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Vee\Desktop\"/>
    </mc:Choice>
  </mc:AlternateContent>
  <xr:revisionPtr revIDLastSave="0" documentId="13_ncr:1_{7B5F0E83-3609-45B6-8AF4-2CECED8FDE88}" xr6:coauthVersionLast="47" xr6:coauthVersionMax="47" xr10:uidLastSave="{00000000-0000-0000-0000-000000000000}"/>
  <bookViews>
    <workbookView xWindow="-120" yWindow="-120" windowWidth="20730" windowHeight="11040" activeTab="2" xr2:uid="{00000000-000D-0000-FFFF-FFFF00000000}"/>
  </bookViews>
  <sheets>
    <sheet name="Dataset" sheetId="1" r:id="rId1"/>
    <sheet name="PivotTable" sheetId="2" r:id="rId2"/>
    <sheet name="Dashboard" sheetId="3" r:id="rId3"/>
  </sheets>
  <definedNames>
    <definedName name="Average">PivotTable!$J$27</definedName>
    <definedName name="Numbers">PivotTable!$J$22</definedName>
    <definedName name="Repay">PivotTable!$M$13</definedName>
    <definedName name="Slicer_loan_type">#N/A</definedName>
    <definedName name="Slicer_target">#N/A</definedName>
    <definedName name="Slicer_Years">#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2" i="1" l="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002" i="1"/>
  <c r="Q2003" i="1"/>
  <c r="Q2004" i="1"/>
  <c r="Q2005" i="1"/>
  <c r="Q2006" i="1"/>
  <c r="Q2007" i="1"/>
  <c r="Q2008" i="1"/>
  <c r="Q2009" i="1"/>
  <c r="Q2010" i="1"/>
  <c r="Q2011" i="1"/>
  <c r="Q2012" i="1"/>
  <c r="Q2013" i="1"/>
  <c r="Q2014" i="1"/>
  <c r="Q2015" i="1"/>
  <c r="Q2016" i="1"/>
  <c r="Q2017" i="1"/>
  <c r="Q2018" i="1"/>
  <c r="Q2019" i="1"/>
  <c r="Q2020" i="1"/>
  <c r="Q2021" i="1"/>
  <c r="Q2022" i="1"/>
  <c r="Q2023" i="1"/>
  <c r="Q2024" i="1"/>
  <c r="Q2025" i="1"/>
  <c r="Q2026" i="1"/>
  <c r="Q2027" i="1"/>
  <c r="Q2028" i="1"/>
  <c r="Q2029" i="1"/>
  <c r="Q2030" i="1"/>
  <c r="Q2031" i="1"/>
  <c r="Q2032" i="1"/>
  <c r="Q2033" i="1"/>
  <c r="Q2034" i="1"/>
  <c r="Q2035" i="1"/>
  <c r="Q2036" i="1"/>
  <c r="Q2037" i="1"/>
  <c r="Q2038" i="1"/>
  <c r="Q2039" i="1"/>
  <c r="Q2040" i="1"/>
  <c r="Q2041" i="1"/>
  <c r="Q2042" i="1"/>
  <c r="Q2043" i="1"/>
  <c r="Q2044" i="1"/>
  <c r="Q2045" i="1"/>
  <c r="Q2046" i="1"/>
  <c r="Q2047" i="1"/>
  <c r="Q2048" i="1"/>
  <c r="Q2049" i="1"/>
  <c r="Q2050" i="1"/>
  <c r="Q2051" i="1"/>
  <c r="Q2052" i="1"/>
  <c r="Q2053" i="1"/>
  <c r="Q2054" i="1"/>
  <c r="Q2055" i="1"/>
  <c r="Q2056" i="1"/>
  <c r="Q2057" i="1"/>
  <c r="Q2058" i="1"/>
  <c r="Q2059" i="1"/>
  <c r="Q2060" i="1"/>
  <c r="Q2061" i="1"/>
  <c r="Q2062" i="1"/>
  <c r="Q2063" i="1"/>
  <c r="Q2064" i="1"/>
  <c r="Q2065" i="1"/>
  <c r="Q2066" i="1"/>
  <c r="Q2067" i="1"/>
  <c r="Q2068" i="1"/>
  <c r="Q2069" i="1"/>
  <c r="Q2070" i="1"/>
  <c r="Q2071" i="1"/>
  <c r="Q2072" i="1"/>
  <c r="Q2073" i="1"/>
  <c r="Q2074" i="1"/>
  <c r="Q2075" i="1"/>
  <c r="Q2076" i="1"/>
  <c r="Q2077" i="1"/>
  <c r="Q2078" i="1"/>
  <c r="Q2079" i="1"/>
  <c r="Q2080" i="1"/>
  <c r="Q2081" i="1"/>
  <c r="Q2082" i="1"/>
  <c r="Q2083" i="1"/>
  <c r="Q2084" i="1"/>
  <c r="Q2085" i="1"/>
  <c r="Q2086" i="1"/>
  <c r="Q2087" i="1"/>
  <c r="Q2088" i="1"/>
  <c r="Q2089" i="1"/>
  <c r="Q2090" i="1"/>
  <c r="Q2091" i="1"/>
  <c r="Q2092" i="1"/>
  <c r="Q2093" i="1"/>
  <c r="Q2094" i="1"/>
  <c r="Q2095" i="1"/>
  <c r="Q2096" i="1"/>
  <c r="Q2097" i="1"/>
  <c r="Q2098" i="1"/>
  <c r="Q2099" i="1"/>
  <c r="Q2100" i="1"/>
  <c r="Q2101" i="1"/>
  <c r="Q2102" i="1"/>
  <c r="Q2103" i="1"/>
  <c r="Q2104" i="1"/>
  <c r="Q2105" i="1"/>
  <c r="Q2106" i="1"/>
  <c r="Q2107" i="1"/>
  <c r="Q2108" i="1"/>
  <c r="Q2109" i="1"/>
  <c r="Q2110" i="1"/>
  <c r="Q2111" i="1"/>
  <c r="Q2112" i="1"/>
  <c r="Q2113" i="1"/>
  <c r="Q2114" i="1"/>
  <c r="Q2115" i="1"/>
  <c r="Q2116" i="1"/>
  <c r="Q2117" i="1"/>
  <c r="Q2118" i="1"/>
  <c r="Q2119" i="1"/>
  <c r="Q2120" i="1"/>
  <c r="Q2121" i="1"/>
  <c r="Q2122" i="1"/>
  <c r="Q2123" i="1"/>
  <c r="Q2124" i="1"/>
  <c r="Q2125" i="1"/>
  <c r="Q2126" i="1"/>
  <c r="Q2127" i="1"/>
  <c r="Q2128" i="1"/>
  <c r="Q2129" i="1"/>
  <c r="Q2130" i="1"/>
  <c r="Q2131" i="1"/>
  <c r="Q2132" i="1"/>
  <c r="Q2133" i="1"/>
  <c r="Q2134" i="1"/>
  <c r="Q2135" i="1"/>
  <c r="Q2136" i="1"/>
  <c r="Q2137" i="1"/>
  <c r="Q2138" i="1"/>
  <c r="Q2139" i="1"/>
  <c r="Q2140" i="1"/>
  <c r="Q2141" i="1"/>
  <c r="Q2142" i="1"/>
  <c r="Q2143" i="1"/>
  <c r="Q2144" i="1"/>
  <c r="Q2145" i="1"/>
  <c r="Q2146" i="1"/>
  <c r="Q2147" i="1"/>
  <c r="Q2148" i="1"/>
  <c r="Q2149" i="1"/>
  <c r="Q2150" i="1"/>
  <c r="Q2151" i="1"/>
  <c r="Q2152" i="1"/>
  <c r="Q2153" i="1"/>
  <c r="Q2154" i="1"/>
  <c r="Q2155" i="1"/>
  <c r="Q2156" i="1"/>
  <c r="Q2157" i="1"/>
  <c r="Q2158" i="1"/>
  <c r="Q2159" i="1"/>
  <c r="Q2160" i="1"/>
  <c r="Q2161" i="1"/>
  <c r="Q2162" i="1"/>
  <c r="Q2163" i="1"/>
  <c r="Q2164" i="1"/>
  <c r="Q2165" i="1"/>
  <c r="Q2166" i="1"/>
  <c r="Q2167" i="1"/>
  <c r="Q2168" i="1"/>
  <c r="Q2169" i="1"/>
  <c r="Q2170" i="1"/>
  <c r="Q2171" i="1"/>
  <c r="Q2172" i="1"/>
  <c r="Q2173" i="1"/>
  <c r="Q2174" i="1"/>
  <c r="Q2175" i="1"/>
  <c r="Q2176" i="1"/>
  <c r="Q2177" i="1"/>
  <c r="Q2178" i="1"/>
  <c r="Q2179" i="1"/>
  <c r="Q2180" i="1"/>
  <c r="Q2181" i="1"/>
  <c r="Q2182" i="1"/>
  <c r="Q2183" i="1"/>
  <c r="Q2184" i="1"/>
  <c r="Q2185" i="1"/>
  <c r="Q2186" i="1"/>
  <c r="Q2187" i="1"/>
  <c r="Q2188" i="1"/>
  <c r="Q2189" i="1"/>
  <c r="Q2190" i="1"/>
  <c r="Q2191" i="1"/>
  <c r="Q2192" i="1"/>
  <c r="Q2193" i="1"/>
  <c r="Q2194" i="1"/>
  <c r="Q2195" i="1"/>
  <c r="Q2196" i="1"/>
  <c r="Q2197" i="1"/>
  <c r="Q2198" i="1"/>
  <c r="Q2199" i="1"/>
  <c r="Q2200" i="1"/>
  <c r="Q2201" i="1"/>
  <c r="Q2202" i="1"/>
  <c r="Q2203" i="1"/>
  <c r="Q2204" i="1"/>
  <c r="Q2205" i="1"/>
  <c r="Q2206" i="1"/>
  <c r="Q2207" i="1"/>
  <c r="Q2208" i="1"/>
  <c r="Q2209" i="1"/>
  <c r="Q2210" i="1"/>
  <c r="Q2211" i="1"/>
  <c r="Q2212" i="1"/>
  <c r="Q2213" i="1"/>
  <c r="Q2214" i="1"/>
  <c r="Q2215" i="1"/>
  <c r="Q2216" i="1"/>
  <c r="Q2217" i="1"/>
  <c r="Q2218" i="1"/>
  <c r="Q2219" i="1"/>
  <c r="Q2220" i="1"/>
  <c r="Q2221" i="1"/>
  <c r="Q2222" i="1"/>
  <c r="Q2223" i="1"/>
  <c r="Q2224" i="1"/>
  <c r="Q2225" i="1"/>
  <c r="Q2226" i="1"/>
  <c r="Q2227" i="1"/>
  <c r="Q2228" i="1"/>
  <c r="Q2229" i="1"/>
  <c r="Q2230" i="1"/>
  <c r="Q2231" i="1"/>
  <c r="Q2232" i="1"/>
  <c r="Q2233" i="1"/>
  <c r="Q2234" i="1"/>
  <c r="Q2235" i="1"/>
  <c r="Q2236" i="1"/>
  <c r="Q2237" i="1"/>
  <c r="Q2238" i="1"/>
  <c r="Q2239" i="1"/>
  <c r="Q2240" i="1"/>
  <c r="Q2241" i="1"/>
  <c r="Q2242" i="1"/>
  <c r="Q2243" i="1"/>
  <c r="Q2244" i="1"/>
  <c r="Q2245" i="1"/>
  <c r="Q2246" i="1"/>
  <c r="Q2247" i="1"/>
  <c r="Q2248" i="1"/>
  <c r="Q2249" i="1"/>
  <c r="Q2250" i="1"/>
  <c r="Q2251" i="1"/>
  <c r="Q2252" i="1"/>
  <c r="Q2253" i="1"/>
  <c r="Q2254" i="1"/>
  <c r="Q2255" i="1"/>
  <c r="Q2256" i="1"/>
  <c r="Q2257" i="1"/>
  <c r="Q2258" i="1"/>
  <c r="Q2259" i="1"/>
  <c r="Q2260" i="1"/>
  <c r="Q2261" i="1"/>
  <c r="Q2262" i="1"/>
  <c r="Q2263" i="1"/>
  <c r="Q2264" i="1"/>
  <c r="Q2265" i="1"/>
  <c r="Q2266" i="1"/>
  <c r="Q2267" i="1"/>
  <c r="Q2268" i="1"/>
  <c r="Q2269" i="1"/>
  <c r="Q2270" i="1"/>
  <c r="Q2271" i="1"/>
  <c r="Q2272" i="1"/>
  <c r="Q2273" i="1"/>
  <c r="Q2274" i="1"/>
  <c r="Q2275" i="1"/>
  <c r="Q2276" i="1"/>
  <c r="Q2277" i="1"/>
  <c r="Q2278" i="1"/>
  <c r="Q2279" i="1"/>
  <c r="Q2280" i="1"/>
  <c r="Q2281" i="1"/>
  <c r="Q2282" i="1"/>
  <c r="Q2283" i="1"/>
  <c r="Q2284" i="1"/>
  <c r="Q2285" i="1"/>
  <c r="Q2286" i="1"/>
  <c r="Q2287" i="1"/>
  <c r="Q2288" i="1"/>
  <c r="Q2289" i="1"/>
  <c r="Q2290" i="1"/>
  <c r="Q2291" i="1"/>
  <c r="Q2292" i="1"/>
  <c r="Q2293" i="1"/>
  <c r="Q2294" i="1"/>
  <c r="Q2295" i="1"/>
  <c r="Q2296" i="1"/>
  <c r="Q2297" i="1"/>
  <c r="Q2298" i="1"/>
  <c r="Q2299" i="1"/>
  <c r="Q2300" i="1"/>
  <c r="Q2301" i="1"/>
  <c r="Q2302" i="1"/>
  <c r="Q2303" i="1"/>
  <c r="Q2304" i="1"/>
  <c r="Q2305" i="1"/>
  <c r="Q2306" i="1"/>
  <c r="Q2307" i="1"/>
  <c r="Q2308" i="1"/>
  <c r="Q2309" i="1"/>
  <c r="Q2310" i="1"/>
  <c r="Q2311" i="1"/>
  <c r="Q2312" i="1"/>
  <c r="Q2313" i="1"/>
  <c r="Q2314" i="1"/>
  <c r="Q2315" i="1"/>
  <c r="Q2316" i="1"/>
  <c r="Q2317" i="1"/>
  <c r="Q2318" i="1"/>
  <c r="Q2319" i="1"/>
  <c r="Q2320" i="1"/>
  <c r="Q2321" i="1"/>
  <c r="Q2322" i="1"/>
  <c r="Q2323" i="1"/>
  <c r="Q2324" i="1"/>
  <c r="Q2325" i="1"/>
  <c r="Q2326" i="1"/>
  <c r="Q2327" i="1"/>
  <c r="Q2328" i="1"/>
  <c r="Q2329" i="1"/>
  <c r="Q2330" i="1"/>
  <c r="Q2331" i="1"/>
  <c r="Q2332" i="1"/>
  <c r="Q2333" i="1"/>
  <c r="Q2334" i="1"/>
  <c r="Q2335" i="1"/>
  <c r="Q2336" i="1"/>
  <c r="Q2337" i="1"/>
  <c r="Q2338" i="1"/>
  <c r="Q2339" i="1"/>
  <c r="Q2340" i="1"/>
  <c r="Q2341" i="1"/>
  <c r="Q2342" i="1"/>
  <c r="Q2343" i="1"/>
  <c r="Q2344" i="1"/>
  <c r="Q2345" i="1"/>
  <c r="Q2346" i="1"/>
  <c r="Q2347" i="1"/>
  <c r="Q2348" i="1"/>
  <c r="Q2349" i="1"/>
  <c r="Q2350" i="1"/>
  <c r="Q2351" i="1"/>
  <c r="Q2352" i="1"/>
  <c r="Q2353" i="1"/>
  <c r="Q2354" i="1"/>
  <c r="Q2355" i="1"/>
  <c r="Q2356" i="1"/>
  <c r="Q2357" i="1"/>
  <c r="Q2358" i="1"/>
  <c r="Q2359" i="1"/>
  <c r="Q2360" i="1"/>
  <c r="Q2361" i="1"/>
  <c r="Q2362" i="1"/>
  <c r="Q2363" i="1"/>
  <c r="Q2364" i="1"/>
  <c r="Q2365" i="1"/>
  <c r="Q2366" i="1"/>
  <c r="Q2367" i="1"/>
  <c r="Q2368" i="1"/>
  <c r="Q2369" i="1"/>
  <c r="Q2370" i="1"/>
  <c r="Q2371" i="1"/>
  <c r="Q2372" i="1"/>
  <c r="Q2373" i="1"/>
  <c r="Q2374" i="1"/>
  <c r="Q2375" i="1"/>
  <c r="Q2376" i="1"/>
  <c r="Q2377" i="1"/>
  <c r="Q2378" i="1"/>
  <c r="Q2379" i="1"/>
  <c r="Q2380" i="1"/>
  <c r="Q2381" i="1"/>
  <c r="Q2382" i="1"/>
  <c r="Q2383" i="1"/>
  <c r="Q2384" i="1"/>
  <c r="Q2385" i="1"/>
  <c r="Q2386" i="1"/>
  <c r="Q2387" i="1"/>
  <c r="Q2388" i="1"/>
  <c r="Q2389" i="1"/>
  <c r="Q2390" i="1"/>
  <c r="Q2391" i="1"/>
  <c r="Q2392" i="1"/>
  <c r="Q2393" i="1"/>
  <c r="Q2394" i="1"/>
  <c r="Q2395" i="1"/>
  <c r="Q2396" i="1"/>
  <c r="Q2397" i="1"/>
  <c r="Q2398" i="1"/>
  <c r="Q2399" i="1"/>
  <c r="Q2400" i="1"/>
  <c r="Q2401" i="1"/>
  <c r="Q2402" i="1"/>
  <c r="Q2403" i="1"/>
  <c r="Q2404" i="1"/>
  <c r="Q2405" i="1"/>
  <c r="Q2406" i="1"/>
  <c r="Q2407" i="1"/>
  <c r="Q2408" i="1"/>
  <c r="Q2409" i="1"/>
  <c r="Q2410" i="1"/>
  <c r="Q2411" i="1"/>
  <c r="Q2412" i="1"/>
  <c r="Q2413" i="1"/>
  <c r="Q2414" i="1"/>
  <c r="Q2415" i="1"/>
  <c r="Q2416" i="1"/>
  <c r="Q2417" i="1"/>
  <c r="Q2418" i="1"/>
  <c r="Q2419" i="1"/>
  <c r="Q2420" i="1"/>
  <c r="Q2421" i="1"/>
  <c r="Q2422" i="1"/>
  <c r="Q2423" i="1"/>
  <c r="Q2424" i="1"/>
  <c r="Q2425" i="1"/>
  <c r="Q2426" i="1"/>
  <c r="Q2427" i="1"/>
  <c r="Q2428" i="1"/>
  <c r="Q2429" i="1"/>
  <c r="Q2430" i="1"/>
  <c r="Q2431" i="1"/>
  <c r="Q2432" i="1"/>
  <c r="Q2433" i="1"/>
  <c r="Q2434" i="1"/>
  <c r="Q2435" i="1"/>
  <c r="Q2436" i="1"/>
  <c r="Q2437" i="1"/>
  <c r="Q2438" i="1"/>
  <c r="Q2439" i="1"/>
  <c r="Q2440" i="1"/>
  <c r="Q2441" i="1"/>
  <c r="Q2442" i="1"/>
  <c r="Q2443" i="1"/>
  <c r="Q2444" i="1"/>
  <c r="Q2445" i="1"/>
  <c r="Q2446" i="1"/>
  <c r="Q2447" i="1"/>
  <c r="Q2448" i="1"/>
  <c r="Q2449" i="1"/>
  <c r="Q2450" i="1"/>
  <c r="Q2451" i="1"/>
  <c r="Q2452" i="1"/>
  <c r="Q2453" i="1"/>
  <c r="Q2454" i="1"/>
  <c r="Q2455" i="1"/>
  <c r="Q2456" i="1"/>
  <c r="Q2457" i="1"/>
  <c r="Q2458" i="1"/>
  <c r="Q2459" i="1"/>
  <c r="Q2460" i="1"/>
  <c r="Q2461" i="1"/>
  <c r="Q2462" i="1"/>
  <c r="Q2463" i="1"/>
  <c r="Q2464" i="1"/>
  <c r="Q2465" i="1"/>
  <c r="Q2466" i="1"/>
  <c r="Q2467" i="1"/>
  <c r="Q2468" i="1"/>
  <c r="Q2469" i="1"/>
  <c r="Q2470" i="1"/>
  <c r="Q2471" i="1"/>
  <c r="Q2472" i="1"/>
  <c r="Q2473" i="1"/>
  <c r="Q2474" i="1"/>
  <c r="Q2475" i="1"/>
  <c r="Q2476" i="1"/>
  <c r="Q2477" i="1"/>
  <c r="Q2478" i="1"/>
  <c r="Q2479" i="1"/>
  <c r="Q2480" i="1"/>
  <c r="Q2481" i="1"/>
  <c r="Q2482" i="1"/>
  <c r="Q2483" i="1"/>
  <c r="Q2484" i="1"/>
  <c r="Q2485" i="1"/>
  <c r="Q2486" i="1"/>
  <c r="Q2487" i="1"/>
  <c r="Q2488" i="1"/>
  <c r="Q2489" i="1"/>
  <c r="Q2490" i="1"/>
  <c r="Q2491" i="1"/>
  <c r="Q2492" i="1"/>
  <c r="Q2493" i="1"/>
  <c r="Q2494" i="1"/>
  <c r="Q2495" i="1"/>
  <c r="Q2496" i="1"/>
  <c r="Q2497" i="1"/>
  <c r="Q2498" i="1"/>
  <c r="Q2499" i="1"/>
  <c r="Q2500" i="1"/>
  <c r="Q2501" i="1"/>
  <c r="Q2502" i="1"/>
  <c r="Q2503" i="1"/>
  <c r="Q2504" i="1"/>
  <c r="Q2505" i="1"/>
  <c r="Q2506" i="1"/>
  <c r="Q2507" i="1"/>
  <c r="Q2508" i="1"/>
  <c r="Q2509" i="1"/>
  <c r="Q2510" i="1"/>
  <c r="Q2511" i="1"/>
  <c r="Q2512" i="1"/>
  <c r="Q2513" i="1"/>
  <c r="Q2514" i="1"/>
  <c r="Q2515" i="1"/>
  <c r="Q2516" i="1"/>
  <c r="Q2517" i="1"/>
  <c r="Q2518" i="1"/>
  <c r="Q2519" i="1"/>
  <c r="Q2520" i="1"/>
  <c r="Q2521" i="1"/>
  <c r="Q2522" i="1"/>
  <c r="Q2523" i="1"/>
  <c r="Q2524" i="1"/>
  <c r="Q2525" i="1"/>
  <c r="Q2526" i="1"/>
  <c r="Q2527" i="1"/>
  <c r="Q2528" i="1"/>
  <c r="Q2529" i="1"/>
  <c r="Q2530" i="1"/>
  <c r="Q2531" i="1"/>
  <c r="Q2532" i="1"/>
  <c r="Q2533" i="1"/>
  <c r="Q2534" i="1"/>
  <c r="Q2535" i="1"/>
  <c r="Q2536" i="1"/>
  <c r="Q2537" i="1"/>
  <c r="Q2538" i="1"/>
  <c r="Q2539" i="1"/>
  <c r="Q2540" i="1"/>
  <c r="Q2541" i="1"/>
  <c r="Q2542" i="1"/>
  <c r="Q2543" i="1"/>
  <c r="Q2544" i="1"/>
  <c r="Q2545" i="1"/>
  <c r="Q2546" i="1"/>
  <c r="Q2547" i="1"/>
  <c r="Q2548" i="1"/>
  <c r="Q2549" i="1"/>
  <c r="Q2550" i="1"/>
  <c r="Q2551" i="1"/>
  <c r="Q2552" i="1"/>
  <c r="Q2553" i="1"/>
  <c r="Q2554" i="1"/>
  <c r="Q2555" i="1"/>
  <c r="Q2556" i="1"/>
  <c r="Q2557" i="1"/>
  <c r="Q2558" i="1"/>
  <c r="Q2559" i="1"/>
  <c r="Q2560" i="1"/>
  <c r="Q2561" i="1"/>
  <c r="Q2562" i="1"/>
  <c r="Q2563" i="1"/>
  <c r="Q2564" i="1"/>
  <c r="Q2565" i="1"/>
  <c r="Q2566" i="1"/>
  <c r="Q2567" i="1"/>
  <c r="Q2568" i="1"/>
  <c r="Q2569" i="1"/>
  <c r="Q2570" i="1"/>
  <c r="Q2571" i="1"/>
  <c r="Q2572" i="1"/>
  <c r="Q2573" i="1"/>
  <c r="Q2574" i="1"/>
  <c r="Q2575" i="1"/>
  <c r="Q2576" i="1"/>
  <c r="Q2577" i="1"/>
  <c r="Q2578" i="1"/>
  <c r="Q2579" i="1"/>
  <c r="Q2580" i="1"/>
  <c r="Q2581" i="1"/>
  <c r="Q2582" i="1"/>
  <c r="Q2583" i="1"/>
  <c r="Q2584" i="1"/>
  <c r="Q2585" i="1"/>
  <c r="Q2586" i="1"/>
  <c r="Q2587" i="1"/>
  <c r="Q2588" i="1"/>
  <c r="Q2589" i="1"/>
  <c r="Q2590" i="1"/>
  <c r="Q2591" i="1"/>
  <c r="Q2592" i="1"/>
  <c r="Q2593" i="1"/>
  <c r="Q2594" i="1"/>
  <c r="Q2595" i="1"/>
  <c r="Q2596" i="1"/>
  <c r="Q2597" i="1"/>
  <c r="Q2598" i="1"/>
  <c r="Q2599" i="1"/>
  <c r="Q2600" i="1"/>
  <c r="Q2601" i="1"/>
  <c r="Q2602" i="1"/>
  <c r="Q2603" i="1"/>
  <c r="Q2604" i="1"/>
  <c r="Q2605" i="1"/>
  <c r="Q2606" i="1"/>
  <c r="Q2607" i="1"/>
  <c r="Q2608" i="1"/>
  <c r="Q2609" i="1"/>
  <c r="Q2610" i="1"/>
  <c r="Q2611" i="1"/>
  <c r="Q2612" i="1"/>
  <c r="Q2613" i="1"/>
  <c r="Q2614" i="1"/>
  <c r="Q2615" i="1"/>
  <c r="Q2616" i="1"/>
  <c r="Q2617" i="1"/>
  <c r="Q2618" i="1"/>
  <c r="Q2619" i="1"/>
  <c r="Q2620" i="1"/>
  <c r="Q2621" i="1"/>
  <c r="Q2622" i="1"/>
  <c r="Q2623" i="1"/>
  <c r="Q2624" i="1"/>
  <c r="Q2625" i="1"/>
  <c r="Q2626" i="1"/>
  <c r="Q2627" i="1"/>
  <c r="Q2628" i="1"/>
  <c r="Q2629" i="1"/>
  <c r="Q2630" i="1"/>
  <c r="Q2631" i="1"/>
  <c r="Q2632" i="1"/>
  <c r="Q2633" i="1"/>
  <c r="Q2634" i="1"/>
  <c r="Q2635" i="1"/>
  <c r="Q2636" i="1"/>
  <c r="Q2637" i="1"/>
  <c r="Q2638" i="1"/>
  <c r="Q2639" i="1"/>
  <c r="Q2640" i="1"/>
  <c r="Q2641" i="1"/>
  <c r="Q2642" i="1"/>
  <c r="Q2643" i="1"/>
  <c r="Q2644" i="1"/>
  <c r="Q2645" i="1"/>
  <c r="Q2646" i="1"/>
  <c r="Q2647" i="1"/>
  <c r="Q2648" i="1"/>
  <c r="Q2649" i="1"/>
  <c r="Q2650" i="1"/>
  <c r="Q2651" i="1"/>
  <c r="Q2652" i="1"/>
  <c r="Q2653" i="1"/>
  <c r="Q2654" i="1"/>
  <c r="Q2655" i="1"/>
  <c r="Q2656" i="1"/>
  <c r="Q2657" i="1"/>
  <c r="Q2658" i="1"/>
  <c r="Q2659" i="1"/>
  <c r="Q2660" i="1"/>
  <c r="Q2661" i="1"/>
  <c r="Q2662" i="1"/>
  <c r="Q2663" i="1"/>
  <c r="Q2664" i="1"/>
  <c r="Q2665" i="1"/>
  <c r="Q2666" i="1"/>
  <c r="Q2667" i="1"/>
  <c r="Q2668" i="1"/>
  <c r="Q2669" i="1"/>
  <c r="Q2670" i="1"/>
  <c r="Q2671" i="1"/>
  <c r="Q2672" i="1"/>
  <c r="Q2673" i="1"/>
  <c r="Q2674" i="1"/>
  <c r="Q2675" i="1"/>
  <c r="Q2676" i="1"/>
  <c r="Q2677" i="1"/>
  <c r="Q2678" i="1"/>
  <c r="Q2679" i="1"/>
  <c r="Q2680" i="1"/>
  <c r="Q2681" i="1"/>
  <c r="Q2682" i="1"/>
  <c r="Q2683" i="1"/>
  <c r="Q2684" i="1"/>
  <c r="Q2685" i="1"/>
  <c r="Q2686" i="1"/>
  <c r="Q2687" i="1"/>
  <c r="Q2688" i="1"/>
  <c r="Q2689" i="1"/>
  <c r="Q2690" i="1"/>
  <c r="Q2691" i="1"/>
  <c r="Q2692" i="1"/>
  <c r="Q2693" i="1"/>
  <c r="Q2694" i="1"/>
  <c r="Q2695" i="1"/>
  <c r="Q2696" i="1"/>
  <c r="Q2697" i="1"/>
  <c r="Q2698" i="1"/>
  <c r="Q2699" i="1"/>
  <c r="Q2700" i="1"/>
  <c r="Q2701" i="1"/>
  <c r="Q2702" i="1"/>
  <c r="Q2703" i="1"/>
  <c r="Q2704" i="1"/>
  <c r="Q2705" i="1"/>
  <c r="Q2706" i="1"/>
  <c r="Q2707" i="1"/>
  <c r="Q2708" i="1"/>
  <c r="Q2709" i="1"/>
  <c r="Q2710" i="1"/>
  <c r="Q2711" i="1"/>
  <c r="Q2712" i="1"/>
  <c r="Q2713" i="1"/>
  <c r="Q2714" i="1"/>
  <c r="Q2715" i="1"/>
  <c r="Q2716" i="1"/>
  <c r="Q2717" i="1"/>
  <c r="Q2718" i="1"/>
  <c r="Q2719" i="1"/>
  <c r="Q2720" i="1"/>
  <c r="Q2721" i="1"/>
  <c r="Q2722" i="1"/>
  <c r="Q2723" i="1"/>
  <c r="Q2724" i="1"/>
  <c r="Q2725" i="1"/>
  <c r="Q2726" i="1"/>
  <c r="Q2727" i="1"/>
  <c r="Q2728" i="1"/>
  <c r="Q2729" i="1"/>
  <c r="Q2730" i="1"/>
  <c r="Q2731" i="1"/>
  <c r="Q2732" i="1"/>
  <c r="Q2733" i="1"/>
  <c r="Q2734" i="1"/>
  <c r="Q2735" i="1"/>
  <c r="Q2736" i="1"/>
  <c r="Q2737" i="1"/>
  <c r="Q2738" i="1"/>
  <c r="Q2739" i="1"/>
  <c r="Q2740" i="1"/>
  <c r="Q2741" i="1"/>
  <c r="Q2742" i="1"/>
  <c r="Q2743" i="1"/>
  <c r="Q2744" i="1"/>
  <c r="Q2745" i="1"/>
  <c r="Q2746" i="1"/>
  <c r="Q2747" i="1"/>
  <c r="Q2748" i="1"/>
  <c r="Q2749" i="1"/>
  <c r="Q2750" i="1"/>
  <c r="Q2751" i="1"/>
  <c r="Q2752" i="1"/>
  <c r="Q2753" i="1"/>
  <c r="Q2754" i="1"/>
  <c r="Q2755" i="1"/>
  <c r="Q2756" i="1"/>
  <c r="Q2757" i="1"/>
  <c r="Q2758" i="1"/>
  <c r="Q2759" i="1"/>
  <c r="Q2760" i="1"/>
  <c r="Q2761" i="1"/>
  <c r="Q2762" i="1"/>
  <c r="Q2763" i="1"/>
  <c r="Q2764" i="1"/>
  <c r="Q2765" i="1"/>
  <c r="Q2766" i="1"/>
  <c r="Q2767" i="1"/>
  <c r="Q2768" i="1"/>
  <c r="Q2769" i="1"/>
  <c r="Q2770" i="1"/>
  <c r="Q2771" i="1"/>
  <c r="Q2772" i="1"/>
  <c r="Q2773" i="1"/>
  <c r="Q2774" i="1"/>
  <c r="Q2775" i="1"/>
  <c r="Q2776" i="1"/>
  <c r="Q2777" i="1"/>
  <c r="Q2778" i="1"/>
  <c r="Q2779" i="1"/>
  <c r="Q2780" i="1"/>
  <c r="Q2781" i="1"/>
  <c r="Q2782" i="1"/>
  <c r="Q2783" i="1"/>
  <c r="Q2784" i="1"/>
  <c r="Q2785" i="1"/>
  <c r="Q2786" i="1"/>
  <c r="Q2787" i="1"/>
  <c r="Q2788" i="1"/>
  <c r="Q2789" i="1"/>
  <c r="Q2790" i="1"/>
  <c r="Q2791" i="1"/>
  <c r="Q2792" i="1"/>
  <c r="Q2793" i="1"/>
  <c r="Q2794" i="1"/>
  <c r="Q2795" i="1"/>
  <c r="Q2796" i="1"/>
  <c r="Q2797" i="1"/>
  <c r="Q2798" i="1"/>
  <c r="Q2799" i="1"/>
  <c r="Q2800" i="1"/>
  <c r="Q2801" i="1"/>
  <c r="Q2802" i="1"/>
  <c r="Q2803" i="1"/>
  <c r="Q2804" i="1"/>
  <c r="Q2805" i="1"/>
  <c r="Q2806" i="1"/>
  <c r="Q2807" i="1"/>
  <c r="Q2808" i="1"/>
  <c r="Q2809" i="1"/>
  <c r="Q2810" i="1"/>
  <c r="Q2811" i="1"/>
  <c r="Q2812" i="1"/>
  <c r="Q2813" i="1"/>
  <c r="Q2814" i="1"/>
  <c r="Q2815" i="1"/>
  <c r="Q2816" i="1"/>
  <c r="Q2817" i="1"/>
  <c r="Q2818" i="1"/>
  <c r="Q2819" i="1"/>
  <c r="Q2820" i="1"/>
  <c r="Q2821" i="1"/>
  <c r="Q2822" i="1"/>
  <c r="Q2823" i="1"/>
  <c r="Q2824" i="1"/>
  <c r="Q2825" i="1"/>
  <c r="Q2826" i="1"/>
  <c r="Q2827" i="1"/>
  <c r="Q2828" i="1"/>
  <c r="Q2829" i="1"/>
  <c r="Q2830" i="1"/>
  <c r="Q2831" i="1"/>
  <c r="Q2832" i="1"/>
  <c r="Q2833" i="1"/>
  <c r="Q2834" i="1"/>
  <c r="Q2835" i="1"/>
  <c r="Q2836" i="1"/>
  <c r="Q2837" i="1"/>
  <c r="Q2838" i="1"/>
  <c r="Q2839" i="1"/>
  <c r="Q2840" i="1"/>
  <c r="Q2841" i="1"/>
  <c r="Q2842" i="1"/>
  <c r="Q2843" i="1"/>
  <c r="Q2844" i="1"/>
  <c r="Q2845" i="1"/>
  <c r="Q2846" i="1"/>
  <c r="Q2847" i="1"/>
  <c r="Q2848" i="1"/>
  <c r="Q2849" i="1"/>
  <c r="Q2850" i="1"/>
  <c r="Q2851" i="1"/>
  <c r="Q2852" i="1"/>
  <c r="Q2853" i="1"/>
  <c r="Q2854" i="1"/>
  <c r="Q2855" i="1"/>
  <c r="Q2856" i="1"/>
  <c r="Q2857" i="1"/>
  <c r="Q2858" i="1"/>
  <c r="Q2859" i="1"/>
  <c r="Q2860" i="1"/>
  <c r="Q2861" i="1"/>
  <c r="Q2862" i="1"/>
  <c r="Q2863" i="1"/>
  <c r="Q2864" i="1"/>
  <c r="Q2865" i="1"/>
  <c r="Q2866" i="1"/>
  <c r="Q2867" i="1"/>
  <c r="Q2868" i="1"/>
  <c r="Q2869" i="1"/>
  <c r="Q2870" i="1"/>
  <c r="Q2871" i="1"/>
  <c r="Q2872" i="1"/>
  <c r="Q2873" i="1"/>
  <c r="Q2874" i="1"/>
  <c r="Q2875" i="1"/>
  <c r="Q2876" i="1"/>
  <c r="Q2877" i="1"/>
  <c r="Q2878" i="1"/>
  <c r="Q2879" i="1"/>
  <c r="Q2880" i="1"/>
  <c r="Q2881" i="1"/>
  <c r="Q2882" i="1"/>
  <c r="Q2883" i="1"/>
  <c r="Q2884" i="1"/>
  <c r="Q2885" i="1"/>
  <c r="Q2886" i="1"/>
  <c r="Q2887" i="1"/>
  <c r="Q2888" i="1"/>
  <c r="Q2889" i="1"/>
  <c r="Q2890" i="1"/>
  <c r="Q2891" i="1"/>
  <c r="Q2892" i="1"/>
  <c r="Q2893" i="1"/>
  <c r="Q2894" i="1"/>
  <c r="Q2895" i="1"/>
  <c r="Q2896" i="1"/>
  <c r="Q2897" i="1"/>
  <c r="Q2898" i="1"/>
  <c r="Q2899" i="1"/>
  <c r="Q2900" i="1"/>
  <c r="Q2901" i="1"/>
  <c r="Q2902" i="1"/>
  <c r="Q2903" i="1"/>
  <c r="Q2904" i="1"/>
  <c r="Q2905" i="1"/>
  <c r="Q2906" i="1"/>
  <c r="Q2907" i="1"/>
  <c r="Q2908" i="1"/>
  <c r="Q2909" i="1"/>
  <c r="Q2910" i="1"/>
  <c r="Q2911" i="1"/>
  <c r="Q2912" i="1"/>
  <c r="Q2913" i="1"/>
  <c r="Q2914" i="1"/>
  <c r="Q2915" i="1"/>
  <c r="Q2916" i="1"/>
  <c r="Q2917" i="1"/>
  <c r="Q2918" i="1"/>
  <c r="Q2919" i="1"/>
  <c r="Q2920" i="1"/>
  <c r="Q2921" i="1"/>
  <c r="Q2922" i="1"/>
  <c r="Q2923" i="1"/>
  <c r="Q2924" i="1"/>
  <c r="Q2925" i="1"/>
  <c r="Q2926" i="1"/>
  <c r="Q2927" i="1"/>
  <c r="Q2928" i="1"/>
  <c r="Q2929" i="1"/>
  <c r="Q2930" i="1"/>
  <c r="Q2931" i="1"/>
  <c r="Q2932" i="1"/>
  <c r="Q2933" i="1"/>
  <c r="Q2934" i="1"/>
  <c r="Q2935" i="1"/>
  <c r="Q2936" i="1"/>
  <c r="Q2937" i="1"/>
  <c r="Q2938" i="1"/>
  <c r="Q2939" i="1"/>
  <c r="Q2940" i="1"/>
  <c r="Q2941" i="1"/>
  <c r="Q2942" i="1"/>
  <c r="Q2943" i="1"/>
  <c r="Q2944" i="1"/>
  <c r="Q2945" i="1"/>
  <c r="Q2946" i="1"/>
  <c r="Q2947" i="1"/>
  <c r="Q2948" i="1"/>
  <c r="Q2949" i="1"/>
  <c r="Q2950" i="1"/>
  <c r="Q2951" i="1"/>
  <c r="Q2952" i="1"/>
  <c r="Q2953" i="1"/>
  <c r="Q2954" i="1"/>
  <c r="Q2955" i="1"/>
  <c r="Q2956" i="1"/>
  <c r="Q2957" i="1"/>
  <c r="Q2958" i="1"/>
  <c r="Q2959" i="1"/>
  <c r="Q2960" i="1"/>
  <c r="Q2961" i="1"/>
  <c r="Q2962" i="1"/>
  <c r="Q2963" i="1"/>
  <c r="Q2964" i="1"/>
  <c r="Q2965" i="1"/>
  <c r="Q2966" i="1"/>
  <c r="Q2967" i="1"/>
  <c r="Q2968" i="1"/>
  <c r="Q2969" i="1"/>
  <c r="Q2970" i="1"/>
  <c r="Q2971" i="1"/>
  <c r="Q2972" i="1"/>
  <c r="Q2973" i="1"/>
  <c r="Q2974" i="1"/>
  <c r="Q2975" i="1"/>
  <c r="Q2976" i="1"/>
  <c r="Q2977" i="1"/>
  <c r="Q2978" i="1"/>
  <c r="Q2979" i="1"/>
  <c r="Q2980" i="1"/>
  <c r="Q2981" i="1"/>
  <c r="Q2982" i="1"/>
  <c r="Q2983" i="1"/>
  <c r="Q2984" i="1"/>
  <c r="Q2985" i="1"/>
  <c r="Q2986" i="1"/>
  <c r="Q2987" i="1"/>
  <c r="Q2988" i="1"/>
  <c r="Q2989" i="1"/>
  <c r="Q2990" i="1"/>
  <c r="Q2991" i="1"/>
  <c r="Q2992" i="1"/>
  <c r="Q2993" i="1"/>
  <c r="Q2994" i="1"/>
  <c r="Q2995" i="1"/>
  <c r="Q2996" i="1"/>
  <c r="Q2997" i="1"/>
  <c r="Q2998" i="1"/>
  <c r="Q2999" i="1"/>
  <c r="Q3000" i="1"/>
  <c r="Q3001" i="1"/>
  <c r="Q3002" i="1"/>
  <c r="Q3003" i="1"/>
  <c r="Q3004" i="1"/>
  <c r="Q3005" i="1"/>
  <c r="Q3006" i="1"/>
  <c r="Q3007" i="1"/>
  <c r="Q3008" i="1"/>
  <c r="Q3009" i="1"/>
  <c r="Q3010" i="1"/>
  <c r="Q3011" i="1"/>
  <c r="Q3012" i="1"/>
  <c r="Q3013" i="1"/>
  <c r="Q3014" i="1"/>
  <c r="Q3015" i="1"/>
  <c r="Q3016" i="1"/>
  <c r="Q3017" i="1"/>
  <c r="Q3018" i="1"/>
  <c r="Q3019" i="1"/>
  <c r="Q3020" i="1"/>
  <c r="Q3021" i="1"/>
  <c r="Q3022" i="1"/>
  <c r="Q3023" i="1"/>
  <c r="Q3024" i="1"/>
  <c r="Q3025" i="1"/>
  <c r="Q3026" i="1"/>
  <c r="Q3027" i="1"/>
  <c r="Q3028" i="1"/>
  <c r="Q3029" i="1"/>
  <c r="Q3030" i="1"/>
  <c r="Q3031" i="1"/>
  <c r="Q3032" i="1"/>
  <c r="Q3033" i="1"/>
  <c r="Q3034" i="1"/>
  <c r="Q3035" i="1"/>
  <c r="Q3036" i="1"/>
  <c r="Q3037" i="1"/>
  <c r="Q3038" i="1"/>
  <c r="Q3039" i="1"/>
  <c r="Q3040" i="1"/>
  <c r="Q3041" i="1"/>
  <c r="Q3042" i="1"/>
  <c r="Q3043" i="1"/>
  <c r="Q3044" i="1"/>
  <c r="Q3045" i="1"/>
  <c r="Q3046" i="1"/>
  <c r="Q3047" i="1"/>
  <c r="Q3048" i="1"/>
  <c r="Q3049" i="1"/>
  <c r="Q3050" i="1"/>
  <c r="Q3051" i="1"/>
  <c r="Q3052" i="1"/>
  <c r="Q3053" i="1"/>
  <c r="Q3054" i="1"/>
  <c r="Q3055" i="1"/>
  <c r="Q3056" i="1"/>
  <c r="Q3057" i="1"/>
  <c r="Q3058" i="1"/>
  <c r="Q3059" i="1"/>
  <c r="Q3060" i="1"/>
  <c r="Q3061" i="1"/>
  <c r="Q3062" i="1"/>
  <c r="Q3063" i="1"/>
  <c r="Q3064" i="1"/>
  <c r="Q3065" i="1"/>
  <c r="Q3066" i="1"/>
  <c r="Q3067" i="1"/>
  <c r="Q3068" i="1"/>
  <c r="Q3069" i="1"/>
  <c r="Q3070" i="1"/>
  <c r="Q3071" i="1"/>
  <c r="Q3072" i="1"/>
  <c r="Q3073" i="1"/>
  <c r="Q3074" i="1"/>
  <c r="Q3075" i="1"/>
  <c r="Q3076" i="1"/>
  <c r="Q3077" i="1"/>
  <c r="Q3078" i="1"/>
  <c r="Q3079" i="1"/>
  <c r="Q3080" i="1"/>
  <c r="Q3081" i="1"/>
  <c r="Q3082" i="1"/>
  <c r="Q3083" i="1"/>
  <c r="Q3084" i="1"/>
  <c r="Q3085" i="1"/>
  <c r="Q3086" i="1"/>
  <c r="Q3087" i="1"/>
  <c r="Q3088" i="1"/>
  <c r="Q3089" i="1"/>
  <c r="Q3090" i="1"/>
  <c r="Q3091" i="1"/>
  <c r="Q3092" i="1"/>
  <c r="Q3093" i="1"/>
  <c r="Q3094" i="1"/>
  <c r="Q3095" i="1"/>
  <c r="Q3096" i="1"/>
  <c r="Q3097" i="1"/>
  <c r="Q3098" i="1"/>
  <c r="Q3099" i="1"/>
  <c r="Q3100" i="1"/>
  <c r="Q3101" i="1"/>
  <c r="Q3102" i="1"/>
  <c r="Q3103" i="1"/>
  <c r="Q3104" i="1"/>
  <c r="Q3105" i="1"/>
  <c r="Q3106" i="1"/>
  <c r="Q3107" i="1"/>
  <c r="Q3108" i="1"/>
  <c r="Q3109" i="1"/>
  <c r="Q3110" i="1"/>
  <c r="Q3111" i="1"/>
  <c r="Q3112" i="1"/>
  <c r="Q3113" i="1"/>
  <c r="Q3114" i="1"/>
  <c r="Q3115" i="1"/>
  <c r="Q3116" i="1"/>
  <c r="Q3117" i="1"/>
  <c r="Q3118" i="1"/>
  <c r="Q3119" i="1"/>
  <c r="Q3120" i="1"/>
  <c r="Q3121" i="1"/>
  <c r="Q3122" i="1"/>
  <c r="Q3123" i="1"/>
  <c r="Q3124" i="1"/>
  <c r="Q3125" i="1"/>
  <c r="Q3126" i="1"/>
  <c r="Q3127" i="1"/>
  <c r="Q3128" i="1"/>
  <c r="Q3129" i="1"/>
  <c r="Q3130" i="1"/>
  <c r="Q3131" i="1"/>
  <c r="Q3132" i="1"/>
  <c r="Q3133" i="1"/>
  <c r="Q3134" i="1"/>
  <c r="Q3135" i="1"/>
  <c r="Q3136" i="1"/>
  <c r="Q3137" i="1"/>
  <c r="Q3138" i="1"/>
  <c r="Q3139" i="1"/>
  <c r="Q3140" i="1"/>
  <c r="Q3141" i="1"/>
  <c r="Q3142" i="1"/>
  <c r="Q3143" i="1"/>
  <c r="Q3144" i="1"/>
  <c r="Q3145" i="1"/>
  <c r="Q3146" i="1"/>
  <c r="Q3147" i="1"/>
  <c r="Q3148" i="1"/>
  <c r="Q3149" i="1"/>
  <c r="Q3150" i="1"/>
  <c r="Q3151" i="1"/>
  <c r="Q3152" i="1"/>
  <c r="Q3153" i="1"/>
  <c r="Q3154" i="1"/>
  <c r="Q3155" i="1"/>
  <c r="Q3156" i="1"/>
  <c r="Q3157" i="1"/>
  <c r="Q3158" i="1"/>
  <c r="Q3159" i="1"/>
  <c r="Q3160" i="1"/>
  <c r="Q3161" i="1"/>
  <c r="Q3162" i="1"/>
  <c r="Q3163" i="1"/>
  <c r="Q3164" i="1"/>
  <c r="Q3165" i="1"/>
  <c r="Q3166" i="1"/>
  <c r="Q3167" i="1"/>
  <c r="Q3168" i="1"/>
  <c r="Q3169" i="1"/>
  <c r="Q3170" i="1"/>
  <c r="Q3171" i="1"/>
  <c r="Q3172" i="1"/>
  <c r="Q3173" i="1"/>
  <c r="Q3174" i="1"/>
  <c r="Q3175" i="1"/>
  <c r="Q3176" i="1"/>
  <c r="Q3177" i="1"/>
  <c r="Q3178" i="1"/>
  <c r="Q3179" i="1"/>
  <c r="Q3180" i="1"/>
  <c r="Q3181" i="1"/>
  <c r="Q3182" i="1"/>
  <c r="Q3183" i="1"/>
  <c r="Q3184" i="1"/>
  <c r="Q3185" i="1"/>
  <c r="Q3186" i="1"/>
  <c r="Q3187" i="1"/>
  <c r="Q3188" i="1"/>
  <c r="Q3189" i="1"/>
  <c r="Q3190" i="1"/>
  <c r="Q3191" i="1"/>
  <c r="Q3192" i="1"/>
  <c r="Q3193" i="1"/>
  <c r="Q3194" i="1"/>
  <c r="Q3195" i="1"/>
  <c r="Q3196" i="1"/>
  <c r="Q3197" i="1"/>
  <c r="Q3198" i="1"/>
  <c r="Q3199" i="1"/>
  <c r="Q3200" i="1"/>
  <c r="Q3201" i="1"/>
  <c r="Q3202" i="1"/>
  <c r="Q3203" i="1"/>
  <c r="Q3204" i="1"/>
  <c r="Q3205" i="1"/>
  <c r="Q3206" i="1"/>
  <c r="Q3207" i="1"/>
  <c r="Q3208" i="1"/>
  <c r="Q3209" i="1"/>
  <c r="Q3210" i="1"/>
  <c r="Q3211" i="1"/>
  <c r="Q3212" i="1"/>
  <c r="Q3213" i="1"/>
  <c r="Q3214" i="1"/>
  <c r="Q3215" i="1"/>
  <c r="Q3216" i="1"/>
  <c r="Q3217" i="1"/>
  <c r="Q3218" i="1"/>
  <c r="Q3219" i="1"/>
  <c r="Q3220" i="1"/>
  <c r="Q3221" i="1"/>
  <c r="Q3222" i="1"/>
  <c r="Q3223" i="1"/>
  <c r="Q3224" i="1"/>
  <c r="Q3225" i="1"/>
  <c r="Q3226" i="1"/>
  <c r="Q3227" i="1"/>
  <c r="Q3228" i="1"/>
  <c r="Q3229" i="1"/>
  <c r="Q3230" i="1"/>
  <c r="Q3231" i="1"/>
  <c r="Q3232" i="1"/>
  <c r="Q3233" i="1"/>
  <c r="Q3234" i="1"/>
  <c r="Q3235" i="1"/>
  <c r="Q3236" i="1"/>
  <c r="Q3237" i="1"/>
  <c r="Q3238" i="1"/>
  <c r="Q3239" i="1"/>
  <c r="Q3240" i="1"/>
  <c r="Q3241" i="1"/>
  <c r="Q3242" i="1"/>
  <c r="Q3243" i="1"/>
  <c r="Q3244" i="1"/>
  <c r="Q3245" i="1"/>
  <c r="Q3246" i="1"/>
  <c r="Q3247" i="1"/>
  <c r="Q3248" i="1"/>
  <c r="Q3249" i="1"/>
  <c r="Q3250" i="1"/>
  <c r="Q3251" i="1"/>
  <c r="Q3252" i="1"/>
  <c r="Q3253" i="1"/>
  <c r="Q3254" i="1"/>
  <c r="Q3255" i="1"/>
  <c r="Q3256" i="1"/>
  <c r="Q3257" i="1"/>
  <c r="Q3258" i="1"/>
  <c r="Q3259" i="1"/>
  <c r="Q3260" i="1"/>
  <c r="Q3261" i="1"/>
  <c r="Q3262" i="1"/>
  <c r="Q3263" i="1"/>
  <c r="Q3264" i="1"/>
  <c r="Q3265" i="1"/>
  <c r="Q3266" i="1"/>
  <c r="Q3267" i="1"/>
  <c r="Q3268" i="1"/>
  <c r="Q3269" i="1"/>
  <c r="Q3270" i="1"/>
  <c r="Q3271" i="1"/>
  <c r="Q3272" i="1"/>
  <c r="Q3273" i="1"/>
  <c r="Q3274" i="1"/>
  <c r="Q3275" i="1"/>
  <c r="Q3276" i="1"/>
  <c r="Q3277" i="1"/>
  <c r="Q3278" i="1"/>
  <c r="Q3279" i="1"/>
  <c r="Q3280" i="1"/>
  <c r="Q3281" i="1"/>
  <c r="Q3282" i="1"/>
  <c r="Q3283" i="1"/>
  <c r="Q3284" i="1"/>
  <c r="Q3285" i="1"/>
  <c r="Q3286" i="1"/>
  <c r="Q3287" i="1"/>
  <c r="Q3288" i="1"/>
  <c r="Q3289" i="1"/>
  <c r="Q3290" i="1"/>
  <c r="Q3291" i="1"/>
  <c r="Q3292" i="1"/>
  <c r="Q3293" i="1"/>
  <c r="Q3294" i="1"/>
  <c r="Q3295" i="1"/>
  <c r="Q3296" i="1"/>
  <c r="Q3297" i="1"/>
  <c r="Q3298" i="1"/>
  <c r="Q3299" i="1"/>
  <c r="Q3300" i="1"/>
  <c r="Q3301" i="1"/>
  <c r="Q3302" i="1"/>
  <c r="Q3303" i="1"/>
  <c r="Q3304" i="1"/>
  <c r="Q3305" i="1"/>
  <c r="Q3306" i="1"/>
  <c r="Q3307" i="1"/>
  <c r="Q3308" i="1"/>
  <c r="Q3309" i="1"/>
  <c r="Q3310" i="1"/>
  <c r="Q3311" i="1"/>
  <c r="Q3312" i="1"/>
  <c r="Q3313" i="1"/>
  <c r="Q3314" i="1"/>
  <c r="Q3315" i="1"/>
  <c r="Q3316" i="1"/>
  <c r="Q3317" i="1"/>
  <c r="Q3318" i="1"/>
  <c r="Q3319" i="1"/>
  <c r="Q3320" i="1"/>
  <c r="Q3321" i="1"/>
  <c r="Q3322" i="1"/>
  <c r="Q3323" i="1"/>
  <c r="Q3324" i="1"/>
  <c r="Q3325" i="1"/>
  <c r="Q3326" i="1"/>
  <c r="Q3327" i="1"/>
  <c r="Q3328" i="1"/>
  <c r="Q3329" i="1"/>
  <c r="Q3330" i="1"/>
  <c r="Q3331" i="1"/>
  <c r="Q3332" i="1"/>
  <c r="Q3333" i="1"/>
  <c r="Q3334" i="1"/>
  <c r="Q3335" i="1"/>
  <c r="Q3336" i="1"/>
  <c r="Q3337" i="1"/>
  <c r="Q3338" i="1"/>
  <c r="Q3339" i="1"/>
  <c r="Q3340" i="1"/>
  <c r="Q3341" i="1"/>
  <c r="Q3342" i="1"/>
  <c r="Q3343" i="1"/>
  <c r="Q3344" i="1"/>
  <c r="Q3345" i="1"/>
  <c r="Q3346" i="1"/>
  <c r="Q3347" i="1"/>
  <c r="Q3348" i="1"/>
  <c r="Q3349" i="1"/>
  <c r="Q3350" i="1"/>
  <c r="Q3351" i="1"/>
  <c r="Q3352" i="1"/>
  <c r="Q3353" i="1"/>
  <c r="Q3354" i="1"/>
  <c r="Q3355" i="1"/>
  <c r="Q3356" i="1"/>
  <c r="Q3357" i="1"/>
  <c r="Q3358" i="1"/>
  <c r="Q3359" i="1"/>
  <c r="Q3360" i="1"/>
  <c r="Q3361" i="1"/>
  <c r="Q3362" i="1"/>
  <c r="Q3363" i="1"/>
  <c r="Q3364" i="1"/>
  <c r="Q3365" i="1"/>
  <c r="Q3366" i="1"/>
  <c r="Q3367" i="1"/>
  <c r="Q3368" i="1"/>
  <c r="Q3369" i="1"/>
  <c r="Q3370" i="1"/>
  <c r="Q3371" i="1"/>
  <c r="Q3372" i="1"/>
  <c r="Q3373" i="1"/>
  <c r="Q3374" i="1"/>
  <c r="Q3375" i="1"/>
  <c r="Q3376" i="1"/>
  <c r="Q3377" i="1"/>
  <c r="Q3378" i="1"/>
  <c r="Q3379" i="1"/>
  <c r="Q3380" i="1"/>
  <c r="Q3381" i="1"/>
  <c r="Q3382" i="1"/>
  <c r="Q3383" i="1"/>
  <c r="Q3384" i="1"/>
  <c r="Q3385" i="1"/>
  <c r="Q3386" i="1"/>
  <c r="Q3387" i="1"/>
  <c r="Q3388" i="1"/>
  <c r="Q3389" i="1"/>
  <c r="Q3390" i="1"/>
  <c r="Q3391" i="1"/>
  <c r="Q3392" i="1"/>
  <c r="Q3393" i="1"/>
  <c r="Q3394" i="1"/>
  <c r="Q3395" i="1"/>
  <c r="Q3396" i="1"/>
  <c r="Q3397" i="1"/>
  <c r="Q3398" i="1"/>
  <c r="Q3399" i="1"/>
  <c r="Q3400" i="1"/>
  <c r="Q3401" i="1"/>
  <c r="Q3402" i="1"/>
  <c r="Q3403" i="1"/>
  <c r="Q3404" i="1"/>
  <c r="Q3405" i="1"/>
  <c r="Q3406" i="1"/>
  <c r="Q3407" i="1"/>
  <c r="Q3408" i="1"/>
  <c r="Q3409" i="1"/>
  <c r="Q3410" i="1"/>
  <c r="Q3411" i="1"/>
  <c r="Q3412" i="1"/>
  <c r="Q3413" i="1"/>
  <c r="Q3414" i="1"/>
  <c r="Q3415" i="1"/>
  <c r="Q3416" i="1"/>
  <c r="Q3417" i="1"/>
  <c r="Q3418" i="1"/>
  <c r="Q3419" i="1"/>
  <c r="Q3420" i="1"/>
  <c r="Q3421" i="1"/>
  <c r="Q3422" i="1"/>
  <c r="Q3423" i="1"/>
  <c r="Q3424" i="1"/>
  <c r="Q3425" i="1"/>
  <c r="Q3426" i="1"/>
  <c r="Q3427" i="1"/>
  <c r="Q3428" i="1"/>
  <c r="Q3429" i="1"/>
  <c r="Q3430" i="1"/>
  <c r="Q3431" i="1"/>
  <c r="Q3432" i="1"/>
  <c r="Q3433" i="1"/>
  <c r="Q3434" i="1"/>
  <c r="Q3435" i="1"/>
  <c r="Q3436" i="1"/>
  <c r="Q3437" i="1"/>
  <c r="Q3438" i="1"/>
  <c r="Q3439" i="1"/>
  <c r="Q3440" i="1"/>
  <c r="Q3441" i="1"/>
  <c r="Q3442" i="1"/>
  <c r="Q3443" i="1"/>
  <c r="Q3444" i="1"/>
  <c r="Q3445" i="1"/>
  <c r="Q3446" i="1"/>
  <c r="Q3447" i="1"/>
  <c r="Q3448" i="1"/>
  <c r="Q3449" i="1"/>
  <c r="Q3450" i="1"/>
  <c r="Q3451" i="1"/>
  <c r="Q3452" i="1"/>
  <c r="Q3453" i="1"/>
  <c r="Q3454" i="1"/>
  <c r="Q3455" i="1"/>
  <c r="Q3456" i="1"/>
  <c r="Q3457" i="1"/>
  <c r="Q3458" i="1"/>
  <c r="Q3459" i="1"/>
  <c r="Q3460" i="1"/>
  <c r="Q3461" i="1"/>
  <c r="Q3462" i="1"/>
  <c r="Q3463" i="1"/>
  <c r="Q3464" i="1"/>
  <c r="Q3465" i="1"/>
  <c r="Q3466" i="1"/>
  <c r="Q3467" i="1"/>
  <c r="Q3468" i="1"/>
  <c r="Q3469" i="1"/>
  <c r="Q3470" i="1"/>
  <c r="Q3471" i="1"/>
  <c r="Q3472" i="1"/>
  <c r="Q3473" i="1"/>
  <c r="Q3474" i="1"/>
  <c r="Q3475" i="1"/>
  <c r="Q3476" i="1"/>
  <c r="Q3477" i="1"/>
  <c r="Q3478" i="1"/>
  <c r="Q3479" i="1"/>
  <c r="Q3480" i="1"/>
  <c r="Q3481" i="1"/>
  <c r="Q3482" i="1"/>
  <c r="Q3483" i="1"/>
  <c r="Q3484" i="1"/>
  <c r="Q3485" i="1"/>
  <c r="Q3486" i="1"/>
  <c r="Q3487" i="1"/>
  <c r="Q3488" i="1"/>
  <c r="Q3489" i="1"/>
  <c r="Q3490" i="1"/>
  <c r="Q3491" i="1"/>
  <c r="Q3492" i="1"/>
  <c r="Q3493" i="1"/>
  <c r="Q3494" i="1"/>
  <c r="Q3495" i="1"/>
  <c r="Q3496" i="1"/>
  <c r="Q3497" i="1"/>
  <c r="Q3498" i="1"/>
  <c r="Q3499" i="1"/>
  <c r="Q3500" i="1"/>
  <c r="Q3501" i="1"/>
  <c r="Q3502" i="1"/>
  <c r="Q3503" i="1"/>
  <c r="Q3504" i="1"/>
  <c r="Q3505" i="1"/>
  <c r="Q3506" i="1"/>
  <c r="Q3507" i="1"/>
  <c r="Q3508" i="1"/>
  <c r="Q3509" i="1"/>
  <c r="Q3510" i="1"/>
  <c r="Q3511" i="1"/>
  <c r="Q3512" i="1"/>
  <c r="Q3513" i="1"/>
  <c r="Q3514" i="1"/>
  <c r="Q3515" i="1"/>
  <c r="Q3516" i="1"/>
  <c r="Q3517" i="1"/>
  <c r="Q3518" i="1"/>
  <c r="Q3519" i="1"/>
  <c r="Q3520" i="1"/>
  <c r="Q3521" i="1"/>
  <c r="Q3522" i="1"/>
  <c r="Q3523" i="1"/>
  <c r="Q3524" i="1"/>
  <c r="Q3525" i="1"/>
  <c r="Q3526" i="1"/>
  <c r="Q3527" i="1"/>
  <c r="Q3528" i="1"/>
  <c r="Q3529" i="1"/>
  <c r="Q3530" i="1"/>
  <c r="Q3531" i="1"/>
  <c r="Q3532" i="1"/>
  <c r="Q3533" i="1"/>
  <c r="Q3534" i="1"/>
  <c r="Q3535" i="1"/>
  <c r="Q3536" i="1"/>
  <c r="Q3537" i="1"/>
  <c r="Q3538" i="1"/>
  <c r="Q3539" i="1"/>
  <c r="Q3540" i="1"/>
  <c r="Q3541" i="1"/>
  <c r="Q3542" i="1"/>
  <c r="Q3543" i="1"/>
  <c r="Q3544" i="1"/>
  <c r="Q3545" i="1"/>
  <c r="Q3546" i="1"/>
  <c r="Q3547" i="1"/>
  <c r="Q3548" i="1"/>
  <c r="Q3549" i="1"/>
  <c r="Q3550" i="1"/>
  <c r="Q3551" i="1"/>
  <c r="Q3552" i="1"/>
  <c r="Q3553" i="1"/>
  <c r="Q3554" i="1"/>
  <c r="Q3555" i="1"/>
  <c r="Q3556" i="1"/>
  <c r="Q3557" i="1"/>
  <c r="Q3558" i="1"/>
  <c r="Q3559" i="1"/>
  <c r="Q3560" i="1"/>
  <c r="Q3561" i="1"/>
  <c r="Q3562" i="1"/>
  <c r="Q3563" i="1"/>
  <c r="Q3564" i="1"/>
  <c r="Q3565" i="1"/>
  <c r="Q3566" i="1"/>
  <c r="Q3567" i="1"/>
  <c r="Q3568" i="1"/>
  <c r="Q3569" i="1"/>
  <c r="Q3570" i="1"/>
  <c r="Q3571" i="1"/>
  <c r="Q3572" i="1"/>
  <c r="Q3573" i="1"/>
  <c r="Q3574" i="1"/>
  <c r="Q3575" i="1"/>
  <c r="Q3576" i="1"/>
  <c r="Q3577" i="1"/>
  <c r="Q3578" i="1"/>
  <c r="Q3579" i="1"/>
  <c r="Q3580" i="1"/>
  <c r="Q3581" i="1"/>
  <c r="Q3582" i="1"/>
  <c r="Q3583" i="1"/>
  <c r="Q3584" i="1"/>
  <c r="Q3585" i="1"/>
  <c r="Q3586" i="1"/>
  <c r="Q3587" i="1"/>
  <c r="Q3588" i="1"/>
  <c r="Q3589" i="1"/>
  <c r="Q3590" i="1"/>
  <c r="Q3591" i="1"/>
  <c r="Q3592" i="1"/>
  <c r="Q3593" i="1"/>
  <c r="Q3594" i="1"/>
  <c r="Q3595" i="1"/>
  <c r="Q3596" i="1"/>
  <c r="Q3597" i="1"/>
  <c r="Q3598" i="1"/>
  <c r="Q3599" i="1"/>
  <c r="Q3600" i="1"/>
  <c r="Q3601" i="1"/>
  <c r="Q3602" i="1"/>
  <c r="Q3603" i="1"/>
  <c r="Q3604" i="1"/>
  <c r="Q3605" i="1"/>
  <c r="Q3606" i="1"/>
  <c r="Q3607" i="1"/>
  <c r="Q3608" i="1"/>
  <c r="Q3609" i="1"/>
  <c r="Q3610" i="1"/>
  <c r="Q3611" i="1"/>
  <c r="Q3612" i="1"/>
  <c r="Q3613" i="1"/>
  <c r="Q3614" i="1"/>
  <c r="Q3615" i="1"/>
  <c r="Q3616" i="1"/>
  <c r="Q3617" i="1"/>
  <c r="Q3618" i="1"/>
  <c r="Q3619" i="1"/>
  <c r="Q3620" i="1"/>
  <c r="Q3621" i="1"/>
  <c r="Q3622" i="1"/>
  <c r="Q3623" i="1"/>
  <c r="Q3624" i="1"/>
  <c r="Q3625" i="1"/>
  <c r="Q3626" i="1"/>
  <c r="Q3627" i="1"/>
  <c r="Q3628" i="1"/>
  <c r="Q3629" i="1"/>
  <c r="Q3630" i="1"/>
  <c r="Q3631" i="1"/>
  <c r="Q3632" i="1"/>
  <c r="Q3633" i="1"/>
  <c r="Q3634" i="1"/>
  <c r="Q3635" i="1"/>
  <c r="Q3636" i="1"/>
  <c r="Q3637" i="1"/>
  <c r="Q3638" i="1"/>
  <c r="Q3639" i="1"/>
  <c r="Q3640" i="1"/>
  <c r="Q3641" i="1"/>
  <c r="Q3642" i="1"/>
  <c r="Q3643" i="1"/>
  <c r="Q3644" i="1"/>
  <c r="Q3645" i="1"/>
  <c r="Q3646" i="1"/>
  <c r="Q3647" i="1"/>
  <c r="Q3648" i="1"/>
  <c r="Q3649" i="1"/>
  <c r="Q3650" i="1"/>
  <c r="Q3651" i="1"/>
  <c r="Q3652" i="1"/>
  <c r="Q3653" i="1"/>
  <c r="Q3654" i="1"/>
  <c r="Q3655" i="1"/>
  <c r="Q3656" i="1"/>
  <c r="Q3657" i="1"/>
  <c r="Q3658" i="1"/>
  <c r="Q3659" i="1"/>
  <c r="Q3660" i="1"/>
  <c r="Q3661" i="1"/>
  <c r="Q3662" i="1"/>
  <c r="Q3663" i="1"/>
  <c r="Q3664" i="1"/>
  <c r="Q3665" i="1"/>
  <c r="Q3666" i="1"/>
  <c r="Q3667" i="1"/>
  <c r="Q3668" i="1"/>
  <c r="Q3669" i="1"/>
  <c r="Q3670" i="1"/>
  <c r="Q3671" i="1"/>
  <c r="Q3672" i="1"/>
  <c r="Q3673" i="1"/>
  <c r="Q3674" i="1"/>
  <c r="Q3675" i="1"/>
  <c r="Q3676" i="1"/>
  <c r="Q3677" i="1"/>
  <c r="Q3678" i="1"/>
  <c r="Q3679" i="1"/>
  <c r="Q3680" i="1"/>
  <c r="Q3681" i="1"/>
  <c r="Q3682" i="1"/>
  <c r="Q3683" i="1"/>
  <c r="Q3684" i="1"/>
  <c r="Q3685" i="1"/>
  <c r="Q3686" i="1"/>
  <c r="Q3687" i="1"/>
  <c r="Q3688" i="1"/>
  <c r="Q3689" i="1"/>
  <c r="Q3690" i="1"/>
  <c r="Q3691" i="1"/>
  <c r="Q3692" i="1"/>
  <c r="Q3693" i="1"/>
  <c r="Q3694" i="1"/>
  <c r="Q3695" i="1"/>
  <c r="Q3696" i="1"/>
  <c r="Q3697" i="1"/>
  <c r="Q3698" i="1"/>
  <c r="Q3699" i="1"/>
  <c r="Q3700" i="1"/>
  <c r="Q3701" i="1"/>
  <c r="Q3702" i="1"/>
  <c r="Q3703" i="1"/>
  <c r="Q3704" i="1"/>
  <c r="Q3705" i="1"/>
  <c r="Q3706" i="1"/>
  <c r="Q3707" i="1"/>
  <c r="Q3708" i="1"/>
  <c r="Q3709" i="1"/>
  <c r="Q3710" i="1"/>
  <c r="Q3711" i="1"/>
  <c r="Q3712" i="1"/>
  <c r="Q3713" i="1"/>
  <c r="Q3714" i="1"/>
  <c r="Q3715" i="1"/>
  <c r="Q3716" i="1"/>
  <c r="Q3717" i="1"/>
  <c r="Q3718" i="1"/>
  <c r="Q3719" i="1"/>
  <c r="Q3720" i="1"/>
  <c r="Q3721" i="1"/>
  <c r="Q3722" i="1"/>
  <c r="Q3723" i="1"/>
  <c r="Q3724" i="1"/>
  <c r="Q3725" i="1"/>
  <c r="Q3726" i="1"/>
  <c r="Q3727" i="1"/>
  <c r="Q3728" i="1"/>
  <c r="Q3729" i="1"/>
  <c r="Q3730" i="1"/>
  <c r="Q3731" i="1"/>
  <c r="Q3732" i="1"/>
  <c r="Q3733" i="1"/>
  <c r="Q3734" i="1"/>
  <c r="Q3735" i="1"/>
  <c r="Q3736" i="1"/>
  <c r="Q3737" i="1"/>
  <c r="Q3738" i="1"/>
  <c r="Q3739" i="1"/>
  <c r="Q3740" i="1"/>
  <c r="Q3741" i="1"/>
  <c r="Q3742" i="1"/>
  <c r="Q3743" i="1"/>
  <c r="Q3744" i="1"/>
  <c r="Q3745" i="1"/>
  <c r="Q3746" i="1"/>
  <c r="Q3747" i="1"/>
  <c r="Q3748" i="1"/>
  <c r="Q3749" i="1"/>
  <c r="Q3750" i="1"/>
  <c r="Q3751" i="1"/>
  <c r="Q3752" i="1"/>
  <c r="Q3753" i="1"/>
  <c r="Q3754" i="1"/>
  <c r="Q3755" i="1"/>
  <c r="Q3756" i="1"/>
  <c r="Q3757" i="1"/>
  <c r="Q3758" i="1"/>
  <c r="Q3759" i="1"/>
  <c r="Q3760" i="1"/>
  <c r="Q3761" i="1"/>
  <c r="Q3762" i="1"/>
  <c r="Q3763" i="1"/>
  <c r="Q3764" i="1"/>
  <c r="Q3765" i="1"/>
  <c r="Q3766" i="1"/>
  <c r="Q3767" i="1"/>
  <c r="Q3768" i="1"/>
  <c r="Q3769" i="1"/>
  <c r="Q3770" i="1"/>
  <c r="Q3771" i="1"/>
  <c r="Q3772" i="1"/>
  <c r="Q3773" i="1"/>
  <c r="Q3774" i="1"/>
  <c r="Q3775" i="1"/>
  <c r="Q3776" i="1"/>
  <c r="Q3777" i="1"/>
  <c r="Q3778" i="1"/>
  <c r="Q3779" i="1"/>
  <c r="Q3780" i="1"/>
  <c r="Q3781" i="1"/>
  <c r="Q3782" i="1"/>
  <c r="Q3783" i="1"/>
  <c r="Q3784" i="1"/>
  <c r="Q3785" i="1"/>
  <c r="Q3786" i="1"/>
  <c r="Q3787" i="1"/>
  <c r="Q3788" i="1"/>
  <c r="Q3789" i="1"/>
  <c r="Q3790" i="1"/>
  <c r="Q3791" i="1"/>
  <c r="Q3792" i="1"/>
  <c r="Q3793" i="1"/>
  <c r="Q3794" i="1"/>
  <c r="Q3795" i="1"/>
  <c r="Q3796" i="1"/>
  <c r="Q3797" i="1"/>
  <c r="Q3798" i="1"/>
  <c r="Q3799" i="1"/>
  <c r="Q3800" i="1"/>
  <c r="Q3801" i="1"/>
  <c r="Q3802" i="1"/>
  <c r="Q3803" i="1"/>
  <c r="Q3804" i="1"/>
  <c r="Q3805" i="1"/>
  <c r="Q3806" i="1"/>
  <c r="Q3807" i="1"/>
  <c r="Q3808" i="1"/>
  <c r="Q3809" i="1"/>
  <c r="Q3810" i="1"/>
  <c r="Q3811" i="1"/>
  <c r="Q3812" i="1"/>
  <c r="Q3813" i="1"/>
  <c r="Q3814" i="1"/>
  <c r="Q3815" i="1"/>
  <c r="Q3816" i="1"/>
  <c r="Q3817" i="1"/>
  <c r="Q3818" i="1"/>
  <c r="Q3819" i="1"/>
  <c r="Q3820" i="1"/>
  <c r="Q3821" i="1"/>
  <c r="Q3822" i="1"/>
  <c r="Q3823" i="1"/>
  <c r="Q3824" i="1"/>
  <c r="Q3825" i="1"/>
  <c r="Q3826" i="1"/>
  <c r="Q3827" i="1"/>
  <c r="Q3828" i="1"/>
  <c r="Q3829" i="1"/>
  <c r="Q3830" i="1"/>
  <c r="Q3831" i="1"/>
  <c r="Q3832" i="1"/>
  <c r="Q3833" i="1"/>
  <c r="Q3834" i="1"/>
  <c r="Q3835" i="1"/>
  <c r="Q3836" i="1"/>
  <c r="Q3837" i="1"/>
  <c r="Q3838" i="1"/>
  <c r="Q3839" i="1"/>
  <c r="Q3840" i="1"/>
  <c r="Q3841" i="1"/>
  <c r="Q3842" i="1"/>
  <c r="Q3843" i="1"/>
  <c r="Q3844" i="1"/>
  <c r="Q3845" i="1"/>
  <c r="Q3846" i="1"/>
  <c r="Q3847" i="1"/>
  <c r="Q3848" i="1"/>
  <c r="Q3849" i="1"/>
  <c r="Q3850" i="1"/>
  <c r="Q3851" i="1"/>
  <c r="Q3852" i="1"/>
  <c r="Q3853" i="1"/>
  <c r="Q3854" i="1"/>
  <c r="Q3855" i="1"/>
  <c r="Q3856" i="1"/>
  <c r="Q3857" i="1"/>
  <c r="Q3858" i="1"/>
  <c r="Q3859" i="1"/>
  <c r="Q3860" i="1"/>
  <c r="Q3861" i="1"/>
  <c r="Q3862" i="1"/>
  <c r="Q3863" i="1"/>
  <c r="Q3864" i="1"/>
  <c r="Q3865" i="1"/>
  <c r="Q3866" i="1"/>
  <c r="Q3867" i="1"/>
  <c r="Q3868" i="1"/>
  <c r="Q3869" i="1"/>
  <c r="Q3870" i="1"/>
  <c r="Q3871" i="1"/>
  <c r="Q3872" i="1"/>
  <c r="Q3873" i="1"/>
  <c r="Q3874" i="1"/>
  <c r="Q3875" i="1"/>
  <c r="Q3876" i="1"/>
  <c r="Q3877" i="1"/>
  <c r="Q3878" i="1"/>
  <c r="Q3879" i="1"/>
  <c r="Q3880" i="1"/>
  <c r="Q3881" i="1"/>
  <c r="Q3882" i="1"/>
  <c r="Q3883" i="1"/>
  <c r="Q3884" i="1"/>
  <c r="Q3885" i="1"/>
  <c r="Q3886" i="1"/>
  <c r="Q3887" i="1"/>
  <c r="Q3888" i="1"/>
  <c r="Q3889" i="1"/>
  <c r="Q3890" i="1"/>
  <c r="Q3891" i="1"/>
  <c r="Q3892" i="1"/>
  <c r="Q3893" i="1"/>
  <c r="Q3894" i="1"/>
  <c r="Q3895" i="1"/>
  <c r="Q3896" i="1"/>
  <c r="Q3897" i="1"/>
  <c r="Q3898" i="1"/>
  <c r="Q3899" i="1"/>
  <c r="Q3900" i="1"/>
  <c r="Q3901" i="1"/>
  <c r="Q3902" i="1"/>
  <c r="Q3903" i="1"/>
  <c r="Q3904" i="1"/>
  <c r="Q3905" i="1"/>
  <c r="Q3906" i="1"/>
  <c r="Q3907" i="1"/>
  <c r="Q3908" i="1"/>
  <c r="Q3909" i="1"/>
  <c r="Q3910" i="1"/>
  <c r="Q3911" i="1"/>
  <c r="Q3912" i="1"/>
  <c r="Q3913" i="1"/>
  <c r="Q3914" i="1"/>
  <c r="Q3915" i="1"/>
  <c r="Q3916" i="1"/>
  <c r="Q3917" i="1"/>
  <c r="Q3918" i="1"/>
  <c r="Q3919" i="1"/>
  <c r="Q3920" i="1"/>
  <c r="Q3921" i="1"/>
  <c r="Q3922" i="1"/>
  <c r="Q3923" i="1"/>
  <c r="Q3924" i="1"/>
  <c r="Q3925" i="1"/>
  <c r="Q3926" i="1"/>
  <c r="Q3927" i="1"/>
  <c r="Q3928" i="1"/>
  <c r="Q3929" i="1"/>
  <c r="Q3930" i="1"/>
  <c r="Q3931" i="1"/>
  <c r="Q3932" i="1"/>
  <c r="Q3933" i="1"/>
  <c r="Q3934" i="1"/>
  <c r="Q3935" i="1"/>
  <c r="Q3936" i="1"/>
  <c r="Q3937" i="1"/>
  <c r="Q3938" i="1"/>
  <c r="Q3939" i="1"/>
  <c r="Q3940" i="1"/>
  <c r="Q3941" i="1"/>
  <c r="Q3942" i="1"/>
  <c r="Q3943" i="1"/>
  <c r="Q3944" i="1"/>
  <c r="Q3945" i="1"/>
  <c r="Q3946" i="1"/>
  <c r="Q3947" i="1"/>
  <c r="Q3948" i="1"/>
  <c r="Q3949" i="1"/>
  <c r="Q3950" i="1"/>
  <c r="Q3951" i="1"/>
  <c r="Q3952" i="1"/>
  <c r="Q3953" i="1"/>
  <c r="Q3954" i="1"/>
  <c r="Q3955" i="1"/>
  <c r="Q3956" i="1"/>
  <c r="Q3957" i="1"/>
  <c r="Q3958" i="1"/>
  <c r="Q3959" i="1"/>
  <c r="Q3960" i="1"/>
  <c r="Q3961" i="1"/>
  <c r="Q3962" i="1"/>
  <c r="Q3963" i="1"/>
  <c r="Q3964" i="1"/>
  <c r="Q3965" i="1"/>
  <c r="Q3966" i="1"/>
  <c r="Q3967" i="1"/>
  <c r="Q3968" i="1"/>
  <c r="Q3969" i="1"/>
  <c r="Q3970" i="1"/>
  <c r="Q3971" i="1"/>
  <c r="Q3972" i="1"/>
  <c r="Q3973" i="1"/>
  <c r="Q3974" i="1"/>
  <c r="Q3975" i="1"/>
  <c r="Q3976" i="1"/>
  <c r="Q3977" i="1"/>
  <c r="Q3978" i="1"/>
  <c r="Q3979" i="1"/>
  <c r="Q3980" i="1"/>
  <c r="Q3981" i="1"/>
  <c r="Q3982" i="1"/>
  <c r="Q3983" i="1"/>
  <c r="Q3984" i="1"/>
  <c r="Q3985" i="1"/>
  <c r="Q3986" i="1"/>
  <c r="Q3987" i="1"/>
  <c r="Q3988" i="1"/>
  <c r="Q3989" i="1"/>
  <c r="Q3990" i="1"/>
  <c r="Q3991" i="1"/>
  <c r="Q3992" i="1"/>
  <c r="Q3993" i="1"/>
  <c r="Q3994" i="1"/>
  <c r="Q3995" i="1"/>
  <c r="Q3996" i="1"/>
  <c r="Q3997" i="1"/>
  <c r="Q3998" i="1"/>
  <c r="Q3999" i="1"/>
  <c r="Q4000" i="1"/>
  <c r="Q4001" i="1"/>
  <c r="Q4002" i="1"/>
  <c r="Q4003" i="1"/>
  <c r="Q4004" i="1"/>
  <c r="Q4005" i="1"/>
  <c r="Q4006" i="1"/>
  <c r="Q4007" i="1"/>
  <c r="Q4008" i="1"/>
  <c r="Q4009" i="1"/>
  <c r="Q4010" i="1"/>
  <c r="Q4011" i="1"/>
  <c r="Q4012" i="1"/>
  <c r="Q4013" i="1"/>
  <c r="Q4014" i="1"/>
  <c r="Q4015" i="1"/>
  <c r="Q4016" i="1"/>
  <c r="Q4017" i="1"/>
  <c r="Q4018" i="1"/>
  <c r="Q4019" i="1"/>
  <c r="Q4020" i="1"/>
  <c r="Q4021" i="1"/>
  <c r="Q4022" i="1"/>
  <c r="Q4023" i="1"/>
  <c r="Q4024" i="1"/>
  <c r="Q4025" i="1"/>
  <c r="Q4026" i="1"/>
  <c r="Q4027" i="1"/>
  <c r="Q4028" i="1"/>
  <c r="Q4029" i="1"/>
  <c r="Q4030" i="1"/>
  <c r="Q4031" i="1"/>
  <c r="Q4032" i="1"/>
  <c r="Q4033" i="1"/>
  <c r="Q4034" i="1"/>
  <c r="Q4035" i="1"/>
  <c r="Q4036" i="1"/>
  <c r="Q4037" i="1"/>
  <c r="Q4038" i="1"/>
  <c r="Q4039" i="1"/>
  <c r="Q4040" i="1"/>
  <c r="Q4041" i="1"/>
  <c r="Q4042" i="1"/>
  <c r="Q4043" i="1"/>
  <c r="Q4044" i="1"/>
  <c r="Q4045" i="1"/>
  <c r="Q4046" i="1"/>
  <c r="Q4047" i="1"/>
  <c r="Q4048" i="1"/>
  <c r="Q4049" i="1"/>
  <c r="Q4050" i="1"/>
  <c r="Q4051" i="1"/>
  <c r="Q4052" i="1"/>
  <c r="Q4053" i="1"/>
  <c r="Q4054" i="1"/>
  <c r="Q4055" i="1"/>
  <c r="Q4056" i="1"/>
  <c r="Q4057" i="1"/>
  <c r="Q4058" i="1"/>
  <c r="Q4059" i="1"/>
  <c r="Q4060" i="1"/>
  <c r="Q4061" i="1"/>
  <c r="Q4062" i="1"/>
  <c r="Q4063" i="1"/>
  <c r="Q4064" i="1"/>
  <c r="Q4065" i="1"/>
  <c r="Q4066" i="1"/>
  <c r="Q4067" i="1"/>
  <c r="Q4068" i="1"/>
  <c r="Q4069" i="1"/>
  <c r="Q4070" i="1"/>
  <c r="Q4071" i="1"/>
  <c r="Q4072" i="1"/>
  <c r="Q4073" i="1"/>
  <c r="Q4074" i="1"/>
  <c r="Q4075" i="1"/>
  <c r="Q4076" i="1"/>
  <c r="Q4077" i="1"/>
  <c r="Q4078" i="1"/>
  <c r="Q4079" i="1"/>
  <c r="Q4080" i="1"/>
  <c r="Q4081" i="1"/>
  <c r="Q4082" i="1"/>
  <c r="Q4083" i="1"/>
  <c r="Q4084" i="1"/>
  <c r="Q4085" i="1"/>
  <c r="Q4086" i="1"/>
  <c r="Q4087" i="1"/>
  <c r="Q4088" i="1"/>
  <c r="Q4089" i="1"/>
  <c r="Q4090" i="1"/>
  <c r="Q4091" i="1"/>
  <c r="Q4092" i="1"/>
  <c r="Q4093" i="1"/>
  <c r="Q4094" i="1"/>
  <c r="Q4095" i="1"/>
  <c r="Q4096" i="1"/>
  <c r="Q4097" i="1"/>
  <c r="Q4098" i="1"/>
  <c r="Q4099" i="1"/>
  <c r="Q4100" i="1"/>
  <c r="Q4101" i="1"/>
  <c r="Q4102" i="1"/>
  <c r="Q4103" i="1"/>
  <c r="Q4104" i="1"/>
  <c r="Q4105" i="1"/>
  <c r="Q4106" i="1"/>
  <c r="Q4107" i="1"/>
  <c r="Q4108" i="1"/>
  <c r="Q4109" i="1"/>
  <c r="Q4110" i="1"/>
  <c r="Q4111" i="1"/>
  <c r="Q4112" i="1"/>
  <c r="Q4113" i="1"/>
  <c r="Q4114" i="1"/>
  <c r="Q4115" i="1"/>
  <c r="Q4116" i="1"/>
  <c r="Q4117" i="1"/>
  <c r="Q4118" i="1"/>
  <c r="Q4119" i="1"/>
  <c r="Q4120" i="1"/>
  <c r="Q4121" i="1"/>
  <c r="Q4122" i="1"/>
  <c r="Q4123" i="1"/>
  <c r="Q4124" i="1"/>
  <c r="Q4125" i="1"/>
  <c r="Q4126" i="1"/>
  <c r="Q4127" i="1"/>
  <c r="Q4128" i="1"/>
  <c r="Q4129" i="1"/>
  <c r="Q4130" i="1"/>
  <c r="Q4131" i="1"/>
  <c r="Q4132" i="1"/>
  <c r="Q4133" i="1"/>
  <c r="Q4134" i="1"/>
  <c r="Q4135" i="1"/>
  <c r="Q4136" i="1"/>
  <c r="Q4137" i="1"/>
  <c r="Q4138" i="1"/>
  <c r="Q4139" i="1"/>
  <c r="Q4140" i="1"/>
  <c r="Q4141" i="1"/>
  <c r="Q4142" i="1"/>
  <c r="Q4143" i="1"/>
  <c r="Q4144" i="1"/>
  <c r="Q4145" i="1"/>
  <c r="Q4146" i="1"/>
  <c r="Q4147" i="1"/>
  <c r="Q4148" i="1"/>
  <c r="Q4149" i="1"/>
  <c r="Q4150" i="1"/>
  <c r="Q4151" i="1"/>
  <c r="Q4152" i="1"/>
  <c r="Q4153" i="1"/>
  <c r="Q4154" i="1"/>
  <c r="Q4155" i="1"/>
  <c r="Q4156" i="1"/>
  <c r="Q4157" i="1"/>
  <c r="Q4158" i="1"/>
  <c r="Q4159" i="1"/>
  <c r="Q4160" i="1"/>
  <c r="Q4161" i="1"/>
  <c r="Q4162" i="1"/>
  <c r="Q4163" i="1"/>
  <c r="Q4164" i="1"/>
  <c r="Q4165" i="1"/>
  <c r="Q4166" i="1"/>
  <c r="Q4167" i="1"/>
  <c r="Q4168" i="1"/>
  <c r="Q4169" i="1"/>
  <c r="Q4170" i="1"/>
  <c r="Q4171" i="1"/>
  <c r="Q4172" i="1"/>
  <c r="Q4173" i="1"/>
  <c r="Q4174" i="1"/>
  <c r="Q4175" i="1"/>
  <c r="Q4176" i="1"/>
  <c r="Q4177" i="1"/>
  <c r="Q4178" i="1"/>
  <c r="Q4179" i="1"/>
  <c r="Q4180" i="1"/>
  <c r="Q4181" i="1"/>
  <c r="Q4182" i="1"/>
  <c r="Q4183" i="1"/>
  <c r="Q4184" i="1"/>
  <c r="Q4185" i="1"/>
  <c r="Q4186" i="1"/>
  <c r="Q4187" i="1"/>
  <c r="Q4188" i="1"/>
  <c r="Q4189" i="1"/>
  <c r="Q4190" i="1"/>
  <c r="Q4191" i="1"/>
  <c r="Q4192" i="1"/>
  <c r="Q4193" i="1"/>
  <c r="Q4194" i="1"/>
  <c r="Q4195" i="1"/>
  <c r="Q4196" i="1"/>
  <c r="Q4197" i="1"/>
  <c r="Q4198" i="1"/>
  <c r="Q4199" i="1"/>
  <c r="Q4200" i="1"/>
  <c r="Q4201" i="1"/>
  <c r="Q4202" i="1"/>
  <c r="Q4203" i="1"/>
  <c r="Q4204" i="1"/>
  <c r="Q4205" i="1"/>
  <c r="Q4206" i="1"/>
  <c r="Q4207" i="1"/>
  <c r="Q4208" i="1"/>
  <c r="Q4209" i="1"/>
  <c r="Q4210" i="1"/>
  <c r="Q4211" i="1"/>
  <c r="Q4212" i="1"/>
  <c r="Q4213" i="1"/>
  <c r="Q4214" i="1"/>
  <c r="Q4215" i="1"/>
  <c r="Q4216" i="1"/>
  <c r="Q4217" i="1"/>
  <c r="Q4218" i="1"/>
  <c r="Q4219" i="1"/>
  <c r="Q4220" i="1"/>
  <c r="Q4221" i="1"/>
  <c r="Q4222" i="1"/>
  <c r="Q4223" i="1"/>
  <c r="Q4224" i="1"/>
  <c r="Q4225" i="1"/>
  <c r="Q4226" i="1"/>
  <c r="Q4227" i="1"/>
  <c r="Q4228" i="1"/>
  <c r="Q4229" i="1"/>
  <c r="Q4230" i="1"/>
  <c r="Q4231" i="1"/>
  <c r="Q4232" i="1"/>
  <c r="Q4233" i="1"/>
  <c r="Q4234" i="1"/>
  <c r="Q4235" i="1"/>
  <c r="Q4236" i="1"/>
  <c r="Q4237" i="1"/>
  <c r="Q4238" i="1"/>
  <c r="Q4239" i="1"/>
  <c r="Q4240" i="1"/>
  <c r="Q4241" i="1"/>
  <c r="Q4242" i="1"/>
  <c r="Q4243" i="1"/>
  <c r="Q4244" i="1"/>
  <c r="Q4245" i="1"/>
  <c r="Q4246" i="1"/>
  <c r="Q4247" i="1"/>
  <c r="Q4248" i="1"/>
  <c r="Q4249" i="1"/>
  <c r="Q4250" i="1"/>
  <c r="Q4251" i="1"/>
  <c r="Q4252" i="1"/>
  <c r="Q4253" i="1"/>
  <c r="Q4254" i="1"/>
  <c r="Q4255" i="1"/>
  <c r="Q4256" i="1"/>
  <c r="Q4257" i="1"/>
  <c r="Q4258" i="1"/>
  <c r="Q4259" i="1"/>
  <c r="Q4260" i="1"/>
  <c r="Q4261" i="1"/>
  <c r="Q4262" i="1"/>
  <c r="Q4263" i="1"/>
  <c r="Q4264" i="1"/>
  <c r="Q4265" i="1"/>
  <c r="Q4266" i="1"/>
  <c r="Q4267" i="1"/>
  <c r="Q4268" i="1"/>
  <c r="Q4269" i="1"/>
  <c r="Q4270" i="1"/>
  <c r="Q4271" i="1"/>
  <c r="Q4272" i="1"/>
  <c r="Q4273" i="1"/>
  <c r="Q4274" i="1"/>
  <c r="Q4275" i="1"/>
  <c r="Q4276" i="1"/>
  <c r="Q4277" i="1"/>
  <c r="Q4278" i="1"/>
  <c r="Q4279" i="1"/>
  <c r="Q4280" i="1"/>
  <c r="Q4281" i="1"/>
  <c r="Q4282" i="1"/>
  <c r="Q4283" i="1"/>
  <c r="Q4284" i="1"/>
  <c r="Q4285" i="1"/>
  <c r="Q4286" i="1"/>
  <c r="Q4287" i="1"/>
  <c r="Q4288" i="1"/>
  <c r="Q4289" i="1"/>
  <c r="Q4290" i="1"/>
  <c r="Q4291" i="1"/>
  <c r="Q4292" i="1"/>
  <c r="Q4293" i="1"/>
  <c r="Q4294" i="1"/>
  <c r="Q4295" i="1"/>
  <c r="Q4296" i="1"/>
  <c r="Q4297" i="1"/>
  <c r="Q4298" i="1"/>
  <c r="Q4299" i="1"/>
  <c r="Q4300" i="1"/>
  <c r="Q4301" i="1"/>
  <c r="Q4302" i="1"/>
  <c r="Q4303" i="1"/>
  <c r="Q4304" i="1"/>
  <c r="Q4305" i="1"/>
  <c r="Q4306" i="1"/>
  <c r="Q4307" i="1"/>
  <c r="Q4308" i="1"/>
  <c r="Q4309" i="1"/>
  <c r="Q4310" i="1"/>
  <c r="Q4311" i="1"/>
  <c r="Q4312" i="1"/>
  <c r="Q4313" i="1"/>
  <c r="Q4314" i="1"/>
  <c r="Q4315" i="1"/>
  <c r="Q4316" i="1"/>
  <c r="Q4317" i="1"/>
  <c r="Q4318" i="1"/>
  <c r="Q4319" i="1"/>
  <c r="Q4320" i="1"/>
  <c r="Q4321" i="1"/>
  <c r="Q4322" i="1"/>
  <c r="Q4323" i="1"/>
  <c r="Q4324" i="1"/>
  <c r="Q4325" i="1"/>
  <c r="Q4326" i="1"/>
  <c r="Q4327" i="1"/>
  <c r="Q4328" i="1"/>
  <c r="Q4329" i="1"/>
  <c r="Q4330" i="1"/>
  <c r="Q4331" i="1"/>
  <c r="Q4332" i="1"/>
  <c r="Q4333" i="1"/>
  <c r="Q4334" i="1"/>
  <c r="Q4335" i="1"/>
  <c r="Q4336" i="1"/>
  <c r="Q4337" i="1"/>
  <c r="Q4338" i="1"/>
  <c r="Q4339" i="1"/>
  <c r="Q4340" i="1"/>
  <c r="Q4341" i="1"/>
  <c r="Q4342" i="1"/>
  <c r="Q4343" i="1"/>
  <c r="Q4344" i="1"/>
  <c r="Q4345" i="1"/>
  <c r="Q4346" i="1"/>
  <c r="Q4347" i="1"/>
  <c r="Q4348" i="1"/>
  <c r="Q4349" i="1"/>
  <c r="Q4350" i="1"/>
  <c r="Q4351" i="1"/>
  <c r="Q4352" i="1"/>
  <c r="Q4353" i="1"/>
  <c r="Q4354" i="1"/>
  <c r="Q4355" i="1"/>
  <c r="Q4356" i="1"/>
  <c r="Q4357" i="1"/>
  <c r="Q4358" i="1"/>
  <c r="Q4359" i="1"/>
  <c r="Q4360" i="1"/>
  <c r="Q4361" i="1"/>
  <c r="Q4362" i="1"/>
  <c r="Q4363" i="1"/>
  <c r="Q4364" i="1"/>
  <c r="Q4365" i="1"/>
  <c r="Q4366" i="1"/>
  <c r="Q4367" i="1"/>
  <c r="Q4368" i="1"/>
  <c r="Q4369" i="1"/>
  <c r="Q4370" i="1"/>
  <c r="Q4371" i="1"/>
  <c r="Q4372" i="1"/>
  <c r="Q4373" i="1"/>
  <c r="Q4374" i="1"/>
  <c r="Q4375" i="1"/>
  <c r="Q4376" i="1"/>
  <c r="Q4377" i="1"/>
  <c r="Q4378" i="1"/>
  <c r="Q4379" i="1"/>
  <c r="Q4380" i="1"/>
  <c r="Q4381" i="1"/>
  <c r="Q4382" i="1"/>
  <c r="Q4383" i="1"/>
  <c r="Q4384" i="1"/>
  <c r="Q4385" i="1"/>
  <c r="Q4386" i="1"/>
  <c r="Q4387" i="1"/>
  <c r="Q4388" i="1"/>
  <c r="Q4389" i="1"/>
  <c r="Q4390" i="1"/>
  <c r="Q4391" i="1"/>
  <c r="Q4392" i="1"/>
  <c r="Q4393" i="1"/>
  <c r="Q4394" i="1"/>
  <c r="Q4395" i="1"/>
  <c r="Q4396" i="1"/>
  <c r="Q4397" i="1"/>
  <c r="Q4398" i="1"/>
  <c r="Q4399" i="1"/>
  <c r="Q4400" i="1"/>
  <c r="Q4401" i="1"/>
  <c r="Q4402" i="1"/>
  <c r="Q4403" i="1"/>
  <c r="Q4404" i="1"/>
  <c r="Q4405" i="1"/>
  <c r="Q4406" i="1"/>
  <c r="Q4407" i="1"/>
  <c r="Q4408" i="1"/>
  <c r="Q4409" i="1"/>
  <c r="Q4410" i="1"/>
  <c r="Q4411" i="1"/>
  <c r="Q4412" i="1"/>
  <c r="Q4413" i="1"/>
  <c r="Q4414" i="1"/>
  <c r="Q4415" i="1"/>
  <c r="Q4416" i="1"/>
  <c r="Q4417" i="1"/>
  <c r="Q4418" i="1"/>
  <c r="Q4419" i="1"/>
  <c r="Q4420" i="1"/>
  <c r="Q4421" i="1"/>
  <c r="Q4422" i="1"/>
  <c r="Q4423" i="1"/>
  <c r="Q4424" i="1"/>
  <c r="Q4425" i="1"/>
  <c r="Q4426" i="1"/>
  <c r="Q4427" i="1"/>
  <c r="Q4428" i="1"/>
  <c r="Q4429" i="1"/>
  <c r="Q4430" i="1"/>
  <c r="Q4431" i="1"/>
  <c r="Q4432" i="1"/>
  <c r="Q4433" i="1"/>
  <c r="Q4434" i="1"/>
  <c r="Q4435" i="1"/>
  <c r="Q4436" i="1"/>
  <c r="Q4437" i="1"/>
  <c r="Q4438" i="1"/>
  <c r="Q4439" i="1"/>
  <c r="Q4440" i="1"/>
  <c r="Q4441" i="1"/>
  <c r="Q4442" i="1"/>
  <c r="Q4443" i="1"/>
  <c r="Q4444" i="1"/>
  <c r="Q4445" i="1"/>
  <c r="Q4446" i="1"/>
  <c r="Q4447" i="1"/>
  <c r="Q4448" i="1"/>
  <c r="Q4449" i="1"/>
  <c r="Q4450" i="1"/>
  <c r="Q4451" i="1"/>
  <c r="Q4452" i="1"/>
  <c r="Q4453" i="1"/>
  <c r="Q4454" i="1"/>
  <c r="Q4455" i="1"/>
  <c r="Q4456" i="1"/>
  <c r="Q4457" i="1"/>
  <c r="Q4458" i="1"/>
  <c r="Q4459" i="1"/>
  <c r="Q4460" i="1"/>
  <c r="Q4461" i="1"/>
  <c r="Q4462" i="1"/>
  <c r="Q4463" i="1"/>
  <c r="Q4464" i="1"/>
  <c r="Q4465" i="1"/>
  <c r="Q4466" i="1"/>
  <c r="Q4467" i="1"/>
  <c r="Q4468" i="1"/>
  <c r="Q4469" i="1"/>
  <c r="Q4470" i="1"/>
  <c r="Q4471" i="1"/>
  <c r="Q4472" i="1"/>
  <c r="Q4473" i="1"/>
  <c r="Q4474" i="1"/>
  <c r="Q4475" i="1"/>
  <c r="Q4476" i="1"/>
  <c r="Q4477" i="1"/>
  <c r="Q4478" i="1"/>
  <c r="Q4479" i="1"/>
  <c r="Q4480" i="1"/>
  <c r="Q4481" i="1"/>
  <c r="Q4482" i="1"/>
  <c r="Q4483" i="1"/>
  <c r="Q4484" i="1"/>
  <c r="Q4485" i="1"/>
  <c r="Q4486" i="1"/>
  <c r="Q4487" i="1"/>
  <c r="Q4488" i="1"/>
  <c r="Q4489" i="1"/>
  <c r="Q4490" i="1"/>
  <c r="Q4491" i="1"/>
  <c r="Q4492" i="1"/>
  <c r="Q4493" i="1"/>
  <c r="Q4494" i="1"/>
  <c r="Q4495" i="1"/>
  <c r="Q4496" i="1"/>
  <c r="Q4497" i="1"/>
  <c r="Q4498" i="1"/>
  <c r="Q4499" i="1"/>
  <c r="Q4500" i="1"/>
  <c r="Q4501" i="1"/>
  <c r="Q4502" i="1"/>
  <c r="Q4503" i="1"/>
  <c r="Q4504" i="1"/>
  <c r="Q4505" i="1"/>
  <c r="Q4506" i="1"/>
  <c r="Q4507" i="1"/>
  <c r="Q4508" i="1"/>
  <c r="Q4509" i="1"/>
  <c r="Q4510" i="1"/>
  <c r="Q4511" i="1"/>
  <c r="Q4512" i="1"/>
  <c r="Q4513" i="1"/>
  <c r="Q4514" i="1"/>
  <c r="Q4515" i="1"/>
  <c r="Q4516" i="1"/>
  <c r="Q4517" i="1"/>
  <c r="Q4518" i="1"/>
  <c r="Q4519" i="1"/>
  <c r="Q4520" i="1"/>
  <c r="Q4521" i="1"/>
  <c r="Q4522" i="1"/>
  <c r="Q4523" i="1"/>
  <c r="Q4524" i="1"/>
  <c r="Q4525" i="1"/>
  <c r="Q4526" i="1"/>
  <c r="Q4527" i="1"/>
  <c r="Q4528" i="1"/>
  <c r="Q4529" i="1"/>
  <c r="Q4530" i="1"/>
  <c r="Q4531" i="1"/>
  <c r="Q4532" i="1"/>
  <c r="Q4533" i="1"/>
  <c r="Q4534" i="1"/>
  <c r="Q4535" i="1"/>
  <c r="Q4536" i="1"/>
  <c r="Q4537" i="1"/>
  <c r="Q4538" i="1"/>
  <c r="Q4539" i="1"/>
  <c r="Q4540" i="1"/>
  <c r="Q4541" i="1"/>
  <c r="Q4542" i="1"/>
  <c r="Q4543" i="1"/>
  <c r="Q4544" i="1"/>
  <c r="Q4545" i="1"/>
  <c r="Q4546" i="1"/>
  <c r="Q4547" i="1"/>
  <c r="Q4548" i="1"/>
  <c r="Q4549" i="1"/>
  <c r="Q4550" i="1"/>
  <c r="Q4551" i="1"/>
  <c r="Q4552" i="1"/>
  <c r="Q4553" i="1"/>
  <c r="Q4554" i="1"/>
  <c r="Q4555" i="1"/>
  <c r="Q4556" i="1"/>
  <c r="Q4557" i="1"/>
  <c r="Q4558" i="1"/>
  <c r="Q4559" i="1"/>
  <c r="Q4560" i="1"/>
  <c r="Q4561" i="1"/>
  <c r="Q4562" i="1"/>
  <c r="Q4563" i="1"/>
  <c r="Q4564" i="1"/>
  <c r="Q4565" i="1"/>
  <c r="Q4566" i="1"/>
  <c r="Q4567" i="1"/>
  <c r="Q4568" i="1"/>
  <c r="Q4569" i="1"/>
  <c r="Q4570" i="1"/>
  <c r="Q4571" i="1"/>
  <c r="Q4572" i="1"/>
  <c r="Q4573" i="1"/>
  <c r="Q4574" i="1"/>
  <c r="Q4575" i="1"/>
  <c r="Q4576" i="1"/>
  <c r="Q4577" i="1"/>
  <c r="Q4578" i="1"/>
  <c r="Q4579" i="1"/>
  <c r="Q4580" i="1"/>
  <c r="Q4581" i="1"/>
  <c r="Q4582" i="1"/>
  <c r="Q4583" i="1"/>
  <c r="Q4584" i="1"/>
  <c r="Q4585" i="1"/>
  <c r="Q4586" i="1"/>
  <c r="Q4587" i="1"/>
  <c r="Q4588" i="1"/>
  <c r="Q4589" i="1"/>
  <c r="Q4590" i="1"/>
  <c r="Q4591" i="1"/>
  <c r="Q4592" i="1"/>
  <c r="Q4593" i="1"/>
  <c r="Q4594" i="1"/>
  <c r="Q4595" i="1"/>
  <c r="Q4596" i="1"/>
  <c r="Q4597" i="1"/>
  <c r="Q4598" i="1"/>
  <c r="Q4599" i="1"/>
  <c r="Q4600" i="1"/>
  <c r="Q4601" i="1"/>
  <c r="Q4602" i="1"/>
  <c r="Q4603" i="1"/>
  <c r="Q4604" i="1"/>
  <c r="Q4605" i="1"/>
  <c r="Q4606" i="1"/>
  <c r="Q4607" i="1"/>
  <c r="Q4608" i="1"/>
  <c r="Q4609" i="1"/>
  <c r="Q4610" i="1"/>
  <c r="Q4611" i="1"/>
  <c r="Q4612" i="1"/>
  <c r="Q4613" i="1"/>
  <c r="Q4614" i="1"/>
  <c r="Q4615" i="1"/>
  <c r="Q4616" i="1"/>
  <c r="Q4617" i="1"/>
  <c r="Q4618" i="1"/>
  <c r="Q4619" i="1"/>
  <c r="Q4620" i="1"/>
  <c r="Q4621" i="1"/>
  <c r="Q4622" i="1"/>
  <c r="Q4623" i="1"/>
  <c r="Q4624" i="1"/>
  <c r="Q4625" i="1"/>
  <c r="Q4626" i="1"/>
  <c r="Q4627" i="1"/>
  <c r="Q4628" i="1"/>
  <c r="Q4629" i="1"/>
  <c r="Q4630" i="1"/>
  <c r="Q4631" i="1"/>
  <c r="Q4632" i="1"/>
  <c r="Q4633" i="1"/>
  <c r="Q4634" i="1"/>
  <c r="Q4635" i="1"/>
  <c r="Q4636" i="1"/>
  <c r="Q4637" i="1"/>
  <c r="Q4638" i="1"/>
  <c r="Q4639" i="1"/>
  <c r="Q4640" i="1"/>
  <c r="Q4641" i="1"/>
  <c r="Q4642" i="1"/>
  <c r="Q4643" i="1"/>
  <c r="Q4644" i="1"/>
  <c r="Q4645" i="1"/>
  <c r="Q4646" i="1"/>
  <c r="Q4647" i="1"/>
  <c r="Q4648" i="1"/>
  <c r="Q4649" i="1"/>
  <c r="Q4650" i="1"/>
  <c r="Q4651" i="1"/>
  <c r="Q4652" i="1"/>
  <c r="Q4653" i="1"/>
  <c r="Q4654" i="1"/>
  <c r="Q4655" i="1"/>
  <c r="Q4656" i="1"/>
  <c r="Q4657" i="1"/>
  <c r="Q4658" i="1"/>
  <c r="Q4659" i="1"/>
  <c r="Q4660" i="1"/>
  <c r="Q4661" i="1"/>
  <c r="Q4662" i="1"/>
  <c r="Q4663" i="1"/>
  <c r="Q4664" i="1"/>
  <c r="Q4665" i="1"/>
  <c r="Q4666" i="1"/>
  <c r="Q4667" i="1"/>
  <c r="Q4668" i="1"/>
  <c r="Q4669" i="1"/>
  <c r="Q4670" i="1"/>
  <c r="Q4671" i="1"/>
  <c r="Q4672" i="1"/>
  <c r="Q4673" i="1"/>
  <c r="Q4674" i="1"/>
  <c r="Q4675" i="1"/>
  <c r="Q4676" i="1"/>
  <c r="Q4677" i="1"/>
  <c r="Q4678" i="1"/>
  <c r="Q4679" i="1"/>
  <c r="Q4680" i="1"/>
  <c r="Q4681" i="1"/>
  <c r="Q4682" i="1"/>
  <c r="Q4683" i="1"/>
  <c r="Q4684" i="1"/>
  <c r="Q4685" i="1"/>
  <c r="Q4686" i="1"/>
  <c r="Q4687" i="1"/>
  <c r="Q4688" i="1"/>
  <c r="Q4689" i="1"/>
  <c r="Q4690" i="1"/>
  <c r="Q4691" i="1"/>
  <c r="Q4692" i="1"/>
  <c r="Q4693" i="1"/>
  <c r="Q4694" i="1"/>
  <c r="Q4695" i="1"/>
  <c r="Q4696" i="1"/>
  <c r="Q4697" i="1"/>
  <c r="Q4698" i="1"/>
  <c r="Q4699" i="1"/>
  <c r="Q4700" i="1"/>
  <c r="Q4701" i="1"/>
  <c r="Q4702" i="1"/>
  <c r="Q4703" i="1"/>
  <c r="Q4704" i="1"/>
  <c r="Q4705" i="1"/>
  <c r="Q4706" i="1"/>
  <c r="Q4707" i="1"/>
  <c r="Q4708" i="1"/>
  <c r="Q4709" i="1"/>
  <c r="Q4710" i="1"/>
  <c r="Q4711" i="1"/>
  <c r="Q4712" i="1"/>
  <c r="Q4713" i="1"/>
  <c r="Q4714" i="1"/>
  <c r="Q4715" i="1"/>
  <c r="Q4716" i="1"/>
  <c r="Q4717" i="1"/>
  <c r="Q4718" i="1"/>
  <c r="Q4719" i="1"/>
  <c r="Q4720" i="1"/>
  <c r="Q4721" i="1"/>
  <c r="Q4722" i="1"/>
  <c r="Q4723" i="1"/>
  <c r="Q4724" i="1"/>
  <c r="Q4725" i="1"/>
  <c r="Q4726" i="1"/>
  <c r="Q4727" i="1"/>
  <c r="Q4728" i="1"/>
  <c r="Q4729" i="1"/>
  <c r="Q4730" i="1"/>
  <c r="Q4731" i="1"/>
  <c r="Q4732" i="1"/>
  <c r="Q4733" i="1"/>
  <c r="Q4734" i="1"/>
  <c r="Q4735" i="1"/>
  <c r="Q4736" i="1"/>
  <c r="Q4737" i="1"/>
  <c r="Q4738" i="1"/>
  <c r="Q4739" i="1"/>
  <c r="Q4740" i="1"/>
  <c r="Q4741" i="1"/>
  <c r="Q4742" i="1"/>
  <c r="Q4743" i="1"/>
  <c r="Q4744" i="1"/>
  <c r="Q4745" i="1"/>
  <c r="Q4746" i="1"/>
  <c r="Q4747" i="1"/>
  <c r="Q4748" i="1"/>
  <c r="Q4749" i="1"/>
  <c r="Q4750" i="1"/>
  <c r="Q4751" i="1"/>
  <c r="Q4752" i="1"/>
  <c r="Q4753" i="1"/>
  <c r="Q4754" i="1"/>
  <c r="Q4755" i="1"/>
  <c r="Q4756" i="1"/>
  <c r="Q4757" i="1"/>
  <c r="Q4758" i="1"/>
  <c r="Q4759" i="1"/>
  <c r="Q4760" i="1"/>
  <c r="Q4761" i="1"/>
  <c r="Q4762" i="1"/>
  <c r="Q4763" i="1"/>
  <c r="Q4764" i="1"/>
  <c r="Q4765" i="1"/>
  <c r="Q4766" i="1"/>
  <c r="Q4767" i="1"/>
  <c r="Q4768" i="1"/>
  <c r="Q4769" i="1"/>
  <c r="Q4770" i="1"/>
  <c r="Q4771" i="1"/>
  <c r="Q4772" i="1"/>
  <c r="Q4773" i="1"/>
  <c r="Q4774" i="1"/>
  <c r="Q4775" i="1"/>
  <c r="Q4776" i="1"/>
  <c r="Q4777" i="1"/>
  <c r="Q4778" i="1"/>
  <c r="Q4779" i="1"/>
  <c r="Q4780" i="1"/>
  <c r="Q4781" i="1"/>
  <c r="Q4782" i="1"/>
  <c r="Q4783" i="1"/>
  <c r="Q4784" i="1"/>
  <c r="Q4785" i="1"/>
  <c r="Q4786" i="1"/>
  <c r="Q4787" i="1"/>
  <c r="Q4788" i="1"/>
  <c r="Q4789" i="1"/>
  <c r="Q4790" i="1"/>
  <c r="Q4791" i="1"/>
  <c r="Q4792" i="1"/>
  <c r="Q4793" i="1"/>
  <c r="Q4794" i="1"/>
  <c r="Q4795" i="1"/>
  <c r="Q4796" i="1"/>
  <c r="Q4797" i="1"/>
  <c r="Q4798" i="1"/>
  <c r="Q4799" i="1"/>
  <c r="Q4800" i="1"/>
  <c r="Q4801" i="1"/>
  <c r="Q4802" i="1"/>
  <c r="Q4803" i="1"/>
  <c r="Q4804" i="1"/>
  <c r="Q4805" i="1"/>
  <c r="Q4806" i="1"/>
  <c r="Q4807" i="1"/>
  <c r="Q4808" i="1"/>
  <c r="Q4809" i="1"/>
  <c r="Q4810" i="1"/>
  <c r="Q4811" i="1"/>
  <c r="Q4812" i="1"/>
  <c r="Q4813" i="1"/>
  <c r="Q4814" i="1"/>
  <c r="Q4815" i="1"/>
  <c r="Q4816" i="1"/>
  <c r="Q4817" i="1"/>
  <c r="Q4818" i="1"/>
  <c r="Q4819" i="1"/>
  <c r="Q4820" i="1"/>
  <c r="Q4821" i="1"/>
  <c r="Q4822" i="1"/>
  <c r="Q4823" i="1"/>
  <c r="Q4824" i="1"/>
  <c r="Q4825" i="1"/>
  <c r="Q4826" i="1"/>
  <c r="Q4827" i="1"/>
  <c r="Q4828" i="1"/>
  <c r="Q4829" i="1"/>
  <c r="Q4830" i="1"/>
  <c r="Q4831" i="1"/>
  <c r="Q4832" i="1"/>
  <c r="Q4833" i="1"/>
  <c r="Q4834" i="1"/>
  <c r="Q4835" i="1"/>
  <c r="Q4836" i="1"/>
  <c r="Q4837" i="1"/>
  <c r="Q4838" i="1"/>
  <c r="Q4839" i="1"/>
  <c r="Q4840" i="1"/>
  <c r="Q4841" i="1"/>
  <c r="Q4842" i="1"/>
  <c r="Q4843" i="1"/>
  <c r="Q4844" i="1"/>
  <c r="Q4845" i="1"/>
  <c r="Q4846" i="1"/>
  <c r="Q4847" i="1"/>
  <c r="Q4848" i="1"/>
  <c r="Q4849" i="1"/>
  <c r="Q4850" i="1"/>
  <c r="Q4851" i="1"/>
  <c r="Q4852" i="1"/>
  <c r="Q4853" i="1"/>
  <c r="Q4854" i="1"/>
  <c r="Q4855" i="1"/>
  <c r="Q4856" i="1"/>
  <c r="Q4857" i="1"/>
  <c r="Q4858" i="1"/>
  <c r="Q4859" i="1"/>
  <c r="Q4860" i="1"/>
  <c r="Q4861" i="1"/>
  <c r="Q4862" i="1"/>
  <c r="Q4863" i="1"/>
  <c r="Q4864" i="1"/>
  <c r="Q4865" i="1"/>
  <c r="Q4866" i="1"/>
  <c r="Q4867" i="1"/>
  <c r="Q4868" i="1"/>
  <c r="Q4869" i="1"/>
  <c r="Q4870" i="1"/>
  <c r="Q4871" i="1"/>
  <c r="Q4872" i="1"/>
  <c r="Q4873" i="1"/>
  <c r="Q4874" i="1"/>
  <c r="Q4875" i="1"/>
  <c r="Q4876" i="1"/>
  <c r="Q4877" i="1"/>
  <c r="Q4878" i="1"/>
  <c r="Q4879" i="1"/>
  <c r="Q4880" i="1"/>
  <c r="Q4881" i="1"/>
  <c r="Q4882" i="1"/>
  <c r="Q4883" i="1"/>
  <c r="Q4884" i="1"/>
  <c r="Q4885" i="1"/>
  <c r="Q4886" i="1"/>
  <c r="Q4887" i="1"/>
  <c r="Q4888" i="1"/>
  <c r="Q4889" i="1"/>
  <c r="Q4890" i="1"/>
  <c r="Q4891" i="1"/>
  <c r="Q4892" i="1"/>
  <c r="Q4893" i="1"/>
  <c r="Q4894" i="1"/>
  <c r="Q4895" i="1"/>
  <c r="Q4896" i="1"/>
  <c r="Q4897" i="1"/>
  <c r="Q4898" i="1"/>
  <c r="Q4899" i="1"/>
  <c r="Q4900" i="1"/>
  <c r="Q4901" i="1"/>
  <c r="Q4902" i="1"/>
  <c r="Q4903" i="1"/>
  <c r="Q4904" i="1"/>
  <c r="Q4905" i="1"/>
  <c r="Q4906" i="1"/>
  <c r="Q4907" i="1"/>
  <c r="Q4908" i="1"/>
  <c r="Q4909" i="1"/>
  <c r="Q4910" i="1"/>
  <c r="Q4911" i="1"/>
  <c r="Q4912" i="1"/>
  <c r="Q4913" i="1"/>
  <c r="Q4914" i="1"/>
  <c r="Q4915" i="1"/>
  <c r="Q4916" i="1"/>
  <c r="Q4917" i="1"/>
  <c r="Q4918" i="1"/>
  <c r="Q4919" i="1"/>
  <c r="Q4920" i="1"/>
  <c r="Q4921" i="1"/>
  <c r="Q4922" i="1"/>
  <c r="Q4923" i="1"/>
  <c r="Q4924" i="1"/>
  <c r="Q4925" i="1"/>
  <c r="Q4926" i="1"/>
  <c r="Q4927" i="1"/>
  <c r="Q4928" i="1"/>
  <c r="Q4929" i="1"/>
  <c r="Q4930" i="1"/>
  <c r="Q4931" i="1"/>
  <c r="Q4932" i="1"/>
  <c r="Q4933" i="1"/>
  <c r="Q4934" i="1"/>
  <c r="Q4935" i="1"/>
  <c r="Q4936" i="1"/>
  <c r="Q4937" i="1"/>
  <c r="Q4938" i="1"/>
  <c r="Q4939" i="1"/>
  <c r="Q4940" i="1"/>
  <c r="Q4941" i="1"/>
  <c r="Q4942" i="1"/>
  <c r="Q4943" i="1"/>
  <c r="Q4944" i="1"/>
  <c r="Q4945" i="1"/>
  <c r="Q4946" i="1"/>
  <c r="Q4947" i="1"/>
  <c r="Q4948" i="1"/>
  <c r="Q4949" i="1"/>
  <c r="Q4950" i="1"/>
  <c r="Q4951" i="1"/>
  <c r="Q4952" i="1"/>
  <c r="Q4953" i="1"/>
  <c r="Q4954" i="1"/>
  <c r="Q4955" i="1"/>
  <c r="Q4956" i="1"/>
  <c r="Q4957" i="1"/>
  <c r="Q4958" i="1"/>
  <c r="Q4959" i="1"/>
  <c r="Q4960" i="1"/>
  <c r="Q4961" i="1"/>
  <c r="Q4962" i="1"/>
  <c r="Q4963" i="1"/>
  <c r="Q4964" i="1"/>
  <c r="Q4965" i="1"/>
  <c r="Q4966" i="1"/>
  <c r="Q4967" i="1"/>
  <c r="Q4968" i="1"/>
  <c r="Q4969" i="1"/>
  <c r="Q4970" i="1"/>
  <c r="Q4971" i="1"/>
  <c r="Q4972" i="1"/>
  <c r="Q4973" i="1"/>
  <c r="Q4974" i="1"/>
  <c r="Q4975" i="1"/>
  <c r="Q4976" i="1"/>
  <c r="Q4977" i="1"/>
  <c r="Q4978" i="1"/>
  <c r="Q4979" i="1"/>
  <c r="Q4980" i="1"/>
  <c r="Q4981" i="1"/>
  <c r="Q4982" i="1"/>
  <c r="Q4983" i="1"/>
  <c r="Q4984" i="1"/>
  <c r="Q4985" i="1"/>
  <c r="Q4986" i="1"/>
  <c r="Q4987" i="1"/>
  <c r="Q4988" i="1"/>
  <c r="Q4989" i="1"/>
  <c r="Q4990" i="1"/>
  <c r="Q4991" i="1"/>
  <c r="Q4992" i="1"/>
  <c r="Q4993" i="1"/>
  <c r="Q4994" i="1"/>
  <c r="Q4995" i="1"/>
  <c r="Q4996" i="1"/>
  <c r="Q4997" i="1"/>
  <c r="Q4998" i="1"/>
  <c r="Q4999" i="1"/>
  <c r="Q5000" i="1"/>
  <c r="Q5001" i="1"/>
  <c r="Q5002" i="1"/>
  <c r="Q5003" i="1"/>
  <c r="Q5004" i="1"/>
  <c r="Q5005" i="1"/>
  <c r="Q5006" i="1"/>
  <c r="Q5007" i="1"/>
  <c r="Q5008" i="1"/>
  <c r="Q5009" i="1"/>
  <c r="Q5010" i="1"/>
  <c r="Q5011" i="1"/>
  <c r="Q5012" i="1"/>
  <c r="Q5013" i="1"/>
  <c r="Q5014" i="1"/>
  <c r="Q5015" i="1"/>
  <c r="Q5016" i="1"/>
  <c r="Q5017" i="1"/>
  <c r="Q5018" i="1"/>
  <c r="Q5019" i="1"/>
  <c r="Q5020" i="1"/>
  <c r="Q5021" i="1"/>
  <c r="Q5022" i="1"/>
  <c r="Q5023" i="1"/>
  <c r="Q5024" i="1"/>
  <c r="Q5025" i="1"/>
  <c r="Q5026" i="1"/>
  <c r="Q5027" i="1"/>
  <c r="Q5028" i="1"/>
  <c r="Q5029" i="1"/>
  <c r="Q5030" i="1"/>
  <c r="Q5031" i="1"/>
  <c r="Q5032" i="1"/>
  <c r="Q5033" i="1"/>
  <c r="Q5034" i="1"/>
  <c r="Q5035" i="1"/>
  <c r="Q5036" i="1"/>
  <c r="Q5037" i="1"/>
  <c r="Q5038" i="1"/>
  <c r="Q5039" i="1"/>
  <c r="Q5040" i="1"/>
  <c r="Q5041" i="1"/>
  <c r="Q5042" i="1"/>
  <c r="Q5043" i="1"/>
  <c r="Q5044" i="1"/>
  <c r="Q5045" i="1"/>
  <c r="Q5046" i="1"/>
  <c r="Q5047" i="1"/>
  <c r="Q5048" i="1"/>
  <c r="Q5049" i="1"/>
  <c r="Q5050" i="1"/>
  <c r="Q5051" i="1"/>
  <c r="Q5052" i="1"/>
  <c r="Q5053" i="1"/>
  <c r="Q5054" i="1"/>
  <c r="Q5055" i="1"/>
  <c r="Q5056" i="1"/>
  <c r="Q5057" i="1"/>
  <c r="Q5058" i="1"/>
  <c r="Q5059" i="1"/>
  <c r="Q5060" i="1"/>
  <c r="Q5061" i="1"/>
  <c r="Q5062" i="1"/>
  <c r="Q5063" i="1"/>
  <c r="Q5064" i="1"/>
  <c r="Q5065" i="1"/>
  <c r="Q5066" i="1"/>
  <c r="Q5067" i="1"/>
  <c r="Q5068" i="1"/>
  <c r="Q5069" i="1"/>
  <c r="Q5070" i="1"/>
  <c r="Q5071" i="1"/>
  <c r="Q5072" i="1"/>
  <c r="Q5073" i="1"/>
  <c r="Q5074" i="1"/>
  <c r="Q5075" i="1"/>
  <c r="Q5076" i="1"/>
  <c r="Q5077" i="1"/>
  <c r="Q5078" i="1"/>
  <c r="Q5079" i="1"/>
  <c r="Q5080" i="1"/>
  <c r="Q5081" i="1"/>
  <c r="Q5082" i="1"/>
  <c r="Q5083" i="1"/>
  <c r="Q5084" i="1"/>
  <c r="Q5085" i="1"/>
  <c r="Q5086" i="1"/>
  <c r="Q5087" i="1"/>
  <c r="Q5088" i="1"/>
  <c r="Q5089" i="1"/>
  <c r="Q5090" i="1"/>
  <c r="Q5091" i="1"/>
  <c r="Q5092" i="1"/>
  <c r="Q5093" i="1"/>
  <c r="Q5094" i="1"/>
  <c r="Q5095" i="1"/>
  <c r="Q5096" i="1"/>
  <c r="Q5097" i="1"/>
  <c r="Q5098" i="1"/>
  <c r="Q5099" i="1"/>
  <c r="Q5100" i="1"/>
  <c r="Q5101" i="1"/>
  <c r="Q5102" i="1"/>
  <c r="Q5103" i="1"/>
  <c r="Q5104" i="1"/>
  <c r="Q5105" i="1"/>
  <c r="Q5106" i="1"/>
  <c r="Q5107" i="1"/>
  <c r="Q5108" i="1"/>
  <c r="Q5109" i="1"/>
  <c r="Q5110" i="1"/>
  <c r="Q5111" i="1"/>
  <c r="Q5112" i="1"/>
  <c r="Q5113" i="1"/>
  <c r="Q5114" i="1"/>
  <c r="Q5115" i="1"/>
  <c r="Q5116" i="1"/>
  <c r="Q5117" i="1"/>
  <c r="Q5118" i="1"/>
  <c r="Q5119" i="1"/>
  <c r="Q5120" i="1"/>
  <c r="Q5121" i="1"/>
  <c r="Q5122" i="1"/>
  <c r="Q5123" i="1"/>
  <c r="Q5124" i="1"/>
  <c r="Q5125" i="1"/>
  <c r="Q5126" i="1"/>
  <c r="Q5127" i="1"/>
  <c r="Q5128" i="1"/>
  <c r="Q5129" i="1"/>
  <c r="Q5130" i="1"/>
  <c r="Q5131" i="1"/>
  <c r="Q5132" i="1"/>
  <c r="Q5133" i="1"/>
  <c r="Q5134" i="1"/>
  <c r="Q5135" i="1"/>
  <c r="Q5136" i="1"/>
  <c r="Q5137" i="1"/>
  <c r="Q5138" i="1"/>
  <c r="Q5139" i="1"/>
  <c r="Q5140" i="1"/>
  <c r="Q5141" i="1"/>
  <c r="Q5142" i="1"/>
  <c r="Q5143" i="1"/>
  <c r="Q5144" i="1"/>
  <c r="Q5145" i="1"/>
  <c r="Q5146" i="1"/>
  <c r="Q5147" i="1"/>
  <c r="Q5148" i="1"/>
  <c r="Q5149" i="1"/>
  <c r="Q5150" i="1"/>
  <c r="Q5151" i="1"/>
  <c r="Q5152" i="1"/>
  <c r="Q5153" i="1"/>
  <c r="Q5154" i="1"/>
  <c r="Q5155" i="1"/>
  <c r="Q5156" i="1"/>
  <c r="Q5157" i="1"/>
  <c r="Q5158" i="1"/>
  <c r="Q5159" i="1"/>
  <c r="Q5160" i="1"/>
  <c r="Q5161" i="1"/>
  <c r="Q5162" i="1"/>
  <c r="Q5163" i="1"/>
  <c r="Q5164" i="1"/>
  <c r="Q5165" i="1"/>
  <c r="Q5166" i="1"/>
  <c r="Q5167" i="1"/>
  <c r="Q5168" i="1"/>
  <c r="Q5169" i="1"/>
  <c r="Q5170" i="1"/>
  <c r="Q5171" i="1"/>
  <c r="Q5172" i="1"/>
  <c r="Q5173" i="1"/>
  <c r="Q5174" i="1"/>
  <c r="Q5175" i="1"/>
  <c r="Q5176" i="1"/>
  <c r="Q5177" i="1"/>
  <c r="Q5178" i="1"/>
  <c r="Q5179" i="1"/>
  <c r="Q5180" i="1"/>
  <c r="Q5181" i="1"/>
  <c r="Q5182" i="1"/>
  <c r="Q5183" i="1"/>
  <c r="Q5184" i="1"/>
  <c r="Q5185" i="1"/>
  <c r="Q5186" i="1"/>
  <c r="Q5187" i="1"/>
  <c r="Q5188" i="1"/>
  <c r="Q5189" i="1"/>
  <c r="Q5190" i="1"/>
  <c r="Q5191" i="1"/>
  <c r="Q5192" i="1"/>
  <c r="Q5193" i="1"/>
  <c r="Q5194" i="1"/>
  <c r="Q5195" i="1"/>
  <c r="Q5196" i="1"/>
  <c r="Q5197" i="1"/>
  <c r="Q5198" i="1"/>
  <c r="Q5199" i="1"/>
  <c r="Q5200" i="1"/>
  <c r="Q5201" i="1"/>
  <c r="Q5202" i="1"/>
  <c r="Q5203" i="1"/>
  <c r="Q5204" i="1"/>
  <c r="Q5205" i="1"/>
  <c r="Q5206" i="1"/>
  <c r="Q5207" i="1"/>
  <c r="Q5208" i="1"/>
  <c r="Q5209" i="1"/>
  <c r="Q5210" i="1"/>
  <c r="Q5211" i="1"/>
  <c r="Q5212" i="1"/>
  <c r="Q5213" i="1"/>
  <c r="Q5214" i="1"/>
  <c r="Q5215" i="1"/>
  <c r="Q5216" i="1"/>
  <c r="Q5217" i="1"/>
  <c r="Q5218" i="1"/>
  <c r="Q5219" i="1"/>
  <c r="Q5220" i="1"/>
  <c r="Q5221" i="1"/>
  <c r="Q5222" i="1"/>
  <c r="Q5223" i="1"/>
  <c r="Q5224" i="1"/>
  <c r="Q5225" i="1"/>
  <c r="Q5226" i="1"/>
  <c r="Q5227" i="1"/>
  <c r="Q5228" i="1"/>
  <c r="Q5229" i="1"/>
  <c r="Q5230" i="1"/>
  <c r="Q5231" i="1"/>
  <c r="Q5232" i="1"/>
  <c r="Q5233" i="1"/>
  <c r="Q5234" i="1"/>
  <c r="Q5235" i="1"/>
  <c r="Q5236" i="1"/>
  <c r="Q5237" i="1"/>
  <c r="Q5238" i="1"/>
  <c r="Q5239" i="1"/>
  <c r="Q5240" i="1"/>
  <c r="Q5241" i="1"/>
  <c r="Q5242" i="1"/>
  <c r="Q5243" i="1"/>
  <c r="Q5244" i="1"/>
  <c r="Q5245" i="1"/>
  <c r="Q5246" i="1"/>
  <c r="Q5247" i="1"/>
  <c r="Q5248" i="1"/>
  <c r="Q5249" i="1"/>
  <c r="Q5250" i="1"/>
  <c r="Q5251" i="1"/>
  <c r="Q5252" i="1"/>
  <c r="Q5253" i="1"/>
  <c r="Q5254" i="1"/>
  <c r="Q5255" i="1"/>
  <c r="Q5256" i="1"/>
  <c r="Q5257" i="1"/>
  <c r="Q5258" i="1"/>
  <c r="Q5259" i="1"/>
  <c r="Q5260" i="1"/>
  <c r="Q5261" i="1"/>
  <c r="Q5262" i="1"/>
  <c r="Q5263" i="1"/>
  <c r="Q5264" i="1"/>
  <c r="Q5265" i="1"/>
  <c r="Q5266" i="1"/>
  <c r="Q5267" i="1"/>
  <c r="Q5268" i="1"/>
  <c r="Q5269" i="1"/>
  <c r="Q5270" i="1"/>
  <c r="Q5271" i="1"/>
  <c r="Q5272" i="1"/>
  <c r="Q5273" i="1"/>
  <c r="Q5274" i="1"/>
  <c r="Q5275" i="1"/>
  <c r="Q5276" i="1"/>
  <c r="Q5277" i="1"/>
  <c r="Q5278" i="1"/>
  <c r="Q5279" i="1"/>
  <c r="Q5280" i="1"/>
  <c r="Q5281" i="1"/>
  <c r="Q5282" i="1"/>
  <c r="Q5283" i="1"/>
  <c r="Q5284" i="1"/>
  <c r="Q5285" i="1"/>
  <c r="Q5286" i="1"/>
  <c r="Q5287" i="1"/>
  <c r="Q5288" i="1"/>
  <c r="Q5289" i="1"/>
  <c r="Q5290" i="1"/>
  <c r="Q5291" i="1"/>
  <c r="Q5292" i="1"/>
  <c r="Q5293" i="1"/>
  <c r="Q5294" i="1"/>
  <c r="Q5295" i="1"/>
  <c r="Q5296" i="1"/>
  <c r="Q5297" i="1"/>
  <c r="Q5298" i="1"/>
  <c r="Q5299" i="1"/>
  <c r="Q5300" i="1"/>
  <c r="Q5301" i="1"/>
  <c r="Q5302" i="1"/>
  <c r="Q5303" i="1"/>
  <c r="Q5304" i="1"/>
  <c r="Q5305" i="1"/>
  <c r="Q5306" i="1"/>
  <c r="Q5307" i="1"/>
  <c r="Q5308" i="1"/>
  <c r="Q5309" i="1"/>
  <c r="Q5310" i="1"/>
  <c r="Q5311" i="1"/>
  <c r="Q5312" i="1"/>
  <c r="Q5313" i="1"/>
  <c r="Q5314" i="1"/>
  <c r="Q5315" i="1"/>
  <c r="Q5316" i="1"/>
  <c r="Q5317" i="1"/>
  <c r="Q5318" i="1"/>
  <c r="Q5319" i="1"/>
  <c r="Q5320" i="1"/>
  <c r="Q5321" i="1"/>
  <c r="Q5322" i="1"/>
  <c r="Q5323" i="1"/>
  <c r="Q5324" i="1"/>
  <c r="Q5325" i="1"/>
  <c r="Q5326" i="1"/>
  <c r="Q5327" i="1"/>
  <c r="Q5328" i="1"/>
  <c r="Q5329" i="1"/>
  <c r="Q5330" i="1"/>
  <c r="Q5331" i="1"/>
  <c r="Q5332" i="1"/>
  <c r="Q5333" i="1"/>
  <c r="Q5334" i="1"/>
  <c r="Q5335" i="1"/>
  <c r="Q5336" i="1"/>
  <c r="Q5337" i="1"/>
  <c r="Q5338" i="1"/>
  <c r="Q5339" i="1"/>
  <c r="Q5340" i="1"/>
  <c r="Q5341" i="1"/>
  <c r="Q5342" i="1"/>
  <c r="Q5343" i="1"/>
  <c r="Q5344" i="1"/>
  <c r="Q5345" i="1"/>
  <c r="Q5346" i="1"/>
  <c r="Q5347" i="1"/>
  <c r="Q5348" i="1"/>
  <c r="Q5349" i="1"/>
  <c r="Q5350" i="1"/>
  <c r="Q5351" i="1"/>
  <c r="Q5352" i="1"/>
  <c r="Q5353" i="1"/>
  <c r="Q5354" i="1"/>
  <c r="Q5355" i="1"/>
  <c r="Q5356" i="1"/>
  <c r="Q5357" i="1"/>
  <c r="Q5358" i="1"/>
  <c r="Q5359" i="1"/>
  <c r="Q5360" i="1"/>
  <c r="Q5361" i="1"/>
  <c r="Q5362" i="1"/>
  <c r="Q5363" i="1"/>
  <c r="Q5364" i="1"/>
  <c r="Q5365" i="1"/>
  <c r="Q5366" i="1"/>
  <c r="Q5367" i="1"/>
  <c r="Q5368" i="1"/>
  <c r="Q5369" i="1"/>
  <c r="Q5370" i="1"/>
  <c r="Q5371" i="1"/>
  <c r="Q5372" i="1"/>
  <c r="Q5373" i="1"/>
  <c r="Q5374" i="1"/>
  <c r="Q5375" i="1"/>
  <c r="Q5376" i="1"/>
  <c r="Q5377" i="1"/>
  <c r="Q5378" i="1"/>
  <c r="Q5379" i="1"/>
  <c r="Q5380" i="1"/>
  <c r="Q5381" i="1"/>
  <c r="Q5382" i="1"/>
  <c r="Q5383" i="1"/>
  <c r="Q5384" i="1"/>
  <c r="Q5385" i="1"/>
  <c r="Q5386" i="1"/>
  <c r="Q5387" i="1"/>
  <c r="Q5388" i="1"/>
  <c r="Q5389" i="1"/>
  <c r="Q5390" i="1"/>
  <c r="Q5391" i="1"/>
  <c r="Q5392" i="1"/>
  <c r="Q5393" i="1"/>
  <c r="Q5394" i="1"/>
  <c r="Q5395" i="1"/>
  <c r="Q5396" i="1"/>
  <c r="Q5397" i="1"/>
  <c r="Q5398" i="1"/>
  <c r="Q5399" i="1"/>
  <c r="Q5400" i="1"/>
  <c r="Q5401" i="1"/>
  <c r="Q5402" i="1"/>
  <c r="Q5403" i="1"/>
  <c r="Q5404" i="1"/>
  <c r="Q5405" i="1"/>
  <c r="Q5406" i="1"/>
  <c r="Q5407" i="1"/>
  <c r="Q5408" i="1"/>
  <c r="Q5409" i="1"/>
  <c r="Q5410" i="1"/>
  <c r="Q5411" i="1"/>
  <c r="Q5412" i="1"/>
  <c r="Q5413" i="1"/>
  <c r="Q5414" i="1"/>
  <c r="Q5415" i="1"/>
  <c r="Q5416" i="1"/>
  <c r="Q5417" i="1"/>
  <c r="Q5418" i="1"/>
  <c r="Q5419" i="1"/>
  <c r="Q5420" i="1"/>
  <c r="Q5421" i="1"/>
  <c r="Q5422" i="1"/>
  <c r="Q5423" i="1"/>
  <c r="Q5424" i="1"/>
  <c r="Q5425" i="1"/>
  <c r="Q5426" i="1"/>
  <c r="Q5427" i="1"/>
  <c r="Q5428" i="1"/>
  <c r="Q5429" i="1"/>
  <c r="Q5430" i="1"/>
  <c r="Q5431" i="1"/>
  <c r="Q5432" i="1"/>
  <c r="Q5433" i="1"/>
  <c r="Q5434" i="1"/>
  <c r="Q5435" i="1"/>
  <c r="Q5436" i="1"/>
  <c r="Q5437" i="1"/>
  <c r="Q5438" i="1"/>
  <c r="Q5439" i="1"/>
  <c r="Q5440" i="1"/>
  <c r="Q5441" i="1"/>
  <c r="Q5442" i="1"/>
  <c r="Q5443" i="1"/>
  <c r="Q5444" i="1"/>
  <c r="Q5445" i="1"/>
  <c r="Q5446" i="1"/>
  <c r="Q5447" i="1"/>
  <c r="Q5448" i="1"/>
  <c r="Q5449" i="1"/>
  <c r="Q5450" i="1"/>
  <c r="Q5451" i="1"/>
  <c r="Q5452" i="1"/>
  <c r="Q5453" i="1"/>
  <c r="Q5454" i="1"/>
  <c r="Q5455" i="1"/>
  <c r="Q5456" i="1"/>
  <c r="Q5457" i="1"/>
  <c r="Q5458" i="1"/>
  <c r="Q5459" i="1"/>
  <c r="Q5460" i="1"/>
  <c r="Q5461" i="1"/>
  <c r="Q5462" i="1"/>
  <c r="Q5463" i="1"/>
  <c r="Q5464" i="1"/>
  <c r="Q5465" i="1"/>
  <c r="Q5466" i="1"/>
  <c r="Q5467" i="1"/>
  <c r="Q5468" i="1"/>
  <c r="Q5469" i="1"/>
  <c r="Q5470" i="1"/>
  <c r="Q5471" i="1"/>
  <c r="Q5472" i="1"/>
  <c r="Q5473" i="1"/>
  <c r="Q5474" i="1"/>
  <c r="Q5475" i="1"/>
  <c r="Q5476" i="1"/>
  <c r="Q5477" i="1"/>
  <c r="Q5478" i="1"/>
  <c r="Q5479" i="1"/>
  <c r="Q5480" i="1"/>
  <c r="Q5481" i="1"/>
  <c r="Q5482" i="1"/>
  <c r="Q5483" i="1"/>
  <c r="Q5484" i="1"/>
  <c r="Q5485" i="1"/>
  <c r="Q5486" i="1"/>
  <c r="Q5487" i="1"/>
  <c r="Q5488" i="1"/>
  <c r="Q5489" i="1"/>
  <c r="Q5490" i="1"/>
  <c r="Q5491" i="1"/>
  <c r="Q5492" i="1"/>
  <c r="Q5493" i="1"/>
  <c r="Q5494" i="1"/>
  <c r="Q5495" i="1"/>
  <c r="Q5496" i="1"/>
  <c r="Q5497" i="1"/>
  <c r="Q5498" i="1"/>
  <c r="Q5499" i="1"/>
  <c r="Q5500" i="1"/>
  <c r="Q5501" i="1"/>
  <c r="Q5502" i="1"/>
  <c r="Q5503" i="1"/>
  <c r="Q5504" i="1"/>
  <c r="Q5505" i="1"/>
  <c r="Q5506" i="1"/>
  <c r="Q5507" i="1"/>
  <c r="Q5508" i="1"/>
  <c r="Q5509" i="1"/>
  <c r="Q5510" i="1"/>
  <c r="Q5511" i="1"/>
  <c r="Q5512" i="1"/>
  <c r="Q5513" i="1"/>
  <c r="Q5514" i="1"/>
  <c r="Q5515" i="1"/>
  <c r="Q5516" i="1"/>
  <c r="Q5517" i="1"/>
  <c r="Q5518" i="1"/>
  <c r="Q5519" i="1"/>
  <c r="Q5520" i="1"/>
  <c r="Q5521" i="1"/>
  <c r="Q5522" i="1"/>
  <c r="Q5523" i="1"/>
  <c r="Q5524" i="1"/>
  <c r="Q5525" i="1"/>
  <c r="Q5526" i="1"/>
  <c r="Q5527" i="1"/>
  <c r="Q5528" i="1"/>
  <c r="Q5529" i="1"/>
  <c r="Q5530" i="1"/>
  <c r="Q5531" i="1"/>
  <c r="Q5532" i="1"/>
  <c r="Q5533" i="1"/>
  <c r="Q5534" i="1"/>
  <c r="Q5535" i="1"/>
  <c r="Q5536" i="1"/>
  <c r="Q5537" i="1"/>
  <c r="Q5538" i="1"/>
  <c r="Q5539" i="1"/>
  <c r="Q5540" i="1"/>
  <c r="Q5541" i="1"/>
  <c r="Q5542" i="1"/>
  <c r="Q5543" i="1"/>
  <c r="Q5544" i="1"/>
  <c r="Q5545" i="1"/>
  <c r="Q5546" i="1"/>
  <c r="Q5547" i="1"/>
  <c r="Q5548" i="1"/>
  <c r="Q5549" i="1"/>
  <c r="Q5550" i="1"/>
  <c r="Q5551" i="1"/>
  <c r="Q5552" i="1"/>
  <c r="Q5553" i="1"/>
  <c r="Q5554" i="1"/>
  <c r="Q5555" i="1"/>
  <c r="Q5556" i="1"/>
  <c r="Q5557" i="1"/>
  <c r="Q5558" i="1"/>
  <c r="Q5559" i="1"/>
  <c r="Q5560" i="1"/>
  <c r="Q5561" i="1"/>
  <c r="Q5562" i="1"/>
  <c r="Q5563" i="1"/>
  <c r="Q5564" i="1"/>
  <c r="Q5565" i="1"/>
  <c r="Q5566" i="1"/>
  <c r="Q5567" i="1"/>
  <c r="Q5568" i="1"/>
  <c r="Q5569" i="1"/>
  <c r="Q5570" i="1"/>
  <c r="Q5571" i="1"/>
  <c r="Q5572" i="1"/>
  <c r="Q5573" i="1"/>
  <c r="Q5574" i="1"/>
  <c r="Q5575" i="1"/>
  <c r="Q5576" i="1"/>
  <c r="Q5577" i="1"/>
  <c r="Q5578" i="1"/>
  <c r="Q5579" i="1"/>
  <c r="Q5580" i="1"/>
  <c r="Q5581" i="1"/>
  <c r="Q5582" i="1"/>
  <c r="Q5583" i="1"/>
  <c r="Q5584" i="1"/>
  <c r="Q5585" i="1"/>
  <c r="Q5586" i="1"/>
  <c r="Q5587" i="1"/>
  <c r="Q5588" i="1"/>
  <c r="Q5589" i="1"/>
  <c r="Q5590" i="1"/>
  <c r="Q5591" i="1"/>
  <c r="Q5592" i="1"/>
  <c r="Q5593" i="1"/>
  <c r="Q5594" i="1"/>
  <c r="Q5595" i="1"/>
  <c r="Q5596" i="1"/>
  <c r="Q5597" i="1"/>
  <c r="Q5598" i="1"/>
  <c r="Q5599" i="1"/>
  <c r="Q5600" i="1"/>
  <c r="Q5601" i="1"/>
  <c r="Q5602" i="1"/>
  <c r="Q5603" i="1"/>
  <c r="Q5604" i="1"/>
  <c r="Q5605" i="1"/>
  <c r="Q5606" i="1"/>
  <c r="Q5607" i="1"/>
  <c r="Q5608" i="1"/>
  <c r="Q5609" i="1"/>
  <c r="Q5610" i="1"/>
  <c r="Q5611" i="1"/>
  <c r="Q5612" i="1"/>
  <c r="Q5613" i="1"/>
  <c r="Q5614" i="1"/>
  <c r="Q5615" i="1"/>
  <c r="Q5616" i="1"/>
  <c r="Q5617" i="1"/>
  <c r="Q5618" i="1"/>
  <c r="Q5619" i="1"/>
  <c r="Q5620" i="1"/>
  <c r="Q5621" i="1"/>
  <c r="Q5622" i="1"/>
  <c r="Q5623" i="1"/>
  <c r="Q5624" i="1"/>
  <c r="Q5625" i="1"/>
  <c r="Q5626" i="1"/>
  <c r="Q5627" i="1"/>
  <c r="Q5628" i="1"/>
  <c r="Q5629" i="1"/>
  <c r="Q5630" i="1"/>
  <c r="Q5631" i="1"/>
  <c r="Q5632" i="1"/>
  <c r="Q5633" i="1"/>
  <c r="Q5634" i="1"/>
  <c r="Q5635" i="1"/>
  <c r="Q5636" i="1"/>
  <c r="Q5637" i="1"/>
  <c r="Q5638" i="1"/>
  <c r="Q5639" i="1"/>
  <c r="Q5640" i="1"/>
  <c r="Q5641" i="1"/>
  <c r="Q5642" i="1"/>
  <c r="Q5643" i="1"/>
  <c r="Q5644" i="1"/>
  <c r="Q5645" i="1"/>
  <c r="Q5646" i="1"/>
  <c r="Q5647" i="1"/>
  <c r="Q5648" i="1"/>
  <c r="Q5649" i="1"/>
  <c r="Q5650" i="1"/>
  <c r="Q5651" i="1"/>
  <c r="Q5652" i="1"/>
  <c r="Q5653" i="1"/>
  <c r="Q5654" i="1"/>
  <c r="Q5655" i="1"/>
  <c r="Q5656" i="1"/>
  <c r="Q5657" i="1"/>
  <c r="Q5658" i="1"/>
  <c r="Q5659" i="1"/>
  <c r="Q5660" i="1"/>
  <c r="Q5661" i="1"/>
  <c r="Q5662" i="1"/>
  <c r="Q5663" i="1"/>
  <c r="Q5664" i="1"/>
  <c r="Q5665" i="1"/>
  <c r="Q5666" i="1"/>
  <c r="Q5667" i="1"/>
  <c r="Q5668" i="1"/>
  <c r="Q5669" i="1"/>
  <c r="Q5670" i="1"/>
  <c r="Q5671" i="1"/>
  <c r="Q5672" i="1"/>
  <c r="Q5673" i="1"/>
  <c r="Q5674" i="1"/>
  <c r="Q5675" i="1"/>
  <c r="Q5676" i="1"/>
  <c r="Q5677" i="1"/>
  <c r="Q5678" i="1"/>
  <c r="Q5679" i="1"/>
  <c r="Q5680" i="1"/>
  <c r="Q5681" i="1"/>
  <c r="Q5682" i="1"/>
  <c r="Q5683" i="1"/>
  <c r="Q5684" i="1"/>
  <c r="Q5685" i="1"/>
  <c r="Q5686" i="1"/>
  <c r="Q5687" i="1"/>
  <c r="Q5688" i="1"/>
  <c r="Q5689" i="1"/>
  <c r="Q5690" i="1"/>
  <c r="Q5691" i="1"/>
  <c r="Q5692" i="1"/>
  <c r="Q5693" i="1"/>
  <c r="Q5694" i="1"/>
  <c r="Q5695" i="1"/>
  <c r="Q5696" i="1"/>
  <c r="Q5697" i="1"/>
  <c r="Q5698" i="1"/>
  <c r="Q5699" i="1"/>
  <c r="Q5700" i="1"/>
  <c r="Q5701" i="1"/>
  <c r="Q5702" i="1"/>
  <c r="Q5703" i="1"/>
  <c r="Q5704" i="1"/>
  <c r="Q5705" i="1"/>
  <c r="Q5706" i="1"/>
  <c r="Q5707" i="1"/>
  <c r="Q5708" i="1"/>
  <c r="Q5709" i="1"/>
  <c r="Q5710" i="1"/>
  <c r="Q5711" i="1"/>
  <c r="Q5712" i="1"/>
  <c r="Q5713" i="1"/>
  <c r="Q5714" i="1"/>
  <c r="Q5715" i="1"/>
  <c r="Q5716" i="1"/>
  <c r="Q5717" i="1"/>
  <c r="Q5718" i="1"/>
  <c r="Q5719" i="1"/>
  <c r="Q5720" i="1"/>
  <c r="Q5721" i="1"/>
  <c r="Q5722" i="1"/>
  <c r="Q5723" i="1"/>
  <c r="Q5724" i="1"/>
  <c r="Q5725" i="1"/>
  <c r="Q5726" i="1"/>
  <c r="Q5727" i="1"/>
  <c r="Q5728" i="1"/>
  <c r="Q5729" i="1"/>
  <c r="Q5730" i="1"/>
  <c r="Q5731" i="1"/>
  <c r="Q5732" i="1"/>
  <c r="Q5733" i="1"/>
  <c r="Q5734" i="1"/>
  <c r="Q5735" i="1"/>
  <c r="Q5736" i="1"/>
  <c r="Q5737" i="1"/>
  <c r="Q5738" i="1"/>
  <c r="Q5739" i="1"/>
  <c r="Q5740" i="1"/>
  <c r="Q5741" i="1"/>
  <c r="Q5742" i="1"/>
  <c r="Q5743" i="1"/>
  <c r="Q5744" i="1"/>
  <c r="Q5745" i="1"/>
  <c r="Q5746" i="1"/>
  <c r="Q5747" i="1"/>
  <c r="Q5748" i="1"/>
  <c r="Q5749" i="1"/>
  <c r="Q5750" i="1"/>
  <c r="Q5751" i="1"/>
  <c r="Q5752" i="1"/>
  <c r="Q5753" i="1"/>
  <c r="Q5754" i="1"/>
  <c r="Q5755" i="1"/>
  <c r="Q5756" i="1"/>
  <c r="Q5757" i="1"/>
  <c r="Q5758" i="1"/>
  <c r="Q5759" i="1"/>
  <c r="Q5760" i="1"/>
  <c r="Q5761" i="1"/>
  <c r="Q5762" i="1"/>
  <c r="Q5763" i="1"/>
  <c r="Q5764" i="1"/>
  <c r="Q5765" i="1"/>
  <c r="Q5766" i="1"/>
  <c r="Q5767" i="1"/>
  <c r="Q5768" i="1"/>
  <c r="Q5769" i="1"/>
  <c r="Q5770" i="1"/>
  <c r="Q5771" i="1"/>
  <c r="Q5772" i="1"/>
  <c r="Q5773" i="1"/>
  <c r="Q5774" i="1"/>
  <c r="Q5775" i="1"/>
  <c r="Q5776" i="1"/>
  <c r="Q5777" i="1"/>
  <c r="Q5778" i="1"/>
  <c r="Q5779" i="1"/>
  <c r="Q5780" i="1"/>
  <c r="Q5781" i="1"/>
  <c r="Q5782" i="1"/>
  <c r="Q5783" i="1"/>
  <c r="Q5784" i="1"/>
  <c r="Q5785" i="1"/>
  <c r="Q5786" i="1"/>
  <c r="Q5787" i="1"/>
  <c r="Q5788" i="1"/>
  <c r="Q5789" i="1"/>
  <c r="Q5790" i="1"/>
  <c r="Q5791" i="1"/>
  <c r="Q5792" i="1"/>
  <c r="Q5793" i="1"/>
  <c r="Q5794" i="1"/>
  <c r="Q5795" i="1"/>
  <c r="Q5796" i="1"/>
  <c r="Q5797" i="1"/>
  <c r="Q5798" i="1"/>
  <c r="Q5799" i="1"/>
  <c r="Q5800" i="1"/>
  <c r="Q5801" i="1"/>
  <c r="Q5802" i="1"/>
  <c r="Q5803" i="1"/>
  <c r="Q5804" i="1"/>
  <c r="Q5805" i="1"/>
  <c r="Q5806" i="1"/>
  <c r="Q5807" i="1"/>
  <c r="Q5808" i="1"/>
  <c r="Q5809" i="1"/>
  <c r="Q5810" i="1"/>
  <c r="Q5811" i="1"/>
  <c r="Q5812" i="1"/>
  <c r="Q5813" i="1"/>
  <c r="Q5814" i="1"/>
  <c r="Q5815" i="1"/>
  <c r="Q5816" i="1"/>
  <c r="Q5817" i="1"/>
  <c r="Q5818" i="1"/>
  <c r="Q5819" i="1"/>
  <c r="Q5820" i="1"/>
  <c r="Q5821" i="1"/>
  <c r="Q5822" i="1"/>
  <c r="Q5823" i="1"/>
  <c r="Q5824" i="1"/>
  <c r="Q5825" i="1"/>
  <c r="Q5826" i="1"/>
  <c r="Q5827" i="1"/>
  <c r="Q5828" i="1"/>
  <c r="Q5829" i="1"/>
  <c r="Q5830" i="1"/>
  <c r="Q5831" i="1"/>
  <c r="Q5832" i="1"/>
  <c r="Q5833" i="1"/>
  <c r="Q5834" i="1"/>
  <c r="Q5835" i="1"/>
  <c r="Q5836" i="1"/>
  <c r="Q5837" i="1"/>
  <c r="Q5838" i="1"/>
  <c r="Q5839" i="1"/>
  <c r="Q5840" i="1"/>
  <c r="Q5841" i="1"/>
  <c r="Q5842" i="1"/>
  <c r="Q5843" i="1"/>
  <c r="Q5844" i="1"/>
  <c r="Q5845" i="1"/>
  <c r="Q5846" i="1"/>
  <c r="Q5847" i="1"/>
  <c r="Q5848" i="1"/>
  <c r="Q5849" i="1"/>
  <c r="Q5850" i="1"/>
  <c r="Q5851" i="1"/>
  <c r="Q5852" i="1"/>
  <c r="Q5853" i="1"/>
  <c r="Q5854" i="1"/>
  <c r="Q5855" i="1"/>
  <c r="Q5856" i="1"/>
  <c r="Q5857" i="1"/>
  <c r="Q5858" i="1"/>
  <c r="Q5859" i="1"/>
  <c r="Q5860" i="1"/>
  <c r="Q5861" i="1"/>
  <c r="Q5862" i="1"/>
  <c r="Q5863" i="1"/>
  <c r="Q5864" i="1"/>
  <c r="Q5865" i="1"/>
  <c r="Q5866" i="1"/>
  <c r="Q5867" i="1"/>
  <c r="Q5868" i="1"/>
  <c r="Q5869" i="1"/>
  <c r="Q5870" i="1"/>
  <c r="Q5871" i="1"/>
  <c r="Q5872" i="1"/>
  <c r="Q5873" i="1"/>
  <c r="Q5874" i="1"/>
  <c r="Q5875" i="1"/>
  <c r="Q5876" i="1"/>
  <c r="Q5877" i="1"/>
  <c r="Q5878" i="1"/>
  <c r="Q5879" i="1"/>
  <c r="Q5880" i="1"/>
  <c r="Q5881" i="1"/>
  <c r="Q5882" i="1"/>
  <c r="Q5883" i="1"/>
  <c r="Q5884" i="1"/>
  <c r="Q5885" i="1"/>
  <c r="Q5886" i="1"/>
  <c r="Q5887" i="1"/>
  <c r="Q5888" i="1"/>
  <c r="Q5889" i="1"/>
  <c r="Q5890" i="1"/>
  <c r="Q5891" i="1"/>
  <c r="Q5892" i="1"/>
  <c r="Q5893" i="1"/>
  <c r="Q5894" i="1"/>
  <c r="Q5895" i="1"/>
  <c r="Q5896" i="1"/>
  <c r="Q5897" i="1"/>
  <c r="Q5898" i="1"/>
  <c r="Q5899" i="1"/>
  <c r="Q5900" i="1"/>
  <c r="Q5901" i="1"/>
  <c r="Q5902" i="1"/>
  <c r="Q5903" i="1"/>
  <c r="Q5904" i="1"/>
  <c r="Q5905" i="1"/>
  <c r="Q5906" i="1"/>
  <c r="Q5907" i="1"/>
  <c r="Q5908" i="1"/>
  <c r="Q5909" i="1"/>
  <c r="Q5910" i="1"/>
  <c r="Q5911" i="1"/>
  <c r="Q5912" i="1"/>
  <c r="Q5913" i="1"/>
  <c r="Q5914" i="1"/>
  <c r="Q5915" i="1"/>
  <c r="Q5916" i="1"/>
  <c r="Q5917" i="1"/>
  <c r="Q5918" i="1"/>
  <c r="Q5919" i="1"/>
  <c r="Q5920" i="1"/>
  <c r="Q5921" i="1"/>
  <c r="Q5922" i="1"/>
  <c r="Q5923" i="1"/>
  <c r="Q5924" i="1"/>
  <c r="Q5925" i="1"/>
  <c r="Q5926" i="1"/>
  <c r="Q5927" i="1"/>
  <c r="Q5928" i="1"/>
  <c r="Q5929" i="1"/>
  <c r="Q5930" i="1"/>
  <c r="Q5931" i="1"/>
  <c r="Q5932" i="1"/>
  <c r="Q5933" i="1"/>
  <c r="Q5934" i="1"/>
  <c r="Q5935" i="1"/>
  <c r="Q5936" i="1"/>
  <c r="Q5937" i="1"/>
  <c r="Q5938" i="1"/>
  <c r="Q5939" i="1"/>
  <c r="Q5940" i="1"/>
  <c r="Q5941" i="1"/>
  <c r="Q5942" i="1"/>
  <c r="Q5943" i="1"/>
  <c r="Q5944" i="1"/>
  <c r="Q5945" i="1"/>
  <c r="Q5946" i="1"/>
  <c r="Q5947" i="1"/>
  <c r="Q5948" i="1"/>
  <c r="Q5949" i="1"/>
  <c r="Q5950" i="1"/>
  <c r="Q5951" i="1"/>
  <c r="Q5952" i="1"/>
  <c r="Q5953" i="1"/>
  <c r="Q5954" i="1"/>
  <c r="Q5955" i="1"/>
  <c r="Q5956" i="1"/>
  <c r="Q5957" i="1"/>
  <c r="Q5958" i="1"/>
  <c r="Q5959" i="1"/>
  <c r="Q5960" i="1"/>
  <c r="Q5961" i="1"/>
  <c r="Q5962" i="1"/>
  <c r="Q5963" i="1"/>
  <c r="Q5964" i="1"/>
  <c r="Q5965" i="1"/>
  <c r="Q5966" i="1"/>
  <c r="Q5967" i="1"/>
  <c r="Q5968" i="1"/>
  <c r="Q5969" i="1"/>
  <c r="Q5970" i="1"/>
  <c r="Q5971" i="1"/>
  <c r="Q5972" i="1"/>
  <c r="Q5973" i="1"/>
  <c r="Q5974" i="1"/>
  <c r="Q5975" i="1"/>
  <c r="Q5976" i="1"/>
  <c r="Q5977" i="1"/>
  <c r="Q5978" i="1"/>
  <c r="Q5979" i="1"/>
  <c r="Q5980" i="1"/>
  <c r="Q5981" i="1"/>
  <c r="Q5982" i="1"/>
  <c r="Q5983" i="1"/>
  <c r="Q5984" i="1"/>
  <c r="Q5985" i="1"/>
  <c r="Q5986" i="1"/>
  <c r="Q5987" i="1"/>
  <c r="Q5988" i="1"/>
  <c r="Q5989" i="1"/>
  <c r="Q5990" i="1"/>
  <c r="Q5991" i="1"/>
  <c r="Q5992" i="1"/>
  <c r="Q5993" i="1"/>
  <c r="Q5994" i="1"/>
  <c r="Q5995" i="1"/>
  <c r="Q5996" i="1"/>
  <c r="Q5997" i="1"/>
  <c r="Q5998" i="1"/>
  <c r="Q5999" i="1"/>
  <c r="Q6000" i="1"/>
  <c r="Q6001" i="1"/>
  <c r="Q6002" i="1"/>
  <c r="Q6003" i="1"/>
  <c r="Q6004" i="1"/>
  <c r="Q6005" i="1"/>
  <c r="Q6006" i="1"/>
  <c r="Q6007" i="1"/>
  <c r="Q6008" i="1"/>
  <c r="Q6009" i="1"/>
  <c r="Q6010" i="1"/>
  <c r="Q6011" i="1"/>
  <c r="Q6012" i="1"/>
  <c r="Q6013" i="1"/>
  <c r="Q6014" i="1"/>
  <c r="Q6015" i="1"/>
  <c r="Q6016" i="1"/>
  <c r="Q6017" i="1"/>
  <c r="Q6018" i="1"/>
  <c r="Q6019" i="1"/>
  <c r="Q6020" i="1"/>
  <c r="Q6021" i="1"/>
  <c r="Q6022" i="1"/>
  <c r="Q6023" i="1"/>
  <c r="Q6024" i="1"/>
  <c r="Q6025" i="1"/>
  <c r="Q6026" i="1"/>
  <c r="Q6027" i="1"/>
  <c r="Q6028" i="1"/>
  <c r="Q6029" i="1"/>
  <c r="Q6030" i="1"/>
  <c r="Q6031" i="1"/>
  <c r="Q6032" i="1"/>
  <c r="Q6033" i="1"/>
  <c r="Q6034" i="1"/>
  <c r="Q6035" i="1"/>
  <c r="Q6036" i="1"/>
  <c r="Q6037" i="1"/>
  <c r="Q6038" i="1"/>
  <c r="Q6039" i="1"/>
  <c r="Q6040" i="1"/>
  <c r="Q6041" i="1"/>
  <c r="Q6042" i="1"/>
  <c r="Q6043" i="1"/>
  <c r="Q6044" i="1"/>
  <c r="Q6045" i="1"/>
  <c r="Q6046" i="1"/>
  <c r="Q6047" i="1"/>
  <c r="Q6048" i="1"/>
  <c r="Q6049" i="1"/>
  <c r="Q6050" i="1"/>
  <c r="Q6051" i="1"/>
  <c r="Q6052" i="1"/>
  <c r="Q6053" i="1"/>
  <c r="Q6054" i="1"/>
  <c r="Q6055" i="1"/>
  <c r="Q6056" i="1"/>
  <c r="Q6057" i="1"/>
  <c r="Q6058" i="1"/>
  <c r="Q6059" i="1"/>
  <c r="Q6060" i="1"/>
  <c r="Q6061" i="1"/>
  <c r="Q6062" i="1"/>
  <c r="Q6063" i="1"/>
  <c r="Q6064" i="1"/>
  <c r="Q6065" i="1"/>
  <c r="Q6066" i="1"/>
  <c r="Q6067" i="1"/>
  <c r="Q6068" i="1"/>
  <c r="Q6069" i="1"/>
  <c r="Q6070" i="1"/>
  <c r="Q6071" i="1"/>
  <c r="Q6072" i="1"/>
  <c r="Q6073" i="1"/>
  <c r="Q6074" i="1"/>
  <c r="Q6075" i="1"/>
  <c r="Q6076" i="1"/>
  <c r="Q6077" i="1"/>
  <c r="Q6078" i="1"/>
  <c r="Q6079" i="1"/>
  <c r="Q6080" i="1"/>
  <c r="Q6081" i="1"/>
  <c r="Q6082" i="1"/>
  <c r="Q6083" i="1"/>
  <c r="Q6084" i="1"/>
  <c r="Q6085" i="1"/>
  <c r="Q6086" i="1"/>
  <c r="Q6087" i="1"/>
  <c r="Q6088" i="1"/>
  <c r="Q6089" i="1"/>
  <c r="Q6090" i="1"/>
  <c r="Q6091" i="1"/>
  <c r="Q6092" i="1"/>
  <c r="Q6093" i="1"/>
  <c r="Q6094" i="1"/>
  <c r="Q6095" i="1"/>
  <c r="Q6096" i="1"/>
  <c r="Q6097" i="1"/>
  <c r="Q6098" i="1"/>
  <c r="Q6099" i="1"/>
  <c r="Q6100" i="1"/>
  <c r="Q6101" i="1"/>
  <c r="Q6102" i="1"/>
  <c r="Q6103" i="1"/>
  <c r="Q6104" i="1"/>
  <c r="Q6105" i="1"/>
  <c r="Q6106" i="1"/>
  <c r="Q6107" i="1"/>
  <c r="Q6108" i="1"/>
  <c r="Q6109" i="1"/>
  <c r="Q6110" i="1"/>
  <c r="Q6111" i="1"/>
  <c r="Q6112" i="1"/>
  <c r="Q6113" i="1"/>
  <c r="Q6114" i="1"/>
  <c r="Q6115" i="1"/>
  <c r="Q6116" i="1"/>
  <c r="Q6117" i="1"/>
  <c r="Q6118" i="1"/>
  <c r="Q6119" i="1"/>
  <c r="Q6120" i="1"/>
  <c r="Q6121" i="1"/>
  <c r="Q6122" i="1"/>
  <c r="Q6123" i="1"/>
  <c r="Q6124" i="1"/>
  <c r="Q6125" i="1"/>
  <c r="Q6126" i="1"/>
  <c r="Q6127" i="1"/>
  <c r="Q6128" i="1"/>
  <c r="Q6129" i="1"/>
  <c r="Q6130" i="1"/>
  <c r="Q6131" i="1"/>
  <c r="Q6132" i="1"/>
  <c r="Q6133" i="1"/>
  <c r="Q6134" i="1"/>
  <c r="Q6135" i="1"/>
  <c r="Q6136" i="1"/>
  <c r="Q6137" i="1"/>
  <c r="Q6138" i="1"/>
  <c r="Q6139" i="1"/>
  <c r="Q6140" i="1"/>
  <c r="Q6141" i="1"/>
  <c r="Q6142" i="1"/>
  <c r="Q6143" i="1"/>
  <c r="Q6144" i="1"/>
  <c r="Q6145" i="1"/>
  <c r="Q6146" i="1"/>
  <c r="Q6147" i="1"/>
  <c r="Q6148" i="1"/>
  <c r="Q6149" i="1"/>
  <c r="Q6150" i="1"/>
  <c r="Q6151" i="1"/>
  <c r="Q6152" i="1"/>
  <c r="Q6153" i="1"/>
  <c r="Q6154" i="1"/>
  <c r="Q6155" i="1"/>
  <c r="Q6156" i="1"/>
  <c r="Q6157" i="1"/>
  <c r="Q6158" i="1"/>
  <c r="Q6159" i="1"/>
  <c r="Q6160" i="1"/>
  <c r="Q6161" i="1"/>
  <c r="Q6162" i="1"/>
  <c r="Q6163" i="1"/>
  <c r="Q6164" i="1"/>
  <c r="Q6165" i="1"/>
  <c r="Q6166" i="1"/>
  <c r="Q6167" i="1"/>
  <c r="Q6168" i="1"/>
  <c r="Q6169" i="1"/>
  <c r="Q6170" i="1"/>
  <c r="Q6171" i="1"/>
  <c r="Q6172" i="1"/>
  <c r="Q6173" i="1"/>
  <c r="Q6174" i="1"/>
  <c r="Q6175" i="1"/>
  <c r="Q6176" i="1"/>
  <c r="Q6177" i="1"/>
  <c r="Q6178" i="1"/>
  <c r="Q6179" i="1"/>
  <c r="Q6180" i="1"/>
  <c r="Q6181" i="1"/>
  <c r="Q6182" i="1"/>
  <c r="Q6183" i="1"/>
  <c r="Q6184" i="1"/>
  <c r="Q6185" i="1"/>
  <c r="Q6186" i="1"/>
  <c r="Q6187" i="1"/>
  <c r="Q6188" i="1"/>
  <c r="Q6189" i="1"/>
  <c r="Q6190" i="1"/>
  <c r="Q6191" i="1"/>
  <c r="Q6192" i="1"/>
  <c r="Q6193" i="1"/>
  <c r="Q6194" i="1"/>
  <c r="Q6195" i="1"/>
  <c r="Q6196" i="1"/>
  <c r="Q6197" i="1"/>
  <c r="Q6198" i="1"/>
  <c r="Q6199" i="1"/>
  <c r="Q6200" i="1"/>
  <c r="Q6201" i="1"/>
  <c r="Q6202" i="1"/>
  <c r="Q6203" i="1"/>
  <c r="Q6204" i="1"/>
  <c r="Q6205" i="1"/>
  <c r="Q6206" i="1"/>
  <c r="Q6207" i="1"/>
  <c r="Q6208" i="1"/>
  <c r="Q6209" i="1"/>
  <c r="Q6210" i="1"/>
  <c r="Q6211" i="1"/>
  <c r="Q6212" i="1"/>
  <c r="Q6213" i="1"/>
  <c r="Q6214" i="1"/>
  <c r="Q6215" i="1"/>
  <c r="Q6216" i="1"/>
  <c r="Q6217" i="1"/>
  <c r="Q6218" i="1"/>
  <c r="Q6219" i="1"/>
  <c r="Q6220" i="1"/>
  <c r="Q6221" i="1"/>
  <c r="Q6222" i="1"/>
  <c r="Q6223" i="1"/>
  <c r="Q6224" i="1"/>
  <c r="Q6225" i="1"/>
  <c r="Q6226" i="1"/>
  <c r="Q6227" i="1"/>
  <c r="Q6228" i="1"/>
  <c r="Q6229" i="1"/>
  <c r="Q6230" i="1"/>
  <c r="Q6231" i="1"/>
  <c r="Q6232" i="1"/>
  <c r="Q6233" i="1"/>
  <c r="Q6234" i="1"/>
  <c r="Q6235" i="1"/>
  <c r="Q6236" i="1"/>
  <c r="Q6237" i="1"/>
  <c r="Q6238" i="1"/>
  <c r="Q6239" i="1"/>
  <c r="Q6240" i="1"/>
  <c r="Q6241" i="1"/>
  <c r="Q6242" i="1"/>
  <c r="Q6243" i="1"/>
  <c r="Q6244" i="1"/>
  <c r="Q6245" i="1"/>
  <c r="Q6246" i="1"/>
  <c r="Q6247" i="1"/>
  <c r="Q6248" i="1"/>
  <c r="Q6249" i="1"/>
  <c r="Q6250" i="1"/>
  <c r="Q6251" i="1"/>
  <c r="Q6252" i="1"/>
  <c r="Q6253" i="1"/>
  <c r="Q6254" i="1"/>
  <c r="Q6255" i="1"/>
  <c r="Q6256" i="1"/>
  <c r="Q6257" i="1"/>
  <c r="Q6258" i="1"/>
  <c r="Q6259" i="1"/>
  <c r="Q6260" i="1"/>
  <c r="Q6261" i="1"/>
  <c r="Q6262" i="1"/>
  <c r="Q6263" i="1"/>
  <c r="Q6264" i="1"/>
  <c r="Q6265" i="1"/>
  <c r="Q6266" i="1"/>
  <c r="Q6267" i="1"/>
  <c r="Q6268" i="1"/>
  <c r="Q6269" i="1"/>
  <c r="Q6270" i="1"/>
  <c r="Q6271" i="1"/>
  <c r="Q6272" i="1"/>
  <c r="Q6273" i="1"/>
  <c r="Q6274" i="1"/>
  <c r="Q6275" i="1"/>
  <c r="Q6276" i="1"/>
  <c r="Q6277" i="1"/>
  <c r="Q6278" i="1"/>
  <c r="Q6279" i="1"/>
  <c r="Q6280" i="1"/>
  <c r="Q6281" i="1"/>
  <c r="Q6282" i="1"/>
  <c r="Q6283" i="1"/>
  <c r="Q6284" i="1"/>
  <c r="Q6285" i="1"/>
  <c r="Q6286" i="1"/>
  <c r="Q6287" i="1"/>
  <c r="Q6288" i="1"/>
  <c r="Q6289" i="1"/>
  <c r="Q6290" i="1"/>
  <c r="Q6291" i="1"/>
  <c r="Q6292" i="1"/>
  <c r="Q6293" i="1"/>
  <c r="Q6294" i="1"/>
  <c r="Q6295" i="1"/>
  <c r="Q6296" i="1"/>
  <c r="Q6297" i="1"/>
  <c r="Q6298" i="1"/>
  <c r="Q6299" i="1"/>
  <c r="Q6300" i="1"/>
  <c r="Q6301" i="1"/>
  <c r="Q6302" i="1"/>
  <c r="Q6303" i="1"/>
  <c r="Q6304" i="1"/>
  <c r="Q6305" i="1"/>
  <c r="Q6306" i="1"/>
  <c r="Q6307" i="1"/>
  <c r="Q6308" i="1"/>
  <c r="Q6309" i="1"/>
  <c r="Q6310" i="1"/>
  <c r="Q6311" i="1"/>
  <c r="Q6312" i="1"/>
  <c r="Q6313" i="1"/>
  <c r="Q6314" i="1"/>
  <c r="Q6315" i="1"/>
  <c r="Q6316" i="1"/>
  <c r="Q6317" i="1"/>
  <c r="Q6318" i="1"/>
  <c r="Q6319" i="1"/>
  <c r="Q6320" i="1"/>
  <c r="Q6321" i="1"/>
  <c r="Q6322" i="1"/>
  <c r="Q6323" i="1"/>
  <c r="Q6324" i="1"/>
  <c r="Q6325" i="1"/>
  <c r="Q6326" i="1"/>
  <c r="Q6327" i="1"/>
  <c r="Q6328" i="1"/>
  <c r="Q6329" i="1"/>
  <c r="Q6330" i="1"/>
  <c r="Q6331" i="1"/>
  <c r="Q6332" i="1"/>
  <c r="Q6333" i="1"/>
  <c r="Q6334" i="1"/>
  <c r="Q6335" i="1"/>
  <c r="Q6336" i="1"/>
  <c r="Q6337" i="1"/>
  <c r="Q6338" i="1"/>
  <c r="Q6339" i="1"/>
  <c r="Q6340" i="1"/>
  <c r="Q6341" i="1"/>
  <c r="Q6342" i="1"/>
  <c r="Q6343" i="1"/>
  <c r="Q6344" i="1"/>
  <c r="Q6345" i="1"/>
  <c r="Q6346" i="1"/>
  <c r="Q6347" i="1"/>
  <c r="Q6348" i="1"/>
  <c r="Q6349" i="1"/>
  <c r="Q6350" i="1"/>
  <c r="Q6351" i="1"/>
  <c r="Q6352" i="1"/>
  <c r="Q6353" i="1"/>
  <c r="Q6354" i="1"/>
  <c r="Q6355" i="1"/>
  <c r="Q6356" i="1"/>
  <c r="Q6357" i="1"/>
  <c r="Q6358" i="1"/>
  <c r="Q6359" i="1"/>
  <c r="Q6360" i="1"/>
  <c r="Q6361" i="1"/>
  <c r="Q6362" i="1"/>
  <c r="Q6363" i="1"/>
  <c r="Q6364" i="1"/>
  <c r="Q6365" i="1"/>
  <c r="Q6366" i="1"/>
  <c r="Q6367" i="1"/>
  <c r="Q6368" i="1"/>
  <c r="Q6369" i="1"/>
  <c r="Q6370" i="1"/>
  <c r="Q6371" i="1"/>
  <c r="Q6372" i="1"/>
  <c r="Q6373" i="1"/>
  <c r="Q6374" i="1"/>
  <c r="Q6375" i="1"/>
  <c r="Q6376" i="1"/>
  <c r="Q6377" i="1"/>
  <c r="Q6378" i="1"/>
  <c r="Q6379" i="1"/>
  <c r="Q6380" i="1"/>
  <c r="Q6381" i="1"/>
  <c r="Q6382" i="1"/>
  <c r="Q6383" i="1"/>
  <c r="Q6384" i="1"/>
  <c r="Q6385" i="1"/>
  <c r="Q6386" i="1"/>
  <c r="Q6387" i="1"/>
  <c r="Q6388" i="1"/>
  <c r="Q6389" i="1"/>
  <c r="Q6390" i="1"/>
  <c r="Q6391" i="1"/>
  <c r="Q6392" i="1"/>
  <c r="Q6393" i="1"/>
  <c r="Q6394" i="1"/>
  <c r="Q6395" i="1"/>
  <c r="Q6396" i="1"/>
  <c r="Q6397" i="1"/>
  <c r="Q6398" i="1"/>
  <c r="Q6399" i="1"/>
  <c r="Q6400" i="1"/>
  <c r="Q6401" i="1"/>
  <c r="Q6402" i="1"/>
  <c r="Q6403" i="1"/>
  <c r="Q6404" i="1"/>
  <c r="Q6405" i="1"/>
  <c r="Q6406" i="1"/>
  <c r="Q6407" i="1"/>
  <c r="Q6408" i="1"/>
  <c r="Q6409" i="1"/>
  <c r="Q6410" i="1"/>
  <c r="Q6411" i="1"/>
  <c r="Q6412" i="1"/>
  <c r="Q6413" i="1"/>
  <c r="Q6414" i="1"/>
  <c r="Q6415" i="1"/>
  <c r="Q6416" i="1"/>
  <c r="Q6417" i="1"/>
  <c r="Q6418" i="1"/>
  <c r="Q6419" i="1"/>
  <c r="Q6420" i="1"/>
  <c r="Q6421" i="1"/>
  <c r="Q6422" i="1"/>
  <c r="Q6423" i="1"/>
  <c r="Q6424" i="1"/>
  <c r="Q6425" i="1"/>
  <c r="Q6426" i="1"/>
  <c r="Q6427" i="1"/>
  <c r="Q6428" i="1"/>
  <c r="Q6429" i="1"/>
  <c r="Q6430" i="1"/>
  <c r="Q6431" i="1"/>
  <c r="Q6432" i="1"/>
  <c r="Q6433" i="1"/>
  <c r="Q6434" i="1"/>
  <c r="Q6435" i="1"/>
  <c r="Q6436" i="1"/>
  <c r="Q6437" i="1"/>
  <c r="Q6438" i="1"/>
  <c r="Q6439" i="1"/>
  <c r="Q6440" i="1"/>
  <c r="Q6441" i="1"/>
  <c r="Q6442" i="1"/>
  <c r="Q6443" i="1"/>
  <c r="Q6444" i="1"/>
  <c r="Q6445" i="1"/>
  <c r="Q6446" i="1"/>
  <c r="Q6447" i="1"/>
  <c r="Q6448" i="1"/>
  <c r="Q6449" i="1"/>
  <c r="Q6450" i="1"/>
  <c r="Q6451" i="1"/>
  <c r="Q6452" i="1"/>
  <c r="Q6453" i="1"/>
  <c r="Q6454" i="1"/>
  <c r="Q6455" i="1"/>
  <c r="Q6456" i="1"/>
  <c r="Q6457" i="1"/>
  <c r="Q6458" i="1"/>
  <c r="Q6459" i="1"/>
  <c r="Q6460" i="1"/>
  <c r="Q6461" i="1"/>
  <c r="Q6462" i="1"/>
  <c r="Q6463" i="1"/>
  <c r="Q6464" i="1"/>
  <c r="Q6465" i="1"/>
  <c r="Q6466" i="1"/>
  <c r="Q6467" i="1"/>
  <c r="Q6468" i="1"/>
  <c r="Q6469" i="1"/>
  <c r="Q6470" i="1"/>
  <c r="Q6471" i="1"/>
  <c r="Q6472" i="1"/>
  <c r="Q6473" i="1"/>
  <c r="Q6474" i="1"/>
  <c r="Q6475" i="1"/>
  <c r="Q6476" i="1"/>
  <c r="Q6477" i="1"/>
  <c r="Q6478" i="1"/>
  <c r="Q6479" i="1"/>
  <c r="Q6480" i="1"/>
  <c r="Q6481" i="1"/>
  <c r="Q6482" i="1"/>
  <c r="Q6483" i="1"/>
  <c r="Q6484" i="1"/>
  <c r="Q6485" i="1"/>
  <c r="Q6486" i="1"/>
  <c r="Q6487" i="1"/>
  <c r="Q6488" i="1"/>
  <c r="Q6489" i="1"/>
  <c r="Q6490" i="1"/>
  <c r="Q6491" i="1"/>
  <c r="Q6492" i="1"/>
  <c r="Q6493" i="1"/>
  <c r="Q6494" i="1"/>
  <c r="Q6495" i="1"/>
  <c r="Q6496" i="1"/>
  <c r="Q6497" i="1"/>
  <c r="Q6498" i="1"/>
  <c r="Q6499" i="1"/>
  <c r="Q6500" i="1"/>
  <c r="Q6501" i="1"/>
  <c r="Q6502" i="1"/>
  <c r="Q6503" i="1"/>
  <c r="Q6504" i="1"/>
  <c r="Q6505" i="1"/>
  <c r="Q6506" i="1"/>
  <c r="Q6507" i="1"/>
  <c r="Q6508" i="1"/>
  <c r="Q6509" i="1"/>
  <c r="Q6510" i="1"/>
  <c r="Q6511" i="1"/>
  <c r="Q6512" i="1"/>
  <c r="Q6513" i="1"/>
  <c r="Q6514" i="1"/>
  <c r="Q6515" i="1"/>
  <c r="Q6516" i="1"/>
  <c r="Q6517" i="1"/>
  <c r="Q6518" i="1"/>
  <c r="Q6519" i="1"/>
  <c r="Q6520" i="1"/>
  <c r="Q6521" i="1"/>
  <c r="Q6522" i="1"/>
  <c r="Q6523" i="1"/>
  <c r="Q6524" i="1"/>
  <c r="Q6525" i="1"/>
  <c r="Q6526" i="1"/>
  <c r="Q6527" i="1"/>
  <c r="Q6528" i="1"/>
  <c r="Q6529" i="1"/>
  <c r="Q6530" i="1"/>
  <c r="Q6531" i="1"/>
  <c r="Q6532" i="1"/>
  <c r="Q6533" i="1"/>
  <c r="Q6534" i="1"/>
  <c r="Q6535" i="1"/>
  <c r="Q6536" i="1"/>
  <c r="Q6537" i="1"/>
  <c r="Q6538" i="1"/>
  <c r="Q6539" i="1"/>
  <c r="Q6540" i="1"/>
  <c r="Q6541" i="1"/>
  <c r="Q6542" i="1"/>
  <c r="Q6543" i="1"/>
  <c r="Q6544" i="1"/>
  <c r="Q6545" i="1"/>
  <c r="Q6546" i="1"/>
  <c r="Q6547" i="1"/>
  <c r="Q6548" i="1"/>
  <c r="Q6549" i="1"/>
  <c r="Q6550" i="1"/>
  <c r="Q6551" i="1"/>
  <c r="Q6552" i="1"/>
  <c r="Q6553" i="1"/>
  <c r="Q6554" i="1"/>
  <c r="Q6555" i="1"/>
  <c r="Q6556" i="1"/>
  <c r="Q6557" i="1"/>
  <c r="Q6558" i="1"/>
  <c r="Q6559" i="1"/>
  <c r="Q6560" i="1"/>
  <c r="Q6561" i="1"/>
  <c r="Q6562" i="1"/>
  <c r="Q6563" i="1"/>
  <c r="Q6564" i="1"/>
  <c r="Q6565" i="1"/>
  <c r="Q6566" i="1"/>
  <c r="Q6567" i="1"/>
  <c r="Q6568" i="1"/>
  <c r="Q6569" i="1"/>
  <c r="Q6570" i="1"/>
  <c r="Q6571" i="1"/>
  <c r="Q6572" i="1"/>
  <c r="Q6573" i="1"/>
  <c r="Q6574" i="1"/>
  <c r="Q6575" i="1"/>
  <c r="Q6576" i="1"/>
  <c r="Q6577" i="1"/>
  <c r="Q6578" i="1"/>
  <c r="Q6579" i="1"/>
  <c r="Q6580" i="1"/>
  <c r="Q6581" i="1"/>
  <c r="Q6582" i="1"/>
  <c r="Q6583" i="1"/>
  <c r="Q6584" i="1"/>
  <c r="Q6585" i="1"/>
  <c r="Q6586" i="1"/>
  <c r="Q6587" i="1"/>
  <c r="Q6588" i="1"/>
  <c r="Q6589" i="1"/>
  <c r="Q6590" i="1"/>
  <c r="Q6591" i="1"/>
  <c r="Q6592" i="1"/>
  <c r="Q6593" i="1"/>
  <c r="Q6594" i="1"/>
  <c r="Q6595" i="1"/>
  <c r="Q6596" i="1"/>
  <c r="Q6597" i="1"/>
  <c r="Q6598" i="1"/>
  <c r="Q6599" i="1"/>
  <c r="Q6600" i="1"/>
  <c r="Q6601" i="1"/>
  <c r="Q6602" i="1"/>
  <c r="Q6603" i="1"/>
  <c r="Q6604" i="1"/>
  <c r="Q6605" i="1"/>
  <c r="Q6606" i="1"/>
  <c r="Q6607" i="1"/>
  <c r="Q6608" i="1"/>
  <c r="Q6609" i="1"/>
  <c r="Q6610" i="1"/>
  <c r="Q6611" i="1"/>
  <c r="Q6612" i="1"/>
  <c r="Q6613" i="1"/>
  <c r="Q6614" i="1"/>
  <c r="Q6615" i="1"/>
  <c r="Q6616" i="1"/>
  <c r="Q6617" i="1"/>
  <c r="Q6618" i="1"/>
  <c r="Q6619" i="1"/>
  <c r="Q6620" i="1"/>
  <c r="Q6621" i="1"/>
  <c r="Q6622" i="1"/>
  <c r="Q6623" i="1"/>
  <c r="Q6624" i="1"/>
  <c r="Q6625" i="1"/>
  <c r="Q6626" i="1"/>
  <c r="Q6627" i="1"/>
  <c r="Q6628" i="1"/>
  <c r="Q6629" i="1"/>
  <c r="Q6630" i="1"/>
  <c r="Q6631" i="1"/>
  <c r="Q6632" i="1"/>
  <c r="Q6633" i="1"/>
  <c r="Q6634" i="1"/>
  <c r="Q6635" i="1"/>
  <c r="Q6636" i="1"/>
  <c r="Q6637" i="1"/>
  <c r="Q6638" i="1"/>
  <c r="Q6639" i="1"/>
  <c r="Q6640" i="1"/>
  <c r="Q6641" i="1"/>
  <c r="Q6642" i="1"/>
  <c r="Q6643" i="1"/>
  <c r="Q6644" i="1"/>
  <c r="Q6645" i="1"/>
  <c r="Q6646" i="1"/>
  <c r="Q6647" i="1"/>
  <c r="Q6648" i="1"/>
  <c r="Q6649" i="1"/>
  <c r="Q6650" i="1"/>
  <c r="Q6651" i="1"/>
  <c r="Q6652" i="1"/>
  <c r="Q6653" i="1"/>
  <c r="Q6654" i="1"/>
  <c r="Q6655" i="1"/>
  <c r="Q6656" i="1"/>
  <c r="Q6657" i="1"/>
  <c r="Q6658" i="1"/>
  <c r="Q6659" i="1"/>
  <c r="Q6660" i="1"/>
  <c r="Q6661" i="1"/>
  <c r="Q6662" i="1"/>
  <c r="Q6663" i="1"/>
  <c r="Q6664" i="1"/>
  <c r="Q6665" i="1"/>
  <c r="Q6666" i="1"/>
  <c r="Q6667" i="1"/>
  <c r="Q6668" i="1"/>
  <c r="Q6669" i="1"/>
  <c r="Q6670" i="1"/>
  <c r="Q6671" i="1"/>
  <c r="Q6672" i="1"/>
  <c r="Q6673" i="1"/>
  <c r="Q6674" i="1"/>
  <c r="Q6675" i="1"/>
  <c r="Q6676" i="1"/>
  <c r="Q6677" i="1"/>
  <c r="Q6678" i="1"/>
  <c r="Q6679" i="1"/>
  <c r="Q6680" i="1"/>
  <c r="Q6681" i="1"/>
  <c r="Q6682" i="1"/>
  <c r="Q6683" i="1"/>
  <c r="Q6684" i="1"/>
  <c r="Q6685" i="1"/>
  <c r="Q6686" i="1"/>
  <c r="Q6687" i="1"/>
  <c r="Q6688" i="1"/>
  <c r="Q6689" i="1"/>
  <c r="Q6690" i="1"/>
  <c r="Q6691" i="1"/>
  <c r="Q6692" i="1"/>
  <c r="Q6693" i="1"/>
  <c r="Q6694" i="1"/>
  <c r="Q6695" i="1"/>
  <c r="Q6696" i="1"/>
  <c r="Q6697" i="1"/>
  <c r="Q6698" i="1"/>
  <c r="Q6699" i="1"/>
  <c r="Q6700" i="1"/>
  <c r="Q6701" i="1"/>
  <c r="Q6702" i="1"/>
  <c r="Q6703" i="1"/>
  <c r="Q6704" i="1"/>
  <c r="Q6705" i="1"/>
  <c r="Q6706" i="1"/>
  <c r="Q6707" i="1"/>
  <c r="Q6708" i="1"/>
  <c r="Q6709" i="1"/>
  <c r="Q6710" i="1"/>
  <c r="Q6711" i="1"/>
  <c r="Q6712" i="1"/>
  <c r="Q6713" i="1"/>
  <c r="Q6714" i="1"/>
  <c r="Q6715" i="1"/>
  <c r="Q6716" i="1"/>
  <c r="Q6717" i="1"/>
  <c r="Q6718" i="1"/>
  <c r="Q6719" i="1"/>
  <c r="Q6720" i="1"/>
  <c r="Q6721" i="1"/>
  <c r="Q6722" i="1"/>
  <c r="Q6723" i="1"/>
  <c r="Q6724" i="1"/>
  <c r="Q6725" i="1"/>
  <c r="Q6726" i="1"/>
  <c r="Q6727" i="1"/>
  <c r="Q6728" i="1"/>
  <c r="Q6729" i="1"/>
  <c r="Q6730" i="1"/>
  <c r="Q6731" i="1"/>
  <c r="Q6732" i="1"/>
  <c r="Q6733" i="1"/>
  <c r="Q6734" i="1"/>
  <c r="Q6735" i="1"/>
  <c r="Q6736" i="1"/>
  <c r="Q6737" i="1"/>
  <c r="Q6738" i="1"/>
  <c r="Q6739" i="1"/>
  <c r="Q6740" i="1"/>
  <c r="Q6741" i="1"/>
  <c r="Q6742" i="1"/>
  <c r="Q6743" i="1"/>
  <c r="Q6744" i="1"/>
  <c r="Q6745" i="1"/>
  <c r="Q6746" i="1"/>
  <c r="Q6747" i="1"/>
  <c r="Q6748" i="1"/>
  <c r="Q6749" i="1"/>
  <c r="Q6750" i="1"/>
  <c r="Q6751" i="1"/>
  <c r="Q6752" i="1"/>
  <c r="Q6753" i="1"/>
  <c r="Q6754" i="1"/>
  <c r="Q6755" i="1"/>
  <c r="Q6756" i="1"/>
  <c r="Q6757" i="1"/>
  <c r="Q6758" i="1"/>
  <c r="Q6759" i="1"/>
  <c r="Q6760" i="1"/>
  <c r="Q6761" i="1"/>
  <c r="Q6762" i="1"/>
  <c r="Q6763" i="1"/>
  <c r="Q6764" i="1"/>
  <c r="Q6765" i="1"/>
  <c r="Q6766" i="1"/>
  <c r="Q6767" i="1"/>
  <c r="Q6768" i="1"/>
  <c r="Q6769" i="1"/>
  <c r="Q6770" i="1"/>
  <c r="Q6771" i="1"/>
  <c r="Q6772" i="1"/>
  <c r="Q6773" i="1"/>
  <c r="Q6774" i="1"/>
  <c r="Q6775" i="1"/>
  <c r="Q6776" i="1"/>
  <c r="Q6777" i="1"/>
  <c r="Q6778" i="1"/>
  <c r="Q6779" i="1"/>
  <c r="Q6780" i="1"/>
  <c r="Q6781" i="1"/>
  <c r="Q6782" i="1"/>
  <c r="Q6783" i="1"/>
  <c r="Q6784" i="1"/>
  <c r="Q6785" i="1"/>
  <c r="Q6786" i="1"/>
  <c r="Q6787" i="1"/>
  <c r="Q6788" i="1"/>
  <c r="Q6789" i="1"/>
  <c r="Q6790" i="1"/>
  <c r="Q6791" i="1"/>
  <c r="Q6792" i="1"/>
  <c r="Q6793" i="1"/>
  <c r="Q6794" i="1"/>
  <c r="Q6795" i="1"/>
  <c r="Q6796" i="1"/>
  <c r="Q6797" i="1"/>
  <c r="Q6798" i="1"/>
  <c r="Q6799" i="1"/>
  <c r="Q6800" i="1"/>
  <c r="Q6801" i="1"/>
  <c r="Q6802" i="1"/>
  <c r="Q6803" i="1"/>
  <c r="Q6804" i="1"/>
  <c r="Q6805" i="1"/>
  <c r="Q6806" i="1"/>
  <c r="Q6807" i="1"/>
  <c r="Q6808" i="1"/>
  <c r="Q6809" i="1"/>
  <c r="Q6810" i="1"/>
  <c r="Q6811" i="1"/>
  <c r="Q6812" i="1"/>
  <c r="Q6813" i="1"/>
  <c r="Q6814" i="1"/>
  <c r="Q6815" i="1"/>
  <c r="Q6816" i="1"/>
  <c r="Q6817" i="1"/>
  <c r="Q6818" i="1"/>
  <c r="Q6819" i="1"/>
  <c r="Q6820" i="1"/>
  <c r="Q6821" i="1"/>
  <c r="Q6822" i="1"/>
  <c r="Q6823" i="1"/>
  <c r="Q6824" i="1"/>
  <c r="Q6825" i="1"/>
  <c r="Q6826" i="1"/>
  <c r="Q6827" i="1"/>
  <c r="Q6828" i="1"/>
  <c r="Q6829" i="1"/>
  <c r="Q6830" i="1"/>
  <c r="Q6831" i="1"/>
  <c r="Q6832" i="1"/>
  <c r="Q6833" i="1"/>
  <c r="Q6834" i="1"/>
  <c r="Q6835" i="1"/>
  <c r="Q6836" i="1"/>
  <c r="Q6837" i="1"/>
  <c r="Q6838" i="1"/>
  <c r="Q6839" i="1"/>
  <c r="Q6840" i="1"/>
  <c r="Q6841" i="1"/>
  <c r="Q6842" i="1"/>
  <c r="Q6843" i="1"/>
  <c r="Q6844" i="1"/>
  <c r="Q6845" i="1"/>
  <c r="Q6846" i="1"/>
  <c r="Q6847" i="1"/>
  <c r="Q6848" i="1"/>
  <c r="Q6849" i="1"/>
  <c r="Q6850" i="1"/>
  <c r="Q6851" i="1"/>
  <c r="Q6852" i="1"/>
  <c r="Q6853" i="1"/>
  <c r="Q6854" i="1"/>
  <c r="Q6855" i="1"/>
  <c r="Q6856" i="1"/>
  <c r="Q6857" i="1"/>
  <c r="Q6858" i="1"/>
  <c r="Q6859" i="1"/>
  <c r="Q6860" i="1"/>
  <c r="Q6861" i="1"/>
  <c r="Q6862" i="1"/>
  <c r="Q6863" i="1"/>
  <c r="Q6864" i="1"/>
  <c r="Q6865" i="1"/>
  <c r="Q6866" i="1"/>
  <c r="Q6867" i="1"/>
  <c r="Q6868" i="1"/>
  <c r="Q6869" i="1"/>
  <c r="Q6870" i="1"/>
  <c r="Q6871" i="1"/>
  <c r="Q6872" i="1"/>
  <c r="Q6873" i="1"/>
  <c r="Q6874" i="1"/>
  <c r="Q6875" i="1"/>
  <c r="Q6876" i="1"/>
  <c r="Q6877" i="1"/>
  <c r="Q6878" i="1"/>
  <c r="Q6879" i="1"/>
  <c r="Q6880" i="1"/>
  <c r="Q6881" i="1"/>
  <c r="Q6882" i="1"/>
  <c r="Q6883" i="1"/>
  <c r="Q6884" i="1"/>
  <c r="Q6885" i="1"/>
  <c r="Q6886" i="1"/>
  <c r="Q6887" i="1"/>
  <c r="Q6888" i="1"/>
  <c r="Q6889" i="1"/>
  <c r="Q6890" i="1"/>
  <c r="Q6891" i="1"/>
  <c r="Q6892" i="1"/>
  <c r="Q6893" i="1"/>
  <c r="Q6894" i="1"/>
  <c r="Q6895" i="1"/>
  <c r="Q6896" i="1"/>
  <c r="Q6897" i="1"/>
  <c r="Q6898" i="1"/>
  <c r="Q6899" i="1"/>
  <c r="Q6900" i="1"/>
  <c r="Q6901" i="1"/>
  <c r="Q6902" i="1"/>
  <c r="Q6903" i="1"/>
  <c r="Q6904" i="1"/>
  <c r="Q6905" i="1"/>
  <c r="Q6906" i="1"/>
  <c r="Q6907" i="1"/>
  <c r="Q6908" i="1"/>
  <c r="Q6909" i="1"/>
  <c r="Q6910" i="1"/>
  <c r="Q6911" i="1"/>
  <c r="Q6912" i="1"/>
  <c r="Q6913" i="1"/>
  <c r="Q6914" i="1"/>
  <c r="Q6915" i="1"/>
  <c r="Q6916" i="1"/>
  <c r="Q6917" i="1"/>
  <c r="Q6918" i="1"/>
  <c r="Q6919" i="1"/>
  <c r="Q6920" i="1"/>
  <c r="Q6921" i="1"/>
  <c r="Q6922" i="1"/>
  <c r="Q6923" i="1"/>
  <c r="Q6924" i="1"/>
  <c r="Q6925" i="1"/>
  <c r="Q6926" i="1"/>
  <c r="Q6927" i="1"/>
  <c r="Q6928" i="1"/>
  <c r="Q6929" i="1"/>
  <c r="Q6930" i="1"/>
  <c r="Q6931" i="1"/>
  <c r="Q6932" i="1"/>
  <c r="Q6933" i="1"/>
  <c r="Q6934" i="1"/>
  <c r="Q6935" i="1"/>
  <c r="Q6936" i="1"/>
  <c r="Q6937" i="1"/>
  <c r="Q6938" i="1"/>
  <c r="Q6939" i="1"/>
  <c r="Q6940" i="1"/>
  <c r="Q6941" i="1"/>
  <c r="Q6942" i="1"/>
  <c r="Q6943" i="1"/>
  <c r="Q6944" i="1"/>
  <c r="Q6945" i="1"/>
  <c r="Q6946" i="1"/>
  <c r="Q6947" i="1"/>
  <c r="Q6948" i="1"/>
  <c r="Q6949" i="1"/>
  <c r="Q6950" i="1"/>
  <c r="Q6951" i="1"/>
  <c r="Q6952" i="1"/>
  <c r="Q6953" i="1"/>
  <c r="Q6954" i="1"/>
  <c r="Q6955" i="1"/>
  <c r="Q6956" i="1"/>
  <c r="Q6957" i="1"/>
  <c r="Q6958" i="1"/>
  <c r="Q6959" i="1"/>
  <c r="Q6960" i="1"/>
  <c r="Q6961" i="1"/>
  <c r="Q6962" i="1"/>
  <c r="Q6963" i="1"/>
  <c r="Q6964" i="1"/>
  <c r="Q6965" i="1"/>
  <c r="Q6966" i="1"/>
  <c r="Q6967" i="1"/>
  <c r="Q6968" i="1"/>
  <c r="Q6969" i="1"/>
  <c r="Q6970" i="1"/>
  <c r="Q6971" i="1"/>
  <c r="Q6972" i="1"/>
  <c r="Q6973" i="1"/>
  <c r="Q6974" i="1"/>
  <c r="Q6975" i="1"/>
  <c r="Q6976" i="1"/>
  <c r="Q6977" i="1"/>
  <c r="Q6978" i="1"/>
  <c r="Q6979" i="1"/>
  <c r="Q6980" i="1"/>
  <c r="Q6981" i="1"/>
  <c r="Q6982" i="1"/>
  <c r="Q6983" i="1"/>
  <c r="Q6984" i="1"/>
  <c r="Q6985" i="1"/>
  <c r="Q6986" i="1"/>
  <c r="Q6987" i="1"/>
  <c r="Q6988" i="1"/>
  <c r="Q6989" i="1"/>
  <c r="Q6990" i="1"/>
  <c r="Q6991" i="1"/>
  <c r="Q6992" i="1"/>
  <c r="Q6993" i="1"/>
  <c r="Q6994" i="1"/>
  <c r="Q6995" i="1"/>
  <c r="Q6996" i="1"/>
  <c r="Q6997" i="1"/>
  <c r="Q6998" i="1"/>
  <c r="Q6999" i="1"/>
  <c r="Q7000" i="1"/>
  <c r="Q7001" i="1"/>
  <c r="Q7002" i="1"/>
  <c r="Q7003" i="1"/>
  <c r="Q7004" i="1"/>
  <c r="Q7005" i="1"/>
  <c r="Q7006" i="1"/>
  <c r="Q7007" i="1"/>
  <c r="Q7008" i="1"/>
  <c r="Q7009" i="1"/>
  <c r="Q7010" i="1"/>
  <c r="Q7011" i="1"/>
  <c r="Q7012" i="1"/>
  <c r="Q7013" i="1"/>
  <c r="Q7014" i="1"/>
  <c r="Q7015" i="1"/>
  <c r="Q7016" i="1"/>
  <c r="Q7017" i="1"/>
  <c r="Q7018" i="1"/>
  <c r="Q7019" i="1"/>
  <c r="Q7020" i="1"/>
  <c r="Q7021" i="1"/>
  <c r="Q7022" i="1"/>
  <c r="Q7023" i="1"/>
  <c r="Q7024" i="1"/>
  <c r="Q7025" i="1"/>
  <c r="Q7026" i="1"/>
  <c r="Q7027" i="1"/>
  <c r="Q7028" i="1"/>
  <c r="Q7029" i="1"/>
  <c r="Q7030" i="1"/>
  <c r="Q7031" i="1"/>
  <c r="Q7032" i="1"/>
  <c r="Q7033" i="1"/>
  <c r="Q7034" i="1"/>
  <c r="Q7035" i="1"/>
  <c r="Q7036" i="1"/>
  <c r="Q7037" i="1"/>
  <c r="Q7038" i="1"/>
  <c r="Q7039" i="1"/>
  <c r="Q7040" i="1"/>
  <c r="Q7041" i="1"/>
  <c r="Q7042" i="1"/>
  <c r="Q7043" i="1"/>
  <c r="Q7044" i="1"/>
  <c r="Q7045" i="1"/>
  <c r="Q7046" i="1"/>
  <c r="Q7047" i="1"/>
  <c r="Q7048" i="1"/>
  <c r="Q7049" i="1"/>
  <c r="Q7050" i="1"/>
  <c r="Q7051" i="1"/>
  <c r="Q7052" i="1"/>
  <c r="Q7053" i="1"/>
  <c r="Q7054" i="1"/>
  <c r="Q7055" i="1"/>
  <c r="Q7056" i="1"/>
  <c r="Q7057" i="1"/>
  <c r="Q7058" i="1"/>
  <c r="Q7059" i="1"/>
  <c r="Q7060" i="1"/>
  <c r="Q7061" i="1"/>
  <c r="Q7062" i="1"/>
  <c r="Q7063" i="1"/>
  <c r="Q7064" i="1"/>
  <c r="Q7065" i="1"/>
  <c r="Q7066" i="1"/>
  <c r="Q7067" i="1"/>
  <c r="Q7068" i="1"/>
  <c r="Q7069" i="1"/>
  <c r="Q7070" i="1"/>
  <c r="Q7071" i="1"/>
  <c r="Q7072" i="1"/>
  <c r="Q7073" i="1"/>
  <c r="Q7074" i="1"/>
  <c r="Q7075" i="1"/>
  <c r="Q7076" i="1"/>
  <c r="Q7077" i="1"/>
  <c r="Q7078" i="1"/>
  <c r="Q7079" i="1"/>
  <c r="Q7080" i="1"/>
  <c r="Q7081" i="1"/>
  <c r="Q7082" i="1"/>
  <c r="Q7083" i="1"/>
  <c r="Q7084" i="1"/>
  <c r="Q7085" i="1"/>
  <c r="Q7086" i="1"/>
  <c r="Q7087" i="1"/>
  <c r="Q7088" i="1"/>
  <c r="Q7089" i="1"/>
  <c r="Q7090" i="1"/>
  <c r="Q7091" i="1"/>
  <c r="Q7092" i="1"/>
  <c r="Q7093" i="1"/>
  <c r="Q7094" i="1"/>
  <c r="Q7095" i="1"/>
  <c r="Q7096" i="1"/>
  <c r="Q7097" i="1"/>
  <c r="Q7098" i="1"/>
  <c r="Q7099" i="1"/>
  <c r="Q7100" i="1"/>
  <c r="Q7101" i="1"/>
  <c r="Q7102" i="1"/>
  <c r="Q7103" i="1"/>
  <c r="Q7104" i="1"/>
  <c r="Q7105" i="1"/>
  <c r="Q7106" i="1"/>
  <c r="Q7107" i="1"/>
  <c r="Q7108" i="1"/>
  <c r="Q7109" i="1"/>
  <c r="Q7110" i="1"/>
  <c r="Q7111" i="1"/>
  <c r="Q7112" i="1"/>
  <c r="Q7113" i="1"/>
  <c r="Q7114" i="1"/>
  <c r="Q7115" i="1"/>
  <c r="Q7116" i="1"/>
  <c r="Q7117" i="1"/>
  <c r="Q7118" i="1"/>
  <c r="Q7119" i="1"/>
  <c r="Q7120" i="1"/>
  <c r="Q7121" i="1"/>
  <c r="Q7122" i="1"/>
  <c r="Q7123" i="1"/>
  <c r="Q7124" i="1"/>
  <c r="Q7125" i="1"/>
  <c r="Q7126" i="1"/>
  <c r="Q7127" i="1"/>
  <c r="Q7128" i="1"/>
  <c r="Q7129" i="1"/>
  <c r="Q7130" i="1"/>
  <c r="Q7131" i="1"/>
  <c r="Q7132" i="1"/>
  <c r="Q7133" i="1"/>
  <c r="Q7134" i="1"/>
  <c r="Q7135" i="1"/>
  <c r="Q7136" i="1"/>
  <c r="Q7137" i="1"/>
  <c r="Q7138" i="1"/>
  <c r="Q7139" i="1"/>
  <c r="Q7140" i="1"/>
  <c r="Q7141" i="1"/>
  <c r="Q7142" i="1"/>
  <c r="Q7143" i="1"/>
  <c r="Q7144" i="1"/>
  <c r="Q7145" i="1"/>
  <c r="Q7146" i="1"/>
  <c r="Q7147" i="1"/>
  <c r="Q7148" i="1"/>
  <c r="Q7149" i="1"/>
  <c r="Q7150" i="1"/>
  <c r="Q7151" i="1"/>
  <c r="Q7152" i="1"/>
  <c r="Q7153" i="1"/>
  <c r="Q7154" i="1"/>
  <c r="Q7155" i="1"/>
  <c r="Q7156" i="1"/>
  <c r="Q7157" i="1"/>
  <c r="Q7158" i="1"/>
  <c r="Q7159" i="1"/>
  <c r="Q7160" i="1"/>
  <c r="Q7161" i="1"/>
  <c r="Q7162" i="1"/>
  <c r="Q7163" i="1"/>
  <c r="Q7164" i="1"/>
  <c r="Q7165" i="1"/>
  <c r="Q7166" i="1"/>
  <c r="Q7167" i="1"/>
  <c r="Q7168" i="1"/>
  <c r="Q7169" i="1"/>
  <c r="Q7170" i="1"/>
  <c r="Q7171" i="1"/>
  <c r="Q7172" i="1"/>
  <c r="Q7173" i="1"/>
  <c r="Q7174" i="1"/>
  <c r="Q7175" i="1"/>
  <c r="Q7176" i="1"/>
  <c r="Q7177" i="1"/>
  <c r="Q7178" i="1"/>
  <c r="Q7179" i="1"/>
  <c r="Q7180" i="1"/>
  <c r="Q7181" i="1"/>
  <c r="Q7182" i="1"/>
  <c r="Q7183" i="1"/>
  <c r="Q7184" i="1"/>
  <c r="Q7185" i="1"/>
  <c r="Q7186" i="1"/>
  <c r="Q7187" i="1"/>
  <c r="Q7188" i="1"/>
  <c r="Q7189" i="1"/>
  <c r="Q7190" i="1"/>
  <c r="Q7191" i="1"/>
  <c r="Q7192" i="1"/>
  <c r="Q7193" i="1"/>
  <c r="Q7194" i="1"/>
  <c r="Q7195" i="1"/>
  <c r="Q7196" i="1"/>
  <c r="Q7197" i="1"/>
  <c r="Q7198" i="1"/>
  <c r="Q7199" i="1"/>
  <c r="Q7200" i="1"/>
  <c r="Q7201" i="1"/>
  <c r="Q7202" i="1"/>
  <c r="Q7203" i="1"/>
  <c r="Q7204" i="1"/>
  <c r="Q7205" i="1"/>
  <c r="Q7206" i="1"/>
  <c r="Q7207" i="1"/>
  <c r="Q7208" i="1"/>
  <c r="Q7209" i="1"/>
  <c r="Q7210" i="1"/>
  <c r="Q7211" i="1"/>
  <c r="Q7212" i="1"/>
  <c r="Q7213" i="1"/>
  <c r="Q7214" i="1"/>
  <c r="Q7215" i="1"/>
  <c r="Q7216" i="1"/>
  <c r="Q7217" i="1"/>
  <c r="Q7218" i="1"/>
  <c r="Q7219" i="1"/>
  <c r="Q7220" i="1"/>
  <c r="Q7221" i="1"/>
  <c r="Q7222" i="1"/>
  <c r="Q7223" i="1"/>
  <c r="Q7224" i="1"/>
  <c r="Q7225" i="1"/>
  <c r="Q7226" i="1"/>
  <c r="Q7227" i="1"/>
  <c r="Q7228" i="1"/>
  <c r="Q7229" i="1"/>
  <c r="Q7230" i="1"/>
  <c r="Q7231" i="1"/>
  <c r="Q7232" i="1"/>
  <c r="Q7233" i="1"/>
  <c r="Q7234" i="1"/>
  <c r="Q7235" i="1"/>
  <c r="Q7236" i="1"/>
  <c r="Q7237" i="1"/>
  <c r="Q7238" i="1"/>
  <c r="Q7239" i="1"/>
  <c r="Q7240" i="1"/>
  <c r="Q7241" i="1"/>
  <c r="Q7242" i="1"/>
  <c r="Q7243" i="1"/>
  <c r="Q7244" i="1"/>
  <c r="Q7245" i="1"/>
  <c r="Q7246" i="1"/>
  <c r="Q7247" i="1"/>
  <c r="Q7248" i="1"/>
  <c r="Q7249" i="1"/>
  <c r="Q7250" i="1"/>
  <c r="Q7251" i="1"/>
  <c r="Q7252" i="1"/>
  <c r="Q7253" i="1"/>
  <c r="Q7254" i="1"/>
  <c r="Q7255" i="1"/>
  <c r="Q7256" i="1"/>
  <c r="Q7257" i="1"/>
  <c r="Q7258" i="1"/>
  <c r="Q7259" i="1"/>
  <c r="Q7260" i="1"/>
  <c r="Q7261" i="1"/>
  <c r="Q7262" i="1"/>
  <c r="Q7263" i="1"/>
  <c r="Q7264" i="1"/>
  <c r="Q7265" i="1"/>
  <c r="Q7266" i="1"/>
  <c r="Q7267" i="1"/>
  <c r="Q7268" i="1"/>
  <c r="Q7269" i="1"/>
  <c r="Q7270" i="1"/>
  <c r="Q7271" i="1"/>
  <c r="Q7272" i="1"/>
  <c r="Q7273" i="1"/>
  <c r="Q7274" i="1"/>
  <c r="Q7275" i="1"/>
  <c r="Q7276" i="1"/>
  <c r="Q7277" i="1"/>
  <c r="Q7278" i="1"/>
  <c r="Q7279" i="1"/>
  <c r="Q7280" i="1"/>
  <c r="Q7281" i="1"/>
  <c r="Q7282" i="1"/>
  <c r="Q7283" i="1"/>
  <c r="Q7284" i="1"/>
  <c r="Q7285" i="1"/>
  <c r="Q7286" i="1"/>
  <c r="Q7287" i="1"/>
  <c r="Q7288" i="1"/>
  <c r="Q7289" i="1"/>
  <c r="Q7290" i="1"/>
  <c r="Q7291" i="1"/>
  <c r="Q7292" i="1"/>
  <c r="Q7293" i="1"/>
  <c r="Q7294" i="1"/>
  <c r="Q7295" i="1"/>
  <c r="Q7296" i="1"/>
  <c r="Q7297" i="1"/>
  <c r="Q7298" i="1"/>
  <c r="Q7299" i="1"/>
  <c r="Q7300" i="1"/>
  <c r="Q7301" i="1"/>
  <c r="Q7302" i="1"/>
  <c r="Q7303" i="1"/>
  <c r="Q7304" i="1"/>
  <c r="Q7305" i="1"/>
  <c r="Q7306" i="1"/>
  <c r="Q7307" i="1"/>
  <c r="Q7308" i="1"/>
  <c r="Q7309" i="1"/>
  <c r="Q7310" i="1"/>
  <c r="Q7311" i="1"/>
  <c r="Q7312" i="1"/>
  <c r="Q7313" i="1"/>
  <c r="Q7314" i="1"/>
  <c r="Q7315" i="1"/>
  <c r="Q7316" i="1"/>
  <c r="Q7317" i="1"/>
  <c r="Q7318" i="1"/>
  <c r="Q7319" i="1"/>
  <c r="Q7320" i="1"/>
  <c r="Q7321" i="1"/>
  <c r="Q7322" i="1"/>
  <c r="Q7323" i="1"/>
  <c r="Q7324" i="1"/>
  <c r="Q7325" i="1"/>
  <c r="Q7326" i="1"/>
  <c r="Q7327" i="1"/>
  <c r="Q7328" i="1"/>
  <c r="Q7329" i="1"/>
  <c r="Q7330" i="1"/>
  <c r="Q7331" i="1"/>
  <c r="Q7332" i="1"/>
  <c r="Q7333" i="1"/>
  <c r="Q7334" i="1"/>
  <c r="Q7335" i="1"/>
  <c r="Q7336" i="1"/>
  <c r="Q7337" i="1"/>
  <c r="Q7338" i="1"/>
  <c r="Q7339" i="1"/>
  <c r="Q7340" i="1"/>
  <c r="Q7341" i="1"/>
  <c r="Q7342" i="1"/>
  <c r="Q7343" i="1"/>
  <c r="Q7344" i="1"/>
  <c r="Q7345" i="1"/>
  <c r="Q7346" i="1"/>
  <c r="Q7347" i="1"/>
  <c r="Q7348" i="1"/>
  <c r="Q7349" i="1"/>
  <c r="Q7350" i="1"/>
  <c r="Q7351" i="1"/>
  <c r="Q7352" i="1"/>
  <c r="Q7353" i="1"/>
  <c r="Q7354" i="1"/>
  <c r="Q7355" i="1"/>
  <c r="Q7356" i="1"/>
  <c r="Q7357" i="1"/>
  <c r="Q7358" i="1"/>
  <c r="Q7359" i="1"/>
  <c r="Q7360" i="1"/>
  <c r="Q7361" i="1"/>
  <c r="Q7362" i="1"/>
  <c r="Q7363" i="1"/>
  <c r="Q7364" i="1"/>
  <c r="Q7365" i="1"/>
  <c r="Q7366" i="1"/>
  <c r="Q7367" i="1"/>
  <c r="Q7368" i="1"/>
  <c r="Q7369" i="1"/>
  <c r="Q7370" i="1"/>
  <c r="Q7371" i="1"/>
  <c r="Q7372" i="1"/>
  <c r="Q7373" i="1"/>
  <c r="Q7374" i="1"/>
  <c r="Q7375" i="1"/>
  <c r="Q7376" i="1"/>
  <c r="Q7377" i="1"/>
  <c r="Q7378" i="1"/>
  <c r="Q7379" i="1"/>
  <c r="Q7380" i="1"/>
  <c r="Q7381" i="1"/>
  <c r="Q7382" i="1"/>
  <c r="Q7383" i="1"/>
  <c r="Q7384" i="1"/>
  <c r="Q7385" i="1"/>
  <c r="Q7386" i="1"/>
  <c r="Q7387" i="1"/>
  <c r="Q7388" i="1"/>
  <c r="Q7389" i="1"/>
  <c r="Q7390" i="1"/>
  <c r="Q7391" i="1"/>
  <c r="Q7392" i="1"/>
  <c r="Q7393" i="1"/>
  <c r="Q7394" i="1"/>
  <c r="Q7395" i="1"/>
  <c r="Q7396" i="1"/>
  <c r="Q7397" i="1"/>
  <c r="Q7398" i="1"/>
  <c r="Q7399" i="1"/>
  <c r="Q7400" i="1"/>
  <c r="Q7401" i="1"/>
  <c r="Q7402" i="1"/>
  <c r="Q7403" i="1"/>
  <c r="Q7404" i="1"/>
  <c r="Q7405" i="1"/>
  <c r="Q7406" i="1"/>
  <c r="Q7407" i="1"/>
  <c r="Q7408" i="1"/>
  <c r="Q7409" i="1"/>
  <c r="Q7410" i="1"/>
  <c r="Q7411" i="1"/>
  <c r="Q7412" i="1"/>
  <c r="Q7413" i="1"/>
  <c r="Q7414" i="1"/>
  <c r="Q7415" i="1"/>
  <c r="Q7416" i="1"/>
  <c r="Q7417" i="1"/>
  <c r="Q7418" i="1"/>
  <c r="Q7419" i="1"/>
  <c r="Q7420" i="1"/>
  <c r="Q7421" i="1"/>
  <c r="Q7422" i="1"/>
  <c r="Q7423" i="1"/>
  <c r="Q7424" i="1"/>
  <c r="Q7425" i="1"/>
  <c r="Q7426" i="1"/>
  <c r="Q7427" i="1"/>
  <c r="Q7428" i="1"/>
  <c r="Q7429" i="1"/>
  <c r="Q7430" i="1"/>
  <c r="Q7431" i="1"/>
  <c r="Q7432" i="1"/>
  <c r="Q7433" i="1"/>
  <c r="Q7434" i="1"/>
  <c r="Q7435" i="1"/>
  <c r="Q7436" i="1"/>
  <c r="Q7437" i="1"/>
  <c r="Q7438" i="1"/>
  <c r="Q7439" i="1"/>
  <c r="Q7440" i="1"/>
  <c r="Q7441" i="1"/>
  <c r="Q7442" i="1"/>
  <c r="Q7443" i="1"/>
  <c r="Q7444" i="1"/>
  <c r="Q7445" i="1"/>
  <c r="Q7446" i="1"/>
  <c r="Q7447" i="1"/>
  <c r="Q7448" i="1"/>
  <c r="Q7449" i="1"/>
  <c r="Q7450" i="1"/>
  <c r="Q7451" i="1"/>
  <c r="Q7452" i="1"/>
  <c r="Q7453" i="1"/>
  <c r="Q7454" i="1"/>
  <c r="Q7455" i="1"/>
  <c r="Q7456" i="1"/>
  <c r="Q7457" i="1"/>
  <c r="Q7458" i="1"/>
  <c r="Q7459" i="1"/>
  <c r="Q7460" i="1"/>
  <c r="Q7461" i="1"/>
  <c r="Q7462" i="1"/>
  <c r="Q7463" i="1"/>
  <c r="Q7464" i="1"/>
  <c r="Q7465" i="1"/>
  <c r="Q7466" i="1"/>
  <c r="Q7467" i="1"/>
  <c r="Q7468" i="1"/>
  <c r="Q7469" i="1"/>
  <c r="Q7470" i="1"/>
  <c r="Q7471" i="1"/>
  <c r="Q7472" i="1"/>
  <c r="Q7473" i="1"/>
  <c r="Q7474" i="1"/>
  <c r="Q7475" i="1"/>
  <c r="Q7476" i="1"/>
  <c r="Q7477" i="1"/>
  <c r="Q7478" i="1"/>
  <c r="Q7479" i="1"/>
  <c r="Q7480" i="1"/>
  <c r="Q7481" i="1"/>
  <c r="Q7482" i="1"/>
  <c r="Q7483" i="1"/>
  <c r="Q7484" i="1"/>
  <c r="Q7485" i="1"/>
  <c r="Q7486" i="1"/>
  <c r="Q7487" i="1"/>
  <c r="Q7488" i="1"/>
  <c r="Q7489" i="1"/>
  <c r="Q7490" i="1"/>
  <c r="Q7491" i="1"/>
  <c r="Q7492" i="1"/>
  <c r="Q7493" i="1"/>
  <c r="Q7494" i="1"/>
  <c r="Q7495" i="1"/>
  <c r="Q7496" i="1"/>
  <c r="Q7497" i="1"/>
  <c r="Q7498" i="1"/>
  <c r="Q7499" i="1"/>
  <c r="Q7500" i="1"/>
  <c r="Q7501" i="1"/>
  <c r="Q7502" i="1"/>
  <c r="Q7503" i="1"/>
  <c r="Q7504" i="1"/>
  <c r="Q7505" i="1"/>
  <c r="Q7506" i="1"/>
  <c r="Q7507" i="1"/>
  <c r="Q7508" i="1"/>
  <c r="Q7509" i="1"/>
  <c r="Q7510" i="1"/>
  <c r="Q7511" i="1"/>
  <c r="Q7512" i="1"/>
  <c r="Q7513" i="1"/>
  <c r="Q7514" i="1"/>
  <c r="Q7515" i="1"/>
  <c r="Q7516" i="1"/>
  <c r="Q7517" i="1"/>
  <c r="Q7518" i="1"/>
  <c r="Q7519" i="1"/>
  <c r="Q7520" i="1"/>
  <c r="Q7521" i="1"/>
  <c r="Q7522" i="1"/>
  <c r="Q7523" i="1"/>
  <c r="Q7524" i="1"/>
  <c r="Q7525" i="1"/>
  <c r="Q7526" i="1"/>
  <c r="Q7527" i="1"/>
  <c r="Q7528" i="1"/>
  <c r="Q7529" i="1"/>
  <c r="Q7530" i="1"/>
  <c r="Q7531" i="1"/>
  <c r="Q7532" i="1"/>
  <c r="Q7533" i="1"/>
  <c r="Q7534" i="1"/>
  <c r="Q7535" i="1"/>
  <c r="Q7536" i="1"/>
  <c r="Q7537" i="1"/>
  <c r="Q7538" i="1"/>
  <c r="Q7539" i="1"/>
  <c r="Q7540" i="1"/>
  <c r="Q7541" i="1"/>
  <c r="Q7542" i="1"/>
  <c r="Q7543" i="1"/>
  <c r="Q7544" i="1"/>
  <c r="Q7545" i="1"/>
  <c r="Q7546" i="1"/>
  <c r="Q7547" i="1"/>
  <c r="Q7548" i="1"/>
  <c r="Q7549" i="1"/>
  <c r="Q7550" i="1"/>
  <c r="Q7551" i="1"/>
  <c r="Q7552" i="1"/>
  <c r="Q7553" i="1"/>
  <c r="Q7554" i="1"/>
  <c r="Q7555" i="1"/>
  <c r="Q7556" i="1"/>
  <c r="Q7557" i="1"/>
  <c r="Q7558" i="1"/>
  <c r="Q7559" i="1"/>
  <c r="Q7560" i="1"/>
  <c r="Q7561" i="1"/>
  <c r="Q7562" i="1"/>
  <c r="Q7563" i="1"/>
  <c r="Q7564" i="1"/>
  <c r="Q7565" i="1"/>
  <c r="Q7566" i="1"/>
  <c r="Q7567" i="1"/>
  <c r="Q7568" i="1"/>
  <c r="Q7569" i="1"/>
  <c r="Q7570" i="1"/>
  <c r="Q7571" i="1"/>
  <c r="Q7572" i="1"/>
  <c r="Q7573" i="1"/>
  <c r="Q7574" i="1"/>
  <c r="Q7575" i="1"/>
  <c r="Q7576" i="1"/>
  <c r="Q7577" i="1"/>
  <c r="Q7578" i="1"/>
  <c r="Q7579" i="1"/>
  <c r="Q7580" i="1"/>
  <c r="Q7581" i="1"/>
  <c r="Q7582" i="1"/>
  <c r="Q7583" i="1"/>
  <c r="Q7584" i="1"/>
  <c r="Q7585" i="1"/>
  <c r="Q7586" i="1"/>
  <c r="Q7587" i="1"/>
  <c r="Q7588" i="1"/>
  <c r="Q7589" i="1"/>
  <c r="Q7590" i="1"/>
  <c r="Q7591" i="1"/>
  <c r="Q7592" i="1"/>
  <c r="Q7593" i="1"/>
  <c r="Q7594" i="1"/>
  <c r="Q7595" i="1"/>
  <c r="Q7596" i="1"/>
  <c r="Q7597" i="1"/>
  <c r="Q7598" i="1"/>
  <c r="Q7599" i="1"/>
  <c r="Q7600" i="1"/>
  <c r="Q7601" i="1"/>
  <c r="Q7602" i="1"/>
  <c r="Q7603" i="1"/>
  <c r="Q7604" i="1"/>
  <c r="Q7605" i="1"/>
  <c r="Q7606" i="1"/>
  <c r="Q7607" i="1"/>
  <c r="Q7608" i="1"/>
  <c r="Q7609" i="1"/>
  <c r="Q7610" i="1"/>
  <c r="Q7611" i="1"/>
  <c r="Q7612" i="1"/>
  <c r="Q7613" i="1"/>
  <c r="Q7614" i="1"/>
  <c r="Q7615" i="1"/>
  <c r="Q7616" i="1"/>
  <c r="Q7617" i="1"/>
  <c r="Q7618" i="1"/>
  <c r="Q7619" i="1"/>
  <c r="Q7620" i="1"/>
  <c r="Q7621" i="1"/>
  <c r="Q7622" i="1"/>
  <c r="Q7623" i="1"/>
  <c r="Q7624" i="1"/>
  <c r="Q7625" i="1"/>
  <c r="Q7626" i="1"/>
  <c r="Q7627" i="1"/>
  <c r="Q7628" i="1"/>
  <c r="Q7629" i="1"/>
  <c r="Q7630" i="1"/>
  <c r="Q7631" i="1"/>
  <c r="Q7632" i="1"/>
  <c r="Q7633" i="1"/>
  <c r="Q7634" i="1"/>
  <c r="Q7635" i="1"/>
  <c r="Q7636" i="1"/>
  <c r="Q7637" i="1"/>
  <c r="Q7638" i="1"/>
  <c r="Q7639" i="1"/>
  <c r="Q7640" i="1"/>
  <c r="Q7641" i="1"/>
  <c r="Q7642" i="1"/>
  <c r="Q7643" i="1"/>
  <c r="Q7644" i="1"/>
  <c r="Q7645" i="1"/>
  <c r="Q7646" i="1"/>
  <c r="Q7647" i="1"/>
  <c r="Q7648" i="1"/>
  <c r="Q7649" i="1"/>
  <c r="Q7650" i="1"/>
  <c r="Q7651" i="1"/>
  <c r="Q7652" i="1"/>
  <c r="Q7653" i="1"/>
  <c r="Q7654" i="1"/>
  <c r="Q7655" i="1"/>
  <c r="Q7656" i="1"/>
  <c r="Q7657" i="1"/>
  <c r="Q7658" i="1"/>
  <c r="Q7659" i="1"/>
  <c r="Q7660" i="1"/>
  <c r="Q7661" i="1"/>
  <c r="Q7662" i="1"/>
  <c r="Q7663" i="1"/>
  <c r="Q7664" i="1"/>
  <c r="Q7665" i="1"/>
  <c r="Q7666" i="1"/>
  <c r="Q7667" i="1"/>
  <c r="Q7668" i="1"/>
  <c r="Q7669" i="1"/>
  <c r="Q7670" i="1"/>
  <c r="Q7671" i="1"/>
  <c r="Q7672" i="1"/>
  <c r="Q7673" i="1"/>
  <c r="Q7674" i="1"/>
  <c r="Q7675" i="1"/>
  <c r="Q7676" i="1"/>
  <c r="Q7677" i="1"/>
  <c r="Q7678" i="1"/>
  <c r="Q7679" i="1"/>
  <c r="Q7680" i="1"/>
  <c r="Q7681" i="1"/>
  <c r="Q7682" i="1"/>
  <c r="Q7683" i="1"/>
  <c r="Q7684" i="1"/>
  <c r="Q7685" i="1"/>
  <c r="Q7686" i="1"/>
  <c r="Q7687" i="1"/>
  <c r="Q7688" i="1"/>
  <c r="Q7689" i="1"/>
  <c r="Q7690" i="1"/>
  <c r="Q7691" i="1"/>
  <c r="Q7692" i="1"/>
  <c r="Q7693" i="1"/>
  <c r="Q7694" i="1"/>
  <c r="Q7695" i="1"/>
  <c r="Q7696" i="1"/>
  <c r="Q7697" i="1"/>
  <c r="Q7698" i="1"/>
  <c r="Q7699" i="1"/>
  <c r="Q7700" i="1"/>
  <c r="Q7701" i="1"/>
  <c r="Q7702" i="1"/>
  <c r="Q7703" i="1"/>
  <c r="Q7704" i="1"/>
  <c r="Q7705" i="1"/>
  <c r="Q7706" i="1"/>
  <c r="Q7707" i="1"/>
  <c r="Q7708" i="1"/>
  <c r="Q7709" i="1"/>
  <c r="Q7710" i="1"/>
  <c r="Q7711" i="1"/>
  <c r="Q7712" i="1"/>
  <c r="Q7713" i="1"/>
  <c r="Q7714" i="1"/>
  <c r="Q7715" i="1"/>
  <c r="Q7716" i="1"/>
  <c r="Q7717" i="1"/>
  <c r="Q7718" i="1"/>
  <c r="Q7719" i="1"/>
  <c r="Q7720" i="1"/>
  <c r="Q7721" i="1"/>
  <c r="Q7722" i="1"/>
  <c r="Q7723" i="1"/>
  <c r="Q7724" i="1"/>
  <c r="Q7725" i="1"/>
  <c r="Q7726" i="1"/>
  <c r="Q7727" i="1"/>
  <c r="Q7728" i="1"/>
  <c r="Q7729" i="1"/>
  <c r="Q7730" i="1"/>
  <c r="Q7731" i="1"/>
  <c r="Q7732" i="1"/>
  <c r="Q7733" i="1"/>
  <c r="Q7734" i="1"/>
  <c r="Q7735" i="1"/>
  <c r="Q7736" i="1"/>
  <c r="Q7737" i="1"/>
  <c r="Q7738" i="1"/>
  <c r="Q7739" i="1"/>
  <c r="Q7740" i="1"/>
  <c r="Q7741" i="1"/>
  <c r="Q7742" i="1"/>
  <c r="Q7743" i="1"/>
  <c r="Q7744" i="1"/>
  <c r="Q7745" i="1"/>
  <c r="Q7746" i="1"/>
  <c r="Q7747" i="1"/>
  <c r="Q7748" i="1"/>
  <c r="Q7749" i="1"/>
  <c r="Q7750" i="1"/>
  <c r="Q7751" i="1"/>
  <c r="Q7752" i="1"/>
  <c r="Q7753" i="1"/>
  <c r="Q7754" i="1"/>
  <c r="Q7755" i="1"/>
  <c r="Q7756" i="1"/>
  <c r="Q7757" i="1"/>
  <c r="Q7758" i="1"/>
  <c r="Q7759" i="1"/>
  <c r="Q7760" i="1"/>
  <c r="Q7761" i="1"/>
  <c r="Q7762" i="1"/>
  <c r="Q7763" i="1"/>
  <c r="Q7764" i="1"/>
  <c r="Q7765" i="1"/>
  <c r="Q7766" i="1"/>
  <c r="Q7767" i="1"/>
  <c r="Q7768" i="1"/>
  <c r="Q7769" i="1"/>
  <c r="Q7770" i="1"/>
  <c r="Q7771" i="1"/>
  <c r="Q7772" i="1"/>
  <c r="Q7773" i="1"/>
  <c r="Q7774" i="1"/>
  <c r="Q7775" i="1"/>
  <c r="Q7776" i="1"/>
  <c r="Q7777" i="1"/>
  <c r="Q7778" i="1"/>
  <c r="Q7779" i="1"/>
  <c r="Q7780" i="1"/>
  <c r="Q7781" i="1"/>
  <c r="Q7782" i="1"/>
  <c r="Q7783" i="1"/>
  <c r="Q7784" i="1"/>
  <c r="Q7785" i="1"/>
  <c r="Q7786" i="1"/>
  <c r="Q7787" i="1"/>
  <c r="Q7788" i="1"/>
  <c r="Q7789" i="1"/>
  <c r="Q7790" i="1"/>
  <c r="Q7791" i="1"/>
  <c r="Q7792" i="1"/>
  <c r="Q7793" i="1"/>
  <c r="Q7794" i="1"/>
  <c r="Q7795" i="1"/>
  <c r="Q7796" i="1"/>
  <c r="Q7797" i="1"/>
  <c r="Q7798" i="1"/>
  <c r="Q7799" i="1"/>
  <c r="Q7800" i="1"/>
  <c r="Q7801" i="1"/>
  <c r="Q7802" i="1"/>
  <c r="Q7803" i="1"/>
  <c r="Q7804" i="1"/>
  <c r="Q7805" i="1"/>
  <c r="Q7806" i="1"/>
  <c r="Q7807" i="1"/>
  <c r="Q7808" i="1"/>
  <c r="Q7809" i="1"/>
  <c r="Q7810" i="1"/>
  <c r="Q7811" i="1"/>
  <c r="Q7812" i="1"/>
  <c r="Q7813" i="1"/>
  <c r="Q7814" i="1"/>
  <c r="Q7815" i="1"/>
  <c r="Q7816" i="1"/>
  <c r="Q7817" i="1"/>
  <c r="Q7818" i="1"/>
  <c r="Q7819" i="1"/>
  <c r="Q7820" i="1"/>
  <c r="Q7821" i="1"/>
  <c r="Q7822" i="1"/>
  <c r="Q7823" i="1"/>
  <c r="Q7824" i="1"/>
  <c r="Q7825" i="1"/>
  <c r="Q7826" i="1"/>
  <c r="Q7827" i="1"/>
  <c r="Q7828" i="1"/>
  <c r="Q7829" i="1"/>
  <c r="Q7830" i="1"/>
  <c r="Q7831" i="1"/>
  <c r="Q7832" i="1"/>
  <c r="Q7833" i="1"/>
  <c r="Q7834" i="1"/>
  <c r="Q7835" i="1"/>
  <c r="Q7836" i="1"/>
  <c r="Q7837" i="1"/>
  <c r="Q7838" i="1"/>
  <c r="Q7839" i="1"/>
  <c r="Q7840" i="1"/>
  <c r="Q7841" i="1"/>
  <c r="Q7842" i="1"/>
  <c r="Q7843" i="1"/>
  <c r="Q7844" i="1"/>
  <c r="Q7845" i="1"/>
  <c r="Q7846" i="1"/>
  <c r="Q7847" i="1"/>
  <c r="Q7848" i="1"/>
  <c r="Q7849" i="1"/>
  <c r="Q7850" i="1"/>
  <c r="Q7851" i="1"/>
  <c r="Q7852" i="1"/>
  <c r="Q7853" i="1"/>
  <c r="Q7854" i="1"/>
  <c r="Q7855" i="1"/>
  <c r="Q7856" i="1"/>
  <c r="Q7857" i="1"/>
  <c r="Q7858" i="1"/>
  <c r="Q7859" i="1"/>
  <c r="Q7860" i="1"/>
  <c r="Q7861" i="1"/>
  <c r="Q7862" i="1"/>
  <c r="Q7863" i="1"/>
  <c r="Q7864" i="1"/>
  <c r="Q7865" i="1"/>
  <c r="Q7866" i="1"/>
  <c r="Q7867" i="1"/>
  <c r="Q7868" i="1"/>
  <c r="Q7869" i="1"/>
  <c r="Q7870" i="1"/>
  <c r="Q7871" i="1"/>
  <c r="Q7872" i="1"/>
  <c r="Q7873" i="1"/>
  <c r="Q7874" i="1"/>
  <c r="Q7875" i="1"/>
  <c r="Q7876" i="1"/>
  <c r="Q7877" i="1"/>
  <c r="Q7878" i="1"/>
  <c r="Q7879" i="1"/>
  <c r="Q7880" i="1"/>
  <c r="Q7881" i="1"/>
  <c r="Q7882" i="1"/>
  <c r="Q7883" i="1"/>
  <c r="Q7884" i="1"/>
  <c r="Q7885" i="1"/>
  <c r="Q7886" i="1"/>
  <c r="Q7887" i="1"/>
  <c r="Q7888" i="1"/>
  <c r="Q7889" i="1"/>
  <c r="Q7890" i="1"/>
  <c r="Q7891" i="1"/>
  <c r="Q7892" i="1"/>
  <c r="Q7893" i="1"/>
  <c r="Q7894" i="1"/>
  <c r="Q7895" i="1"/>
  <c r="Q7896" i="1"/>
  <c r="Q7897" i="1"/>
  <c r="Q7898" i="1"/>
  <c r="Q7899" i="1"/>
  <c r="Q7900" i="1"/>
  <c r="Q7901" i="1"/>
  <c r="Q7902" i="1"/>
  <c r="Q7903" i="1"/>
  <c r="Q7904" i="1"/>
  <c r="Q7905" i="1"/>
  <c r="Q7906" i="1"/>
  <c r="Q7907" i="1"/>
  <c r="Q7908" i="1"/>
  <c r="Q7909" i="1"/>
  <c r="Q7910" i="1"/>
  <c r="Q7911" i="1"/>
  <c r="Q7912" i="1"/>
  <c r="Q7913" i="1"/>
  <c r="Q7914" i="1"/>
  <c r="Q7915" i="1"/>
  <c r="Q7916" i="1"/>
  <c r="Q7917" i="1"/>
  <c r="Q7918" i="1"/>
  <c r="Q7919" i="1"/>
  <c r="Q7920" i="1"/>
  <c r="Q7921" i="1"/>
  <c r="Q7922" i="1"/>
  <c r="Q7923" i="1"/>
  <c r="Q7924" i="1"/>
  <c r="Q7925" i="1"/>
  <c r="Q7926" i="1"/>
  <c r="Q7927" i="1"/>
  <c r="Q7928" i="1"/>
  <c r="Q7929" i="1"/>
  <c r="Q7930" i="1"/>
  <c r="Q7931" i="1"/>
  <c r="Q7932" i="1"/>
  <c r="Q7933" i="1"/>
  <c r="Q7934" i="1"/>
  <c r="Q7935" i="1"/>
  <c r="Q7936" i="1"/>
  <c r="Q7937" i="1"/>
  <c r="Q7938" i="1"/>
  <c r="Q7939" i="1"/>
  <c r="Q7940" i="1"/>
  <c r="Q7941" i="1"/>
  <c r="Q7942" i="1"/>
  <c r="Q7943" i="1"/>
  <c r="Q7944" i="1"/>
  <c r="Q7945" i="1"/>
  <c r="Q7946" i="1"/>
  <c r="Q7947" i="1"/>
  <c r="Q7948" i="1"/>
  <c r="Q7949" i="1"/>
  <c r="Q7950" i="1"/>
  <c r="Q7951" i="1"/>
  <c r="Q7952" i="1"/>
  <c r="Q7953" i="1"/>
  <c r="Q7954" i="1"/>
  <c r="Q7955" i="1"/>
  <c r="Q7956" i="1"/>
  <c r="Q7957" i="1"/>
  <c r="Q7958" i="1"/>
  <c r="Q7959" i="1"/>
  <c r="Q7960" i="1"/>
  <c r="Q7961" i="1"/>
  <c r="Q7962" i="1"/>
  <c r="Q7963" i="1"/>
  <c r="Q7964" i="1"/>
  <c r="Q7965" i="1"/>
  <c r="Q7966" i="1"/>
  <c r="Q7967" i="1"/>
  <c r="Q7968" i="1"/>
  <c r="Q7969" i="1"/>
  <c r="Q7970" i="1"/>
  <c r="Q7971" i="1"/>
  <c r="Q7972" i="1"/>
  <c r="Q7973" i="1"/>
  <c r="Q7974" i="1"/>
  <c r="Q7975" i="1"/>
  <c r="Q7976" i="1"/>
  <c r="Q7977" i="1"/>
  <c r="Q7978" i="1"/>
  <c r="Q7979" i="1"/>
  <c r="Q7980" i="1"/>
  <c r="Q7981" i="1"/>
  <c r="Q7982" i="1"/>
  <c r="Q7983" i="1"/>
  <c r="Q7984" i="1"/>
  <c r="Q7985" i="1"/>
  <c r="Q7986" i="1"/>
  <c r="Q7987" i="1"/>
  <c r="Q7988" i="1"/>
  <c r="Q7989" i="1"/>
  <c r="Q7990" i="1"/>
  <c r="Q7991" i="1"/>
  <c r="Q7992" i="1"/>
  <c r="Q7993" i="1"/>
  <c r="Q7994" i="1"/>
  <c r="Q7995" i="1"/>
  <c r="Q7996" i="1"/>
  <c r="Q7997" i="1"/>
  <c r="Q7998" i="1"/>
  <c r="Q7999" i="1"/>
  <c r="Q8000" i="1"/>
  <c r="Q8001" i="1"/>
  <c r="Q8002" i="1"/>
  <c r="Q8003" i="1"/>
  <c r="Q8004" i="1"/>
  <c r="Q8005" i="1"/>
  <c r="Q8006" i="1"/>
  <c r="Q8007" i="1"/>
  <c r="Q8008" i="1"/>
  <c r="Q8009" i="1"/>
  <c r="Q8010" i="1"/>
  <c r="Q8011" i="1"/>
  <c r="Q8012" i="1"/>
  <c r="Q8013" i="1"/>
  <c r="Q8014" i="1"/>
  <c r="Q8015" i="1"/>
  <c r="Q8016" i="1"/>
  <c r="Q8017" i="1"/>
  <c r="Q8018" i="1"/>
  <c r="Q8019" i="1"/>
  <c r="Q8020" i="1"/>
  <c r="Q8021" i="1"/>
  <c r="Q8022" i="1"/>
  <c r="Q8023" i="1"/>
  <c r="Q8024" i="1"/>
  <c r="Q8025" i="1"/>
  <c r="Q8026" i="1"/>
  <c r="Q8027" i="1"/>
  <c r="Q8028" i="1"/>
  <c r="Q8029" i="1"/>
  <c r="Q8030" i="1"/>
  <c r="Q8031" i="1"/>
  <c r="Q8032" i="1"/>
  <c r="Q8033" i="1"/>
  <c r="Q8034" i="1"/>
  <c r="Q8035" i="1"/>
  <c r="Q8036" i="1"/>
  <c r="Q8037" i="1"/>
  <c r="Q8038" i="1"/>
  <c r="Q8039" i="1"/>
  <c r="Q8040" i="1"/>
  <c r="Q8041" i="1"/>
  <c r="Q8042" i="1"/>
  <c r="Q8043" i="1"/>
  <c r="Q8044" i="1"/>
  <c r="Q8045" i="1"/>
  <c r="Q8046" i="1"/>
  <c r="Q8047" i="1"/>
  <c r="Q8048" i="1"/>
  <c r="Q8049" i="1"/>
  <c r="Q8050" i="1"/>
  <c r="Q8051" i="1"/>
  <c r="Q8052" i="1"/>
  <c r="Q8053" i="1"/>
  <c r="Q8054" i="1"/>
  <c r="Q8055" i="1"/>
  <c r="Q8056" i="1"/>
  <c r="Q8057" i="1"/>
  <c r="Q8058" i="1"/>
  <c r="Q8059" i="1"/>
  <c r="Q8060" i="1"/>
  <c r="Q8061" i="1"/>
  <c r="Q8062" i="1"/>
  <c r="Q8063" i="1"/>
  <c r="Q8064" i="1"/>
  <c r="Q8065" i="1"/>
  <c r="Q8066" i="1"/>
  <c r="Q8067" i="1"/>
  <c r="Q8068" i="1"/>
  <c r="Q8069" i="1"/>
  <c r="Q8070" i="1"/>
  <c r="Q8071" i="1"/>
  <c r="Q8072" i="1"/>
  <c r="Q8073" i="1"/>
  <c r="Q8074" i="1"/>
  <c r="Q8075" i="1"/>
  <c r="Q8076" i="1"/>
  <c r="Q8077" i="1"/>
  <c r="Q8078" i="1"/>
  <c r="Q8079" i="1"/>
  <c r="Q8080" i="1"/>
  <c r="Q8081" i="1"/>
  <c r="Q8082" i="1"/>
  <c r="Q8083" i="1"/>
  <c r="Q8084" i="1"/>
  <c r="Q8085" i="1"/>
  <c r="Q8086" i="1"/>
  <c r="Q8087" i="1"/>
  <c r="Q8088" i="1"/>
  <c r="Q8089" i="1"/>
  <c r="Q8090" i="1"/>
  <c r="Q8091" i="1"/>
  <c r="Q8092" i="1"/>
  <c r="Q8093" i="1"/>
  <c r="Q8094" i="1"/>
  <c r="Q8095" i="1"/>
  <c r="Q8096" i="1"/>
  <c r="Q8097" i="1"/>
  <c r="Q8098" i="1"/>
  <c r="Q8099" i="1"/>
  <c r="Q8100" i="1"/>
  <c r="Q8101" i="1"/>
  <c r="Q8102" i="1"/>
  <c r="Q8103" i="1"/>
  <c r="Q8104" i="1"/>
  <c r="Q8105" i="1"/>
  <c r="Q8106" i="1"/>
  <c r="Q8107" i="1"/>
  <c r="Q8108" i="1"/>
  <c r="Q8109" i="1"/>
  <c r="Q8110" i="1"/>
  <c r="Q8111" i="1"/>
  <c r="Q8112" i="1"/>
  <c r="Q8113" i="1"/>
  <c r="Q8114" i="1"/>
  <c r="Q8115" i="1"/>
  <c r="Q8116" i="1"/>
  <c r="Q8117" i="1"/>
  <c r="Q8118" i="1"/>
  <c r="Q8119" i="1"/>
  <c r="Q8120" i="1"/>
  <c r="Q8121" i="1"/>
  <c r="Q8122" i="1"/>
  <c r="Q8123" i="1"/>
  <c r="Q8124" i="1"/>
  <c r="Q8125" i="1"/>
  <c r="Q8126" i="1"/>
  <c r="Q8127" i="1"/>
  <c r="Q8128" i="1"/>
  <c r="Q8129" i="1"/>
  <c r="Q8130" i="1"/>
  <c r="Q8131" i="1"/>
  <c r="Q8132" i="1"/>
  <c r="Q8133" i="1"/>
  <c r="Q8134" i="1"/>
  <c r="Q8135" i="1"/>
  <c r="Q8136" i="1"/>
  <c r="Q8137" i="1"/>
  <c r="Q8138" i="1"/>
  <c r="Q8139" i="1"/>
  <c r="Q8140" i="1"/>
  <c r="Q8141" i="1"/>
  <c r="Q8142" i="1"/>
  <c r="Q8143" i="1"/>
  <c r="Q8144" i="1"/>
  <c r="Q8145" i="1"/>
  <c r="Q8146" i="1"/>
  <c r="Q8147" i="1"/>
  <c r="Q8148" i="1"/>
  <c r="Q8149" i="1"/>
  <c r="Q8150" i="1"/>
  <c r="Q8151" i="1"/>
  <c r="Q8152" i="1"/>
  <c r="Q8153" i="1"/>
  <c r="Q8154" i="1"/>
  <c r="Q8155" i="1"/>
  <c r="Q8156" i="1"/>
  <c r="Q8157" i="1"/>
  <c r="Q8158" i="1"/>
  <c r="Q8159" i="1"/>
  <c r="Q8160" i="1"/>
  <c r="Q8161" i="1"/>
  <c r="Q8162" i="1"/>
  <c r="Q8163" i="1"/>
  <c r="Q8164" i="1"/>
  <c r="Q8165" i="1"/>
  <c r="Q8166" i="1"/>
  <c r="Q8167" i="1"/>
  <c r="Q8168" i="1"/>
  <c r="Q8169" i="1"/>
  <c r="Q8170" i="1"/>
  <c r="Q8171" i="1"/>
  <c r="Q8172" i="1"/>
  <c r="Q8173" i="1"/>
  <c r="Q8174" i="1"/>
  <c r="Q8175" i="1"/>
  <c r="Q8176" i="1"/>
  <c r="Q8177" i="1"/>
  <c r="Q8178" i="1"/>
  <c r="Q8179" i="1"/>
  <c r="Q8180" i="1"/>
  <c r="Q8181" i="1"/>
  <c r="Q8182" i="1"/>
  <c r="Q8183" i="1"/>
  <c r="Q8184" i="1"/>
  <c r="Q8185" i="1"/>
  <c r="Q8186" i="1"/>
  <c r="Q8187" i="1"/>
  <c r="Q8188" i="1"/>
  <c r="Q8189" i="1"/>
  <c r="Q8190" i="1"/>
  <c r="Q8191" i="1"/>
  <c r="Q8192" i="1"/>
  <c r="Q8193" i="1"/>
  <c r="Q8194" i="1"/>
  <c r="Q8195" i="1"/>
  <c r="Q8196" i="1"/>
  <c r="Q8197" i="1"/>
  <c r="Q8198" i="1"/>
  <c r="Q8199" i="1"/>
  <c r="Q8200" i="1"/>
  <c r="Q8201" i="1"/>
  <c r="Q8202" i="1"/>
  <c r="Q8203" i="1"/>
  <c r="Q8204" i="1"/>
  <c r="Q8205" i="1"/>
  <c r="Q8206" i="1"/>
  <c r="Q8207" i="1"/>
  <c r="Q8208" i="1"/>
  <c r="Q8209" i="1"/>
  <c r="Q8210" i="1"/>
  <c r="Q8211" i="1"/>
  <c r="Q8212" i="1"/>
  <c r="Q8213" i="1"/>
  <c r="Q8214" i="1"/>
  <c r="Q8215" i="1"/>
  <c r="Q8216" i="1"/>
  <c r="Q8217" i="1"/>
  <c r="Q8218" i="1"/>
  <c r="Q8219" i="1"/>
  <c r="Q8220" i="1"/>
  <c r="Q8221" i="1"/>
  <c r="Q8222" i="1"/>
  <c r="Q8223" i="1"/>
  <c r="Q8224" i="1"/>
  <c r="Q8225" i="1"/>
  <c r="Q8226" i="1"/>
  <c r="Q8227" i="1"/>
  <c r="Q8228" i="1"/>
  <c r="Q8229" i="1"/>
  <c r="Q8230" i="1"/>
  <c r="Q8231" i="1"/>
  <c r="Q8232" i="1"/>
  <c r="Q8233" i="1"/>
  <c r="Q8234" i="1"/>
  <c r="Q8235" i="1"/>
  <c r="Q8236" i="1"/>
  <c r="Q8237" i="1"/>
  <c r="Q8238" i="1"/>
  <c r="Q8239" i="1"/>
  <c r="Q8240" i="1"/>
  <c r="Q8241" i="1"/>
  <c r="Q8242" i="1"/>
  <c r="Q8243" i="1"/>
  <c r="Q8244" i="1"/>
  <c r="Q8245" i="1"/>
  <c r="Q8246" i="1"/>
  <c r="Q8247" i="1"/>
  <c r="Q8248" i="1"/>
  <c r="Q8249" i="1"/>
  <c r="Q8250" i="1"/>
  <c r="Q8251" i="1"/>
  <c r="Q8252" i="1"/>
  <c r="Q8253" i="1"/>
  <c r="Q8254" i="1"/>
  <c r="Q8255" i="1"/>
  <c r="Q8256" i="1"/>
  <c r="Q8257" i="1"/>
  <c r="Q8258" i="1"/>
  <c r="Q8259" i="1"/>
  <c r="Q8260" i="1"/>
  <c r="Q8261" i="1"/>
  <c r="Q8262" i="1"/>
  <c r="Q8263" i="1"/>
  <c r="Q8264" i="1"/>
  <c r="Q8265" i="1"/>
  <c r="Q8266" i="1"/>
  <c r="Q8267" i="1"/>
  <c r="Q8268" i="1"/>
  <c r="Q8269" i="1"/>
  <c r="Q8270" i="1"/>
  <c r="Q8271" i="1"/>
  <c r="Q8272" i="1"/>
  <c r="Q8273" i="1"/>
  <c r="Q8274" i="1"/>
  <c r="Q8275" i="1"/>
  <c r="Q8276" i="1"/>
  <c r="Q8277" i="1"/>
  <c r="Q8278" i="1"/>
  <c r="Q8279" i="1"/>
  <c r="Q8280" i="1"/>
  <c r="Q8281" i="1"/>
  <c r="Q8282" i="1"/>
  <c r="Q8283" i="1"/>
  <c r="Q8284" i="1"/>
  <c r="Q8285" i="1"/>
  <c r="Q8286" i="1"/>
  <c r="Q8287" i="1"/>
  <c r="Q8288" i="1"/>
  <c r="Q8289" i="1"/>
  <c r="Q8290" i="1"/>
  <c r="Q8291" i="1"/>
  <c r="Q8292" i="1"/>
  <c r="Q8293" i="1"/>
  <c r="Q8294" i="1"/>
  <c r="Q8295" i="1"/>
  <c r="Q8296" i="1"/>
  <c r="Q8297" i="1"/>
  <c r="Q8298" i="1"/>
  <c r="Q8299" i="1"/>
  <c r="Q8300" i="1"/>
  <c r="Q8301" i="1"/>
  <c r="Q8302" i="1"/>
  <c r="Q8303" i="1"/>
  <c r="Q8304" i="1"/>
  <c r="Q8305" i="1"/>
  <c r="Q8306" i="1"/>
  <c r="Q8307" i="1"/>
  <c r="Q8308" i="1"/>
  <c r="Q8309" i="1"/>
  <c r="Q8310" i="1"/>
  <c r="Q8311" i="1"/>
  <c r="Q8312" i="1"/>
  <c r="Q8313" i="1"/>
  <c r="Q8314" i="1"/>
  <c r="Q8315" i="1"/>
  <c r="Q8316" i="1"/>
  <c r="Q8317" i="1"/>
  <c r="Q8318" i="1"/>
  <c r="Q8319" i="1"/>
  <c r="Q8320" i="1"/>
  <c r="Q8321" i="1"/>
  <c r="Q8322" i="1"/>
  <c r="Q8323" i="1"/>
  <c r="Q8324" i="1"/>
  <c r="Q8325" i="1"/>
  <c r="Q8326" i="1"/>
  <c r="Q8327" i="1"/>
  <c r="Q8328" i="1"/>
  <c r="Q8329" i="1"/>
  <c r="Q8330" i="1"/>
  <c r="Q8331" i="1"/>
  <c r="Q8332" i="1"/>
  <c r="Q8333" i="1"/>
  <c r="Q8334" i="1"/>
  <c r="Q8335" i="1"/>
  <c r="Q8336" i="1"/>
  <c r="Q8337" i="1"/>
  <c r="Q8338" i="1"/>
  <c r="Q8339" i="1"/>
  <c r="Q8340" i="1"/>
  <c r="Q8341" i="1"/>
  <c r="Q8342" i="1"/>
  <c r="Q8343" i="1"/>
  <c r="Q8344" i="1"/>
  <c r="Q8345" i="1"/>
  <c r="Q8346" i="1"/>
  <c r="Q8347" i="1"/>
  <c r="Q8348" i="1"/>
  <c r="Q8349" i="1"/>
  <c r="Q8350" i="1"/>
  <c r="Q8351" i="1"/>
  <c r="Q8352" i="1"/>
  <c r="Q8353" i="1"/>
  <c r="Q8354" i="1"/>
  <c r="Q8355" i="1"/>
  <c r="Q8356" i="1"/>
  <c r="Q8357" i="1"/>
  <c r="Q8358" i="1"/>
  <c r="Q8359" i="1"/>
  <c r="Q8360" i="1"/>
  <c r="Q8361" i="1"/>
  <c r="Q8362" i="1"/>
  <c r="Q8363" i="1"/>
  <c r="Q8364" i="1"/>
  <c r="Q8365" i="1"/>
  <c r="Q8366" i="1"/>
  <c r="Q8367" i="1"/>
  <c r="Q8368" i="1"/>
  <c r="Q8369" i="1"/>
  <c r="Q8370" i="1"/>
  <c r="Q8371" i="1"/>
  <c r="Q8372" i="1"/>
  <c r="Q8373" i="1"/>
  <c r="Q8374" i="1"/>
  <c r="Q8375" i="1"/>
  <c r="Q8376" i="1"/>
  <c r="Q8377" i="1"/>
  <c r="Q8378" i="1"/>
  <c r="Q8379" i="1"/>
  <c r="Q8380" i="1"/>
  <c r="Q8381" i="1"/>
  <c r="Q8382" i="1"/>
  <c r="Q8383" i="1"/>
  <c r="Q8384" i="1"/>
  <c r="Q8385" i="1"/>
  <c r="Q8386" i="1"/>
  <c r="Q8387" i="1"/>
  <c r="Q8388" i="1"/>
  <c r="Q8389" i="1"/>
  <c r="Q8390" i="1"/>
  <c r="Q8391" i="1"/>
  <c r="Q8392" i="1"/>
  <c r="Q8393" i="1"/>
  <c r="Q8394" i="1"/>
  <c r="Q8395" i="1"/>
  <c r="Q8396" i="1"/>
  <c r="Q8397" i="1"/>
  <c r="Q8398" i="1"/>
  <c r="Q8399" i="1"/>
  <c r="Q8400" i="1"/>
  <c r="Q8401" i="1"/>
  <c r="Q8402" i="1"/>
  <c r="Q8403" i="1"/>
  <c r="Q8404" i="1"/>
  <c r="Q8405" i="1"/>
  <c r="Q8406" i="1"/>
  <c r="Q8407" i="1"/>
  <c r="Q8408" i="1"/>
  <c r="Q8409" i="1"/>
  <c r="Q8410" i="1"/>
  <c r="Q8411" i="1"/>
  <c r="Q8412" i="1"/>
  <c r="Q8413" i="1"/>
  <c r="Q8414" i="1"/>
  <c r="Q8415" i="1"/>
  <c r="Q8416" i="1"/>
  <c r="Q8417" i="1"/>
  <c r="Q8418" i="1"/>
  <c r="Q8419" i="1"/>
  <c r="Q8420" i="1"/>
  <c r="Q8421" i="1"/>
  <c r="Q8422" i="1"/>
  <c r="Q8423" i="1"/>
  <c r="Q8424" i="1"/>
  <c r="Q8425" i="1"/>
  <c r="Q8426" i="1"/>
  <c r="Q8427" i="1"/>
  <c r="Q8428" i="1"/>
  <c r="Q8429" i="1"/>
  <c r="Q8430" i="1"/>
  <c r="Q8431" i="1"/>
  <c r="Q8432" i="1"/>
  <c r="Q8433" i="1"/>
  <c r="Q8434" i="1"/>
  <c r="Q8435" i="1"/>
  <c r="Q8436" i="1"/>
  <c r="Q8437" i="1"/>
  <c r="Q8438" i="1"/>
  <c r="Q8439" i="1"/>
  <c r="Q8440" i="1"/>
  <c r="Q8441" i="1"/>
  <c r="Q8442" i="1"/>
  <c r="Q8443" i="1"/>
  <c r="Q8444" i="1"/>
  <c r="Q8445" i="1"/>
  <c r="Q8446" i="1"/>
  <c r="Q8447" i="1"/>
  <c r="Q8448" i="1"/>
  <c r="Q8449" i="1"/>
  <c r="Q8450" i="1"/>
  <c r="Q8451" i="1"/>
  <c r="Q8452" i="1"/>
  <c r="Q8453" i="1"/>
  <c r="Q8454" i="1"/>
  <c r="Q8455" i="1"/>
  <c r="Q8456" i="1"/>
  <c r="Q8457" i="1"/>
  <c r="Q8458" i="1"/>
  <c r="Q8459" i="1"/>
  <c r="Q8460" i="1"/>
  <c r="Q8461" i="1"/>
  <c r="Q8462" i="1"/>
  <c r="Q8463" i="1"/>
  <c r="Q8464" i="1"/>
  <c r="Q8465" i="1"/>
  <c r="Q8466" i="1"/>
  <c r="Q8467" i="1"/>
  <c r="Q8468" i="1"/>
  <c r="Q8469" i="1"/>
  <c r="Q8470" i="1"/>
  <c r="Q8471" i="1"/>
  <c r="Q8472" i="1"/>
  <c r="Q8473" i="1"/>
  <c r="Q8474" i="1"/>
  <c r="Q8475" i="1"/>
  <c r="Q8476" i="1"/>
  <c r="Q8477" i="1"/>
  <c r="Q8478" i="1"/>
  <c r="Q8479" i="1"/>
  <c r="Q8480" i="1"/>
  <c r="Q8481" i="1"/>
  <c r="Q8482" i="1"/>
  <c r="Q8483" i="1"/>
  <c r="Q8484" i="1"/>
  <c r="Q8485" i="1"/>
  <c r="Q8486" i="1"/>
  <c r="Q8487" i="1"/>
  <c r="Q8488" i="1"/>
  <c r="Q8489" i="1"/>
  <c r="Q8490" i="1"/>
  <c r="Q8491" i="1"/>
  <c r="Q8492" i="1"/>
  <c r="Q8493" i="1"/>
  <c r="Q8494" i="1"/>
  <c r="Q8495" i="1"/>
  <c r="Q8496" i="1"/>
  <c r="Q8497" i="1"/>
  <c r="Q8498" i="1"/>
  <c r="Q8499" i="1"/>
  <c r="Q8500" i="1"/>
  <c r="Q8501" i="1"/>
  <c r="Q8502" i="1"/>
  <c r="Q8503" i="1"/>
  <c r="Q8504" i="1"/>
  <c r="Q8505" i="1"/>
  <c r="Q8506" i="1"/>
  <c r="Q8507" i="1"/>
  <c r="Q8508" i="1"/>
  <c r="Q8509" i="1"/>
  <c r="Q8510" i="1"/>
  <c r="Q8511" i="1"/>
  <c r="Q8512" i="1"/>
  <c r="Q8513" i="1"/>
  <c r="Q8514" i="1"/>
  <c r="Q8515" i="1"/>
  <c r="Q8516" i="1"/>
  <c r="Q8517" i="1"/>
  <c r="Q8518" i="1"/>
  <c r="Q8519" i="1"/>
  <c r="Q8520" i="1"/>
  <c r="Q8521" i="1"/>
  <c r="Q8522" i="1"/>
  <c r="Q8523" i="1"/>
  <c r="Q8524" i="1"/>
  <c r="Q8525" i="1"/>
  <c r="Q8526" i="1"/>
  <c r="Q8527" i="1"/>
  <c r="Q8528" i="1"/>
  <c r="Q8529" i="1"/>
  <c r="Q8530" i="1"/>
  <c r="Q8531" i="1"/>
  <c r="Q8532" i="1"/>
  <c r="Q8533" i="1"/>
  <c r="Q8534" i="1"/>
  <c r="Q8535" i="1"/>
  <c r="Q8536" i="1"/>
  <c r="Q8537" i="1"/>
  <c r="Q8538" i="1"/>
  <c r="Q8539" i="1"/>
  <c r="Q8540" i="1"/>
  <c r="Q8541" i="1"/>
  <c r="Q8542" i="1"/>
  <c r="Q8543" i="1"/>
  <c r="Q8544" i="1"/>
  <c r="Q8545" i="1"/>
  <c r="Q8546" i="1"/>
  <c r="Q8547" i="1"/>
  <c r="Q8548" i="1"/>
  <c r="Q8549" i="1"/>
  <c r="Q8550" i="1"/>
  <c r="Q8551" i="1"/>
  <c r="Q8552" i="1"/>
  <c r="Q8553" i="1"/>
  <c r="Q8554" i="1"/>
  <c r="Q8555" i="1"/>
  <c r="Q8556" i="1"/>
  <c r="Q8557" i="1"/>
  <c r="Q8558" i="1"/>
  <c r="Q8559" i="1"/>
  <c r="Q8560" i="1"/>
  <c r="Q8561" i="1"/>
  <c r="Q8562" i="1"/>
  <c r="Q8563" i="1"/>
  <c r="Q8564" i="1"/>
  <c r="Q8565" i="1"/>
  <c r="Q8566" i="1"/>
  <c r="Q8567" i="1"/>
  <c r="Q8568" i="1"/>
  <c r="Q8569" i="1"/>
  <c r="Q8570" i="1"/>
  <c r="Q8571" i="1"/>
  <c r="Q8572" i="1"/>
  <c r="Q8573" i="1"/>
  <c r="Q8574" i="1"/>
  <c r="Q8575" i="1"/>
  <c r="Q8576" i="1"/>
  <c r="Q8577" i="1"/>
  <c r="Q8578" i="1"/>
  <c r="Q8579" i="1"/>
  <c r="Q8580" i="1"/>
  <c r="Q8581" i="1"/>
  <c r="Q8582" i="1"/>
  <c r="Q8583" i="1"/>
  <c r="Q8584" i="1"/>
  <c r="Q8585" i="1"/>
  <c r="Q8586" i="1"/>
  <c r="Q8587" i="1"/>
  <c r="Q8588" i="1"/>
  <c r="Q8589" i="1"/>
  <c r="Q8590" i="1"/>
  <c r="Q8591" i="1"/>
  <c r="Q8592" i="1"/>
  <c r="Q8593" i="1"/>
  <c r="Q8594" i="1"/>
  <c r="Q8595" i="1"/>
  <c r="Q8596" i="1"/>
  <c r="Q8597" i="1"/>
  <c r="Q8598" i="1"/>
  <c r="Q8599" i="1"/>
  <c r="Q8600" i="1"/>
  <c r="Q8601" i="1"/>
  <c r="Q8602" i="1"/>
  <c r="Q8603" i="1"/>
  <c r="Q8604" i="1"/>
  <c r="Q8605" i="1"/>
  <c r="Q8606" i="1"/>
  <c r="Q8607" i="1"/>
  <c r="Q8608" i="1"/>
  <c r="Q8609" i="1"/>
  <c r="Q8610" i="1"/>
  <c r="Q8611" i="1"/>
  <c r="Q8612" i="1"/>
  <c r="Q8613" i="1"/>
  <c r="Q8614" i="1"/>
  <c r="Q8615" i="1"/>
  <c r="Q8616" i="1"/>
  <c r="Q8617" i="1"/>
  <c r="Q8618" i="1"/>
  <c r="Q8619" i="1"/>
  <c r="Q8620" i="1"/>
  <c r="Q8621" i="1"/>
  <c r="Q8622" i="1"/>
  <c r="Q8623" i="1"/>
  <c r="Q8624" i="1"/>
  <c r="Q8625" i="1"/>
  <c r="Q8626" i="1"/>
  <c r="Q8627" i="1"/>
  <c r="Q8628" i="1"/>
  <c r="Q8629" i="1"/>
  <c r="Q8630" i="1"/>
  <c r="Q8631" i="1"/>
  <c r="Q8632" i="1"/>
  <c r="Q8633" i="1"/>
  <c r="Q8634" i="1"/>
  <c r="Q8635" i="1"/>
  <c r="Q8636" i="1"/>
  <c r="Q8637" i="1"/>
  <c r="Q8638" i="1"/>
  <c r="Q8639" i="1"/>
  <c r="Q8640" i="1"/>
  <c r="Q8641" i="1"/>
  <c r="Q8642" i="1"/>
  <c r="Q8643" i="1"/>
  <c r="Q8644" i="1"/>
  <c r="Q8645" i="1"/>
  <c r="Q8646" i="1"/>
  <c r="Q8647" i="1"/>
  <c r="Q8648" i="1"/>
  <c r="Q8649" i="1"/>
  <c r="Q8650" i="1"/>
  <c r="Q8651" i="1"/>
  <c r="Q8652" i="1"/>
  <c r="Q8653" i="1"/>
  <c r="Q8654" i="1"/>
  <c r="Q8655" i="1"/>
  <c r="Q8656" i="1"/>
  <c r="Q8657" i="1"/>
  <c r="Q8658" i="1"/>
  <c r="Q8659" i="1"/>
  <c r="Q8660" i="1"/>
  <c r="Q8661" i="1"/>
  <c r="Q8662" i="1"/>
  <c r="Q8663" i="1"/>
  <c r="Q8664" i="1"/>
  <c r="Q8665" i="1"/>
  <c r="Q8666" i="1"/>
  <c r="Q8667" i="1"/>
  <c r="Q8668" i="1"/>
  <c r="Q8669" i="1"/>
  <c r="Q8670" i="1"/>
  <c r="Q8671" i="1"/>
  <c r="Q8672" i="1"/>
  <c r="Q8673" i="1"/>
  <c r="Q8674" i="1"/>
  <c r="Q8675" i="1"/>
  <c r="Q8676" i="1"/>
  <c r="Q8677" i="1"/>
  <c r="Q8678" i="1"/>
  <c r="Q8679" i="1"/>
  <c r="Q8680" i="1"/>
  <c r="Q8681" i="1"/>
  <c r="Q8682" i="1"/>
  <c r="Q8683" i="1"/>
  <c r="Q8684" i="1"/>
  <c r="Q8685" i="1"/>
  <c r="Q8686" i="1"/>
  <c r="Q8687" i="1"/>
  <c r="Q8688" i="1"/>
  <c r="Q8689" i="1"/>
  <c r="Q8690" i="1"/>
  <c r="Q8691" i="1"/>
  <c r="Q8692" i="1"/>
  <c r="Q8693" i="1"/>
  <c r="Q8694" i="1"/>
  <c r="Q8695" i="1"/>
  <c r="Q8696" i="1"/>
  <c r="Q8697" i="1"/>
  <c r="Q8698" i="1"/>
  <c r="Q8699" i="1"/>
  <c r="Q8700" i="1"/>
  <c r="Q8701" i="1"/>
  <c r="Q8702" i="1"/>
  <c r="Q8703" i="1"/>
  <c r="Q8704" i="1"/>
  <c r="Q8705" i="1"/>
  <c r="Q8706" i="1"/>
  <c r="Q8707" i="1"/>
  <c r="Q8708" i="1"/>
  <c r="Q8709" i="1"/>
  <c r="Q8710" i="1"/>
  <c r="Q8711" i="1"/>
  <c r="Q8712" i="1"/>
  <c r="Q8713" i="1"/>
  <c r="Q8714" i="1"/>
  <c r="Q8715" i="1"/>
  <c r="Q8716" i="1"/>
  <c r="Q8717" i="1"/>
  <c r="Q8718" i="1"/>
  <c r="Q8719" i="1"/>
  <c r="Q8720" i="1"/>
  <c r="Q8721" i="1"/>
  <c r="Q8722" i="1"/>
  <c r="Q8723" i="1"/>
  <c r="Q8724" i="1"/>
  <c r="Q8725" i="1"/>
  <c r="Q8726" i="1"/>
  <c r="Q8727" i="1"/>
  <c r="Q8728" i="1"/>
  <c r="Q8729" i="1"/>
  <c r="Q8730" i="1"/>
  <c r="Q8731" i="1"/>
  <c r="Q8732" i="1"/>
  <c r="Q8733" i="1"/>
  <c r="Q8734" i="1"/>
  <c r="Q8735" i="1"/>
  <c r="Q8736" i="1"/>
  <c r="Q8737" i="1"/>
  <c r="Q8738" i="1"/>
  <c r="Q8739" i="1"/>
  <c r="Q8740" i="1"/>
  <c r="Q8741" i="1"/>
  <c r="Q8742" i="1"/>
  <c r="Q8743" i="1"/>
  <c r="Q8744" i="1"/>
  <c r="Q8745" i="1"/>
  <c r="Q8746" i="1"/>
  <c r="Q8747" i="1"/>
  <c r="Q8748" i="1"/>
  <c r="Q8749" i="1"/>
  <c r="Q8750" i="1"/>
  <c r="Q8751" i="1"/>
  <c r="Q8752" i="1"/>
  <c r="Q8753" i="1"/>
  <c r="Q8754" i="1"/>
  <c r="Q8755" i="1"/>
  <c r="Q8756" i="1"/>
  <c r="Q8757" i="1"/>
  <c r="Q8758" i="1"/>
  <c r="Q8759" i="1"/>
  <c r="Q8760" i="1"/>
  <c r="Q8761" i="1"/>
  <c r="Q8762" i="1"/>
  <c r="Q8763" i="1"/>
  <c r="Q8764" i="1"/>
  <c r="Q8765" i="1"/>
  <c r="Q8766" i="1"/>
  <c r="Q8767" i="1"/>
  <c r="Q8768" i="1"/>
  <c r="Q8769" i="1"/>
  <c r="Q8770" i="1"/>
  <c r="Q8771" i="1"/>
  <c r="Q8772" i="1"/>
  <c r="Q8773" i="1"/>
  <c r="Q8774" i="1"/>
  <c r="Q8775" i="1"/>
  <c r="Q8776" i="1"/>
  <c r="Q8777" i="1"/>
  <c r="Q8778" i="1"/>
  <c r="Q8779" i="1"/>
  <c r="Q8780" i="1"/>
  <c r="Q8781" i="1"/>
  <c r="Q8782" i="1"/>
  <c r="Q8783" i="1"/>
  <c r="Q8784" i="1"/>
  <c r="Q8785" i="1"/>
  <c r="Q8786" i="1"/>
  <c r="Q8787" i="1"/>
  <c r="Q8788" i="1"/>
  <c r="Q8789" i="1"/>
  <c r="Q8790" i="1"/>
  <c r="Q8791" i="1"/>
  <c r="Q8792" i="1"/>
  <c r="Q8793" i="1"/>
  <c r="Q8794" i="1"/>
  <c r="Q8795" i="1"/>
  <c r="Q8796" i="1"/>
  <c r="Q8797" i="1"/>
  <c r="Q8798" i="1"/>
  <c r="Q8799" i="1"/>
  <c r="Q8800" i="1"/>
  <c r="Q8801" i="1"/>
  <c r="Q8802" i="1"/>
  <c r="Q8803" i="1"/>
  <c r="Q8804" i="1"/>
  <c r="Q8805" i="1"/>
  <c r="Q8806" i="1"/>
  <c r="Q8807" i="1"/>
  <c r="Q8808" i="1"/>
  <c r="Q8809" i="1"/>
  <c r="Q8810" i="1"/>
  <c r="Q8811" i="1"/>
  <c r="Q8812" i="1"/>
  <c r="Q8813" i="1"/>
  <c r="Q8814" i="1"/>
  <c r="Q8815" i="1"/>
  <c r="Q8816" i="1"/>
  <c r="Q8817" i="1"/>
  <c r="Q8818" i="1"/>
  <c r="Q8819" i="1"/>
  <c r="Q8820" i="1"/>
  <c r="Q8821" i="1"/>
  <c r="Q8822" i="1"/>
  <c r="Q8823" i="1"/>
  <c r="Q8824" i="1"/>
  <c r="Q8825" i="1"/>
  <c r="Q8826" i="1"/>
  <c r="Q8827" i="1"/>
  <c r="Q8828" i="1"/>
  <c r="Q8829" i="1"/>
  <c r="Q8830" i="1"/>
  <c r="Q8831" i="1"/>
  <c r="Q8832" i="1"/>
  <c r="Q8833" i="1"/>
  <c r="Q8834" i="1"/>
  <c r="Q8835" i="1"/>
  <c r="Q8836" i="1"/>
  <c r="Q8837" i="1"/>
  <c r="Q8838" i="1"/>
  <c r="Q8839" i="1"/>
  <c r="Q8840" i="1"/>
  <c r="Q8841" i="1"/>
  <c r="Q8842" i="1"/>
  <c r="Q8843" i="1"/>
  <c r="Q8844" i="1"/>
  <c r="Q8845" i="1"/>
  <c r="Q8846" i="1"/>
  <c r="Q8847" i="1"/>
  <c r="Q8848" i="1"/>
  <c r="Q8849" i="1"/>
  <c r="Q8850" i="1"/>
  <c r="Q8851" i="1"/>
  <c r="Q8852" i="1"/>
  <c r="Q8853" i="1"/>
  <c r="Q8854" i="1"/>
  <c r="Q8855" i="1"/>
  <c r="Q8856" i="1"/>
  <c r="Q8857" i="1"/>
  <c r="Q8858" i="1"/>
  <c r="Q8859" i="1"/>
  <c r="Q8860" i="1"/>
  <c r="Q8861" i="1"/>
  <c r="Q8862" i="1"/>
  <c r="Q8863" i="1"/>
  <c r="Q8864" i="1"/>
  <c r="Q8865" i="1"/>
  <c r="Q8866" i="1"/>
  <c r="Q8867" i="1"/>
  <c r="Q8868" i="1"/>
  <c r="Q8869" i="1"/>
  <c r="Q8870" i="1"/>
  <c r="Q8871" i="1"/>
  <c r="Q8872" i="1"/>
  <c r="Q8873" i="1"/>
  <c r="Q8874" i="1"/>
  <c r="Q8875" i="1"/>
  <c r="Q8876" i="1"/>
  <c r="Q8877" i="1"/>
  <c r="Q8878" i="1"/>
  <c r="Q8879" i="1"/>
  <c r="Q8880" i="1"/>
  <c r="Q8881" i="1"/>
  <c r="Q8882" i="1"/>
  <c r="Q8883" i="1"/>
  <c r="Q8884" i="1"/>
  <c r="Q8885" i="1"/>
  <c r="Q8886" i="1"/>
  <c r="Q8887" i="1"/>
  <c r="Q8888" i="1"/>
  <c r="Q8889" i="1"/>
  <c r="Q8890" i="1"/>
  <c r="Q8891" i="1"/>
  <c r="Q8892" i="1"/>
  <c r="Q8893" i="1"/>
  <c r="Q8894" i="1"/>
  <c r="Q8895" i="1"/>
  <c r="Q8896" i="1"/>
  <c r="Q8897" i="1"/>
  <c r="Q8898" i="1"/>
  <c r="Q8899" i="1"/>
  <c r="Q8900" i="1"/>
  <c r="Q8901" i="1"/>
  <c r="Q8902" i="1"/>
  <c r="Q8903" i="1"/>
  <c r="Q8904" i="1"/>
  <c r="Q8905" i="1"/>
  <c r="Q8906" i="1"/>
  <c r="Q8907" i="1"/>
  <c r="Q8908" i="1"/>
  <c r="Q8909" i="1"/>
  <c r="Q8910" i="1"/>
  <c r="Q8911" i="1"/>
  <c r="Q8912" i="1"/>
  <c r="Q8913" i="1"/>
  <c r="Q8914" i="1"/>
  <c r="Q8915" i="1"/>
  <c r="Q8916" i="1"/>
  <c r="Q8917" i="1"/>
  <c r="Q8918" i="1"/>
  <c r="Q8919" i="1"/>
  <c r="Q8920" i="1"/>
  <c r="Q8921" i="1"/>
  <c r="Q8922" i="1"/>
  <c r="Q8923" i="1"/>
  <c r="Q8924" i="1"/>
  <c r="Q8925" i="1"/>
  <c r="Q8926" i="1"/>
  <c r="Q8927" i="1"/>
  <c r="Q8928" i="1"/>
  <c r="Q8929" i="1"/>
  <c r="Q8930" i="1"/>
  <c r="Q8931" i="1"/>
  <c r="Q8932" i="1"/>
  <c r="Q8933" i="1"/>
  <c r="Q8934" i="1"/>
  <c r="Q8935" i="1"/>
  <c r="Q8936" i="1"/>
  <c r="Q8937" i="1"/>
  <c r="Q8938" i="1"/>
  <c r="Q8939" i="1"/>
  <c r="Q8940" i="1"/>
  <c r="Q8941" i="1"/>
  <c r="Q8942" i="1"/>
  <c r="Q8943" i="1"/>
  <c r="Q8944" i="1"/>
  <c r="Q8945" i="1"/>
  <c r="Q8946" i="1"/>
  <c r="Q8947" i="1"/>
  <c r="Q8948" i="1"/>
  <c r="Q8949" i="1"/>
  <c r="Q8950" i="1"/>
  <c r="Q8951" i="1"/>
  <c r="Q8952" i="1"/>
  <c r="Q8953" i="1"/>
  <c r="Q8954" i="1"/>
  <c r="Q8955" i="1"/>
  <c r="Q8956" i="1"/>
  <c r="Q8957" i="1"/>
  <c r="Q8958" i="1"/>
  <c r="Q8959" i="1"/>
  <c r="Q8960" i="1"/>
  <c r="Q8961" i="1"/>
  <c r="Q8962" i="1"/>
  <c r="Q8963" i="1"/>
  <c r="Q8964" i="1"/>
  <c r="Q8965" i="1"/>
  <c r="Q8966" i="1"/>
  <c r="Q8967" i="1"/>
  <c r="Q8968" i="1"/>
  <c r="Q8969" i="1"/>
  <c r="Q8970" i="1"/>
  <c r="Q8971" i="1"/>
  <c r="Q8972" i="1"/>
  <c r="Q8973" i="1"/>
  <c r="Q8974" i="1"/>
  <c r="Q8975" i="1"/>
  <c r="Q8976" i="1"/>
  <c r="Q8977" i="1"/>
  <c r="Q8978" i="1"/>
  <c r="Q8979" i="1"/>
  <c r="Q8980" i="1"/>
  <c r="Q8981" i="1"/>
  <c r="Q8982" i="1"/>
  <c r="Q8983" i="1"/>
  <c r="Q8984" i="1"/>
  <c r="Q8985" i="1"/>
  <c r="Q8986" i="1"/>
  <c r="Q8987" i="1"/>
  <c r="Q8988" i="1"/>
  <c r="Q8989" i="1"/>
  <c r="Q8990" i="1"/>
  <c r="Q8991" i="1"/>
  <c r="Q8992" i="1"/>
  <c r="Q8993" i="1"/>
  <c r="Q8994" i="1"/>
  <c r="Q8995" i="1"/>
  <c r="Q8996" i="1"/>
  <c r="Q8997" i="1"/>
  <c r="Q8998" i="1"/>
  <c r="Q8999" i="1"/>
  <c r="Q9000" i="1"/>
  <c r="Q9001" i="1"/>
  <c r="Q9002" i="1"/>
  <c r="Q9003" i="1"/>
  <c r="Q9004" i="1"/>
  <c r="Q9005" i="1"/>
  <c r="Q9006" i="1"/>
  <c r="Q9007" i="1"/>
  <c r="Q9008" i="1"/>
  <c r="Q9009" i="1"/>
  <c r="Q9010" i="1"/>
  <c r="Q9011" i="1"/>
  <c r="Q9012" i="1"/>
  <c r="Q9013" i="1"/>
  <c r="Q9014" i="1"/>
  <c r="Q9015" i="1"/>
  <c r="Q9016" i="1"/>
  <c r="Q9017" i="1"/>
  <c r="Q9018" i="1"/>
  <c r="Q9019" i="1"/>
  <c r="Q9020" i="1"/>
  <c r="Q9021" i="1"/>
  <c r="Q9022" i="1"/>
  <c r="Q9023" i="1"/>
  <c r="Q9024" i="1"/>
  <c r="Q9025" i="1"/>
  <c r="Q9026" i="1"/>
  <c r="Q9027" i="1"/>
  <c r="Q9028" i="1"/>
  <c r="Q9029" i="1"/>
  <c r="Q9030" i="1"/>
  <c r="Q9031" i="1"/>
  <c r="Q9032" i="1"/>
  <c r="Q9033" i="1"/>
  <c r="Q9034" i="1"/>
  <c r="Q9035" i="1"/>
  <c r="Q9036" i="1"/>
  <c r="Q9037" i="1"/>
  <c r="Q9038" i="1"/>
  <c r="Q9039" i="1"/>
  <c r="Q9040" i="1"/>
  <c r="Q9041" i="1"/>
  <c r="Q9042" i="1"/>
  <c r="Q9043" i="1"/>
  <c r="Q9044" i="1"/>
  <c r="Q9045" i="1"/>
  <c r="Q9046" i="1"/>
  <c r="Q9047" i="1"/>
  <c r="Q9048" i="1"/>
  <c r="Q9049" i="1"/>
  <c r="Q9050" i="1"/>
  <c r="Q9051" i="1"/>
  <c r="Q9052" i="1"/>
  <c r="Q9053" i="1"/>
  <c r="Q9054" i="1"/>
  <c r="Q9055" i="1"/>
  <c r="Q9056" i="1"/>
  <c r="Q9057" i="1"/>
  <c r="Q9058" i="1"/>
  <c r="Q9059" i="1"/>
  <c r="Q9060" i="1"/>
  <c r="Q9061" i="1"/>
  <c r="Q9062" i="1"/>
  <c r="Q9063" i="1"/>
  <c r="Q9064" i="1"/>
  <c r="Q9065" i="1"/>
  <c r="Q9066" i="1"/>
  <c r="Q9067" i="1"/>
  <c r="Q9068" i="1"/>
  <c r="Q9069" i="1"/>
  <c r="Q9070" i="1"/>
  <c r="Q9071" i="1"/>
  <c r="Q9072" i="1"/>
  <c r="Q9073" i="1"/>
  <c r="Q9074" i="1"/>
  <c r="Q9075" i="1"/>
  <c r="Q9076" i="1"/>
  <c r="Q9077" i="1"/>
  <c r="Q9078" i="1"/>
  <c r="Q9079" i="1"/>
  <c r="Q9080" i="1"/>
  <c r="Q9081" i="1"/>
  <c r="Q9082" i="1"/>
  <c r="Q9083" i="1"/>
  <c r="Q9084" i="1"/>
  <c r="Q9085" i="1"/>
  <c r="Q9086" i="1"/>
  <c r="Q9087" i="1"/>
  <c r="Q9088" i="1"/>
  <c r="Q9089" i="1"/>
  <c r="Q9090" i="1"/>
  <c r="Q9091" i="1"/>
  <c r="Q9092" i="1"/>
  <c r="Q9093" i="1"/>
  <c r="Q9094" i="1"/>
  <c r="Q9095" i="1"/>
  <c r="Q9096" i="1"/>
  <c r="Q9097" i="1"/>
  <c r="Q9098" i="1"/>
  <c r="Q9099" i="1"/>
  <c r="Q9100" i="1"/>
  <c r="Q9101" i="1"/>
  <c r="Q9102" i="1"/>
  <c r="Q9103" i="1"/>
  <c r="Q9104" i="1"/>
  <c r="Q9105" i="1"/>
  <c r="Q9106" i="1"/>
  <c r="Q9107" i="1"/>
  <c r="Q9108" i="1"/>
  <c r="Q9109" i="1"/>
  <c r="Q9110" i="1"/>
  <c r="Q9111" i="1"/>
  <c r="Q9112" i="1"/>
  <c r="Q9113" i="1"/>
  <c r="Q9114" i="1"/>
  <c r="Q9115" i="1"/>
  <c r="Q9116" i="1"/>
  <c r="Q9117" i="1"/>
  <c r="Q9118" i="1"/>
  <c r="Q9119" i="1"/>
  <c r="Q9120" i="1"/>
  <c r="Q9121" i="1"/>
  <c r="Q9122" i="1"/>
  <c r="Q9123" i="1"/>
  <c r="Q9124" i="1"/>
  <c r="Q9125" i="1"/>
  <c r="Q9126" i="1"/>
  <c r="Q9127" i="1"/>
  <c r="Q9128" i="1"/>
  <c r="Q9129" i="1"/>
  <c r="Q9130" i="1"/>
  <c r="Q9131" i="1"/>
  <c r="Q9132" i="1"/>
  <c r="Q9133" i="1"/>
  <c r="Q9134" i="1"/>
  <c r="Q9135" i="1"/>
  <c r="Q9136" i="1"/>
  <c r="Q9137" i="1"/>
  <c r="Q9138" i="1"/>
  <c r="Q9139" i="1"/>
  <c r="Q9140" i="1"/>
  <c r="Q9141" i="1"/>
  <c r="Q9142" i="1"/>
  <c r="Q9143" i="1"/>
  <c r="Q9144" i="1"/>
  <c r="Q9145" i="1"/>
  <c r="Q9146" i="1"/>
  <c r="Q9147" i="1"/>
  <c r="Q9148" i="1"/>
  <c r="Q9149" i="1"/>
  <c r="Q9150" i="1"/>
  <c r="Q9151" i="1"/>
  <c r="Q9152" i="1"/>
  <c r="Q9153" i="1"/>
  <c r="Q9154" i="1"/>
  <c r="Q9155" i="1"/>
  <c r="Q9156" i="1"/>
  <c r="Q9157" i="1"/>
  <c r="Q9158" i="1"/>
  <c r="Q9159" i="1"/>
  <c r="Q9160" i="1"/>
  <c r="Q9161" i="1"/>
  <c r="Q9162" i="1"/>
  <c r="Q9163" i="1"/>
  <c r="Q9164" i="1"/>
  <c r="Q9165" i="1"/>
  <c r="Q9166" i="1"/>
  <c r="Q9167" i="1"/>
  <c r="Q9168" i="1"/>
  <c r="Q9169" i="1"/>
  <c r="Q9170" i="1"/>
  <c r="Q9171" i="1"/>
  <c r="Q9172" i="1"/>
  <c r="Q9173" i="1"/>
  <c r="Q9174" i="1"/>
  <c r="Q9175" i="1"/>
  <c r="Q9176" i="1"/>
  <c r="Q9177" i="1"/>
  <c r="Q9178" i="1"/>
  <c r="Q9179" i="1"/>
  <c r="Q9180" i="1"/>
  <c r="Q9181" i="1"/>
  <c r="Q9182" i="1"/>
  <c r="Q9183" i="1"/>
  <c r="Q9184" i="1"/>
  <c r="Q9185" i="1"/>
  <c r="Q9186" i="1"/>
  <c r="Q9187" i="1"/>
  <c r="Q9188" i="1"/>
  <c r="Q9189" i="1"/>
  <c r="Q9190" i="1"/>
  <c r="Q9191" i="1"/>
  <c r="Q9192" i="1"/>
  <c r="Q9193" i="1"/>
  <c r="Q9194" i="1"/>
  <c r="Q9195" i="1"/>
  <c r="Q9196" i="1"/>
  <c r="Q9197" i="1"/>
  <c r="Q9198" i="1"/>
  <c r="Q9199" i="1"/>
  <c r="Q9200" i="1"/>
  <c r="Q9201" i="1"/>
  <c r="Q9202" i="1"/>
  <c r="Q9203" i="1"/>
  <c r="Q9204" i="1"/>
  <c r="Q9205" i="1"/>
  <c r="Q9206" i="1"/>
  <c r="Q9207" i="1"/>
  <c r="Q9208" i="1"/>
  <c r="Q9209" i="1"/>
  <c r="Q9210" i="1"/>
  <c r="Q9211" i="1"/>
  <c r="Q9212" i="1"/>
  <c r="Q9213" i="1"/>
  <c r="Q9214" i="1"/>
  <c r="Q9215" i="1"/>
  <c r="Q9216" i="1"/>
  <c r="Q9217" i="1"/>
  <c r="Q9218" i="1"/>
  <c r="Q9219" i="1"/>
  <c r="Q9220" i="1"/>
  <c r="Q9221" i="1"/>
  <c r="Q9222" i="1"/>
  <c r="Q9223" i="1"/>
  <c r="Q9224" i="1"/>
  <c r="Q9225" i="1"/>
  <c r="Q9226" i="1"/>
  <c r="Q9227" i="1"/>
  <c r="Q9228" i="1"/>
  <c r="Q9229" i="1"/>
  <c r="Q9230" i="1"/>
  <c r="Q9231" i="1"/>
  <c r="Q9232" i="1"/>
  <c r="Q9233" i="1"/>
  <c r="Q9234" i="1"/>
  <c r="Q9235" i="1"/>
  <c r="Q9236" i="1"/>
  <c r="Q9237" i="1"/>
  <c r="Q9238" i="1"/>
  <c r="Q9239" i="1"/>
  <c r="Q9240" i="1"/>
  <c r="Q9241" i="1"/>
  <c r="Q9242" i="1"/>
  <c r="Q9243" i="1"/>
  <c r="Q9244" i="1"/>
  <c r="Q9245" i="1"/>
  <c r="Q9246" i="1"/>
  <c r="Q9247" i="1"/>
  <c r="Q9248" i="1"/>
  <c r="Q9249" i="1"/>
  <c r="Q9250" i="1"/>
  <c r="Q9251" i="1"/>
  <c r="Q9252" i="1"/>
  <c r="Q9253" i="1"/>
  <c r="Q9254" i="1"/>
  <c r="Q9255" i="1"/>
  <c r="Q9256" i="1"/>
  <c r="Q9257" i="1"/>
  <c r="Q9258" i="1"/>
  <c r="Q9259" i="1"/>
  <c r="Q9260" i="1"/>
  <c r="Q9261" i="1"/>
  <c r="Q9262" i="1"/>
  <c r="Q9263" i="1"/>
  <c r="Q9264" i="1"/>
  <c r="Q9265" i="1"/>
  <c r="Q9266" i="1"/>
  <c r="Q9267" i="1"/>
  <c r="Q9268" i="1"/>
  <c r="Q9269" i="1"/>
  <c r="Q9270" i="1"/>
  <c r="Q9271" i="1"/>
  <c r="Q9272" i="1"/>
  <c r="Q9273" i="1"/>
  <c r="Q9274" i="1"/>
  <c r="Q9275" i="1"/>
  <c r="Q9276" i="1"/>
  <c r="Q9277" i="1"/>
  <c r="Q9278" i="1"/>
  <c r="Q9279" i="1"/>
  <c r="Q9280" i="1"/>
  <c r="Q9281" i="1"/>
  <c r="Q9282" i="1"/>
  <c r="Q9283" i="1"/>
  <c r="Q9284" i="1"/>
  <c r="Q9285" i="1"/>
  <c r="Q9286" i="1"/>
  <c r="Q9287" i="1"/>
  <c r="Q9288" i="1"/>
  <c r="Q9289" i="1"/>
  <c r="Q9290" i="1"/>
  <c r="Q9291" i="1"/>
  <c r="Q9292" i="1"/>
  <c r="Q9293" i="1"/>
  <c r="Q9294" i="1"/>
  <c r="Q9295" i="1"/>
  <c r="Q9296" i="1"/>
  <c r="Q9297" i="1"/>
  <c r="Q9298" i="1"/>
  <c r="Q9299" i="1"/>
  <c r="Q9300" i="1"/>
  <c r="Q9301" i="1"/>
  <c r="Q9302" i="1"/>
  <c r="Q9303" i="1"/>
  <c r="Q9304" i="1"/>
  <c r="Q9305" i="1"/>
  <c r="Q9306" i="1"/>
  <c r="Q9307" i="1"/>
  <c r="Q9308" i="1"/>
  <c r="Q9309" i="1"/>
  <c r="Q9310" i="1"/>
  <c r="Q9311" i="1"/>
  <c r="Q9312" i="1"/>
  <c r="Q9313" i="1"/>
  <c r="Q9314" i="1"/>
  <c r="Q9315" i="1"/>
  <c r="Q9316" i="1"/>
  <c r="Q9317" i="1"/>
  <c r="Q9318" i="1"/>
  <c r="Q9319" i="1"/>
  <c r="Q9320" i="1"/>
  <c r="Q9321" i="1"/>
  <c r="Q9322" i="1"/>
  <c r="Q9323" i="1"/>
  <c r="Q9324" i="1"/>
  <c r="Q9325" i="1"/>
  <c r="Q9326" i="1"/>
  <c r="Q9327" i="1"/>
  <c r="Q9328" i="1"/>
  <c r="Q9329" i="1"/>
  <c r="Q9330" i="1"/>
  <c r="Q9331" i="1"/>
  <c r="Q9332" i="1"/>
  <c r="Q9333" i="1"/>
  <c r="Q9334" i="1"/>
  <c r="Q9335" i="1"/>
  <c r="Q9336" i="1"/>
  <c r="Q9337" i="1"/>
  <c r="Q9338" i="1"/>
  <c r="Q9339" i="1"/>
  <c r="Q9340" i="1"/>
  <c r="Q9341" i="1"/>
  <c r="Q9342" i="1"/>
  <c r="Q9343" i="1"/>
  <c r="Q9344" i="1"/>
  <c r="Q9345" i="1"/>
  <c r="Q9346" i="1"/>
  <c r="Q9347" i="1"/>
  <c r="Q9348" i="1"/>
  <c r="Q9349" i="1"/>
  <c r="Q9350" i="1"/>
  <c r="Q9351" i="1"/>
  <c r="Q9352" i="1"/>
  <c r="Q9353" i="1"/>
  <c r="Q9354" i="1"/>
  <c r="Q9355" i="1"/>
  <c r="Q9356" i="1"/>
  <c r="Q9357" i="1"/>
  <c r="Q9358" i="1"/>
  <c r="Q9359" i="1"/>
  <c r="Q9360" i="1"/>
  <c r="Q9361" i="1"/>
  <c r="Q9362" i="1"/>
  <c r="Q9363" i="1"/>
  <c r="Q9364" i="1"/>
  <c r="Q9365" i="1"/>
  <c r="Q9366" i="1"/>
  <c r="Q9367" i="1"/>
  <c r="Q9368" i="1"/>
  <c r="Q9369" i="1"/>
  <c r="Q9370" i="1"/>
  <c r="Q9371" i="1"/>
  <c r="Q9372" i="1"/>
  <c r="Q9373" i="1"/>
  <c r="Q9374" i="1"/>
  <c r="Q9375" i="1"/>
  <c r="Q9376" i="1"/>
  <c r="Q9377" i="1"/>
  <c r="Q9378" i="1"/>
  <c r="Q9379" i="1"/>
  <c r="Q9380" i="1"/>
  <c r="Q9381" i="1"/>
  <c r="Q9382" i="1"/>
  <c r="Q9383" i="1"/>
  <c r="Q9384" i="1"/>
  <c r="Q9385" i="1"/>
  <c r="Q9386" i="1"/>
  <c r="Q9387" i="1"/>
  <c r="Q9388" i="1"/>
  <c r="Q9389" i="1"/>
  <c r="Q9390" i="1"/>
  <c r="Q9391" i="1"/>
  <c r="Q9392" i="1"/>
  <c r="Q9393" i="1"/>
  <c r="Q9394" i="1"/>
  <c r="Q9395" i="1"/>
  <c r="Q9396" i="1"/>
  <c r="Q9397" i="1"/>
  <c r="Q9398" i="1"/>
  <c r="Q9399" i="1"/>
  <c r="Q9400" i="1"/>
  <c r="Q9401" i="1"/>
  <c r="Q9402" i="1"/>
  <c r="Q9403" i="1"/>
  <c r="Q9404" i="1"/>
  <c r="Q9405" i="1"/>
  <c r="Q9406" i="1"/>
  <c r="Q9407" i="1"/>
  <c r="Q9408" i="1"/>
  <c r="Q9409" i="1"/>
  <c r="Q9410" i="1"/>
  <c r="Q9411" i="1"/>
  <c r="Q9412" i="1"/>
  <c r="Q9413" i="1"/>
  <c r="Q9414" i="1"/>
  <c r="Q9415" i="1"/>
  <c r="Q9416" i="1"/>
  <c r="Q9417" i="1"/>
  <c r="Q9418" i="1"/>
  <c r="Q9419" i="1"/>
  <c r="Q9420" i="1"/>
  <c r="Q9421" i="1"/>
  <c r="Q9422" i="1"/>
  <c r="Q9423" i="1"/>
  <c r="Q9424" i="1"/>
  <c r="Q9425" i="1"/>
  <c r="Q9426" i="1"/>
  <c r="Q9427" i="1"/>
  <c r="Q9428" i="1"/>
  <c r="Q9429" i="1"/>
  <c r="Q9430" i="1"/>
  <c r="Q9431" i="1"/>
  <c r="Q9432" i="1"/>
  <c r="Q9433" i="1"/>
  <c r="Q9434" i="1"/>
  <c r="Q9435" i="1"/>
  <c r="Q9436" i="1"/>
  <c r="Q9437" i="1"/>
  <c r="Q9438" i="1"/>
  <c r="Q9439" i="1"/>
  <c r="Q9440" i="1"/>
  <c r="Q9441" i="1"/>
  <c r="Q9442" i="1"/>
  <c r="Q9443" i="1"/>
  <c r="Q9444" i="1"/>
  <c r="Q9445" i="1"/>
  <c r="Q9446" i="1"/>
  <c r="Q9447" i="1"/>
  <c r="Q9448" i="1"/>
  <c r="Q9449" i="1"/>
  <c r="Q9450" i="1"/>
  <c r="Q9451" i="1"/>
  <c r="Q9452" i="1"/>
  <c r="Q9453" i="1"/>
  <c r="Q9454" i="1"/>
  <c r="Q9455" i="1"/>
  <c r="Q9456" i="1"/>
  <c r="Q9457" i="1"/>
  <c r="Q9458" i="1"/>
  <c r="Q9459" i="1"/>
  <c r="Q9460" i="1"/>
  <c r="Q9461" i="1"/>
  <c r="Q9462" i="1"/>
  <c r="Q9463" i="1"/>
  <c r="Q9464" i="1"/>
  <c r="Q9465" i="1"/>
  <c r="Q9466" i="1"/>
  <c r="Q9467" i="1"/>
  <c r="Q9468" i="1"/>
  <c r="Q9469" i="1"/>
  <c r="Q9470" i="1"/>
  <c r="Q9471" i="1"/>
  <c r="Q9472" i="1"/>
  <c r="Q9473" i="1"/>
  <c r="Q9474" i="1"/>
  <c r="Q9475" i="1"/>
  <c r="Q9476" i="1"/>
  <c r="Q9477" i="1"/>
  <c r="Q9478" i="1"/>
  <c r="Q9479" i="1"/>
  <c r="Q9480" i="1"/>
  <c r="Q9481" i="1"/>
  <c r="Q9482" i="1"/>
  <c r="Q9483" i="1"/>
  <c r="Q9484" i="1"/>
  <c r="Q9485" i="1"/>
  <c r="Q9486" i="1"/>
  <c r="Q9487" i="1"/>
  <c r="Q9488" i="1"/>
  <c r="Q9489" i="1"/>
  <c r="Q9490" i="1"/>
  <c r="Q9491" i="1"/>
  <c r="Q9492" i="1"/>
  <c r="Q9493" i="1"/>
  <c r="Q9494" i="1"/>
  <c r="Q9495" i="1"/>
  <c r="Q9496" i="1"/>
  <c r="Q9497" i="1"/>
  <c r="Q9498" i="1"/>
  <c r="Q9499" i="1"/>
  <c r="Q9500" i="1"/>
  <c r="Q9501" i="1"/>
  <c r="Q9502" i="1"/>
  <c r="Q9503" i="1"/>
  <c r="Q9504" i="1"/>
  <c r="Q9505" i="1"/>
  <c r="Q9506" i="1"/>
  <c r="Q9507" i="1"/>
  <c r="Q9508" i="1"/>
  <c r="Q9509" i="1"/>
  <c r="Q9510" i="1"/>
  <c r="Q9511" i="1"/>
  <c r="Q9512" i="1"/>
  <c r="Q9513" i="1"/>
  <c r="Q9514" i="1"/>
  <c r="Q9515" i="1"/>
  <c r="Q9516" i="1"/>
  <c r="Q9517" i="1"/>
  <c r="Q9518" i="1"/>
  <c r="Q9519" i="1"/>
  <c r="Q9520" i="1"/>
  <c r="Q9521" i="1"/>
  <c r="Q9522" i="1"/>
  <c r="Q9523" i="1"/>
  <c r="Q9524" i="1"/>
  <c r="Q9525" i="1"/>
  <c r="Q9526" i="1"/>
  <c r="Q9527" i="1"/>
  <c r="Q9528" i="1"/>
  <c r="Q9529" i="1"/>
  <c r="Q9530" i="1"/>
  <c r="Q9531" i="1"/>
  <c r="Q9532" i="1"/>
  <c r="Q9533" i="1"/>
  <c r="Q9534" i="1"/>
  <c r="Q9535" i="1"/>
  <c r="Q9536" i="1"/>
  <c r="Q9537" i="1"/>
  <c r="Q9538" i="1"/>
  <c r="Q9539" i="1"/>
  <c r="Q9540" i="1"/>
  <c r="Q9541" i="1"/>
  <c r="Q9542" i="1"/>
  <c r="Q9543" i="1"/>
  <c r="Q9544" i="1"/>
  <c r="Q9545" i="1"/>
  <c r="Q9546" i="1"/>
  <c r="Q9547" i="1"/>
  <c r="Q9548" i="1"/>
  <c r="Q9549" i="1"/>
  <c r="Q9550" i="1"/>
  <c r="Q9551" i="1"/>
  <c r="Q9552" i="1"/>
  <c r="Q9553" i="1"/>
  <c r="Q9554" i="1"/>
  <c r="Q9555" i="1"/>
  <c r="Q9556" i="1"/>
  <c r="Q9557" i="1"/>
  <c r="Q9558" i="1"/>
  <c r="Q9559" i="1"/>
  <c r="Q9560" i="1"/>
  <c r="Q9561" i="1"/>
  <c r="Q9562" i="1"/>
  <c r="Q9563" i="1"/>
  <c r="Q9564" i="1"/>
  <c r="Q9565" i="1"/>
  <c r="Q9566" i="1"/>
  <c r="Q9567" i="1"/>
  <c r="Q9568" i="1"/>
  <c r="Q9569" i="1"/>
  <c r="Q9570" i="1"/>
  <c r="Q9571" i="1"/>
  <c r="Q9572" i="1"/>
  <c r="Q9573" i="1"/>
  <c r="Q9574" i="1"/>
  <c r="Q9575" i="1"/>
  <c r="Q9576" i="1"/>
  <c r="Q9577" i="1"/>
  <c r="Q9578" i="1"/>
  <c r="Q9579" i="1"/>
  <c r="Q9580" i="1"/>
  <c r="Q9581" i="1"/>
  <c r="Q9582" i="1"/>
  <c r="Q9583" i="1"/>
  <c r="Q9584" i="1"/>
  <c r="Q9585" i="1"/>
  <c r="Q9586" i="1"/>
  <c r="Q9587" i="1"/>
  <c r="Q9588" i="1"/>
  <c r="Q9589" i="1"/>
  <c r="Q9590" i="1"/>
  <c r="Q9591" i="1"/>
  <c r="Q9592" i="1"/>
  <c r="Q9593" i="1"/>
  <c r="Q9594" i="1"/>
  <c r="Q9595" i="1"/>
  <c r="Q9596" i="1"/>
  <c r="Q9597" i="1"/>
  <c r="Q9598" i="1"/>
  <c r="Q9599" i="1"/>
  <c r="Q9600" i="1"/>
  <c r="Q9601" i="1"/>
  <c r="Q9602" i="1"/>
  <c r="Q9603" i="1"/>
  <c r="Q9604" i="1"/>
  <c r="Q9605" i="1"/>
  <c r="Q9606" i="1"/>
  <c r="Q9607" i="1"/>
  <c r="Q9608" i="1"/>
  <c r="Q9609" i="1"/>
  <c r="Q9610" i="1"/>
  <c r="Q9611" i="1"/>
  <c r="Q9612" i="1"/>
  <c r="Q9613" i="1"/>
  <c r="Q9614" i="1"/>
  <c r="Q9615" i="1"/>
  <c r="Q9616" i="1"/>
  <c r="Q9617" i="1"/>
  <c r="Q9618" i="1"/>
  <c r="Q9619" i="1"/>
  <c r="Q9620" i="1"/>
  <c r="Q9621" i="1"/>
  <c r="Q9622" i="1"/>
  <c r="Q9623" i="1"/>
  <c r="Q9624" i="1"/>
  <c r="Q9625" i="1"/>
  <c r="Q9626" i="1"/>
  <c r="Q9627" i="1"/>
  <c r="Q9628" i="1"/>
  <c r="Q9629" i="1"/>
  <c r="Q9630" i="1"/>
  <c r="Q9631" i="1"/>
  <c r="Q9632" i="1"/>
  <c r="Q9633" i="1"/>
  <c r="Q9634" i="1"/>
  <c r="Q9635" i="1"/>
  <c r="Q9636" i="1"/>
  <c r="Q9637" i="1"/>
  <c r="Q9638" i="1"/>
  <c r="Q9639" i="1"/>
  <c r="Q9640" i="1"/>
  <c r="Q9641" i="1"/>
  <c r="Q9642" i="1"/>
  <c r="Q9643" i="1"/>
  <c r="Q9644" i="1"/>
  <c r="Q9645" i="1"/>
  <c r="Q9646" i="1"/>
  <c r="Q9647" i="1"/>
  <c r="Q9648" i="1"/>
  <c r="Q9649" i="1"/>
  <c r="Q9650" i="1"/>
  <c r="Q9651" i="1"/>
  <c r="Q9652" i="1"/>
  <c r="Q9653" i="1"/>
  <c r="Q9654" i="1"/>
  <c r="Q9655" i="1"/>
  <c r="Q9656" i="1"/>
  <c r="Q9657" i="1"/>
  <c r="Q9658" i="1"/>
  <c r="Q9659" i="1"/>
  <c r="Q9660" i="1"/>
  <c r="Q9661" i="1"/>
  <c r="Q9662" i="1"/>
  <c r="Q9663" i="1"/>
  <c r="Q9664" i="1"/>
  <c r="Q9665" i="1"/>
  <c r="Q9666" i="1"/>
  <c r="Q9667" i="1"/>
  <c r="Q9668" i="1"/>
  <c r="Q9669" i="1"/>
  <c r="Q9670" i="1"/>
  <c r="Q9671" i="1"/>
  <c r="Q9672" i="1"/>
  <c r="Q9673" i="1"/>
  <c r="Q9674" i="1"/>
  <c r="Q9675" i="1"/>
  <c r="Q9676" i="1"/>
  <c r="Q9677" i="1"/>
  <c r="Q9678" i="1"/>
  <c r="Q9679" i="1"/>
  <c r="Q9680" i="1"/>
  <c r="Q9681" i="1"/>
  <c r="Q9682" i="1"/>
  <c r="Q9683" i="1"/>
  <c r="Q9684" i="1"/>
  <c r="Q9685" i="1"/>
  <c r="Q9686" i="1"/>
  <c r="Q9687" i="1"/>
  <c r="Q9688" i="1"/>
  <c r="Q9689" i="1"/>
  <c r="Q9690" i="1"/>
  <c r="Q9691" i="1"/>
  <c r="Q9692" i="1"/>
  <c r="Q9693" i="1"/>
  <c r="Q9694" i="1"/>
  <c r="Q9695" i="1"/>
  <c r="Q9696" i="1"/>
  <c r="Q9697" i="1"/>
  <c r="Q9698" i="1"/>
  <c r="Q9699" i="1"/>
  <c r="Q9700" i="1"/>
  <c r="Q9701" i="1"/>
  <c r="Q9702" i="1"/>
  <c r="Q9703" i="1"/>
  <c r="Q9704" i="1"/>
  <c r="Q9705" i="1"/>
  <c r="Q9706" i="1"/>
  <c r="Q9707" i="1"/>
  <c r="Q9708" i="1"/>
  <c r="Q9709" i="1"/>
  <c r="Q9710" i="1"/>
  <c r="Q9711" i="1"/>
  <c r="Q9712" i="1"/>
  <c r="Q9713" i="1"/>
  <c r="Q9714" i="1"/>
  <c r="Q9715" i="1"/>
  <c r="Q9716" i="1"/>
  <c r="Q9717" i="1"/>
  <c r="Q9718" i="1"/>
  <c r="Q9719" i="1"/>
  <c r="Q9720" i="1"/>
  <c r="Q9721" i="1"/>
  <c r="Q9722" i="1"/>
  <c r="Q9723" i="1"/>
  <c r="Q9724" i="1"/>
  <c r="Q9725" i="1"/>
  <c r="Q9726" i="1"/>
  <c r="Q9727" i="1"/>
  <c r="Q9728" i="1"/>
  <c r="Q9729" i="1"/>
  <c r="Q9730" i="1"/>
  <c r="Q9731" i="1"/>
  <c r="Q9732" i="1"/>
  <c r="Q9733" i="1"/>
  <c r="Q9734" i="1"/>
  <c r="Q9735" i="1"/>
  <c r="Q9736" i="1"/>
  <c r="Q9737" i="1"/>
  <c r="Q9738" i="1"/>
  <c r="Q9739" i="1"/>
  <c r="Q9740" i="1"/>
  <c r="Q9741" i="1"/>
  <c r="Q9742" i="1"/>
  <c r="Q9743" i="1"/>
  <c r="Q9744" i="1"/>
  <c r="Q9745" i="1"/>
  <c r="Q9746" i="1"/>
  <c r="Q9747" i="1"/>
  <c r="Q9748" i="1"/>
  <c r="Q9749" i="1"/>
  <c r="Q9750" i="1"/>
  <c r="Q9751" i="1"/>
  <c r="Q9752" i="1"/>
  <c r="Q9753" i="1"/>
  <c r="Q9754" i="1"/>
  <c r="Q9755" i="1"/>
  <c r="Q9756" i="1"/>
  <c r="Q9757" i="1"/>
  <c r="Q9758" i="1"/>
  <c r="Q9759" i="1"/>
  <c r="Q9760" i="1"/>
  <c r="Q9761" i="1"/>
  <c r="Q9762" i="1"/>
  <c r="Q9763" i="1"/>
  <c r="Q9764" i="1"/>
  <c r="Q9765" i="1"/>
  <c r="Q9766" i="1"/>
  <c r="Q9767" i="1"/>
  <c r="Q9768" i="1"/>
  <c r="Q9769" i="1"/>
  <c r="Q9770" i="1"/>
  <c r="Q9771" i="1"/>
  <c r="Q9772" i="1"/>
  <c r="Q9773" i="1"/>
  <c r="Q9774" i="1"/>
  <c r="Q9775" i="1"/>
  <c r="Q9776" i="1"/>
  <c r="Q9777" i="1"/>
  <c r="Q9778" i="1"/>
  <c r="Q9779" i="1"/>
  <c r="Q9780" i="1"/>
  <c r="Q9781" i="1"/>
  <c r="Q9782" i="1"/>
  <c r="Q9783" i="1"/>
  <c r="Q9784" i="1"/>
  <c r="Q9785" i="1"/>
  <c r="Q9786" i="1"/>
  <c r="Q9787" i="1"/>
  <c r="Q9788" i="1"/>
  <c r="Q9789" i="1"/>
  <c r="Q9790" i="1"/>
  <c r="Q9791" i="1"/>
  <c r="Q9792" i="1"/>
  <c r="Q9793" i="1"/>
  <c r="Q9794" i="1"/>
  <c r="Q9795" i="1"/>
  <c r="Q9796" i="1"/>
  <c r="Q9797" i="1"/>
  <c r="Q9798" i="1"/>
  <c r="Q9799" i="1"/>
  <c r="Q9800" i="1"/>
  <c r="Q9801" i="1"/>
  <c r="Q9802" i="1"/>
  <c r="Q9803" i="1"/>
  <c r="Q9804" i="1"/>
  <c r="Q9805" i="1"/>
  <c r="Q9806" i="1"/>
  <c r="Q9807" i="1"/>
  <c r="Q9808" i="1"/>
  <c r="Q9809" i="1"/>
  <c r="Q9810" i="1"/>
  <c r="Q9811" i="1"/>
  <c r="Q9812" i="1"/>
  <c r="Q9813" i="1"/>
  <c r="Q9814" i="1"/>
  <c r="Q9815" i="1"/>
  <c r="Q9816" i="1"/>
  <c r="Q9817" i="1"/>
  <c r="Q9818" i="1"/>
  <c r="Q9819" i="1"/>
  <c r="Q9820" i="1"/>
  <c r="Q9821" i="1"/>
  <c r="Q9822" i="1"/>
  <c r="Q9823" i="1"/>
  <c r="Q9824" i="1"/>
  <c r="Q9825" i="1"/>
  <c r="Q9826" i="1"/>
  <c r="Q9827" i="1"/>
  <c r="Q9828" i="1"/>
  <c r="Q9829" i="1"/>
  <c r="Q9830" i="1"/>
  <c r="Q9831" i="1"/>
  <c r="Q9832" i="1"/>
  <c r="Q9833" i="1"/>
  <c r="Q9834" i="1"/>
  <c r="Q9835" i="1"/>
  <c r="Q9836" i="1"/>
  <c r="Q9837" i="1"/>
  <c r="Q9838" i="1"/>
  <c r="Q9839" i="1"/>
  <c r="Q9840" i="1"/>
  <c r="Q9841" i="1"/>
  <c r="Q9842" i="1"/>
  <c r="Q9843" i="1"/>
  <c r="Q9844" i="1"/>
  <c r="Q9845" i="1"/>
  <c r="Q9846" i="1"/>
  <c r="Q9847" i="1"/>
  <c r="Q9848" i="1"/>
  <c r="Q9849" i="1"/>
  <c r="Q9850" i="1"/>
  <c r="Q9851" i="1"/>
  <c r="Q9852" i="1"/>
  <c r="Q9853" i="1"/>
  <c r="Q9854" i="1"/>
  <c r="Q9855" i="1"/>
  <c r="Q9856" i="1"/>
  <c r="Q9857" i="1"/>
  <c r="Q9858" i="1"/>
  <c r="Q9859" i="1"/>
  <c r="Q9860" i="1"/>
  <c r="Q9861" i="1"/>
  <c r="Q9862" i="1"/>
  <c r="Q9863" i="1"/>
  <c r="Q9864" i="1"/>
  <c r="Q9865" i="1"/>
  <c r="Q9866" i="1"/>
  <c r="Q9867" i="1"/>
  <c r="Q9868" i="1"/>
  <c r="Q9869" i="1"/>
  <c r="Q9870" i="1"/>
  <c r="Q9871" i="1"/>
  <c r="Q9872" i="1"/>
  <c r="Q9873" i="1"/>
  <c r="Q9874" i="1"/>
  <c r="Q9875" i="1"/>
  <c r="Q9876" i="1"/>
  <c r="Q9877" i="1"/>
  <c r="Q9878" i="1"/>
  <c r="Q9879" i="1"/>
  <c r="Q9880" i="1"/>
  <c r="Q9881" i="1"/>
  <c r="Q9882" i="1"/>
  <c r="Q9883" i="1"/>
  <c r="Q9884" i="1"/>
  <c r="Q9885" i="1"/>
  <c r="Q9886" i="1"/>
  <c r="Q9887" i="1"/>
  <c r="Q9888" i="1"/>
  <c r="Q9889" i="1"/>
  <c r="Q9890" i="1"/>
  <c r="Q9891" i="1"/>
  <c r="Q9892" i="1"/>
  <c r="Q9893" i="1"/>
  <c r="Q9894" i="1"/>
  <c r="Q9895" i="1"/>
  <c r="Q9896" i="1"/>
  <c r="Q9897" i="1"/>
  <c r="Q9898" i="1"/>
  <c r="Q9899" i="1"/>
  <c r="Q9900" i="1"/>
  <c r="Q9901" i="1"/>
  <c r="Q9902" i="1"/>
  <c r="Q9903" i="1"/>
  <c r="Q9904" i="1"/>
  <c r="Q9905" i="1"/>
  <c r="Q9906" i="1"/>
  <c r="Q9907" i="1"/>
  <c r="Q9908" i="1"/>
  <c r="Q9909" i="1"/>
  <c r="Q9910" i="1"/>
  <c r="Q9911" i="1"/>
  <c r="Q9912" i="1"/>
  <c r="Q9913" i="1"/>
  <c r="Q9914" i="1"/>
  <c r="Q9915" i="1"/>
  <c r="Q9916" i="1"/>
  <c r="Q9917" i="1"/>
  <c r="Q9918" i="1"/>
  <c r="Q9919" i="1"/>
  <c r="Q9920" i="1"/>
  <c r="Q9921" i="1"/>
  <c r="Q9922" i="1"/>
  <c r="Q9923" i="1"/>
  <c r="Q9924" i="1"/>
  <c r="Q9925" i="1"/>
  <c r="Q9926" i="1"/>
  <c r="Q9927" i="1"/>
  <c r="Q9928" i="1"/>
  <c r="Q9929" i="1"/>
  <c r="Q9930" i="1"/>
  <c r="Q9931" i="1"/>
  <c r="Q9932" i="1"/>
  <c r="Q9933" i="1"/>
  <c r="Q9934" i="1"/>
  <c r="Q9935" i="1"/>
  <c r="Q9936" i="1"/>
  <c r="Q9937" i="1"/>
  <c r="Q9938" i="1"/>
  <c r="Q9939" i="1"/>
  <c r="Q9940" i="1"/>
  <c r="Q9941" i="1"/>
  <c r="Q9942" i="1"/>
  <c r="Q9943" i="1"/>
  <c r="Q9944" i="1"/>
  <c r="Q9945" i="1"/>
  <c r="Q9946" i="1"/>
  <c r="Q9947" i="1"/>
  <c r="Q9948" i="1"/>
  <c r="Q9949" i="1"/>
  <c r="Q9950" i="1"/>
  <c r="Q9951" i="1"/>
  <c r="Q9952" i="1"/>
  <c r="Q9953" i="1"/>
  <c r="Q9954" i="1"/>
  <c r="Q9955" i="1"/>
  <c r="Q9956" i="1"/>
  <c r="Q9957" i="1"/>
  <c r="Q9958" i="1"/>
  <c r="Q9959" i="1"/>
  <c r="Q9960" i="1"/>
  <c r="Q9961" i="1"/>
  <c r="Q9962" i="1"/>
  <c r="Q9963" i="1"/>
  <c r="Q9964" i="1"/>
  <c r="Q9965" i="1"/>
  <c r="Q9966" i="1"/>
  <c r="Q9967" i="1"/>
  <c r="Q9968" i="1"/>
  <c r="Q9969" i="1"/>
  <c r="Q9970" i="1"/>
  <c r="Q9971" i="1"/>
  <c r="Q9972" i="1"/>
  <c r="Q9973" i="1"/>
  <c r="Q9974" i="1"/>
  <c r="Q9975" i="1"/>
  <c r="Q9976" i="1"/>
  <c r="Q9977" i="1"/>
  <c r="Q9978" i="1"/>
  <c r="Q9979" i="1"/>
  <c r="Q9980" i="1"/>
  <c r="Q9981" i="1"/>
  <c r="Q9982" i="1"/>
  <c r="Q9983" i="1"/>
  <c r="Q9984" i="1"/>
  <c r="Q9985" i="1"/>
  <c r="Q9986" i="1"/>
  <c r="Q9987" i="1"/>
  <c r="Q9988" i="1"/>
  <c r="Q9989" i="1"/>
  <c r="Q9990" i="1"/>
  <c r="Q9991" i="1"/>
  <c r="Q9992" i="1"/>
  <c r="Q9993" i="1"/>
  <c r="Q9994" i="1"/>
  <c r="Q9995" i="1"/>
  <c r="Q9996" i="1"/>
  <c r="Q9997" i="1"/>
  <c r="Q9998" i="1"/>
  <c r="Q9999" i="1"/>
  <c r="Q10000" i="1"/>
  <c r="Q10001" i="1"/>
  <c r="Q10002" i="1"/>
  <c r="Q10003" i="1"/>
  <c r="Q10004" i="1"/>
  <c r="Q10005" i="1"/>
  <c r="Q10006" i="1"/>
  <c r="Q10007" i="1"/>
  <c r="Q10008" i="1"/>
  <c r="Q10009" i="1"/>
  <c r="Q10010" i="1"/>
  <c r="Q10011" i="1"/>
  <c r="Q10012" i="1"/>
  <c r="Q10013" i="1"/>
  <c r="Q10014" i="1"/>
  <c r="Q10015" i="1"/>
  <c r="Q10016" i="1"/>
  <c r="Q10017" i="1"/>
  <c r="Q10018" i="1"/>
  <c r="Q10019" i="1"/>
  <c r="Q10020" i="1"/>
  <c r="Q10021" i="1"/>
  <c r="Q10022" i="1"/>
  <c r="Q10023" i="1"/>
  <c r="Q10024" i="1"/>
  <c r="Q10025" i="1"/>
  <c r="Q10026" i="1"/>
  <c r="Q10027" i="1"/>
  <c r="Q10028" i="1"/>
  <c r="Q10029" i="1"/>
  <c r="Q10030" i="1"/>
  <c r="Q10031" i="1"/>
  <c r="Q10032" i="1"/>
  <c r="Q10033" i="1"/>
  <c r="Q10034" i="1"/>
  <c r="Q10035" i="1"/>
  <c r="Q10036" i="1"/>
  <c r="Q10037" i="1"/>
  <c r="Q10038" i="1"/>
  <c r="Q10039" i="1"/>
  <c r="Q10040" i="1"/>
  <c r="Q10041" i="1"/>
  <c r="Q10042" i="1"/>
  <c r="Q10043" i="1"/>
  <c r="Q10044" i="1"/>
  <c r="Q10045" i="1"/>
  <c r="Q10046" i="1"/>
  <c r="Q10047" i="1"/>
  <c r="Q10048" i="1"/>
  <c r="Q10049" i="1"/>
  <c r="Q10050" i="1"/>
  <c r="Q10051" i="1"/>
  <c r="Q10052" i="1"/>
  <c r="Q10053" i="1"/>
  <c r="Q10054" i="1"/>
  <c r="Q10055" i="1"/>
  <c r="Q10056" i="1"/>
  <c r="Q10057" i="1"/>
  <c r="Q10058" i="1"/>
  <c r="Q10059" i="1"/>
  <c r="Q10060" i="1"/>
  <c r="Q10061" i="1"/>
  <c r="Q10062" i="1"/>
  <c r="Q10063" i="1"/>
  <c r="Q10064" i="1"/>
  <c r="Q10065" i="1"/>
  <c r="Q10066" i="1"/>
  <c r="Q10067" i="1"/>
  <c r="Q10068" i="1"/>
  <c r="Q10069" i="1"/>
  <c r="Q10070" i="1"/>
  <c r="Q10071" i="1"/>
  <c r="Q10072" i="1"/>
  <c r="Q10073" i="1"/>
  <c r="Q10074" i="1"/>
  <c r="Q10075" i="1"/>
  <c r="Q10076" i="1"/>
  <c r="Q10077" i="1"/>
  <c r="Q10078" i="1"/>
  <c r="Q10079" i="1"/>
  <c r="Q10080" i="1"/>
  <c r="Q10081" i="1"/>
  <c r="Q10082" i="1"/>
  <c r="Q10083" i="1"/>
  <c r="Q10084" i="1"/>
  <c r="Q10085" i="1"/>
  <c r="Q10086" i="1"/>
  <c r="Q10087" i="1"/>
  <c r="Q10088" i="1"/>
  <c r="Q10089" i="1"/>
  <c r="Q10090" i="1"/>
  <c r="Q10091" i="1"/>
  <c r="Q10092" i="1"/>
  <c r="Q10093" i="1"/>
  <c r="Q10094" i="1"/>
  <c r="Q10095" i="1"/>
  <c r="Q10096" i="1"/>
  <c r="Q10097" i="1"/>
  <c r="Q10098" i="1"/>
  <c r="Q10099" i="1"/>
  <c r="Q10100" i="1"/>
  <c r="Q10101" i="1"/>
  <c r="Q10102" i="1"/>
  <c r="Q10103" i="1"/>
  <c r="Q10104" i="1"/>
  <c r="Q10105" i="1"/>
  <c r="Q10106" i="1"/>
  <c r="Q10107" i="1"/>
  <c r="Q10108" i="1"/>
  <c r="Q10109" i="1"/>
  <c r="Q10110" i="1"/>
  <c r="Q10111" i="1"/>
  <c r="Q10112" i="1"/>
  <c r="Q10113" i="1"/>
  <c r="Q10114" i="1"/>
  <c r="Q10115" i="1"/>
  <c r="Q10116" i="1"/>
  <c r="Q10117" i="1"/>
  <c r="Q10118" i="1"/>
  <c r="Q10119" i="1"/>
  <c r="Q10120" i="1"/>
  <c r="Q10121" i="1"/>
  <c r="Q10122" i="1"/>
  <c r="Q10123" i="1"/>
  <c r="Q10124" i="1"/>
  <c r="Q10125" i="1"/>
  <c r="Q10126" i="1"/>
  <c r="Q10127" i="1"/>
  <c r="Q10128" i="1"/>
  <c r="Q10129" i="1"/>
  <c r="Q10130" i="1"/>
  <c r="Q10131" i="1"/>
  <c r="Q10132" i="1"/>
  <c r="Q10133" i="1"/>
  <c r="Q10134" i="1"/>
  <c r="Q10135" i="1"/>
  <c r="Q10136" i="1"/>
  <c r="Q10137" i="1"/>
  <c r="Q10138" i="1"/>
  <c r="Q10139" i="1"/>
  <c r="Q10140" i="1"/>
  <c r="Q10141" i="1"/>
  <c r="Q10142" i="1"/>
  <c r="Q10143" i="1"/>
  <c r="Q10144" i="1"/>
  <c r="Q10145" i="1"/>
  <c r="Q10146" i="1"/>
  <c r="Q10147" i="1"/>
  <c r="Q10148" i="1"/>
  <c r="Q10149" i="1"/>
  <c r="Q10150" i="1"/>
  <c r="Q10151" i="1"/>
  <c r="Q10152" i="1"/>
  <c r="Q10153" i="1"/>
  <c r="Q10154" i="1"/>
  <c r="Q10155" i="1"/>
  <c r="Q10156" i="1"/>
  <c r="Q10157" i="1"/>
  <c r="Q10158" i="1"/>
  <c r="Q10159" i="1"/>
  <c r="Q10160" i="1"/>
  <c r="Q10161" i="1"/>
  <c r="Q10162" i="1"/>
  <c r="Q10163" i="1"/>
  <c r="Q10164" i="1"/>
  <c r="Q10165" i="1"/>
  <c r="Q10166" i="1"/>
  <c r="Q10167" i="1"/>
  <c r="Q10168" i="1"/>
  <c r="Q10169" i="1"/>
  <c r="Q10170" i="1"/>
  <c r="Q10171" i="1"/>
  <c r="Q10172" i="1"/>
  <c r="Q10173" i="1"/>
  <c r="Q10174" i="1"/>
  <c r="Q10175" i="1"/>
  <c r="Q10176" i="1"/>
  <c r="Q10177" i="1"/>
  <c r="Q10178" i="1"/>
  <c r="Q10179" i="1"/>
  <c r="Q10180" i="1"/>
  <c r="Q10181" i="1"/>
  <c r="Q10182" i="1"/>
  <c r="Q10183" i="1"/>
  <c r="Q10184" i="1"/>
  <c r="Q10185" i="1"/>
  <c r="Q10186" i="1"/>
  <c r="Q10187" i="1"/>
  <c r="Q10188" i="1"/>
  <c r="Q10189" i="1"/>
  <c r="Q10190" i="1"/>
  <c r="Q10191" i="1"/>
  <c r="Q10192" i="1"/>
  <c r="Q10193" i="1"/>
  <c r="Q10194" i="1"/>
  <c r="Q10195" i="1"/>
  <c r="Q10196" i="1"/>
  <c r="Q10197" i="1"/>
  <c r="Q10198" i="1"/>
  <c r="Q10199" i="1"/>
  <c r="Q10200" i="1"/>
  <c r="Q10201" i="1"/>
  <c r="Q10202" i="1"/>
  <c r="Q10203" i="1"/>
  <c r="Q10204" i="1"/>
  <c r="Q10205" i="1"/>
  <c r="Q10206" i="1"/>
  <c r="Q10207" i="1"/>
  <c r="Q10208" i="1"/>
  <c r="Q10209" i="1"/>
  <c r="Q10210" i="1"/>
  <c r="Q10211" i="1"/>
  <c r="Q10212" i="1"/>
  <c r="Q10213" i="1"/>
  <c r="Q10214" i="1"/>
  <c r="Q10215" i="1"/>
  <c r="Q10216" i="1"/>
  <c r="Q10217" i="1"/>
  <c r="Q10218" i="1"/>
  <c r="Q10219" i="1"/>
  <c r="Q10220" i="1"/>
  <c r="Q10221" i="1"/>
  <c r="Q10222" i="1"/>
  <c r="Q10223" i="1"/>
  <c r="Q10224" i="1"/>
  <c r="Q10225" i="1"/>
  <c r="Q10226" i="1"/>
  <c r="Q10227" i="1"/>
  <c r="Q10228" i="1"/>
  <c r="Q10229" i="1"/>
  <c r="Q10230" i="1"/>
  <c r="Q10231" i="1"/>
  <c r="Q10232" i="1"/>
  <c r="Q10233" i="1"/>
  <c r="Q10234" i="1"/>
  <c r="Q10235" i="1"/>
  <c r="Q10236" i="1"/>
  <c r="Q10237" i="1"/>
  <c r="Q10238" i="1"/>
  <c r="Q10239" i="1"/>
  <c r="Q10240" i="1"/>
  <c r="Q10241" i="1"/>
  <c r="Q10242" i="1"/>
  <c r="Q10243" i="1"/>
  <c r="Q10244" i="1"/>
  <c r="Q10245" i="1"/>
  <c r="Q10246" i="1"/>
  <c r="Q10247" i="1"/>
  <c r="Q10248" i="1"/>
  <c r="Q10249" i="1"/>
  <c r="Q10250" i="1"/>
  <c r="Q10251" i="1"/>
  <c r="Q10252" i="1"/>
  <c r="Q10253" i="1"/>
  <c r="Q10254" i="1"/>
  <c r="Q10255" i="1"/>
  <c r="Q10256" i="1"/>
  <c r="Q10257" i="1"/>
  <c r="Q10258" i="1"/>
  <c r="Q10259" i="1"/>
  <c r="Q10260" i="1"/>
  <c r="Q10261" i="1"/>
  <c r="Q10262" i="1"/>
  <c r="Q10263" i="1"/>
  <c r="Q10264" i="1"/>
  <c r="Q10265" i="1"/>
  <c r="Q10266" i="1"/>
  <c r="Q10267" i="1"/>
  <c r="Q10268" i="1"/>
  <c r="Q10269" i="1"/>
  <c r="Q10270" i="1"/>
  <c r="Q10271" i="1"/>
  <c r="Q10272" i="1"/>
  <c r="Q10273" i="1"/>
  <c r="Q10274" i="1"/>
  <c r="Q10275" i="1"/>
  <c r="Q10276" i="1"/>
  <c r="Q10277" i="1"/>
  <c r="Q10278" i="1"/>
  <c r="Q10279" i="1"/>
  <c r="Q10280" i="1"/>
  <c r="Q10281" i="1"/>
  <c r="Q10282" i="1"/>
  <c r="Q10283" i="1"/>
  <c r="Q10284" i="1"/>
  <c r="Q10285" i="1"/>
  <c r="Q10286" i="1"/>
  <c r="Q10287" i="1"/>
  <c r="Q10288" i="1"/>
  <c r="Q10289" i="1"/>
  <c r="Q10290" i="1"/>
  <c r="Q10291" i="1"/>
  <c r="Q10292" i="1"/>
  <c r="Q10293" i="1"/>
  <c r="Q10294" i="1"/>
  <c r="Q10295" i="1"/>
  <c r="Q10296" i="1"/>
  <c r="Q10297" i="1"/>
  <c r="Q10298" i="1"/>
  <c r="Q10299" i="1"/>
  <c r="Q10300" i="1"/>
  <c r="Q10301" i="1"/>
  <c r="Q10302" i="1"/>
  <c r="Q10303" i="1"/>
  <c r="Q10304" i="1"/>
  <c r="Q10305" i="1"/>
  <c r="Q10306" i="1"/>
  <c r="Q10307" i="1"/>
  <c r="Q10308" i="1"/>
  <c r="Q10309" i="1"/>
  <c r="Q10310" i="1"/>
  <c r="Q10311" i="1"/>
  <c r="Q10312" i="1"/>
  <c r="Q10313" i="1"/>
  <c r="Q10314" i="1"/>
  <c r="Q10315" i="1"/>
  <c r="Q10316" i="1"/>
  <c r="Q10317" i="1"/>
  <c r="Q10318" i="1"/>
  <c r="Q10319" i="1"/>
  <c r="Q10320" i="1"/>
  <c r="Q10321" i="1"/>
  <c r="Q10322" i="1"/>
  <c r="Q10323" i="1"/>
  <c r="Q10324" i="1"/>
  <c r="Q10325" i="1"/>
  <c r="Q10326" i="1"/>
  <c r="Q10327" i="1"/>
  <c r="Q10328" i="1"/>
  <c r="Q10329" i="1"/>
  <c r="Q10330" i="1"/>
  <c r="Q10331" i="1"/>
  <c r="Q10332" i="1"/>
  <c r="Q10333" i="1"/>
  <c r="Q10334" i="1"/>
  <c r="Q10335" i="1"/>
  <c r="Q10336" i="1"/>
  <c r="Q10337" i="1"/>
  <c r="Q10338" i="1"/>
  <c r="Q10339" i="1"/>
  <c r="Q10340" i="1"/>
  <c r="Q10341" i="1"/>
  <c r="Q10342" i="1"/>
  <c r="Q10343" i="1"/>
  <c r="Q10344" i="1"/>
  <c r="Q10345" i="1"/>
  <c r="Q10346" i="1"/>
  <c r="Q10347" i="1"/>
  <c r="Q10348" i="1"/>
  <c r="Q10349" i="1"/>
  <c r="Q10350" i="1"/>
  <c r="Q10351" i="1"/>
  <c r="Q10352" i="1"/>
  <c r="Q10353" i="1"/>
  <c r="Q10354" i="1"/>
  <c r="Q10355" i="1"/>
  <c r="Q10356" i="1"/>
  <c r="Q10357" i="1"/>
  <c r="Q10358" i="1"/>
  <c r="Q10359" i="1"/>
  <c r="Q10360" i="1"/>
  <c r="Q10361" i="1"/>
  <c r="Q10362" i="1"/>
  <c r="Q10363" i="1"/>
  <c r="Q10364" i="1"/>
  <c r="Q10365" i="1"/>
  <c r="Q10366" i="1"/>
  <c r="Q10367" i="1"/>
  <c r="Q10368" i="1"/>
  <c r="Q10369" i="1"/>
  <c r="Q10370" i="1"/>
  <c r="Q10371" i="1"/>
  <c r="Q10372" i="1"/>
  <c r="Q10373" i="1"/>
  <c r="Q10374" i="1"/>
  <c r="Q10375" i="1"/>
  <c r="Q10376" i="1"/>
  <c r="Q10377" i="1"/>
  <c r="Q10378" i="1"/>
  <c r="Q10379" i="1"/>
  <c r="Q10380" i="1"/>
  <c r="Q10381" i="1"/>
  <c r="Q10382" i="1"/>
  <c r="Q10383" i="1"/>
  <c r="Q10384" i="1"/>
  <c r="Q10385" i="1"/>
  <c r="Q10386" i="1"/>
  <c r="Q10387" i="1"/>
  <c r="Q10388" i="1"/>
  <c r="Q10389" i="1"/>
  <c r="Q10390" i="1"/>
  <c r="Q10391" i="1"/>
  <c r="Q10392" i="1"/>
  <c r="Q10393" i="1"/>
  <c r="Q10394" i="1"/>
  <c r="Q10395" i="1"/>
  <c r="Q10396" i="1"/>
  <c r="Q10397" i="1"/>
  <c r="Q10398" i="1"/>
  <c r="Q10399" i="1"/>
  <c r="Q10400" i="1"/>
  <c r="Q10401" i="1"/>
  <c r="Q10402" i="1"/>
  <c r="Q10403" i="1"/>
  <c r="Q10404" i="1"/>
  <c r="Q10405" i="1"/>
  <c r="Q10406" i="1"/>
  <c r="Q10407" i="1"/>
  <c r="Q10408" i="1"/>
  <c r="Q10409" i="1"/>
  <c r="Q10410" i="1"/>
  <c r="Q10411" i="1"/>
  <c r="Q10412" i="1"/>
  <c r="Q10413" i="1"/>
  <c r="Q10414" i="1"/>
  <c r="Q10415" i="1"/>
  <c r="Q10416" i="1"/>
  <c r="Q10417" i="1"/>
  <c r="Q10418" i="1"/>
  <c r="Q10419" i="1"/>
  <c r="Q10420" i="1"/>
  <c r="Q10421" i="1"/>
  <c r="Q10422" i="1"/>
  <c r="Q10423" i="1"/>
  <c r="Q10424" i="1"/>
  <c r="Q10425" i="1"/>
  <c r="Q10426" i="1"/>
  <c r="Q10427" i="1"/>
  <c r="Q10428" i="1"/>
  <c r="Q10429" i="1"/>
  <c r="Q10430" i="1"/>
  <c r="Q10431" i="1"/>
  <c r="Q10432" i="1"/>
  <c r="Q10433" i="1"/>
  <c r="Q10434" i="1"/>
  <c r="Q10435" i="1"/>
  <c r="Q10436" i="1"/>
  <c r="Q10437" i="1"/>
  <c r="Q10438" i="1"/>
  <c r="Q10439" i="1"/>
  <c r="Q10440" i="1"/>
  <c r="Q10441" i="1"/>
  <c r="Q10442" i="1"/>
  <c r="Q10443" i="1"/>
  <c r="Q10444" i="1"/>
  <c r="Q10445" i="1"/>
  <c r="Q10446" i="1"/>
  <c r="Q10447" i="1"/>
  <c r="Q10448" i="1"/>
  <c r="Q10449" i="1"/>
  <c r="Q10450" i="1"/>
  <c r="Q10451" i="1"/>
  <c r="Q10452" i="1"/>
  <c r="Q10453" i="1"/>
  <c r="Q10454" i="1"/>
  <c r="Q10455" i="1"/>
  <c r="Q10456" i="1"/>
  <c r="Q10457" i="1"/>
  <c r="Q10458" i="1"/>
  <c r="Q10459" i="1"/>
  <c r="Q10460" i="1"/>
  <c r="Q10461" i="1"/>
  <c r="Q10462" i="1"/>
  <c r="Q10463" i="1"/>
  <c r="Q10464" i="1"/>
  <c r="Q10465" i="1"/>
  <c r="Q10466" i="1"/>
  <c r="Q10467" i="1"/>
  <c r="Q10468" i="1"/>
  <c r="Q10469" i="1"/>
  <c r="Q10470" i="1"/>
  <c r="Q10471" i="1"/>
  <c r="Q10472" i="1"/>
  <c r="Q10473" i="1"/>
  <c r="Q10474" i="1"/>
  <c r="Q10475" i="1"/>
  <c r="Q10476" i="1"/>
  <c r="Q10477" i="1"/>
  <c r="Q10478" i="1"/>
  <c r="Q10479" i="1"/>
  <c r="Q10480" i="1"/>
  <c r="Q10481" i="1"/>
  <c r="Q10482" i="1"/>
  <c r="Q10483" i="1"/>
  <c r="Q10484" i="1"/>
  <c r="Q10485" i="1"/>
  <c r="Q10486" i="1"/>
  <c r="Q10487" i="1"/>
  <c r="Q10488" i="1"/>
  <c r="Q10489" i="1"/>
  <c r="Q10490" i="1"/>
  <c r="Q10491" i="1"/>
  <c r="Q10492" i="1"/>
  <c r="Q10493" i="1"/>
  <c r="Q10494" i="1"/>
  <c r="Q10495" i="1"/>
  <c r="Q10496" i="1"/>
  <c r="Q10497" i="1"/>
  <c r="Q10498" i="1"/>
  <c r="Q10499" i="1"/>
  <c r="Q10500" i="1"/>
  <c r="Q10501" i="1"/>
  <c r="Q10502" i="1"/>
  <c r="Q10503" i="1"/>
  <c r="Q10504" i="1"/>
  <c r="Q10505" i="1"/>
  <c r="Q10506" i="1"/>
  <c r="Q10507" i="1"/>
  <c r="Q10508" i="1"/>
  <c r="Q10509" i="1"/>
  <c r="Q10510" i="1"/>
  <c r="Q10511" i="1"/>
  <c r="Q10512" i="1"/>
  <c r="Q10513" i="1"/>
  <c r="Q10514" i="1"/>
  <c r="Q10515" i="1"/>
  <c r="Q10516" i="1"/>
  <c r="Q10517" i="1"/>
  <c r="Q10518" i="1"/>
  <c r="Q10519" i="1"/>
  <c r="Q10520" i="1"/>
  <c r="Q10521" i="1"/>
  <c r="Q10522" i="1"/>
  <c r="Q10523" i="1"/>
  <c r="Q10524" i="1"/>
  <c r="Q10525" i="1"/>
  <c r="Q10526" i="1"/>
  <c r="Q10527" i="1"/>
  <c r="Q10528" i="1"/>
  <c r="Q10529" i="1"/>
  <c r="Q10530" i="1"/>
  <c r="Q10531" i="1"/>
  <c r="Q10532" i="1"/>
  <c r="Q10533" i="1"/>
  <c r="Q10534" i="1"/>
  <c r="Q10535" i="1"/>
  <c r="Q10536" i="1"/>
  <c r="Q10537" i="1"/>
  <c r="Q10538" i="1"/>
  <c r="Q10539" i="1"/>
  <c r="Q10540" i="1"/>
  <c r="Q10541" i="1"/>
  <c r="Q10542" i="1"/>
  <c r="Q10543" i="1"/>
  <c r="Q10544" i="1"/>
  <c r="Q10545" i="1"/>
  <c r="Q10546" i="1"/>
  <c r="Q10547" i="1"/>
  <c r="Q10548" i="1"/>
  <c r="Q10549" i="1"/>
  <c r="Q10550" i="1"/>
  <c r="Q10551" i="1"/>
  <c r="Q10552" i="1"/>
  <c r="Q10553" i="1"/>
  <c r="Q10554" i="1"/>
  <c r="Q10555" i="1"/>
  <c r="Q10556" i="1"/>
  <c r="Q10557" i="1"/>
  <c r="Q10558" i="1"/>
  <c r="Q10559" i="1"/>
  <c r="Q10560" i="1"/>
  <c r="Q10561" i="1"/>
  <c r="Q10562" i="1"/>
  <c r="Q10563" i="1"/>
  <c r="Q10564" i="1"/>
  <c r="Q10565" i="1"/>
  <c r="Q10566" i="1"/>
  <c r="Q10567" i="1"/>
  <c r="Q10568" i="1"/>
  <c r="Q10569" i="1"/>
  <c r="Q10570" i="1"/>
  <c r="Q10571" i="1"/>
  <c r="Q10572" i="1"/>
  <c r="Q10573" i="1"/>
  <c r="Q10574" i="1"/>
  <c r="Q10575" i="1"/>
  <c r="Q10576" i="1"/>
  <c r="Q10577" i="1"/>
  <c r="Q10578" i="1"/>
  <c r="Q10579" i="1"/>
  <c r="Q10580" i="1"/>
  <c r="Q10581" i="1"/>
  <c r="Q10582" i="1"/>
  <c r="Q10583" i="1"/>
  <c r="Q10584" i="1"/>
  <c r="Q10585" i="1"/>
  <c r="Q10586" i="1"/>
  <c r="Q10587" i="1"/>
  <c r="Q10588" i="1"/>
  <c r="Q10589" i="1"/>
  <c r="Q10590" i="1"/>
  <c r="Q10591" i="1"/>
  <c r="Q10592" i="1"/>
  <c r="Q10593" i="1"/>
  <c r="Q10594" i="1"/>
  <c r="Q10595" i="1"/>
  <c r="Q10596" i="1"/>
  <c r="Q10597" i="1"/>
  <c r="Q10598" i="1"/>
  <c r="Q10599" i="1"/>
  <c r="Q10600" i="1"/>
  <c r="Q10601" i="1"/>
  <c r="Q10602" i="1"/>
  <c r="Q10603" i="1"/>
  <c r="Q10604" i="1"/>
  <c r="Q10605" i="1"/>
  <c r="Q10606" i="1"/>
  <c r="Q10607" i="1"/>
  <c r="Q10608" i="1"/>
  <c r="Q10609" i="1"/>
  <c r="Q10610" i="1"/>
  <c r="Q10611" i="1"/>
  <c r="Q10612" i="1"/>
  <c r="Q10613" i="1"/>
  <c r="Q10614" i="1"/>
  <c r="Q10615" i="1"/>
  <c r="Q10616" i="1"/>
  <c r="Q10617" i="1"/>
  <c r="Q10618" i="1"/>
  <c r="Q10619" i="1"/>
  <c r="Q10620" i="1"/>
  <c r="Q10621" i="1"/>
  <c r="Q10622" i="1"/>
  <c r="Q10623" i="1"/>
  <c r="Q10624" i="1"/>
  <c r="Q10625" i="1"/>
  <c r="Q10626" i="1"/>
  <c r="Q10627" i="1"/>
  <c r="Q10628" i="1"/>
  <c r="Q10629" i="1"/>
  <c r="Q10630" i="1"/>
  <c r="Q10631" i="1"/>
  <c r="Q10632" i="1"/>
  <c r="Q10633" i="1"/>
  <c r="Q10634" i="1"/>
  <c r="Q10635" i="1"/>
  <c r="Q10636" i="1"/>
  <c r="Q10637" i="1"/>
  <c r="Q10638" i="1"/>
  <c r="Q10639" i="1"/>
  <c r="Q10640" i="1"/>
  <c r="Q10641" i="1"/>
  <c r="Q10642" i="1"/>
  <c r="Q10643" i="1"/>
  <c r="Q10644" i="1"/>
  <c r="Q10645" i="1"/>
  <c r="Q10646" i="1"/>
  <c r="Q10647" i="1"/>
  <c r="Q10648" i="1"/>
  <c r="Q10649" i="1"/>
  <c r="Q10650" i="1"/>
  <c r="Q10651" i="1"/>
  <c r="Q10652" i="1"/>
  <c r="Q10653" i="1"/>
  <c r="Q10654" i="1"/>
  <c r="Q10655" i="1"/>
  <c r="Q10656" i="1"/>
  <c r="Q10657" i="1"/>
  <c r="Q10658" i="1"/>
  <c r="Q10659" i="1"/>
  <c r="Q10660" i="1"/>
  <c r="Q10661" i="1"/>
  <c r="Q10662" i="1"/>
  <c r="Q10663" i="1"/>
  <c r="Q10664" i="1"/>
  <c r="Q10665" i="1"/>
  <c r="Q10666" i="1"/>
  <c r="Q10667" i="1"/>
  <c r="Q10668" i="1"/>
  <c r="Q10669" i="1"/>
  <c r="Q10670" i="1"/>
  <c r="Q10671" i="1"/>
  <c r="Q10672" i="1"/>
  <c r="Q10673" i="1"/>
  <c r="Q10674" i="1"/>
  <c r="Q10675" i="1"/>
  <c r="Q10676" i="1"/>
  <c r="Q10677" i="1"/>
  <c r="Q10678" i="1"/>
  <c r="Q10679" i="1"/>
  <c r="Q10680" i="1"/>
  <c r="Q10681" i="1"/>
  <c r="Q10682" i="1"/>
  <c r="Q10683" i="1"/>
  <c r="Q10684" i="1"/>
  <c r="Q10685" i="1"/>
  <c r="Q10686" i="1"/>
  <c r="Q10687" i="1"/>
  <c r="Q10688" i="1"/>
  <c r="Q10689" i="1"/>
  <c r="Q10690" i="1"/>
  <c r="Q10691" i="1"/>
  <c r="Q10692" i="1"/>
  <c r="Q10693" i="1"/>
  <c r="Q10694" i="1"/>
  <c r="Q10695" i="1"/>
  <c r="Q10696" i="1"/>
  <c r="Q10697" i="1"/>
  <c r="Q10698" i="1"/>
  <c r="Q10699" i="1"/>
  <c r="Q10700" i="1"/>
  <c r="Q10701" i="1"/>
  <c r="Q10702" i="1"/>
  <c r="Q10703" i="1"/>
  <c r="Q10704" i="1"/>
  <c r="Q10705" i="1"/>
  <c r="Q10706" i="1"/>
  <c r="Q10707" i="1"/>
  <c r="Q10708" i="1"/>
  <c r="Q10709" i="1"/>
  <c r="Q10710" i="1"/>
  <c r="Q10711" i="1"/>
  <c r="Q10712" i="1"/>
  <c r="Q10713" i="1"/>
  <c r="Q10714" i="1"/>
  <c r="Q10715" i="1"/>
  <c r="Q10716" i="1"/>
  <c r="Q10717" i="1"/>
  <c r="Q10718" i="1"/>
  <c r="Q10719" i="1"/>
  <c r="Q10720" i="1"/>
  <c r="Q10721" i="1"/>
  <c r="Q10722" i="1"/>
  <c r="Q10723" i="1"/>
  <c r="Q10724" i="1"/>
  <c r="Q10725" i="1"/>
  <c r="Q10726" i="1"/>
  <c r="Q10727" i="1"/>
  <c r="Q10728" i="1"/>
  <c r="Q10729" i="1"/>
  <c r="Q10730" i="1"/>
  <c r="Q10731" i="1"/>
  <c r="Q10732" i="1"/>
  <c r="Q10733" i="1"/>
  <c r="Q10734" i="1"/>
  <c r="Q10735" i="1"/>
  <c r="Q10736" i="1"/>
  <c r="Q10737" i="1"/>
  <c r="Q10738" i="1"/>
  <c r="Q10739" i="1"/>
  <c r="Q10740" i="1"/>
  <c r="Q10741" i="1"/>
  <c r="Q10742" i="1"/>
  <c r="Q10743" i="1"/>
  <c r="Q10744" i="1"/>
  <c r="Q10745" i="1"/>
  <c r="Q10746" i="1"/>
  <c r="Q10747" i="1"/>
  <c r="Q10748" i="1"/>
  <c r="Q10749" i="1"/>
  <c r="Q10750" i="1"/>
  <c r="Q10751" i="1"/>
  <c r="Q10752" i="1"/>
  <c r="Q10753" i="1"/>
  <c r="Q10754" i="1"/>
  <c r="Q10755" i="1"/>
  <c r="Q10756" i="1"/>
  <c r="Q10757" i="1"/>
  <c r="Q10758" i="1"/>
  <c r="Q10759" i="1"/>
  <c r="Q10760" i="1"/>
  <c r="Q10761" i="1"/>
  <c r="Q10762" i="1"/>
  <c r="Q10763" i="1"/>
  <c r="Q10764" i="1"/>
  <c r="Q10765" i="1"/>
  <c r="Q10766" i="1"/>
  <c r="Q10767" i="1"/>
  <c r="Q10768" i="1"/>
  <c r="Q10769" i="1"/>
  <c r="Q10770" i="1"/>
  <c r="Q10771" i="1"/>
  <c r="Q10772" i="1"/>
  <c r="Q10773" i="1"/>
  <c r="Q10774" i="1"/>
  <c r="Q10775" i="1"/>
  <c r="Q10776" i="1"/>
  <c r="Q10777" i="1"/>
  <c r="Q10778" i="1"/>
  <c r="Q10779" i="1"/>
  <c r="Q10780" i="1"/>
  <c r="Q10781" i="1"/>
  <c r="Q10782" i="1"/>
  <c r="Q10783" i="1"/>
  <c r="Q10784" i="1"/>
  <c r="Q10785" i="1"/>
  <c r="Q10786" i="1"/>
  <c r="Q10787" i="1"/>
  <c r="Q10788" i="1"/>
  <c r="Q10789" i="1"/>
  <c r="Q10790" i="1"/>
  <c r="Q10791" i="1"/>
  <c r="Q10792" i="1"/>
  <c r="Q10793" i="1"/>
  <c r="Q10794" i="1"/>
  <c r="Q10795" i="1"/>
  <c r="Q10796" i="1"/>
  <c r="Q10797" i="1"/>
  <c r="Q10798" i="1"/>
  <c r="Q10799" i="1"/>
  <c r="Q10800" i="1"/>
  <c r="Q10801" i="1"/>
  <c r="Q10802" i="1"/>
  <c r="Q10803" i="1"/>
  <c r="Q10804" i="1"/>
  <c r="Q10805" i="1"/>
  <c r="Q10806" i="1"/>
  <c r="Q10807" i="1"/>
  <c r="Q10808" i="1"/>
  <c r="Q10809" i="1"/>
  <c r="Q10810" i="1"/>
  <c r="Q10811" i="1"/>
  <c r="Q10812" i="1"/>
  <c r="Q10813" i="1"/>
  <c r="Q10814" i="1"/>
  <c r="Q10815" i="1"/>
  <c r="Q10816" i="1"/>
  <c r="Q10817" i="1"/>
  <c r="Q10818" i="1"/>
  <c r="Q10819" i="1"/>
  <c r="Q10820" i="1"/>
  <c r="Q10821" i="1"/>
  <c r="Q10822" i="1"/>
  <c r="Q10823" i="1"/>
  <c r="Q10824" i="1"/>
  <c r="Q10825" i="1"/>
  <c r="Q10826" i="1"/>
  <c r="Q10827" i="1"/>
  <c r="Q10828" i="1"/>
  <c r="Q10829" i="1"/>
  <c r="Q10830" i="1"/>
  <c r="Q10831" i="1"/>
  <c r="Q10832" i="1"/>
  <c r="Q10833" i="1"/>
  <c r="Q10834" i="1"/>
  <c r="Q10835" i="1"/>
  <c r="Q10836" i="1"/>
  <c r="Q10837" i="1"/>
  <c r="Q10838" i="1"/>
  <c r="Q10839" i="1"/>
  <c r="Q10840" i="1"/>
  <c r="Q10841" i="1"/>
  <c r="Q10842" i="1"/>
  <c r="Q10843" i="1"/>
  <c r="Q10844" i="1"/>
  <c r="Q10845" i="1"/>
  <c r="Q10846" i="1"/>
  <c r="Q10847" i="1"/>
  <c r="Q10848" i="1"/>
  <c r="Q10849" i="1"/>
  <c r="Q10850" i="1"/>
  <c r="Q10851" i="1"/>
  <c r="Q10852" i="1"/>
  <c r="Q10853" i="1"/>
  <c r="Q10854" i="1"/>
  <c r="Q10855" i="1"/>
  <c r="Q10856" i="1"/>
  <c r="Q10857" i="1"/>
  <c r="Q10858" i="1"/>
  <c r="Q10859" i="1"/>
  <c r="Q10860" i="1"/>
  <c r="Q10861" i="1"/>
  <c r="Q10862" i="1"/>
  <c r="Q10863" i="1"/>
  <c r="Q10864" i="1"/>
  <c r="Q10865" i="1"/>
  <c r="Q10866" i="1"/>
  <c r="Q10867" i="1"/>
  <c r="Q10868" i="1"/>
  <c r="Q10869" i="1"/>
  <c r="Q10870" i="1"/>
  <c r="Q10871" i="1"/>
  <c r="Q10872" i="1"/>
  <c r="Q10873" i="1"/>
  <c r="Q10874" i="1"/>
  <c r="Q10875" i="1"/>
  <c r="Q10876" i="1"/>
  <c r="Q10877" i="1"/>
  <c r="Q10878" i="1"/>
  <c r="Q10879" i="1"/>
  <c r="Q10880" i="1"/>
  <c r="Q10881" i="1"/>
  <c r="Q10882" i="1"/>
  <c r="Q10883" i="1"/>
  <c r="Q10884" i="1"/>
  <c r="Q10885" i="1"/>
  <c r="Q10886" i="1"/>
  <c r="Q10887" i="1"/>
  <c r="Q10888" i="1"/>
  <c r="Q10889" i="1"/>
  <c r="Q10890" i="1"/>
  <c r="Q10891" i="1"/>
  <c r="Q10892" i="1"/>
  <c r="Q10893" i="1"/>
  <c r="Q10894" i="1"/>
  <c r="Q10895" i="1"/>
  <c r="Q10896" i="1"/>
  <c r="Q10897" i="1"/>
  <c r="Q10898" i="1"/>
  <c r="Q10899" i="1"/>
  <c r="Q10900" i="1"/>
  <c r="Q10901" i="1"/>
  <c r="Q10902" i="1"/>
  <c r="Q10903" i="1"/>
  <c r="Q10904" i="1"/>
  <c r="Q10905" i="1"/>
  <c r="Q10906" i="1"/>
  <c r="Q10907" i="1"/>
  <c r="Q10908" i="1"/>
  <c r="Q10909" i="1"/>
  <c r="Q10910" i="1"/>
  <c r="Q10911" i="1"/>
  <c r="Q10912" i="1"/>
  <c r="Q10913" i="1"/>
  <c r="Q10914" i="1"/>
  <c r="Q10915" i="1"/>
  <c r="Q10916" i="1"/>
  <c r="Q10917" i="1"/>
  <c r="Q10918" i="1"/>
  <c r="Q10919" i="1"/>
  <c r="Q10920" i="1"/>
  <c r="Q10921" i="1"/>
  <c r="Q10922" i="1"/>
  <c r="Q10923" i="1"/>
  <c r="Q10924" i="1"/>
  <c r="Q10925" i="1"/>
  <c r="Q10926" i="1"/>
  <c r="Q10927" i="1"/>
  <c r="Q10928" i="1"/>
  <c r="Q10929" i="1"/>
  <c r="Q10930" i="1"/>
  <c r="Q10931" i="1"/>
  <c r="Q10932" i="1"/>
  <c r="Q10933" i="1"/>
  <c r="Q10934" i="1"/>
  <c r="Q10935" i="1"/>
  <c r="Q10936" i="1"/>
  <c r="Q10937" i="1"/>
  <c r="Q10938" i="1"/>
  <c r="Q10939" i="1"/>
  <c r="Q10940" i="1"/>
  <c r="Q10941" i="1"/>
  <c r="Q10942" i="1"/>
  <c r="Q10943" i="1"/>
  <c r="Q10944" i="1"/>
  <c r="Q10945" i="1"/>
  <c r="Q10946" i="1"/>
  <c r="Q10947" i="1"/>
  <c r="Q10948" i="1"/>
  <c r="Q10949" i="1"/>
  <c r="Q10950" i="1"/>
  <c r="Q10951" i="1"/>
  <c r="Q10952" i="1"/>
  <c r="Q10953" i="1"/>
  <c r="Q10954" i="1"/>
  <c r="Q10955" i="1"/>
  <c r="Q10956" i="1"/>
  <c r="Q10957" i="1"/>
  <c r="Q10958" i="1"/>
  <c r="Q10959" i="1"/>
  <c r="Q10960" i="1"/>
  <c r="Q10961" i="1"/>
  <c r="Q10962" i="1"/>
  <c r="Q10963" i="1"/>
  <c r="Q10964" i="1"/>
  <c r="Q10965" i="1"/>
  <c r="Q10966" i="1"/>
  <c r="Q10967" i="1"/>
  <c r="Q10968" i="1"/>
  <c r="Q10969" i="1"/>
  <c r="Q10970" i="1"/>
  <c r="Q10971" i="1"/>
  <c r="Q10972" i="1"/>
  <c r="Q10973" i="1"/>
  <c r="Q10974" i="1"/>
  <c r="Q10975" i="1"/>
  <c r="Q10976" i="1"/>
  <c r="Q10977" i="1"/>
  <c r="Q10978" i="1"/>
  <c r="Q10979" i="1"/>
  <c r="Q10980" i="1"/>
  <c r="Q10981" i="1"/>
  <c r="Q10982" i="1"/>
  <c r="Q10983" i="1"/>
  <c r="Q10984" i="1"/>
  <c r="Q10985" i="1"/>
  <c r="Q10986" i="1"/>
  <c r="Q10987" i="1"/>
  <c r="Q10988" i="1"/>
  <c r="Q10989" i="1"/>
  <c r="Q10990" i="1"/>
  <c r="Q10991" i="1"/>
  <c r="Q10992" i="1"/>
  <c r="Q10993" i="1"/>
  <c r="Q10994" i="1"/>
  <c r="Q10995" i="1"/>
  <c r="Q10996" i="1"/>
  <c r="Q10997" i="1"/>
  <c r="Q10998" i="1"/>
  <c r="Q10999" i="1"/>
  <c r="Q11000" i="1"/>
  <c r="Q11001" i="1"/>
  <c r="Q11002" i="1"/>
  <c r="Q11003" i="1"/>
  <c r="Q11004" i="1"/>
  <c r="Q11005" i="1"/>
  <c r="Q11006" i="1"/>
  <c r="Q11007" i="1"/>
  <c r="Q11008" i="1"/>
  <c r="Q11009" i="1"/>
  <c r="Q11010" i="1"/>
  <c r="Q11011" i="1"/>
  <c r="Q11012" i="1"/>
  <c r="Q11013" i="1"/>
  <c r="Q11014" i="1"/>
  <c r="Q11015" i="1"/>
  <c r="Q11016" i="1"/>
  <c r="Q11017" i="1"/>
  <c r="Q11018" i="1"/>
  <c r="Q11019" i="1"/>
  <c r="Q11020" i="1"/>
  <c r="Q11021" i="1"/>
  <c r="Q11022" i="1"/>
  <c r="Q11023" i="1"/>
  <c r="Q11024" i="1"/>
  <c r="Q11025" i="1"/>
  <c r="Q11026" i="1"/>
  <c r="Q11027" i="1"/>
  <c r="Q11028" i="1"/>
  <c r="Q11029" i="1"/>
  <c r="Q11030" i="1"/>
  <c r="Q11031" i="1"/>
  <c r="Q11032" i="1"/>
  <c r="Q11033" i="1"/>
  <c r="Q11034" i="1"/>
  <c r="Q11035" i="1"/>
  <c r="Q11036" i="1"/>
  <c r="Q11037" i="1"/>
  <c r="Q11038" i="1"/>
  <c r="Q11039" i="1"/>
  <c r="Q11040" i="1"/>
  <c r="Q11041" i="1"/>
  <c r="Q11042" i="1"/>
  <c r="Q11043" i="1"/>
  <c r="Q11044" i="1"/>
  <c r="Q11045" i="1"/>
  <c r="Q11046" i="1"/>
  <c r="Q11047" i="1"/>
  <c r="Q11048" i="1"/>
  <c r="Q11049" i="1"/>
  <c r="Q11050" i="1"/>
  <c r="Q11051" i="1"/>
  <c r="Q11052" i="1"/>
  <c r="Q11053" i="1"/>
  <c r="Q11054" i="1"/>
  <c r="Q11055" i="1"/>
  <c r="Q11056" i="1"/>
  <c r="Q11057" i="1"/>
  <c r="Q11058" i="1"/>
  <c r="Q11059" i="1"/>
  <c r="Q11060" i="1"/>
  <c r="Q11061" i="1"/>
  <c r="Q11062" i="1"/>
  <c r="Q11063" i="1"/>
  <c r="Q11064" i="1"/>
  <c r="Q11065" i="1"/>
  <c r="Q11066" i="1"/>
  <c r="Q11067" i="1"/>
  <c r="Q11068" i="1"/>
  <c r="Q11069" i="1"/>
  <c r="Q11070" i="1"/>
  <c r="Q11071" i="1"/>
  <c r="Q11072" i="1"/>
  <c r="Q11073" i="1"/>
  <c r="Q11074" i="1"/>
  <c r="Q11075" i="1"/>
  <c r="Q11076" i="1"/>
  <c r="Q11077" i="1"/>
  <c r="Q11078" i="1"/>
  <c r="Q11079" i="1"/>
  <c r="Q11080" i="1"/>
  <c r="Q11081" i="1"/>
  <c r="Q11082" i="1"/>
  <c r="Q11083" i="1"/>
  <c r="Q11084" i="1"/>
  <c r="Q11085" i="1"/>
  <c r="Q11086" i="1"/>
  <c r="Q11087" i="1"/>
  <c r="Q11088" i="1"/>
  <c r="Q11089" i="1"/>
  <c r="Q11090" i="1"/>
  <c r="Q11091" i="1"/>
  <c r="Q11092" i="1"/>
  <c r="Q11093" i="1"/>
  <c r="Q11094" i="1"/>
  <c r="Q11095" i="1"/>
  <c r="Q11096" i="1"/>
  <c r="Q11097" i="1"/>
  <c r="Q11098" i="1"/>
  <c r="Q11099" i="1"/>
  <c r="Q11100" i="1"/>
  <c r="Q11101" i="1"/>
  <c r="Q11102" i="1"/>
  <c r="Q11103" i="1"/>
  <c r="Q11104" i="1"/>
  <c r="Q11105" i="1"/>
  <c r="Q11106" i="1"/>
  <c r="Q11107" i="1"/>
  <c r="Q11108" i="1"/>
  <c r="Q11109" i="1"/>
  <c r="Q11110" i="1"/>
  <c r="Q11111" i="1"/>
  <c r="Q11112" i="1"/>
  <c r="Q11113" i="1"/>
  <c r="Q11114" i="1"/>
  <c r="Q11115" i="1"/>
  <c r="Q11116" i="1"/>
  <c r="Q11117" i="1"/>
  <c r="Q11118" i="1"/>
  <c r="Q11119" i="1"/>
  <c r="Q11120" i="1"/>
  <c r="Q11121" i="1"/>
  <c r="Q11122" i="1"/>
  <c r="Q11123" i="1"/>
  <c r="Q11124" i="1"/>
  <c r="Q11125" i="1"/>
  <c r="Q11126" i="1"/>
  <c r="Q11127" i="1"/>
  <c r="Q11128" i="1"/>
  <c r="Q11129" i="1"/>
  <c r="Q11130" i="1"/>
  <c r="Q11131" i="1"/>
  <c r="Q11132" i="1"/>
  <c r="Q11133" i="1"/>
  <c r="Q11134" i="1"/>
  <c r="Q11135" i="1"/>
  <c r="Q11136" i="1"/>
  <c r="Q11137" i="1"/>
  <c r="Q11138" i="1"/>
  <c r="Q11139" i="1"/>
  <c r="Q11140" i="1"/>
  <c r="Q11141" i="1"/>
  <c r="Q11142" i="1"/>
  <c r="Q11143" i="1"/>
  <c r="Q11144" i="1"/>
  <c r="Q11145" i="1"/>
  <c r="Q11146" i="1"/>
  <c r="Q11147" i="1"/>
  <c r="Q11148" i="1"/>
  <c r="Q11149" i="1"/>
  <c r="Q11150" i="1"/>
  <c r="Q11151" i="1"/>
  <c r="Q11152" i="1"/>
  <c r="Q11153" i="1"/>
  <c r="Q11154" i="1"/>
  <c r="Q11155" i="1"/>
  <c r="Q11156" i="1"/>
  <c r="Q11157" i="1"/>
  <c r="Q11158" i="1"/>
  <c r="Q11159" i="1"/>
  <c r="Q11160" i="1"/>
  <c r="Q11161" i="1"/>
  <c r="Q11162" i="1"/>
  <c r="Q11163" i="1"/>
  <c r="Q11164" i="1"/>
  <c r="Q11165" i="1"/>
  <c r="Q11166" i="1"/>
  <c r="Q11167" i="1"/>
  <c r="Q11168" i="1"/>
  <c r="Q11169" i="1"/>
  <c r="Q11170" i="1"/>
  <c r="Q11171" i="1"/>
  <c r="Q11172" i="1"/>
  <c r="Q11173" i="1"/>
  <c r="Q11174" i="1"/>
  <c r="Q11175" i="1"/>
  <c r="Q11176" i="1"/>
  <c r="Q11177" i="1"/>
  <c r="Q11178" i="1"/>
  <c r="Q11179" i="1"/>
  <c r="Q11180" i="1"/>
  <c r="Q11181" i="1"/>
  <c r="Q11182" i="1"/>
  <c r="Q11183" i="1"/>
  <c r="Q11184" i="1"/>
  <c r="Q11185" i="1"/>
  <c r="Q11186" i="1"/>
  <c r="Q11187" i="1"/>
  <c r="Q11188" i="1"/>
  <c r="Q11189" i="1"/>
  <c r="Q11190" i="1"/>
  <c r="Q11191" i="1"/>
  <c r="Q11192" i="1"/>
  <c r="Q11193" i="1"/>
  <c r="Q11194" i="1"/>
  <c r="Q11195" i="1"/>
  <c r="Q11196" i="1"/>
  <c r="Q11197" i="1"/>
  <c r="Q11198" i="1"/>
  <c r="Q11199" i="1"/>
  <c r="Q11200" i="1"/>
  <c r="Q11201" i="1"/>
  <c r="Q11202" i="1"/>
  <c r="Q11203" i="1"/>
  <c r="Q11204" i="1"/>
  <c r="Q11205" i="1"/>
  <c r="Q11206" i="1"/>
  <c r="Q11207" i="1"/>
  <c r="Q11208" i="1"/>
  <c r="Q11209" i="1"/>
  <c r="Q11210" i="1"/>
  <c r="Q11211" i="1"/>
  <c r="Q11212" i="1"/>
  <c r="Q11213" i="1"/>
  <c r="Q11214" i="1"/>
  <c r="Q11215" i="1"/>
  <c r="Q11216" i="1"/>
  <c r="Q11217" i="1"/>
  <c r="Q11218" i="1"/>
  <c r="Q11219" i="1"/>
  <c r="Q11220" i="1"/>
  <c r="Q11221" i="1"/>
  <c r="Q11222" i="1"/>
  <c r="Q11223" i="1"/>
  <c r="Q11224" i="1"/>
  <c r="Q11225" i="1"/>
  <c r="Q11226" i="1"/>
  <c r="Q11227" i="1"/>
  <c r="Q11228" i="1"/>
  <c r="Q11229" i="1"/>
  <c r="Q11230" i="1"/>
  <c r="Q11231" i="1"/>
  <c r="Q11232" i="1"/>
  <c r="Q11233" i="1"/>
  <c r="Q11234" i="1"/>
  <c r="Q11235" i="1"/>
  <c r="Q11236" i="1"/>
  <c r="Q11237" i="1"/>
  <c r="Q11238" i="1"/>
  <c r="Q11239" i="1"/>
  <c r="Q11240" i="1"/>
  <c r="Q11241" i="1"/>
  <c r="Q11242" i="1"/>
  <c r="Q11243" i="1"/>
  <c r="Q11244" i="1"/>
  <c r="Q11245" i="1"/>
  <c r="Q11246" i="1"/>
  <c r="Q11247" i="1"/>
  <c r="Q11248" i="1"/>
  <c r="Q11249" i="1"/>
  <c r="Q11250" i="1"/>
  <c r="Q11251" i="1"/>
  <c r="Q11252" i="1"/>
  <c r="Q11253" i="1"/>
  <c r="Q11254" i="1"/>
  <c r="Q11255" i="1"/>
  <c r="Q11256" i="1"/>
  <c r="Q11257" i="1"/>
  <c r="Q11258" i="1"/>
  <c r="Q11259" i="1"/>
  <c r="Q11260" i="1"/>
  <c r="Q11261" i="1"/>
  <c r="Q11262" i="1"/>
  <c r="Q11263" i="1"/>
  <c r="Q11264" i="1"/>
  <c r="Q11265" i="1"/>
  <c r="Q11266" i="1"/>
  <c r="Q11267" i="1"/>
  <c r="Q11268" i="1"/>
  <c r="Q11269" i="1"/>
  <c r="Q11270" i="1"/>
  <c r="Q11271" i="1"/>
  <c r="Q11272" i="1"/>
  <c r="Q11273" i="1"/>
  <c r="Q11274" i="1"/>
  <c r="Q11275" i="1"/>
  <c r="Q11276" i="1"/>
  <c r="Q11277" i="1"/>
  <c r="Q11278" i="1"/>
  <c r="Q11279" i="1"/>
  <c r="Q11280" i="1"/>
  <c r="Q11281" i="1"/>
  <c r="Q11282" i="1"/>
  <c r="Q11283" i="1"/>
  <c r="Q11284" i="1"/>
  <c r="Q11285" i="1"/>
  <c r="Q11286" i="1"/>
  <c r="Q11287" i="1"/>
  <c r="Q11288" i="1"/>
  <c r="Q11289" i="1"/>
  <c r="Q11290" i="1"/>
  <c r="Q11291" i="1"/>
  <c r="Q11292" i="1"/>
  <c r="Q11293" i="1"/>
  <c r="Q11294" i="1"/>
  <c r="Q11295" i="1"/>
  <c r="Q11296" i="1"/>
  <c r="Q11297" i="1"/>
  <c r="Q11298" i="1"/>
  <c r="Q11299" i="1"/>
  <c r="Q11300" i="1"/>
  <c r="Q11301" i="1"/>
  <c r="Q11302" i="1"/>
  <c r="Q11303" i="1"/>
  <c r="Q11304" i="1"/>
  <c r="Q11305" i="1"/>
  <c r="Q11306" i="1"/>
  <c r="Q11307" i="1"/>
  <c r="Q11308" i="1"/>
  <c r="Q11309" i="1"/>
  <c r="Q11310" i="1"/>
  <c r="Q11311" i="1"/>
  <c r="Q11312" i="1"/>
  <c r="Q11313" i="1"/>
  <c r="Q11314" i="1"/>
  <c r="Q11315" i="1"/>
  <c r="Q11316" i="1"/>
  <c r="Q11317" i="1"/>
  <c r="Q11318" i="1"/>
  <c r="Q11319" i="1"/>
  <c r="Q11320" i="1"/>
  <c r="Q11321" i="1"/>
  <c r="Q11322" i="1"/>
  <c r="Q11323" i="1"/>
  <c r="Q11324" i="1"/>
  <c r="Q11325" i="1"/>
  <c r="Q11326" i="1"/>
  <c r="Q11327" i="1"/>
  <c r="Q11328" i="1"/>
  <c r="Q11329" i="1"/>
  <c r="Q11330" i="1"/>
  <c r="Q11331" i="1"/>
  <c r="Q11332" i="1"/>
  <c r="Q11333" i="1"/>
  <c r="Q11334" i="1"/>
  <c r="Q11335" i="1"/>
  <c r="Q11336" i="1"/>
  <c r="Q11337" i="1"/>
  <c r="Q11338" i="1"/>
  <c r="Q11339" i="1"/>
  <c r="Q11340" i="1"/>
  <c r="Q11341" i="1"/>
  <c r="Q11342" i="1"/>
  <c r="Q11343" i="1"/>
  <c r="Q11344" i="1"/>
  <c r="Q11345" i="1"/>
  <c r="Q11346" i="1"/>
  <c r="Q11347" i="1"/>
  <c r="Q11348" i="1"/>
  <c r="Q11349" i="1"/>
  <c r="Q11350" i="1"/>
  <c r="Q11351" i="1"/>
  <c r="Q11352" i="1"/>
  <c r="Q11353" i="1"/>
  <c r="Q11354" i="1"/>
  <c r="Q11355" i="1"/>
  <c r="Q11356" i="1"/>
  <c r="Q11357" i="1"/>
  <c r="Q11358" i="1"/>
  <c r="Q11359" i="1"/>
  <c r="Q11360" i="1"/>
  <c r="Q11361" i="1"/>
  <c r="Q11362" i="1"/>
  <c r="Q11363" i="1"/>
  <c r="Q11364" i="1"/>
  <c r="Q11365" i="1"/>
  <c r="Q11366" i="1"/>
  <c r="Q11367" i="1"/>
  <c r="Q11368" i="1"/>
  <c r="Q11369" i="1"/>
  <c r="Q11370" i="1"/>
  <c r="Q11371" i="1"/>
  <c r="Q11372" i="1"/>
  <c r="Q11373" i="1"/>
  <c r="Q11374" i="1"/>
  <c r="Q11375" i="1"/>
  <c r="Q11376" i="1"/>
  <c r="Q11377" i="1"/>
  <c r="Q11378" i="1"/>
  <c r="Q11379" i="1"/>
  <c r="Q11380" i="1"/>
  <c r="Q11381" i="1"/>
  <c r="Q11382" i="1"/>
  <c r="Q11383" i="1"/>
  <c r="Q11384" i="1"/>
  <c r="Q11385" i="1"/>
  <c r="Q11386" i="1"/>
  <c r="Q11387" i="1"/>
  <c r="Q11388" i="1"/>
  <c r="Q11389" i="1"/>
  <c r="Q11390" i="1"/>
  <c r="Q11391" i="1"/>
  <c r="Q11392" i="1"/>
  <c r="Q11393" i="1"/>
  <c r="Q11394" i="1"/>
  <c r="Q11395" i="1"/>
  <c r="Q11396" i="1"/>
  <c r="Q11397" i="1"/>
  <c r="Q11398" i="1"/>
  <c r="Q11399" i="1"/>
  <c r="Q11400" i="1"/>
  <c r="Q11401" i="1"/>
  <c r="Q11402" i="1"/>
  <c r="Q11403" i="1"/>
  <c r="Q11404" i="1"/>
  <c r="Q11405" i="1"/>
  <c r="Q11406" i="1"/>
  <c r="Q11407" i="1"/>
  <c r="Q11408" i="1"/>
  <c r="Q11409" i="1"/>
  <c r="Q11410" i="1"/>
  <c r="Q11411" i="1"/>
  <c r="Q11412" i="1"/>
  <c r="Q11413" i="1"/>
  <c r="Q11414" i="1"/>
  <c r="Q11415" i="1"/>
  <c r="Q11416" i="1"/>
  <c r="Q11417" i="1"/>
  <c r="Q11418" i="1"/>
  <c r="Q11419" i="1"/>
  <c r="Q11420" i="1"/>
  <c r="Q11421" i="1"/>
  <c r="Q11422" i="1"/>
  <c r="Q11423" i="1"/>
  <c r="Q11424" i="1"/>
  <c r="Q11425" i="1"/>
  <c r="Q11426" i="1"/>
  <c r="Q11427" i="1"/>
  <c r="Q11428" i="1"/>
  <c r="Q11429" i="1"/>
  <c r="Q11430" i="1"/>
  <c r="Q11431" i="1"/>
  <c r="Q11432" i="1"/>
  <c r="Q11433" i="1"/>
  <c r="Q11434" i="1"/>
  <c r="Q11435" i="1"/>
  <c r="Q11436" i="1"/>
  <c r="Q11437" i="1"/>
  <c r="Q11438" i="1"/>
  <c r="Q11439" i="1"/>
  <c r="Q11440" i="1"/>
  <c r="Q11441" i="1"/>
  <c r="Q11442" i="1"/>
  <c r="Q11443" i="1"/>
  <c r="Q11444" i="1"/>
  <c r="Q11445" i="1"/>
  <c r="Q11446" i="1"/>
  <c r="Q11447" i="1"/>
  <c r="Q11448" i="1"/>
  <c r="Q11449" i="1"/>
  <c r="Q11450" i="1"/>
  <c r="Q11451" i="1"/>
  <c r="Q11452" i="1"/>
  <c r="Q11453" i="1"/>
  <c r="Q11454" i="1"/>
  <c r="Q11455" i="1"/>
  <c r="Q11456" i="1"/>
  <c r="Q11457" i="1"/>
  <c r="Q11458" i="1"/>
  <c r="Q11459" i="1"/>
  <c r="Q11460" i="1"/>
  <c r="Q11461" i="1"/>
  <c r="Q11462" i="1"/>
  <c r="Q11463" i="1"/>
  <c r="Q11464" i="1"/>
  <c r="Q11465" i="1"/>
  <c r="Q11466" i="1"/>
  <c r="Q11467" i="1"/>
  <c r="Q11468" i="1"/>
  <c r="Q11469" i="1"/>
  <c r="Q11470" i="1"/>
  <c r="Q11471" i="1"/>
  <c r="Q11472" i="1"/>
  <c r="Q11473" i="1"/>
  <c r="Q11474" i="1"/>
  <c r="Q11475" i="1"/>
  <c r="Q11476" i="1"/>
  <c r="Q11477" i="1"/>
  <c r="Q11478" i="1"/>
  <c r="Q11479" i="1"/>
  <c r="Q11480" i="1"/>
  <c r="Q11481" i="1"/>
  <c r="Q11482" i="1"/>
  <c r="Q11483" i="1"/>
  <c r="Q11484" i="1"/>
  <c r="Q11485" i="1"/>
  <c r="Q11486" i="1"/>
  <c r="Q11487" i="1"/>
  <c r="Q11488" i="1"/>
  <c r="Q11489" i="1"/>
  <c r="Q11490" i="1"/>
  <c r="Q11491" i="1"/>
  <c r="Q11492" i="1"/>
  <c r="Q11493" i="1"/>
  <c r="Q11494" i="1"/>
  <c r="Q11495" i="1"/>
  <c r="Q11496" i="1"/>
  <c r="Q11497" i="1"/>
  <c r="Q11498" i="1"/>
  <c r="Q11499" i="1"/>
  <c r="Q11500" i="1"/>
  <c r="Q11501" i="1"/>
  <c r="Q11502" i="1"/>
  <c r="Q11503" i="1"/>
  <c r="Q11504" i="1"/>
  <c r="Q11505" i="1"/>
  <c r="Q11506" i="1"/>
  <c r="Q11507" i="1"/>
  <c r="Q11508" i="1"/>
  <c r="Q11509" i="1"/>
  <c r="Q11510" i="1"/>
  <c r="Q11511" i="1"/>
  <c r="Q11512" i="1"/>
  <c r="Q11513" i="1"/>
  <c r="Q11514" i="1"/>
  <c r="Q11515" i="1"/>
  <c r="Q11516" i="1"/>
  <c r="Q11517" i="1"/>
  <c r="Q11518" i="1"/>
  <c r="Q11519" i="1"/>
  <c r="Q11520" i="1"/>
  <c r="Q11521" i="1"/>
  <c r="Q11522" i="1"/>
  <c r="Q11523" i="1"/>
  <c r="Q11524" i="1"/>
  <c r="Q11525" i="1"/>
  <c r="Q11526" i="1"/>
  <c r="Q11527" i="1"/>
  <c r="Q11528" i="1"/>
  <c r="Q11529" i="1"/>
  <c r="Q11530" i="1"/>
  <c r="Q11531" i="1"/>
  <c r="Q11532" i="1"/>
  <c r="Q11533" i="1"/>
  <c r="Q11534" i="1"/>
  <c r="Q11535" i="1"/>
  <c r="Q11536" i="1"/>
  <c r="Q11537" i="1"/>
  <c r="Q11538" i="1"/>
  <c r="Q11539" i="1"/>
  <c r="Q11540" i="1"/>
  <c r="Q11541" i="1"/>
  <c r="Q11542" i="1"/>
  <c r="Q11543" i="1"/>
  <c r="Q11544" i="1"/>
  <c r="Q11545" i="1"/>
  <c r="Q11546" i="1"/>
  <c r="Q11547" i="1"/>
  <c r="Q11548" i="1"/>
  <c r="Q11549" i="1"/>
  <c r="Q11550" i="1"/>
  <c r="Q11551" i="1"/>
  <c r="Q11552" i="1"/>
  <c r="Q11553" i="1"/>
  <c r="Q11554" i="1"/>
  <c r="Q11555" i="1"/>
  <c r="Q11556" i="1"/>
  <c r="Q11557" i="1"/>
  <c r="Q11558" i="1"/>
  <c r="Q11559" i="1"/>
  <c r="Q11560" i="1"/>
  <c r="Q11561" i="1"/>
  <c r="Q11562" i="1"/>
  <c r="Q11563" i="1"/>
  <c r="Q11564" i="1"/>
  <c r="Q11565" i="1"/>
  <c r="Q11566" i="1"/>
  <c r="Q11567" i="1"/>
  <c r="Q11568" i="1"/>
  <c r="Q11569" i="1"/>
  <c r="Q11570" i="1"/>
  <c r="Q11571" i="1"/>
  <c r="Q11572" i="1"/>
  <c r="Q11573" i="1"/>
  <c r="Q11574" i="1"/>
  <c r="Q11575" i="1"/>
  <c r="Q11576" i="1"/>
  <c r="Q11577" i="1"/>
  <c r="Q11578" i="1"/>
  <c r="Q11579" i="1"/>
  <c r="Q11580" i="1"/>
  <c r="Q11581" i="1"/>
  <c r="Q11582" i="1"/>
  <c r="Q11583" i="1"/>
  <c r="Q11584" i="1"/>
  <c r="Q11585" i="1"/>
  <c r="Q11586" i="1"/>
  <c r="Q11587" i="1"/>
  <c r="Q11588" i="1"/>
  <c r="Q11589" i="1"/>
  <c r="Q11590" i="1"/>
  <c r="Q11591" i="1"/>
  <c r="Q11592" i="1"/>
  <c r="Q11593" i="1"/>
  <c r="Q11594" i="1"/>
  <c r="Q11595" i="1"/>
  <c r="Q11596" i="1"/>
  <c r="Q11597" i="1"/>
  <c r="Q11598" i="1"/>
  <c r="Q11599" i="1"/>
  <c r="Q11600" i="1"/>
  <c r="Q11601" i="1"/>
  <c r="Q11602" i="1"/>
  <c r="Q11603" i="1"/>
  <c r="Q11604" i="1"/>
  <c r="Q11605" i="1"/>
  <c r="Q11606" i="1"/>
  <c r="Q11607" i="1"/>
  <c r="Q11608" i="1"/>
  <c r="Q11609" i="1"/>
  <c r="Q11610" i="1"/>
  <c r="Q11611" i="1"/>
  <c r="Q11612" i="1"/>
  <c r="Q11613" i="1"/>
  <c r="Q11614" i="1"/>
  <c r="Q11615" i="1"/>
  <c r="Q11616" i="1"/>
  <c r="Q11617" i="1"/>
  <c r="Q11618" i="1"/>
  <c r="Q11619" i="1"/>
  <c r="Q11620" i="1"/>
  <c r="Q11621" i="1"/>
  <c r="Q11622" i="1"/>
  <c r="Q11623" i="1"/>
  <c r="Q11624" i="1"/>
  <c r="Q11625" i="1"/>
  <c r="Q11626" i="1"/>
  <c r="Q11627" i="1"/>
  <c r="Q11628" i="1"/>
  <c r="Q11629" i="1"/>
  <c r="Q11630" i="1"/>
  <c r="Q11631" i="1"/>
  <c r="Q11632" i="1"/>
  <c r="Q11633" i="1"/>
  <c r="Q11634" i="1"/>
  <c r="Q11635" i="1"/>
  <c r="Q11636" i="1"/>
  <c r="Q11637" i="1"/>
  <c r="Q11638" i="1"/>
  <c r="Q11639" i="1"/>
  <c r="Q11640" i="1"/>
  <c r="Q11641" i="1"/>
  <c r="Q11642" i="1"/>
  <c r="Q11643" i="1"/>
  <c r="Q11644" i="1"/>
  <c r="Q11645" i="1"/>
  <c r="Q11646" i="1"/>
  <c r="Q11647" i="1"/>
  <c r="Q11648" i="1"/>
  <c r="Q11649" i="1"/>
  <c r="Q11650" i="1"/>
  <c r="Q11651" i="1"/>
  <c r="Q11652" i="1"/>
  <c r="Q11653" i="1"/>
  <c r="Q11654" i="1"/>
  <c r="Q11655" i="1"/>
  <c r="Q11656" i="1"/>
  <c r="Q11657" i="1"/>
  <c r="Q11658" i="1"/>
  <c r="Q11659" i="1"/>
  <c r="Q11660" i="1"/>
  <c r="Q11661" i="1"/>
  <c r="Q11662" i="1"/>
  <c r="Q11663" i="1"/>
  <c r="Q11664" i="1"/>
  <c r="Q11665" i="1"/>
  <c r="Q11666" i="1"/>
  <c r="Q11667" i="1"/>
  <c r="Q11668" i="1"/>
  <c r="Q11669" i="1"/>
  <c r="Q11670" i="1"/>
  <c r="Q11671" i="1"/>
  <c r="Q11672" i="1"/>
  <c r="Q11673" i="1"/>
  <c r="Q11674" i="1"/>
  <c r="Q11675" i="1"/>
  <c r="Q11676" i="1"/>
  <c r="Q11677" i="1"/>
  <c r="Q11678" i="1"/>
  <c r="Q11679" i="1"/>
  <c r="Q11680" i="1"/>
  <c r="Q11681" i="1"/>
  <c r="Q11682" i="1"/>
  <c r="Q11683" i="1"/>
  <c r="Q11684" i="1"/>
  <c r="Q11685" i="1"/>
  <c r="Q11686" i="1"/>
  <c r="Q11687" i="1"/>
  <c r="Q11688" i="1"/>
  <c r="Q11689" i="1"/>
  <c r="Q11690" i="1"/>
  <c r="Q11691" i="1"/>
  <c r="Q11692" i="1"/>
  <c r="Q11693" i="1"/>
  <c r="Q11694" i="1"/>
  <c r="Q11695" i="1"/>
  <c r="Q11696" i="1"/>
  <c r="Q11697" i="1"/>
  <c r="Q11698" i="1"/>
  <c r="Q11699" i="1"/>
  <c r="Q11700" i="1"/>
  <c r="Q11701" i="1"/>
  <c r="Q11702" i="1"/>
  <c r="Q11703" i="1"/>
  <c r="Q11704" i="1"/>
  <c r="Q11705" i="1"/>
  <c r="Q11706" i="1"/>
  <c r="Q11707" i="1"/>
  <c r="Q11708" i="1"/>
  <c r="Q11709" i="1"/>
  <c r="Q11710" i="1"/>
  <c r="Q11711" i="1"/>
  <c r="Q11712" i="1"/>
  <c r="Q11713" i="1"/>
  <c r="Q11714" i="1"/>
  <c r="Q11715" i="1"/>
  <c r="Q11716" i="1"/>
  <c r="Q11717" i="1"/>
  <c r="Q11718" i="1"/>
  <c r="Q11719" i="1"/>
  <c r="Q11720" i="1"/>
  <c r="Q11721" i="1"/>
  <c r="Q11722" i="1"/>
  <c r="Q11723" i="1"/>
  <c r="Q11724" i="1"/>
  <c r="Q11725" i="1"/>
  <c r="Q11726" i="1"/>
  <c r="Q11727" i="1"/>
  <c r="Q11728" i="1"/>
  <c r="Q11729" i="1"/>
  <c r="Q11730" i="1"/>
  <c r="Q11731" i="1"/>
  <c r="Q11732" i="1"/>
  <c r="Q11733" i="1"/>
  <c r="Q11734" i="1"/>
  <c r="Q11735" i="1"/>
  <c r="Q11736" i="1"/>
  <c r="Q11737" i="1"/>
  <c r="Q11738" i="1"/>
  <c r="Q11739" i="1"/>
  <c r="Q11740" i="1"/>
  <c r="Q11741" i="1"/>
  <c r="Q11742" i="1"/>
  <c r="Q11743" i="1"/>
  <c r="Q11744" i="1"/>
  <c r="Q11745" i="1"/>
  <c r="Q11746" i="1"/>
  <c r="Q11747" i="1"/>
  <c r="Q11748" i="1"/>
  <c r="Q11749" i="1"/>
  <c r="Q11750" i="1"/>
  <c r="Q11751" i="1"/>
  <c r="Q11752" i="1"/>
  <c r="Q11753" i="1"/>
  <c r="Q11754" i="1"/>
  <c r="Q11755" i="1"/>
  <c r="Q11756" i="1"/>
  <c r="Q11757" i="1"/>
  <c r="Q11758" i="1"/>
  <c r="Q11759" i="1"/>
  <c r="Q11760" i="1"/>
  <c r="Q11761" i="1"/>
  <c r="Q11762" i="1"/>
  <c r="Q11763" i="1"/>
  <c r="Q11764" i="1"/>
  <c r="Q11765" i="1"/>
  <c r="Q11766" i="1"/>
  <c r="Q11767" i="1"/>
  <c r="Q11768" i="1"/>
  <c r="Q11769" i="1"/>
  <c r="Q11770" i="1"/>
  <c r="Q11771" i="1"/>
  <c r="Q11772" i="1"/>
  <c r="Q11773" i="1"/>
  <c r="Q11774" i="1"/>
  <c r="Q11775" i="1"/>
  <c r="Q11776" i="1"/>
  <c r="Q11777" i="1"/>
  <c r="Q11778" i="1"/>
  <c r="Q11779" i="1"/>
  <c r="Q11780" i="1"/>
  <c r="Q11781" i="1"/>
  <c r="Q11782" i="1"/>
  <c r="Q11783" i="1"/>
  <c r="Q11784" i="1"/>
  <c r="Q11785" i="1"/>
  <c r="Q11786" i="1"/>
  <c r="Q11787" i="1"/>
  <c r="Q11788" i="1"/>
  <c r="Q11789" i="1"/>
  <c r="Q11790" i="1"/>
  <c r="Q11791" i="1"/>
  <c r="Q11792" i="1"/>
  <c r="Q11793" i="1"/>
  <c r="Q11794" i="1"/>
  <c r="Q11795" i="1"/>
  <c r="Q11796" i="1"/>
  <c r="Q11797" i="1"/>
  <c r="Q11798" i="1"/>
  <c r="Q11799" i="1"/>
  <c r="Q11800" i="1"/>
  <c r="Q11801" i="1"/>
  <c r="Q11802" i="1"/>
  <c r="Q11803" i="1"/>
  <c r="Q11804" i="1"/>
  <c r="Q11805" i="1"/>
  <c r="Q11806" i="1"/>
  <c r="Q11807" i="1"/>
  <c r="Q11808" i="1"/>
  <c r="Q11809" i="1"/>
  <c r="Q11810" i="1"/>
  <c r="Q11811" i="1"/>
  <c r="Q11812" i="1"/>
  <c r="Q11813" i="1"/>
  <c r="Q11814" i="1"/>
  <c r="Q11815" i="1"/>
  <c r="Q11816" i="1"/>
  <c r="Q11817" i="1"/>
  <c r="Q11818" i="1"/>
  <c r="Q11819" i="1"/>
  <c r="Q11820" i="1"/>
  <c r="Q11821" i="1"/>
  <c r="Q11822" i="1"/>
  <c r="Q11823" i="1"/>
  <c r="Q11824" i="1"/>
  <c r="Q11825" i="1"/>
  <c r="Q11826" i="1"/>
  <c r="Q11827" i="1"/>
  <c r="Q11828" i="1"/>
  <c r="Q11829" i="1"/>
  <c r="Q11830" i="1"/>
  <c r="Q11831" i="1"/>
  <c r="Q11832" i="1"/>
  <c r="Q11833" i="1"/>
  <c r="Q11834" i="1"/>
  <c r="Q11835" i="1"/>
  <c r="Q11836" i="1"/>
  <c r="Q11837" i="1"/>
  <c r="Q11838" i="1"/>
  <c r="Q11839" i="1"/>
  <c r="Q11840" i="1"/>
  <c r="Q11841" i="1"/>
  <c r="Q11842" i="1"/>
  <c r="Q11843" i="1"/>
  <c r="Q11844" i="1"/>
  <c r="Q11845" i="1"/>
  <c r="Q11846" i="1"/>
  <c r="Q11847" i="1"/>
  <c r="Q11848" i="1"/>
  <c r="Q11849" i="1"/>
  <c r="Q11850" i="1"/>
  <c r="Q11851" i="1"/>
  <c r="Q11852" i="1"/>
  <c r="Q11853" i="1"/>
  <c r="Q11854" i="1"/>
  <c r="Q11855" i="1"/>
  <c r="Q11856" i="1"/>
  <c r="Q11857" i="1"/>
  <c r="Q11858" i="1"/>
  <c r="Q11859" i="1"/>
  <c r="Q11860" i="1"/>
  <c r="Q11861" i="1"/>
  <c r="Q11862" i="1"/>
  <c r="Q11863" i="1"/>
  <c r="Q11864" i="1"/>
  <c r="Q11865" i="1"/>
  <c r="Q11866" i="1"/>
  <c r="Q11867" i="1"/>
  <c r="Q11868" i="1"/>
  <c r="Q11869" i="1"/>
  <c r="Q11870" i="1"/>
  <c r="Q11871" i="1"/>
  <c r="Q11872" i="1"/>
  <c r="Q11873" i="1"/>
  <c r="Q11874" i="1"/>
  <c r="Q11875" i="1"/>
  <c r="Q11876" i="1"/>
  <c r="Q11877" i="1"/>
  <c r="Q11878" i="1"/>
  <c r="Q11879" i="1"/>
  <c r="Q11880" i="1"/>
  <c r="Q11881" i="1"/>
  <c r="Q11882" i="1"/>
  <c r="Q11883" i="1"/>
  <c r="Q11884" i="1"/>
  <c r="Q11885" i="1"/>
  <c r="Q11886" i="1"/>
  <c r="Q11887" i="1"/>
  <c r="Q11888" i="1"/>
  <c r="Q11889" i="1"/>
  <c r="Q11890" i="1"/>
  <c r="Q11891" i="1"/>
  <c r="Q11892" i="1"/>
  <c r="Q11893" i="1"/>
  <c r="Q11894" i="1"/>
  <c r="Q11895" i="1"/>
  <c r="Q11896" i="1"/>
  <c r="Q11897" i="1"/>
  <c r="Q11898" i="1"/>
  <c r="Q11899" i="1"/>
  <c r="Q11900" i="1"/>
  <c r="Q11901" i="1"/>
  <c r="Q11902" i="1"/>
  <c r="Q11903" i="1"/>
  <c r="Q11904" i="1"/>
  <c r="Q11905" i="1"/>
  <c r="Q11906" i="1"/>
  <c r="Q11907" i="1"/>
  <c r="Q11908" i="1"/>
  <c r="Q11909" i="1"/>
  <c r="Q11910" i="1"/>
  <c r="Q11911" i="1"/>
  <c r="Q11912" i="1"/>
  <c r="Q11913" i="1"/>
  <c r="Q11914" i="1"/>
  <c r="Q11915" i="1"/>
  <c r="Q11916" i="1"/>
  <c r="Q11917" i="1"/>
  <c r="Q11918" i="1"/>
  <c r="Q11919" i="1"/>
  <c r="Q11920" i="1"/>
  <c r="Q11921" i="1"/>
  <c r="Q11922" i="1"/>
  <c r="Q11923" i="1"/>
  <c r="Q11924" i="1"/>
  <c r="Q11925" i="1"/>
  <c r="Q11926" i="1"/>
  <c r="Q11927" i="1"/>
  <c r="Q11928" i="1"/>
  <c r="Q11929" i="1"/>
  <c r="Q11930" i="1"/>
  <c r="Q11931" i="1"/>
  <c r="Q11932" i="1"/>
  <c r="Q11933" i="1"/>
  <c r="Q11934" i="1"/>
  <c r="Q11935" i="1"/>
  <c r="Q11936" i="1"/>
  <c r="Q11937" i="1"/>
  <c r="Q11938" i="1"/>
  <c r="Q11939" i="1"/>
  <c r="Q11940" i="1"/>
  <c r="Q11941" i="1"/>
  <c r="Q11942" i="1"/>
  <c r="Q11943" i="1"/>
  <c r="Q11944" i="1"/>
  <c r="Q11945" i="1"/>
  <c r="Q11946" i="1"/>
  <c r="Q11947" i="1"/>
  <c r="Q11948" i="1"/>
  <c r="Q11949" i="1"/>
  <c r="Q11950" i="1"/>
  <c r="Q11951" i="1"/>
  <c r="Q11952" i="1"/>
  <c r="Q11953" i="1"/>
  <c r="Q11954" i="1"/>
  <c r="Q11955" i="1"/>
  <c r="Q11956" i="1"/>
  <c r="Q11957" i="1"/>
  <c r="Q11958" i="1"/>
  <c r="Q11959" i="1"/>
  <c r="Q11960" i="1"/>
  <c r="Q11961" i="1"/>
  <c r="Q11962" i="1"/>
  <c r="Q11963" i="1"/>
  <c r="Q11964" i="1"/>
  <c r="Q11965" i="1"/>
  <c r="Q11966" i="1"/>
  <c r="Q11967" i="1"/>
  <c r="Q11968" i="1"/>
  <c r="Q11969" i="1"/>
  <c r="Q11970" i="1"/>
  <c r="Q11971" i="1"/>
  <c r="Q11972" i="1"/>
  <c r="Q11973" i="1"/>
  <c r="Q11974" i="1"/>
  <c r="Q11975" i="1"/>
  <c r="Q11976" i="1"/>
  <c r="Q11977" i="1"/>
  <c r="Q11978" i="1"/>
  <c r="Q11979" i="1"/>
  <c r="Q11980" i="1"/>
  <c r="Q11981" i="1"/>
  <c r="Q11982" i="1"/>
  <c r="Q11983" i="1"/>
  <c r="Q11984" i="1"/>
  <c r="Q11985" i="1"/>
  <c r="Q11986" i="1"/>
  <c r="Q11987" i="1"/>
  <c r="Q11988" i="1"/>
  <c r="Q11989" i="1"/>
  <c r="Q11990" i="1"/>
  <c r="Q11991" i="1"/>
  <c r="Q11992" i="1"/>
  <c r="Q11993" i="1"/>
  <c r="Q11994" i="1"/>
  <c r="Q11995" i="1"/>
  <c r="Q11996" i="1"/>
  <c r="Q11997" i="1"/>
  <c r="Q11998" i="1"/>
  <c r="Q11999" i="1"/>
  <c r="Q12000" i="1"/>
  <c r="Q12001" i="1"/>
  <c r="Q12002" i="1"/>
  <c r="Q12003" i="1"/>
  <c r="Q12004" i="1"/>
  <c r="Q12005" i="1"/>
  <c r="Q12006" i="1"/>
  <c r="Q12007" i="1"/>
  <c r="Q12008" i="1"/>
  <c r="Q12009" i="1"/>
  <c r="Q12010" i="1"/>
  <c r="Q12011" i="1"/>
  <c r="Q12012" i="1"/>
  <c r="Q12013" i="1"/>
  <c r="Q12014" i="1"/>
  <c r="Q12015" i="1"/>
  <c r="Q12016" i="1"/>
  <c r="Q12017" i="1"/>
  <c r="Q12018" i="1"/>
  <c r="Q12019" i="1"/>
  <c r="Q12020" i="1"/>
  <c r="Q12021" i="1"/>
  <c r="Q12022" i="1"/>
  <c r="Q12023" i="1"/>
  <c r="Q12024" i="1"/>
  <c r="Q12025" i="1"/>
  <c r="Q12026" i="1"/>
  <c r="Q12027" i="1"/>
  <c r="Q12028" i="1"/>
  <c r="Q12029" i="1"/>
  <c r="Q12030" i="1"/>
  <c r="Q12031" i="1"/>
  <c r="Q12032" i="1"/>
  <c r="Q12033" i="1"/>
  <c r="Q12034" i="1"/>
  <c r="Q12035" i="1"/>
  <c r="Q12036" i="1"/>
  <c r="Q12037" i="1"/>
  <c r="Q12038" i="1"/>
  <c r="Q12039" i="1"/>
  <c r="Q12040" i="1"/>
  <c r="Q12041" i="1"/>
  <c r="Q12042" i="1"/>
  <c r="Q12043" i="1"/>
  <c r="Q12044" i="1"/>
  <c r="Q12045" i="1"/>
  <c r="Q12046" i="1"/>
  <c r="Q12047" i="1"/>
  <c r="Q12048" i="1"/>
  <c r="Q12049" i="1"/>
  <c r="Q12050" i="1"/>
  <c r="Q12051" i="1"/>
  <c r="Q12052" i="1"/>
  <c r="Q12053" i="1"/>
  <c r="Q12054" i="1"/>
  <c r="Q12055" i="1"/>
  <c r="Q12056" i="1"/>
  <c r="Q12057" i="1"/>
  <c r="Q12058" i="1"/>
  <c r="Q12059" i="1"/>
  <c r="Q12060" i="1"/>
  <c r="Q12061" i="1"/>
  <c r="Q12062" i="1"/>
  <c r="Q12063" i="1"/>
  <c r="Q12064" i="1"/>
  <c r="Q12065" i="1"/>
  <c r="Q12066" i="1"/>
  <c r="Q12067" i="1"/>
  <c r="Q12068" i="1"/>
  <c r="Q12069" i="1"/>
  <c r="Q12070" i="1"/>
  <c r="Q12071" i="1"/>
  <c r="Q12072" i="1"/>
  <c r="Q12073" i="1"/>
  <c r="Q12074" i="1"/>
  <c r="Q12075" i="1"/>
  <c r="Q12076" i="1"/>
  <c r="Q12077" i="1"/>
  <c r="Q12078" i="1"/>
  <c r="Q12079" i="1"/>
  <c r="Q12080" i="1"/>
  <c r="Q12081" i="1"/>
  <c r="Q12082" i="1"/>
  <c r="Q12083" i="1"/>
  <c r="Q12084" i="1"/>
  <c r="Q12085" i="1"/>
  <c r="Q12086" i="1"/>
  <c r="Q12087" i="1"/>
  <c r="Q12088" i="1"/>
  <c r="Q12089" i="1"/>
  <c r="Q12090" i="1"/>
  <c r="Q12091" i="1"/>
  <c r="Q12092" i="1"/>
  <c r="Q12093" i="1"/>
  <c r="Q12094" i="1"/>
  <c r="Q12095" i="1"/>
  <c r="Q12096" i="1"/>
  <c r="Q12097" i="1"/>
  <c r="Q12098" i="1"/>
  <c r="Q12099" i="1"/>
  <c r="Q12100" i="1"/>
  <c r="Q12101" i="1"/>
  <c r="Q12102" i="1"/>
  <c r="Q12103" i="1"/>
  <c r="Q12104" i="1"/>
  <c r="Q12105" i="1"/>
  <c r="Q12106" i="1"/>
  <c r="Q12107" i="1"/>
  <c r="Q12108" i="1"/>
  <c r="Q12109" i="1"/>
  <c r="Q12110" i="1"/>
  <c r="Q12111" i="1"/>
  <c r="Q12112" i="1"/>
  <c r="Q12113" i="1"/>
  <c r="Q12114" i="1"/>
  <c r="Q12115" i="1"/>
  <c r="Q12116" i="1"/>
  <c r="Q12117" i="1"/>
  <c r="Q12118" i="1"/>
  <c r="Q12119" i="1"/>
  <c r="Q12120" i="1"/>
  <c r="Q12121" i="1"/>
  <c r="Q12122" i="1"/>
  <c r="Q12123" i="1"/>
  <c r="Q12124" i="1"/>
  <c r="Q12125" i="1"/>
  <c r="Q12126" i="1"/>
  <c r="Q12127" i="1"/>
  <c r="Q12128" i="1"/>
  <c r="Q12129" i="1"/>
  <c r="Q12130" i="1"/>
  <c r="Q12131" i="1"/>
  <c r="Q12132" i="1"/>
  <c r="Q12133" i="1"/>
  <c r="Q12134" i="1"/>
  <c r="Q12135" i="1"/>
  <c r="Q12136" i="1"/>
  <c r="Q12137" i="1"/>
  <c r="Q12138" i="1"/>
  <c r="Q12139" i="1"/>
  <c r="Q12140" i="1"/>
  <c r="Q12141" i="1"/>
  <c r="Q12142" i="1"/>
  <c r="Q12143" i="1"/>
  <c r="Q12144" i="1"/>
  <c r="Q12145" i="1"/>
  <c r="Q12146" i="1"/>
  <c r="Q12147" i="1"/>
  <c r="Q12148" i="1"/>
  <c r="Q12149" i="1"/>
  <c r="Q12150" i="1"/>
  <c r="Q12151" i="1"/>
  <c r="Q12152" i="1"/>
  <c r="Q12153" i="1"/>
  <c r="Q12154" i="1"/>
  <c r="Q12155" i="1"/>
  <c r="Q12156" i="1"/>
  <c r="Q12157" i="1"/>
  <c r="Q12158" i="1"/>
  <c r="Q12159" i="1"/>
  <c r="Q12160" i="1"/>
  <c r="Q12161" i="1"/>
  <c r="Q12162" i="1"/>
  <c r="Q12163" i="1"/>
  <c r="Q12164" i="1"/>
  <c r="Q12165" i="1"/>
  <c r="Q12166" i="1"/>
  <c r="Q12167" i="1"/>
  <c r="Q12168" i="1"/>
  <c r="Q12169" i="1"/>
  <c r="Q12170" i="1"/>
  <c r="Q12171" i="1"/>
  <c r="Q12172" i="1"/>
  <c r="Q12173" i="1"/>
  <c r="Q12174" i="1"/>
  <c r="Q12175" i="1"/>
  <c r="Q12176" i="1"/>
  <c r="Q12177" i="1"/>
  <c r="Q12178" i="1"/>
  <c r="Q12179" i="1"/>
  <c r="Q12180" i="1"/>
  <c r="Q12181" i="1"/>
  <c r="Q12182" i="1"/>
  <c r="Q12183" i="1"/>
  <c r="Q12184" i="1"/>
  <c r="Q12185" i="1"/>
  <c r="Q12186" i="1"/>
  <c r="Q12187" i="1"/>
  <c r="Q12188" i="1"/>
  <c r="Q12189" i="1"/>
  <c r="Q12190" i="1"/>
  <c r="Q12191" i="1"/>
  <c r="Q12192" i="1"/>
  <c r="Q12193" i="1"/>
  <c r="Q12194" i="1"/>
  <c r="Q12195" i="1"/>
  <c r="Q12196" i="1"/>
  <c r="Q12197" i="1"/>
  <c r="Q12198" i="1"/>
  <c r="Q12199" i="1"/>
  <c r="Q12200" i="1"/>
  <c r="Q12201" i="1"/>
  <c r="Q12202" i="1"/>
  <c r="Q12203" i="1"/>
  <c r="Q12204" i="1"/>
  <c r="Q12205" i="1"/>
  <c r="Q12206" i="1"/>
  <c r="Q12207" i="1"/>
  <c r="Q12208" i="1"/>
  <c r="Q12209" i="1"/>
  <c r="Q12210" i="1"/>
  <c r="Q12211" i="1"/>
  <c r="Q12212" i="1"/>
  <c r="Q12213" i="1"/>
  <c r="Q12214" i="1"/>
  <c r="Q12215" i="1"/>
  <c r="Q12216" i="1"/>
  <c r="Q12217" i="1"/>
  <c r="Q12218" i="1"/>
  <c r="Q12219" i="1"/>
  <c r="Q12220" i="1"/>
  <c r="Q12221" i="1"/>
  <c r="Q12222" i="1"/>
  <c r="Q12223" i="1"/>
  <c r="Q12224" i="1"/>
  <c r="Q12225" i="1"/>
  <c r="Q12226" i="1"/>
  <c r="Q12227" i="1"/>
  <c r="Q12228" i="1"/>
  <c r="Q12229" i="1"/>
  <c r="Q12230" i="1"/>
  <c r="Q12231" i="1"/>
  <c r="Q12232" i="1"/>
  <c r="Q12233" i="1"/>
  <c r="Q12234" i="1"/>
  <c r="Q12235" i="1"/>
  <c r="Q12236" i="1"/>
  <c r="Q12237" i="1"/>
  <c r="Q12238" i="1"/>
  <c r="Q12239" i="1"/>
  <c r="Q12240" i="1"/>
  <c r="Q12241" i="1"/>
  <c r="Q12242" i="1"/>
  <c r="Q12243" i="1"/>
  <c r="Q12244" i="1"/>
  <c r="Q12245" i="1"/>
  <c r="Q12246" i="1"/>
  <c r="Q12247" i="1"/>
  <c r="Q12248" i="1"/>
  <c r="Q12249" i="1"/>
  <c r="Q12250" i="1"/>
  <c r="Q12251" i="1"/>
  <c r="Q12252" i="1"/>
  <c r="Q12253" i="1"/>
  <c r="Q12254" i="1"/>
  <c r="Q12255" i="1"/>
  <c r="Q12256" i="1"/>
  <c r="Q12257" i="1"/>
  <c r="Q12258" i="1"/>
  <c r="Q12259" i="1"/>
  <c r="Q12260" i="1"/>
  <c r="Q12261" i="1"/>
  <c r="Q12262" i="1"/>
  <c r="Q12263" i="1"/>
  <c r="Q12264" i="1"/>
  <c r="Q12265" i="1"/>
  <c r="Q12266" i="1"/>
  <c r="Q12267" i="1"/>
  <c r="Q12268" i="1"/>
  <c r="Q12269" i="1"/>
  <c r="Q12270" i="1"/>
  <c r="Q12271" i="1"/>
  <c r="Q12272" i="1"/>
  <c r="Q12273" i="1"/>
  <c r="Q12274" i="1"/>
  <c r="Q12275" i="1"/>
  <c r="Q12276" i="1"/>
  <c r="Q12277" i="1"/>
  <c r="Q12278" i="1"/>
  <c r="Q12279" i="1"/>
  <c r="Q12280" i="1"/>
  <c r="Q12281" i="1"/>
  <c r="Q12282" i="1"/>
  <c r="Q12283" i="1"/>
  <c r="Q12284" i="1"/>
  <c r="Q12285" i="1"/>
  <c r="Q12286" i="1"/>
  <c r="Q12287" i="1"/>
  <c r="Q12288" i="1"/>
  <c r="Q12289" i="1"/>
  <c r="Q12290" i="1"/>
  <c r="Q12291" i="1"/>
  <c r="Q12292" i="1"/>
  <c r="Q12293" i="1"/>
  <c r="Q12294" i="1"/>
  <c r="Q12295" i="1"/>
  <c r="Q12296" i="1"/>
  <c r="Q12297" i="1"/>
  <c r="Q12298" i="1"/>
  <c r="Q12299" i="1"/>
  <c r="Q12300" i="1"/>
  <c r="Q12301" i="1"/>
  <c r="Q12302" i="1"/>
  <c r="Q12303" i="1"/>
  <c r="Q12304" i="1"/>
  <c r="Q12305" i="1"/>
  <c r="Q12306" i="1"/>
  <c r="Q12307" i="1"/>
  <c r="Q12308" i="1"/>
  <c r="Q12309" i="1"/>
  <c r="Q12310" i="1"/>
  <c r="Q12311" i="1"/>
  <c r="Q12312" i="1"/>
  <c r="Q12313" i="1"/>
  <c r="Q12314" i="1"/>
  <c r="Q12315" i="1"/>
  <c r="Q12316" i="1"/>
  <c r="Q12317" i="1"/>
  <c r="Q12318" i="1"/>
  <c r="Q12319" i="1"/>
  <c r="Q12320" i="1"/>
  <c r="Q12321" i="1"/>
  <c r="Q12322" i="1"/>
  <c r="Q12323" i="1"/>
  <c r="Q12324" i="1"/>
  <c r="Q12325" i="1"/>
  <c r="Q12326" i="1"/>
  <c r="Q12327" i="1"/>
  <c r="Q12328" i="1"/>
  <c r="Q12329" i="1"/>
  <c r="Q12330" i="1"/>
  <c r="Q12331" i="1"/>
  <c r="Q12332" i="1"/>
  <c r="Q12333" i="1"/>
  <c r="Q12334" i="1"/>
  <c r="Q12335" i="1"/>
  <c r="Q12336" i="1"/>
  <c r="Q12337" i="1"/>
  <c r="Q12338" i="1"/>
  <c r="Q12339" i="1"/>
  <c r="Q12340" i="1"/>
  <c r="Q12341" i="1"/>
  <c r="Q12342" i="1"/>
  <c r="Q12343" i="1"/>
  <c r="Q12344" i="1"/>
  <c r="Q12345" i="1"/>
  <c r="Q12346" i="1"/>
  <c r="Q12347" i="1"/>
  <c r="Q12348" i="1"/>
  <c r="Q12349" i="1"/>
  <c r="Q12350" i="1"/>
  <c r="Q12351" i="1"/>
  <c r="Q12352" i="1"/>
  <c r="Q12353" i="1"/>
  <c r="Q12354" i="1"/>
  <c r="Q12355" i="1"/>
  <c r="Q12356" i="1"/>
  <c r="Q12357" i="1"/>
  <c r="Q12358" i="1"/>
  <c r="Q12359" i="1"/>
  <c r="Q12360" i="1"/>
  <c r="Q12361" i="1"/>
  <c r="Q12362" i="1"/>
  <c r="Q12363" i="1"/>
  <c r="Q12364" i="1"/>
  <c r="Q12365" i="1"/>
  <c r="Q12366" i="1"/>
  <c r="Q12367" i="1"/>
  <c r="Q12368" i="1"/>
  <c r="Q12369" i="1"/>
  <c r="Q12370" i="1"/>
  <c r="Q12371" i="1"/>
  <c r="Q12372" i="1"/>
  <c r="Q12373" i="1"/>
  <c r="Q12374" i="1"/>
  <c r="Q12375" i="1"/>
  <c r="Q12376" i="1"/>
  <c r="Q12377" i="1"/>
  <c r="Q12378" i="1"/>
  <c r="Q12379" i="1"/>
  <c r="Q12380" i="1"/>
  <c r="Q12381" i="1"/>
  <c r="Q12382" i="1"/>
  <c r="Q12383" i="1"/>
  <c r="Q12384" i="1"/>
  <c r="Q12385" i="1"/>
  <c r="Q12386" i="1"/>
  <c r="Q12387" i="1"/>
  <c r="Q12388" i="1"/>
  <c r="Q12389" i="1"/>
  <c r="Q12390" i="1"/>
  <c r="Q12391" i="1"/>
  <c r="Q12392" i="1"/>
  <c r="Q12393" i="1"/>
  <c r="Q12394" i="1"/>
  <c r="Q12395" i="1"/>
  <c r="Q12396" i="1"/>
  <c r="Q12397" i="1"/>
  <c r="Q12398" i="1"/>
  <c r="Q12399" i="1"/>
  <c r="Q12400" i="1"/>
  <c r="Q12401" i="1"/>
  <c r="Q12402" i="1"/>
  <c r="Q12403" i="1"/>
  <c r="Q12404" i="1"/>
  <c r="Q12405" i="1"/>
  <c r="Q12406" i="1"/>
  <c r="Q12407" i="1"/>
  <c r="Q12408" i="1"/>
  <c r="Q12409" i="1"/>
  <c r="Q12410" i="1"/>
  <c r="Q12411" i="1"/>
  <c r="Q12412" i="1"/>
  <c r="Q12413" i="1"/>
  <c r="Q12414" i="1"/>
  <c r="Q12415" i="1"/>
  <c r="Q12416" i="1"/>
  <c r="Q12417" i="1"/>
  <c r="Q12418" i="1"/>
  <c r="Q12419" i="1"/>
  <c r="Q12420" i="1"/>
  <c r="Q12421" i="1"/>
  <c r="Q12422" i="1"/>
  <c r="Q12423" i="1"/>
  <c r="Q12424" i="1"/>
  <c r="Q12425" i="1"/>
  <c r="Q12426" i="1"/>
  <c r="Q12427" i="1"/>
  <c r="Q12428" i="1"/>
  <c r="Q12429" i="1"/>
  <c r="Q12430" i="1"/>
  <c r="Q12431" i="1"/>
  <c r="Q12432" i="1"/>
  <c r="Q12433" i="1"/>
  <c r="Q12434" i="1"/>
  <c r="Q12435" i="1"/>
  <c r="Q12436" i="1"/>
  <c r="Q12437" i="1"/>
  <c r="Q12438" i="1"/>
  <c r="Q12439" i="1"/>
  <c r="Q12440" i="1"/>
  <c r="Q12441" i="1"/>
  <c r="Q12442" i="1"/>
  <c r="Q12443" i="1"/>
  <c r="Q12444" i="1"/>
  <c r="Q12445" i="1"/>
  <c r="Q12446" i="1"/>
  <c r="Q12447" i="1"/>
  <c r="Q12448" i="1"/>
  <c r="Q12449" i="1"/>
  <c r="Q12450" i="1"/>
  <c r="Q12451" i="1"/>
  <c r="Q12452" i="1"/>
  <c r="Q12453" i="1"/>
  <c r="Q12454" i="1"/>
  <c r="Q12455" i="1"/>
  <c r="Q12456" i="1"/>
  <c r="Q12457" i="1"/>
  <c r="Q12458" i="1"/>
  <c r="Q12459" i="1"/>
  <c r="Q12460" i="1"/>
  <c r="Q12461" i="1"/>
  <c r="Q12462" i="1"/>
  <c r="Q12463" i="1"/>
  <c r="Q12464" i="1"/>
  <c r="Q12465" i="1"/>
  <c r="Q12466" i="1"/>
  <c r="Q12467" i="1"/>
  <c r="Q12468" i="1"/>
  <c r="Q12469" i="1"/>
  <c r="Q12470" i="1"/>
  <c r="Q12471" i="1"/>
  <c r="Q12472" i="1"/>
  <c r="Q12473" i="1"/>
  <c r="Q12474" i="1"/>
  <c r="Q12475" i="1"/>
  <c r="Q12476" i="1"/>
  <c r="Q12477" i="1"/>
  <c r="Q12478" i="1"/>
  <c r="Q12479" i="1"/>
  <c r="Q12480" i="1"/>
  <c r="Q12481" i="1"/>
  <c r="Q12482" i="1"/>
  <c r="Q12483" i="1"/>
  <c r="Q12484" i="1"/>
  <c r="Q12485" i="1"/>
  <c r="Q12486" i="1"/>
  <c r="Q12487" i="1"/>
  <c r="Q12488" i="1"/>
  <c r="Q12489" i="1"/>
  <c r="Q12490" i="1"/>
  <c r="Q12491" i="1"/>
  <c r="Q12492" i="1"/>
  <c r="Q12493" i="1"/>
  <c r="Q12494" i="1"/>
  <c r="Q12495" i="1"/>
  <c r="Q12496" i="1"/>
  <c r="Q12497" i="1"/>
  <c r="Q12498" i="1"/>
  <c r="Q12499" i="1"/>
  <c r="Q12500" i="1"/>
  <c r="Q12501" i="1"/>
  <c r="Q12502" i="1"/>
  <c r="Q12503" i="1"/>
  <c r="Q12504" i="1"/>
  <c r="Q12505" i="1"/>
  <c r="Q12506" i="1"/>
  <c r="Q12507" i="1"/>
  <c r="Q12508" i="1"/>
  <c r="Q12509" i="1"/>
  <c r="Q12510" i="1"/>
  <c r="Q12511" i="1"/>
  <c r="Q12512" i="1"/>
  <c r="Q12513" i="1"/>
  <c r="Q12514" i="1"/>
  <c r="Q12515" i="1"/>
  <c r="Q12516" i="1"/>
  <c r="Q12517" i="1"/>
  <c r="Q12518" i="1"/>
  <c r="Q12519" i="1"/>
  <c r="Q12520" i="1"/>
  <c r="Q12521" i="1"/>
  <c r="Q12522" i="1"/>
  <c r="Q12523" i="1"/>
  <c r="Q12524" i="1"/>
  <c r="Q12525" i="1"/>
  <c r="Q12526" i="1"/>
  <c r="Q12527" i="1"/>
  <c r="Q12528" i="1"/>
  <c r="Q12529" i="1"/>
  <c r="Q12530" i="1"/>
  <c r="Q12531" i="1"/>
  <c r="Q12532" i="1"/>
  <c r="Q12533" i="1"/>
  <c r="Q12534" i="1"/>
  <c r="Q12535" i="1"/>
  <c r="Q12536" i="1"/>
  <c r="Q12537" i="1"/>
  <c r="Q12538" i="1"/>
  <c r="Q12539" i="1"/>
  <c r="Q12540" i="1"/>
  <c r="Q12541" i="1"/>
  <c r="Q12542" i="1"/>
  <c r="Q12543" i="1"/>
  <c r="Q12544" i="1"/>
  <c r="Q12545" i="1"/>
  <c r="Q12546" i="1"/>
  <c r="Q12547" i="1"/>
  <c r="Q12548" i="1"/>
  <c r="Q12549" i="1"/>
  <c r="Q12550" i="1"/>
  <c r="Q12551" i="1"/>
  <c r="Q12552" i="1"/>
  <c r="Q12553" i="1"/>
  <c r="Q12554" i="1"/>
  <c r="Q12555" i="1"/>
  <c r="Q12556" i="1"/>
  <c r="Q12557" i="1"/>
  <c r="Q12558" i="1"/>
  <c r="Q12559" i="1"/>
  <c r="Q12560" i="1"/>
  <c r="Q12561" i="1"/>
  <c r="Q12562" i="1"/>
  <c r="Q12563" i="1"/>
  <c r="Q12564" i="1"/>
  <c r="Q12565" i="1"/>
  <c r="Q12566" i="1"/>
  <c r="Q12567" i="1"/>
  <c r="Q12568" i="1"/>
  <c r="Q12569" i="1"/>
  <c r="Q12570" i="1"/>
  <c r="Q12571" i="1"/>
  <c r="Q12572" i="1"/>
  <c r="Q12573" i="1"/>
  <c r="Q12574" i="1"/>
  <c r="Q12575" i="1"/>
  <c r="Q12576" i="1"/>
  <c r="Q12577" i="1"/>
  <c r="Q12578" i="1"/>
  <c r="Q12579" i="1"/>
  <c r="Q12580" i="1"/>
  <c r="Q12581" i="1"/>
  <c r="Q12582" i="1"/>
  <c r="Q12583" i="1"/>
  <c r="Q12584" i="1"/>
  <c r="Q12585" i="1"/>
  <c r="Q12586" i="1"/>
  <c r="Q12587" i="1"/>
  <c r="Q12588" i="1"/>
  <c r="Q12589" i="1"/>
  <c r="Q12590" i="1"/>
  <c r="Q12591" i="1"/>
  <c r="Q12592" i="1"/>
  <c r="Q12593" i="1"/>
  <c r="Q12594" i="1"/>
  <c r="Q12595" i="1"/>
  <c r="Q12596" i="1"/>
  <c r="Q12597" i="1"/>
  <c r="Q12598" i="1"/>
  <c r="Q12599" i="1"/>
  <c r="Q12600" i="1"/>
  <c r="Q12601" i="1"/>
  <c r="Q12602" i="1"/>
  <c r="Q12603" i="1"/>
  <c r="Q12604" i="1"/>
  <c r="Q12605" i="1"/>
  <c r="Q12606" i="1"/>
  <c r="Q12607" i="1"/>
  <c r="Q12608" i="1"/>
  <c r="Q12609" i="1"/>
  <c r="Q12610" i="1"/>
  <c r="Q12611" i="1"/>
  <c r="Q12612" i="1"/>
  <c r="Q12613" i="1"/>
  <c r="Q12614" i="1"/>
  <c r="Q12615" i="1"/>
  <c r="Q12616" i="1"/>
  <c r="Q12617" i="1"/>
  <c r="Q12618" i="1"/>
  <c r="Q12619" i="1"/>
  <c r="Q12620" i="1"/>
  <c r="Q12621" i="1"/>
  <c r="Q12622" i="1"/>
  <c r="Q12623" i="1"/>
  <c r="Q12624" i="1"/>
  <c r="Q12625" i="1"/>
  <c r="Q12626" i="1"/>
  <c r="Q12627" i="1"/>
  <c r="Q12628" i="1"/>
  <c r="Q12629" i="1"/>
  <c r="Q12630" i="1"/>
  <c r="Q12631" i="1"/>
  <c r="Q12632" i="1"/>
  <c r="Q12633" i="1"/>
  <c r="Q12634" i="1"/>
  <c r="Q12635" i="1"/>
  <c r="Q12636" i="1"/>
  <c r="Q12637" i="1"/>
  <c r="Q12638" i="1"/>
  <c r="Q12639" i="1"/>
  <c r="Q12640" i="1"/>
  <c r="Q12641" i="1"/>
  <c r="Q12642" i="1"/>
  <c r="Q12643" i="1"/>
  <c r="Q12644" i="1"/>
  <c r="Q12645" i="1"/>
  <c r="Q12646" i="1"/>
  <c r="Q12647" i="1"/>
  <c r="Q12648" i="1"/>
  <c r="Q12649" i="1"/>
  <c r="Q12650" i="1"/>
  <c r="Q12651" i="1"/>
  <c r="Q12652" i="1"/>
  <c r="Q12653" i="1"/>
  <c r="Q12654" i="1"/>
  <c r="Q12655" i="1"/>
  <c r="Q12656" i="1"/>
  <c r="Q12657" i="1"/>
  <c r="Q12658" i="1"/>
  <c r="Q12659" i="1"/>
  <c r="Q12660" i="1"/>
  <c r="Q12661" i="1"/>
  <c r="Q12662" i="1"/>
  <c r="Q12663" i="1"/>
  <c r="Q12664" i="1"/>
  <c r="Q12665" i="1"/>
  <c r="Q12666" i="1"/>
  <c r="Q12667" i="1"/>
  <c r="Q12668" i="1"/>
  <c r="Q12669" i="1"/>
  <c r="Q12670" i="1"/>
  <c r="Q12671" i="1"/>
  <c r="Q12672" i="1"/>
  <c r="Q12673" i="1"/>
  <c r="Q12674" i="1"/>
  <c r="Q12675" i="1"/>
  <c r="Q12676" i="1"/>
  <c r="Q12677" i="1"/>
  <c r="Q12678" i="1"/>
  <c r="Q12679" i="1"/>
  <c r="Q12680" i="1"/>
  <c r="Q12681" i="1"/>
  <c r="Q12682" i="1"/>
  <c r="Q12683" i="1"/>
  <c r="Q12684" i="1"/>
  <c r="Q12685" i="1"/>
  <c r="Q12686" i="1"/>
  <c r="Q12687" i="1"/>
  <c r="Q12688" i="1"/>
  <c r="Q12689" i="1"/>
  <c r="Q12690" i="1"/>
  <c r="Q12691" i="1"/>
  <c r="Q12692" i="1"/>
  <c r="Q12693" i="1"/>
  <c r="Q12694" i="1"/>
  <c r="Q12695" i="1"/>
  <c r="Q12696" i="1"/>
  <c r="Q12697" i="1"/>
  <c r="Q12698" i="1"/>
  <c r="Q12699" i="1"/>
  <c r="Q12700" i="1"/>
  <c r="Q12701" i="1"/>
  <c r="Q12702" i="1"/>
  <c r="Q12703" i="1"/>
  <c r="Q12704" i="1"/>
  <c r="Q12705" i="1"/>
  <c r="Q12706" i="1"/>
  <c r="Q12707" i="1"/>
  <c r="Q12708" i="1"/>
  <c r="Q12709" i="1"/>
  <c r="Q12710" i="1"/>
  <c r="Q12711" i="1"/>
  <c r="Q12712" i="1"/>
  <c r="Q12713" i="1"/>
  <c r="Q12714" i="1"/>
  <c r="Q12715" i="1"/>
  <c r="Q12716" i="1"/>
  <c r="Q12717" i="1"/>
  <c r="Q12718" i="1"/>
  <c r="Q12719" i="1"/>
  <c r="Q12720" i="1"/>
  <c r="Q12721" i="1"/>
  <c r="Q12722" i="1"/>
  <c r="Q12723" i="1"/>
  <c r="Q12724" i="1"/>
  <c r="Q12725" i="1"/>
  <c r="Q12726" i="1"/>
  <c r="Q12727" i="1"/>
  <c r="Q12728" i="1"/>
  <c r="Q12729" i="1"/>
  <c r="Q12730" i="1"/>
  <c r="Q12731" i="1"/>
  <c r="Q12732" i="1"/>
  <c r="Q12733" i="1"/>
  <c r="Q12734" i="1"/>
  <c r="Q12735" i="1"/>
  <c r="Q12736" i="1"/>
  <c r="Q12737" i="1"/>
  <c r="Q12738" i="1"/>
  <c r="Q12739" i="1"/>
  <c r="Q12740" i="1"/>
  <c r="Q12741" i="1"/>
  <c r="Q12742" i="1"/>
  <c r="Q12743" i="1"/>
  <c r="Q12744" i="1"/>
  <c r="Q12745" i="1"/>
  <c r="Q12746" i="1"/>
  <c r="Q12747" i="1"/>
  <c r="Q12748" i="1"/>
  <c r="Q12749" i="1"/>
  <c r="Q12750" i="1"/>
  <c r="Q12751" i="1"/>
  <c r="Q12752" i="1"/>
  <c r="Q12753" i="1"/>
  <c r="Q12754" i="1"/>
  <c r="Q12755" i="1"/>
  <c r="Q12756" i="1"/>
  <c r="Q12757" i="1"/>
  <c r="Q12758" i="1"/>
  <c r="Q12759" i="1"/>
  <c r="Q12760" i="1"/>
  <c r="Q12761" i="1"/>
  <c r="Q12762" i="1"/>
  <c r="Q12763" i="1"/>
  <c r="Q12764" i="1"/>
  <c r="Q12765" i="1"/>
  <c r="Q12766" i="1"/>
  <c r="Q12767" i="1"/>
  <c r="Q12768" i="1"/>
  <c r="Q12769" i="1"/>
  <c r="Q12770" i="1"/>
  <c r="Q12771" i="1"/>
  <c r="Q12772" i="1"/>
  <c r="Q12773" i="1"/>
  <c r="Q12774" i="1"/>
  <c r="Q12775" i="1"/>
  <c r="Q12776" i="1"/>
  <c r="Q12777" i="1"/>
  <c r="Q12778" i="1"/>
  <c r="Q12779" i="1"/>
  <c r="Q12780" i="1"/>
  <c r="Q12781" i="1"/>
  <c r="Q12782" i="1"/>
  <c r="Q12783" i="1"/>
  <c r="Q12784" i="1"/>
  <c r="Q12785" i="1"/>
  <c r="Q12786" i="1"/>
  <c r="Q12787" i="1"/>
  <c r="Q12788" i="1"/>
  <c r="Q12789" i="1"/>
  <c r="Q12790" i="1"/>
  <c r="Q12791" i="1"/>
  <c r="Q12792" i="1"/>
  <c r="Q12793" i="1"/>
  <c r="Q12794" i="1"/>
  <c r="Q12795" i="1"/>
  <c r="Q12796" i="1"/>
  <c r="Q12797" i="1"/>
  <c r="Q12798" i="1"/>
  <c r="Q12799" i="1"/>
  <c r="Q12800" i="1"/>
  <c r="Q12801" i="1"/>
  <c r="Q12802" i="1"/>
  <c r="Q12803" i="1"/>
  <c r="Q12804" i="1"/>
  <c r="Q12805" i="1"/>
  <c r="Q12806" i="1"/>
  <c r="Q12807" i="1"/>
  <c r="Q12808" i="1"/>
  <c r="Q12809" i="1"/>
  <c r="Q12810" i="1"/>
  <c r="Q12811" i="1"/>
  <c r="Q12812" i="1"/>
  <c r="Q12813" i="1"/>
  <c r="Q12814" i="1"/>
  <c r="Q12815" i="1"/>
  <c r="Q12816" i="1"/>
  <c r="Q12817" i="1"/>
  <c r="Q12818" i="1"/>
  <c r="Q12819" i="1"/>
  <c r="Q12820" i="1"/>
  <c r="Q12821" i="1"/>
  <c r="Q12822" i="1"/>
  <c r="Q12823" i="1"/>
  <c r="Q12824" i="1"/>
  <c r="Q12825" i="1"/>
  <c r="Q12826" i="1"/>
  <c r="Q12827" i="1"/>
  <c r="Q12828" i="1"/>
  <c r="Q12829" i="1"/>
  <c r="Q12830" i="1"/>
  <c r="Q12831" i="1"/>
  <c r="Q12832" i="1"/>
  <c r="Q12833" i="1"/>
  <c r="Q12834" i="1"/>
  <c r="Q12835" i="1"/>
  <c r="Q12836" i="1"/>
  <c r="Q12837" i="1"/>
  <c r="Q12838" i="1"/>
  <c r="Q12839" i="1"/>
  <c r="Q12840" i="1"/>
  <c r="Q12841" i="1"/>
  <c r="Q12842" i="1"/>
  <c r="Q12843" i="1"/>
  <c r="Q12844" i="1"/>
  <c r="Q12845" i="1"/>
  <c r="Q12846" i="1"/>
  <c r="Q12847" i="1"/>
  <c r="Q12848" i="1"/>
  <c r="Q12849" i="1"/>
  <c r="Q12850" i="1"/>
  <c r="Q12851" i="1"/>
  <c r="Q12852" i="1"/>
  <c r="Q12853" i="1"/>
  <c r="Q12854" i="1"/>
  <c r="Q12855" i="1"/>
  <c r="Q12856" i="1"/>
  <c r="Q12857" i="1"/>
  <c r="Q12858" i="1"/>
  <c r="Q12859" i="1"/>
  <c r="Q12860" i="1"/>
  <c r="Q12861" i="1"/>
  <c r="Q12862" i="1"/>
  <c r="Q12863" i="1"/>
  <c r="Q12864" i="1"/>
  <c r="Q12865" i="1"/>
  <c r="Q12866" i="1"/>
  <c r="Q12867" i="1"/>
  <c r="Q12868" i="1"/>
  <c r="Q12869" i="1"/>
  <c r="Q12870" i="1"/>
  <c r="Q12871" i="1"/>
  <c r="Q12872" i="1"/>
  <c r="Q12873" i="1"/>
  <c r="Q12874" i="1"/>
  <c r="Q12875" i="1"/>
  <c r="Q12876" i="1"/>
  <c r="Q12877" i="1"/>
  <c r="Q12878" i="1"/>
  <c r="Q12879" i="1"/>
  <c r="Q12880" i="1"/>
  <c r="Q12881" i="1"/>
  <c r="Q12882" i="1"/>
  <c r="Q12883" i="1"/>
  <c r="Q12884" i="1"/>
  <c r="Q12885" i="1"/>
  <c r="Q12886" i="1"/>
  <c r="Q12887" i="1"/>
  <c r="Q12888" i="1"/>
  <c r="Q12889" i="1"/>
  <c r="Q12890" i="1"/>
  <c r="Q12891" i="1"/>
  <c r="Q12892" i="1"/>
  <c r="Q12893" i="1"/>
  <c r="Q12894" i="1"/>
  <c r="Q12895" i="1"/>
  <c r="Q12896" i="1"/>
  <c r="Q12897" i="1"/>
  <c r="Q12898" i="1"/>
  <c r="Q12899" i="1"/>
  <c r="Q12900" i="1"/>
  <c r="Q12901" i="1"/>
  <c r="Q12902" i="1"/>
  <c r="Q12903" i="1"/>
  <c r="Q12904" i="1"/>
  <c r="Q12905" i="1"/>
  <c r="Q12906" i="1"/>
  <c r="Q12907" i="1"/>
  <c r="Q12908" i="1"/>
  <c r="Q12909" i="1"/>
  <c r="Q12910" i="1"/>
  <c r="Q12911" i="1"/>
  <c r="Q12912" i="1"/>
  <c r="Q12913" i="1"/>
  <c r="Q12914" i="1"/>
  <c r="Q12915" i="1"/>
  <c r="Q12916" i="1"/>
  <c r="Q12917" i="1"/>
  <c r="Q12918" i="1"/>
  <c r="Q12919" i="1"/>
  <c r="Q12920" i="1"/>
  <c r="Q12921" i="1"/>
  <c r="Q12922" i="1"/>
  <c r="Q12923" i="1"/>
  <c r="Q12924" i="1"/>
  <c r="Q12925" i="1"/>
  <c r="Q12926" i="1"/>
  <c r="Q12927" i="1"/>
  <c r="Q12928" i="1"/>
  <c r="Q12929" i="1"/>
  <c r="Q12930" i="1"/>
  <c r="Q12931" i="1"/>
  <c r="Q12932" i="1"/>
  <c r="Q12933" i="1"/>
  <c r="Q12934" i="1"/>
  <c r="Q12935" i="1"/>
  <c r="Q12936" i="1"/>
  <c r="Q12937" i="1"/>
  <c r="Q12938" i="1"/>
  <c r="Q12939" i="1"/>
  <c r="Q12940" i="1"/>
  <c r="Q12941" i="1"/>
  <c r="Q12942" i="1"/>
  <c r="Q12943" i="1"/>
  <c r="Q12944" i="1"/>
  <c r="Q12945" i="1"/>
  <c r="Q12946" i="1"/>
  <c r="Q12947" i="1"/>
  <c r="Q12948" i="1"/>
  <c r="Q12949" i="1"/>
  <c r="Q12950" i="1"/>
  <c r="Q12951" i="1"/>
  <c r="Q12952" i="1"/>
  <c r="Q12953" i="1"/>
  <c r="Q12954" i="1"/>
  <c r="Q12955" i="1"/>
  <c r="Q12956" i="1"/>
  <c r="Q12957" i="1"/>
  <c r="Q12958" i="1"/>
  <c r="Q12959" i="1"/>
  <c r="Q12960" i="1"/>
  <c r="Q12961" i="1"/>
  <c r="Q12962" i="1"/>
  <c r="Q12963" i="1"/>
  <c r="Q12964" i="1"/>
  <c r="Q12965" i="1"/>
  <c r="Q12966" i="1"/>
  <c r="Q12967" i="1"/>
  <c r="Q12968" i="1"/>
  <c r="Q12969" i="1"/>
  <c r="Q12970" i="1"/>
  <c r="Q12971" i="1"/>
  <c r="Q12972" i="1"/>
  <c r="Q12973" i="1"/>
  <c r="Q12974" i="1"/>
  <c r="Q12975" i="1"/>
  <c r="Q12976" i="1"/>
  <c r="Q12977" i="1"/>
  <c r="Q12978" i="1"/>
  <c r="Q12979" i="1"/>
  <c r="Q12980" i="1"/>
  <c r="Q12981" i="1"/>
  <c r="Q12982" i="1"/>
  <c r="Q12983" i="1"/>
  <c r="Q12984" i="1"/>
  <c r="Q12985" i="1"/>
  <c r="Q12986" i="1"/>
  <c r="Q12987" i="1"/>
  <c r="Q12988" i="1"/>
  <c r="Q12989" i="1"/>
  <c r="Q12990" i="1"/>
  <c r="Q12991" i="1"/>
  <c r="Q12992" i="1"/>
  <c r="Q12993" i="1"/>
  <c r="Q12994" i="1"/>
  <c r="Q12995" i="1"/>
  <c r="Q12996" i="1"/>
  <c r="Q12997" i="1"/>
  <c r="Q12998" i="1"/>
  <c r="Q12999" i="1"/>
  <c r="Q13000" i="1"/>
  <c r="Q13001" i="1"/>
  <c r="Q13002" i="1"/>
  <c r="Q13003" i="1"/>
  <c r="Q13004" i="1"/>
  <c r="Q13005" i="1"/>
  <c r="Q13006" i="1"/>
  <c r="Q13007" i="1"/>
  <c r="Q13008" i="1"/>
  <c r="Q13009" i="1"/>
  <c r="Q13010" i="1"/>
  <c r="Q13011" i="1"/>
  <c r="Q13012" i="1"/>
  <c r="Q13013" i="1"/>
  <c r="Q13014" i="1"/>
  <c r="Q13015" i="1"/>
  <c r="Q13016" i="1"/>
  <c r="Q13017" i="1"/>
  <c r="Q13018" i="1"/>
  <c r="Q13019" i="1"/>
  <c r="Q13020" i="1"/>
  <c r="Q13021" i="1"/>
  <c r="Q13022" i="1"/>
  <c r="Q13023" i="1"/>
  <c r="Q13024" i="1"/>
  <c r="Q13025" i="1"/>
  <c r="Q13026" i="1"/>
  <c r="Q13027" i="1"/>
  <c r="Q13028" i="1"/>
  <c r="Q13029" i="1"/>
  <c r="Q13030" i="1"/>
  <c r="Q13031" i="1"/>
  <c r="Q13032" i="1"/>
  <c r="Q13033" i="1"/>
  <c r="Q13034" i="1"/>
  <c r="Q13035" i="1"/>
  <c r="Q13036" i="1"/>
  <c r="Q13037" i="1"/>
  <c r="Q13038" i="1"/>
  <c r="Q13039" i="1"/>
  <c r="Q13040" i="1"/>
  <c r="Q13041" i="1"/>
  <c r="Q13042" i="1"/>
  <c r="Q13043" i="1"/>
  <c r="Q13044" i="1"/>
  <c r="Q13045" i="1"/>
  <c r="Q13046" i="1"/>
  <c r="Q13047" i="1"/>
  <c r="Q13048" i="1"/>
  <c r="Q13049" i="1"/>
  <c r="Q13050" i="1"/>
  <c r="Q13051" i="1"/>
  <c r="Q13052" i="1"/>
  <c r="Q13053" i="1"/>
  <c r="Q13054" i="1"/>
  <c r="Q13055" i="1"/>
  <c r="Q13056" i="1"/>
  <c r="Q13057" i="1"/>
  <c r="Q13058" i="1"/>
  <c r="Q13059" i="1"/>
  <c r="Q13060" i="1"/>
  <c r="Q13061" i="1"/>
  <c r="Q13062" i="1"/>
  <c r="Q13063" i="1"/>
  <c r="Q13064" i="1"/>
  <c r="Q13065" i="1"/>
  <c r="Q13066" i="1"/>
  <c r="Q13067" i="1"/>
  <c r="Q13068" i="1"/>
  <c r="Q13069" i="1"/>
  <c r="Q13070" i="1"/>
  <c r="Q13071" i="1"/>
  <c r="Q13072" i="1"/>
  <c r="Q13073" i="1"/>
  <c r="Q13074" i="1"/>
  <c r="Q13075" i="1"/>
  <c r="Q13076" i="1"/>
  <c r="Q13077" i="1"/>
  <c r="Q13078" i="1"/>
  <c r="Q13079" i="1"/>
  <c r="Q13080" i="1"/>
  <c r="Q13081" i="1"/>
  <c r="Q13082" i="1"/>
  <c r="Q13083" i="1"/>
  <c r="Q13084" i="1"/>
  <c r="Q13085" i="1"/>
  <c r="Q13086" i="1"/>
  <c r="Q13087" i="1"/>
  <c r="Q13088" i="1"/>
  <c r="Q13089" i="1"/>
  <c r="Q13090" i="1"/>
  <c r="Q13091" i="1"/>
  <c r="Q13092" i="1"/>
  <c r="Q13093" i="1"/>
  <c r="Q13094" i="1"/>
  <c r="Q13095" i="1"/>
  <c r="Q13096" i="1"/>
  <c r="Q13097" i="1"/>
  <c r="Q13098" i="1"/>
  <c r="Q13099" i="1"/>
  <c r="Q13100" i="1"/>
  <c r="Q13101" i="1"/>
  <c r="Q13102" i="1"/>
  <c r="Q13103" i="1"/>
  <c r="Q13104" i="1"/>
  <c r="Q13105" i="1"/>
  <c r="Q13106" i="1"/>
  <c r="Q13107" i="1"/>
  <c r="Q13108" i="1"/>
  <c r="Q13109" i="1"/>
  <c r="Q13110" i="1"/>
  <c r="Q13111" i="1"/>
  <c r="Q13112" i="1"/>
  <c r="Q13113" i="1"/>
  <c r="Q13114" i="1"/>
  <c r="Q13115" i="1"/>
  <c r="Q13116" i="1"/>
  <c r="Q13117" i="1"/>
  <c r="Q13118" i="1"/>
  <c r="Q13119" i="1"/>
  <c r="Q13120" i="1"/>
  <c r="Q13121" i="1"/>
  <c r="Q13122" i="1"/>
  <c r="Q13123" i="1"/>
  <c r="Q13124" i="1"/>
  <c r="Q13125" i="1"/>
  <c r="Q13126" i="1"/>
  <c r="Q13127" i="1"/>
  <c r="Q13128" i="1"/>
  <c r="Q13129" i="1"/>
  <c r="Q13130" i="1"/>
  <c r="Q13131" i="1"/>
  <c r="Q13132" i="1"/>
  <c r="Q13133" i="1"/>
  <c r="Q13134" i="1"/>
  <c r="Q13135" i="1"/>
  <c r="Q13136" i="1"/>
  <c r="Q13137" i="1"/>
  <c r="Q13138" i="1"/>
  <c r="Q13139" i="1"/>
  <c r="Q13140" i="1"/>
  <c r="Q13141" i="1"/>
  <c r="Q13142" i="1"/>
  <c r="Q13143" i="1"/>
  <c r="Q13144" i="1"/>
  <c r="Q13145" i="1"/>
  <c r="Q13146" i="1"/>
  <c r="Q13147" i="1"/>
  <c r="Q13148" i="1"/>
  <c r="Q13149" i="1"/>
  <c r="Q13150" i="1"/>
  <c r="Q13151" i="1"/>
  <c r="Q13152" i="1"/>
  <c r="Q13153" i="1"/>
  <c r="Q13154" i="1"/>
  <c r="Q13155" i="1"/>
  <c r="Q13156" i="1"/>
  <c r="Q13157" i="1"/>
  <c r="Q13158" i="1"/>
  <c r="Q13159" i="1"/>
  <c r="Q13160" i="1"/>
  <c r="Q13161" i="1"/>
  <c r="Q13162" i="1"/>
  <c r="Q13163" i="1"/>
  <c r="Q13164" i="1"/>
  <c r="Q13165" i="1"/>
  <c r="Q13166" i="1"/>
  <c r="Q13167" i="1"/>
  <c r="Q13168" i="1"/>
  <c r="Q13169" i="1"/>
  <c r="Q13170" i="1"/>
  <c r="Q13171" i="1"/>
  <c r="Q13172" i="1"/>
  <c r="Q13173" i="1"/>
  <c r="Q13174" i="1"/>
  <c r="Q13175" i="1"/>
  <c r="Q13176" i="1"/>
  <c r="Q13177" i="1"/>
  <c r="Q13178" i="1"/>
  <c r="Q13179" i="1"/>
  <c r="Q13180" i="1"/>
  <c r="Q13181" i="1"/>
  <c r="Q13182" i="1"/>
  <c r="Q13183" i="1"/>
  <c r="Q13184" i="1"/>
  <c r="Q13185" i="1"/>
  <c r="Q13186" i="1"/>
  <c r="Q13187" i="1"/>
  <c r="Q13188" i="1"/>
  <c r="Q13189" i="1"/>
  <c r="Q13190" i="1"/>
  <c r="Q13191" i="1"/>
  <c r="Q13192" i="1"/>
  <c r="Q13193" i="1"/>
  <c r="Q13194" i="1"/>
  <c r="Q13195" i="1"/>
  <c r="Q13196" i="1"/>
  <c r="Q13197" i="1"/>
  <c r="Q13198" i="1"/>
  <c r="Q13199" i="1"/>
  <c r="Q13200" i="1"/>
  <c r="Q13201" i="1"/>
  <c r="Q13202" i="1"/>
  <c r="Q13203" i="1"/>
  <c r="Q13204" i="1"/>
  <c r="Q13205" i="1"/>
  <c r="Q13206" i="1"/>
  <c r="Q13207" i="1"/>
  <c r="Q13208" i="1"/>
  <c r="Q13209" i="1"/>
  <c r="Q13210" i="1"/>
  <c r="Q13211" i="1"/>
  <c r="Q13212" i="1"/>
  <c r="Q13213" i="1"/>
  <c r="Q13214" i="1"/>
  <c r="Q13215" i="1"/>
  <c r="Q13216" i="1"/>
  <c r="Q13217" i="1"/>
  <c r="Q13218" i="1"/>
  <c r="Q13219" i="1"/>
  <c r="Q13220" i="1"/>
  <c r="Q13221" i="1"/>
  <c r="Q13222" i="1"/>
  <c r="Q13223" i="1"/>
  <c r="Q13224" i="1"/>
  <c r="Q13225" i="1"/>
  <c r="Q13226" i="1"/>
  <c r="Q13227" i="1"/>
  <c r="Q13228" i="1"/>
  <c r="Q13229" i="1"/>
  <c r="Q13230" i="1"/>
  <c r="Q13231" i="1"/>
  <c r="Q13232" i="1"/>
  <c r="Q13233" i="1"/>
  <c r="Q13234" i="1"/>
  <c r="Q13235" i="1"/>
  <c r="Q13236" i="1"/>
  <c r="Q13237" i="1"/>
  <c r="Q13238" i="1"/>
  <c r="Q13239" i="1"/>
  <c r="Q13240" i="1"/>
  <c r="Q13241" i="1"/>
  <c r="Q13242" i="1"/>
  <c r="Q13243" i="1"/>
  <c r="Q13244" i="1"/>
  <c r="Q13245" i="1"/>
  <c r="Q13246" i="1"/>
  <c r="Q13247" i="1"/>
  <c r="Q13248" i="1"/>
  <c r="Q13249" i="1"/>
  <c r="Q13250" i="1"/>
  <c r="Q13251" i="1"/>
  <c r="Q13252" i="1"/>
  <c r="Q13253" i="1"/>
  <c r="Q13254" i="1"/>
  <c r="Q13255" i="1"/>
  <c r="Q13256" i="1"/>
  <c r="Q13257" i="1"/>
  <c r="Q13258" i="1"/>
  <c r="Q13259" i="1"/>
  <c r="Q13260" i="1"/>
  <c r="Q13261" i="1"/>
  <c r="Q13262" i="1"/>
  <c r="Q13263" i="1"/>
  <c r="Q13264" i="1"/>
  <c r="Q13265" i="1"/>
  <c r="Q13266" i="1"/>
  <c r="Q13267" i="1"/>
  <c r="Q13268" i="1"/>
  <c r="Q13269" i="1"/>
  <c r="Q13270" i="1"/>
  <c r="Q13271" i="1"/>
  <c r="Q13272" i="1"/>
  <c r="Q13273" i="1"/>
  <c r="Q13274" i="1"/>
  <c r="Q13275" i="1"/>
  <c r="Q13276" i="1"/>
  <c r="Q13277" i="1"/>
  <c r="Q13278" i="1"/>
  <c r="Q13279" i="1"/>
  <c r="Q13280" i="1"/>
  <c r="Q13281" i="1"/>
  <c r="Q13282" i="1"/>
  <c r="Q13283" i="1"/>
  <c r="Q13284" i="1"/>
  <c r="Q13285" i="1"/>
  <c r="Q13286" i="1"/>
  <c r="Q13287" i="1"/>
  <c r="Q13288" i="1"/>
  <c r="Q13289" i="1"/>
  <c r="Q13290" i="1"/>
  <c r="Q13291" i="1"/>
  <c r="Q13292" i="1"/>
  <c r="Q13293" i="1"/>
  <c r="Q13294" i="1"/>
  <c r="Q13295" i="1"/>
  <c r="Q13296" i="1"/>
  <c r="Q13297" i="1"/>
  <c r="Q13298" i="1"/>
  <c r="Q13299" i="1"/>
  <c r="Q13300" i="1"/>
  <c r="Q13301" i="1"/>
  <c r="Q13302" i="1"/>
  <c r="Q13303" i="1"/>
  <c r="Q13304" i="1"/>
  <c r="Q13305" i="1"/>
  <c r="Q13306" i="1"/>
  <c r="Q13307" i="1"/>
  <c r="Q13308" i="1"/>
  <c r="Q13309" i="1"/>
  <c r="Q13310" i="1"/>
  <c r="Q13311" i="1"/>
  <c r="Q13312" i="1"/>
  <c r="Q13313" i="1"/>
  <c r="Q13314" i="1"/>
  <c r="Q13315" i="1"/>
  <c r="Q13316" i="1"/>
  <c r="Q13317" i="1"/>
  <c r="Q13318" i="1"/>
  <c r="Q13319" i="1"/>
  <c r="Q13320" i="1"/>
  <c r="Q13321" i="1"/>
  <c r="Q13322" i="1"/>
  <c r="Q13323" i="1"/>
  <c r="Q13324" i="1"/>
  <c r="Q13325" i="1"/>
  <c r="Q13326" i="1"/>
  <c r="Q13327" i="1"/>
  <c r="Q13328" i="1"/>
  <c r="Q13329" i="1"/>
  <c r="Q13330" i="1"/>
  <c r="Q13331" i="1"/>
  <c r="Q13332" i="1"/>
  <c r="Q13333" i="1"/>
  <c r="Q13334" i="1"/>
  <c r="Q13335" i="1"/>
  <c r="Q13336" i="1"/>
  <c r="Q13337" i="1"/>
  <c r="Q13338" i="1"/>
  <c r="Q13339" i="1"/>
  <c r="Q13340" i="1"/>
  <c r="Q13341" i="1"/>
  <c r="Q13342" i="1"/>
  <c r="Q13343" i="1"/>
  <c r="Q13344" i="1"/>
  <c r="Q13345" i="1"/>
  <c r="Q13346" i="1"/>
  <c r="Q13347" i="1"/>
  <c r="Q13348" i="1"/>
  <c r="Q13349" i="1"/>
  <c r="Q13350" i="1"/>
  <c r="Q13351" i="1"/>
  <c r="Q13352" i="1"/>
  <c r="Q13353" i="1"/>
  <c r="Q13354" i="1"/>
  <c r="Q13355" i="1"/>
  <c r="Q13356" i="1"/>
  <c r="Q13357" i="1"/>
  <c r="Q13358" i="1"/>
  <c r="Q13359" i="1"/>
  <c r="Q13360" i="1"/>
  <c r="Q13361" i="1"/>
  <c r="Q13362" i="1"/>
  <c r="Q13363" i="1"/>
  <c r="Q13364" i="1"/>
  <c r="Q13365" i="1"/>
  <c r="Q13366" i="1"/>
  <c r="Q13367" i="1"/>
  <c r="Q13368" i="1"/>
  <c r="Q13369" i="1"/>
  <c r="Q13370" i="1"/>
  <c r="Q13371" i="1"/>
  <c r="Q13372" i="1"/>
  <c r="Q13373" i="1"/>
  <c r="Q13374" i="1"/>
  <c r="Q13375" i="1"/>
  <c r="Q13376" i="1"/>
  <c r="Q13377" i="1"/>
  <c r="Q13378" i="1"/>
  <c r="Q13379" i="1"/>
  <c r="Q13380" i="1"/>
  <c r="Q13381" i="1"/>
  <c r="Q13382" i="1"/>
  <c r="Q13383" i="1"/>
  <c r="Q13384" i="1"/>
  <c r="Q13385" i="1"/>
  <c r="Q13386" i="1"/>
  <c r="Q13387" i="1"/>
  <c r="Q13388" i="1"/>
  <c r="Q13389" i="1"/>
  <c r="Q13390" i="1"/>
  <c r="Q13391" i="1"/>
  <c r="Q13392" i="1"/>
  <c r="Q13393" i="1"/>
  <c r="Q13394" i="1"/>
  <c r="Q13395" i="1"/>
  <c r="Q13396" i="1"/>
  <c r="Q13397" i="1"/>
  <c r="Q13398" i="1"/>
  <c r="Q13399" i="1"/>
  <c r="Q13400" i="1"/>
  <c r="Q13401" i="1"/>
  <c r="Q13402" i="1"/>
  <c r="Q13403" i="1"/>
  <c r="Q13404" i="1"/>
  <c r="Q13405" i="1"/>
  <c r="Q13406" i="1"/>
  <c r="Q13407" i="1"/>
  <c r="Q13408" i="1"/>
  <c r="Q13409" i="1"/>
  <c r="Q13410" i="1"/>
  <c r="Q13411" i="1"/>
  <c r="Q13412" i="1"/>
  <c r="Q13413" i="1"/>
  <c r="Q13414" i="1"/>
  <c r="Q13415" i="1"/>
  <c r="Q13416" i="1"/>
  <c r="Q13417" i="1"/>
  <c r="Q13418" i="1"/>
  <c r="Q13419" i="1"/>
  <c r="Q13420" i="1"/>
  <c r="Q13421" i="1"/>
  <c r="Q13422" i="1"/>
  <c r="Q13423" i="1"/>
  <c r="Q13424" i="1"/>
  <c r="Q13425" i="1"/>
  <c r="Q13426" i="1"/>
  <c r="Q13427" i="1"/>
  <c r="Q13428" i="1"/>
  <c r="Q13429" i="1"/>
  <c r="Q13430" i="1"/>
  <c r="Q13431" i="1"/>
  <c r="Q13432" i="1"/>
  <c r="Q13433" i="1"/>
  <c r="Q13434" i="1"/>
  <c r="Q13435" i="1"/>
  <c r="Q13436" i="1"/>
  <c r="Q13437" i="1"/>
  <c r="Q13438" i="1"/>
  <c r="Q13439" i="1"/>
  <c r="Q13440" i="1"/>
  <c r="Q13441" i="1"/>
  <c r="Q13442" i="1"/>
  <c r="Q13443" i="1"/>
  <c r="Q13444" i="1"/>
  <c r="Q13445" i="1"/>
  <c r="Q13446" i="1"/>
  <c r="Q13447" i="1"/>
  <c r="Q13448" i="1"/>
  <c r="Q13449" i="1"/>
  <c r="Q13450" i="1"/>
  <c r="Q13451" i="1"/>
  <c r="Q13452" i="1"/>
  <c r="Q13453" i="1"/>
  <c r="Q13454" i="1"/>
  <c r="Q13455" i="1"/>
  <c r="Q13456" i="1"/>
  <c r="Q13457" i="1"/>
  <c r="Q13458" i="1"/>
  <c r="Q13459" i="1"/>
  <c r="Q13460" i="1"/>
  <c r="Q13461" i="1"/>
  <c r="Q13462" i="1"/>
  <c r="Q13463" i="1"/>
  <c r="Q13464" i="1"/>
  <c r="Q13465" i="1"/>
  <c r="Q13466" i="1"/>
  <c r="Q13467" i="1"/>
  <c r="Q13468" i="1"/>
  <c r="Q13469" i="1"/>
  <c r="Q13470" i="1"/>
  <c r="Q13471" i="1"/>
  <c r="Q13472" i="1"/>
  <c r="Q13473" i="1"/>
  <c r="Q13474" i="1"/>
  <c r="Q13475" i="1"/>
  <c r="Q13476" i="1"/>
  <c r="Q13477" i="1"/>
  <c r="Q13478" i="1"/>
  <c r="Q13479" i="1"/>
  <c r="Q13480" i="1"/>
  <c r="Q13481" i="1"/>
  <c r="Q13482" i="1"/>
  <c r="Q13483" i="1"/>
  <c r="Q13484" i="1"/>
  <c r="Q13485" i="1"/>
  <c r="Q13486" i="1"/>
  <c r="Q13487" i="1"/>
  <c r="Q13488" i="1"/>
  <c r="Q13489" i="1"/>
  <c r="Q13490" i="1"/>
  <c r="Q13491" i="1"/>
  <c r="Q13492" i="1"/>
  <c r="Q13493" i="1"/>
  <c r="Q13494" i="1"/>
  <c r="Q13495" i="1"/>
  <c r="Q13496" i="1"/>
  <c r="Q13497" i="1"/>
  <c r="Q13498" i="1"/>
  <c r="Q13499" i="1"/>
  <c r="Q13500" i="1"/>
  <c r="Q13501" i="1"/>
  <c r="Q13502" i="1"/>
  <c r="Q13503" i="1"/>
  <c r="Q13504" i="1"/>
  <c r="Q13505" i="1"/>
  <c r="Q13506" i="1"/>
  <c r="Q13507" i="1"/>
  <c r="Q13508" i="1"/>
  <c r="Q13509" i="1"/>
  <c r="Q13510" i="1"/>
  <c r="Q13511" i="1"/>
  <c r="Q13512" i="1"/>
  <c r="Q13513" i="1"/>
  <c r="Q13514" i="1"/>
  <c r="Q13515" i="1"/>
  <c r="Q13516" i="1"/>
  <c r="Q13517" i="1"/>
  <c r="Q13518" i="1"/>
  <c r="Q13519" i="1"/>
  <c r="Q13520" i="1"/>
  <c r="Q13521" i="1"/>
  <c r="Q13522" i="1"/>
  <c r="Q13523" i="1"/>
  <c r="Q13524" i="1"/>
  <c r="Q13525" i="1"/>
  <c r="Q13526" i="1"/>
  <c r="Q13527" i="1"/>
  <c r="Q13528" i="1"/>
  <c r="Q13529" i="1"/>
  <c r="Q13530" i="1"/>
  <c r="Q13531" i="1"/>
  <c r="Q13532" i="1"/>
  <c r="Q13533" i="1"/>
  <c r="Q13534" i="1"/>
  <c r="Q13535" i="1"/>
  <c r="Q13536" i="1"/>
  <c r="Q13537" i="1"/>
  <c r="Q13538" i="1"/>
  <c r="Q13539" i="1"/>
  <c r="Q13540" i="1"/>
  <c r="Q13541" i="1"/>
  <c r="Q13542" i="1"/>
  <c r="Q13543" i="1"/>
  <c r="Q13544" i="1"/>
  <c r="Q13545" i="1"/>
  <c r="Q13546" i="1"/>
  <c r="Q13547" i="1"/>
  <c r="Q13548" i="1"/>
  <c r="Q13549" i="1"/>
  <c r="Q13550" i="1"/>
  <c r="Q13551" i="1"/>
  <c r="Q13552" i="1"/>
  <c r="Q13553" i="1"/>
  <c r="Q13554" i="1"/>
  <c r="Q13555" i="1"/>
  <c r="Q13556" i="1"/>
  <c r="Q13557" i="1"/>
  <c r="Q13558" i="1"/>
  <c r="Q13559" i="1"/>
  <c r="Q13560" i="1"/>
  <c r="Q13561" i="1"/>
  <c r="Q13562" i="1"/>
  <c r="Q13563" i="1"/>
  <c r="Q13564" i="1"/>
  <c r="Q13565" i="1"/>
  <c r="Q13566" i="1"/>
  <c r="Q13567" i="1"/>
  <c r="Q13568" i="1"/>
  <c r="Q13569" i="1"/>
  <c r="Q13570" i="1"/>
  <c r="Q13571" i="1"/>
  <c r="Q13572" i="1"/>
  <c r="Q13573" i="1"/>
  <c r="Q13574" i="1"/>
  <c r="Q13575" i="1"/>
  <c r="Q13576" i="1"/>
  <c r="Q13577" i="1"/>
  <c r="Q13578" i="1"/>
  <c r="Q13579" i="1"/>
  <c r="Q13580" i="1"/>
  <c r="Q13581" i="1"/>
  <c r="Q13582" i="1"/>
  <c r="Q13583" i="1"/>
  <c r="Q13584" i="1"/>
  <c r="Q13585" i="1"/>
  <c r="Q13586" i="1"/>
  <c r="Q13587" i="1"/>
  <c r="Q13588" i="1"/>
  <c r="Q13589" i="1"/>
  <c r="Q13590" i="1"/>
  <c r="Q13591" i="1"/>
  <c r="Q13592" i="1"/>
  <c r="Q13593" i="1"/>
  <c r="Q13594" i="1"/>
  <c r="Q13595" i="1"/>
  <c r="Q13596" i="1"/>
  <c r="Q13597" i="1"/>
  <c r="Q13598" i="1"/>
  <c r="Q13599" i="1"/>
  <c r="Q13600" i="1"/>
  <c r="Q13601" i="1"/>
  <c r="Q13602" i="1"/>
  <c r="Q13603" i="1"/>
  <c r="Q13604" i="1"/>
  <c r="Q13605" i="1"/>
  <c r="Q13606" i="1"/>
  <c r="Q13607" i="1"/>
  <c r="Q13608" i="1"/>
  <c r="Q13609" i="1"/>
  <c r="Q13610" i="1"/>
  <c r="Q13611" i="1"/>
  <c r="Q13612" i="1"/>
  <c r="Q13613" i="1"/>
  <c r="Q13614" i="1"/>
  <c r="Q13615" i="1"/>
  <c r="Q13616" i="1"/>
  <c r="Q13617" i="1"/>
  <c r="Q13618" i="1"/>
  <c r="Q13619" i="1"/>
  <c r="Q13620" i="1"/>
  <c r="Q13621" i="1"/>
  <c r="Q13622" i="1"/>
  <c r="Q13623" i="1"/>
  <c r="Q13624" i="1"/>
  <c r="Q13625" i="1"/>
  <c r="Q13626" i="1"/>
  <c r="Q13627" i="1"/>
  <c r="Q13628" i="1"/>
  <c r="Q13629" i="1"/>
  <c r="Q13630" i="1"/>
  <c r="Q13631" i="1"/>
  <c r="Q13632" i="1"/>
  <c r="Q13633" i="1"/>
  <c r="Q13634" i="1"/>
  <c r="Q13635" i="1"/>
  <c r="Q13636" i="1"/>
  <c r="Q13637" i="1"/>
  <c r="Q13638" i="1"/>
  <c r="Q13639" i="1"/>
  <c r="Q13640" i="1"/>
  <c r="Q13641" i="1"/>
  <c r="Q13642" i="1"/>
  <c r="Q13643" i="1"/>
  <c r="Q13644" i="1"/>
  <c r="Q13645" i="1"/>
  <c r="Q13646" i="1"/>
  <c r="Q13647" i="1"/>
  <c r="Q13648" i="1"/>
  <c r="Q13649" i="1"/>
  <c r="Q13650" i="1"/>
  <c r="Q13651" i="1"/>
  <c r="Q13652" i="1"/>
  <c r="Q13653" i="1"/>
  <c r="Q13654" i="1"/>
  <c r="Q13655" i="1"/>
  <c r="Q13656" i="1"/>
  <c r="Q13657" i="1"/>
  <c r="Q13658" i="1"/>
  <c r="Q13659" i="1"/>
  <c r="Q13660" i="1"/>
  <c r="Q13661" i="1"/>
  <c r="Q13662" i="1"/>
  <c r="Q13663" i="1"/>
  <c r="Q13664" i="1"/>
  <c r="Q13665" i="1"/>
  <c r="Q13666" i="1"/>
  <c r="Q13667" i="1"/>
  <c r="Q13668" i="1"/>
  <c r="Q13669" i="1"/>
  <c r="Q13670" i="1"/>
  <c r="Q13671" i="1"/>
  <c r="Q13672" i="1"/>
  <c r="Q13673" i="1"/>
  <c r="Q13674" i="1"/>
  <c r="Q13675" i="1"/>
  <c r="Q13676" i="1"/>
  <c r="Q13677" i="1"/>
  <c r="Q13678" i="1"/>
  <c r="Q13679" i="1"/>
  <c r="Q13680" i="1"/>
  <c r="Q13681" i="1"/>
  <c r="Q13682" i="1"/>
  <c r="Q13683" i="1"/>
  <c r="Q13684" i="1"/>
  <c r="Q13685" i="1"/>
  <c r="Q13686" i="1"/>
  <c r="Q13687" i="1"/>
  <c r="Q13688" i="1"/>
  <c r="Q13689" i="1"/>
  <c r="Q13690" i="1"/>
  <c r="Q13691" i="1"/>
  <c r="Q13692" i="1"/>
  <c r="Q13693" i="1"/>
  <c r="Q13694" i="1"/>
  <c r="Q13695" i="1"/>
  <c r="Q13696" i="1"/>
  <c r="Q13697" i="1"/>
  <c r="Q13698" i="1"/>
  <c r="Q13699" i="1"/>
  <c r="Q13700" i="1"/>
  <c r="Q13701" i="1"/>
  <c r="Q13702" i="1"/>
  <c r="Q13703" i="1"/>
  <c r="Q13704" i="1"/>
  <c r="Q13705" i="1"/>
  <c r="Q13706" i="1"/>
  <c r="Q13707" i="1"/>
  <c r="Q13708" i="1"/>
  <c r="Q13709" i="1"/>
  <c r="Q13710" i="1"/>
  <c r="Q13711" i="1"/>
  <c r="Q13712" i="1"/>
  <c r="Q13713" i="1"/>
  <c r="Q13714" i="1"/>
  <c r="Q13715" i="1"/>
  <c r="Q13716" i="1"/>
  <c r="Q13717" i="1"/>
  <c r="Q13718" i="1"/>
  <c r="Q13719" i="1"/>
  <c r="Q13720" i="1"/>
  <c r="Q13721" i="1"/>
  <c r="Q13722" i="1"/>
  <c r="Q13723" i="1"/>
  <c r="Q13724" i="1"/>
  <c r="Q13725" i="1"/>
  <c r="Q13726" i="1"/>
  <c r="Q13727" i="1"/>
  <c r="Q13728" i="1"/>
  <c r="Q13729" i="1"/>
  <c r="Q13730" i="1"/>
  <c r="Q13731" i="1"/>
  <c r="Q13732" i="1"/>
  <c r="Q13733" i="1"/>
  <c r="Q13734" i="1"/>
  <c r="Q13735" i="1"/>
  <c r="Q13736" i="1"/>
  <c r="Q13737" i="1"/>
  <c r="Q13738" i="1"/>
  <c r="Q13739" i="1"/>
  <c r="Q13740" i="1"/>
  <c r="Q13741" i="1"/>
  <c r="Q13742" i="1"/>
  <c r="Q13743" i="1"/>
  <c r="Q13744" i="1"/>
  <c r="Q13745" i="1"/>
  <c r="Q13746" i="1"/>
  <c r="Q13747" i="1"/>
  <c r="Q13748" i="1"/>
  <c r="Q13749" i="1"/>
  <c r="Q13750" i="1"/>
  <c r="Q13751" i="1"/>
  <c r="Q13752" i="1"/>
  <c r="Q13753" i="1"/>
  <c r="Q13754" i="1"/>
  <c r="Q13755" i="1"/>
  <c r="Q13756" i="1"/>
  <c r="Q13757" i="1"/>
  <c r="Q13758" i="1"/>
  <c r="Q13759" i="1"/>
  <c r="Q13760" i="1"/>
  <c r="Q13761" i="1"/>
  <c r="Q13762" i="1"/>
  <c r="Q13763" i="1"/>
  <c r="Q13764" i="1"/>
  <c r="Q13765" i="1"/>
  <c r="Q13766" i="1"/>
  <c r="Q13767" i="1"/>
  <c r="Q13768" i="1"/>
  <c r="Q13769" i="1"/>
  <c r="Q13770" i="1"/>
  <c r="Q13771" i="1"/>
  <c r="Q13772" i="1"/>
  <c r="Q13773" i="1"/>
  <c r="Q13774" i="1"/>
  <c r="Q13775" i="1"/>
  <c r="Q13776" i="1"/>
  <c r="Q13777" i="1"/>
  <c r="Q13778" i="1"/>
  <c r="Q13779" i="1"/>
  <c r="Q13780" i="1"/>
  <c r="Q13781" i="1"/>
  <c r="Q13782" i="1"/>
  <c r="Q13783" i="1"/>
  <c r="Q13784" i="1"/>
  <c r="Q13785" i="1"/>
  <c r="Q13786" i="1"/>
  <c r="Q13787" i="1"/>
  <c r="Q13788" i="1"/>
  <c r="Q13789" i="1"/>
  <c r="Q13790" i="1"/>
  <c r="Q13791" i="1"/>
  <c r="Q13792" i="1"/>
  <c r="Q13793" i="1"/>
  <c r="Q13794" i="1"/>
  <c r="Q13795" i="1"/>
  <c r="Q13796" i="1"/>
  <c r="Q13797" i="1"/>
  <c r="Q13798" i="1"/>
  <c r="Q13799" i="1"/>
  <c r="Q13800" i="1"/>
  <c r="Q13801" i="1"/>
  <c r="Q13802" i="1"/>
  <c r="Q13803" i="1"/>
  <c r="Q13804" i="1"/>
  <c r="Q13805" i="1"/>
  <c r="Q13806" i="1"/>
  <c r="Q13807" i="1"/>
  <c r="Q13808" i="1"/>
  <c r="Q13809" i="1"/>
  <c r="Q13810" i="1"/>
  <c r="Q13811" i="1"/>
  <c r="Q13812" i="1"/>
  <c r="Q13813" i="1"/>
  <c r="Q13814" i="1"/>
  <c r="Q13815" i="1"/>
  <c r="Q13816" i="1"/>
  <c r="Q13817" i="1"/>
  <c r="Q13818" i="1"/>
  <c r="Q13819" i="1"/>
  <c r="Q13820" i="1"/>
  <c r="Q13821" i="1"/>
  <c r="Q13822" i="1"/>
  <c r="Q13823" i="1"/>
  <c r="Q13824" i="1"/>
  <c r="Q13825" i="1"/>
  <c r="Q13826" i="1"/>
  <c r="Q13827" i="1"/>
  <c r="Q13828" i="1"/>
  <c r="Q13829" i="1"/>
  <c r="Q13830" i="1"/>
  <c r="Q13831" i="1"/>
  <c r="Q13832" i="1"/>
  <c r="Q13833" i="1"/>
  <c r="Q13834" i="1"/>
  <c r="Q13835" i="1"/>
  <c r="Q13836" i="1"/>
  <c r="Q13837" i="1"/>
  <c r="Q13838" i="1"/>
  <c r="Q13839" i="1"/>
  <c r="Q13840" i="1"/>
  <c r="Q13841" i="1"/>
  <c r="Q13842" i="1"/>
  <c r="Q13843" i="1"/>
  <c r="Q13844" i="1"/>
  <c r="Q13845" i="1"/>
  <c r="Q13846" i="1"/>
  <c r="Q13847" i="1"/>
  <c r="Q13848" i="1"/>
  <c r="Q13849" i="1"/>
  <c r="Q13850" i="1"/>
  <c r="Q13851" i="1"/>
  <c r="Q13852" i="1"/>
  <c r="Q13853" i="1"/>
  <c r="Q13854" i="1"/>
  <c r="Q13855" i="1"/>
  <c r="Q13856" i="1"/>
  <c r="Q13857" i="1"/>
  <c r="Q13858" i="1"/>
  <c r="Q13859" i="1"/>
  <c r="Q13860" i="1"/>
  <c r="Q13861" i="1"/>
  <c r="Q13862" i="1"/>
  <c r="Q13863" i="1"/>
  <c r="Q13864" i="1"/>
  <c r="Q13865" i="1"/>
  <c r="Q13866" i="1"/>
  <c r="Q13867" i="1"/>
  <c r="Q13868" i="1"/>
  <c r="Q13869" i="1"/>
  <c r="Q13870" i="1"/>
  <c r="Q13871" i="1"/>
  <c r="Q13872" i="1"/>
  <c r="Q13873" i="1"/>
  <c r="Q13874" i="1"/>
  <c r="Q13875" i="1"/>
  <c r="Q13876" i="1"/>
  <c r="Q13877" i="1"/>
  <c r="Q13878" i="1"/>
  <c r="Q13879" i="1"/>
  <c r="Q13880" i="1"/>
  <c r="Q13881" i="1"/>
  <c r="Q13882" i="1"/>
  <c r="Q13883" i="1"/>
  <c r="Q13884" i="1"/>
  <c r="Q13885" i="1"/>
  <c r="Q13886" i="1"/>
  <c r="Q13887" i="1"/>
  <c r="Q13888" i="1"/>
  <c r="Q13889" i="1"/>
  <c r="Q13890" i="1"/>
  <c r="Q13891" i="1"/>
  <c r="Q13892" i="1"/>
  <c r="Q13893" i="1"/>
  <c r="Q13894" i="1"/>
  <c r="Q13895" i="1"/>
  <c r="Q13896" i="1"/>
  <c r="Q13897" i="1"/>
  <c r="Q13898" i="1"/>
  <c r="Q13899" i="1"/>
  <c r="Q13900" i="1"/>
  <c r="Q13901" i="1"/>
  <c r="Q13902" i="1"/>
  <c r="Q13903" i="1"/>
  <c r="Q13904" i="1"/>
  <c r="Q13905" i="1"/>
  <c r="Q13906" i="1"/>
  <c r="Q13907" i="1"/>
  <c r="Q13908" i="1"/>
  <c r="Q13909" i="1"/>
  <c r="Q13910" i="1"/>
  <c r="Q13911" i="1"/>
  <c r="Q13912" i="1"/>
  <c r="Q13913" i="1"/>
  <c r="Q13914" i="1"/>
  <c r="Q13915" i="1"/>
  <c r="Q13916" i="1"/>
  <c r="Q13917" i="1"/>
  <c r="Q13918" i="1"/>
  <c r="Q13919" i="1"/>
  <c r="Q13920" i="1"/>
  <c r="Q13921" i="1"/>
  <c r="Q13922" i="1"/>
  <c r="Q13923" i="1"/>
  <c r="Q13924" i="1"/>
  <c r="Q13925" i="1"/>
  <c r="Q13926" i="1"/>
  <c r="Q13927" i="1"/>
  <c r="Q13928" i="1"/>
  <c r="Q13929" i="1"/>
  <c r="Q13930" i="1"/>
  <c r="Q13931" i="1"/>
  <c r="Q13932" i="1"/>
  <c r="Q13933" i="1"/>
  <c r="Q13934" i="1"/>
  <c r="Q13935" i="1"/>
  <c r="Q13936" i="1"/>
  <c r="Q13937" i="1"/>
  <c r="Q13938" i="1"/>
  <c r="Q13939" i="1"/>
  <c r="Q13940" i="1"/>
  <c r="Q13941" i="1"/>
  <c r="Q13942" i="1"/>
  <c r="Q13943" i="1"/>
  <c r="Q13944" i="1"/>
  <c r="Q13945" i="1"/>
  <c r="Q13946" i="1"/>
  <c r="Q13947" i="1"/>
  <c r="Q13948" i="1"/>
  <c r="Q13949" i="1"/>
  <c r="Q13950" i="1"/>
  <c r="Q13951" i="1"/>
  <c r="Q13952" i="1"/>
  <c r="Q13953" i="1"/>
  <c r="Q13954" i="1"/>
  <c r="Q13955" i="1"/>
  <c r="Q13956" i="1"/>
  <c r="Q13957" i="1"/>
  <c r="Q13958" i="1"/>
  <c r="Q13959" i="1"/>
  <c r="Q13960" i="1"/>
  <c r="Q13961" i="1"/>
  <c r="Q13962" i="1"/>
  <c r="Q13963" i="1"/>
  <c r="Q13964" i="1"/>
  <c r="Q13965" i="1"/>
  <c r="Q13966" i="1"/>
  <c r="Q13967" i="1"/>
  <c r="Q13968" i="1"/>
  <c r="Q13969" i="1"/>
  <c r="Q13970" i="1"/>
  <c r="Q13971" i="1"/>
  <c r="Q13972" i="1"/>
  <c r="Q13973" i="1"/>
  <c r="Q13974" i="1"/>
  <c r="Q13975" i="1"/>
  <c r="Q13976" i="1"/>
  <c r="Q13977" i="1"/>
  <c r="Q13978" i="1"/>
  <c r="Q13979" i="1"/>
  <c r="Q13980" i="1"/>
  <c r="Q13981" i="1"/>
  <c r="Q13982" i="1"/>
  <c r="Q13983" i="1"/>
  <c r="Q13984" i="1"/>
  <c r="Q13985" i="1"/>
  <c r="Q13986" i="1"/>
  <c r="Q13987" i="1"/>
  <c r="Q13988" i="1"/>
  <c r="Q13989" i="1"/>
  <c r="Q13990" i="1"/>
  <c r="Q13991" i="1"/>
  <c r="Q13992" i="1"/>
  <c r="Q13993" i="1"/>
  <c r="Q13994" i="1"/>
  <c r="Q13995" i="1"/>
  <c r="Q13996" i="1"/>
  <c r="Q13997" i="1"/>
  <c r="Q13998" i="1"/>
  <c r="Q13999" i="1"/>
  <c r="Q14000" i="1"/>
  <c r="Q14001" i="1"/>
  <c r="Q14002" i="1"/>
  <c r="Q14003" i="1"/>
  <c r="Q14004" i="1"/>
  <c r="Q14005" i="1"/>
  <c r="Q14006" i="1"/>
  <c r="Q14007" i="1"/>
  <c r="Q14008" i="1"/>
  <c r="Q14009" i="1"/>
  <c r="Q14010" i="1"/>
  <c r="Q14011" i="1"/>
  <c r="Q14012" i="1"/>
  <c r="Q14013" i="1"/>
  <c r="Q14014" i="1"/>
  <c r="Q14015" i="1"/>
  <c r="Q14016" i="1"/>
  <c r="Q14017" i="1"/>
  <c r="Q14018" i="1"/>
  <c r="Q14019" i="1"/>
  <c r="Q14020" i="1"/>
  <c r="Q14021" i="1"/>
  <c r="Q14022" i="1"/>
  <c r="Q14023" i="1"/>
  <c r="Q14024" i="1"/>
  <c r="Q14025" i="1"/>
  <c r="Q14026" i="1"/>
  <c r="Q14027" i="1"/>
  <c r="Q14028" i="1"/>
  <c r="Q14029" i="1"/>
  <c r="Q14030" i="1"/>
  <c r="Q14031" i="1"/>
  <c r="Q14032" i="1"/>
  <c r="Q14033" i="1"/>
  <c r="Q14034" i="1"/>
  <c r="Q14035" i="1"/>
  <c r="Q14036" i="1"/>
  <c r="Q14037" i="1"/>
  <c r="Q14038" i="1"/>
  <c r="Q14039" i="1"/>
  <c r="Q14040" i="1"/>
  <c r="Q14041" i="1"/>
  <c r="Q14042" i="1"/>
  <c r="Q14043" i="1"/>
  <c r="Q14044" i="1"/>
  <c r="Q14045" i="1"/>
  <c r="Q14046" i="1"/>
  <c r="Q14047" i="1"/>
  <c r="Q14048" i="1"/>
  <c r="Q14049" i="1"/>
  <c r="Q14050" i="1"/>
  <c r="Q14051" i="1"/>
  <c r="Q14052" i="1"/>
  <c r="Q14053" i="1"/>
  <c r="Q14054" i="1"/>
  <c r="Q14055" i="1"/>
  <c r="Q14056" i="1"/>
  <c r="Q14057" i="1"/>
  <c r="Q14058" i="1"/>
  <c r="Q14059" i="1"/>
  <c r="Q14060" i="1"/>
  <c r="Q14061" i="1"/>
  <c r="Q14062" i="1"/>
  <c r="Q14063" i="1"/>
  <c r="Q14064" i="1"/>
  <c r="Q14065" i="1"/>
  <c r="Q14066" i="1"/>
  <c r="Q14067" i="1"/>
  <c r="Q14068" i="1"/>
  <c r="Q14069" i="1"/>
  <c r="Q14070" i="1"/>
  <c r="Q14071" i="1"/>
  <c r="Q14072" i="1"/>
  <c r="Q14073" i="1"/>
  <c r="Q14074" i="1"/>
  <c r="Q14075" i="1"/>
  <c r="Q14076" i="1"/>
  <c r="Q14077" i="1"/>
  <c r="Q14078" i="1"/>
  <c r="Q14079" i="1"/>
  <c r="Q14080" i="1"/>
  <c r="Q14081" i="1"/>
  <c r="Q14082" i="1"/>
  <c r="Q14083" i="1"/>
  <c r="Q14084" i="1"/>
  <c r="Q14085" i="1"/>
  <c r="Q14086" i="1"/>
  <c r="Q14087" i="1"/>
  <c r="Q14088" i="1"/>
  <c r="Q14089" i="1"/>
  <c r="Q14090" i="1"/>
  <c r="Q14091" i="1"/>
  <c r="Q14092" i="1"/>
  <c r="Q14093" i="1"/>
  <c r="Q14094" i="1"/>
  <c r="Q14095" i="1"/>
  <c r="Q14096" i="1"/>
  <c r="Q14097" i="1"/>
  <c r="Q14098" i="1"/>
  <c r="Q14099" i="1"/>
  <c r="Q14100" i="1"/>
  <c r="Q14101" i="1"/>
  <c r="Q14102" i="1"/>
  <c r="Q14103" i="1"/>
  <c r="Q14104" i="1"/>
  <c r="Q14105" i="1"/>
  <c r="Q14106" i="1"/>
  <c r="Q14107" i="1"/>
  <c r="Q14108" i="1"/>
  <c r="Q14109" i="1"/>
  <c r="Q14110" i="1"/>
  <c r="Q14111" i="1"/>
  <c r="Q14112" i="1"/>
  <c r="Q14113" i="1"/>
  <c r="Q14114" i="1"/>
  <c r="Q14115" i="1"/>
  <c r="Q14116" i="1"/>
  <c r="Q14117" i="1"/>
  <c r="Q14118" i="1"/>
  <c r="Q14119" i="1"/>
  <c r="Q14120" i="1"/>
  <c r="Q14121" i="1"/>
  <c r="Q14122" i="1"/>
  <c r="Q14123" i="1"/>
  <c r="Q14124" i="1"/>
  <c r="Q14125" i="1"/>
  <c r="Q14126" i="1"/>
  <c r="Q14127" i="1"/>
  <c r="Q14128" i="1"/>
  <c r="Q14129" i="1"/>
  <c r="Q14130" i="1"/>
  <c r="Q14131" i="1"/>
  <c r="Q14132" i="1"/>
  <c r="Q14133" i="1"/>
  <c r="Q14134" i="1"/>
  <c r="Q14135" i="1"/>
  <c r="Q14136" i="1"/>
  <c r="Q14137" i="1"/>
  <c r="Q14138" i="1"/>
  <c r="Q14139" i="1"/>
  <c r="Q14140" i="1"/>
  <c r="Q14141" i="1"/>
  <c r="Q14142" i="1"/>
  <c r="Q14143" i="1"/>
  <c r="Q14144" i="1"/>
  <c r="Q14145" i="1"/>
  <c r="Q14146" i="1"/>
  <c r="Q14147" i="1"/>
  <c r="Q14148" i="1"/>
  <c r="Q14149" i="1"/>
  <c r="Q14150" i="1"/>
  <c r="Q14151" i="1"/>
  <c r="Q14152" i="1"/>
  <c r="Q14153" i="1"/>
  <c r="Q14154" i="1"/>
  <c r="Q14155" i="1"/>
  <c r="Q14156" i="1"/>
  <c r="Q14157" i="1"/>
  <c r="Q14158" i="1"/>
  <c r="Q14159" i="1"/>
  <c r="Q14160" i="1"/>
  <c r="Q14161" i="1"/>
  <c r="Q14162" i="1"/>
  <c r="Q14163" i="1"/>
  <c r="Q14164" i="1"/>
  <c r="Q14165" i="1"/>
  <c r="Q14166" i="1"/>
  <c r="Q14167" i="1"/>
  <c r="Q14168" i="1"/>
  <c r="Q14169" i="1"/>
  <c r="Q14170" i="1"/>
  <c r="Q14171" i="1"/>
  <c r="Q14172" i="1"/>
  <c r="Q14173" i="1"/>
  <c r="Q14174" i="1"/>
  <c r="Q14175" i="1"/>
  <c r="Q14176" i="1"/>
  <c r="Q14177" i="1"/>
  <c r="Q14178" i="1"/>
  <c r="Q14179" i="1"/>
  <c r="Q14180" i="1"/>
  <c r="Q14181" i="1"/>
  <c r="Q14182" i="1"/>
  <c r="Q14183" i="1"/>
  <c r="Q14184" i="1"/>
  <c r="Q14185" i="1"/>
  <c r="Q14186" i="1"/>
  <c r="Q14187" i="1"/>
  <c r="Q14188" i="1"/>
  <c r="Q14189" i="1"/>
  <c r="Q14190" i="1"/>
  <c r="Q14191" i="1"/>
  <c r="Q14192" i="1"/>
  <c r="Q14193" i="1"/>
  <c r="Q14194" i="1"/>
  <c r="Q14195" i="1"/>
  <c r="Q14196" i="1"/>
  <c r="Q14197" i="1"/>
  <c r="Q14198" i="1"/>
  <c r="Q14199" i="1"/>
  <c r="Q14200" i="1"/>
  <c r="Q14201" i="1"/>
  <c r="Q14202" i="1"/>
  <c r="Q14203" i="1"/>
  <c r="Q14204" i="1"/>
  <c r="Q14205" i="1"/>
  <c r="Q14206" i="1"/>
  <c r="Q14207" i="1"/>
  <c r="Q14208" i="1"/>
  <c r="Q14209" i="1"/>
  <c r="Q14210" i="1"/>
  <c r="Q14211" i="1"/>
  <c r="Q14212" i="1"/>
  <c r="Q14213" i="1"/>
  <c r="Q14214" i="1"/>
  <c r="Q14215" i="1"/>
  <c r="Q14216" i="1"/>
  <c r="Q14217" i="1"/>
  <c r="Q14218" i="1"/>
  <c r="Q14219" i="1"/>
  <c r="Q14220" i="1"/>
  <c r="Q14221" i="1"/>
  <c r="Q14222" i="1"/>
  <c r="Q14223" i="1"/>
  <c r="Q14224" i="1"/>
  <c r="Q14225" i="1"/>
  <c r="Q14226" i="1"/>
  <c r="Q14227" i="1"/>
  <c r="Q14228" i="1"/>
  <c r="Q14229" i="1"/>
  <c r="Q14230" i="1"/>
  <c r="Q14231" i="1"/>
  <c r="Q14232" i="1"/>
  <c r="Q14233" i="1"/>
  <c r="Q14234" i="1"/>
  <c r="Q14235" i="1"/>
  <c r="Q14236" i="1"/>
  <c r="Q14237" i="1"/>
  <c r="Q14238" i="1"/>
  <c r="Q14239" i="1"/>
  <c r="Q14240" i="1"/>
  <c r="Q14241" i="1"/>
  <c r="Q14242" i="1"/>
  <c r="Q14243" i="1"/>
  <c r="Q14244" i="1"/>
  <c r="Q14245" i="1"/>
  <c r="Q14246" i="1"/>
  <c r="Q14247" i="1"/>
  <c r="Q14248" i="1"/>
  <c r="Q14249" i="1"/>
  <c r="Q14250" i="1"/>
  <c r="Q14251" i="1"/>
  <c r="Q14252" i="1"/>
  <c r="Q14253" i="1"/>
  <c r="Q14254" i="1"/>
  <c r="Q14255" i="1"/>
  <c r="Q14256" i="1"/>
  <c r="Q14257" i="1"/>
  <c r="Q14258" i="1"/>
  <c r="Q14259" i="1"/>
  <c r="Q14260" i="1"/>
  <c r="Q14261" i="1"/>
  <c r="Q14262" i="1"/>
  <c r="Q14263" i="1"/>
  <c r="Q14264" i="1"/>
  <c r="Q14265" i="1"/>
  <c r="Q14266" i="1"/>
  <c r="Q14267" i="1"/>
  <c r="Q14268" i="1"/>
  <c r="Q14269" i="1"/>
  <c r="Q14270" i="1"/>
  <c r="Q14271" i="1"/>
  <c r="Q14272" i="1"/>
  <c r="Q14273" i="1"/>
  <c r="Q14274" i="1"/>
  <c r="Q14275" i="1"/>
  <c r="Q14276" i="1"/>
  <c r="Q14277" i="1"/>
  <c r="Q14278" i="1"/>
  <c r="Q14279" i="1"/>
  <c r="Q14280" i="1"/>
  <c r="Q14281" i="1"/>
  <c r="Q14282" i="1"/>
  <c r="Q14283" i="1"/>
  <c r="Q14284" i="1"/>
  <c r="Q14285" i="1"/>
  <c r="Q14286" i="1"/>
  <c r="Q14287" i="1"/>
  <c r="Q14288" i="1"/>
  <c r="Q14289" i="1"/>
  <c r="Q14290" i="1"/>
  <c r="Q14291" i="1"/>
  <c r="Q14292" i="1"/>
  <c r="Q14293" i="1"/>
  <c r="Q14294" i="1"/>
  <c r="Q14295" i="1"/>
  <c r="Q14296" i="1"/>
  <c r="Q14297" i="1"/>
  <c r="Q14298" i="1"/>
  <c r="Q14299" i="1"/>
  <c r="Q14300" i="1"/>
  <c r="Q14301" i="1"/>
  <c r="Q14302" i="1"/>
  <c r="Q14303" i="1"/>
  <c r="Q14304" i="1"/>
  <c r="Q14305" i="1"/>
  <c r="Q14306" i="1"/>
  <c r="Q14307" i="1"/>
  <c r="Q14308" i="1"/>
  <c r="Q14309" i="1"/>
  <c r="Q14310" i="1"/>
  <c r="Q14311" i="1"/>
  <c r="Q14312" i="1"/>
  <c r="Q14313" i="1"/>
  <c r="Q14314" i="1"/>
  <c r="Q14315" i="1"/>
  <c r="Q14316" i="1"/>
  <c r="Q14317" i="1"/>
  <c r="Q14318" i="1"/>
  <c r="Q14319" i="1"/>
  <c r="Q14320" i="1"/>
  <c r="Q14321" i="1"/>
  <c r="Q14322" i="1"/>
  <c r="Q14323" i="1"/>
  <c r="Q14324" i="1"/>
  <c r="Q14325" i="1"/>
  <c r="Q14326" i="1"/>
  <c r="Q14327" i="1"/>
  <c r="Q14328" i="1"/>
  <c r="Q14329" i="1"/>
  <c r="Q14330" i="1"/>
  <c r="Q14331" i="1"/>
  <c r="Q14332" i="1"/>
  <c r="Q14333" i="1"/>
  <c r="Q14334" i="1"/>
  <c r="Q14335" i="1"/>
  <c r="Q14336" i="1"/>
  <c r="Q14337" i="1"/>
  <c r="Q14338" i="1"/>
  <c r="Q14339" i="1"/>
  <c r="Q14340" i="1"/>
  <c r="Q14341" i="1"/>
  <c r="Q14342" i="1"/>
  <c r="Q14343" i="1"/>
  <c r="Q14344" i="1"/>
  <c r="Q14345" i="1"/>
  <c r="Q14346" i="1"/>
  <c r="Q14347" i="1"/>
  <c r="Q14348" i="1"/>
  <c r="Q14349" i="1"/>
  <c r="Q14350" i="1"/>
  <c r="Q14351" i="1"/>
  <c r="Q14352" i="1"/>
  <c r="Q14353" i="1"/>
  <c r="Q14354" i="1"/>
  <c r="Q14355" i="1"/>
  <c r="Q14356" i="1"/>
  <c r="Q14357" i="1"/>
  <c r="Q14358" i="1"/>
  <c r="Q14359" i="1"/>
  <c r="Q14360" i="1"/>
  <c r="Q14361" i="1"/>
  <c r="Q14362" i="1"/>
  <c r="Q14363" i="1"/>
  <c r="Q14364" i="1"/>
  <c r="Q14365" i="1"/>
  <c r="Q14366" i="1"/>
  <c r="Q14367" i="1"/>
  <c r="Q14368" i="1"/>
  <c r="Q14369" i="1"/>
  <c r="Q14370" i="1"/>
  <c r="Q14371" i="1"/>
  <c r="Q14372" i="1"/>
  <c r="Q14373" i="1"/>
  <c r="Q14374" i="1"/>
  <c r="Q14375" i="1"/>
  <c r="Q14376" i="1"/>
  <c r="Q14377" i="1"/>
  <c r="Q14378" i="1"/>
  <c r="Q14379" i="1"/>
  <c r="Q14380" i="1"/>
  <c r="Q14381" i="1"/>
  <c r="Q14382" i="1"/>
  <c r="Q14383" i="1"/>
  <c r="Q14384" i="1"/>
  <c r="Q14385" i="1"/>
  <c r="Q14386" i="1"/>
  <c r="Q14387" i="1"/>
  <c r="Q14388" i="1"/>
  <c r="Q14389" i="1"/>
  <c r="Q14390" i="1"/>
  <c r="Q14391" i="1"/>
  <c r="Q14392" i="1"/>
  <c r="Q14393" i="1"/>
  <c r="Q14394" i="1"/>
  <c r="Q14395" i="1"/>
  <c r="Q14396" i="1"/>
  <c r="Q14397" i="1"/>
  <c r="Q14398" i="1"/>
  <c r="Q14399" i="1"/>
  <c r="Q14400" i="1"/>
  <c r="Q14401" i="1"/>
  <c r="Q14402" i="1"/>
  <c r="Q14403" i="1"/>
  <c r="Q14404" i="1"/>
  <c r="Q14405" i="1"/>
  <c r="Q14406" i="1"/>
  <c r="Q14407" i="1"/>
  <c r="Q14408" i="1"/>
  <c r="Q14409" i="1"/>
  <c r="Q14410" i="1"/>
  <c r="Q14411" i="1"/>
  <c r="Q14412" i="1"/>
  <c r="Q14413" i="1"/>
  <c r="Q14414" i="1"/>
  <c r="Q14415" i="1"/>
  <c r="Q14416" i="1"/>
  <c r="Q14417" i="1"/>
  <c r="Q14418" i="1"/>
  <c r="Q14419" i="1"/>
  <c r="Q14420" i="1"/>
  <c r="Q14421" i="1"/>
  <c r="Q14422" i="1"/>
  <c r="Q14423" i="1"/>
  <c r="Q14424" i="1"/>
  <c r="Q14425" i="1"/>
  <c r="Q14426" i="1"/>
  <c r="Q14427" i="1"/>
  <c r="Q14428" i="1"/>
  <c r="Q14429" i="1"/>
  <c r="Q14430" i="1"/>
  <c r="Q14431" i="1"/>
  <c r="Q14432" i="1"/>
  <c r="Q14433" i="1"/>
  <c r="Q14434" i="1"/>
  <c r="Q14435" i="1"/>
  <c r="Q14436" i="1"/>
  <c r="Q14437" i="1"/>
  <c r="Q14438" i="1"/>
  <c r="Q14439" i="1"/>
  <c r="Q14440" i="1"/>
  <c r="Q14441" i="1"/>
  <c r="Q14442" i="1"/>
  <c r="Q14443" i="1"/>
  <c r="Q14444" i="1"/>
  <c r="Q14445" i="1"/>
  <c r="Q14446" i="1"/>
  <c r="Q14447" i="1"/>
  <c r="Q14448" i="1"/>
  <c r="Q14449" i="1"/>
  <c r="Q14450" i="1"/>
  <c r="Q14451" i="1"/>
  <c r="Q14452" i="1"/>
  <c r="Q14453" i="1"/>
  <c r="Q14454" i="1"/>
  <c r="Q14455" i="1"/>
  <c r="Q14456" i="1"/>
  <c r="Q14457" i="1"/>
  <c r="Q14458" i="1"/>
  <c r="Q14459" i="1"/>
  <c r="Q14460" i="1"/>
  <c r="Q14461" i="1"/>
  <c r="Q14462" i="1"/>
  <c r="Q14463" i="1"/>
  <c r="Q14464" i="1"/>
  <c r="Q14465" i="1"/>
  <c r="Q14466" i="1"/>
  <c r="Q14467" i="1"/>
  <c r="Q14468" i="1"/>
  <c r="Q14469" i="1"/>
  <c r="Q14470" i="1"/>
  <c r="Q14471" i="1"/>
  <c r="Q14472" i="1"/>
  <c r="Q14473" i="1"/>
  <c r="Q14474" i="1"/>
  <c r="Q14475" i="1"/>
  <c r="Q14476" i="1"/>
  <c r="Q14477" i="1"/>
  <c r="Q14478" i="1"/>
  <c r="Q14479" i="1"/>
  <c r="Q14480" i="1"/>
  <c r="Q14481" i="1"/>
  <c r="Q14482" i="1"/>
  <c r="Q14483" i="1"/>
  <c r="Q14484" i="1"/>
  <c r="Q14485" i="1"/>
  <c r="Q14486" i="1"/>
  <c r="Q14487" i="1"/>
  <c r="Q14488" i="1"/>
  <c r="Q14489" i="1"/>
  <c r="Q14490" i="1"/>
  <c r="Q14491" i="1"/>
  <c r="Q14492" i="1"/>
  <c r="Q14493" i="1"/>
  <c r="Q14494" i="1"/>
  <c r="Q14495" i="1"/>
  <c r="Q14496" i="1"/>
  <c r="Q14497" i="1"/>
  <c r="Q14498" i="1"/>
  <c r="Q14499" i="1"/>
  <c r="Q14500" i="1"/>
  <c r="Q14501" i="1"/>
  <c r="Q14502" i="1"/>
  <c r="Q14503" i="1"/>
  <c r="Q14504" i="1"/>
  <c r="Q14505" i="1"/>
  <c r="Q14506" i="1"/>
  <c r="Q14507" i="1"/>
  <c r="Q14508" i="1"/>
  <c r="Q14509" i="1"/>
  <c r="Q14510" i="1"/>
  <c r="Q14511" i="1"/>
  <c r="Q14512" i="1"/>
  <c r="Q14513" i="1"/>
  <c r="Q14514" i="1"/>
  <c r="Q14515" i="1"/>
  <c r="Q14516" i="1"/>
  <c r="Q14517" i="1"/>
  <c r="Q14518" i="1"/>
  <c r="Q14519" i="1"/>
  <c r="Q14520" i="1"/>
  <c r="Q14521" i="1"/>
  <c r="Q14522" i="1"/>
  <c r="Q14523" i="1"/>
  <c r="Q14524" i="1"/>
  <c r="Q14525" i="1"/>
  <c r="Q14526" i="1"/>
  <c r="Q14527" i="1"/>
  <c r="Q14528" i="1"/>
  <c r="Q14529" i="1"/>
  <c r="Q14530" i="1"/>
  <c r="Q14531" i="1"/>
  <c r="Q14532" i="1"/>
  <c r="Q14533" i="1"/>
  <c r="Q14534" i="1"/>
  <c r="Q14535" i="1"/>
  <c r="Q14536" i="1"/>
  <c r="Q14537" i="1"/>
  <c r="Q14538" i="1"/>
  <c r="Q14539" i="1"/>
  <c r="Q14540" i="1"/>
  <c r="Q14541" i="1"/>
  <c r="Q14542" i="1"/>
  <c r="Q14543" i="1"/>
  <c r="Q14544" i="1"/>
  <c r="Q14545" i="1"/>
  <c r="Q14546" i="1"/>
  <c r="Q14547" i="1"/>
  <c r="Q14548" i="1"/>
  <c r="Q14549" i="1"/>
  <c r="Q14550" i="1"/>
  <c r="Q14551" i="1"/>
  <c r="Q14552" i="1"/>
  <c r="Q14553" i="1"/>
  <c r="Q14554" i="1"/>
  <c r="Q14555" i="1"/>
  <c r="Q14556" i="1"/>
  <c r="Q14557" i="1"/>
  <c r="Q14558" i="1"/>
  <c r="Q14559" i="1"/>
  <c r="Q14560" i="1"/>
  <c r="Q14561" i="1"/>
  <c r="Q14562" i="1"/>
  <c r="Q14563" i="1"/>
  <c r="Q14564" i="1"/>
  <c r="Q14565" i="1"/>
  <c r="Q14566" i="1"/>
  <c r="Q14567" i="1"/>
  <c r="Q14568" i="1"/>
  <c r="Q14569" i="1"/>
  <c r="Q14570" i="1"/>
  <c r="Q14571" i="1"/>
  <c r="Q14572" i="1"/>
  <c r="Q14573" i="1"/>
  <c r="Q14574" i="1"/>
  <c r="Q14575" i="1"/>
  <c r="Q14576" i="1"/>
  <c r="Q14577" i="1"/>
  <c r="Q14578" i="1"/>
  <c r="Q14579" i="1"/>
  <c r="Q14580" i="1"/>
  <c r="Q14581" i="1"/>
  <c r="Q14582" i="1"/>
  <c r="Q14583" i="1"/>
  <c r="Q14584" i="1"/>
  <c r="Q14585" i="1"/>
  <c r="Q14586" i="1"/>
  <c r="Q14587" i="1"/>
  <c r="Q14588" i="1"/>
  <c r="Q14589" i="1"/>
  <c r="Q14590" i="1"/>
  <c r="Q14591" i="1"/>
  <c r="Q14592" i="1"/>
  <c r="Q14593" i="1"/>
  <c r="Q14594" i="1"/>
  <c r="Q14595" i="1"/>
  <c r="Q14596" i="1"/>
  <c r="Q14597" i="1"/>
  <c r="Q14598" i="1"/>
  <c r="Q14599" i="1"/>
  <c r="Q14600" i="1"/>
  <c r="Q14601" i="1"/>
  <c r="Q14602" i="1"/>
  <c r="Q14603" i="1"/>
  <c r="Q14604" i="1"/>
  <c r="Q14605" i="1"/>
  <c r="Q14606" i="1"/>
  <c r="Q14607" i="1"/>
  <c r="Q14608" i="1"/>
  <c r="Q14609" i="1"/>
  <c r="Q14610" i="1"/>
  <c r="Q14611" i="1"/>
  <c r="Q14612" i="1"/>
  <c r="Q14613" i="1"/>
  <c r="Q14614" i="1"/>
  <c r="Q14615" i="1"/>
  <c r="Q14616" i="1"/>
  <c r="Q14617" i="1"/>
  <c r="Q14618" i="1"/>
  <c r="Q14619" i="1"/>
  <c r="Q14620" i="1"/>
  <c r="Q14621" i="1"/>
  <c r="Q14622" i="1"/>
  <c r="Q14623" i="1"/>
  <c r="Q14624" i="1"/>
  <c r="Q14625" i="1"/>
  <c r="Q14626" i="1"/>
  <c r="Q14627" i="1"/>
  <c r="Q14628" i="1"/>
  <c r="Q14629" i="1"/>
  <c r="Q14630" i="1"/>
  <c r="Q14631" i="1"/>
  <c r="Q14632" i="1"/>
  <c r="Q14633" i="1"/>
  <c r="Q14634" i="1"/>
  <c r="Q14635" i="1"/>
  <c r="Q14636" i="1"/>
  <c r="Q14637" i="1"/>
  <c r="Q14638" i="1"/>
  <c r="Q14639" i="1"/>
  <c r="Q14640" i="1"/>
  <c r="Q14641" i="1"/>
  <c r="Q14642" i="1"/>
  <c r="Q14643" i="1"/>
  <c r="Q14644" i="1"/>
  <c r="Q14645" i="1"/>
  <c r="Q14646" i="1"/>
  <c r="Q14647" i="1"/>
  <c r="Q14648" i="1"/>
  <c r="Q14649" i="1"/>
  <c r="Q14650" i="1"/>
  <c r="Q14651" i="1"/>
  <c r="Q14652" i="1"/>
  <c r="Q14653" i="1"/>
  <c r="Q14654" i="1"/>
  <c r="Q14655" i="1"/>
  <c r="Q14656" i="1"/>
  <c r="Q14657" i="1"/>
  <c r="Q14658" i="1"/>
  <c r="Q14659" i="1"/>
  <c r="Q14660" i="1"/>
  <c r="Q14661" i="1"/>
  <c r="Q14662" i="1"/>
  <c r="Q14663" i="1"/>
  <c r="Q14664" i="1"/>
  <c r="Q14665" i="1"/>
  <c r="Q14666" i="1"/>
  <c r="Q14667" i="1"/>
  <c r="Q14668" i="1"/>
  <c r="Q14669" i="1"/>
  <c r="Q14670" i="1"/>
  <c r="Q14671" i="1"/>
  <c r="Q14672" i="1"/>
  <c r="Q14673" i="1"/>
  <c r="Q14674" i="1"/>
  <c r="Q14675" i="1"/>
  <c r="Q14676" i="1"/>
  <c r="Q14677" i="1"/>
  <c r="Q14678" i="1"/>
  <c r="Q14679" i="1"/>
  <c r="Q14680" i="1"/>
  <c r="Q14681" i="1"/>
  <c r="Q14682" i="1"/>
  <c r="Q14683" i="1"/>
  <c r="Q14684" i="1"/>
  <c r="Q14685" i="1"/>
  <c r="Q14686" i="1"/>
  <c r="Q14687" i="1"/>
  <c r="Q14688" i="1"/>
  <c r="Q14689" i="1"/>
  <c r="Q14690" i="1"/>
  <c r="Q14691" i="1"/>
  <c r="Q14692" i="1"/>
  <c r="Q14693" i="1"/>
  <c r="Q14694" i="1"/>
  <c r="Q14695" i="1"/>
  <c r="Q14696" i="1"/>
  <c r="Q14697" i="1"/>
  <c r="Q14698" i="1"/>
  <c r="Q14699" i="1"/>
  <c r="Q14700" i="1"/>
  <c r="Q14701" i="1"/>
  <c r="Q14702" i="1"/>
  <c r="Q14703" i="1"/>
  <c r="Q14704" i="1"/>
  <c r="Q14705" i="1"/>
  <c r="Q14706" i="1"/>
  <c r="Q14707" i="1"/>
  <c r="Q14708" i="1"/>
  <c r="Q14709" i="1"/>
  <c r="Q14710" i="1"/>
  <c r="Q14711" i="1"/>
  <c r="Q14712" i="1"/>
  <c r="Q14713" i="1"/>
  <c r="Q14714" i="1"/>
  <c r="Q14715" i="1"/>
  <c r="Q14716" i="1"/>
  <c r="Q14717" i="1"/>
  <c r="Q14718" i="1"/>
  <c r="Q14719" i="1"/>
  <c r="Q14720" i="1"/>
  <c r="Q14721" i="1"/>
  <c r="Q14722" i="1"/>
  <c r="Q14723" i="1"/>
  <c r="Q14724" i="1"/>
  <c r="Q14725" i="1"/>
  <c r="Q14726" i="1"/>
  <c r="Q14727" i="1"/>
  <c r="Q14728" i="1"/>
  <c r="Q14729" i="1"/>
  <c r="Q14730" i="1"/>
  <c r="Q14731" i="1"/>
  <c r="Q14732" i="1"/>
  <c r="Q14733" i="1"/>
  <c r="Q14734" i="1"/>
  <c r="Q14735" i="1"/>
  <c r="Q14736" i="1"/>
  <c r="Q14737" i="1"/>
  <c r="Q14738" i="1"/>
  <c r="Q14739" i="1"/>
  <c r="Q14740" i="1"/>
  <c r="Q14741" i="1"/>
  <c r="Q14742" i="1"/>
  <c r="Q14743" i="1"/>
  <c r="Q14744" i="1"/>
  <c r="Q14745" i="1"/>
  <c r="Q14746" i="1"/>
  <c r="Q14747" i="1"/>
  <c r="Q14748" i="1"/>
  <c r="Q14749" i="1"/>
  <c r="Q14750" i="1"/>
  <c r="Q14751" i="1"/>
  <c r="Q14752" i="1"/>
  <c r="Q14753" i="1"/>
  <c r="Q14754" i="1"/>
  <c r="Q14755" i="1"/>
  <c r="Q14756" i="1"/>
  <c r="Q14757" i="1"/>
  <c r="Q14758" i="1"/>
  <c r="Q14759" i="1"/>
  <c r="Q14760" i="1"/>
  <c r="Q14761" i="1"/>
  <c r="Q14762" i="1"/>
  <c r="Q14763" i="1"/>
  <c r="Q14764" i="1"/>
  <c r="Q14765" i="1"/>
  <c r="Q14766" i="1"/>
  <c r="Q14767" i="1"/>
  <c r="Q14768" i="1"/>
  <c r="Q14769" i="1"/>
  <c r="Q14770" i="1"/>
  <c r="Q14771" i="1"/>
  <c r="Q14772" i="1"/>
  <c r="Q14773" i="1"/>
  <c r="Q14774" i="1"/>
  <c r="Q14775" i="1"/>
  <c r="Q14776" i="1"/>
  <c r="Q14777" i="1"/>
  <c r="Q14778" i="1"/>
  <c r="Q14779" i="1"/>
  <c r="Q14780" i="1"/>
  <c r="Q14781" i="1"/>
  <c r="Q14782" i="1"/>
  <c r="Q14783" i="1"/>
  <c r="Q14784" i="1"/>
  <c r="Q14785" i="1"/>
  <c r="Q14786" i="1"/>
  <c r="Q14787" i="1"/>
  <c r="Q14788" i="1"/>
  <c r="Q14789" i="1"/>
  <c r="Q14790" i="1"/>
  <c r="Q14791" i="1"/>
  <c r="Q14792" i="1"/>
  <c r="Q14793" i="1"/>
  <c r="Q14794" i="1"/>
  <c r="Q14795" i="1"/>
  <c r="Q14796" i="1"/>
  <c r="Q14797" i="1"/>
  <c r="Q14798" i="1"/>
  <c r="Q14799" i="1"/>
  <c r="Q14800" i="1"/>
  <c r="Q14801" i="1"/>
  <c r="Q14802" i="1"/>
  <c r="Q14803" i="1"/>
  <c r="Q14804" i="1"/>
  <c r="Q14805" i="1"/>
  <c r="Q14806" i="1"/>
  <c r="Q14807" i="1"/>
  <c r="Q14808" i="1"/>
  <c r="Q14809" i="1"/>
  <c r="Q14810" i="1"/>
  <c r="Q14811" i="1"/>
  <c r="Q14812" i="1"/>
  <c r="Q14813" i="1"/>
  <c r="Q14814" i="1"/>
  <c r="Q14815" i="1"/>
  <c r="Q14816" i="1"/>
  <c r="Q14817" i="1"/>
  <c r="Q14818" i="1"/>
  <c r="Q14819" i="1"/>
  <c r="Q14820" i="1"/>
  <c r="Q14821" i="1"/>
  <c r="Q14822" i="1"/>
  <c r="Q14823" i="1"/>
  <c r="Q14824" i="1"/>
  <c r="Q14825" i="1"/>
  <c r="Q14826" i="1"/>
  <c r="Q14827" i="1"/>
  <c r="Q14828" i="1"/>
  <c r="Q14829" i="1"/>
  <c r="Q14830" i="1"/>
  <c r="Q14831" i="1"/>
  <c r="Q14832" i="1"/>
  <c r="Q14833" i="1"/>
  <c r="Q14834" i="1"/>
  <c r="Q14835" i="1"/>
  <c r="Q14836" i="1"/>
  <c r="Q14837" i="1"/>
  <c r="Q14838" i="1"/>
  <c r="Q14839" i="1"/>
  <c r="Q14840" i="1"/>
  <c r="Q14841" i="1"/>
  <c r="Q14842" i="1"/>
  <c r="Q14843" i="1"/>
  <c r="Q14844" i="1"/>
  <c r="Q14845" i="1"/>
  <c r="Q14846" i="1"/>
  <c r="Q14847" i="1"/>
  <c r="Q14848" i="1"/>
  <c r="Q14849" i="1"/>
  <c r="Q14850" i="1"/>
  <c r="Q14851" i="1"/>
  <c r="Q14852" i="1"/>
  <c r="Q14853" i="1"/>
  <c r="Q14854" i="1"/>
  <c r="Q14855" i="1"/>
  <c r="Q14856" i="1"/>
  <c r="Q14857" i="1"/>
  <c r="Q14858" i="1"/>
  <c r="Q14859" i="1"/>
  <c r="Q14860" i="1"/>
  <c r="Q14861" i="1"/>
  <c r="Q14862" i="1"/>
  <c r="Q14863" i="1"/>
  <c r="Q14864" i="1"/>
  <c r="Q14865" i="1"/>
  <c r="Q14866" i="1"/>
  <c r="Q14867" i="1"/>
  <c r="Q14868" i="1"/>
  <c r="Q14869" i="1"/>
  <c r="Q14870" i="1"/>
  <c r="Q14871" i="1"/>
  <c r="Q14872" i="1"/>
  <c r="Q14873" i="1"/>
  <c r="Q14874" i="1"/>
  <c r="Q14875" i="1"/>
  <c r="Q14876" i="1"/>
  <c r="Q14877" i="1"/>
  <c r="Q14878" i="1"/>
  <c r="Q14879" i="1"/>
  <c r="Q14880" i="1"/>
  <c r="Q14881" i="1"/>
  <c r="Q14882" i="1"/>
  <c r="Q14883" i="1"/>
  <c r="Q14884" i="1"/>
  <c r="Q14885" i="1"/>
  <c r="Q14886" i="1"/>
  <c r="Q14887" i="1"/>
  <c r="Q14888" i="1"/>
  <c r="Q14889" i="1"/>
  <c r="Q14890" i="1"/>
  <c r="Q14891" i="1"/>
  <c r="Q14892" i="1"/>
  <c r="Q14893" i="1"/>
  <c r="Q14894" i="1"/>
  <c r="Q14895" i="1"/>
  <c r="Q14896" i="1"/>
  <c r="Q14897" i="1"/>
  <c r="Q14898" i="1"/>
  <c r="Q14899" i="1"/>
  <c r="Q14900" i="1"/>
  <c r="Q14901" i="1"/>
  <c r="Q14902" i="1"/>
  <c r="Q14903" i="1"/>
  <c r="Q14904" i="1"/>
  <c r="Q14905" i="1"/>
  <c r="Q14906" i="1"/>
  <c r="Q14907" i="1"/>
  <c r="Q14908" i="1"/>
  <c r="Q14909" i="1"/>
  <c r="Q14910" i="1"/>
  <c r="Q14911" i="1"/>
  <c r="Q14912" i="1"/>
  <c r="Q14913" i="1"/>
  <c r="Q14914" i="1"/>
  <c r="Q14915" i="1"/>
  <c r="Q14916" i="1"/>
  <c r="Q14917" i="1"/>
  <c r="Q14918" i="1"/>
  <c r="Q14919" i="1"/>
  <c r="Q14920" i="1"/>
  <c r="Q14921" i="1"/>
  <c r="Q14922" i="1"/>
  <c r="Q14923" i="1"/>
  <c r="Q14924" i="1"/>
  <c r="Q14925" i="1"/>
  <c r="Q14926" i="1"/>
  <c r="Q14927" i="1"/>
  <c r="Q14928" i="1"/>
  <c r="Q14929" i="1"/>
  <c r="Q14930" i="1"/>
  <c r="Q14931" i="1"/>
  <c r="Q14932" i="1"/>
  <c r="Q14933" i="1"/>
  <c r="Q14934" i="1"/>
  <c r="Q14935" i="1"/>
  <c r="Q14936" i="1"/>
  <c r="Q14937" i="1"/>
  <c r="Q14938" i="1"/>
  <c r="Q14939" i="1"/>
  <c r="Q14940" i="1"/>
  <c r="Q14941" i="1"/>
  <c r="Q14942" i="1"/>
  <c r="Q14943" i="1"/>
  <c r="Q14944" i="1"/>
  <c r="Q14945" i="1"/>
  <c r="Q14946" i="1"/>
  <c r="Q14947" i="1"/>
  <c r="Q14948" i="1"/>
  <c r="Q14949" i="1"/>
  <c r="Q14950" i="1"/>
  <c r="Q14951" i="1"/>
  <c r="Q14952" i="1"/>
  <c r="Q14953" i="1"/>
  <c r="Q14954" i="1"/>
  <c r="Q14955" i="1"/>
  <c r="Q14956" i="1"/>
  <c r="Q14957" i="1"/>
  <c r="Q14958" i="1"/>
  <c r="Q14959" i="1"/>
  <c r="Q14960" i="1"/>
  <c r="Q14961" i="1"/>
  <c r="Q14962" i="1"/>
  <c r="Q14963" i="1"/>
  <c r="Q14964" i="1"/>
  <c r="Q14965" i="1"/>
  <c r="Q14966" i="1"/>
  <c r="Q14967" i="1"/>
  <c r="Q14968" i="1"/>
  <c r="Q14969" i="1"/>
  <c r="Q14970" i="1"/>
  <c r="Q14971" i="1"/>
  <c r="Q14972" i="1"/>
  <c r="Q14973" i="1"/>
  <c r="Q14974" i="1"/>
  <c r="Q14975" i="1"/>
  <c r="Q14976" i="1"/>
  <c r="Q14977" i="1"/>
  <c r="Q14978" i="1"/>
  <c r="Q14979" i="1"/>
  <c r="Q14980" i="1"/>
  <c r="Q14981" i="1"/>
  <c r="Q14982" i="1"/>
  <c r="Q14983" i="1"/>
  <c r="Q14984" i="1"/>
  <c r="Q14985" i="1"/>
  <c r="Q14986" i="1"/>
  <c r="Q14987" i="1"/>
  <c r="Q14988" i="1"/>
  <c r="Q14989" i="1"/>
  <c r="Q14990" i="1"/>
  <c r="Q14991" i="1"/>
  <c r="Q14992" i="1"/>
  <c r="Q14993" i="1"/>
  <c r="Q14994" i="1"/>
  <c r="Q14995" i="1"/>
  <c r="Q14996" i="1"/>
  <c r="Q14997" i="1"/>
  <c r="Q14998" i="1"/>
  <c r="Q14999" i="1"/>
  <c r="Q15000" i="1"/>
  <c r="Q15001" i="1"/>
  <c r="Q15002" i="1"/>
  <c r="Q15003" i="1"/>
  <c r="Q15004" i="1"/>
  <c r="Q15005" i="1"/>
  <c r="Q15006" i="1"/>
  <c r="Q15007" i="1"/>
  <c r="Q15008" i="1"/>
  <c r="Q15009" i="1"/>
  <c r="Q15010" i="1"/>
  <c r="Q15011" i="1"/>
  <c r="Q15012" i="1"/>
  <c r="Q15013" i="1"/>
  <c r="Q15014" i="1"/>
  <c r="Q15015" i="1"/>
  <c r="Q15016" i="1"/>
  <c r="Q15017" i="1"/>
  <c r="Q15018" i="1"/>
  <c r="Q15019" i="1"/>
  <c r="Q15020" i="1"/>
  <c r="Q15021" i="1"/>
  <c r="Q15022" i="1"/>
  <c r="Q15023" i="1"/>
  <c r="Q15024" i="1"/>
  <c r="Q15025" i="1"/>
  <c r="Q15026" i="1"/>
  <c r="Q15027" i="1"/>
  <c r="Q15028" i="1"/>
  <c r="Q15029" i="1"/>
  <c r="Q15030" i="1"/>
  <c r="Q15031" i="1"/>
  <c r="Q15032" i="1"/>
  <c r="Q15033" i="1"/>
  <c r="Q15034" i="1"/>
  <c r="Q15035" i="1"/>
  <c r="Q15036" i="1"/>
  <c r="Q15037" i="1"/>
  <c r="Q15038" i="1"/>
  <c r="Q15039" i="1"/>
  <c r="Q15040" i="1"/>
  <c r="Q15041" i="1"/>
  <c r="Q15042" i="1"/>
  <c r="Q15043" i="1"/>
  <c r="Q15044" i="1"/>
  <c r="Q15045" i="1"/>
  <c r="Q15046" i="1"/>
  <c r="Q15047" i="1"/>
  <c r="Q15048" i="1"/>
  <c r="Q15049" i="1"/>
  <c r="Q15050" i="1"/>
  <c r="Q15051" i="1"/>
  <c r="Q15052" i="1"/>
  <c r="Q15053" i="1"/>
  <c r="Q15054" i="1"/>
  <c r="Q15055" i="1"/>
  <c r="Q15056" i="1"/>
  <c r="Q15057" i="1"/>
  <c r="Q15058" i="1"/>
  <c r="Q15059" i="1"/>
  <c r="Q15060" i="1"/>
  <c r="Q15061" i="1"/>
  <c r="Q15062" i="1"/>
  <c r="Q15063" i="1"/>
  <c r="Q15064" i="1"/>
  <c r="Q15065" i="1"/>
  <c r="Q15066" i="1"/>
  <c r="Q15067" i="1"/>
  <c r="Q15068" i="1"/>
  <c r="Q15069" i="1"/>
  <c r="Q15070" i="1"/>
  <c r="Q15071" i="1"/>
  <c r="Q15072" i="1"/>
  <c r="Q15073" i="1"/>
  <c r="Q15074" i="1"/>
  <c r="Q15075" i="1"/>
  <c r="Q15076" i="1"/>
  <c r="Q15077" i="1"/>
  <c r="Q15078" i="1"/>
  <c r="Q15079" i="1"/>
  <c r="Q15080" i="1"/>
  <c r="Q15081" i="1"/>
  <c r="Q15082" i="1"/>
  <c r="Q15083" i="1"/>
  <c r="Q15084" i="1"/>
  <c r="Q15085" i="1"/>
  <c r="Q15086" i="1"/>
  <c r="Q15087" i="1"/>
  <c r="Q15088" i="1"/>
  <c r="Q15089" i="1"/>
  <c r="Q15090" i="1"/>
  <c r="Q15091" i="1"/>
  <c r="Q15092" i="1"/>
  <c r="Q15093" i="1"/>
  <c r="Q15094" i="1"/>
  <c r="Q15095" i="1"/>
  <c r="Q15096" i="1"/>
  <c r="Q15097" i="1"/>
  <c r="Q15098" i="1"/>
  <c r="Q15099" i="1"/>
  <c r="Q15100" i="1"/>
  <c r="Q15101" i="1"/>
  <c r="Q15102" i="1"/>
  <c r="Q15103" i="1"/>
  <c r="Q15104" i="1"/>
  <c r="Q15105" i="1"/>
  <c r="Q15106" i="1"/>
  <c r="Q15107" i="1"/>
  <c r="Q15108" i="1"/>
  <c r="Q15109" i="1"/>
  <c r="Q15110" i="1"/>
  <c r="Q15111" i="1"/>
  <c r="Q15112" i="1"/>
  <c r="Q15113" i="1"/>
  <c r="Q15114" i="1"/>
  <c r="Q15115" i="1"/>
  <c r="Q15116" i="1"/>
  <c r="Q15117" i="1"/>
  <c r="Q15118" i="1"/>
  <c r="Q15119" i="1"/>
  <c r="Q15120" i="1"/>
  <c r="Q15121" i="1"/>
  <c r="Q15122" i="1"/>
  <c r="Q15123" i="1"/>
  <c r="Q15124" i="1"/>
  <c r="Q15125" i="1"/>
  <c r="Q15126" i="1"/>
  <c r="Q15127" i="1"/>
  <c r="Q15128" i="1"/>
  <c r="Q15129" i="1"/>
  <c r="Q15130" i="1"/>
  <c r="Q15131" i="1"/>
  <c r="Q15132" i="1"/>
  <c r="Q15133" i="1"/>
  <c r="Q15134" i="1"/>
  <c r="Q15135" i="1"/>
  <c r="Q15136" i="1"/>
  <c r="Q15137" i="1"/>
  <c r="Q15138" i="1"/>
  <c r="Q15139" i="1"/>
  <c r="Q15140" i="1"/>
  <c r="Q15141" i="1"/>
  <c r="Q15142" i="1"/>
  <c r="Q15143" i="1"/>
  <c r="Q15144" i="1"/>
  <c r="Q15145" i="1"/>
  <c r="Q15146" i="1"/>
  <c r="Q15147" i="1"/>
  <c r="Q15148" i="1"/>
  <c r="Q15149" i="1"/>
  <c r="Q15150" i="1"/>
  <c r="Q15151" i="1"/>
  <c r="Q15152" i="1"/>
  <c r="Q15153" i="1"/>
  <c r="Q15154" i="1"/>
  <c r="Q15155" i="1"/>
  <c r="Q15156" i="1"/>
  <c r="Q15157" i="1"/>
  <c r="Q15158" i="1"/>
  <c r="Q15159" i="1"/>
  <c r="Q15160" i="1"/>
  <c r="Q15161" i="1"/>
  <c r="Q15162" i="1"/>
  <c r="Q15163" i="1"/>
  <c r="Q15164" i="1"/>
  <c r="Q15165" i="1"/>
  <c r="Q15166" i="1"/>
  <c r="Q15167" i="1"/>
  <c r="Q15168" i="1"/>
  <c r="Q15169" i="1"/>
  <c r="Q15170" i="1"/>
  <c r="Q15171" i="1"/>
  <c r="Q15172" i="1"/>
  <c r="Q15173" i="1"/>
  <c r="Q15174" i="1"/>
  <c r="Q15175" i="1"/>
  <c r="Q15176" i="1"/>
  <c r="Q15177" i="1"/>
  <c r="Q15178" i="1"/>
  <c r="Q15179" i="1"/>
  <c r="Q15180" i="1"/>
  <c r="Q15181" i="1"/>
  <c r="Q15182" i="1"/>
  <c r="Q15183" i="1"/>
  <c r="Q15184" i="1"/>
  <c r="Q15185" i="1"/>
  <c r="Q15186" i="1"/>
  <c r="Q15187" i="1"/>
  <c r="Q15188" i="1"/>
  <c r="Q15189" i="1"/>
  <c r="Q15190" i="1"/>
  <c r="Q15191" i="1"/>
  <c r="Q15192" i="1"/>
  <c r="Q15193" i="1"/>
  <c r="Q15194" i="1"/>
  <c r="Q15195" i="1"/>
  <c r="Q15196" i="1"/>
  <c r="Q15197" i="1"/>
  <c r="Q15198" i="1"/>
  <c r="Q15199" i="1"/>
  <c r="Q15200" i="1"/>
  <c r="Q15201" i="1"/>
  <c r="Q15202" i="1"/>
  <c r="Q15203" i="1"/>
  <c r="Q15204" i="1"/>
  <c r="Q15205" i="1"/>
  <c r="Q15206" i="1"/>
  <c r="Q15207" i="1"/>
  <c r="Q15208" i="1"/>
  <c r="Q15209" i="1"/>
  <c r="Q15210" i="1"/>
  <c r="Q15211" i="1"/>
  <c r="Q15212" i="1"/>
  <c r="Q15213" i="1"/>
  <c r="Q15214" i="1"/>
  <c r="Q15215" i="1"/>
  <c r="Q15216" i="1"/>
  <c r="Q15217" i="1"/>
  <c r="Q15218" i="1"/>
  <c r="Q15219" i="1"/>
  <c r="Q15220" i="1"/>
  <c r="Q15221" i="1"/>
  <c r="Q15222" i="1"/>
  <c r="Q15223" i="1"/>
  <c r="Q15224" i="1"/>
  <c r="Q15225" i="1"/>
  <c r="Q15226" i="1"/>
  <c r="Q15227" i="1"/>
  <c r="Q15228" i="1"/>
  <c r="Q15229" i="1"/>
  <c r="Q15230" i="1"/>
  <c r="Q15231" i="1"/>
  <c r="Q15232" i="1"/>
  <c r="Q15233" i="1"/>
  <c r="Q15234" i="1"/>
  <c r="Q15235" i="1"/>
  <c r="Q15236" i="1"/>
  <c r="Q15237" i="1"/>
  <c r="Q15238" i="1"/>
  <c r="Q15239" i="1"/>
  <c r="Q15240" i="1"/>
  <c r="Q15241" i="1"/>
  <c r="Q15242" i="1"/>
  <c r="Q15243" i="1"/>
  <c r="Q15244" i="1"/>
  <c r="Q15245" i="1"/>
  <c r="Q15246" i="1"/>
  <c r="Q15247" i="1"/>
  <c r="Q15248" i="1"/>
  <c r="Q15249" i="1"/>
  <c r="Q15250" i="1"/>
  <c r="Q15251" i="1"/>
  <c r="Q15252" i="1"/>
  <c r="Q15253" i="1"/>
  <c r="Q15254" i="1"/>
  <c r="Q15255" i="1"/>
  <c r="Q15256" i="1"/>
  <c r="Q15257" i="1"/>
  <c r="Q15258" i="1"/>
  <c r="Q15259" i="1"/>
  <c r="Q15260" i="1"/>
  <c r="Q15261" i="1"/>
  <c r="Q15262" i="1"/>
  <c r="Q15263" i="1"/>
  <c r="Q15264" i="1"/>
  <c r="Q15265" i="1"/>
  <c r="Q15266" i="1"/>
  <c r="Q15267" i="1"/>
  <c r="Q15268" i="1"/>
  <c r="Q15269" i="1"/>
  <c r="Q15270" i="1"/>
  <c r="Q15271" i="1"/>
  <c r="Q15272" i="1"/>
  <c r="Q15273" i="1"/>
  <c r="Q15274" i="1"/>
  <c r="Q15275" i="1"/>
  <c r="Q15276" i="1"/>
  <c r="Q15277" i="1"/>
  <c r="Q15278" i="1"/>
  <c r="Q15279" i="1"/>
  <c r="Q15280" i="1"/>
  <c r="Q15281" i="1"/>
  <c r="Q15282" i="1"/>
  <c r="Q15283" i="1"/>
  <c r="Q15284" i="1"/>
  <c r="Q15285" i="1"/>
  <c r="Q15286" i="1"/>
  <c r="Q15287" i="1"/>
  <c r="Q15288" i="1"/>
  <c r="Q15289" i="1"/>
  <c r="Q15290" i="1"/>
  <c r="Q15291" i="1"/>
  <c r="Q15292" i="1"/>
  <c r="Q15293" i="1"/>
  <c r="Q15294" i="1"/>
  <c r="Q15295" i="1"/>
  <c r="Q15296" i="1"/>
  <c r="Q15297" i="1"/>
  <c r="Q15298" i="1"/>
  <c r="Q15299" i="1"/>
  <c r="Q15300" i="1"/>
  <c r="Q15301" i="1"/>
  <c r="Q15302" i="1"/>
  <c r="Q15303" i="1"/>
  <c r="Q15304" i="1"/>
  <c r="Q15305" i="1"/>
  <c r="Q15306" i="1"/>
  <c r="Q15307" i="1"/>
  <c r="Q15308" i="1"/>
  <c r="Q15309" i="1"/>
  <c r="Q15310" i="1"/>
  <c r="Q15311" i="1"/>
  <c r="Q15312" i="1"/>
  <c r="Q15313" i="1"/>
  <c r="Q15314" i="1"/>
  <c r="Q15315" i="1"/>
  <c r="Q15316" i="1"/>
  <c r="Q15317" i="1"/>
  <c r="Q15318" i="1"/>
  <c r="Q15319" i="1"/>
  <c r="Q15320" i="1"/>
  <c r="Q15321" i="1"/>
  <c r="Q15322" i="1"/>
  <c r="Q15323" i="1"/>
  <c r="Q15324" i="1"/>
  <c r="Q15325" i="1"/>
  <c r="Q15326" i="1"/>
  <c r="Q15327" i="1"/>
  <c r="Q15328" i="1"/>
  <c r="Q15329" i="1"/>
  <c r="Q15330" i="1"/>
  <c r="Q15331" i="1"/>
  <c r="Q15332" i="1"/>
  <c r="Q15333" i="1"/>
  <c r="Q15334" i="1"/>
  <c r="Q15335" i="1"/>
  <c r="Q15336" i="1"/>
  <c r="Q15337" i="1"/>
  <c r="Q15338" i="1"/>
  <c r="Q15339" i="1"/>
  <c r="Q15340" i="1"/>
  <c r="Q15341" i="1"/>
  <c r="Q15342" i="1"/>
  <c r="Q15343" i="1"/>
  <c r="Q15344" i="1"/>
  <c r="Q15345" i="1"/>
  <c r="Q15346" i="1"/>
  <c r="Q15347" i="1"/>
  <c r="Q15348" i="1"/>
  <c r="Q15349" i="1"/>
  <c r="Q15350" i="1"/>
  <c r="Q15351" i="1"/>
  <c r="Q15352" i="1"/>
  <c r="Q15353" i="1"/>
  <c r="Q15354" i="1"/>
  <c r="Q15355" i="1"/>
  <c r="Q15356" i="1"/>
  <c r="Q15357" i="1"/>
  <c r="Q15358" i="1"/>
  <c r="Q15359" i="1"/>
  <c r="Q15360" i="1"/>
  <c r="Q15361" i="1"/>
  <c r="Q15362" i="1"/>
  <c r="Q15363" i="1"/>
  <c r="Q15364" i="1"/>
  <c r="Q15365" i="1"/>
  <c r="Q15366" i="1"/>
  <c r="Q15367" i="1"/>
  <c r="Q15368" i="1"/>
  <c r="Q15369" i="1"/>
  <c r="Q15370" i="1"/>
  <c r="Q15371" i="1"/>
  <c r="Q15372" i="1"/>
  <c r="Q15373" i="1"/>
  <c r="Q15374" i="1"/>
  <c r="Q15375" i="1"/>
  <c r="Q15376" i="1"/>
  <c r="Q15377" i="1"/>
  <c r="Q15378" i="1"/>
  <c r="Q15379" i="1"/>
  <c r="Q15380" i="1"/>
  <c r="Q15381" i="1"/>
  <c r="Q15382" i="1"/>
  <c r="Q15383" i="1"/>
  <c r="Q15384" i="1"/>
  <c r="Q15385" i="1"/>
  <c r="Q15386" i="1"/>
  <c r="Q15387" i="1"/>
  <c r="Q15388" i="1"/>
  <c r="Q15389" i="1"/>
  <c r="Q15390" i="1"/>
  <c r="Q15391" i="1"/>
  <c r="Q15392" i="1"/>
  <c r="Q15393" i="1"/>
  <c r="Q15394" i="1"/>
  <c r="Q15395" i="1"/>
  <c r="Q15396" i="1"/>
  <c r="Q15397" i="1"/>
  <c r="Q15398" i="1"/>
  <c r="Q15399" i="1"/>
  <c r="Q15400" i="1"/>
  <c r="Q15401" i="1"/>
  <c r="Q15402" i="1"/>
  <c r="Q15403" i="1"/>
  <c r="Q15404" i="1"/>
  <c r="Q15405" i="1"/>
  <c r="Q15406" i="1"/>
  <c r="Q15407" i="1"/>
  <c r="Q15408" i="1"/>
  <c r="Q15409" i="1"/>
  <c r="Q15410" i="1"/>
  <c r="Q15411" i="1"/>
  <c r="Q15412" i="1"/>
  <c r="Q15413" i="1"/>
  <c r="Q15414" i="1"/>
  <c r="Q15415" i="1"/>
  <c r="Q15416" i="1"/>
  <c r="Q15417" i="1"/>
  <c r="Q15418" i="1"/>
  <c r="Q15419" i="1"/>
  <c r="Q15420" i="1"/>
  <c r="Q15421" i="1"/>
  <c r="Q15422" i="1"/>
  <c r="Q15423" i="1"/>
  <c r="Q15424" i="1"/>
  <c r="Q15425" i="1"/>
  <c r="Q15426" i="1"/>
  <c r="Q15427" i="1"/>
  <c r="Q15428" i="1"/>
  <c r="Q15429" i="1"/>
  <c r="Q15430" i="1"/>
  <c r="Q15431" i="1"/>
  <c r="Q15432" i="1"/>
  <c r="Q15433" i="1"/>
  <c r="Q15434" i="1"/>
  <c r="Q15435" i="1"/>
  <c r="Q15436" i="1"/>
  <c r="Q15437" i="1"/>
  <c r="Q15438" i="1"/>
  <c r="Q15439" i="1"/>
  <c r="Q15440" i="1"/>
  <c r="Q15441" i="1"/>
  <c r="Q15442" i="1"/>
  <c r="Q15443" i="1"/>
  <c r="Q15444" i="1"/>
  <c r="Q15445" i="1"/>
  <c r="Q15446" i="1"/>
  <c r="Q15447" i="1"/>
  <c r="Q15448" i="1"/>
  <c r="Q15449" i="1"/>
  <c r="Q15450" i="1"/>
  <c r="Q15451" i="1"/>
  <c r="Q15452" i="1"/>
  <c r="Q15453" i="1"/>
  <c r="Q15454" i="1"/>
  <c r="Q15455" i="1"/>
  <c r="Q15456" i="1"/>
  <c r="Q15457" i="1"/>
  <c r="Q15458" i="1"/>
  <c r="Q15459" i="1"/>
  <c r="Q15460" i="1"/>
  <c r="Q15461" i="1"/>
  <c r="Q15462" i="1"/>
  <c r="Q15463" i="1"/>
  <c r="Q15464" i="1"/>
  <c r="Q15465" i="1"/>
  <c r="Q15466" i="1"/>
  <c r="Q15467" i="1"/>
  <c r="Q15468" i="1"/>
  <c r="Q15469" i="1"/>
  <c r="Q15470" i="1"/>
  <c r="Q15471" i="1"/>
  <c r="Q15472" i="1"/>
  <c r="Q15473" i="1"/>
  <c r="Q15474" i="1"/>
  <c r="Q15475" i="1"/>
  <c r="Q15476" i="1"/>
  <c r="Q15477" i="1"/>
  <c r="Q15478" i="1"/>
  <c r="Q15479" i="1"/>
  <c r="Q15480" i="1"/>
  <c r="Q15481" i="1"/>
  <c r="Q15482" i="1"/>
  <c r="Q15483" i="1"/>
  <c r="Q15484" i="1"/>
  <c r="Q15485" i="1"/>
  <c r="Q15486" i="1"/>
  <c r="Q15487" i="1"/>
  <c r="Q15488" i="1"/>
  <c r="Q15489" i="1"/>
  <c r="Q15490" i="1"/>
  <c r="Q15491" i="1"/>
  <c r="Q15492" i="1"/>
  <c r="Q15493" i="1"/>
  <c r="Q15494" i="1"/>
  <c r="Q15495" i="1"/>
  <c r="Q15496" i="1"/>
  <c r="Q15497" i="1"/>
  <c r="Q15498" i="1"/>
  <c r="Q15499" i="1"/>
  <c r="Q15500" i="1"/>
  <c r="Q15501" i="1"/>
  <c r="Q15502" i="1"/>
  <c r="Q15503" i="1"/>
  <c r="Q15504" i="1"/>
  <c r="Q15505" i="1"/>
  <c r="Q15506" i="1"/>
  <c r="Q15507" i="1"/>
  <c r="Q15508" i="1"/>
  <c r="Q15509" i="1"/>
  <c r="Q15510" i="1"/>
  <c r="Q15511" i="1"/>
  <c r="Q15512" i="1"/>
  <c r="Q15513" i="1"/>
  <c r="Q15514" i="1"/>
  <c r="Q15515" i="1"/>
  <c r="Q15516" i="1"/>
  <c r="Q15517" i="1"/>
  <c r="Q15518" i="1"/>
  <c r="Q15519" i="1"/>
  <c r="Q15520" i="1"/>
  <c r="Q15521" i="1"/>
  <c r="Q15522" i="1"/>
  <c r="Q15523" i="1"/>
  <c r="Q15524" i="1"/>
  <c r="Q15525" i="1"/>
  <c r="Q15526" i="1"/>
  <c r="Q15527" i="1"/>
  <c r="Q15528" i="1"/>
  <c r="Q15529" i="1"/>
  <c r="Q15530" i="1"/>
  <c r="Q15531" i="1"/>
  <c r="Q15532" i="1"/>
  <c r="Q15533" i="1"/>
  <c r="Q15534" i="1"/>
  <c r="Q15535" i="1"/>
  <c r="Q15536" i="1"/>
  <c r="Q15537" i="1"/>
  <c r="Q15538" i="1"/>
  <c r="Q15539" i="1"/>
  <c r="Q15540" i="1"/>
  <c r="Q15541" i="1"/>
  <c r="Q15542" i="1"/>
  <c r="Q15543" i="1"/>
  <c r="Q15544" i="1"/>
  <c r="Q15545" i="1"/>
  <c r="Q15546" i="1"/>
  <c r="Q15547" i="1"/>
  <c r="Q15548" i="1"/>
  <c r="Q15549" i="1"/>
  <c r="Q15550" i="1"/>
  <c r="Q15551" i="1"/>
  <c r="Q15552" i="1"/>
  <c r="Q15553" i="1"/>
  <c r="Q15554" i="1"/>
  <c r="Q15555" i="1"/>
  <c r="Q15556" i="1"/>
  <c r="Q15557" i="1"/>
  <c r="Q15558" i="1"/>
  <c r="Q15559" i="1"/>
  <c r="Q15560" i="1"/>
  <c r="Q15561" i="1"/>
  <c r="Q15562" i="1"/>
  <c r="Q15563" i="1"/>
  <c r="Q15564" i="1"/>
  <c r="Q15565" i="1"/>
  <c r="Q15566" i="1"/>
  <c r="Q15567" i="1"/>
  <c r="Q15568" i="1"/>
  <c r="Q15569" i="1"/>
  <c r="Q15570" i="1"/>
  <c r="Q15571" i="1"/>
  <c r="Q15572" i="1"/>
  <c r="Q15573" i="1"/>
  <c r="Q15574" i="1"/>
  <c r="Q15575" i="1"/>
  <c r="Q15576" i="1"/>
  <c r="Q15577" i="1"/>
  <c r="Q15578" i="1"/>
  <c r="Q15579" i="1"/>
  <c r="Q15580" i="1"/>
  <c r="Q15581" i="1"/>
  <c r="Q15582" i="1"/>
  <c r="Q15583" i="1"/>
  <c r="Q15584" i="1"/>
  <c r="Q15585" i="1"/>
  <c r="Q15586" i="1"/>
  <c r="Q15587" i="1"/>
  <c r="Q15588" i="1"/>
  <c r="Q15589" i="1"/>
  <c r="Q15590" i="1"/>
  <c r="Q15591" i="1"/>
  <c r="Q15592" i="1"/>
  <c r="Q15593" i="1"/>
  <c r="Q15594" i="1"/>
  <c r="Q15595" i="1"/>
  <c r="Q15596" i="1"/>
  <c r="Q15597" i="1"/>
  <c r="Q15598" i="1"/>
  <c r="Q15599" i="1"/>
  <c r="Q15600" i="1"/>
  <c r="Q15601" i="1"/>
  <c r="Q15602" i="1"/>
  <c r="Q15603" i="1"/>
  <c r="Q15604" i="1"/>
  <c r="Q15605" i="1"/>
  <c r="Q15606" i="1"/>
  <c r="Q15607" i="1"/>
  <c r="Q15608" i="1"/>
  <c r="Q15609" i="1"/>
  <c r="Q15610" i="1"/>
  <c r="Q15611" i="1"/>
  <c r="Q15612" i="1"/>
  <c r="Q15613" i="1"/>
  <c r="Q15614" i="1"/>
  <c r="Q15615" i="1"/>
  <c r="Q15616" i="1"/>
  <c r="Q15617" i="1"/>
  <c r="Q15618" i="1"/>
  <c r="Q15619" i="1"/>
  <c r="Q15620" i="1"/>
  <c r="Q15621" i="1"/>
  <c r="Q15622" i="1"/>
  <c r="Q15623" i="1"/>
  <c r="Q15624" i="1"/>
  <c r="Q15625" i="1"/>
  <c r="Q15626" i="1"/>
  <c r="Q15627" i="1"/>
  <c r="Q15628" i="1"/>
  <c r="Q15629" i="1"/>
  <c r="Q15630" i="1"/>
  <c r="Q15631" i="1"/>
  <c r="Q15632" i="1"/>
  <c r="Q15633" i="1"/>
  <c r="Q15634" i="1"/>
  <c r="Q15635" i="1"/>
  <c r="Q15636" i="1"/>
  <c r="Q15637" i="1"/>
  <c r="Q15638" i="1"/>
  <c r="Q15639" i="1"/>
  <c r="Q15640" i="1"/>
  <c r="Q15641" i="1"/>
  <c r="Q15642" i="1"/>
  <c r="Q15643" i="1"/>
  <c r="Q15644" i="1"/>
  <c r="Q15645" i="1"/>
  <c r="Q15646" i="1"/>
  <c r="Q15647" i="1"/>
  <c r="Q15648" i="1"/>
  <c r="Q15649" i="1"/>
  <c r="Q15650" i="1"/>
  <c r="Q15651" i="1"/>
  <c r="Q15652" i="1"/>
  <c r="Q15653" i="1"/>
  <c r="Q15654" i="1"/>
  <c r="Q15655" i="1"/>
  <c r="Q15656" i="1"/>
  <c r="Q15657" i="1"/>
  <c r="Q15658" i="1"/>
  <c r="Q15659" i="1"/>
  <c r="Q15660" i="1"/>
  <c r="Q15661" i="1"/>
  <c r="Q15662" i="1"/>
  <c r="Q15663" i="1"/>
  <c r="Q15664" i="1"/>
  <c r="Q15665" i="1"/>
  <c r="Q15666" i="1"/>
  <c r="Q15667" i="1"/>
  <c r="Q15668" i="1"/>
  <c r="Q15669" i="1"/>
  <c r="Q15670" i="1"/>
  <c r="Q15671" i="1"/>
  <c r="Q15672" i="1"/>
  <c r="Q15673" i="1"/>
  <c r="Q15674" i="1"/>
  <c r="Q15675" i="1"/>
  <c r="Q15676" i="1"/>
  <c r="Q15677" i="1"/>
  <c r="Q15678" i="1"/>
  <c r="Q15679" i="1"/>
  <c r="Q15680" i="1"/>
  <c r="Q15681" i="1"/>
  <c r="Q15682" i="1"/>
  <c r="Q15683" i="1"/>
  <c r="Q15684" i="1"/>
  <c r="Q15685" i="1"/>
  <c r="Q15686" i="1"/>
  <c r="Q15687" i="1"/>
  <c r="Q15688" i="1"/>
  <c r="Q15689" i="1"/>
  <c r="Q15690" i="1"/>
  <c r="Q15691" i="1"/>
  <c r="Q15692" i="1"/>
  <c r="Q15693" i="1"/>
  <c r="Q15694" i="1"/>
  <c r="Q15695" i="1"/>
  <c r="Q15696" i="1"/>
  <c r="Q15697" i="1"/>
  <c r="Q15698" i="1"/>
  <c r="Q15699" i="1"/>
  <c r="Q15700" i="1"/>
  <c r="Q15701" i="1"/>
  <c r="Q15702" i="1"/>
  <c r="Q15703" i="1"/>
  <c r="Q15704" i="1"/>
  <c r="Q15705" i="1"/>
  <c r="Q15706" i="1"/>
  <c r="Q15707" i="1"/>
  <c r="Q15708" i="1"/>
  <c r="Q15709" i="1"/>
  <c r="Q15710" i="1"/>
  <c r="Q15711" i="1"/>
  <c r="Q15712" i="1"/>
  <c r="Q15713" i="1"/>
  <c r="Q15714" i="1"/>
  <c r="Q15715" i="1"/>
  <c r="Q15716" i="1"/>
  <c r="Q15717" i="1"/>
  <c r="Q15718" i="1"/>
  <c r="Q15719" i="1"/>
  <c r="Q15720" i="1"/>
  <c r="Q15721" i="1"/>
  <c r="Q15722" i="1"/>
  <c r="Q15723" i="1"/>
  <c r="Q15724" i="1"/>
  <c r="Q15725" i="1"/>
  <c r="Q15726" i="1"/>
  <c r="Q15727" i="1"/>
  <c r="Q15728" i="1"/>
  <c r="Q15729" i="1"/>
  <c r="Q15730" i="1"/>
  <c r="Q15731" i="1"/>
  <c r="Q15732" i="1"/>
  <c r="Q15733" i="1"/>
  <c r="Q15734" i="1"/>
  <c r="Q15735" i="1"/>
  <c r="Q15736" i="1"/>
  <c r="Q15737" i="1"/>
  <c r="Q15738" i="1"/>
  <c r="Q15739" i="1"/>
  <c r="Q15740" i="1"/>
  <c r="Q15741" i="1"/>
  <c r="Q15742" i="1"/>
  <c r="Q15743" i="1"/>
  <c r="Q15744" i="1"/>
  <c r="Q15745" i="1"/>
  <c r="Q15746" i="1"/>
  <c r="Q15747" i="1"/>
  <c r="Q15748" i="1"/>
  <c r="Q15749" i="1"/>
  <c r="Q15750" i="1"/>
  <c r="Q15751" i="1"/>
  <c r="Q15752" i="1"/>
  <c r="Q15753" i="1"/>
  <c r="Q15754" i="1"/>
  <c r="Q15755" i="1"/>
  <c r="Q15756" i="1"/>
  <c r="Q15757" i="1"/>
  <c r="Q15758" i="1"/>
  <c r="Q15759" i="1"/>
  <c r="Q15760" i="1"/>
  <c r="Q15761" i="1"/>
  <c r="Q15762" i="1"/>
  <c r="Q15763" i="1"/>
  <c r="Q15764" i="1"/>
  <c r="Q15765" i="1"/>
  <c r="Q15766" i="1"/>
  <c r="Q15767" i="1"/>
  <c r="Q15768" i="1"/>
  <c r="Q15769" i="1"/>
  <c r="Q15770" i="1"/>
  <c r="Q15771" i="1"/>
  <c r="Q15772" i="1"/>
  <c r="Q15773" i="1"/>
  <c r="Q15774" i="1"/>
  <c r="Q15775" i="1"/>
  <c r="Q15776" i="1"/>
  <c r="Q15777" i="1"/>
  <c r="Q15778" i="1"/>
  <c r="Q15779" i="1"/>
  <c r="Q15780" i="1"/>
  <c r="Q15781" i="1"/>
  <c r="Q15782" i="1"/>
  <c r="Q15783" i="1"/>
  <c r="Q15784" i="1"/>
  <c r="Q15785" i="1"/>
  <c r="Q15786" i="1"/>
  <c r="Q15787" i="1"/>
  <c r="Q15788" i="1"/>
  <c r="Q15789" i="1"/>
  <c r="Q15790" i="1"/>
  <c r="Q15791" i="1"/>
  <c r="Q15792" i="1"/>
  <c r="Q15793" i="1"/>
  <c r="Q15794" i="1"/>
  <c r="Q15795" i="1"/>
  <c r="Q15796" i="1"/>
  <c r="Q15797" i="1"/>
  <c r="Q15798" i="1"/>
  <c r="Q15799" i="1"/>
  <c r="Q15800" i="1"/>
  <c r="Q15801" i="1"/>
  <c r="Q15802" i="1"/>
  <c r="Q15803" i="1"/>
  <c r="Q15804" i="1"/>
  <c r="Q15805" i="1"/>
  <c r="Q15806" i="1"/>
  <c r="Q15807" i="1"/>
  <c r="Q15808" i="1"/>
  <c r="Q15809" i="1"/>
  <c r="Q15810" i="1"/>
  <c r="Q15811" i="1"/>
  <c r="Q15812" i="1"/>
  <c r="Q15813" i="1"/>
  <c r="Q15814" i="1"/>
  <c r="Q15815" i="1"/>
  <c r="Q15816" i="1"/>
  <c r="Q15817" i="1"/>
  <c r="Q15818" i="1"/>
  <c r="Q15819" i="1"/>
  <c r="Q15820" i="1"/>
  <c r="Q15821" i="1"/>
  <c r="Q15822" i="1"/>
  <c r="Q15823" i="1"/>
  <c r="Q15824" i="1"/>
  <c r="Q15825" i="1"/>
  <c r="Q15826" i="1"/>
  <c r="Q15827" i="1"/>
  <c r="Q15828" i="1"/>
  <c r="Q15829" i="1"/>
  <c r="Q15830" i="1"/>
  <c r="Q15831" i="1"/>
  <c r="Q15832" i="1"/>
  <c r="Q15833" i="1"/>
  <c r="Q15834" i="1"/>
  <c r="Q15835" i="1"/>
  <c r="Q15836" i="1"/>
  <c r="Q15837" i="1"/>
  <c r="Q15838" i="1"/>
  <c r="Q15839" i="1"/>
  <c r="Q15840" i="1"/>
  <c r="Q15841" i="1"/>
  <c r="Q15842" i="1"/>
  <c r="Q15843" i="1"/>
  <c r="Q15844" i="1"/>
  <c r="Q15845" i="1"/>
  <c r="Q15846" i="1"/>
  <c r="Q15847" i="1"/>
  <c r="Q15848" i="1"/>
  <c r="Q15849" i="1"/>
  <c r="Q15850" i="1"/>
  <c r="Q15851" i="1"/>
  <c r="Q15852" i="1"/>
  <c r="Q15853" i="1"/>
  <c r="Q15854" i="1"/>
  <c r="Q15855" i="1"/>
  <c r="Q15856" i="1"/>
  <c r="Q15857" i="1"/>
  <c r="Q15858" i="1"/>
  <c r="Q15859" i="1"/>
  <c r="Q15860" i="1"/>
  <c r="Q15861" i="1"/>
  <c r="Q15862" i="1"/>
  <c r="Q15863" i="1"/>
  <c r="Q15864" i="1"/>
  <c r="Q15865" i="1"/>
  <c r="Q15866" i="1"/>
  <c r="Q15867" i="1"/>
  <c r="Q15868" i="1"/>
  <c r="Q15869" i="1"/>
  <c r="Q15870" i="1"/>
  <c r="Q15871" i="1"/>
  <c r="Q15872" i="1"/>
  <c r="Q15873" i="1"/>
  <c r="Q15874" i="1"/>
  <c r="Q15875" i="1"/>
  <c r="Q15876" i="1"/>
  <c r="Q15877" i="1"/>
  <c r="Q15878" i="1"/>
  <c r="Q15879" i="1"/>
  <c r="Q15880" i="1"/>
  <c r="Q15881" i="1"/>
  <c r="Q15882" i="1"/>
  <c r="Q15883" i="1"/>
  <c r="Q15884" i="1"/>
  <c r="Q15885" i="1"/>
  <c r="Q15886" i="1"/>
  <c r="Q15887" i="1"/>
  <c r="Q15888" i="1"/>
  <c r="Q15889" i="1"/>
  <c r="Q15890" i="1"/>
  <c r="Q15891" i="1"/>
  <c r="Q15892" i="1"/>
  <c r="Q15893" i="1"/>
  <c r="Q15894" i="1"/>
  <c r="Q15895" i="1"/>
  <c r="Q15896" i="1"/>
  <c r="Q15897" i="1"/>
  <c r="Q15898" i="1"/>
  <c r="Q15899" i="1"/>
  <c r="Q15900" i="1"/>
  <c r="Q15901" i="1"/>
  <c r="Q15902" i="1"/>
  <c r="Q15903" i="1"/>
  <c r="Q15904" i="1"/>
  <c r="Q15905" i="1"/>
  <c r="Q15906" i="1"/>
  <c r="Q15907" i="1"/>
  <c r="Q15908" i="1"/>
  <c r="Q15909" i="1"/>
  <c r="Q15910" i="1"/>
  <c r="Q15911" i="1"/>
  <c r="Q15912" i="1"/>
  <c r="Q15913" i="1"/>
  <c r="Q15914" i="1"/>
  <c r="Q15915" i="1"/>
  <c r="Q15916" i="1"/>
  <c r="Q15917" i="1"/>
  <c r="Q15918" i="1"/>
  <c r="Q15919" i="1"/>
  <c r="Q15920" i="1"/>
  <c r="Q15921" i="1"/>
  <c r="Q15922" i="1"/>
  <c r="Q15923" i="1"/>
  <c r="Q15924" i="1"/>
  <c r="Q15925" i="1"/>
  <c r="Q15926" i="1"/>
  <c r="Q15927" i="1"/>
  <c r="Q15928" i="1"/>
  <c r="Q15929" i="1"/>
  <c r="Q15930" i="1"/>
  <c r="Q15931" i="1"/>
  <c r="Q15932" i="1"/>
  <c r="Q15933" i="1"/>
  <c r="Q15934" i="1"/>
  <c r="Q15935" i="1"/>
  <c r="Q15936" i="1"/>
  <c r="Q15937" i="1"/>
  <c r="Q15938" i="1"/>
  <c r="Q15939" i="1"/>
  <c r="Q15940" i="1"/>
  <c r="Q15941" i="1"/>
  <c r="Q15942" i="1"/>
  <c r="Q15943" i="1"/>
  <c r="Q15944" i="1"/>
  <c r="Q15945" i="1"/>
  <c r="Q15946" i="1"/>
  <c r="Q15947" i="1"/>
  <c r="Q15948" i="1"/>
  <c r="Q15949" i="1"/>
  <c r="Q15950" i="1"/>
  <c r="Q15951" i="1"/>
  <c r="Q15952" i="1"/>
  <c r="Q15953" i="1"/>
  <c r="Q15954" i="1"/>
  <c r="Q15955" i="1"/>
  <c r="Q15956" i="1"/>
  <c r="Q15957" i="1"/>
  <c r="Q15958" i="1"/>
  <c r="Q15959" i="1"/>
  <c r="Q15960" i="1"/>
  <c r="Q15961" i="1"/>
  <c r="Q15962" i="1"/>
  <c r="Q15963" i="1"/>
  <c r="Q15964" i="1"/>
  <c r="Q15965" i="1"/>
  <c r="Q15966" i="1"/>
  <c r="Q15967" i="1"/>
  <c r="Q15968" i="1"/>
  <c r="Q15969" i="1"/>
  <c r="Q15970" i="1"/>
  <c r="Q15971" i="1"/>
  <c r="Q15972" i="1"/>
  <c r="Q15973" i="1"/>
  <c r="Q15974" i="1"/>
  <c r="Q15975" i="1"/>
  <c r="Q15976" i="1"/>
  <c r="Q15977" i="1"/>
  <c r="Q15978" i="1"/>
  <c r="Q15979" i="1"/>
  <c r="Q15980" i="1"/>
  <c r="Q15981" i="1"/>
  <c r="Q15982" i="1"/>
  <c r="Q15983" i="1"/>
  <c r="Q15984" i="1"/>
  <c r="Q15985" i="1"/>
  <c r="Q15986" i="1"/>
  <c r="Q15987" i="1"/>
  <c r="Q15988" i="1"/>
  <c r="Q15989" i="1"/>
  <c r="Q15990" i="1"/>
  <c r="Q15991" i="1"/>
  <c r="Q15992" i="1"/>
  <c r="Q15993" i="1"/>
  <c r="Q15994" i="1"/>
  <c r="Q15995" i="1"/>
  <c r="Q15996" i="1"/>
  <c r="Q15997" i="1"/>
  <c r="Q15998" i="1"/>
  <c r="Q15999" i="1"/>
  <c r="Q16000" i="1"/>
  <c r="Q16001" i="1"/>
  <c r="Q16002" i="1"/>
  <c r="Q16003" i="1"/>
  <c r="Q16004" i="1"/>
  <c r="Q16005" i="1"/>
  <c r="Q16006" i="1"/>
  <c r="Q16007" i="1"/>
  <c r="Q16008" i="1"/>
  <c r="Q16009" i="1"/>
  <c r="Q16010" i="1"/>
  <c r="Q16011" i="1"/>
  <c r="Q16012" i="1"/>
  <c r="Q16013" i="1"/>
  <c r="Q16014" i="1"/>
  <c r="Q16015" i="1"/>
  <c r="Q16016" i="1"/>
  <c r="Q16017" i="1"/>
  <c r="Q16018" i="1"/>
  <c r="Q16019" i="1"/>
  <c r="Q16020" i="1"/>
  <c r="Q16021" i="1"/>
  <c r="Q16022" i="1"/>
  <c r="Q16023" i="1"/>
  <c r="Q16024" i="1"/>
  <c r="Q16025" i="1"/>
  <c r="Q16026" i="1"/>
  <c r="Q16027" i="1"/>
  <c r="Q16028" i="1"/>
  <c r="Q16029" i="1"/>
  <c r="Q16030" i="1"/>
  <c r="Q16031" i="1"/>
  <c r="Q16032" i="1"/>
  <c r="Q16033" i="1"/>
  <c r="Q16034" i="1"/>
  <c r="Q16035" i="1"/>
  <c r="Q16036" i="1"/>
  <c r="Q16037" i="1"/>
  <c r="Q16038" i="1"/>
  <c r="Q16039" i="1"/>
  <c r="Q16040" i="1"/>
  <c r="Q16041" i="1"/>
  <c r="Q16042" i="1"/>
  <c r="Q16043" i="1"/>
  <c r="Q16044" i="1"/>
  <c r="Q16045" i="1"/>
  <c r="Q16046" i="1"/>
  <c r="Q16047" i="1"/>
  <c r="Q16048" i="1"/>
  <c r="Q16049" i="1"/>
  <c r="Q16050" i="1"/>
  <c r="Q16051" i="1"/>
  <c r="Q16052" i="1"/>
  <c r="Q16053" i="1"/>
  <c r="Q16054" i="1"/>
  <c r="Q16055" i="1"/>
  <c r="Q16056" i="1"/>
  <c r="Q16057" i="1"/>
  <c r="Q16058" i="1"/>
  <c r="Q16059" i="1"/>
  <c r="Q16060" i="1"/>
  <c r="Q16061" i="1"/>
  <c r="Q16062" i="1"/>
  <c r="Q16063" i="1"/>
  <c r="Q16064" i="1"/>
  <c r="Q16065" i="1"/>
  <c r="Q16066" i="1"/>
  <c r="Q16067" i="1"/>
  <c r="Q16068" i="1"/>
  <c r="Q16069" i="1"/>
  <c r="Q16070" i="1"/>
  <c r="Q16071" i="1"/>
  <c r="Q16072" i="1"/>
  <c r="Q16073" i="1"/>
  <c r="Q16074" i="1"/>
  <c r="Q16075" i="1"/>
  <c r="Q16076" i="1"/>
  <c r="Q16077" i="1"/>
  <c r="Q16078" i="1"/>
  <c r="Q16079" i="1"/>
  <c r="Q16080" i="1"/>
  <c r="Q16081" i="1"/>
  <c r="Q16082" i="1"/>
  <c r="Q16083" i="1"/>
  <c r="Q16084" i="1"/>
  <c r="Q16085" i="1"/>
  <c r="Q16086" i="1"/>
  <c r="Q16087" i="1"/>
  <c r="Q16088" i="1"/>
  <c r="Q16089" i="1"/>
  <c r="Q16090" i="1"/>
  <c r="Q16091" i="1"/>
  <c r="Q16092" i="1"/>
  <c r="Q16093" i="1"/>
  <c r="Q16094" i="1"/>
  <c r="Q16095" i="1"/>
  <c r="Q16096" i="1"/>
  <c r="Q16097" i="1"/>
  <c r="Q16098" i="1"/>
  <c r="Q16099" i="1"/>
  <c r="Q16100" i="1"/>
  <c r="Q16101" i="1"/>
  <c r="Q16102" i="1"/>
  <c r="Q16103" i="1"/>
  <c r="Q16104" i="1"/>
  <c r="Q16105" i="1"/>
  <c r="Q16106" i="1"/>
  <c r="Q16107" i="1"/>
  <c r="Q16108" i="1"/>
  <c r="Q16109" i="1"/>
  <c r="Q16110" i="1"/>
  <c r="Q16111" i="1"/>
  <c r="Q16112" i="1"/>
  <c r="Q16113" i="1"/>
  <c r="Q16114" i="1"/>
  <c r="Q16115" i="1"/>
  <c r="Q16116" i="1"/>
  <c r="Q16117" i="1"/>
  <c r="Q16118" i="1"/>
  <c r="Q16119" i="1"/>
  <c r="Q16120" i="1"/>
  <c r="Q16121" i="1"/>
  <c r="Q16122" i="1"/>
  <c r="Q16123" i="1"/>
  <c r="Q16124" i="1"/>
  <c r="Q16125" i="1"/>
  <c r="Q16126" i="1"/>
  <c r="Q16127" i="1"/>
  <c r="Q16128" i="1"/>
  <c r="Q16129" i="1"/>
  <c r="Q16130" i="1"/>
  <c r="Q16131" i="1"/>
  <c r="Q16132" i="1"/>
  <c r="Q16133" i="1"/>
  <c r="Q16134" i="1"/>
  <c r="Q16135" i="1"/>
  <c r="Q16136" i="1"/>
  <c r="Q16137" i="1"/>
  <c r="Q16138" i="1"/>
  <c r="Q16139" i="1"/>
  <c r="Q16140" i="1"/>
  <c r="Q16141" i="1"/>
  <c r="Q16142" i="1"/>
  <c r="Q16143" i="1"/>
  <c r="Q16144" i="1"/>
  <c r="Q16145" i="1"/>
  <c r="Q16146" i="1"/>
  <c r="Q16147" i="1"/>
  <c r="Q16148" i="1"/>
  <c r="Q16149" i="1"/>
  <c r="Q16150" i="1"/>
  <c r="Q16151" i="1"/>
  <c r="Q16152" i="1"/>
  <c r="Q16153" i="1"/>
  <c r="Q16154" i="1"/>
  <c r="Q16155" i="1"/>
  <c r="Q16156" i="1"/>
  <c r="Q16157" i="1"/>
  <c r="Q16158" i="1"/>
  <c r="Q16159" i="1"/>
  <c r="Q16160" i="1"/>
  <c r="Q16161" i="1"/>
  <c r="Q16162" i="1"/>
  <c r="Q16163" i="1"/>
  <c r="Q16164" i="1"/>
  <c r="Q16165" i="1"/>
  <c r="Q16166" i="1"/>
  <c r="Q16167" i="1"/>
  <c r="Q16168" i="1"/>
  <c r="Q16169" i="1"/>
  <c r="Q16170" i="1"/>
  <c r="Q16171" i="1"/>
  <c r="Q16172" i="1"/>
  <c r="Q16173" i="1"/>
  <c r="Q16174" i="1"/>
  <c r="Q16175" i="1"/>
  <c r="Q16176" i="1"/>
  <c r="Q16177" i="1"/>
  <c r="Q16178" i="1"/>
  <c r="Q16179" i="1"/>
  <c r="Q16180" i="1"/>
  <c r="Q16181" i="1"/>
  <c r="Q16182" i="1"/>
  <c r="Q16183" i="1"/>
  <c r="Q16184" i="1"/>
  <c r="Q16185" i="1"/>
  <c r="Q16186" i="1"/>
  <c r="Q16187" i="1"/>
  <c r="Q16188" i="1"/>
  <c r="Q16189" i="1"/>
  <c r="Q16190" i="1"/>
  <c r="Q16191" i="1"/>
  <c r="Q16192" i="1"/>
  <c r="Q16193" i="1"/>
  <c r="Q16194" i="1"/>
  <c r="Q16195" i="1"/>
  <c r="Q16196" i="1"/>
  <c r="Q16197" i="1"/>
  <c r="Q16198" i="1"/>
  <c r="Q16199" i="1"/>
  <c r="Q16200" i="1"/>
  <c r="Q16201" i="1"/>
  <c r="Q16202" i="1"/>
  <c r="Q16203" i="1"/>
  <c r="Q16204" i="1"/>
  <c r="Q16205" i="1"/>
  <c r="Q16206" i="1"/>
  <c r="Q16207" i="1"/>
  <c r="Q16208" i="1"/>
  <c r="Q16209" i="1"/>
  <c r="Q16210" i="1"/>
  <c r="Q16211" i="1"/>
  <c r="Q16212" i="1"/>
  <c r="Q16213" i="1"/>
  <c r="Q16214" i="1"/>
  <c r="Q16215" i="1"/>
  <c r="Q16216" i="1"/>
  <c r="Q16217" i="1"/>
  <c r="Q16218" i="1"/>
  <c r="Q16219" i="1"/>
  <c r="Q16220" i="1"/>
  <c r="Q16221" i="1"/>
  <c r="Q16222" i="1"/>
  <c r="Q16223" i="1"/>
  <c r="Q16224" i="1"/>
  <c r="Q16225" i="1"/>
  <c r="Q16226" i="1"/>
  <c r="Q16227" i="1"/>
  <c r="Q16228" i="1"/>
  <c r="Q16229" i="1"/>
  <c r="Q16230" i="1"/>
  <c r="Q16231" i="1"/>
  <c r="Q16232" i="1"/>
  <c r="Q16233" i="1"/>
  <c r="Q16234" i="1"/>
  <c r="Q16235" i="1"/>
  <c r="Q16236" i="1"/>
  <c r="Q16237" i="1"/>
  <c r="Q16238" i="1"/>
  <c r="Q16239" i="1"/>
  <c r="Q16240" i="1"/>
  <c r="Q16241" i="1"/>
  <c r="Q16242" i="1"/>
  <c r="Q16243" i="1"/>
  <c r="Q16244" i="1"/>
  <c r="Q16245" i="1"/>
  <c r="Q16246" i="1"/>
  <c r="Q16247" i="1"/>
  <c r="Q16248" i="1"/>
  <c r="Q16249" i="1"/>
  <c r="Q16250" i="1"/>
  <c r="Q16251" i="1"/>
  <c r="Q16252" i="1"/>
  <c r="Q16253" i="1"/>
  <c r="Q16254" i="1"/>
  <c r="Q16255" i="1"/>
  <c r="Q16256" i="1"/>
  <c r="Q16257" i="1"/>
  <c r="Q16258" i="1"/>
  <c r="Q16259" i="1"/>
  <c r="Q16260" i="1"/>
  <c r="Q16261" i="1"/>
  <c r="Q16262" i="1"/>
  <c r="Q16263" i="1"/>
  <c r="Q16264" i="1"/>
  <c r="Q16265" i="1"/>
  <c r="Q16266" i="1"/>
  <c r="Q16267" i="1"/>
  <c r="Q16268" i="1"/>
  <c r="Q16269" i="1"/>
  <c r="Q16270" i="1"/>
  <c r="Q16271" i="1"/>
  <c r="Q16272" i="1"/>
  <c r="Q16273" i="1"/>
  <c r="Q16274" i="1"/>
  <c r="Q16275" i="1"/>
  <c r="Q16276" i="1"/>
  <c r="Q16277" i="1"/>
  <c r="Q16278" i="1"/>
  <c r="Q16279" i="1"/>
  <c r="Q16280" i="1"/>
  <c r="Q16281" i="1"/>
  <c r="Q16282" i="1"/>
  <c r="Q16283" i="1"/>
  <c r="Q16284" i="1"/>
  <c r="Q16285" i="1"/>
  <c r="Q16286" i="1"/>
  <c r="Q16287" i="1"/>
  <c r="Q16288" i="1"/>
  <c r="Q16289" i="1"/>
  <c r="Q16290" i="1"/>
  <c r="Q16291" i="1"/>
  <c r="Q16292" i="1"/>
  <c r="Q16293" i="1"/>
  <c r="Q16294" i="1"/>
  <c r="Q16295" i="1"/>
  <c r="Q16296" i="1"/>
  <c r="Q16297" i="1"/>
  <c r="Q16298" i="1"/>
  <c r="Q16299" i="1"/>
  <c r="Q16300" i="1"/>
  <c r="Q16301" i="1"/>
  <c r="Q16302" i="1"/>
  <c r="Q16303" i="1"/>
  <c r="Q16304" i="1"/>
  <c r="Q16305" i="1"/>
  <c r="Q16306" i="1"/>
  <c r="Q16307" i="1"/>
  <c r="Q16308" i="1"/>
  <c r="Q16309" i="1"/>
  <c r="Q16310" i="1"/>
  <c r="Q16311" i="1"/>
  <c r="Q16312" i="1"/>
  <c r="Q16313" i="1"/>
  <c r="Q16314" i="1"/>
  <c r="Q16315" i="1"/>
  <c r="Q16316" i="1"/>
  <c r="Q16317" i="1"/>
  <c r="Q16318" i="1"/>
  <c r="Q16319" i="1"/>
  <c r="Q16320" i="1"/>
  <c r="Q16321" i="1"/>
  <c r="Q16322" i="1"/>
  <c r="Q16323" i="1"/>
  <c r="Q16324" i="1"/>
  <c r="Q16325" i="1"/>
  <c r="Q16326" i="1"/>
  <c r="Q16327" i="1"/>
  <c r="Q16328" i="1"/>
  <c r="Q16329" i="1"/>
  <c r="Q16330" i="1"/>
  <c r="Q16331" i="1"/>
  <c r="Q16332" i="1"/>
  <c r="Q16333" i="1"/>
  <c r="Q16334" i="1"/>
  <c r="Q16335" i="1"/>
  <c r="Q16336" i="1"/>
  <c r="Q16337" i="1"/>
  <c r="Q16338" i="1"/>
  <c r="Q16339" i="1"/>
  <c r="Q16340" i="1"/>
  <c r="Q16341" i="1"/>
  <c r="Q16342" i="1"/>
  <c r="Q16343" i="1"/>
  <c r="Q16344" i="1"/>
  <c r="Q16345" i="1"/>
  <c r="Q16346" i="1"/>
  <c r="Q16347" i="1"/>
  <c r="Q16348" i="1"/>
  <c r="Q16349" i="1"/>
  <c r="Q16350" i="1"/>
  <c r="Q16351" i="1"/>
  <c r="Q16352" i="1"/>
  <c r="Q16353" i="1"/>
  <c r="Q16354" i="1"/>
  <c r="Q16355" i="1"/>
  <c r="Q16356" i="1"/>
  <c r="Q16357" i="1"/>
  <c r="Q16358" i="1"/>
  <c r="Q16359" i="1"/>
  <c r="Q16360" i="1"/>
  <c r="Q16361" i="1"/>
  <c r="Q16362" i="1"/>
  <c r="Q16363" i="1"/>
  <c r="Q16364" i="1"/>
  <c r="Q16365" i="1"/>
  <c r="Q16366" i="1"/>
  <c r="Q16367" i="1"/>
  <c r="Q16368" i="1"/>
  <c r="Q16369" i="1"/>
  <c r="Q16370" i="1"/>
  <c r="Q16371" i="1"/>
  <c r="Q16372" i="1"/>
  <c r="Q16373" i="1"/>
  <c r="Q16374" i="1"/>
  <c r="Q16375" i="1"/>
  <c r="Q16376" i="1"/>
  <c r="Q16377" i="1"/>
  <c r="Q16378" i="1"/>
  <c r="Q16379" i="1"/>
  <c r="Q16380" i="1"/>
  <c r="Q16381" i="1"/>
  <c r="Q16382" i="1"/>
  <c r="Q16383" i="1"/>
  <c r="Q16384" i="1"/>
  <c r="Q16385" i="1"/>
  <c r="Q16386" i="1"/>
  <c r="Q16387" i="1"/>
  <c r="Q16388" i="1"/>
  <c r="Q16389" i="1"/>
  <c r="Q16390" i="1"/>
  <c r="Q16391" i="1"/>
  <c r="Q16392" i="1"/>
  <c r="Q16393" i="1"/>
  <c r="Q16394" i="1"/>
  <c r="Q16395" i="1"/>
  <c r="Q16396" i="1"/>
  <c r="Q16397" i="1"/>
  <c r="Q16398" i="1"/>
  <c r="Q16399" i="1"/>
  <c r="Q16400" i="1"/>
  <c r="Q16401" i="1"/>
  <c r="Q16402" i="1"/>
  <c r="Q16403" i="1"/>
  <c r="Q16404" i="1"/>
  <c r="Q16405" i="1"/>
  <c r="Q16406" i="1"/>
  <c r="Q16407" i="1"/>
  <c r="Q16408" i="1"/>
  <c r="Q16409" i="1"/>
  <c r="Q16410" i="1"/>
  <c r="Q16411" i="1"/>
  <c r="Q16412" i="1"/>
  <c r="Q16413" i="1"/>
  <c r="Q16414" i="1"/>
  <c r="Q16415" i="1"/>
  <c r="Q16416" i="1"/>
  <c r="Q16417" i="1"/>
  <c r="Q16418" i="1"/>
  <c r="Q16419" i="1"/>
  <c r="Q16420" i="1"/>
  <c r="Q16421" i="1"/>
  <c r="Q16422" i="1"/>
  <c r="Q16423" i="1"/>
  <c r="Q16424" i="1"/>
  <c r="Q16425" i="1"/>
  <c r="Q16426" i="1"/>
  <c r="Q16427" i="1"/>
  <c r="Q16428" i="1"/>
  <c r="Q16429" i="1"/>
  <c r="Q16430" i="1"/>
  <c r="Q16431" i="1"/>
  <c r="Q16432" i="1"/>
  <c r="Q16433" i="1"/>
  <c r="Q16434" i="1"/>
  <c r="Q16435" i="1"/>
  <c r="Q16436" i="1"/>
  <c r="Q16437" i="1"/>
  <c r="Q16438" i="1"/>
  <c r="Q16439" i="1"/>
  <c r="Q16440" i="1"/>
  <c r="Q16441" i="1"/>
  <c r="Q16442" i="1"/>
  <c r="Q16443" i="1"/>
  <c r="Q16444" i="1"/>
  <c r="Q16445" i="1"/>
  <c r="Q16446" i="1"/>
  <c r="Q16447" i="1"/>
  <c r="Q16448" i="1"/>
  <c r="Q16449" i="1"/>
  <c r="Q16450" i="1"/>
  <c r="Q16451" i="1"/>
  <c r="Q16452" i="1"/>
  <c r="Q16453" i="1"/>
  <c r="Q16454" i="1"/>
  <c r="Q16455" i="1"/>
  <c r="Q16456" i="1"/>
  <c r="Q16457" i="1"/>
  <c r="Q16458" i="1"/>
  <c r="Q16459" i="1"/>
  <c r="Q16460" i="1"/>
  <c r="Q16461" i="1"/>
  <c r="Q16462" i="1"/>
  <c r="Q16463" i="1"/>
  <c r="Q16464" i="1"/>
  <c r="Q16465" i="1"/>
  <c r="Q16466" i="1"/>
  <c r="Q16467" i="1"/>
  <c r="Q16468" i="1"/>
  <c r="Q16469" i="1"/>
  <c r="Q16470" i="1"/>
  <c r="Q16471" i="1"/>
  <c r="Q16472" i="1"/>
  <c r="Q16473" i="1"/>
  <c r="Q16474" i="1"/>
  <c r="Q16475" i="1"/>
  <c r="Q16476" i="1"/>
  <c r="Q16477" i="1"/>
  <c r="Q16478" i="1"/>
  <c r="Q16479" i="1"/>
  <c r="Q16480" i="1"/>
  <c r="Q16481" i="1"/>
  <c r="Q16482" i="1"/>
  <c r="Q16483" i="1"/>
  <c r="Q16484" i="1"/>
  <c r="Q16485" i="1"/>
  <c r="Q16486" i="1"/>
  <c r="Q16487" i="1"/>
  <c r="Q16488" i="1"/>
  <c r="Q16489" i="1"/>
  <c r="Q16490" i="1"/>
  <c r="Q16491" i="1"/>
  <c r="Q16492" i="1"/>
  <c r="Q16493" i="1"/>
  <c r="Q16494" i="1"/>
  <c r="Q16495" i="1"/>
  <c r="Q16496" i="1"/>
  <c r="Q16497" i="1"/>
  <c r="Q16498" i="1"/>
  <c r="Q16499" i="1"/>
  <c r="Q16500" i="1"/>
  <c r="Q16501" i="1"/>
  <c r="Q16502" i="1"/>
  <c r="Q16503" i="1"/>
  <c r="Q16504" i="1"/>
  <c r="Q16505" i="1"/>
  <c r="Q16506" i="1"/>
  <c r="Q16507" i="1"/>
  <c r="Q16508" i="1"/>
  <c r="Q16509" i="1"/>
  <c r="Q16510" i="1"/>
  <c r="Q16511" i="1"/>
  <c r="Q16512" i="1"/>
  <c r="Q16513" i="1"/>
  <c r="Q16514" i="1"/>
  <c r="Q16515" i="1"/>
  <c r="Q16516" i="1"/>
  <c r="Q16517" i="1"/>
  <c r="Q16518" i="1"/>
  <c r="Q16519" i="1"/>
  <c r="Q16520" i="1"/>
  <c r="Q16521" i="1"/>
  <c r="Q16522" i="1"/>
  <c r="Q16523" i="1"/>
  <c r="Q16524" i="1"/>
  <c r="Q16525" i="1"/>
  <c r="Q16526" i="1"/>
  <c r="Q16527" i="1"/>
  <c r="Q16528" i="1"/>
  <c r="Q16529" i="1"/>
  <c r="Q16530" i="1"/>
  <c r="Q16531" i="1"/>
  <c r="Q16532" i="1"/>
  <c r="Q16533" i="1"/>
  <c r="Q16534" i="1"/>
  <c r="Q16535" i="1"/>
  <c r="Q16536" i="1"/>
  <c r="Q16537" i="1"/>
  <c r="Q16538" i="1"/>
  <c r="Q16539" i="1"/>
  <c r="Q16540" i="1"/>
  <c r="Q16541" i="1"/>
  <c r="Q16542" i="1"/>
  <c r="Q16543" i="1"/>
  <c r="Q16544" i="1"/>
  <c r="Q16545" i="1"/>
  <c r="Q16546" i="1"/>
  <c r="Q16547" i="1"/>
  <c r="Q16548" i="1"/>
  <c r="Q16549" i="1"/>
  <c r="Q16550" i="1"/>
  <c r="Q16551" i="1"/>
  <c r="Q16552" i="1"/>
  <c r="Q16553" i="1"/>
  <c r="Q16554" i="1"/>
  <c r="Q16555" i="1"/>
  <c r="Q16556" i="1"/>
  <c r="Q16557" i="1"/>
  <c r="Q16558" i="1"/>
  <c r="Q16559" i="1"/>
  <c r="Q16560" i="1"/>
  <c r="Q16561" i="1"/>
  <c r="Q16562" i="1"/>
  <c r="Q16563" i="1"/>
  <c r="Q16564" i="1"/>
  <c r="Q16565" i="1"/>
  <c r="Q16566" i="1"/>
  <c r="Q16567" i="1"/>
  <c r="Q16568" i="1"/>
  <c r="Q16569" i="1"/>
  <c r="Q16570" i="1"/>
  <c r="Q16571" i="1"/>
  <c r="Q16572" i="1"/>
  <c r="Q16573" i="1"/>
  <c r="Q16574" i="1"/>
  <c r="Q16575" i="1"/>
  <c r="Q16576" i="1"/>
  <c r="Q16577" i="1"/>
  <c r="Q16578" i="1"/>
  <c r="Q16579" i="1"/>
  <c r="Q16580" i="1"/>
  <c r="Q16581" i="1"/>
  <c r="Q16582" i="1"/>
  <c r="Q16583" i="1"/>
  <c r="Q16584" i="1"/>
  <c r="Q16585" i="1"/>
  <c r="Q16586" i="1"/>
  <c r="Q16587" i="1"/>
  <c r="Q16588" i="1"/>
  <c r="Q16589" i="1"/>
  <c r="Q16590" i="1"/>
  <c r="Q16591" i="1"/>
  <c r="Q16592" i="1"/>
  <c r="Q16593" i="1"/>
  <c r="Q16594" i="1"/>
  <c r="Q16595" i="1"/>
  <c r="Q16596" i="1"/>
  <c r="Q16597" i="1"/>
  <c r="Q16598" i="1"/>
  <c r="Q16599" i="1"/>
  <c r="Q16600" i="1"/>
  <c r="Q16601" i="1"/>
  <c r="Q16602" i="1"/>
  <c r="Q16603" i="1"/>
  <c r="Q16604" i="1"/>
  <c r="Q16605" i="1"/>
  <c r="Q16606" i="1"/>
  <c r="Q16607" i="1"/>
  <c r="Q16608" i="1"/>
  <c r="Q16609" i="1"/>
  <c r="Q16610" i="1"/>
  <c r="Q16611" i="1"/>
  <c r="Q16612" i="1"/>
  <c r="Q16613" i="1"/>
  <c r="Q16614" i="1"/>
  <c r="Q16615" i="1"/>
  <c r="Q16616" i="1"/>
  <c r="Q16617" i="1"/>
  <c r="Q16618" i="1"/>
  <c r="Q16619" i="1"/>
  <c r="Q16620" i="1"/>
  <c r="Q16621" i="1"/>
  <c r="Q16622" i="1"/>
  <c r="Q16623" i="1"/>
  <c r="Q16624" i="1"/>
  <c r="Q16625" i="1"/>
  <c r="Q16626" i="1"/>
  <c r="Q16627" i="1"/>
  <c r="Q16628" i="1"/>
  <c r="Q16629" i="1"/>
  <c r="Q16630" i="1"/>
  <c r="Q16631" i="1"/>
  <c r="Q16632" i="1"/>
  <c r="Q16633" i="1"/>
  <c r="Q16634" i="1"/>
  <c r="Q16635" i="1"/>
  <c r="Q16636" i="1"/>
  <c r="Q16637" i="1"/>
  <c r="Q16638" i="1"/>
  <c r="Q16639" i="1"/>
  <c r="Q16640" i="1"/>
  <c r="Q16641" i="1"/>
  <c r="Q16642" i="1"/>
  <c r="Q16643" i="1"/>
  <c r="Q16644" i="1"/>
  <c r="Q16645" i="1"/>
  <c r="Q16646" i="1"/>
  <c r="Q16647" i="1"/>
  <c r="Q16648" i="1"/>
  <c r="Q16649" i="1"/>
  <c r="Q16650" i="1"/>
  <c r="Q16651" i="1"/>
  <c r="Q16652" i="1"/>
  <c r="Q16653" i="1"/>
  <c r="Q16654" i="1"/>
  <c r="Q16655" i="1"/>
  <c r="Q16656" i="1"/>
  <c r="Q16657" i="1"/>
  <c r="Q16658" i="1"/>
  <c r="Q16659" i="1"/>
  <c r="Q16660" i="1"/>
  <c r="Q16661" i="1"/>
  <c r="Q16662" i="1"/>
  <c r="Q16663" i="1"/>
  <c r="Q16664" i="1"/>
  <c r="Q16665" i="1"/>
  <c r="Q16666" i="1"/>
  <c r="Q16667" i="1"/>
  <c r="Q16668" i="1"/>
  <c r="Q16669" i="1"/>
  <c r="Q16670" i="1"/>
  <c r="Q16671" i="1"/>
  <c r="Q16672" i="1"/>
  <c r="Q16673" i="1"/>
  <c r="Q16674" i="1"/>
  <c r="Q16675" i="1"/>
  <c r="Q16676" i="1"/>
  <c r="Q16677" i="1"/>
  <c r="Q16678" i="1"/>
  <c r="Q16679" i="1"/>
  <c r="Q16680" i="1"/>
  <c r="Q16681" i="1"/>
  <c r="Q16682" i="1"/>
  <c r="Q16683" i="1"/>
  <c r="Q16684" i="1"/>
  <c r="Q16685" i="1"/>
  <c r="Q16686" i="1"/>
  <c r="Q16687" i="1"/>
  <c r="Q16688" i="1"/>
  <c r="Q16689" i="1"/>
  <c r="Q16690" i="1"/>
  <c r="Q16691" i="1"/>
  <c r="Q16692" i="1"/>
  <c r="Q16693" i="1"/>
  <c r="Q16694" i="1"/>
  <c r="Q16695" i="1"/>
  <c r="Q16696" i="1"/>
  <c r="Q16697" i="1"/>
  <c r="Q16698" i="1"/>
  <c r="Q16699" i="1"/>
  <c r="Q16700" i="1"/>
  <c r="Q16701" i="1"/>
  <c r="Q16702" i="1"/>
  <c r="Q16703" i="1"/>
  <c r="Q16704" i="1"/>
  <c r="Q16705" i="1"/>
  <c r="Q16706" i="1"/>
  <c r="Q16707" i="1"/>
  <c r="Q16708" i="1"/>
  <c r="Q16709" i="1"/>
  <c r="Q16710" i="1"/>
  <c r="Q16711" i="1"/>
  <c r="Q16712" i="1"/>
  <c r="Q16713" i="1"/>
  <c r="Q16714" i="1"/>
  <c r="Q16715" i="1"/>
  <c r="Q16716" i="1"/>
  <c r="Q16717" i="1"/>
  <c r="Q16718" i="1"/>
  <c r="Q16719" i="1"/>
  <c r="Q16720" i="1"/>
  <c r="Q16721" i="1"/>
  <c r="Q16722" i="1"/>
  <c r="Q16723" i="1"/>
  <c r="Q16724" i="1"/>
  <c r="Q16725" i="1"/>
  <c r="Q16726" i="1"/>
  <c r="Q16727" i="1"/>
  <c r="Q16728" i="1"/>
  <c r="Q16729" i="1"/>
  <c r="Q16730" i="1"/>
  <c r="Q16731" i="1"/>
  <c r="Q16732" i="1"/>
  <c r="Q16733" i="1"/>
  <c r="Q16734" i="1"/>
  <c r="Q16735" i="1"/>
  <c r="Q16736" i="1"/>
  <c r="Q16737" i="1"/>
  <c r="Q16738" i="1"/>
  <c r="Q16739" i="1"/>
  <c r="Q16740" i="1"/>
  <c r="Q16741" i="1"/>
  <c r="Q16742" i="1"/>
  <c r="Q16743" i="1"/>
  <c r="Q16744" i="1"/>
  <c r="Q16745" i="1"/>
  <c r="Q16746" i="1"/>
  <c r="Q16747" i="1"/>
  <c r="Q16748" i="1"/>
  <c r="Q16749" i="1"/>
  <c r="Q16750" i="1"/>
  <c r="Q16751" i="1"/>
  <c r="Q16752" i="1"/>
  <c r="Q16753" i="1"/>
  <c r="Q16754" i="1"/>
  <c r="Q16755" i="1"/>
  <c r="Q16756" i="1"/>
  <c r="Q16757" i="1"/>
  <c r="Q16758" i="1"/>
  <c r="Q16759" i="1"/>
  <c r="Q16760" i="1"/>
  <c r="Q16761" i="1"/>
  <c r="Q16762" i="1"/>
  <c r="Q16763" i="1"/>
  <c r="Q16764" i="1"/>
  <c r="Q16765" i="1"/>
  <c r="Q16766" i="1"/>
  <c r="Q16767" i="1"/>
  <c r="Q16768" i="1"/>
  <c r="Q16769" i="1"/>
  <c r="Q16770" i="1"/>
  <c r="Q16771" i="1"/>
  <c r="Q16772" i="1"/>
  <c r="Q16773" i="1"/>
  <c r="Q16774" i="1"/>
  <c r="Q16775" i="1"/>
  <c r="Q16776" i="1"/>
  <c r="Q16777" i="1"/>
  <c r="Q16778" i="1"/>
  <c r="Q16779" i="1"/>
  <c r="Q16780" i="1"/>
  <c r="Q16781" i="1"/>
  <c r="Q16782" i="1"/>
  <c r="Q16783" i="1"/>
  <c r="Q16784" i="1"/>
  <c r="Q16785" i="1"/>
  <c r="Q16786" i="1"/>
  <c r="Q16787" i="1"/>
  <c r="Q16788" i="1"/>
  <c r="Q16789" i="1"/>
  <c r="Q16790" i="1"/>
  <c r="Q16791" i="1"/>
  <c r="Q16792" i="1"/>
  <c r="Q16793" i="1"/>
  <c r="Q16794" i="1"/>
  <c r="Q16795" i="1"/>
  <c r="Q16796" i="1"/>
  <c r="Q16797" i="1"/>
  <c r="Q16798" i="1"/>
  <c r="Q16799" i="1"/>
  <c r="Q16800" i="1"/>
  <c r="Q16801" i="1"/>
  <c r="Q16802" i="1"/>
  <c r="Q16803" i="1"/>
  <c r="Q16804" i="1"/>
  <c r="Q16805" i="1"/>
  <c r="Q16806" i="1"/>
  <c r="Q16807" i="1"/>
  <c r="Q16808" i="1"/>
  <c r="Q16809" i="1"/>
  <c r="Q16810" i="1"/>
  <c r="Q16811" i="1"/>
  <c r="Q16812" i="1"/>
  <c r="Q16813" i="1"/>
  <c r="Q16814" i="1"/>
  <c r="Q16815" i="1"/>
  <c r="Q16816" i="1"/>
  <c r="Q16817" i="1"/>
  <c r="Q16818" i="1"/>
  <c r="Q16819" i="1"/>
  <c r="Q16820" i="1"/>
  <c r="Q16821" i="1"/>
  <c r="Q16822" i="1"/>
  <c r="Q16823" i="1"/>
  <c r="Q16824" i="1"/>
  <c r="Q16825" i="1"/>
  <c r="Q16826" i="1"/>
  <c r="Q16827" i="1"/>
  <c r="Q16828" i="1"/>
  <c r="Q16829" i="1"/>
  <c r="Q16830" i="1"/>
  <c r="Q16831" i="1"/>
  <c r="Q16832" i="1"/>
  <c r="Q16833" i="1"/>
  <c r="Q16834" i="1"/>
  <c r="Q16835" i="1"/>
  <c r="Q16836" i="1"/>
  <c r="Q16837" i="1"/>
  <c r="Q16838" i="1"/>
  <c r="Q16839" i="1"/>
  <c r="Q16840" i="1"/>
  <c r="Q16841" i="1"/>
  <c r="Q16842" i="1"/>
  <c r="Q16843" i="1"/>
  <c r="Q16844" i="1"/>
  <c r="Q16845" i="1"/>
  <c r="Q16846" i="1"/>
  <c r="Q16847" i="1"/>
  <c r="Q16848" i="1"/>
  <c r="Q16849" i="1"/>
  <c r="Q16850" i="1"/>
  <c r="Q16851" i="1"/>
  <c r="Q16852" i="1"/>
  <c r="Q16853" i="1"/>
  <c r="Q16854" i="1"/>
  <c r="Q16855" i="1"/>
  <c r="Q16856" i="1"/>
  <c r="Q16857" i="1"/>
  <c r="Q16858" i="1"/>
  <c r="Q16859" i="1"/>
  <c r="Q16860" i="1"/>
  <c r="Q16861" i="1"/>
  <c r="Q16862" i="1"/>
  <c r="Q16863" i="1"/>
  <c r="Q16864" i="1"/>
  <c r="Q16865" i="1"/>
  <c r="Q16866" i="1"/>
  <c r="Q16867" i="1"/>
  <c r="Q16868" i="1"/>
  <c r="Q16869" i="1"/>
  <c r="Q16870" i="1"/>
  <c r="Q16871" i="1"/>
  <c r="Q16872" i="1"/>
  <c r="Q16873" i="1"/>
  <c r="Q16874" i="1"/>
  <c r="Q16875" i="1"/>
  <c r="Q16876" i="1"/>
  <c r="Q16877" i="1"/>
  <c r="Q16878" i="1"/>
  <c r="Q16879" i="1"/>
  <c r="Q16880" i="1"/>
  <c r="Q16881" i="1"/>
  <c r="Q16882" i="1"/>
  <c r="Q16883" i="1"/>
  <c r="Q16884" i="1"/>
  <c r="Q16885" i="1"/>
  <c r="Q16886" i="1"/>
  <c r="Q16887" i="1"/>
  <c r="Q16888" i="1"/>
  <c r="Q16889" i="1"/>
  <c r="Q16890" i="1"/>
  <c r="Q16891" i="1"/>
  <c r="Q16892" i="1"/>
  <c r="Q16893" i="1"/>
  <c r="Q16894" i="1"/>
  <c r="Q16895" i="1"/>
  <c r="Q16896" i="1"/>
  <c r="Q16897" i="1"/>
  <c r="Q16898" i="1"/>
  <c r="Q16899" i="1"/>
  <c r="Q16900" i="1"/>
  <c r="Q16901" i="1"/>
  <c r="Q16902" i="1"/>
  <c r="Q16903" i="1"/>
  <c r="Q16904" i="1"/>
  <c r="Q16905" i="1"/>
  <c r="Q16906" i="1"/>
  <c r="Q16907" i="1"/>
  <c r="Q16908" i="1"/>
  <c r="Q16909" i="1"/>
  <c r="Q16910" i="1"/>
  <c r="Q16911" i="1"/>
  <c r="Q16912" i="1"/>
  <c r="Q16913" i="1"/>
  <c r="Q16914" i="1"/>
  <c r="Q16915" i="1"/>
  <c r="Q16916" i="1"/>
  <c r="Q16917" i="1"/>
  <c r="Q16918" i="1"/>
  <c r="Q16919" i="1"/>
  <c r="Q16920" i="1"/>
  <c r="Q16921" i="1"/>
  <c r="Q16922" i="1"/>
  <c r="Q16923" i="1"/>
  <c r="Q16924" i="1"/>
  <c r="Q16925" i="1"/>
  <c r="Q16926" i="1"/>
  <c r="Q16927" i="1"/>
  <c r="Q16928" i="1"/>
  <c r="Q16929" i="1"/>
  <c r="Q16930" i="1"/>
  <c r="Q16931" i="1"/>
  <c r="Q16932" i="1"/>
  <c r="Q16933" i="1"/>
  <c r="Q16934" i="1"/>
  <c r="Q16935" i="1"/>
  <c r="Q16936" i="1"/>
  <c r="Q16937" i="1"/>
  <c r="Q16938" i="1"/>
  <c r="Q16939" i="1"/>
  <c r="Q16940" i="1"/>
  <c r="Q16941" i="1"/>
  <c r="Q16942" i="1"/>
  <c r="Q16943" i="1"/>
  <c r="Q16944" i="1"/>
  <c r="Q16945" i="1"/>
  <c r="Q16946" i="1"/>
  <c r="Q16947" i="1"/>
  <c r="Q16948" i="1"/>
  <c r="Q16949" i="1"/>
  <c r="Q16950" i="1"/>
  <c r="Q16951" i="1"/>
  <c r="Q16952" i="1"/>
  <c r="Q16953" i="1"/>
  <c r="Q16954" i="1"/>
  <c r="Q16955" i="1"/>
  <c r="Q16956" i="1"/>
  <c r="Q16957" i="1"/>
  <c r="Q16958" i="1"/>
  <c r="Q16959" i="1"/>
  <c r="Q16960" i="1"/>
  <c r="Q16961" i="1"/>
  <c r="Q16962" i="1"/>
  <c r="Q16963" i="1"/>
  <c r="Q16964" i="1"/>
  <c r="Q16965" i="1"/>
  <c r="Q16966" i="1"/>
  <c r="Q16967" i="1"/>
  <c r="Q16968" i="1"/>
  <c r="Q16969" i="1"/>
  <c r="Q16970" i="1"/>
  <c r="Q16971" i="1"/>
  <c r="Q16972" i="1"/>
  <c r="Q16973" i="1"/>
  <c r="Q16974" i="1"/>
  <c r="Q16975" i="1"/>
  <c r="Q16976" i="1"/>
  <c r="Q16977" i="1"/>
  <c r="Q16978" i="1"/>
  <c r="Q16979" i="1"/>
  <c r="Q16980" i="1"/>
  <c r="Q16981" i="1"/>
  <c r="Q16982" i="1"/>
  <c r="Q16983" i="1"/>
  <c r="Q16984" i="1"/>
  <c r="Q16985" i="1"/>
  <c r="Q16986" i="1"/>
  <c r="Q16987" i="1"/>
  <c r="Q16988" i="1"/>
  <c r="Q16989" i="1"/>
  <c r="Q16990" i="1"/>
  <c r="Q16991" i="1"/>
  <c r="Q16992" i="1"/>
  <c r="Q16993" i="1"/>
  <c r="Q16994" i="1"/>
  <c r="Q16995" i="1"/>
  <c r="Q16996" i="1"/>
  <c r="Q16997" i="1"/>
  <c r="Q16998" i="1"/>
  <c r="Q16999" i="1"/>
  <c r="Q17000" i="1"/>
  <c r="Q17001" i="1"/>
  <c r="Q17002" i="1"/>
  <c r="Q17003" i="1"/>
  <c r="Q17004" i="1"/>
  <c r="Q17005" i="1"/>
  <c r="Q17006" i="1"/>
  <c r="Q17007" i="1"/>
  <c r="Q17008" i="1"/>
  <c r="Q17009" i="1"/>
  <c r="Q17010" i="1"/>
  <c r="Q17011" i="1"/>
  <c r="Q17012" i="1"/>
  <c r="Q17013" i="1"/>
  <c r="Q17014" i="1"/>
  <c r="Q17015" i="1"/>
  <c r="Q17016" i="1"/>
  <c r="Q17017" i="1"/>
  <c r="Q17018" i="1"/>
  <c r="Q17019" i="1"/>
  <c r="Q17020" i="1"/>
  <c r="Q17021" i="1"/>
  <c r="Q17022" i="1"/>
  <c r="Q17023" i="1"/>
  <c r="Q17024" i="1"/>
  <c r="Q17025" i="1"/>
  <c r="Q17026" i="1"/>
  <c r="Q17027" i="1"/>
  <c r="Q17028" i="1"/>
  <c r="Q17029" i="1"/>
  <c r="Q17030" i="1"/>
  <c r="Q17031" i="1"/>
  <c r="Q17032" i="1"/>
  <c r="Q17033" i="1"/>
  <c r="Q17034" i="1"/>
  <c r="Q17035" i="1"/>
  <c r="Q17036" i="1"/>
  <c r="Q17037" i="1"/>
  <c r="Q17038" i="1"/>
  <c r="Q17039" i="1"/>
  <c r="Q17040" i="1"/>
  <c r="Q17041" i="1"/>
  <c r="Q17042" i="1"/>
  <c r="Q17043" i="1"/>
  <c r="Q17044" i="1"/>
  <c r="Q17045" i="1"/>
  <c r="Q17046" i="1"/>
  <c r="Q17047" i="1"/>
  <c r="Q17048" i="1"/>
  <c r="Q17049" i="1"/>
  <c r="Q17050" i="1"/>
  <c r="Q17051" i="1"/>
  <c r="Q17052" i="1"/>
  <c r="Q17053" i="1"/>
  <c r="Q17054" i="1"/>
  <c r="Q17055" i="1"/>
  <c r="Q17056" i="1"/>
  <c r="Q17057" i="1"/>
  <c r="Q17058" i="1"/>
  <c r="Q17059" i="1"/>
  <c r="Q17060" i="1"/>
  <c r="Q17061" i="1"/>
  <c r="Q17062" i="1"/>
  <c r="Q17063" i="1"/>
  <c r="Q17064" i="1"/>
  <c r="Q17065" i="1"/>
  <c r="Q17066" i="1"/>
  <c r="Q17067" i="1"/>
  <c r="Q17068" i="1"/>
  <c r="Q17069" i="1"/>
  <c r="Q17070" i="1"/>
  <c r="Q17071" i="1"/>
  <c r="Q17072" i="1"/>
  <c r="Q17073" i="1"/>
  <c r="Q17074" i="1"/>
  <c r="Q17075" i="1"/>
  <c r="Q17076" i="1"/>
  <c r="Q17077" i="1"/>
  <c r="Q17078" i="1"/>
  <c r="Q17079" i="1"/>
  <c r="Q17080" i="1"/>
  <c r="Q17081" i="1"/>
  <c r="Q17082" i="1"/>
  <c r="Q17083" i="1"/>
  <c r="Q17084" i="1"/>
  <c r="Q17085" i="1"/>
  <c r="Q17086" i="1"/>
  <c r="Q17087" i="1"/>
  <c r="Q17088" i="1"/>
  <c r="Q17089" i="1"/>
  <c r="Q17090" i="1"/>
  <c r="Q17091" i="1"/>
  <c r="Q17092" i="1"/>
  <c r="Q17093" i="1"/>
  <c r="Q17094" i="1"/>
  <c r="Q17095" i="1"/>
  <c r="Q17096" i="1"/>
  <c r="Q17097" i="1"/>
  <c r="Q17098" i="1"/>
  <c r="Q17099" i="1"/>
  <c r="Q17100" i="1"/>
  <c r="Q17101" i="1"/>
  <c r="Q17102" i="1"/>
  <c r="Q17103" i="1"/>
  <c r="Q17104" i="1"/>
  <c r="Q17105" i="1"/>
  <c r="Q17106" i="1"/>
  <c r="Q17107" i="1"/>
  <c r="Q17108" i="1"/>
  <c r="Q17109" i="1"/>
  <c r="Q17110" i="1"/>
  <c r="Q17111" i="1"/>
  <c r="Q17112" i="1"/>
  <c r="Q17113" i="1"/>
  <c r="Q17114" i="1"/>
  <c r="Q17115" i="1"/>
  <c r="Q17116" i="1"/>
  <c r="Q17117" i="1"/>
  <c r="Q17118" i="1"/>
  <c r="Q17119" i="1"/>
  <c r="Q17120" i="1"/>
  <c r="Q17121" i="1"/>
  <c r="Q17122" i="1"/>
  <c r="Q17123" i="1"/>
  <c r="Q17124" i="1"/>
  <c r="Q17125" i="1"/>
  <c r="Q17126" i="1"/>
  <c r="Q17127" i="1"/>
  <c r="Q17128" i="1"/>
  <c r="Q17129" i="1"/>
  <c r="Q17130" i="1"/>
  <c r="Q17131" i="1"/>
  <c r="Q17132" i="1"/>
  <c r="Q17133" i="1"/>
  <c r="Q17134" i="1"/>
  <c r="Q17135" i="1"/>
  <c r="Q17136" i="1"/>
  <c r="Q17137" i="1"/>
  <c r="Q17138" i="1"/>
  <c r="Q17139" i="1"/>
  <c r="Q17140" i="1"/>
  <c r="Q17141" i="1"/>
  <c r="Q17142" i="1"/>
  <c r="Q17143" i="1"/>
  <c r="Q17144" i="1"/>
  <c r="Q17145" i="1"/>
  <c r="Q17146" i="1"/>
  <c r="Q17147" i="1"/>
  <c r="Q17148" i="1"/>
  <c r="Q17149" i="1"/>
  <c r="Q17150" i="1"/>
  <c r="Q17151" i="1"/>
  <c r="Q17152" i="1"/>
  <c r="Q17153" i="1"/>
  <c r="Q17154" i="1"/>
  <c r="Q17155" i="1"/>
  <c r="Q17156" i="1"/>
  <c r="Q17157" i="1"/>
  <c r="Q17158" i="1"/>
  <c r="Q17159" i="1"/>
  <c r="Q17160" i="1"/>
  <c r="Q17161" i="1"/>
  <c r="Q17162" i="1"/>
  <c r="Q17163" i="1"/>
  <c r="Q17164" i="1"/>
  <c r="Q17165" i="1"/>
  <c r="Q17166" i="1"/>
  <c r="Q17167" i="1"/>
  <c r="Q17168" i="1"/>
  <c r="Q17169" i="1"/>
  <c r="Q17170" i="1"/>
  <c r="Q17171" i="1"/>
  <c r="Q17172" i="1"/>
  <c r="Q17173" i="1"/>
  <c r="Q17174" i="1"/>
  <c r="Q17175" i="1"/>
  <c r="Q17176" i="1"/>
  <c r="Q17177" i="1"/>
  <c r="Q17178" i="1"/>
  <c r="Q17179" i="1"/>
  <c r="Q17180" i="1"/>
  <c r="Q17181" i="1"/>
  <c r="Q17182" i="1"/>
  <c r="Q17183" i="1"/>
  <c r="Q17184" i="1"/>
  <c r="Q17185" i="1"/>
  <c r="Q17186" i="1"/>
  <c r="Q17187" i="1"/>
  <c r="Q17188" i="1"/>
  <c r="Q17189" i="1"/>
  <c r="Q17190" i="1"/>
  <c r="Q17191" i="1"/>
  <c r="Q17192" i="1"/>
  <c r="Q17193" i="1"/>
  <c r="Q17194" i="1"/>
  <c r="Q17195" i="1"/>
  <c r="Q17196" i="1"/>
  <c r="Q17197" i="1"/>
  <c r="Q17198" i="1"/>
  <c r="Q17199" i="1"/>
  <c r="Q17200" i="1"/>
  <c r="Q17201" i="1"/>
  <c r="Q17202" i="1"/>
  <c r="Q17203" i="1"/>
  <c r="Q17204" i="1"/>
  <c r="Q17205" i="1"/>
  <c r="Q17206" i="1"/>
  <c r="Q17207" i="1"/>
  <c r="Q17208" i="1"/>
  <c r="Q17209" i="1"/>
  <c r="Q17210" i="1"/>
  <c r="Q17211" i="1"/>
  <c r="Q17212" i="1"/>
  <c r="Q17213" i="1"/>
  <c r="Q17214" i="1"/>
  <c r="Q17215" i="1"/>
  <c r="Q17216" i="1"/>
  <c r="Q17217" i="1"/>
  <c r="Q17218" i="1"/>
  <c r="Q17219" i="1"/>
  <c r="Q17220" i="1"/>
  <c r="Q17221" i="1"/>
  <c r="Q17222" i="1"/>
  <c r="Q17223" i="1"/>
  <c r="Q17224" i="1"/>
  <c r="Q17225" i="1"/>
  <c r="Q17226" i="1"/>
  <c r="Q17227" i="1"/>
  <c r="Q17228" i="1"/>
  <c r="Q17229" i="1"/>
  <c r="Q17230" i="1"/>
  <c r="Q17231" i="1"/>
  <c r="Q17232" i="1"/>
  <c r="Q17233" i="1"/>
  <c r="Q17234" i="1"/>
  <c r="Q17235" i="1"/>
  <c r="Q17236" i="1"/>
  <c r="Q17237" i="1"/>
  <c r="Q17238" i="1"/>
  <c r="Q17239" i="1"/>
  <c r="Q17240" i="1"/>
  <c r="Q17241" i="1"/>
  <c r="Q17242" i="1"/>
  <c r="Q17243" i="1"/>
  <c r="Q17244" i="1"/>
  <c r="Q17245" i="1"/>
  <c r="Q17246" i="1"/>
  <c r="Q17247" i="1"/>
  <c r="Q17248" i="1"/>
  <c r="Q17249" i="1"/>
  <c r="Q17250" i="1"/>
  <c r="Q17251" i="1"/>
  <c r="Q17252" i="1"/>
  <c r="Q17253" i="1"/>
  <c r="Q17254" i="1"/>
  <c r="Q17255" i="1"/>
  <c r="Q17256" i="1"/>
  <c r="Q17257" i="1"/>
  <c r="Q17258" i="1"/>
  <c r="Q17259" i="1"/>
  <c r="Q17260" i="1"/>
  <c r="Q17261" i="1"/>
  <c r="Q17262" i="1"/>
  <c r="Q17263" i="1"/>
  <c r="Q17264" i="1"/>
  <c r="Q17265" i="1"/>
  <c r="Q17266" i="1"/>
  <c r="Q17267" i="1"/>
  <c r="Q17268" i="1"/>
  <c r="Q17269" i="1"/>
  <c r="Q17270" i="1"/>
  <c r="Q17271" i="1"/>
  <c r="Q17272" i="1"/>
  <c r="Q17273" i="1"/>
  <c r="Q17274" i="1"/>
  <c r="Q17275" i="1"/>
  <c r="Q17276" i="1"/>
  <c r="Q17277" i="1"/>
  <c r="Q17278" i="1"/>
  <c r="Q17279" i="1"/>
  <c r="Q17280" i="1"/>
  <c r="Q17281" i="1"/>
  <c r="Q17282" i="1"/>
  <c r="Q17283" i="1"/>
  <c r="Q17284" i="1"/>
  <c r="Q17285" i="1"/>
  <c r="Q17286" i="1"/>
  <c r="Q17287" i="1"/>
  <c r="Q17288" i="1"/>
  <c r="Q17289" i="1"/>
  <c r="Q17290" i="1"/>
  <c r="Q17291" i="1"/>
  <c r="Q17292" i="1"/>
  <c r="Q17293" i="1"/>
  <c r="Q17294" i="1"/>
  <c r="Q17295" i="1"/>
  <c r="Q17296" i="1"/>
  <c r="Q17297" i="1"/>
  <c r="Q17298" i="1"/>
  <c r="Q17299" i="1"/>
  <c r="Q17300" i="1"/>
  <c r="Q17301" i="1"/>
  <c r="Q17302" i="1"/>
  <c r="Q17303" i="1"/>
  <c r="Q17304" i="1"/>
  <c r="Q17305" i="1"/>
  <c r="Q17306" i="1"/>
  <c r="Q17307" i="1"/>
  <c r="Q17308" i="1"/>
  <c r="Q17309" i="1"/>
  <c r="Q17310" i="1"/>
  <c r="Q17311" i="1"/>
  <c r="Q17312" i="1"/>
  <c r="Q17313" i="1"/>
  <c r="Q17314" i="1"/>
  <c r="Q17315" i="1"/>
  <c r="Q17316" i="1"/>
  <c r="Q17317" i="1"/>
  <c r="Q17318" i="1"/>
  <c r="Q17319" i="1"/>
  <c r="Q17320" i="1"/>
  <c r="Q17321" i="1"/>
  <c r="Q17322" i="1"/>
  <c r="Q17323" i="1"/>
  <c r="Q17324" i="1"/>
  <c r="Q17325" i="1"/>
  <c r="Q17326" i="1"/>
  <c r="Q17327" i="1"/>
  <c r="Q17328" i="1"/>
  <c r="Q17329" i="1"/>
  <c r="Q17330" i="1"/>
  <c r="Q17331" i="1"/>
  <c r="Q17332" i="1"/>
  <c r="Q17333" i="1"/>
  <c r="Q17334" i="1"/>
  <c r="Q17335" i="1"/>
  <c r="Q17336" i="1"/>
  <c r="Q17337" i="1"/>
  <c r="Q17338" i="1"/>
  <c r="Q17339" i="1"/>
  <c r="Q17340" i="1"/>
  <c r="Q17341" i="1"/>
  <c r="Q17342" i="1"/>
  <c r="Q17343" i="1"/>
  <c r="Q17344" i="1"/>
  <c r="Q17345" i="1"/>
  <c r="Q17346" i="1"/>
  <c r="Q17347" i="1"/>
  <c r="Q17348" i="1"/>
  <c r="Q17349" i="1"/>
  <c r="Q17350" i="1"/>
  <c r="Q17351" i="1"/>
  <c r="Q17352" i="1"/>
  <c r="Q17353" i="1"/>
  <c r="Q17354" i="1"/>
  <c r="Q17355" i="1"/>
  <c r="Q17356" i="1"/>
  <c r="Q17357" i="1"/>
  <c r="Q17358" i="1"/>
  <c r="Q17359" i="1"/>
  <c r="Q17360" i="1"/>
  <c r="Q17361" i="1"/>
  <c r="Q17362" i="1"/>
  <c r="Q17363" i="1"/>
  <c r="Q17364" i="1"/>
  <c r="Q17365" i="1"/>
  <c r="Q17366" i="1"/>
  <c r="Q17367" i="1"/>
  <c r="Q17368" i="1"/>
  <c r="Q17369" i="1"/>
  <c r="Q17370" i="1"/>
  <c r="Q17371" i="1"/>
  <c r="Q17372" i="1"/>
  <c r="Q17373" i="1"/>
  <c r="Q17374" i="1"/>
  <c r="Q17375" i="1"/>
  <c r="Q17376" i="1"/>
  <c r="Q17377" i="1"/>
  <c r="Q17378" i="1"/>
  <c r="Q17379" i="1"/>
  <c r="Q17380" i="1"/>
  <c r="Q17381" i="1"/>
  <c r="Q17382" i="1"/>
  <c r="Q17383" i="1"/>
  <c r="Q17384" i="1"/>
  <c r="Q17385" i="1"/>
  <c r="Q17386" i="1"/>
  <c r="Q17387" i="1"/>
  <c r="Q17388" i="1"/>
  <c r="Q17389" i="1"/>
  <c r="Q17390" i="1"/>
  <c r="Q17391" i="1"/>
  <c r="Q17392" i="1"/>
  <c r="Q17393" i="1"/>
  <c r="Q17394" i="1"/>
  <c r="Q17395" i="1"/>
  <c r="Q17396" i="1"/>
  <c r="Q17397" i="1"/>
  <c r="Q17398" i="1"/>
  <c r="Q17399" i="1"/>
  <c r="Q17400" i="1"/>
  <c r="Q17401" i="1"/>
  <c r="Q17402" i="1"/>
  <c r="Q17403" i="1"/>
  <c r="Q17404" i="1"/>
  <c r="Q17405" i="1"/>
  <c r="Q17406" i="1"/>
  <c r="Q17407" i="1"/>
  <c r="Q17408" i="1"/>
  <c r="Q17409" i="1"/>
  <c r="Q17410" i="1"/>
  <c r="Q17411" i="1"/>
  <c r="Q17412" i="1"/>
  <c r="Q17413" i="1"/>
  <c r="Q17414" i="1"/>
  <c r="Q17415" i="1"/>
  <c r="Q17416" i="1"/>
  <c r="Q17417" i="1"/>
  <c r="Q17418" i="1"/>
  <c r="Q17419" i="1"/>
  <c r="Q17420" i="1"/>
  <c r="Q17421" i="1"/>
  <c r="Q17422" i="1"/>
  <c r="Q17423" i="1"/>
  <c r="Q17424" i="1"/>
  <c r="Q17425" i="1"/>
  <c r="Q17426" i="1"/>
  <c r="Q17427" i="1"/>
  <c r="Q17428" i="1"/>
  <c r="Q17429" i="1"/>
  <c r="Q17430" i="1"/>
  <c r="Q17431" i="1"/>
  <c r="Q17432" i="1"/>
  <c r="Q17433" i="1"/>
  <c r="Q17434" i="1"/>
  <c r="Q17435" i="1"/>
  <c r="Q17436" i="1"/>
  <c r="Q17437" i="1"/>
  <c r="Q17438" i="1"/>
  <c r="Q17439" i="1"/>
  <c r="Q17440" i="1"/>
  <c r="Q17441" i="1"/>
  <c r="Q17442" i="1"/>
  <c r="Q17443" i="1"/>
  <c r="Q17444" i="1"/>
  <c r="Q17445" i="1"/>
  <c r="Q17446" i="1"/>
  <c r="Q17447" i="1"/>
  <c r="Q17448" i="1"/>
  <c r="Q17449" i="1"/>
  <c r="Q17450" i="1"/>
  <c r="Q17451" i="1"/>
  <c r="Q17452" i="1"/>
  <c r="Q17453" i="1"/>
  <c r="Q17454" i="1"/>
  <c r="Q17455" i="1"/>
  <c r="Q17456" i="1"/>
  <c r="Q17457" i="1"/>
  <c r="Q17458" i="1"/>
  <c r="Q17459" i="1"/>
  <c r="Q17460" i="1"/>
  <c r="Q17461" i="1"/>
  <c r="Q17462" i="1"/>
  <c r="Q17463" i="1"/>
  <c r="Q17464" i="1"/>
  <c r="Q17465" i="1"/>
  <c r="Q17466" i="1"/>
  <c r="Q17467" i="1"/>
  <c r="Q17468" i="1"/>
  <c r="Q17469" i="1"/>
  <c r="Q17470" i="1"/>
  <c r="Q17471" i="1"/>
  <c r="Q17472" i="1"/>
  <c r="Q17473" i="1"/>
  <c r="Q17474" i="1"/>
  <c r="Q17475" i="1"/>
  <c r="Q17476" i="1"/>
  <c r="Q17477" i="1"/>
  <c r="Q17478" i="1"/>
  <c r="Q17479" i="1"/>
  <c r="Q17480" i="1"/>
  <c r="Q17481" i="1"/>
  <c r="Q17482" i="1"/>
  <c r="Q17483" i="1"/>
  <c r="Q17484" i="1"/>
  <c r="Q17485" i="1"/>
  <c r="Q17486" i="1"/>
  <c r="Q17487" i="1"/>
  <c r="Q17488" i="1"/>
  <c r="Q17489" i="1"/>
  <c r="Q17490" i="1"/>
  <c r="Q17491" i="1"/>
  <c r="Q17492" i="1"/>
  <c r="Q17493" i="1"/>
  <c r="Q17494" i="1"/>
  <c r="Q17495" i="1"/>
  <c r="Q17496" i="1"/>
  <c r="Q17497" i="1"/>
  <c r="Q17498" i="1"/>
  <c r="Q17499" i="1"/>
  <c r="Q17500" i="1"/>
  <c r="Q17501" i="1"/>
  <c r="Q17502" i="1"/>
  <c r="Q17503" i="1"/>
  <c r="Q17504" i="1"/>
  <c r="Q17505" i="1"/>
  <c r="Q17506" i="1"/>
  <c r="Q17507" i="1"/>
  <c r="Q17508" i="1"/>
  <c r="Q17509" i="1"/>
  <c r="Q17510" i="1"/>
  <c r="Q17511" i="1"/>
  <c r="Q17512" i="1"/>
  <c r="Q17513" i="1"/>
  <c r="Q17514" i="1"/>
  <c r="Q17515" i="1"/>
  <c r="Q17516" i="1"/>
  <c r="Q17517" i="1"/>
  <c r="Q17518" i="1"/>
  <c r="Q17519" i="1"/>
  <c r="Q17520" i="1"/>
  <c r="Q17521" i="1"/>
  <c r="Q17522" i="1"/>
  <c r="Q17523" i="1"/>
  <c r="Q17524" i="1"/>
  <c r="Q17525" i="1"/>
  <c r="Q17526" i="1"/>
  <c r="Q17527" i="1"/>
  <c r="Q17528" i="1"/>
  <c r="Q17529" i="1"/>
  <c r="Q17530" i="1"/>
  <c r="Q17531" i="1"/>
  <c r="Q17532" i="1"/>
  <c r="Q17533" i="1"/>
  <c r="Q17534" i="1"/>
  <c r="Q17535" i="1"/>
  <c r="Q17536" i="1"/>
  <c r="Q17537" i="1"/>
  <c r="Q17538" i="1"/>
  <c r="Q17539" i="1"/>
  <c r="Q17540" i="1"/>
  <c r="Q17541" i="1"/>
  <c r="Q17542" i="1"/>
  <c r="Q17543" i="1"/>
  <c r="Q17544" i="1"/>
  <c r="Q17545" i="1"/>
  <c r="Q17546" i="1"/>
  <c r="Q17547" i="1"/>
  <c r="Q17548" i="1"/>
  <c r="Q17549" i="1"/>
  <c r="Q17550" i="1"/>
  <c r="Q17551" i="1"/>
  <c r="Q17552" i="1"/>
  <c r="Q17553" i="1"/>
  <c r="Q17554" i="1"/>
  <c r="Q17555" i="1"/>
  <c r="Q17556" i="1"/>
  <c r="Q17557" i="1"/>
  <c r="Q17558" i="1"/>
  <c r="Q17559" i="1"/>
  <c r="Q17560" i="1"/>
  <c r="Q17561" i="1"/>
  <c r="Q17562" i="1"/>
  <c r="Q17563" i="1"/>
  <c r="Q17564" i="1"/>
  <c r="Q17565" i="1"/>
  <c r="Q17566" i="1"/>
  <c r="Q17567" i="1"/>
  <c r="Q17568" i="1"/>
  <c r="Q17569" i="1"/>
  <c r="Q17570" i="1"/>
  <c r="Q17571" i="1"/>
  <c r="Q17572" i="1"/>
  <c r="Q17573" i="1"/>
  <c r="Q17574" i="1"/>
  <c r="Q17575" i="1"/>
  <c r="Q17576" i="1"/>
  <c r="Q17577" i="1"/>
  <c r="Q17578" i="1"/>
  <c r="Q17579" i="1"/>
  <c r="Q17580" i="1"/>
  <c r="Q17581" i="1"/>
  <c r="Q17582" i="1"/>
  <c r="Q17583" i="1"/>
  <c r="Q17584" i="1"/>
  <c r="Q17585" i="1"/>
  <c r="Q17586" i="1"/>
  <c r="Q17587" i="1"/>
  <c r="Q17588" i="1"/>
  <c r="Q17589" i="1"/>
  <c r="Q17590" i="1"/>
  <c r="Q17591" i="1"/>
  <c r="Q17592" i="1"/>
  <c r="Q17593" i="1"/>
  <c r="Q17594" i="1"/>
  <c r="Q17595" i="1"/>
  <c r="Q17596" i="1"/>
  <c r="Q17597" i="1"/>
  <c r="Q17598" i="1"/>
  <c r="Q17599" i="1"/>
  <c r="Q17600" i="1"/>
  <c r="Q17601" i="1"/>
  <c r="Q17602" i="1"/>
  <c r="Q17603" i="1"/>
  <c r="Q17604" i="1"/>
  <c r="Q17605" i="1"/>
  <c r="Q17606" i="1"/>
  <c r="Q17607" i="1"/>
  <c r="Q17608" i="1"/>
  <c r="Q17609" i="1"/>
  <c r="Q17610" i="1"/>
  <c r="Q17611" i="1"/>
  <c r="Q17612" i="1"/>
  <c r="Q17613" i="1"/>
  <c r="Q17614" i="1"/>
  <c r="Q17615" i="1"/>
  <c r="Q17616" i="1"/>
  <c r="Q17617" i="1"/>
  <c r="Q17618" i="1"/>
  <c r="Q17619" i="1"/>
  <c r="Q17620" i="1"/>
  <c r="Q17621" i="1"/>
  <c r="Q17622" i="1"/>
  <c r="Q17623" i="1"/>
  <c r="Q17624" i="1"/>
  <c r="Q17625" i="1"/>
  <c r="Q17626" i="1"/>
  <c r="Q17627" i="1"/>
  <c r="Q17628" i="1"/>
  <c r="Q17629" i="1"/>
  <c r="Q17630" i="1"/>
  <c r="Q17631" i="1"/>
  <c r="Q17632" i="1"/>
  <c r="Q17633" i="1"/>
  <c r="Q17634" i="1"/>
  <c r="Q17635" i="1"/>
  <c r="Q17636" i="1"/>
  <c r="Q17637" i="1"/>
  <c r="Q17638" i="1"/>
  <c r="Q17639" i="1"/>
  <c r="Q17640" i="1"/>
  <c r="Q17641" i="1"/>
  <c r="Q17642" i="1"/>
  <c r="Q17643" i="1"/>
  <c r="Q17644" i="1"/>
  <c r="Q17645" i="1"/>
  <c r="Q17646" i="1"/>
  <c r="Q17647" i="1"/>
  <c r="Q17648" i="1"/>
  <c r="Q17649" i="1"/>
  <c r="Q17650" i="1"/>
  <c r="Q17651" i="1"/>
  <c r="Q17652" i="1"/>
  <c r="Q17653" i="1"/>
  <c r="Q17654" i="1"/>
  <c r="Q17655" i="1"/>
  <c r="Q17656" i="1"/>
  <c r="Q17657" i="1"/>
  <c r="Q17658" i="1"/>
  <c r="Q17659" i="1"/>
  <c r="Q17660" i="1"/>
  <c r="Q17661" i="1"/>
  <c r="Q17662" i="1"/>
  <c r="Q17663" i="1"/>
  <c r="Q17664" i="1"/>
  <c r="Q17665" i="1"/>
  <c r="Q17666" i="1"/>
  <c r="Q17667" i="1"/>
  <c r="Q17668" i="1"/>
  <c r="Q17669" i="1"/>
  <c r="Q17670" i="1"/>
  <c r="Q17671" i="1"/>
  <c r="Q17672" i="1"/>
  <c r="Q17673" i="1"/>
  <c r="Q17674" i="1"/>
  <c r="Q17675" i="1"/>
  <c r="Q17676" i="1"/>
  <c r="Q17677" i="1"/>
  <c r="Q17678" i="1"/>
  <c r="Q17679" i="1"/>
  <c r="Q17680" i="1"/>
  <c r="Q17681" i="1"/>
  <c r="Q17682" i="1"/>
  <c r="Q17683" i="1"/>
  <c r="Q17684" i="1"/>
  <c r="Q17685" i="1"/>
  <c r="Q17686" i="1"/>
  <c r="Q17687" i="1"/>
  <c r="Q17688" i="1"/>
  <c r="Q17689" i="1"/>
  <c r="Q17690" i="1"/>
  <c r="Q17691" i="1"/>
  <c r="Q17692" i="1"/>
  <c r="Q17693" i="1"/>
  <c r="Q17694" i="1"/>
  <c r="Q17695" i="1"/>
  <c r="Q17696" i="1"/>
  <c r="Q17697" i="1"/>
  <c r="Q17698" i="1"/>
  <c r="Q17699" i="1"/>
  <c r="Q17700" i="1"/>
  <c r="Q17701" i="1"/>
  <c r="Q17702" i="1"/>
  <c r="Q17703" i="1"/>
  <c r="Q17704" i="1"/>
  <c r="Q17705" i="1"/>
  <c r="Q17706" i="1"/>
  <c r="Q17707" i="1"/>
  <c r="Q17708" i="1"/>
  <c r="Q17709" i="1"/>
  <c r="Q17710" i="1"/>
  <c r="Q17711" i="1"/>
  <c r="Q17712" i="1"/>
  <c r="Q17713" i="1"/>
  <c r="Q17714" i="1"/>
  <c r="Q17715" i="1"/>
  <c r="Q17716" i="1"/>
  <c r="Q17717" i="1"/>
  <c r="Q17718" i="1"/>
  <c r="Q17719" i="1"/>
  <c r="Q17720" i="1"/>
  <c r="Q17721" i="1"/>
  <c r="Q17722" i="1"/>
  <c r="Q17723" i="1"/>
  <c r="Q17724" i="1"/>
  <c r="Q17725" i="1"/>
  <c r="Q17726" i="1"/>
  <c r="Q17727" i="1"/>
  <c r="Q17728" i="1"/>
  <c r="Q17729" i="1"/>
  <c r="Q17730" i="1"/>
  <c r="Q17731" i="1"/>
  <c r="Q17732" i="1"/>
  <c r="Q17733" i="1"/>
  <c r="Q17734" i="1"/>
  <c r="Q17735" i="1"/>
  <c r="Q17736" i="1"/>
  <c r="Q17737" i="1"/>
  <c r="Q17738" i="1"/>
  <c r="Q17739" i="1"/>
  <c r="Q17740" i="1"/>
  <c r="Q17741" i="1"/>
  <c r="Q17742" i="1"/>
  <c r="Q17743" i="1"/>
  <c r="Q17744" i="1"/>
  <c r="Q17745" i="1"/>
  <c r="Q17746" i="1"/>
  <c r="Q17747" i="1"/>
  <c r="Q17748" i="1"/>
  <c r="Q17749" i="1"/>
  <c r="Q17750" i="1"/>
  <c r="Q17751" i="1"/>
  <c r="Q17752" i="1"/>
  <c r="Q17753" i="1"/>
  <c r="Q17754" i="1"/>
  <c r="Q17755" i="1"/>
  <c r="Q17756" i="1"/>
  <c r="Q17757" i="1"/>
  <c r="Q17758" i="1"/>
  <c r="Q17759" i="1"/>
  <c r="Q17760" i="1"/>
  <c r="Q17761" i="1"/>
  <c r="Q17762" i="1"/>
  <c r="Q17763" i="1"/>
  <c r="Q17764" i="1"/>
  <c r="Q17765" i="1"/>
  <c r="Q17766" i="1"/>
  <c r="Q17767" i="1"/>
  <c r="Q17768" i="1"/>
  <c r="Q17769" i="1"/>
  <c r="Q17770" i="1"/>
  <c r="Q17771" i="1"/>
  <c r="Q17772" i="1"/>
  <c r="Q17773" i="1"/>
  <c r="Q17774" i="1"/>
  <c r="Q17775" i="1"/>
  <c r="Q17776" i="1"/>
  <c r="Q17777" i="1"/>
  <c r="Q17778" i="1"/>
  <c r="Q17779" i="1"/>
  <c r="Q17780" i="1"/>
  <c r="Q17781" i="1"/>
  <c r="Q17782" i="1"/>
  <c r="Q17783" i="1"/>
  <c r="Q17784" i="1"/>
  <c r="Q17785" i="1"/>
  <c r="Q17786" i="1"/>
  <c r="Q17787" i="1"/>
  <c r="Q17788" i="1"/>
  <c r="Q17789" i="1"/>
  <c r="Q17790" i="1"/>
  <c r="Q17791" i="1"/>
  <c r="Q17792" i="1"/>
  <c r="Q17793" i="1"/>
  <c r="Q17794" i="1"/>
  <c r="Q17795" i="1"/>
  <c r="Q17796" i="1"/>
  <c r="Q17797" i="1"/>
  <c r="Q17798" i="1"/>
  <c r="Q17799" i="1"/>
  <c r="Q17800" i="1"/>
  <c r="Q17801" i="1"/>
  <c r="Q17802" i="1"/>
  <c r="Q17803" i="1"/>
  <c r="Q17804" i="1"/>
  <c r="Q17805" i="1"/>
  <c r="Q17806" i="1"/>
  <c r="Q17807" i="1"/>
  <c r="Q17808" i="1"/>
  <c r="Q17809" i="1"/>
  <c r="Q17810" i="1"/>
  <c r="Q17811" i="1"/>
  <c r="Q17812" i="1"/>
  <c r="Q17813" i="1"/>
  <c r="Q17814" i="1"/>
  <c r="Q17815" i="1"/>
  <c r="Q17816" i="1"/>
  <c r="Q17817" i="1"/>
  <c r="Q17818" i="1"/>
  <c r="Q17819" i="1"/>
  <c r="Q17820" i="1"/>
  <c r="Q17821" i="1"/>
  <c r="Q17822" i="1"/>
  <c r="Q17823" i="1"/>
  <c r="Q17824" i="1"/>
  <c r="Q17825" i="1"/>
  <c r="Q17826" i="1"/>
  <c r="Q17827" i="1"/>
  <c r="Q17828" i="1"/>
  <c r="Q17829" i="1"/>
  <c r="Q17830" i="1"/>
  <c r="Q17831" i="1"/>
  <c r="Q17832" i="1"/>
  <c r="Q17833" i="1"/>
  <c r="Q17834" i="1"/>
  <c r="Q17835" i="1"/>
  <c r="Q17836" i="1"/>
  <c r="Q17837" i="1"/>
  <c r="Q17838" i="1"/>
  <c r="Q17839" i="1"/>
  <c r="Q17840" i="1"/>
  <c r="Q17841" i="1"/>
  <c r="Q17842" i="1"/>
  <c r="Q17843" i="1"/>
  <c r="Q17844" i="1"/>
  <c r="Q17845" i="1"/>
  <c r="Q17846" i="1"/>
  <c r="Q17847" i="1"/>
  <c r="Q17848" i="1"/>
  <c r="Q17849" i="1"/>
  <c r="Q17850" i="1"/>
  <c r="Q17851" i="1"/>
  <c r="Q17852" i="1"/>
  <c r="Q17853" i="1"/>
  <c r="Q17854" i="1"/>
  <c r="Q17855" i="1"/>
  <c r="Q17856" i="1"/>
  <c r="Q17857" i="1"/>
  <c r="Q17858" i="1"/>
  <c r="Q17859" i="1"/>
  <c r="Q17860" i="1"/>
  <c r="Q17861" i="1"/>
  <c r="Q17862" i="1"/>
  <c r="Q17863" i="1"/>
  <c r="Q17864" i="1"/>
  <c r="Q17865" i="1"/>
  <c r="Q17866" i="1"/>
  <c r="Q17867" i="1"/>
  <c r="Q17868" i="1"/>
  <c r="Q17869" i="1"/>
  <c r="Q17870" i="1"/>
  <c r="Q17871" i="1"/>
  <c r="Q17872" i="1"/>
  <c r="Q17873" i="1"/>
  <c r="Q17874" i="1"/>
  <c r="Q17875" i="1"/>
  <c r="Q17876" i="1"/>
  <c r="Q17877" i="1"/>
  <c r="Q17878" i="1"/>
  <c r="Q17879" i="1"/>
  <c r="Q17880" i="1"/>
  <c r="Q17881" i="1"/>
  <c r="Q17882" i="1"/>
  <c r="Q17883" i="1"/>
  <c r="Q17884" i="1"/>
  <c r="Q17885" i="1"/>
  <c r="Q17886" i="1"/>
  <c r="Q17887" i="1"/>
  <c r="Q17888" i="1"/>
  <c r="Q17889" i="1"/>
  <c r="Q17890" i="1"/>
  <c r="Q17891" i="1"/>
  <c r="Q17892" i="1"/>
  <c r="Q17893" i="1"/>
  <c r="Q17894" i="1"/>
  <c r="Q17895" i="1"/>
  <c r="Q17896" i="1"/>
  <c r="Q17897" i="1"/>
  <c r="Q17898" i="1"/>
  <c r="Q17899" i="1"/>
  <c r="Q17900" i="1"/>
  <c r="Q17901" i="1"/>
  <c r="Q17902" i="1"/>
  <c r="Q17903" i="1"/>
  <c r="Q17904" i="1"/>
  <c r="Q17905" i="1"/>
  <c r="Q17906" i="1"/>
  <c r="Q17907" i="1"/>
  <c r="Q17908" i="1"/>
  <c r="Q17909" i="1"/>
  <c r="Q17910" i="1"/>
  <c r="Q17911" i="1"/>
  <c r="Q17912" i="1"/>
  <c r="Q17913" i="1"/>
  <c r="Q17914" i="1"/>
  <c r="Q17915" i="1"/>
  <c r="Q17916" i="1"/>
  <c r="Q17917" i="1"/>
  <c r="Q17918" i="1"/>
  <c r="Q17919" i="1"/>
  <c r="Q17920" i="1"/>
  <c r="Q17921" i="1"/>
  <c r="Q17922" i="1"/>
  <c r="Q17923" i="1"/>
  <c r="Q17924" i="1"/>
  <c r="Q17925" i="1"/>
  <c r="Q17926" i="1"/>
  <c r="Q17927" i="1"/>
  <c r="Q17928" i="1"/>
  <c r="Q17929" i="1"/>
  <c r="Q17930" i="1"/>
  <c r="Q17931" i="1"/>
  <c r="Q17932" i="1"/>
  <c r="Q17933" i="1"/>
  <c r="Q17934" i="1"/>
  <c r="Q17935" i="1"/>
  <c r="Q17936" i="1"/>
  <c r="Q17937" i="1"/>
  <c r="Q17938" i="1"/>
  <c r="Q17939" i="1"/>
  <c r="Q17940" i="1"/>
  <c r="Q17941" i="1"/>
  <c r="Q17942" i="1"/>
  <c r="Q17943" i="1"/>
  <c r="Q17944" i="1"/>
  <c r="Q17945" i="1"/>
  <c r="Q17946" i="1"/>
  <c r="Q17947" i="1"/>
  <c r="Q17948" i="1"/>
  <c r="Q17949" i="1"/>
  <c r="Q17950" i="1"/>
  <c r="Q17951" i="1"/>
  <c r="Q17952" i="1"/>
  <c r="Q17953" i="1"/>
  <c r="Q17954" i="1"/>
  <c r="Q17955" i="1"/>
  <c r="Q17956" i="1"/>
  <c r="Q17957" i="1"/>
  <c r="Q17958" i="1"/>
  <c r="Q17959" i="1"/>
  <c r="Q17960" i="1"/>
  <c r="Q17961" i="1"/>
  <c r="Q17962" i="1"/>
  <c r="Q17963" i="1"/>
  <c r="Q17964" i="1"/>
  <c r="Q17965" i="1"/>
  <c r="Q17966" i="1"/>
  <c r="Q17967" i="1"/>
  <c r="Q17968" i="1"/>
  <c r="Q17969" i="1"/>
  <c r="Q17970" i="1"/>
  <c r="Q17971" i="1"/>
  <c r="Q17972" i="1"/>
  <c r="Q17973" i="1"/>
  <c r="Q17974" i="1"/>
  <c r="Q17975" i="1"/>
  <c r="Q17976" i="1"/>
  <c r="Q17977" i="1"/>
  <c r="Q17978" i="1"/>
  <c r="Q17979" i="1"/>
  <c r="Q17980" i="1"/>
  <c r="Q17981" i="1"/>
  <c r="Q17982" i="1"/>
  <c r="Q17983" i="1"/>
  <c r="Q17984" i="1"/>
  <c r="Q17985" i="1"/>
  <c r="Q17986" i="1"/>
  <c r="Q17987" i="1"/>
  <c r="Q17988" i="1"/>
  <c r="Q17989" i="1"/>
  <c r="Q17990" i="1"/>
  <c r="Q17991" i="1"/>
  <c r="Q17992" i="1"/>
  <c r="Q17993" i="1"/>
  <c r="Q17994" i="1"/>
  <c r="Q17995" i="1"/>
  <c r="Q17996" i="1"/>
  <c r="Q17997" i="1"/>
  <c r="Q17998" i="1"/>
  <c r="Q17999" i="1"/>
  <c r="Q18000" i="1"/>
  <c r="Q18001" i="1"/>
  <c r="Q18002" i="1"/>
  <c r="Q18003" i="1"/>
  <c r="Q18004" i="1"/>
  <c r="Q18005" i="1"/>
  <c r="Q18006" i="1"/>
  <c r="Q18007" i="1"/>
  <c r="Q18008" i="1"/>
  <c r="Q18009" i="1"/>
  <c r="Q18010" i="1"/>
  <c r="Q18011" i="1"/>
  <c r="Q18012" i="1"/>
  <c r="Q18013" i="1"/>
  <c r="Q18014" i="1"/>
  <c r="Q18015" i="1"/>
  <c r="Q18016" i="1"/>
  <c r="Q18017" i="1"/>
  <c r="Q18018" i="1"/>
  <c r="Q18019" i="1"/>
  <c r="Q18020" i="1"/>
  <c r="Q18021" i="1"/>
  <c r="Q18022" i="1"/>
  <c r="Q18023" i="1"/>
  <c r="Q18024" i="1"/>
  <c r="Q18025" i="1"/>
  <c r="Q18026" i="1"/>
  <c r="Q18027" i="1"/>
  <c r="Q18028" i="1"/>
  <c r="Q18029" i="1"/>
  <c r="Q18030" i="1"/>
  <c r="Q18031" i="1"/>
  <c r="Q18032" i="1"/>
  <c r="Q18033" i="1"/>
  <c r="Q18034" i="1"/>
  <c r="Q18035" i="1"/>
  <c r="Q18036" i="1"/>
  <c r="Q18037" i="1"/>
  <c r="Q18038" i="1"/>
  <c r="Q18039" i="1"/>
  <c r="Q18040" i="1"/>
  <c r="Q18041" i="1"/>
  <c r="Q18042" i="1"/>
  <c r="Q18043" i="1"/>
  <c r="Q18044" i="1"/>
  <c r="Q18045" i="1"/>
  <c r="Q18046" i="1"/>
  <c r="Q18047" i="1"/>
  <c r="Q18048" i="1"/>
  <c r="Q18049" i="1"/>
  <c r="Q18050" i="1"/>
  <c r="Q18051" i="1"/>
  <c r="Q18052" i="1"/>
  <c r="Q18053" i="1"/>
  <c r="Q18054" i="1"/>
  <c r="Q18055" i="1"/>
  <c r="Q18056" i="1"/>
  <c r="Q18057" i="1"/>
  <c r="Q18058" i="1"/>
  <c r="Q18059" i="1"/>
  <c r="Q18060" i="1"/>
  <c r="Q18061" i="1"/>
  <c r="Q18062" i="1"/>
  <c r="Q18063" i="1"/>
  <c r="Q18064" i="1"/>
  <c r="Q18065" i="1"/>
  <c r="Q18066" i="1"/>
  <c r="Q18067" i="1"/>
  <c r="Q18068" i="1"/>
  <c r="Q18069" i="1"/>
  <c r="Q18070" i="1"/>
  <c r="Q18071" i="1"/>
  <c r="Q18072" i="1"/>
  <c r="Q18073" i="1"/>
  <c r="Q18074" i="1"/>
  <c r="Q18075" i="1"/>
  <c r="Q18076" i="1"/>
  <c r="Q18077" i="1"/>
  <c r="Q18078" i="1"/>
  <c r="Q18079" i="1"/>
  <c r="Q18080" i="1"/>
  <c r="Q18081" i="1"/>
  <c r="Q18082" i="1"/>
  <c r="Q18083" i="1"/>
  <c r="Q18084" i="1"/>
  <c r="Q18085" i="1"/>
  <c r="Q18086" i="1"/>
  <c r="Q18087" i="1"/>
  <c r="Q18088" i="1"/>
  <c r="Q18089" i="1"/>
  <c r="Q18090" i="1"/>
  <c r="Q18091" i="1"/>
  <c r="Q18092" i="1"/>
  <c r="Q18093" i="1"/>
  <c r="Q18094" i="1"/>
  <c r="Q18095" i="1"/>
  <c r="Q18096" i="1"/>
  <c r="Q18097" i="1"/>
  <c r="Q18098" i="1"/>
  <c r="Q18099" i="1"/>
  <c r="Q18100" i="1"/>
  <c r="Q18101" i="1"/>
  <c r="Q18102" i="1"/>
  <c r="Q18103" i="1"/>
  <c r="Q18104" i="1"/>
  <c r="Q18105" i="1"/>
  <c r="Q18106" i="1"/>
  <c r="Q18107" i="1"/>
  <c r="Q18108" i="1"/>
  <c r="Q18109" i="1"/>
  <c r="Q18110" i="1"/>
  <c r="Q18111" i="1"/>
  <c r="Q18112" i="1"/>
  <c r="Q18113" i="1"/>
  <c r="Q18114" i="1"/>
  <c r="Q18115" i="1"/>
  <c r="Q18116" i="1"/>
  <c r="Q18117" i="1"/>
  <c r="Q18118" i="1"/>
  <c r="Q18119" i="1"/>
  <c r="Q18120" i="1"/>
  <c r="Q18121" i="1"/>
  <c r="Q18122" i="1"/>
  <c r="Q18123" i="1"/>
  <c r="Q18124" i="1"/>
  <c r="Q18125" i="1"/>
  <c r="Q18126" i="1"/>
  <c r="Q18127" i="1"/>
  <c r="Q18128" i="1"/>
  <c r="Q18129" i="1"/>
  <c r="Q18130" i="1"/>
  <c r="Q18131" i="1"/>
  <c r="Q18132" i="1"/>
  <c r="Q18133" i="1"/>
  <c r="Q18134" i="1"/>
  <c r="Q18135" i="1"/>
  <c r="Q18136" i="1"/>
  <c r="Q18137" i="1"/>
  <c r="Q18138" i="1"/>
  <c r="Q18139" i="1"/>
  <c r="Q18140" i="1"/>
  <c r="Q18141" i="1"/>
  <c r="Q18142" i="1"/>
  <c r="Q18143" i="1"/>
  <c r="Q18144" i="1"/>
  <c r="Q18145" i="1"/>
  <c r="Q18146" i="1"/>
  <c r="Q18147" i="1"/>
  <c r="Q18148" i="1"/>
  <c r="Q18149" i="1"/>
  <c r="Q18150" i="1"/>
  <c r="Q18151" i="1"/>
  <c r="Q18152" i="1"/>
  <c r="Q18153" i="1"/>
  <c r="Q18154" i="1"/>
  <c r="Q18155" i="1"/>
  <c r="Q18156" i="1"/>
  <c r="Q18157" i="1"/>
  <c r="Q18158" i="1"/>
  <c r="Q18159" i="1"/>
  <c r="Q18160" i="1"/>
  <c r="Q18161" i="1"/>
  <c r="Q18162" i="1"/>
  <c r="Q18163" i="1"/>
  <c r="Q18164" i="1"/>
  <c r="Q18165" i="1"/>
  <c r="Q18166" i="1"/>
  <c r="Q18167" i="1"/>
  <c r="Q18168" i="1"/>
  <c r="Q18169" i="1"/>
  <c r="Q18170" i="1"/>
  <c r="Q18171" i="1"/>
  <c r="Q18172" i="1"/>
  <c r="Q18173" i="1"/>
  <c r="Q18174" i="1"/>
  <c r="Q18175" i="1"/>
  <c r="Q18176" i="1"/>
  <c r="Q18177" i="1"/>
  <c r="Q18178" i="1"/>
  <c r="Q18179" i="1"/>
  <c r="Q18180" i="1"/>
  <c r="Q18181" i="1"/>
  <c r="Q18182" i="1"/>
  <c r="Q18183" i="1"/>
  <c r="Q18184" i="1"/>
  <c r="Q18185" i="1"/>
  <c r="Q18186" i="1"/>
  <c r="Q18187" i="1"/>
  <c r="Q18188" i="1"/>
  <c r="Q18189" i="1"/>
  <c r="Q18190" i="1"/>
  <c r="Q18191" i="1"/>
  <c r="Q18192" i="1"/>
  <c r="Q18193" i="1"/>
  <c r="Q18194" i="1"/>
  <c r="Q18195" i="1"/>
  <c r="Q18196" i="1"/>
  <c r="Q18197" i="1"/>
  <c r="Q18198" i="1"/>
  <c r="Q18199" i="1"/>
  <c r="Q18200" i="1"/>
  <c r="Q18201" i="1"/>
  <c r="Q18202" i="1"/>
  <c r="Q18203" i="1"/>
  <c r="Q18204" i="1"/>
  <c r="Q18205" i="1"/>
  <c r="Q18206" i="1"/>
  <c r="Q18207" i="1"/>
  <c r="Q18208" i="1"/>
  <c r="Q18209" i="1"/>
  <c r="Q18210" i="1"/>
  <c r="Q18211" i="1"/>
  <c r="Q18212" i="1"/>
  <c r="Q18213" i="1"/>
  <c r="Q18214" i="1"/>
  <c r="Q18215" i="1"/>
  <c r="Q18216" i="1"/>
  <c r="Q18217" i="1"/>
  <c r="Q18218" i="1"/>
  <c r="Q18219" i="1"/>
  <c r="Q18220" i="1"/>
  <c r="Q18221" i="1"/>
  <c r="Q18222" i="1"/>
  <c r="Q18223" i="1"/>
  <c r="Q18224" i="1"/>
  <c r="Q18225" i="1"/>
  <c r="Q18226" i="1"/>
  <c r="Q18227" i="1"/>
  <c r="Q18228" i="1"/>
  <c r="Q18229" i="1"/>
  <c r="Q18230" i="1"/>
  <c r="Q18231" i="1"/>
  <c r="Q18232" i="1"/>
  <c r="Q18233" i="1"/>
  <c r="Q18234" i="1"/>
  <c r="Q18235" i="1"/>
  <c r="Q18236" i="1"/>
  <c r="Q18237" i="1"/>
  <c r="Q18238" i="1"/>
  <c r="Q18239" i="1"/>
  <c r="Q18240" i="1"/>
  <c r="Q18241" i="1"/>
  <c r="Q18242" i="1"/>
  <c r="Q18243" i="1"/>
  <c r="Q18244" i="1"/>
  <c r="Q18245" i="1"/>
  <c r="Q18246" i="1"/>
  <c r="Q18247" i="1"/>
  <c r="Q18248" i="1"/>
  <c r="Q18249" i="1"/>
  <c r="Q18250" i="1"/>
  <c r="Q18251" i="1"/>
  <c r="Q18252" i="1"/>
  <c r="Q18253" i="1"/>
  <c r="Q18254" i="1"/>
  <c r="Q18255" i="1"/>
  <c r="Q18256" i="1"/>
  <c r="Q18257" i="1"/>
  <c r="Q18258" i="1"/>
  <c r="Q18259" i="1"/>
  <c r="Q18260" i="1"/>
  <c r="Q18261" i="1"/>
  <c r="Q18262" i="1"/>
  <c r="Q18263" i="1"/>
  <c r="Q18264" i="1"/>
  <c r="Q18265" i="1"/>
  <c r="Q18266" i="1"/>
  <c r="Q18267" i="1"/>
  <c r="Q18268" i="1"/>
  <c r="Q18269" i="1"/>
  <c r="Q18270" i="1"/>
  <c r="Q18271" i="1"/>
  <c r="Q18272" i="1"/>
  <c r="Q18273" i="1"/>
  <c r="Q18274" i="1"/>
  <c r="Q18275" i="1"/>
  <c r="Q18276" i="1"/>
  <c r="Q18277" i="1"/>
  <c r="Q18278" i="1"/>
  <c r="Q18279" i="1"/>
  <c r="Q18280" i="1"/>
  <c r="Q18281" i="1"/>
  <c r="Q18282" i="1"/>
  <c r="Q18283" i="1"/>
  <c r="Q18284" i="1"/>
  <c r="Q18285" i="1"/>
  <c r="Q18286" i="1"/>
  <c r="Q18287" i="1"/>
  <c r="Q18288" i="1"/>
  <c r="Q18289" i="1"/>
  <c r="Q18290" i="1"/>
  <c r="Q18291" i="1"/>
  <c r="Q18292" i="1"/>
  <c r="Q18293" i="1"/>
  <c r="Q18294" i="1"/>
  <c r="Q18295" i="1"/>
  <c r="Q18296" i="1"/>
  <c r="Q18297" i="1"/>
  <c r="Q18298" i="1"/>
  <c r="Q18299" i="1"/>
  <c r="Q18300" i="1"/>
  <c r="Q18301" i="1"/>
  <c r="Q18302" i="1"/>
  <c r="Q18303" i="1"/>
  <c r="Q18304" i="1"/>
  <c r="Q18305" i="1"/>
  <c r="Q18306" i="1"/>
  <c r="Q18307" i="1"/>
  <c r="Q18308" i="1"/>
  <c r="Q18309" i="1"/>
  <c r="Q18310" i="1"/>
  <c r="Q18311" i="1"/>
  <c r="Q18312" i="1"/>
  <c r="Q18313" i="1"/>
  <c r="Q18314" i="1"/>
  <c r="Q18315" i="1"/>
  <c r="Q18316" i="1"/>
  <c r="Q18317" i="1"/>
  <c r="Q18318" i="1"/>
  <c r="Q18319" i="1"/>
  <c r="Q18320" i="1"/>
  <c r="Q18321" i="1"/>
  <c r="Q18322" i="1"/>
  <c r="Q18323" i="1"/>
  <c r="Q18324" i="1"/>
  <c r="Q18325" i="1"/>
  <c r="Q18326" i="1"/>
  <c r="Q18327" i="1"/>
  <c r="Q18328" i="1"/>
  <c r="Q18329" i="1"/>
  <c r="Q18330" i="1"/>
  <c r="Q18331" i="1"/>
  <c r="Q18332" i="1"/>
  <c r="Q18333" i="1"/>
  <c r="Q18334" i="1"/>
  <c r="Q18335" i="1"/>
  <c r="Q18336" i="1"/>
  <c r="Q18337" i="1"/>
  <c r="Q18338" i="1"/>
  <c r="Q18339" i="1"/>
  <c r="Q18340" i="1"/>
  <c r="Q18341" i="1"/>
  <c r="Q18342" i="1"/>
  <c r="Q18343" i="1"/>
  <c r="Q18344" i="1"/>
  <c r="Q18345" i="1"/>
  <c r="Q18346" i="1"/>
  <c r="Q18347" i="1"/>
  <c r="Q18348" i="1"/>
  <c r="Q18349" i="1"/>
  <c r="Q18350" i="1"/>
  <c r="Q18351" i="1"/>
  <c r="Q18352" i="1"/>
  <c r="Q18353" i="1"/>
  <c r="Q18354" i="1"/>
  <c r="Q18355" i="1"/>
  <c r="Q18356" i="1"/>
  <c r="Q18357" i="1"/>
  <c r="Q18358" i="1"/>
  <c r="Q18359" i="1"/>
  <c r="Q18360" i="1"/>
  <c r="Q18361" i="1"/>
  <c r="Q18362" i="1"/>
  <c r="Q18363" i="1"/>
  <c r="Q18364" i="1"/>
  <c r="Q18365" i="1"/>
  <c r="Q18366" i="1"/>
  <c r="Q18367" i="1"/>
  <c r="Q18368" i="1"/>
  <c r="Q18369" i="1"/>
  <c r="Q18370" i="1"/>
  <c r="Q18371" i="1"/>
  <c r="Q18372" i="1"/>
  <c r="Q18373" i="1"/>
  <c r="Q18374" i="1"/>
  <c r="Q18375" i="1"/>
  <c r="Q18376" i="1"/>
  <c r="Q18377" i="1"/>
  <c r="Q18378" i="1"/>
  <c r="Q18379" i="1"/>
  <c r="Q18380" i="1"/>
  <c r="Q18381" i="1"/>
  <c r="Q18382" i="1"/>
  <c r="Q18383" i="1"/>
  <c r="Q18384" i="1"/>
  <c r="Q18385" i="1"/>
  <c r="Q18386" i="1"/>
  <c r="Q18387" i="1"/>
  <c r="Q18388" i="1"/>
  <c r="Q18389" i="1"/>
  <c r="Q18390" i="1"/>
  <c r="Q18391" i="1"/>
  <c r="Q18392" i="1"/>
  <c r="Q18393" i="1"/>
  <c r="Q18394" i="1"/>
  <c r="Q18395" i="1"/>
  <c r="Q18396" i="1"/>
  <c r="Q18397" i="1"/>
  <c r="Q18398" i="1"/>
  <c r="Q18399" i="1"/>
  <c r="Q18400" i="1"/>
  <c r="Q18401" i="1"/>
  <c r="Q18402" i="1"/>
  <c r="Q18403" i="1"/>
  <c r="Q18404" i="1"/>
  <c r="Q18405" i="1"/>
  <c r="Q18406" i="1"/>
  <c r="Q18407" i="1"/>
  <c r="Q18408" i="1"/>
  <c r="Q18409" i="1"/>
  <c r="Q18410" i="1"/>
  <c r="Q18411" i="1"/>
  <c r="Q18412" i="1"/>
  <c r="Q18413" i="1"/>
  <c r="Q18414" i="1"/>
  <c r="Q18415" i="1"/>
  <c r="Q18416" i="1"/>
  <c r="Q18417" i="1"/>
  <c r="Q18418" i="1"/>
  <c r="Q18419" i="1"/>
  <c r="Q18420" i="1"/>
  <c r="Q18421" i="1"/>
  <c r="Q18422" i="1"/>
  <c r="Q18423" i="1"/>
  <c r="Q18424" i="1"/>
  <c r="Q18425" i="1"/>
  <c r="Q18426" i="1"/>
  <c r="Q18427" i="1"/>
  <c r="Q18428" i="1"/>
  <c r="Q18429" i="1"/>
  <c r="Q18430" i="1"/>
  <c r="Q18431" i="1"/>
  <c r="Q18432" i="1"/>
  <c r="Q18433" i="1"/>
  <c r="Q18434" i="1"/>
  <c r="Q18435" i="1"/>
  <c r="Q18436" i="1"/>
  <c r="Q18437" i="1"/>
  <c r="Q18438" i="1"/>
  <c r="Q18439" i="1"/>
  <c r="Q18440" i="1"/>
  <c r="Q18441" i="1"/>
  <c r="Q18442" i="1"/>
  <c r="Q18443" i="1"/>
  <c r="Q18444" i="1"/>
  <c r="Q18445" i="1"/>
  <c r="Q18446" i="1"/>
  <c r="Q18447" i="1"/>
  <c r="Q18448" i="1"/>
  <c r="Q18449" i="1"/>
  <c r="Q18450" i="1"/>
  <c r="Q18451" i="1"/>
  <c r="Q18452" i="1"/>
  <c r="Q18453" i="1"/>
  <c r="Q18454" i="1"/>
  <c r="Q18455" i="1"/>
  <c r="Q18456" i="1"/>
  <c r="Q18457" i="1"/>
  <c r="Q18458" i="1"/>
  <c r="Q18459" i="1"/>
  <c r="Q18460" i="1"/>
  <c r="Q18461" i="1"/>
  <c r="Q18462" i="1"/>
  <c r="Q18463" i="1"/>
  <c r="Q18464" i="1"/>
  <c r="Q18465" i="1"/>
  <c r="Q18466" i="1"/>
  <c r="Q18467" i="1"/>
  <c r="Q18468" i="1"/>
  <c r="Q18469" i="1"/>
  <c r="Q18470" i="1"/>
  <c r="Q18471" i="1"/>
  <c r="Q18472" i="1"/>
  <c r="Q18473" i="1"/>
  <c r="Q18474" i="1"/>
  <c r="Q18475" i="1"/>
  <c r="Q18476" i="1"/>
  <c r="Q18477" i="1"/>
  <c r="Q18478" i="1"/>
  <c r="Q18479" i="1"/>
  <c r="Q18480" i="1"/>
  <c r="Q18481" i="1"/>
  <c r="Q18482" i="1"/>
  <c r="Q18483" i="1"/>
  <c r="Q18484" i="1"/>
  <c r="Q18485" i="1"/>
  <c r="Q18486" i="1"/>
  <c r="Q18487" i="1"/>
  <c r="Q18488" i="1"/>
  <c r="Q18489" i="1"/>
  <c r="Q18490" i="1"/>
  <c r="Q18491" i="1"/>
  <c r="Q18492" i="1"/>
  <c r="Q18493" i="1"/>
  <c r="Q18494" i="1"/>
  <c r="Q18495" i="1"/>
  <c r="Q18496" i="1"/>
  <c r="Q18497" i="1"/>
  <c r="Q18498" i="1"/>
  <c r="Q18499" i="1"/>
  <c r="Q18500" i="1"/>
  <c r="Q18501" i="1"/>
  <c r="Q18502" i="1"/>
  <c r="Q18503" i="1"/>
  <c r="Q18504" i="1"/>
  <c r="Q18505" i="1"/>
  <c r="Q18506" i="1"/>
  <c r="Q18507" i="1"/>
  <c r="Q18508" i="1"/>
  <c r="Q18509" i="1"/>
  <c r="Q18510" i="1"/>
  <c r="Q18511" i="1"/>
  <c r="Q18512" i="1"/>
  <c r="Q18513" i="1"/>
  <c r="Q18514" i="1"/>
  <c r="Q18515" i="1"/>
  <c r="Q18516" i="1"/>
  <c r="Q18517" i="1"/>
  <c r="Q18518" i="1"/>
  <c r="Q18519" i="1"/>
  <c r="Q18520" i="1"/>
  <c r="Q18521" i="1"/>
  <c r="Q18522" i="1"/>
  <c r="Q18523" i="1"/>
  <c r="Q18524" i="1"/>
  <c r="Q18525" i="1"/>
  <c r="Q18526" i="1"/>
  <c r="Q18527" i="1"/>
  <c r="Q18528" i="1"/>
  <c r="Q18529" i="1"/>
  <c r="Q18530" i="1"/>
  <c r="Q18531" i="1"/>
  <c r="Q18532" i="1"/>
  <c r="Q18533" i="1"/>
  <c r="Q18534" i="1"/>
  <c r="Q18535" i="1"/>
  <c r="Q18536" i="1"/>
  <c r="Q18537" i="1"/>
  <c r="Q18538" i="1"/>
  <c r="Q18539" i="1"/>
  <c r="Q18540" i="1"/>
  <c r="Q18541" i="1"/>
  <c r="Q18542" i="1"/>
  <c r="Q18543" i="1"/>
  <c r="Q18544" i="1"/>
  <c r="Q18545" i="1"/>
  <c r="Q18546" i="1"/>
  <c r="Q18547" i="1"/>
  <c r="Q18548" i="1"/>
  <c r="Q18549" i="1"/>
  <c r="Q18550" i="1"/>
  <c r="Q18551" i="1"/>
  <c r="Q18552" i="1"/>
  <c r="Q18553" i="1"/>
  <c r="Q18554" i="1"/>
  <c r="Q18555" i="1"/>
  <c r="Q18556" i="1"/>
  <c r="Q18557" i="1"/>
  <c r="Q18558" i="1"/>
  <c r="Q18559" i="1"/>
  <c r="Q18560" i="1"/>
  <c r="Q18561" i="1"/>
  <c r="Q18562" i="1"/>
  <c r="Q18563" i="1"/>
  <c r="Q18564" i="1"/>
  <c r="Q18565" i="1"/>
  <c r="Q18566" i="1"/>
  <c r="Q18567" i="1"/>
  <c r="Q18568" i="1"/>
  <c r="Q18569" i="1"/>
  <c r="Q18570" i="1"/>
  <c r="Q18571" i="1"/>
  <c r="Q18572" i="1"/>
  <c r="Q18573" i="1"/>
  <c r="Q18574" i="1"/>
  <c r="Q18575" i="1"/>
  <c r="Q18576" i="1"/>
  <c r="Q18577" i="1"/>
  <c r="Q18578" i="1"/>
  <c r="Q18579" i="1"/>
  <c r="Q18580" i="1"/>
  <c r="Q18581" i="1"/>
  <c r="Q18582" i="1"/>
  <c r="Q18583" i="1"/>
  <c r="Q18584" i="1"/>
  <c r="Q18585" i="1"/>
  <c r="Q18586" i="1"/>
  <c r="Q18587" i="1"/>
  <c r="Q18588" i="1"/>
  <c r="Q18589" i="1"/>
  <c r="Q18590" i="1"/>
  <c r="Q18591" i="1"/>
  <c r="Q18592" i="1"/>
  <c r="Q18593" i="1"/>
  <c r="Q18594" i="1"/>
  <c r="Q18595" i="1"/>
  <c r="Q18596" i="1"/>
  <c r="Q18597" i="1"/>
  <c r="Q18598" i="1"/>
  <c r="Q18599" i="1"/>
  <c r="Q18600" i="1"/>
  <c r="Q18601" i="1"/>
  <c r="Q18602" i="1"/>
  <c r="Q18603" i="1"/>
  <c r="Q18604" i="1"/>
  <c r="Q18605" i="1"/>
  <c r="Q18606" i="1"/>
  <c r="Q18607" i="1"/>
  <c r="Q18608" i="1"/>
  <c r="Q18609" i="1"/>
  <c r="Q18610" i="1"/>
  <c r="Q18611" i="1"/>
  <c r="Q18612" i="1"/>
  <c r="Q18613" i="1"/>
  <c r="Q18614" i="1"/>
  <c r="Q18615" i="1"/>
  <c r="Q18616" i="1"/>
  <c r="Q18617" i="1"/>
  <c r="Q18618" i="1"/>
  <c r="Q18619" i="1"/>
  <c r="Q18620" i="1"/>
  <c r="Q18621" i="1"/>
  <c r="Q18622" i="1"/>
  <c r="Q18623" i="1"/>
  <c r="Q18624" i="1"/>
  <c r="Q18625" i="1"/>
  <c r="Q18626" i="1"/>
  <c r="Q18627" i="1"/>
  <c r="Q18628" i="1"/>
  <c r="Q18629" i="1"/>
  <c r="Q18630" i="1"/>
  <c r="Q18631" i="1"/>
  <c r="Q18632" i="1"/>
  <c r="Q18633" i="1"/>
  <c r="Q18634" i="1"/>
  <c r="Q18635" i="1"/>
  <c r="Q18636" i="1"/>
  <c r="Q18637" i="1"/>
  <c r="Q18638" i="1"/>
  <c r="Q18639" i="1"/>
  <c r="Q18640" i="1"/>
  <c r="Q18641" i="1"/>
  <c r="Q18642" i="1"/>
  <c r="Q18643" i="1"/>
  <c r="Q18644" i="1"/>
  <c r="Q18645" i="1"/>
  <c r="Q18646" i="1"/>
  <c r="Q18647" i="1"/>
  <c r="Q18648" i="1"/>
  <c r="Q18649" i="1"/>
  <c r="Q18650" i="1"/>
  <c r="Q18651" i="1"/>
  <c r="Q18652" i="1"/>
  <c r="Q18653" i="1"/>
  <c r="Q18654" i="1"/>
  <c r="Q18655" i="1"/>
  <c r="Q18656" i="1"/>
  <c r="Q18657" i="1"/>
  <c r="Q18658" i="1"/>
  <c r="Q18659" i="1"/>
  <c r="Q18660" i="1"/>
  <c r="Q18661" i="1"/>
  <c r="Q18662" i="1"/>
  <c r="Q18663" i="1"/>
  <c r="Q18664" i="1"/>
  <c r="Q18665" i="1"/>
  <c r="Q18666" i="1"/>
  <c r="Q18667" i="1"/>
  <c r="Q18668" i="1"/>
  <c r="Q18669" i="1"/>
  <c r="Q18670" i="1"/>
  <c r="Q18671" i="1"/>
  <c r="Q18672" i="1"/>
  <c r="Q18673" i="1"/>
  <c r="Q18674" i="1"/>
  <c r="Q18675" i="1"/>
  <c r="Q18676" i="1"/>
  <c r="Q18677" i="1"/>
  <c r="Q18678" i="1"/>
  <c r="Q18679" i="1"/>
  <c r="Q18680" i="1"/>
  <c r="Q18681" i="1"/>
  <c r="Q18682" i="1"/>
  <c r="Q18683" i="1"/>
  <c r="Q18684" i="1"/>
  <c r="Q18685" i="1"/>
  <c r="Q18686" i="1"/>
  <c r="Q18687" i="1"/>
  <c r="Q18688" i="1"/>
  <c r="Q18689" i="1"/>
  <c r="Q18690" i="1"/>
  <c r="Q18691" i="1"/>
  <c r="Q18692" i="1"/>
  <c r="Q18693" i="1"/>
  <c r="Q18694" i="1"/>
  <c r="Q18695" i="1"/>
  <c r="Q18696" i="1"/>
  <c r="Q18697" i="1"/>
  <c r="Q18698" i="1"/>
  <c r="Q18699" i="1"/>
  <c r="Q18700" i="1"/>
  <c r="Q18701" i="1"/>
  <c r="Q18702" i="1"/>
  <c r="Q18703" i="1"/>
  <c r="Q18704" i="1"/>
  <c r="Q18705" i="1"/>
  <c r="Q18706" i="1"/>
  <c r="Q18707" i="1"/>
  <c r="Q18708" i="1"/>
  <c r="Q18709" i="1"/>
  <c r="Q18710" i="1"/>
  <c r="Q18711" i="1"/>
  <c r="Q18712" i="1"/>
  <c r="Q18713" i="1"/>
  <c r="Q18714" i="1"/>
  <c r="Q18715" i="1"/>
  <c r="Q18716" i="1"/>
  <c r="Q18717" i="1"/>
  <c r="Q18718" i="1"/>
  <c r="Q18719" i="1"/>
  <c r="Q18720" i="1"/>
  <c r="Q18721" i="1"/>
  <c r="Q18722" i="1"/>
  <c r="Q18723" i="1"/>
  <c r="Q18724" i="1"/>
  <c r="Q18725" i="1"/>
  <c r="Q18726" i="1"/>
  <c r="Q18727" i="1"/>
  <c r="Q18728" i="1"/>
  <c r="Q18729" i="1"/>
  <c r="Q18730" i="1"/>
  <c r="Q18731" i="1"/>
  <c r="Q18732" i="1"/>
  <c r="Q18733" i="1"/>
  <c r="Q18734" i="1"/>
  <c r="Q18735" i="1"/>
  <c r="Q18736" i="1"/>
  <c r="Q18737" i="1"/>
  <c r="Q18738" i="1"/>
  <c r="Q18739" i="1"/>
  <c r="Q18740" i="1"/>
  <c r="Q18741" i="1"/>
  <c r="Q18742" i="1"/>
  <c r="Q18743" i="1"/>
  <c r="Q18744" i="1"/>
  <c r="Q18745" i="1"/>
  <c r="Q18746" i="1"/>
  <c r="Q18747" i="1"/>
  <c r="Q18748" i="1"/>
  <c r="Q18749" i="1"/>
  <c r="Q18750" i="1"/>
  <c r="Q18751" i="1"/>
  <c r="Q18752" i="1"/>
  <c r="Q18753" i="1"/>
  <c r="Q18754" i="1"/>
  <c r="Q18755" i="1"/>
  <c r="Q18756" i="1"/>
  <c r="Q18757" i="1"/>
  <c r="Q18758" i="1"/>
  <c r="Q18759" i="1"/>
  <c r="Q18760" i="1"/>
  <c r="Q18761" i="1"/>
  <c r="Q18762" i="1"/>
  <c r="Q18763" i="1"/>
  <c r="Q18764" i="1"/>
  <c r="Q18765" i="1"/>
  <c r="Q18766" i="1"/>
  <c r="Q18767" i="1"/>
  <c r="Q18768" i="1"/>
  <c r="Q18769" i="1"/>
  <c r="Q18770" i="1"/>
  <c r="Q18771" i="1"/>
  <c r="Q18772" i="1"/>
  <c r="Q18773" i="1"/>
  <c r="Q18774" i="1"/>
  <c r="Q18775" i="1"/>
  <c r="Q18776" i="1"/>
  <c r="Q18777" i="1"/>
  <c r="Q18778" i="1"/>
  <c r="Q18779" i="1"/>
  <c r="Q18780" i="1"/>
  <c r="Q18781" i="1"/>
  <c r="Q18782" i="1"/>
  <c r="Q18783" i="1"/>
  <c r="Q18784" i="1"/>
  <c r="Q18785" i="1"/>
  <c r="Q18786" i="1"/>
  <c r="Q18787" i="1"/>
  <c r="Q18788" i="1"/>
  <c r="Q18789" i="1"/>
  <c r="Q18790" i="1"/>
  <c r="Q18791" i="1"/>
  <c r="Q18792" i="1"/>
  <c r="Q18793" i="1"/>
  <c r="Q18794" i="1"/>
  <c r="Q18795" i="1"/>
  <c r="Q18796" i="1"/>
  <c r="Q18797" i="1"/>
  <c r="Q18798" i="1"/>
  <c r="Q18799" i="1"/>
  <c r="Q18800" i="1"/>
  <c r="Q18801" i="1"/>
  <c r="Q18802" i="1"/>
  <c r="Q18803" i="1"/>
  <c r="Q18804" i="1"/>
  <c r="Q18805" i="1"/>
  <c r="Q18806" i="1"/>
  <c r="Q18807" i="1"/>
  <c r="Q18808" i="1"/>
  <c r="Q18809" i="1"/>
  <c r="Q18810" i="1"/>
  <c r="Q18811" i="1"/>
  <c r="Q18812" i="1"/>
  <c r="Q18813" i="1"/>
  <c r="Q18814" i="1"/>
  <c r="Q18815" i="1"/>
  <c r="Q18816" i="1"/>
  <c r="Q18817" i="1"/>
  <c r="Q18818" i="1"/>
  <c r="Q18819" i="1"/>
  <c r="Q18820" i="1"/>
  <c r="Q18821" i="1"/>
  <c r="Q18822" i="1"/>
  <c r="Q18823" i="1"/>
  <c r="Q18824" i="1"/>
  <c r="Q18825" i="1"/>
  <c r="Q18826" i="1"/>
  <c r="Q18827" i="1"/>
  <c r="Q18828" i="1"/>
  <c r="Q18829" i="1"/>
  <c r="Q18830" i="1"/>
  <c r="Q18831" i="1"/>
  <c r="Q18832" i="1"/>
  <c r="Q18833" i="1"/>
  <c r="Q18834" i="1"/>
  <c r="Q18835" i="1"/>
  <c r="Q18836" i="1"/>
  <c r="Q18837" i="1"/>
  <c r="Q18838" i="1"/>
  <c r="Q18839" i="1"/>
  <c r="Q18840" i="1"/>
  <c r="Q18841" i="1"/>
  <c r="Q18842" i="1"/>
  <c r="Q18843" i="1"/>
  <c r="Q18844" i="1"/>
  <c r="Q18845" i="1"/>
  <c r="Q18846" i="1"/>
  <c r="Q18847" i="1"/>
  <c r="Q18848" i="1"/>
  <c r="Q18849" i="1"/>
  <c r="Q18850" i="1"/>
  <c r="Q18851" i="1"/>
  <c r="Q18852" i="1"/>
  <c r="Q18853" i="1"/>
  <c r="Q18854" i="1"/>
  <c r="Q18855" i="1"/>
  <c r="Q18856" i="1"/>
  <c r="Q18857" i="1"/>
  <c r="Q18858" i="1"/>
  <c r="Q18859" i="1"/>
  <c r="Q18860" i="1"/>
  <c r="Q18861" i="1"/>
  <c r="Q18862" i="1"/>
  <c r="Q18863" i="1"/>
  <c r="Q18864" i="1"/>
  <c r="Q18865" i="1"/>
  <c r="Q18866" i="1"/>
  <c r="Q18867" i="1"/>
  <c r="Q18868" i="1"/>
  <c r="Q18869" i="1"/>
  <c r="Q18870" i="1"/>
  <c r="Q18871" i="1"/>
  <c r="Q18872" i="1"/>
  <c r="Q18873" i="1"/>
  <c r="Q18874" i="1"/>
  <c r="Q18875" i="1"/>
  <c r="Q18876" i="1"/>
  <c r="Q18877" i="1"/>
  <c r="Q18878" i="1"/>
  <c r="Q18879" i="1"/>
  <c r="Q18880" i="1"/>
  <c r="Q18881" i="1"/>
  <c r="Q18882" i="1"/>
  <c r="Q18883" i="1"/>
  <c r="Q18884" i="1"/>
  <c r="Q18885" i="1"/>
  <c r="Q18886" i="1"/>
  <c r="Q18887" i="1"/>
  <c r="Q18888" i="1"/>
  <c r="Q18889" i="1"/>
  <c r="Q18890" i="1"/>
  <c r="Q18891" i="1"/>
  <c r="Q18892" i="1"/>
  <c r="Q18893" i="1"/>
  <c r="Q18894" i="1"/>
  <c r="Q18895" i="1"/>
  <c r="Q18896" i="1"/>
  <c r="Q18897" i="1"/>
  <c r="Q18898" i="1"/>
  <c r="Q18899" i="1"/>
  <c r="Q18900" i="1"/>
  <c r="Q18901" i="1"/>
  <c r="Q18902" i="1"/>
  <c r="Q18903" i="1"/>
  <c r="Q18904" i="1"/>
  <c r="Q18905" i="1"/>
  <c r="Q18906" i="1"/>
  <c r="Q18907" i="1"/>
  <c r="Q18908" i="1"/>
  <c r="Q18909" i="1"/>
  <c r="Q18910" i="1"/>
  <c r="Q18911" i="1"/>
  <c r="Q18912" i="1"/>
  <c r="Q18913" i="1"/>
  <c r="Q18914" i="1"/>
  <c r="Q18915" i="1"/>
  <c r="Q18916" i="1"/>
  <c r="Q18917" i="1"/>
  <c r="Q18918" i="1"/>
  <c r="Q18919" i="1"/>
  <c r="Q18920" i="1"/>
  <c r="Q18921" i="1"/>
  <c r="Q18922" i="1"/>
  <c r="Q18923" i="1"/>
  <c r="Q18924" i="1"/>
  <c r="Q18925" i="1"/>
  <c r="Q18926" i="1"/>
  <c r="Q18927" i="1"/>
  <c r="Q18928" i="1"/>
  <c r="Q18929" i="1"/>
  <c r="Q18930" i="1"/>
  <c r="Q18931" i="1"/>
  <c r="Q18932" i="1"/>
  <c r="Q18933" i="1"/>
  <c r="Q18934" i="1"/>
  <c r="Q18935" i="1"/>
  <c r="Q18936" i="1"/>
  <c r="Q18937" i="1"/>
  <c r="Q18938" i="1"/>
  <c r="Q18939" i="1"/>
  <c r="Q18940" i="1"/>
  <c r="Q18941" i="1"/>
  <c r="Q18942" i="1"/>
  <c r="Q18943" i="1"/>
  <c r="Q18944" i="1"/>
  <c r="Q18945" i="1"/>
  <c r="Q18946" i="1"/>
  <c r="Q18947" i="1"/>
  <c r="Q18948" i="1"/>
  <c r="Q18949" i="1"/>
  <c r="Q18950" i="1"/>
  <c r="Q18951" i="1"/>
  <c r="Q18952" i="1"/>
  <c r="Q18953" i="1"/>
  <c r="Q18954" i="1"/>
  <c r="Q18955" i="1"/>
  <c r="Q18956" i="1"/>
  <c r="Q18957" i="1"/>
  <c r="Q18958" i="1"/>
  <c r="Q18959" i="1"/>
  <c r="Q18960" i="1"/>
  <c r="Q18961" i="1"/>
  <c r="Q18962" i="1"/>
  <c r="Q18963" i="1"/>
  <c r="Q18964" i="1"/>
  <c r="Q18965" i="1"/>
  <c r="Q18966" i="1"/>
  <c r="Q18967" i="1"/>
  <c r="Q18968" i="1"/>
  <c r="Q18969" i="1"/>
  <c r="Q18970" i="1"/>
  <c r="Q18971" i="1"/>
  <c r="Q18972" i="1"/>
  <c r="Q18973" i="1"/>
  <c r="Q18974" i="1"/>
  <c r="Q18975" i="1"/>
  <c r="Q18976" i="1"/>
  <c r="Q18977" i="1"/>
  <c r="Q18978" i="1"/>
  <c r="Q18979" i="1"/>
  <c r="Q18980" i="1"/>
  <c r="Q18981" i="1"/>
  <c r="Q18982" i="1"/>
  <c r="Q18983" i="1"/>
  <c r="Q18984" i="1"/>
  <c r="Q18985" i="1"/>
  <c r="Q18986" i="1"/>
  <c r="Q18987" i="1"/>
  <c r="Q18988" i="1"/>
  <c r="Q18989" i="1"/>
  <c r="Q18990" i="1"/>
  <c r="Q18991" i="1"/>
  <c r="Q18992" i="1"/>
  <c r="Q18993" i="1"/>
  <c r="Q18994" i="1"/>
  <c r="Q18995" i="1"/>
  <c r="Q18996" i="1"/>
  <c r="Q18997" i="1"/>
  <c r="Q18998" i="1"/>
  <c r="Q18999" i="1"/>
  <c r="Q19000" i="1"/>
  <c r="Q19001" i="1"/>
  <c r="Q19002" i="1"/>
  <c r="Q19003" i="1"/>
  <c r="Q19004" i="1"/>
  <c r="Q19005" i="1"/>
  <c r="Q19006" i="1"/>
  <c r="Q19007" i="1"/>
  <c r="Q19008" i="1"/>
  <c r="Q19009" i="1"/>
  <c r="Q19010" i="1"/>
  <c r="Q19011" i="1"/>
  <c r="Q19012" i="1"/>
  <c r="Q19013" i="1"/>
  <c r="Q19014" i="1"/>
  <c r="Q19015" i="1"/>
  <c r="Q19016" i="1"/>
  <c r="Q19017" i="1"/>
  <c r="Q19018" i="1"/>
  <c r="Q19019" i="1"/>
  <c r="Q19020" i="1"/>
  <c r="Q19021" i="1"/>
  <c r="Q19022" i="1"/>
  <c r="Q19023" i="1"/>
  <c r="Q19024" i="1"/>
  <c r="Q19025" i="1"/>
  <c r="Q19026" i="1"/>
  <c r="Q19027" i="1"/>
  <c r="Q19028" i="1"/>
  <c r="Q19029" i="1"/>
  <c r="Q19030" i="1"/>
  <c r="Q19031" i="1"/>
  <c r="Q19032" i="1"/>
  <c r="Q19033" i="1"/>
  <c r="Q19034" i="1"/>
  <c r="Q19035" i="1"/>
  <c r="Q19036" i="1"/>
  <c r="Q19037" i="1"/>
  <c r="Q19038" i="1"/>
  <c r="Q19039" i="1"/>
  <c r="Q19040" i="1"/>
  <c r="Q19041" i="1"/>
  <c r="Q19042" i="1"/>
  <c r="Q19043" i="1"/>
  <c r="Q19044" i="1"/>
  <c r="Q19045" i="1"/>
  <c r="Q19046" i="1"/>
  <c r="Q19047" i="1"/>
  <c r="Q19048" i="1"/>
  <c r="Q19049" i="1"/>
  <c r="Q19050" i="1"/>
  <c r="Q19051" i="1"/>
  <c r="Q19052" i="1"/>
  <c r="Q19053" i="1"/>
  <c r="Q19054" i="1"/>
  <c r="Q19055" i="1"/>
  <c r="Q19056" i="1"/>
  <c r="Q19057" i="1"/>
  <c r="Q19058" i="1"/>
  <c r="Q19059" i="1"/>
  <c r="Q19060" i="1"/>
  <c r="Q19061" i="1"/>
  <c r="Q19062" i="1"/>
  <c r="Q19063" i="1"/>
  <c r="Q19064" i="1"/>
  <c r="Q19065" i="1"/>
  <c r="Q19066" i="1"/>
  <c r="Q19067" i="1"/>
  <c r="Q19068" i="1"/>
  <c r="Q19069" i="1"/>
  <c r="Q19070" i="1"/>
  <c r="Q19071" i="1"/>
  <c r="Q19072" i="1"/>
  <c r="Q19073" i="1"/>
  <c r="Q19074" i="1"/>
  <c r="Q19075" i="1"/>
  <c r="Q19076" i="1"/>
  <c r="Q19077" i="1"/>
  <c r="Q19078" i="1"/>
  <c r="Q19079" i="1"/>
  <c r="Q19080" i="1"/>
  <c r="Q19081" i="1"/>
  <c r="Q19082" i="1"/>
  <c r="Q19083" i="1"/>
  <c r="Q19084" i="1"/>
  <c r="Q19085" i="1"/>
  <c r="Q19086" i="1"/>
  <c r="Q19087" i="1"/>
  <c r="Q19088" i="1"/>
  <c r="Q19089" i="1"/>
  <c r="Q19090" i="1"/>
  <c r="Q19091" i="1"/>
  <c r="Q19092" i="1"/>
  <c r="Q19093" i="1"/>
  <c r="Q19094" i="1"/>
  <c r="Q19095" i="1"/>
  <c r="Q19096" i="1"/>
  <c r="Q19097" i="1"/>
  <c r="Q19098" i="1"/>
  <c r="Q19099" i="1"/>
  <c r="Q19100" i="1"/>
  <c r="Q19101" i="1"/>
  <c r="Q19102" i="1"/>
  <c r="Q19103" i="1"/>
  <c r="Q19104" i="1"/>
  <c r="Q19105" i="1"/>
  <c r="Q19106" i="1"/>
  <c r="Q19107" i="1"/>
  <c r="Q19108" i="1"/>
  <c r="Q19109" i="1"/>
  <c r="Q19110" i="1"/>
  <c r="Q19111" i="1"/>
  <c r="Q19112" i="1"/>
  <c r="Q19113" i="1"/>
  <c r="Q19114" i="1"/>
  <c r="Q19115" i="1"/>
  <c r="Q19116" i="1"/>
  <c r="Q19117" i="1"/>
  <c r="Q19118" i="1"/>
  <c r="Q19119" i="1"/>
  <c r="Q19120" i="1"/>
  <c r="Q19121" i="1"/>
  <c r="Q19122" i="1"/>
  <c r="Q19123" i="1"/>
  <c r="Q19124" i="1"/>
  <c r="Q19125" i="1"/>
  <c r="Q19126" i="1"/>
  <c r="Q19127" i="1"/>
  <c r="Q19128" i="1"/>
  <c r="Q19129" i="1"/>
  <c r="Q19130" i="1"/>
  <c r="Q19131" i="1"/>
  <c r="Q19132" i="1"/>
  <c r="Q19133" i="1"/>
  <c r="Q19134" i="1"/>
  <c r="Q19135" i="1"/>
  <c r="Q19136" i="1"/>
  <c r="Q19137" i="1"/>
  <c r="Q19138" i="1"/>
  <c r="Q19139" i="1"/>
  <c r="Q19140" i="1"/>
  <c r="Q19141" i="1"/>
  <c r="Q19142" i="1"/>
  <c r="Q19143" i="1"/>
  <c r="Q19144" i="1"/>
  <c r="Q19145" i="1"/>
  <c r="Q19146" i="1"/>
  <c r="Q19147" i="1"/>
  <c r="Q19148" i="1"/>
  <c r="Q19149" i="1"/>
  <c r="Q19150" i="1"/>
  <c r="Q19151" i="1"/>
  <c r="Q19152" i="1"/>
  <c r="Q19153" i="1"/>
  <c r="Q19154" i="1"/>
  <c r="Q19155" i="1"/>
  <c r="Q19156" i="1"/>
  <c r="Q19157" i="1"/>
  <c r="Q19158" i="1"/>
  <c r="Q19159" i="1"/>
  <c r="Q19160" i="1"/>
  <c r="Q19161" i="1"/>
  <c r="Q19162" i="1"/>
  <c r="Q19163" i="1"/>
  <c r="Q19164" i="1"/>
  <c r="Q19165" i="1"/>
  <c r="Q19166" i="1"/>
  <c r="Q19167" i="1"/>
  <c r="Q19168" i="1"/>
  <c r="Q19169" i="1"/>
  <c r="Q19170" i="1"/>
  <c r="Q19171" i="1"/>
  <c r="Q19172" i="1"/>
  <c r="Q19173" i="1"/>
  <c r="Q19174" i="1"/>
  <c r="Q19175" i="1"/>
  <c r="Q19176" i="1"/>
  <c r="Q19177" i="1"/>
  <c r="Q19178" i="1"/>
  <c r="Q19179" i="1"/>
  <c r="Q19180" i="1"/>
  <c r="Q19181" i="1"/>
  <c r="Q19182" i="1"/>
  <c r="Q19183" i="1"/>
  <c r="Q19184" i="1"/>
  <c r="Q19185" i="1"/>
  <c r="Q19186" i="1"/>
  <c r="Q19187" i="1"/>
  <c r="Q19188" i="1"/>
  <c r="Q19189" i="1"/>
  <c r="Q19190" i="1"/>
  <c r="Q19191" i="1"/>
  <c r="Q19192" i="1"/>
  <c r="Q19193" i="1"/>
  <c r="Q19194" i="1"/>
  <c r="Q19195" i="1"/>
  <c r="Q19196" i="1"/>
  <c r="Q19197" i="1"/>
  <c r="Q19198" i="1"/>
  <c r="Q19199" i="1"/>
  <c r="Q19200" i="1"/>
  <c r="Q19201" i="1"/>
  <c r="Q19202" i="1"/>
  <c r="Q19203" i="1"/>
  <c r="Q19204" i="1"/>
  <c r="Q19205" i="1"/>
  <c r="Q19206" i="1"/>
  <c r="Q19207" i="1"/>
  <c r="Q19208" i="1"/>
  <c r="Q19209" i="1"/>
  <c r="Q19210" i="1"/>
  <c r="Q19211" i="1"/>
  <c r="Q19212" i="1"/>
  <c r="Q19213" i="1"/>
  <c r="Q19214" i="1"/>
  <c r="Q19215" i="1"/>
  <c r="Q19216" i="1"/>
  <c r="Q19217" i="1"/>
  <c r="Q19218" i="1"/>
  <c r="Q19219" i="1"/>
  <c r="Q19220" i="1"/>
  <c r="Q19221" i="1"/>
  <c r="Q19222" i="1"/>
  <c r="Q19223" i="1"/>
  <c r="Q19224" i="1"/>
  <c r="Q19225" i="1"/>
  <c r="Q19226" i="1"/>
  <c r="Q19227" i="1"/>
  <c r="Q19228" i="1"/>
  <c r="Q19229" i="1"/>
  <c r="Q19230" i="1"/>
  <c r="Q19231" i="1"/>
  <c r="Q19232" i="1"/>
  <c r="Q19233" i="1"/>
  <c r="Q19234" i="1"/>
  <c r="Q19235" i="1"/>
  <c r="Q19236" i="1"/>
  <c r="Q19237" i="1"/>
  <c r="Q19238" i="1"/>
  <c r="Q19239" i="1"/>
  <c r="Q19240" i="1"/>
  <c r="Q19241" i="1"/>
  <c r="Q19242" i="1"/>
  <c r="Q19243" i="1"/>
  <c r="Q19244" i="1"/>
  <c r="Q19245" i="1"/>
  <c r="Q19246" i="1"/>
  <c r="Q19247" i="1"/>
  <c r="Q19248" i="1"/>
  <c r="Q19249" i="1"/>
  <c r="Q19250" i="1"/>
  <c r="Q19251" i="1"/>
  <c r="Q19252" i="1"/>
  <c r="Q19253" i="1"/>
  <c r="Q19254" i="1"/>
  <c r="Q19255" i="1"/>
  <c r="Q19256" i="1"/>
  <c r="Q19257" i="1"/>
  <c r="Q19258" i="1"/>
  <c r="Q19259" i="1"/>
  <c r="Q19260" i="1"/>
  <c r="Q19261" i="1"/>
  <c r="Q19262" i="1"/>
  <c r="Q19263" i="1"/>
  <c r="Q19264" i="1"/>
  <c r="Q19265" i="1"/>
  <c r="Q19266" i="1"/>
  <c r="Q19267" i="1"/>
  <c r="Q19268" i="1"/>
  <c r="Q19269" i="1"/>
  <c r="Q19270" i="1"/>
  <c r="Q19271" i="1"/>
  <c r="Q19272" i="1"/>
  <c r="Q19273" i="1"/>
  <c r="Q19274" i="1"/>
  <c r="Q19275" i="1"/>
  <c r="Q19276" i="1"/>
  <c r="Q19277" i="1"/>
  <c r="Q19278" i="1"/>
  <c r="Q19279" i="1"/>
  <c r="Q19280" i="1"/>
  <c r="Q19281" i="1"/>
  <c r="Q19282" i="1"/>
  <c r="Q19283" i="1"/>
  <c r="Q19284" i="1"/>
  <c r="Q19285" i="1"/>
  <c r="Q19286" i="1"/>
  <c r="Q19287" i="1"/>
  <c r="Q19288" i="1"/>
  <c r="Q19289" i="1"/>
  <c r="Q19290" i="1"/>
  <c r="Q19291" i="1"/>
  <c r="Q19292" i="1"/>
  <c r="Q19293" i="1"/>
  <c r="Q19294" i="1"/>
  <c r="Q19295" i="1"/>
  <c r="Q19296" i="1"/>
  <c r="Q19297" i="1"/>
  <c r="Q19298" i="1"/>
  <c r="Q19299" i="1"/>
  <c r="Q19300" i="1"/>
  <c r="Q19301" i="1"/>
  <c r="Q19302" i="1"/>
  <c r="Q19303" i="1"/>
  <c r="Q19304" i="1"/>
  <c r="Q19305" i="1"/>
  <c r="Q19306" i="1"/>
  <c r="Q19307" i="1"/>
  <c r="Q19308" i="1"/>
  <c r="Q19309" i="1"/>
  <c r="Q19310" i="1"/>
  <c r="Q19311" i="1"/>
  <c r="Q19312" i="1"/>
  <c r="Q19313" i="1"/>
  <c r="Q19314" i="1"/>
  <c r="Q19315" i="1"/>
  <c r="Q19316" i="1"/>
  <c r="Q19317" i="1"/>
  <c r="Q19318" i="1"/>
  <c r="Q19319" i="1"/>
  <c r="Q19320" i="1"/>
  <c r="Q19321" i="1"/>
  <c r="Q19322" i="1"/>
  <c r="Q19323" i="1"/>
  <c r="Q19324" i="1"/>
  <c r="Q19325" i="1"/>
  <c r="Q19326" i="1"/>
  <c r="Q19327" i="1"/>
  <c r="Q19328" i="1"/>
  <c r="Q19329" i="1"/>
  <c r="Q19330" i="1"/>
  <c r="Q19331" i="1"/>
  <c r="Q19332" i="1"/>
  <c r="Q19333" i="1"/>
  <c r="Q19334" i="1"/>
  <c r="Q19335" i="1"/>
  <c r="Q19336" i="1"/>
  <c r="Q19337" i="1"/>
  <c r="Q19338" i="1"/>
  <c r="Q19339" i="1"/>
  <c r="Q19340" i="1"/>
  <c r="Q19341" i="1"/>
  <c r="Q19342" i="1"/>
  <c r="Q19343" i="1"/>
  <c r="Q19344" i="1"/>
  <c r="Q19345" i="1"/>
  <c r="Q19346" i="1"/>
  <c r="Q19347" i="1"/>
  <c r="Q19348" i="1"/>
  <c r="Q19349" i="1"/>
  <c r="Q19350" i="1"/>
  <c r="Q19351" i="1"/>
  <c r="Q19352" i="1"/>
  <c r="Q19353" i="1"/>
  <c r="Q19354" i="1"/>
  <c r="Q19355" i="1"/>
  <c r="Q19356" i="1"/>
  <c r="Q19357" i="1"/>
  <c r="Q19358" i="1"/>
  <c r="Q19359" i="1"/>
  <c r="Q19360" i="1"/>
  <c r="Q19361" i="1"/>
  <c r="Q19362" i="1"/>
  <c r="Q19363" i="1"/>
  <c r="Q19364" i="1"/>
  <c r="Q19365" i="1"/>
  <c r="Q19366" i="1"/>
  <c r="Q19367" i="1"/>
  <c r="Q19368" i="1"/>
  <c r="Q19369" i="1"/>
  <c r="Q19370" i="1"/>
  <c r="Q19371" i="1"/>
  <c r="Q19372" i="1"/>
  <c r="Q19373" i="1"/>
  <c r="Q19374" i="1"/>
  <c r="Q19375" i="1"/>
  <c r="Q19376" i="1"/>
  <c r="Q19377" i="1"/>
  <c r="Q19378" i="1"/>
  <c r="Q19379" i="1"/>
  <c r="Q19380" i="1"/>
  <c r="Q19381" i="1"/>
  <c r="Q19382" i="1"/>
  <c r="Q19383" i="1"/>
  <c r="Q19384" i="1"/>
  <c r="Q19385" i="1"/>
  <c r="Q19386" i="1"/>
  <c r="Q19387" i="1"/>
  <c r="Q19388" i="1"/>
  <c r="Q19389" i="1"/>
  <c r="Q19390" i="1"/>
  <c r="Q19391" i="1"/>
  <c r="Q19392" i="1"/>
  <c r="Q19393" i="1"/>
  <c r="Q19394" i="1"/>
  <c r="Q19395" i="1"/>
  <c r="Q19396" i="1"/>
  <c r="Q19397" i="1"/>
  <c r="Q19398" i="1"/>
  <c r="Q19399" i="1"/>
  <c r="Q19400" i="1"/>
  <c r="Q19401" i="1"/>
  <c r="Q19402" i="1"/>
  <c r="Q19403" i="1"/>
  <c r="Q19404" i="1"/>
  <c r="Q19405" i="1"/>
  <c r="Q19406" i="1"/>
  <c r="Q19407" i="1"/>
  <c r="Q19408" i="1"/>
  <c r="Q19409" i="1"/>
  <c r="Q19410" i="1"/>
  <c r="Q19411" i="1"/>
  <c r="Q19412" i="1"/>
  <c r="Q19413" i="1"/>
  <c r="Q19414" i="1"/>
  <c r="Q19415" i="1"/>
  <c r="Q19416" i="1"/>
  <c r="Q19417" i="1"/>
  <c r="Q19418" i="1"/>
  <c r="Q19419" i="1"/>
  <c r="Q19420" i="1"/>
  <c r="Q19421" i="1"/>
  <c r="Q19422" i="1"/>
  <c r="Q19423" i="1"/>
  <c r="Q19424" i="1"/>
  <c r="Q19425" i="1"/>
  <c r="Q19426" i="1"/>
  <c r="Q19427" i="1"/>
  <c r="Q19428" i="1"/>
  <c r="Q19429" i="1"/>
  <c r="Q19430" i="1"/>
  <c r="Q19431" i="1"/>
  <c r="Q19432" i="1"/>
  <c r="Q19433" i="1"/>
  <c r="Q19434" i="1"/>
  <c r="Q19435" i="1"/>
  <c r="Q19436" i="1"/>
  <c r="Q19437" i="1"/>
  <c r="Q19438" i="1"/>
  <c r="Q19439" i="1"/>
  <c r="Q19440" i="1"/>
  <c r="Q19441" i="1"/>
  <c r="Q19442" i="1"/>
  <c r="Q19443" i="1"/>
  <c r="Q19444" i="1"/>
  <c r="Q19445" i="1"/>
  <c r="Q19446" i="1"/>
  <c r="Q19447" i="1"/>
  <c r="Q19448" i="1"/>
  <c r="Q19449" i="1"/>
  <c r="Q19450" i="1"/>
  <c r="Q19451" i="1"/>
  <c r="Q19452" i="1"/>
  <c r="Q19453" i="1"/>
  <c r="Q19454" i="1"/>
  <c r="Q19455" i="1"/>
  <c r="Q19456" i="1"/>
  <c r="Q19457" i="1"/>
  <c r="Q19458" i="1"/>
  <c r="Q19459" i="1"/>
  <c r="Q19460" i="1"/>
  <c r="Q19461" i="1"/>
  <c r="Q19462" i="1"/>
  <c r="Q19463" i="1"/>
  <c r="Q19464" i="1"/>
  <c r="Q19465" i="1"/>
  <c r="Q19466" i="1"/>
  <c r="Q19467" i="1"/>
  <c r="Q19468" i="1"/>
  <c r="Q19469" i="1"/>
  <c r="Q19470" i="1"/>
  <c r="Q19471" i="1"/>
  <c r="Q19472" i="1"/>
  <c r="Q19473" i="1"/>
  <c r="Q19474" i="1"/>
  <c r="Q19475" i="1"/>
  <c r="Q19476" i="1"/>
  <c r="Q19477" i="1"/>
  <c r="Q19478" i="1"/>
  <c r="Q19479" i="1"/>
  <c r="Q19480" i="1"/>
  <c r="Q19481" i="1"/>
  <c r="Q19482" i="1"/>
  <c r="Q19483" i="1"/>
  <c r="Q19484" i="1"/>
  <c r="Q19485" i="1"/>
  <c r="Q19486" i="1"/>
  <c r="Q19487" i="1"/>
  <c r="Q19488" i="1"/>
  <c r="Q19489" i="1"/>
  <c r="Q19490" i="1"/>
  <c r="Q19491" i="1"/>
  <c r="Q19492" i="1"/>
  <c r="Q19493" i="1"/>
  <c r="Q19494" i="1"/>
  <c r="Q19495" i="1"/>
  <c r="Q19496" i="1"/>
  <c r="Q19497" i="1"/>
  <c r="Q19498" i="1"/>
  <c r="Q19499" i="1"/>
  <c r="Q19500" i="1"/>
  <c r="Q19501" i="1"/>
  <c r="Q19502" i="1"/>
  <c r="Q19503" i="1"/>
  <c r="Q19504" i="1"/>
  <c r="Q19505" i="1"/>
  <c r="Q19506" i="1"/>
  <c r="Q19507" i="1"/>
  <c r="Q19508" i="1"/>
  <c r="Q19509" i="1"/>
  <c r="Q19510" i="1"/>
  <c r="Q19511" i="1"/>
  <c r="Q19512" i="1"/>
  <c r="Q19513" i="1"/>
  <c r="Q19514" i="1"/>
  <c r="Q19515" i="1"/>
  <c r="Q19516" i="1"/>
  <c r="Q19517" i="1"/>
  <c r="Q19518" i="1"/>
  <c r="Q19519" i="1"/>
  <c r="Q19520" i="1"/>
  <c r="Q19521" i="1"/>
  <c r="Q19522" i="1"/>
  <c r="Q19523" i="1"/>
  <c r="Q19524" i="1"/>
  <c r="Q19525" i="1"/>
  <c r="Q19526" i="1"/>
  <c r="Q19527" i="1"/>
  <c r="Q19528" i="1"/>
  <c r="Q19529" i="1"/>
  <c r="Q19530" i="1"/>
  <c r="Q19531" i="1"/>
  <c r="Q19532" i="1"/>
  <c r="Q19533" i="1"/>
  <c r="Q19534" i="1"/>
  <c r="Q19535" i="1"/>
  <c r="Q19536" i="1"/>
  <c r="Q19537" i="1"/>
  <c r="Q19538" i="1"/>
  <c r="Q19539" i="1"/>
  <c r="Q19540" i="1"/>
  <c r="Q19541" i="1"/>
  <c r="Q19542" i="1"/>
  <c r="Q19543" i="1"/>
  <c r="Q19544" i="1"/>
  <c r="Q19545" i="1"/>
  <c r="Q19546" i="1"/>
  <c r="Q19547" i="1"/>
  <c r="Q19548" i="1"/>
  <c r="Q19549" i="1"/>
  <c r="Q19550" i="1"/>
  <c r="Q19551" i="1"/>
  <c r="Q19552" i="1"/>
  <c r="Q19553" i="1"/>
  <c r="Q19554" i="1"/>
  <c r="Q19555" i="1"/>
  <c r="Q19556" i="1"/>
  <c r="Q19557" i="1"/>
  <c r="Q19558" i="1"/>
  <c r="Q19559" i="1"/>
  <c r="Q19560" i="1"/>
  <c r="Q19561" i="1"/>
  <c r="Q19562" i="1"/>
  <c r="Q19563" i="1"/>
  <c r="Q19564" i="1"/>
  <c r="Q19565" i="1"/>
  <c r="Q19566" i="1"/>
  <c r="Q19567" i="1"/>
  <c r="Q19568" i="1"/>
  <c r="Q19569" i="1"/>
  <c r="Q19570" i="1"/>
  <c r="Q19571" i="1"/>
  <c r="Q19572" i="1"/>
  <c r="Q19573" i="1"/>
  <c r="Q19574" i="1"/>
  <c r="Q19575" i="1"/>
  <c r="Q19576" i="1"/>
  <c r="Q19577" i="1"/>
  <c r="Q19578" i="1"/>
  <c r="Q19579" i="1"/>
  <c r="Q19580" i="1"/>
  <c r="Q19581" i="1"/>
  <c r="Q19582" i="1"/>
  <c r="Q19583" i="1"/>
  <c r="Q19584" i="1"/>
  <c r="Q19585" i="1"/>
  <c r="Q19586" i="1"/>
  <c r="Q19587" i="1"/>
  <c r="Q19588" i="1"/>
  <c r="Q19589" i="1"/>
  <c r="Q19590" i="1"/>
  <c r="Q19591" i="1"/>
  <c r="Q19592" i="1"/>
  <c r="Q19593" i="1"/>
  <c r="Q19594" i="1"/>
  <c r="Q19595" i="1"/>
  <c r="Q19596" i="1"/>
  <c r="Q19597" i="1"/>
  <c r="Q19598" i="1"/>
  <c r="Q19599" i="1"/>
  <c r="Q19600" i="1"/>
  <c r="Q19601" i="1"/>
  <c r="Q19602" i="1"/>
  <c r="Q19603" i="1"/>
  <c r="Q19604" i="1"/>
  <c r="Q19605" i="1"/>
  <c r="Q19606" i="1"/>
  <c r="Q19607" i="1"/>
  <c r="Q19608" i="1"/>
  <c r="Q19609" i="1"/>
  <c r="Q19610" i="1"/>
  <c r="Q19611" i="1"/>
  <c r="Q19612" i="1"/>
  <c r="Q19613" i="1"/>
  <c r="Q19614" i="1"/>
  <c r="Q19615" i="1"/>
  <c r="Q19616" i="1"/>
  <c r="Q19617" i="1"/>
  <c r="Q19618" i="1"/>
  <c r="Q19619" i="1"/>
  <c r="Q19620" i="1"/>
  <c r="Q19621" i="1"/>
  <c r="Q19622" i="1"/>
  <c r="Q19623" i="1"/>
  <c r="Q19624" i="1"/>
  <c r="Q19625" i="1"/>
  <c r="Q19626" i="1"/>
  <c r="Q19627" i="1"/>
  <c r="Q19628" i="1"/>
  <c r="Q19629" i="1"/>
  <c r="Q19630" i="1"/>
  <c r="Q19631" i="1"/>
  <c r="Q19632" i="1"/>
  <c r="Q19633" i="1"/>
  <c r="Q19634" i="1"/>
  <c r="Q19635" i="1"/>
  <c r="Q19636" i="1"/>
  <c r="Q19637" i="1"/>
  <c r="Q19638" i="1"/>
  <c r="Q19639" i="1"/>
  <c r="Q19640" i="1"/>
  <c r="Q19641" i="1"/>
  <c r="Q19642" i="1"/>
  <c r="Q19643" i="1"/>
  <c r="Q19644" i="1"/>
  <c r="Q19645" i="1"/>
  <c r="Q19646" i="1"/>
  <c r="Q19647" i="1"/>
  <c r="Q19648" i="1"/>
  <c r="Q19649" i="1"/>
  <c r="Q19650" i="1"/>
  <c r="Q19651" i="1"/>
  <c r="Q19652" i="1"/>
  <c r="Q19653" i="1"/>
  <c r="Q19654" i="1"/>
  <c r="Q19655" i="1"/>
  <c r="Q19656" i="1"/>
  <c r="Q19657" i="1"/>
  <c r="Q19658" i="1"/>
  <c r="Q19659" i="1"/>
  <c r="Q19660" i="1"/>
  <c r="Q19661" i="1"/>
  <c r="Q19662" i="1"/>
  <c r="Q19663" i="1"/>
  <c r="Q19664" i="1"/>
  <c r="Q19665" i="1"/>
  <c r="Q19666" i="1"/>
  <c r="Q19667" i="1"/>
  <c r="Q19668" i="1"/>
  <c r="Q19669" i="1"/>
  <c r="Q19670" i="1"/>
  <c r="Q19671" i="1"/>
  <c r="Q19672" i="1"/>
  <c r="Q19673" i="1"/>
  <c r="Q19674" i="1"/>
  <c r="Q19675" i="1"/>
  <c r="Q19676" i="1"/>
  <c r="Q19677" i="1"/>
  <c r="Q19678" i="1"/>
  <c r="Q19679" i="1"/>
  <c r="Q19680" i="1"/>
  <c r="Q19681" i="1"/>
  <c r="Q19682" i="1"/>
  <c r="Q19683" i="1"/>
  <c r="Q19684" i="1"/>
  <c r="Q19685" i="1"/>
  <c r="Q19686" i="1"/>
  <c r="Q19687" i="1"/>
  <c r="Q19688" i="1"/>
  <c r="Q19689" i="1"/>
  <c r="Q19690" i="1"/>
  <c r="Q19691" i="1"/>
  <c r="Q19692" i="1"/>
  <c r="Q19693" i="1"/>
  <c r="Q19694" i="1"/>
  <c r="Q19695" i="1"/>
  <c r="Q19696" i="1"/>
  <c r="Q19697" i="1"/>
  <c r="Q19698" i="1"/>
  <c r="Q19699" i="1"/>
  <c r="Q19700" i="1"/>
  <c r="Q19701" i="1"/>
  <c r="Q19702" i="1"/>
  <c r="Q19703" i="1"/>
  <c r="Q19704" i="1"/>
  <c r="Q19705" i="1"/>
  <c r="Q19706" i="1"/>
  <c r="Q19707" i="1"/>
  <c r="Q19708" i="1"/>
  <c r="Q19709" i="1"/>
  <c r="Q19710" i="1"/>
  <c r="Q19711" i="1"/>
  <c r="Q19712" i="1"/>
  <c r="Q19713" i="1"/>
  <c r="Q19714" i="1"/>
  <c r="Q19715" i="1"/>
  <c r="Q19716" i="1"/>
  <c r="Q19717" i="1"/>
  <c r="Q19718" i="1"/>
  <c r="Q19719" i="1"/>
  <c r="Q19720" i="1"/>
  <c r="Q19721" i="1"/>
  <c r="Q19722" i="1"/>
  <c r="Q19723" i="1"/>
  <c r="Q19724" i="1"/>
  <c r="Q19725" i="1"/>
  <c r="Q19726" i="1"/>
  <c r="Q19727" i="1"/>
  <c r="Q19728" i="1"/>
  <c r="Q19729" i="1"/>
  <c r="Q19730" i="1"/>
  <c r="Q19731" i="1"/>
  <c r="Q19732" i="1"/>
  <c r="Q19733" i="1"/>
  <c r="Q19734" i="1"/>
  <c r="Q19735" i="1"/>
  <c r="Q19736" i="1"/>
  <c r="Q19737" i="1"/>
  <c r="Q19738" i="1"/>
  <c r="Q19739" i="1"/>
  <c r="Q19740" i="1"/>
  <c r="Q19741" i="1"/>
  <c r="Q19742" i="1"/>
  <c r="Q19743" i="1"/>
  <c r="Q19744" i="1"/>
  <c r="Q19745" i="1"/>
  <c r="Q19746" i="1"/>
  <c r="Q19747" i="1"/>
  <c r="Q19748" i="1"/>
  <c r="Q19749" i="1"/>
  <c r="Q19750" i="1"/>
  <c r="Q19751" i="1"/>
  <c r="Q19752" i="1"/>
  <c r="Q19753" i="1"/>
  <c r="Q19754" i="1"/>
  <c r="Q19755" i="1"/>
  <c r="Q19756" i="1"/>
  <c r="Q19757" i="1"/>
  <c r="Q19758" i="1"/>
  <c r="Q19759" i="1"/>
  <c r="Q19760" i="1"/>
  <c r="Q19761" i="1"/>
  <c r="Q19762" i="1"/>
  <c r="Q19763" i="1"/>
  <c r="Q19764" i="1"/>
  <c r="Q19765" i="1"/>
  <c r="Q19766" i="1"/>
  <c r="Q19767" i="1"/>
  <c r="Q19768" i="1"/>
  <c r="Q19769" i="1"/>
  <c r="Q19770" i="1"/>
  <c r="Q19771" i="1"/>
  <c r="Q19772" i="1"/>
  <c r="Q19773" i="1"/>
  <c r="Q19774" i="1"/>
  <c r="Q19775" i="1"/>
  <c r="Q19776" i="1"/>
  <c r="Q19777" i="1"/>
  <c r="Q19778" i="1"/>
  <c r="Q19779" i="1"/>
  <c r="Q19780" i="1"/>
  <c r="Q19781" i="1"/>
  <c r="Q19782" i="1"/>
  <c r="Q19783" i="1"/>
  <c r="Q19784" i="1"/>
  <c r="Q19785" i="1"/>
  <c r="Q19786" i="1"/>
  <c r="Q19787" i="1"/>
  <c r="Q19788" i="1"/>
  <c r="Q19789" i="1"/>
  <c r="Q19790" i="1"/>
  <c r="Q19791" i="1"/>
  <c r="Q19792" i="1"/>
  <c r="Q19793" i="1"/>
  <c r="Q19794" i="1"/>
  <c r="Q19795" i="1"/>
  <c r="Q19796" i="1"/>
  <c r="Q19797" i="1"/>
  <c r="Q19798" i="1"/>
  <c r="Q19799" i="1"/>
  <c r="Q19800" i="1"/>
  <c r="Q19801" i="1"/>
  <c r="Q19802" i="1"/>
  <c r="Q19803" i="1"/>
  <c r="Q19804" i="1"/>
  <c r="Q19805" i="1"/>
  <c r="Q19806" i="1"/>
  <c r="Q19807" i="1"/>
  <c r="Q19808" i="1"/>
  <c r="Q19809" i="1"/>
  <c r="Q19810" i="1"/>
  <c r="Q19811" i="1"/>
  <c r="Q19812" i="1"/>
  <c r="Q19813" i="1"/>
  <c r="Q19814" i="1"/>
  <c r="Q19815" i="1"/>
  <c r="Q19816" i="1"/>
  <c r="Q19817" i="1"/>
  <c r="Q19818" i="1"/>
  <c r="Q19819" i="1"/>
  <c r="Q19820" i="1"/>
  <c r="Q19821" i="1"/>
  <c r="Q19822" i="1"/>
  <c r="Q19823" i="1"/>
  <c r="Q19824" i="1"/>
  <c r="Q19825" i="1"/>
  <c r="Q19826" i="1"/>
  <c r="Q19827" i="1"/>
  <c r="Q19828" i="1"/>
  <c r="Q19829" i="1"/>
  <c r="Q19830" i="1"/>
  <c r="Q19831" i="1"/>
  <c r="Q19832" i="1"/>
  <c r="Q19833" i="1"/>
  <c r="Q19834" i="1"/>
  <c r="Q19835" i="1"/>
  <c r="Q19836" i="1"/>
  <c r="Q19837" i="1"/>
  <c r="Q19838" i="1"/>
  <c r="Q19839" i="1"/>
  <c r="Q19840" i="1"/>
  <c r="Q19841" i="1"/>
  <c r="Q19842" i="1"/>
  <c r="Q19843" i="1"/>
  <c r="Q19844" i="1"/>
  <c r="Q19845" i="1"/>
  <c r="Q19846" i="1"/>
  <c r="Q19847" i="1"/>
  <c r="Q19848" i="1"/>
  <c r="Q19849" i="1"/>
  <c r="Q19850" i="1"/>
  <c r="Q19851" i="1"/>
  <c r="Q19852" i="1"/>
  <c r="Q19853" i="1"/>
  <c r="Q19854" i="1"/>
  <c r="Q19855" i="1"/>
  <c r="Q19856" i="1"/>
  <c r="Q19857" i="1"/>
  <c r="Q19858" i="1"/>
  <c r="Q19859" i="1"/>
  <c r="Q19860" i="1"/>
  <c r="Q19861" i="1"/>
  <c r="Q19862" i="1"/>
  <c r="Q19863" i="1"/>
  <c r="Q19864" i="1"/>
  <c r="Q19865" i="1"/>
  <c r="Q19866" i="1"/>
  <c r="Q19867" i="1"/>
  <c r="Q19868" i="1"/>
  <c r="Q19869" i="1"/>
  <c r="Q19870" i="1"/>
  <c r="Q19871" i="1"/>
  <c r="Q19872" i="1"/>
  <c r="Q19873" i="1"/>
  <c r="Q19874" i="1"/>
  <c r="Q19875" i="1"/>
  <c r="Q19876" i="1"/>
  <c r="Q19877" i="1"/>
  <c r="Q19878" i="1"/>
  <c r="Q19879" i="1"/>
  <c r="Q19880" i="1"/>
  <c r="Q19881" i="1"/>
  <c r="Q19882" i="1"/>
  <c r="Q19883" i="1"/>
  <c r="Q19884" i="1"/>
  <c r="Q19885" i="1"/>
  <c r="Q19886" i="1"/>
  <c r="Q19887" i="1"/>
  <c r="Q19888" i="1"/>
  <c r="Q19889" i="1"/>
  <c r="Q19890" i="1"/>
  <c r="Q19891" i="1"/>
  <c r="Q19892" i="1"/>
  <c r="Q19893" i="1"/>
  <c r="Q19894" i="1"/>
  <c r="Q19895" i="1"/>
  <c r="Q19896" i="1"/>
  <c r="Q19897" i="1"/>
  <c r="Q19898" i="1"/>
  <c r="Q19899" i="1"/>
  <c r="Q19900" i="1"/>
  <c r="Q19901" i="1"/>
  <c r="Q19902" i="1"/>
  <c r="Q19903" i="1"/>
  <c r="Q19904" i="1"/>
  <c r="Q19905" i="1"/>
  <c r="Q19906" i="1"/>
  <c r="Q19907" i="1"/>
  <c r="Q19908" i="1"/>
  <c r="Q19909" i="1"/>
  <c r="Q19910" i="1"/>
  <c r="Q19911" i="1"/>
  <c r="Q19912" i="1"/>
  <c r="Q19913" i="1"/>
  <c r="Q19914" i="1"/>
  <c r="Q19915" i="1"/>
  <c r="Q19916" i="1"/>
  <c r="Q19917" i="1"/>
  <c r="Q19918" i="1"/>
  <c r="Q19919" i="1"/>
  <c r="Q19920" i="1"/>
  <c r="Q19921" i="1"/>
  <c r="Q19922" i="1"/>
  <c r="Q19923" i="1"/>
  <c r="Q19924" i="1"/>
  <c r="Q19925" i="1"/>
  <c r="Q19926" i="1"/>
  <c r="Q19927" i="1"/>
  <c r="Q19928" i="1"/>
  <c r="Q19929" i="1"/>
  <c r="Q19930" i="1"/>
  <c r="Q19931" i="1"/>
  <c r="Q19932" i="1"/>
  <c r="Q19933" i="1"/>
  <c r="Q19934" i="1"/>
  <c r="Q19935" i="1"/>
  <c r="Q19936" i="1"/>
  <c r="Q19937" i="1"/>
  <c r="Q19938" i="1"/>
  <c r="Q19939" i="1"/>
  <c r="Q19940" i="1"/>
  <c r="Q19941" i="1"/>
  <c r="Q19942" i="1"/>
  <c r="Q19943" i="1"/>
  <c r="Q19944" i="1"/>
  <c r="Q19945" i="1"/>
  <c r="Q19946" i="1"/>
  <c r="Q19947" i="1"/>
  <c r="Q19948" i="1"/>
  <c r="Q19949" i="1"/>
  <c r="Q19950" i="1"/>
  <c r="Q19951" i="1"/>
  <c r="Q19952" i="1"/>
  <c r="Q19953" i="1"/>
  <c r="Q19954" i="1"/>
  <c r="Q19955" i="1"/>
  <c r="Q19956" i="1"/>
  <c r="Q19957" i="1"/>
  <c r="Q19958" i="1"/>
  <c r="Q19959" i="1"/>
  <c r="Q19960" i="1"/>
  <c r="Q19961" i="1"/>
  <c r="Q19962" i="1"/>
  <c r="Q19963" i="1"/>
  <c r="Q19964" i="1"/>
  <c r="Q19965" i="1"/>
  <c r="Q19966" i="1"/>
  <c r="Q19967" i="1"/>
  <c r="Q19968" i="1"/>
  <c r="Q19969" i="1"/>
  <c r="Q19970" i="1"/>
  <c r="Q19971" i="1"/>
  <c r="Q19972" i="1"/>
  <c r="Q19973" i="1"/>
  <c r="Q19974" i="1"/>
  <c r="Q19975" i="1"/>
  <c r="Q19976" i="1"/>
  <c r="Q19977" i="1"/>
  <c r="Q19978" i="1"/>
  <c r="Q19979" i="1"/>
  <c r="Q19980" i="1"/>
  <c r="Q19981" i="1"/>
  <c r="Q19982" i="1"/>
  <c r="Q19983" i="1"/>
  <c r="Q19984" i="1"/>
  <c r="Q19985" i="1"/>
  <c r="Q19986" i="1"/>
  <c r="Q19987" i="1"/>
  <c r="Q19988" i="1"/>
  <c r="Q19989" i="1"/>
  <c r="Q19990" i="1"/>
  <c r="Q19991" i="1"/>
  <c r="Q19992" i="1"/>
  <c r="Q19993" i="1"/>
  <c r="Q19994" i="1"/>
  <c r="Q19995" i="1"/>
  <c r="Q19996" i="1"/>
  <c r="Q19997" i="1"/>
  <c r="Q19998" i="1"/>
  <c r="Q19999" i="1"/>
  <c r="Q20000" i="1"/>
  <c r="Q20001" i="1"/>
  <c r="Q20002" i="1"/>
  <c r="Q20003" i="1"/>
  <c r="Q20004" i="1"/>
  <c r="Q20005" i="1"/>
  <c r="Q20006" i="1"/>
  <c r="Q20007" i="1"/>
  <c r="Q20008" i="1"/>
  <c r="Q20009" i="1"/>
  <c r="Q20010" i="1"/>
  <c r="Q20011" i="1"/>
  <c r="Q20012" i="1"/>
  <c r="Q20013" i="1"/>
  <c r="Q20014" i="1"/>
  <c r="Q20015" i="1"/>
  <c r="Q20016" i="1"/>
  <c r="Q20017" i="1"/>
  <c r="Q20018" i="1"/>
  <c r="Q20019" i="1"/>
  <c r="Q20020" i="1"/>
  <c r="Q20021" i="1"/>
  <c r="Q20022" i="1"/>
  <c r="Q20023" i="1"/>
  <c r="Q20024" i="1"/>
  <c r="Q20025" i="1"/>
  <c r="Q20026" i="1"/>
  <c r="Q20027" i="1"/>
  <c r="Q20028" i="1"/>
  <c r="Q20029" i="1"/>
  <c r="Q20030" i="1"/>
  <c r="Q20031" i="1"/>
  <c r="Q20032" i="1"/>
  <c r="Q20033" i="1"/>
  <c r="Q20034" i="1"/>
  <c r="Q20035" i="1"/>
  <c r="Q20036" i="1"/>
  <c r="Q20037" i="1"/>
  <c r="Q20038" i="1"/>
  <c r="Q20039" i="1"/>
  <c r="Q20040" i="1"/>
  <c r="Q20041" i="1"/>
  <c r="Q20042" i="1"/>
  <c r="Q20043" i="1"/>
  <c r="Q20044" i="1"/>
  <c r="Q20045" i="1"/>
  <c r="Q20046" i="1"/>
  <c r="Q20047" i="1"/>
  <c r="Q20048" i="1"/>
  <c r="Q20049" i="1"/>
  <c r="Q20050" i="1"/>
  <c r="Q20051" i="1"/>
  <c r="Q20052" i="1"/>
  <c r="Q20053" i="1"/>
  <c r="Q20054" i="1"/>
  <c r="Q20055" i="1"/>
  <c r="Q20056" i="1"/>
  <c r="Q20057" i="1"/>
  <c r="Q20058" i="1"/>
  <c r="Q20059" i="1"/>
  <c r="Q20060" i="1"/>
  <c r="Q20061" i="1"/>
  <c r="Q20062" i="1"/>
  <c r="Q20063" i="1"/>
  <c r="Q20064" i="1"/>
  <c r="Q20065" i="1"/>
  <c r="Q20066" i="1"/>
  <c r="Q20067" i="1"/>
  <c r="Q20068" i="1"/>
  <c r="Q20069" i="1"/>
  <c r="Q20070" i="1"/>
  <c r="Q20071" i="1"/>
  <c r="Q20072" i="1"/>
  <c r="Q20073" i="1"/>
  <c r="Q20074" i="1"/>
  <c r="Q20075" i="1"/>
  <c r="Q20076" i="1"/>
  <c r="Q20077" i="1"/>
  <c r="Q20078" i="1"/>
  <c r="Q20079" i="1"/>
  <c r="Q20080" i="1"/>
  <c r="Q20081" i="1"/>
  <c r="Q20082" i="1"/>
  <c r="Q20083" i="1"/>
  <c r="Q20084" i="1"/>
  <c r="Q20085" i="1"/>
  <c r="Q20086" i="1"/>
  <c r="Q20087" i="1"/>
  <c r="Q20088" i="1"/>
  <c r="Q20089" i="1"/>
  <c r="Q20090" i="1"/>
  <c r="Q20091" i="1"/>
  <c r="Q20092" i="1"/>
  <c r="Q20093" i="1"/>
  <c r="Q20094" i="1"/>
  <c r="Q20095" i="1"/>
  <c r="Q20096" i="1"/>
  <c r="Q20097" i="1"/>
  <c r="Q20098" i="1"/>
  <c r="Q20099" i="1"/>
  <c r="Q20100" i="1"/>
  <c r="Q20101" i="1"/>
  <c r="Q20102" i="1"/>
  <c r="Q20103" i="1"/>
  <c r="Q20104" i="1"/>
  <c r="Q20105" i="1"/>
  <c r="Q20106" i="1"/>
  <c r="Q20107" i="1"/>
  <c r="Q20108" i="1"/>
  <c r="Q20109" i="1"/>
  <c r="Q20110" i="1"/>
  <c r="Q20111" i="1"/>
  <c r="Q20112" i="1"/>
  <c r="Q20113" i="1"/>
  <c r="Q20114" i="1"/>
  <c r="Q20115" i="1"/>
  <c r="Q20116" i="1"/>
  <c r="Q20117" i="1"/>
  <c r="Q20118" i="1"/>
  <c r="Q20119" i="1"/>
  <c r="Q20120" i="1"/>
  <c r="Q20121" i="1"/>
  <c r="Q20122" i="1"/>
  <c r="Q20123" i="1"/>
  <c r="Q20124" i="1"/>
  <c r="Q20125" i="1"/>
  <c r="Q20126" i="1"/>
  <c r="Q20127" i="1"/>
  <c r="Q20128" i="1"/>
  <c r="Q20129" i="1"/>
  <c r="Q20130" i="1"/>
  <c r="Q20131" i="1"/>
  <c r="Q20132" i="1"/>
  <c r="Q20133" i="1"/>
  <c r="Q20134" i="1"/>
  <c r="Q20135" i="1"/>
  <c r="Q20136" i="1"/>
  <c r="Q20137" i="1"/>
  <c r="Q20138" i="1"/>
  <c r="Q20139" i="1"/>
  <c r="Q20140" i="1"/>
  <c r="Q20141" i="1"/>
  <c r="Q20142" i="1"/>
  <c r="Q20143" i="1"/>
  <c r="Q20144" i="1"/>
  <c r="Q20145" i="1"/>
  <c r="Q20146" i="1"/>
  <c r="Q20147" i="1"/>
  <c r="Q20148" i="1"/>
  <c r="Q20149" i="1"/>
  <c r="Q20150" i="1"/>
  <c r="Q20151" i="1"/>
  <c r="Q20152" i="1"/>
  <c r="Q20153" i="1"/>
  <c r="Q20154" i="1"/>
  <c r="Q20155" i="1"/>
  <c r="Q20156" i="1"/>
  <c r="Q20157" i="1"/>
  <c r="Q20158" i="1"/>
  <c r="Q20159" i="1"/>
  <c r="Q20160" i="1"/>
  <c r="Q20161" i="1"/>
  <c r="Q20162" i="1"/>
  <c r="Q20163" i="1"/>
  <c r="Q20164" i="1"/>
  <c r="Q20165" i="1"/>
  <c r="Q20166" i="1"/>
  <c r="Q20167" i="1"/>
  <c r="Q20168" i="1"/>
  <c r="Q20169" i="1"/>
  <c r="Q20170" i="1"/>
  <c r="Q20171" i="1"/>
  <c r="Q20172" i="1"/>
  <c r="Q20173" i="1"/>
  <c r="Q20174" i="1"/>
  <c r="Q20175" i="1"/>
  <c r="Q20176" i="1"/>
  <c r="Q20177" i="1"/>
  <c r="Q20178" i="1"/>
  <c r="Q20179" i="1"/>
  <c r="Q20180" i="1"/>
  <c r="Q20181" i="1"/>
  <c r="Q20182" i="1"/>
  <c r="Q20183" i="1"/>
  <c r="Q20184" i="1"/>
  <c r="Q20185" i="1"/>
  <c r="Q20186" i="1"/>
  <c r="Q20187" i="1"/>
  <c r="Q20188" i="1"/>
  <c r="Q20189" i="1"/>
  <c r="Q20190" i="1"/>
  <c r="Q20191" i="1"/>
  <c r="Q20192" i="1"/>
  <c r="Q20193" i="1"/>
  <c r="Q20194" i="1"/>
  <c r="Q20195" i="1"/>
  <c r="Q20196" i="1"/>
  <c r="Q20197" i="1"/>
  <c r="Q20198" i="1"/>
  <c r="Q20199" i="1"/>
  <c r="Q20200" i="1"/>
  <c r="Q20201" i="1"/>
  <c r="Q20202" i="1"/>
  <c r="Q20203" i="1"/>
  <c r="Q20204" i="1"/>
  <c r="Q20205" i="1"/>
  <c r="Q20206" i="1"/>
  <c r="Q20207" i="1"/>
  <c r="Q20208" i="1"/>
  <c r="Q20209" i="1"/>
  <c r="Q20210" i="1"/>
  <c r="Q20211" i="1"/>
  <c r="Q20212" i="1"/>
  <c r="Q20213" i="1"/>
  <c r="Q20214" i="1"/>
  <c r="Q20215" i="1"/>
  <c r="Q20216" i="1"/>
  <c r="Q20217" i="1"/>
  <c r="Q20218" i="1"/>
  <c r="Q20219" i="1"/>
  <c r="Q20220" i="1"/>
  <c r="Q20221" i="1"/>
  <c r="Q20222" i="1"/>
  <c r="Q20223" i="1"/>
  <c r="Q20224" i="1"/>
  <c r="Q20225" i="1"/>
  <c r="Q20226" i="1"/>
  <c r="Q20227" i="1"/>
  <c r="Q20228" i="1"/>
  <c r="Q20229" i="1"/>
  <c r="Q20230" i="1"/>
  <c r="Q20231" i="1"/>
  <c r="Q20232" i="1"/>
  <c r="Q20233" i="1"/>
  <c r="Q20234" i="1"/>
  <c r="Q20235" i="1"/>
  <c r="Q20236" i="1"/>
  <c r="Q20237" i="1"/>
  <c r="Q20238" i="1"/>
  <c r="Q20239" i="1"/>
  <c r="Q20240" i="1"/>
  <c r="Q20241" i="1"/>
  <c r="Q20242" i="1"/>
  <c r="Q20243" i="1"/>
  <c r="Q20244" i="1"/>
  <c r="Q20245" i="1"/>
  <c r="Q20246" i="1"/>
  <c r="Q20247" i="1"/>
  <c r="Q20248" i="1"/>
  <c r="Q20249" i="1"/>
  <c r="Q20250" i="1"/>
  <c r="Q20251" i="1"/>
  <c r="Q20252" i="1"/>
  <c r="Q20253" i="1"/>
  <c r="Q20254" i="1"/>
  <c r="Q20255" i="1"/>
  <c r="Q20256" i="1"/>
  <c r="Q20257" i="1"/>
  <c r="Q20258" i="1"/>
  <c r="Q20259" i="1"/>
  <c r="Q20260" i="1"/>
  <c r="Q20261" i="1"/>
  <c r="Q20262" i="1"/>
  <c r="Q20263" i="1"/>
  <c r="Q20264" i="1"/>
  <c r="Q20265" i="1"/>
  <c r="Q20266" i="1"/>
  <c r="Q20267" i="1"/>
  <c r="Q20268" i="1"/>
  <c r="Q20269" i="1"/>
  <c r="Q20270" i="1"/>
  <c r="Q20271" i="1"/>
  <c r="Q20272" i="1"/>
  <c r="Q20273" i="1"/>
  <c r="Q20274" i="1"/>
  <c r="Q20275" i="1"/>
  <c r="Q20276" i="1"/>
  <c r="Q20277" i="1"/>
  <c r="Q20278" i="1"/>
  <c r="Q20279" i="1"/>
  <c r="Q20280" i="1"/>
  <c r="Q20281" i="1"/>
  <c r="Q20282" i="1"/>
  <c r="Q20283" i="1"/>
  <c r="Q20284" i="1"/>
  <c r="Q20285" i="1"/>
  <c r="Q20286" i="1"/>
  <c r="Q20287" i="1"/>
  <c r="Q20288" i="1"/>
  <c r="Q20289" i="1"/>
  <c r="Q20290" i="1"/>
  <c r="Q20291" i="1"/>
  <c r="Q20292" i="1"/>
  <c r="Q20293" i="1"/>
  <c r="Q20294" i="1"/>
  <c r="Q20295" i="1"/>
  <c r="Q20296" i="1"/>
  <c r="Q20297" i="1"/>
  <c r="Q20298" i="1"/>
  <c r="Q20299" i="1"/>
  <c r="Q20300" i="1"/>
  <c r="Q20301" i="1"/>
  <c r="Q20302" i="1"/>
  <c r="Q20303" i="1"/>
  <c r="Q20304" i="1"/>
  <c r="Q20305" i="1"/>
  <c r="Q20306" i="1"/>
  <c r="Q20307" i="1"/>
  <c r="Q20308" i="1"/>
  <c r="Q20309" i="1"/>
  <c r="Q20310" i="1"/>
  <c r="Q20311" i="1"/>
  <c r="Q20312" i="1"/>
  <c r="Q20313" i="1"/>
  <c r="Q20314" i="1"/>
  <c r="Q20315" i="1"/>
  <c r="Q20316" i="1"/>
  <c r="Q20317" i="1"/>
  <c r="Q20318" i="1"/>
  <c r="Q20319" i="1"/>
  <c r="Q20320" i="1"/>
  <c r="Q20321" i="1"/>
  <c r="Q20322" i="1"/>
  <c r="Q20323" i="1"/>
  <c r="Q20324" i="1"/>
  <c r="Q20325" i="1"/>
  <c r="Q20326" i="1"/>
  <c r="Q20327" i="1"/>
  <c r="Q20328" i="1"/>
  <c r="Q20329" i="1"/>
  <c r="Q20330" i="1"/>
  <c r="Q20331" i="1"/>
  <c r="Q20332" i="1"/>
  <c r="Q20333" i="1"/>
  <c r="Q20334" i="1"/>
  <c r="Q20335" i="1"/>
  <c r="Q20336" i="1"/>
  <c r="Q20337" i="1"/>
  <c r="Q20338" i="1"/>
  <c r="Q20339" i="1"/>
  <c r="Q20340" i="1"/>
  <c r="Q20341" i="1"/>
  <c r="Q20342" i="1"/>
  <c r="Q20343" i="1"/>
  <c r="Q20344" i="1"/>
  <c r="Q20345" i="1"/>
  <c r="Q20346" i="1"/>
  <c r="Q20347" i="1"/>
  <c r="Q20348" i="1"/>
  <c r="Q20349" i="1"/>
  <c r="Q20350" i="1"/>
  <c r="Q20351" i="1"/>
  <c r="Q20352" i="1"/>
  <c r="Q20353" i="1"/>
  <c r="Q20354" i="1"/>
  <c r="Q20355" i="1"/>
  <c r="Q20356" i="1"/>
  <c r="Q20357" i="1"/>
  <c r="Q20358" i="1"/>
  <c r="Q20359" i="1"/>
  <c r="Q20360" i="1"/>
  <c r="Q20361" i="1"/>
  <c r="Q20362" i="1"/>
  <c r="Q20363" i="1"/>
  <c r="Q20364" i="1"/>
  <c r="Q20365" i="1"/>
  <c r="Q20366" i="1"/>
  <c r="Q20367" i="1"/>
  <c r="Q20368" i="1"/>
  <c r="Q20369" i="1"/>
  <c r="Q20370" i="1"/>
  <c r="Q20371" i="1"/>
  <c r="Q20372" i="1"/>
  <c r="Q20373" i="1"/>
  <c r="Q20374" i="1"/>
  <c r="Q20375" i="1"/>
  <c r="Q20376" i="1"/>
  <c r="Q20377" i="1"/>
  <c r="Q20378" i="1"/>
  <c r="Q20379" i="1"/>
  <c r="Q20380" i="1"/>
  <c r="Q20381" i="1"/>
  <c r="Q20382" i="1"/>
  <c r="Q20383" i="1"/>
  <c r="Q20384" i="1"/>
  <c r="Q20385" i="1"/>
  <c r="Q20386" i="1"/>
  <c r="Q20387" i="1"/>
  <c r="Q20388" i="1"/>
  <c r="Q20389" i="1"/>
  <c r="Q20390" i="1"/>
  <c r="Q20391" i="1"/>
  <c r="Q20392" i="1"/>
  <c r="Q20393" i="1"/>
  <c r="Q20394" i="1"/>
  <c r="Q20395" i="1"/>
  <c r="Q20396" i="1"/>
  <c r="Q20397" i="1"/>
  <c r="Q20398" i="1"/>
  <c r="Q20399" i="1"/>
  <c r="Q20400" i="1"/>
  <c r="Q20401" i="1"/>
  <c r="Q20402" i="1"/>
  <c r="Q20403" i="1"/>
  <c r="Q20404" i="1"/>
  <c r="Q20405" i="1"/>
  <c r="Q20406" i="1"/>
  <c r="Q20407" i="1"/>
  <c r="Q20408" i="1"/>
  <c r="Q20409" i="1"/>
  <c r="Q20410" i="1"/>
  <c r="Q20411" i="1"/>
  <c r="Q20412" i="1"/>
  <c r="Q20413" i="1"/>
  <c r="Q20414" i="1"/>
  <c r="Q20415" i="1"/>
  <c r="Q20416" i="1"/>
  <c r="Q20417" i="1"/>
  <c r="Q20418" i="1"/>
  <c r="Q20419" i="1"/>
  <c r="Q20420" i="1"/>
  <c r="Q20421" i="1"/>
  <c r="Q20422" i="1"/>
  <c r="Q20423" i="1"/>
  <c r="Q20424" i="1"/>
  <c r="Q20425" i="1"/>
  <c r="Q20426" i="1"/>
  <c r="Q20427" i="1"/>
  <c r="Q20428" i="1"/>
  <c r="Q20429" i="1"/>
  <c r="Q20430" i="1"/>
  <c r="Q20431" i="1"/>
  <c r="Q20432" i="1"/>
  <c r="Q20433" i="1"/>
  <c r="Q20434" i="1"/>
  <c r="Q20435" i="1"/>
  <c r="Q20436" i="1"/>
  <c r="Q20437" i="1"/>
  <c r="Q20438" i="1"/>
  <c r="Q20439" i="1"/>
  <c r="Q20440" i="1"/>
  <c r="Q20441" i="1"/>
  <c r="Q20442" i="1"/>
  <c r="Q20443" i="1"/>
  <c r="Q20444" i="1"/>
  <c r="Q20445" i="1"/>
  <c r="Q20446" i="1"/>
  <c r="Q20447" i="1"/>
  <c r="Q20448" i="1"/>
  <c r="Q20449" i="1"/>
  <c r="Q20450" i="1"/>
  <c r="Q20451" i="1"/>
  <c r="Q20452" i="1"/>
  <c r="Q20453" i="1"/>
  <c r="Q20454" i="1"/>
  <c r="Q20455" i="1"/>
  <c r="Q20456" i="1"/>
  <c r="Q20457" i="1"/>
  <c r="Q20458" i="1"/>
  <c r="Q20459" i="1"/>
  <c r="Q20460" i="1"/>
  <c r="Q20461" i="1"/>
  <c r="Q20462" i="1"/>
  <c r="Q20463" i="1"/>
  <c r="Q20464" i="1"/>
  <c r="Q20465" i="1"/>
  <c r="Q20466" i="1"/>
  <c r="Q20467" i="1"/>
  <c r="Q20468" i="1"/>
  <c r="Q20469" i="1"/>
  <c r="Q20470" i="1"/>
  <c r="Q20471" i="1"/>
  <c r="Q20472" i="1"/>
  <c r="Q20473" i="1"/>
  <c r="Q20474" i="1"/>
  <c r="Q20475" i="1"/>
  <c r="Q20476" i="1"/>
  <c r="Q20477" i="1"/>
  <c r="Q20478" i="1"/>
  <c r="Q20479" i="1"/>
  <c r="Q20480" i="1"/>
  <c r="Q20481" i="1"/>
  <c r="Q20482" i="1"/>
  <c r="Q20483" i="1"/>
  <c r="Q20484" i="1"/>
  <c r="Q20485" i="1"/>
  <c r="Q20486" i="1"/>
  <c r="Q20487" i="1"/>
  <c r="Q20488" i="1"/>
  <c r="Q20489" i="1"/>
  <c r="Q20490" i="1"/>
  <c r="Q20491" i="1"/>
  <c r="Q20492" i="1"/>
  <c r="Q20493" i="1"/>
  <c r="Q20494" i="1"/>
  <c r="Q20495" i="1"/>
  <c r="Q20496" i="1"/>
  <c r="Q20497" i="1"/>
  <c r="Q20498" i="1"/>
  <c r="Q20499" i="1"/>
  <c r="Q20500" i="1"/>
  <c r="Q20501" i="1"/>
  <c r="Q20502" i="1"/>
  <c r="Q20503" i="1"/>
  <c r="Q20504" i="1"/>
  <c r="Q20505" i="1"/>
  <c r="Q20506" i="1"/>
  <c r="Q20507" i="1"/>
  <c r="Q20508" i="1"/>
  <c r="Q20509" i="1"/>
  <c r="Q20510" i="1"/>
  <c r="Q20511" i="1"/>
  <c r="Q20512" i="1"/>
  <c r="Q20513" i="1"/>
  <c r="Q20514" i="1"/>
  <c r="Q20515" i="1"/>
  <c r="Q20516" i="1"/>
  <c r="Q20517" i="1"/>
  <c r="Q20518" i="1"/>
  <c r="Q20519" i="1"/>
  <c r="Q20520" i="1"/>
  <c r="Q20521" i="1"/>
  <c r="Q20522" i="1"/>
  <c r="Q20523" i="1"/>
  <c r="Q20524" i="1"/>
  <c r="Q20525" i="1"/>
  <c r="Q20526" i="1"/>
  <c r="Q20527" i="1"/>
  <c r="Q20528" i="1"/>
  <c r="Q20529" i="1"/>
  <c r="Q20530" i="1"/>
  <c r="Q20531" i="1"/>
  <c r="Q20532" i="1"/>
  <c r="Q20533" i="1"/>
  <c r="Q20534" i="1"/>
  <c r="Q20535" i="1"/>
  <c r="Q20536" i="1"/>
  <c r="Q20537" i="1"/>
  <c r="Q20538" i="1"/>
  <c r="Q20539" i="1"/>
  <c r="Q20540" i="1"/>
  <c r="Q20541" i="1"/>
  <c r="Q20542" i="1"/>
  <c r="Q20543" i="1"/>
  <c r="Q20544" i="1"/>
  <c r="Q20545" i="1"/>
  <c r="Q20546" i="1"/>
  <c r="Q20547" i="1"/>
  <c r="Q20548" i="1"/>
  <c r="Q20549" i="1"/>
  <c r="Q20550" i="1"/>
  <c r="Q20551" i="1"/>
  <c r="Q20552" i="1"/>
  <c r="Q20553" i="1"/>
  <c r="Q20554" i="1"/>
  <c r="Q20555" i="1"/>
  <c r="Q20556" i="1"/>
  <c r="Q20557" i="1"/>
  <c r="Q20558" i="1"/>
  <c r="Q20559" i="1"/>
  <c r="Q20560" i="1"/>
  <c r="Q20561" i="1"/>
  <c r="Q20562" i="1"/>
  <c r="Q20563" i="1"/>
  <c r="Q20564" i="1"/>
  <c r="Q20565" i="1"/>
  <c r="Q20566" i="1"/>
  <c r="Q20567" i="1"/>
  <c r="Q20568" i="1"/>
  <c r="Q20569" i="1"/>
  <c r="Q20570" i="1"/>
  <c r="Q20571" i="1"/>
  <c r="Q20572" i="1"/>
  <c r="Q20573" i="1"/>
  <c r="Q20574" i="1"/>
  <c r="Q20575" i="1"/>
  <c r="Q20576" i="1"/>
  <c r="Q20577" i="1"/>
  <c r="Q20578" i="1"/>
  <c r="Q20579" i="1"/>
  <c r="Q20580" i="1"/>
  <c r="Q20581" i="1"/>
  <c r="Q20582" i="1"/>
  <c r="Q20583" i="1"/>
  <c r="Q20584" i="1"/>
  <c r="Q20585" i="1"/>
  <c r="Q20586" i="1"/>
  <c r="Q20587" i="1"/>
  <c r="Q20588" i="1"/>
  <c r="Q20589" i="1"/>
  <c r="Q20590" i="1"/>
  <c r="Q20591" i="1"/>
  <c r="Q20592" i="1"/>
  <c r="Q20593" i="1"/>
  <c r="Q20594" i="1"/>
  <c r="Q20595" i="1"/>
  <c r="Q20596" i="1"/>
  <c r="Q20597" i="1"/>
  <c r="Q20598" i="1"/>
  <c r="Q20599" i="1"/>
  <c r="Q20600" i="1"/>
  <c r="Q20601" i="1"/>
  <c r="Q20602" i="1"/>
  <c r="Q20603" i="1"/>
  <c r="Q20604" i="1"/>
  <c r="Q20605" i="1"/>
  <c r="Q20606" i="1"/>
  <c r="Q20607" i="1"/>
  <c r="Q20608" i="1"/>
  <c r="Q20609" i="1"/>
  <c r="Q20610" i="1"/>
  <c r="Q20611" i="1"/>
  <c r="Q20612" i="1"/>
  <c r="Q20613" i="1"/>
  <c r="Q20614" i="1"/>
  <c r="Q20615" i="1"/>
  <c r="Q20616" i="1"/>
  <c r="Q20617" i="1"/>
  <c r="Q20618" i="1"/>
  <c r="Q20619" i="1"/>
  <c r="Q20620" i="1"/>
  <c r="Q20621" i="1"/>
  <c r="Q20622" i="1"/>
  <c r="Q20623" i="1"/>
  <c r="Q20624" i="1"/>
  <c r="Q20625" i="1"/>
  <c r="Q20626" i="1"/>
  <c r="Q20627" i="1"/>
  <c r="Q20628" i="1"/>
  <c r="Q20629" i="1"/>
  <c r="Q20630" i="1"/>
  <c r="Q20631" i="1"/>
  <c r="Q20632" i="1"/>
  <c r="Q20633" i="1"/>
  <c r="Q20634" i="1"/>
  <c r="Q20635" i="1"/>
  <c r="Q20636" i="1"/>
  <c r="Q20637" i="1"/>
  <c r="Q20638" i="1"/>
  <c r="Q20639" i="1"/>
  <c r="Q20640" i="1"/>
  <c r="Q20641" i="1"/>
  <c r="Q20642" i="1"/>
  <c r="Q20643" i="1"/>
  <c r="Q20644" i="1"/>
  <c r="Q20645" i="1"/>
  <c r="Q20646" i="1"/>
  <c r="Q20647" i="1"/>
  <c r="Q20648" i="1"/>
  <c r="Q20649" i="1"/>
  <c r="Q20650" i="1"/>
  <c r="Q20651" i="1"/>
  <c r="Q20652" i="1"/>
  <c r="Q20653" i="1"/>
  <c r="Q20654" i="1"/>
  <c r="Q20655" i="1"/>
  <c r="Q20656" i="1"/>
  <c r="Q20657" i="1"/>
  <c r="Q20658" i="1"/>
  <c r="Q20659" i="1"/>
  <c r="Q20660" i="1"/>
  <c r="Q20661" i="1"/>
  <c r="Q20662" i="1"/>
  <c r="Q20663" i="1"/>
  <c r="Q20664" i="1"/>
  <c r="Q20665" i="1"/>
  <c r="Q20666" i="1"/>
  <c r="Q20667" i="1"/>
  <c r="Q20668" i="1"/>
  <c r="Q20669" i="1"/>
  <c r="Q20670" i="1"/>
  <c r="Q20671" i="1"/>
  <c r="Q20672" i="1"/>
  <c r="Q20673" i="1"/>
  <c r="Q20674" i="1"/>
  <c r="Q20675" i="1"/>
  <c r="Q20676" i="1"/>
  <c r="Q20677" i="1"/>
  <c r="Q20678" i="1"/>
  <c r="Q20679" i="1"/>
  <c r="Q20680" i="1"/>
  <c r="Q20681" i="1"/>
  <c r="Q20682" i="1"/>
  <c r="Q20683" i="1"/>
  <c r="Q20684" i="1"/>
  <c r="Q20685" i="1"/>
  <c r="Q20686" i="1"/>
  <c r="Q20687" i="1"/>
  <c r="Q20688" i="1"/>
  <c r="Q20689" i="1"/>
  <c r="Q20690" i="1"/>
  <c r="Q20691" i="1"/>
  <c r="Q20692" i="1"/>
  <c r="Q20693" i="1"/>
  <c r="Q20694" i="1"/>
  <c r="Q20695" i="1"/>
  <c r="Q20696" i="1"/>
  <c r="Q20697" i="1"/>
  <c r="Q20698" i="1"/>
  <c r="Q20699" i="1"/>
  <c r="Q20700" i="1"/>
  <c r="Q20701" i="1"/>
  <c r="Q20702" i="1"/>
  <c r="Q20703" i="1"/>
  <c r="Q20704" i="1"/>
  <c r="Q20705" i="1"/>
  <c r="Q20706" i="1"/>
  <c r="Q20707" i="1"/>
  <c r="Q20708" i="1"/>
  <c r="Q20709" i="1"/>
  <c r="Q20710" i="1"/>
  <c r="Q20711" i="1"/>
  <c r="Q20712" i="1"/>
  <c r="Q20713" i="1"/>
  <c r="Q20714" i="1"/>
  <c r="Q20715" i="1"/>
  <c r="Q20716" i="1"/>
  <c r="Q20717" i="1"/>
  <c r="Q20718" i="1"/>
  <c r="Q20719" i="1"/>
  <c r="Q20720" i="1"/>
  <c r="Q20721" i="1"/>
  <c r="Q20722" i="1"/>
  <c r="Q20723" i="1"/>
  <c r="Q20724" i="1"/>
  <c r="Q20725" i="1"/>
  <c r="Q20726" i="1"/>
  <c r="Q20727" i="1"/>
  <c r="Q20728" i="1"/>
  <c r="Q20729" i="1"/>
  <c r="Q20730" i="1"/>
  <c r="Q20731" i="1"/>
  <c r="Q20732" i="1"/>
  <c r="Q20733" i="1"/>
  <c r="Q20734" i="1"/>
  <c r="Q20735" i="1"/>
  <c r="Q20736" i="1"/>
  <c r="Q20737" i="1"/>
  <c r="Q20738" i="1"/>
  <c r="Q20739" i="1"/>
  <c r="Q20740" i="1"/>
  <c r="Q20741" i="1"/>
  <c r="Q20742" i="1"/>
  <c r="Q20743" i="1"/>
  <c r="Q20744" i="1"/>
  <c r="Q20745" i="1"/>
  <c r="Q20746" i="1"/>
  <c r="Q20747" i="1"/>
  <c r="Q20748" i="1"/>
  <c r="Q20749" i="1"/>
  <c r="Q20750" i="1"/>
  <c r="Q20751" i="1"/>
  <c r="Q20752" i="1"/>
  <c r="Q20753" i="1"/>
  <c r="Q20754" i="1"/>
  <c r="Q20755" i="1"/>
  <c r="Q20756" i="1"/>
  <c r="Q20757" i="1"/>
  <c r="Q20758" i="1"/>
  <c r="Q20759" i="1"/>
  <c r="Q20760" i="1"/>
  <c r="Q20761" i="1"/>
  <c r="Q20762" i="1"/>
  <c r="Q20763" i="1"/>
  <c r="Q20764" i="1"/>
  <c r="Q20765" i="1"/>
  <c r="Q20766" i="1"/>
  <c r="Q20767" i="1"/>
  <c r="Q20768" i="1"/>
  <c r="Q20769" i="1"/>
  <c r="Q20770" i="1"/>
  <c r="Q20771" i="1"/>
  <c r="Q20772" i="1"/>
  <c r="Q20773" i="1"/>
  <c r="Q20774" i="1"/>
  <c r="Q20775" i="1"/>
  <c r="Q20776" i="1"/>
  <c r="Q20777" i="1"/>
  <c r="Q20778" i="1"/>
  <c r="Q20779" i="1"/>
  <c r="Q20780" i="1"/>
  <c r="Q20781" i="1"/>
  <c r="Q20782" i="1"/>
  <c r="Q20783" i="1"/>
  <c r="Q20784" i="1"/>
  <c r="Q20785" i="1"/>
  <c r="Q20786" i="1"/>
  <c r="Q20787" i="1"/>
  <c r="Q20788" i="1"/>
  <c r="Q20789" i="1"/>
  <c r="Q20790" i="1"/>
  <c r="Q20791" i="1"/>
  <c r="Q20792" i="1"/>
  <c r="Q20793" i="1"/>
  <c r="Q20794" i="1"/>
  <c r="Q20795" i="1"/>
  <c r="Q20796" i="1"/>
  <c r="Q20797" i="1"/>
  <c r="Q20798" i="1"/>
  <c r="Q20799" i="1"/>
  <c r="Q20800" i="1"/>
  <c r="Q20801" i="1"/>
  <c r="Q20802" i="1"/>
  <c r="Q20803" i="1"/>
  <c r="Q20804" i="1"/>
  <c r="Q20805" i="1"/>
  <c r="Q20806" i="1"/>
  <c r="Q20807" i="1"/>
  <c r="Q20808" i="1"/>
  <c r="Q20809" i="1"/>
  <c r="Q20810" i="1"/>
  <c r="Q20811" i="1"/>
  <c r="Q20812" i="1"/>
  <c r="Q20813" i="1"/>
  <c r="Q20814" i="1"/>
  <c r="Q20815" i="1"/>
  <c r="Q20816" i="1"/>
  <c r="Q20817" i="1"/>
  <c r="Q20818" i="1"/>
  <c r="Q20819" i="1"/>
  <c r="Q20820" i="1"/>
  <c r="Q20821" i="1"/>
  <c r="Q20822" i="1"/>
  <c r="Q20823" i="1"/>
  <c r="Q20824" i="1"/>
  <c r="Q20825" i="1"/>
  <c r="Q20826" i="1"/>
  <c r="Q20827" i="1"/>
  <c r="Q20828" i="1"/>
  <c r="Q20829" i="1"/>
  <c r="Q20830" i="1"/>
  <c r="Q20831" i="1"/>
  <c r="Q20832" i="1"/>
  <c r="Q20833" i="1"/>
  <c r="Q20834" i="1"/>
  <c r="Q20835" i="1"/>
  <c r="Q20836" i="1"/>
  <c r="Q20837" i="1"/>
  <c r="Q20838" i="1"/>
  <c r="Q20839" i="1"/>
  <c r="Q20840" i="1"/>
  <c r="Q20841" i="1"/>
  <c r="Q20842" i="1"/>
  <c r="Q20843" i="1"/>
  <c r="Q20844" i="1"/>
  <c r="Q20845" i="1"/>
  <c r="Q20846" i="1"/>
  <c r="Q20847" i="1"/>
  <c r="Q20848" i="1"/>
  <c r="Q20849" i="1"/>
  <c r="Q20850" i="1"/>
  <c r="Q20851" i="1"/>
  <c r="Q20852" i="1"/>
  <c r="Q20853" i="1"/>
  <c r="Q20854" i="1"/>
  <c r="Q20855" i="1"/>
  <c r="Q20856" i="1"/>
  <c r="Q20857" i="1"/>
  <c r="Q20858" i="1"/>
  <c r="Q20859" i="1"/>
  <c r="Q20860" i="1"/>
  <c r="Q20861" i="1"/>
  <c r="Q20862" i="1"/>
  <c r="Q20863" i="1"/>
  <c r="Q20864" i="1"/>
  <c r="Q20865" i="1"/>
  <c r="Q20866" i="1"/>
  <c r="Q20867" i="1"/>
  <c r="Q20868" i="1"/>
  <c r="Q20869" i="1"/>
  <c r="Q20870" i="1"/>
  <c r="Q20871" i="1"/>
  <c r="Q20872" i="1"/>
  <c r="Q20873" i="1"/>
  <c r="Q20874" i="1"/>
  <c r="Q20875" i="1"/>
  <c r="Q20876" i="1"/>
  <c r="Q20877" i="1"/>
  <c r="Q20878" i="1"/>
  <c r="Q20879" i="1"/>
  <c r="Q20880" i="1"/>
  <c r="Q20881" i="1"/>
  <c r="Q20882" i="1"/>
  <c r="Q20883" i="1"/>
  <c r="Q20884" i="1"/>
  <c r="Q20885" i="1"/>
  <c r="Q20886" i="1"/>
  <c r="Q20887" i="1"/>
  <c r="Q20888" i="1"/>
  <c r="Q20889" i="1"/>
  <c r="Q20890" i="1"/>
  <c r="Q20891" i="1"/>
  <c r="Q20892" i="1"/>
  <c r="Q20893" i="1"/>
  <c r="Q20894" i="1"/>
  <c r="Q20895" i="1"/>
  <c r="Q20896" i="1"/>
  <c r="Q20897" i="1"/>
  <c r="Q20898" i="1"/>
  <c r="Q20899" i="1"/>
  <c r="Q20900" i="1"/>
  <c r="Q20901" i="1"/>
  <c r="Q20902" i="1"/>
  <c r="Q20903" i="1"/>
  <c r="Q20904" i="1"/>
  <c r="Q20905" i="1"/>
  <c r="Q20906" i="1"/>
  <c r="Q20907" i="1"/>
  <c r="Q20908" i="1"/>
  <c r="Q20909" i="1"/>
  <c r="Q20910" i="1"/>
  <c r="Q20911" i="1"/>
  <c r="Q20912" i="1"/>
  <c r="Q20913" i="1"/>
  <c r="Q20914" i="1"/>
  <c r="Q20915" i="1"/>
  <c r="Q20916" i="1"/>
  <c r="Q20917" i="1"/>
  <c r="Q20918" i="1"/>
  <c r="Q20919" i="1"/>
  <c r="Q20920" i="1"/>
  <c r="Q20921" i="1"/>
  <c r="Q20922" i="1"/>
  <c r="Q20923" i="1"/>
  <c r="Q20924" i="1"/>
  <c r="Q20925" i="1"/>
  <c r="Q20926" i="1"/>
  <c r="Q20927" i="1"/>
  <c r="Q20928" i="1"/>
  <c r="Q20929" i="1"/>
  <c r="Q20930" i="1"/>
  <c r="Q20931" i="1"/>
  <c r="Q20932" i="1"/>
  <c r="Q20933" i="1"/>
  <c r="Q20934" i="1"/>
  <c r="Q20935" i="1"/>
  <c r="Q20936" i="1"/>
  <c r="Q20937" i="1"/>
  <c r="Q20938" i="1"/>
  <c r="Q20939" i="1"/>
  <c r="Q20940" i="1"/>
  <c r="Q20941" i="1"/>
  <c r="Q20942" i="1"/>
  <c r="Q20943" i="1"/>
  <c r="Q20944" i="1"/>
  <c r="Q20945" i="1"/>
  <c r="Q20946" i="1"/>
  <c r="Q20947" i="1"/>
  <c r="Q20948" i="1"/>
  <c r="Q20949" i="1"/>
  <c r="Q20950" i="1"/>
  <c r="Q20951" i="1"/>
  <c r="Q20952" i="1"/>
  <c r="Q20953" i="1"/>
  <c r="Q20954" i="1"/>
  <c r="Q20955" i="1"/>
  <c r="Q20956" i="1"/>
  <c r="Q20957" i="1"/>
  <c r="Q20958" i="1"/>
  <c r="Q20959" i="1"/>
  <c r="Q20960" i="1"/>
  <c r="Q20961" i="1"/>
  <c r="Q20962" i="1"/>
  <c r="Q20963" i="1"/>
  <c r="Q20964" i="1"/>
  <c r="Q20965" i="1"/>
  <c r="Q20966" i="1"/>
  <c r="Q20967" i="1"/>
  <c r="Q20968" i="1"/>
  <c r="Q20969" i="1"/>
  <c r="Q20970" i="1"/>
  <c r="Q20971" i="1"/>
  <c r="Q20972" i="1"/>
  <c r="Q20973" i="1"/>
  <c r="Q20974" i="1"/>
  <c r="Q20975" i="1"/>
  <c r="Q20976" i="1"/>
  <c r="Q20977" i="1"/>
  <c r="Q20978" i="1"/>
  <c r="Q20979" i="1"/>
  <c r="Q20980" i="1"/>
  <c r="Q20981" i="1"/>
  <c r="Q20982" i="1"/>
  <c r="Q20983" i="1"/>
  <c r="Q20984" i="1"/>
  <c r="Q20985" i="1"/>
  <c r="Q20986" i="1"/>
  <c r="Q20987" i="1"/>
  <c r="Q20988" i="1"/>
  <c r="Q20989" i="1"/>
  <c r="Q20990" i="1"/>
  <c r="Q20991" i="1"/>
  <c r="Q20992" i="1"/>
  <c r="Q20993" i="1"/>
  <c r="Q20994" i="1"/>
  <c r="Q20995" i="1"/>
  <c r="Q20996" i="1"/>
  <c r="Q20997" i="1"/>
  <c r="Q20998" i="1"/>
  <c r="Q20999" i="1"/>
  <c r="Q21000" i="1"/>
  <c r="Q21001" i="1"/>
  <c r="Q21002" i="1"/>
  <c r="Q21003" i="1"/>
  <c r="Q21004" i="1"/>
  <c r="Q21005" i="1"/>
  <c r="Q21006" i="1"/>
  <c r="Q21007" i="1"/>
  <c r="Q21008" i="1"/>
  <c r="Q21009" i="1"/>
  <c r="Q21010" i="1"/>
  <c r="Q21011" i="1"/>
  <c r="Q21012" i="1"/>
  <c r="Q21013" i="1"/>
  <c r="Q21014" i="1"/>
  <c r="Q21015" i="1"/>
  <c r="Q21016" i="1"/>
  <c r="Q21017" i="1"/>
  <c r="Q21018" i="1"/>
  <c r="Q21019" i="1"/>
  <c r="Q21020" i="1"/>
  <c r="Q21021" i="1"/>
  <c r="Q21022" i="1"/>
  <c r="Q21023" i="1"/>
  <c r="Q21024" i="1"/>
  <c r="Q21025" i="1"/>
  <c r="Q21026" i="1"/>
  <c r="Q21027" i="1"/>
  <c r="Q21028" i="1"/>
  <c r="Q21029" i="1"/>
  <c r="Q21030" i="1"/>
  <c r="Q21031" i="1"/>
  <c r="Q21032" i="1"/>
  <c r="Q21033" i="1"/>
  <c r="Q21034" i="1"/>
  <c r="Q21035" i="1"/>
  <c r="Q21036" i="1"/>
  <c r="Q21037" i="1"/>
  <c r="Q21038" i="1"/>
  <c r="Q21039" i="1"/>
  <c r="Q21040" i="1"/>
  <c r="Q21041" i="1"/>
  <c r="Q21042" i="1"/>
  <c r="Q21043" i="1"/>
  <c r="Q21044" i="1"/>
  <c r="Q21045" i="1"/>
  <c r="Q21046" i="1"/>
  <c r="Q21047" i="1"/>
  <c r="Q21048" i="1"/>
  <c r="Q21049" i="1"/>
  <c r="Q21050" i="1"/>
  <c r="Q21051" i="1"/>
  <c r="Q21052" i="1"/>
  <c r="Q21053" i="1"/>
  <c r="Q21054" i="1"/>
  <c r="Q21055" i="1"/>
  <c r="Q21056" i="1"/>
  <c r="Q21057" i="1"/>
  <c r="Q21058" i="1"/>
  <c r="Q21059" i="1"/>
  <c r="Q21060" i="1"/>
  <c r="Q21061" i="1"/>
  <c r="Q21062" i="1"/>
  <c r="Q21063" i="1"/>
  <c r="Q21064" i="1"/>
  <c r="Q21065" i="1"/>
  <c r="Q21066" i="1"/>
  <c r="Q21067" i="1"/>
  <c r="Q21068" i="1"/>
  <c r="Q21069" i="1"/>
  <c r="Q21070" i="1"/>
  <c r="Q21071" i="1"/>
  <c r="Q21072" i="1"/>
  <c r="Q21073" i="1"/>
  <c r="Q21074" i="1"/>
  <c r="Q21075" i="1"/>
  <c r="Q21076" i="1"/>
  <c r="Q21077" i="1"/>
  <c r="Q21078" i="1"/>
  <c r="Q21079" i="1"/>
  <c r="Q21080" i="1"/>
  <c r="Q21081" i="1"/>
  <c r="Q21082" i="1"/>
  <c r="Q21083" i="1"/>
  <c r="Q21084" i="1"/>
  <c r="Q21085" i="1"/>
  <c r="Q21086" i="1"/>
  <c r="Q21087" i="1"/>
  <c r="Q21088" i="1"/>
  <c r="Q21089" i="1"/>
  <c r="Q21090" i="1"/>
  <c r="Q21091" i="1"/>
  <c r="Q21092" i="1"/>
  <c r="Q21093" i="1"/>
  <c r="Q21094" i="1"/>
  <c r="Q21095" i="1"/>
  <c r="Q21096" i="1"/>
  <c r="Q21097" i="1"/>
  <c r="Q21098" i="1"/>
  <c r="Q21099" i="1"/>
  <c r="Q21100" i="1"/>
  <c r="Q21101" i="1"/>
  <c r="Q21102" i="1"/>
  <c r="Q21103" i="1"/>
  <c r="Q21104" i="1"/>
  <c r="Q21105" i="1"/>
  <c r="Q21106" i="1"/>
  <c r="Q21107" i="1"/>
  <c r="Q21108" i="1"/>
  <c r="Q21109" i="1"/>
  <c r="Q21110" i="1"/>
  <c r="Q21111" i="1"/>
  <c r="Q21112" i="1"/>
  <c r="Q21113" i="1"/>
  <c r="Q21114" i="1"/>
  <c r="Q21115" i="1"/>
  <c r="Q21116" i="1"/>
  <c r="Q21117" i="1"/>
  <c r="Q21118" i="1"/>
  <c r="Q21119" i="1"/>
  <c r="Q21120" i="1"/>
  <c r="Q21121" i="1"/>
  <c r="Q21122" i="1"/>
  <c r="Q21123" i="1"/>
  <c r="Q21124" i="1"/>
  <c r="Q21125" i="1"/>
  <c r="Q21126" i="1"/>
  <c r="Q21127" i="1"/>
  <c r="Q21128" i="1"/>
  <c r="Q21129" i="1"/>
  <c r="Q21130" i="1"/>
  <c r="Q21131" i="1"/>
  <c r="Q21132" i="1"/>
  <c r="Q21133" i="1"/>
  <c r="Q21134" i="1"/>
  <c r="Q21135" i="1"/>
  <c r="Q21136" i="1"/>
  <c r="Q21137" i="1"/>
  <c r="Q21138" i="1"/>
  <c r="Q21139" i="1"/>
  <c r="Q21140" i="1"/>
  <c r="Q21141" i="1"/>
  <c r="Q21142" i="1"/>
  <c r="Q21143" i="1"/>
  <c r="Q21144" i="1"/>
  <c r="Q21145" i="1"/>
  <c r="Q21146" i="1"/>
  <c r="Q21147" i="1"/>
  <c r="Q21148" i="1"/>
  <c r="Q21149" i="1"/>
  <c r="Q21150" i="1"/>
  <c r="Q21151" i="1"/>
  <c r="Q21152" i="1"/>
  <c r="Q21153" i="1"/>
  <c r="Q21154" i="1"/>
  <c r="Q21155" i="1"/>
  <c r="Q21156" i="1"/>
  <c r="Q21157" i="1"/>
  <c r="Q21158" i="1"/>
  <c r="Q21159" i="1"/>
  <c r="Q21160" i="1"/>
  <c r="Q21161" i="1"/>
  <c r="Q21162" i="1"/>
  <c r="Q21163" i="1"/>
  <c r="Q21164" i="1"/>
  <c r="Q21165" i="1"/>
  <c r="Q21166" i="1"/>
  <c r="Q21167" i="1"/>
  <c r="Q21168" i="1"/>
  <c r="Q21169" i="1"/>
  <c r="Q21170" i="1"/>
  <c r="Q21171" i="1"/>
  <c r="Q21172" i="1"/>
  <c r="Q21173" i="1"/>
  <c r="Q21174" i="1"/>
  <c r="Q21175" i="1"/>
  <c r="Q21176" i="1"/>
  <c r="Q21177" i="1"/>
  <c r="Q21178" i="1"/>
  <c r="Q21179" i="1"/>
  <c r="Q21180" i="1"/>
  <c r="Q21181" i="1"/>
  <c r="Q21182" i="1"/>
  <c r="Q21183" i="1"/>
  <c r="Q21184" i="1"/>
  <c r="Q21185" i="1"/>
  <c r="Q21186" i="1"/>
  <c r="Q21187" i="1"/>
  <c r="Q21188" i="1"/>
  <c r="Q21189" i="1"/>
  <c r="Q21190" i="1"/>
  <c r="Q21191" i="1"/>
  <c r="Q21192" i="1"/>
  <c r="Q21193" i="1"/>
  <c r="Q21194" i="1"/>
  <c r="Q21195" i="1"/>
  <c r="Q21196" i="1"/>
  <c r="Q21197" i="1"/>
  <c r="Q21198" i="1"/>
  <c r="Q21199" i="1"/>
  <c r="Q21200" i="1"/>
  <c r="Q21201" i="1"/>
  <c r="Q21202" i="1"/>
  <c r="Q21203" i="1"/>
  <c r="Q21204" i="1"/>
  <c r="Q21205" i="1"/>
  <c r="Q21206" i="1"/>
  <c r="Q21207" i="1"/>
  <c r="Q21208" i="1"/>
  <c r="Q21209" i="1"/>
  <c r="Q21210" i="1"/>
  <c r="Q21211" i="1"/>
  <c r="Q21212" i="1"/>
  <c r="Q21213" i="1"/>
  <c r="Q21214" i="1"/>
  <c r="Q21215" i="1"/>
  <c r="Q21216" i="1"/>
  <c r="Q21217" i="1"/>
  <c r="Q21218" i="1"/>
  <c r="Q21219" i="1"/>
  <c r="Q21220" i="1"/>
  <c r="Q21221" i="1"/>
  <c r="Q21222" i="1"/>
  <c r="Q21223" i="1"/>
  <c r="Q21224" i="1"/>
  <c r="Q21225" i="1"/>
  <c r="Q21226" i="1"/>
  <c r="Q21227" i="1"/>
  <c r="Q21228" i="1"/>
  <c r="Q21229" i="1"/>
  <c r="Q21230" i="1"/>
  <c r="Q21231" i="1"/>
  <c r="Q21232" i="1"/>
  <c r="Q21233" i="1"/>
  <c r="Q21234" i="1"/>
  <c r="Q21235" i="1"/>
  <c r="Q21236" i="1"/>
  <c r="Q21237" i="1"/>
  <c r="Q21238" i="1"/>
  <c r="Q21239" i="1"/>
  <c r="Q21240" i="1"/>
  <c r="Q21241" i="1"/>
  <c r="Q21242" i="1"/>
  <c r="Q21243" i="1"/>
  <c r="Q21244" i="1"/>
  <c r="Q21245" i="1"/>
  <c r="Q21246" i="1"/>
  <c r="Q21247" i="1"/>
  <c r="Q21248" i="1"/>
  <c r="Q21249" i="1"/>
  <c r="Q21250" i="1"/>
  <c r="Q21251" i="1"/>
  <c r="Q21252" i="1"/>
  <c r="Q21253" i="1"/>
  <c r="Q21254" i="1"/>
  <c r="Q21255" i="1"/>
  <c r="Q21256" i="1"/>
  <c r="Q21257" i="1"/>
  <c r="Q21258" i="1"/>
  <c r="Q21259" i="1"/>
  <c r="Q21260" i="1"/>
  <c r="Q21261" i="1"/>
  <c r="Q21262" i="1"/>
  <c r="Q21263" i="1"/>
  <c r="Q21264" i="1"/>
  <c r="Q21265" i="1"/>
  <c r="Q21266" i="1"/>
  <c r="Q21267" i="1"/>
  <c r="Q21268" i="1"/>
  <c r="Q21269" i="1"/>
  <c r="Q21270" i="1"/>
  <c r="Q21271" i="1"/>
  <c r="Q21272" i="1"/>
  <c r="Q21273" i="1"/>
  <c r="Q21274" i="1"/>
  <c r="Q21275" i="1"/>
  <c r="Q21276" i="1"/>
  <c r="Q21277" i="1"/>
  <c r="Q21278" i="1"/>
  <c r="Q21279" i="1"/>
  <c r="Q21280" i="1"/>
  <c r="Q21281" i="1"/>
  <c r="Q21282" i="1"/>
  <c r="Q21283" i="1"/>
  <c r="Q21284" i="1"/>
  <c r="Q21285" i="1"/>
  <c r="Q21286" i="1"/>
  <c r="Q21287" i="1"/>
  <c r="Q21288" i="1"/>
  <c r="Q21289" i="1"/>
  <c r="Q21290" i="1"/>
  <c r="Q21291" i="1"/>
  <c r="Q21292" i="1"/>
  <c r="Q21293" i="1"/>
  <c r="Q21294" i="1"/>
  <c r="Q21295" i="1"/>
  <c r="Q21296" i="1"/>
  <c r="Q21297" i="1"/>
  <c r="Q21298" i="1"/>
  <c r="Q21299" i="1"/>
  <c r="Q21300" i="1"/>
  <c r="Q21301" i="1"/>
  <c r="Q21302" i="1"/>
  <c r="Q21303" i="1"/>
  <c r="Q21304" i="1"/>
  <c r="Q21305" i="1"/>
  <c r="Q21306" i="1"/>
  <c r="Q21307" i="1"/>
  <c r="Q21308" i="1"/>
  <c r="Q21309" i="1"/>
  <c r="Q21310" i="1"/>
  <c r="Q21311" i="1"/>
  <c r="Q21312" i="1"/>
  <c r="Q21313" i="1"/>
  <c r="Q21314" i="1"/>
  <c r="Q21315" i="1"/>
  <c r="Q21316" i="1"/>
  <c r="Q21317" i="1"/>
  <c r="Q21318" i="1"/>
  <c r="Q21319" i="1"/>
  <c r="Q21320" i="1"/>
  <c r="Q21321" i="1"/>
  <c r="Q21322" i="1"/>
  <c r="Q21323" i="1"/>
  <c r="Q21324" i="1"/>
  <c r="Q21325" i="1"/>
  <c r="Q21326" i="1"/>
  <c r="Q21327" i="1"/>
  <c r="Q21328" i="1"/>
  <c r="Q21329" i="1"/>
  <c r="Q21330" i="1"/>
  <c r="Q21331" i="1"/>
  <c r="Q21332" i="1"/>
  <c r="Q21333" i="1"/>
  <c r="Q21334" i="1"/>
  <c r="Q21335" i="1"/>
  <c r="Q21336" i="1"/>
  <c r="Q21337" i="1"/>
  <c r="Q21338" i="1"/>
  <c r="Q21339" i="1"/>
  <c r="Q21340" i="1"/>
  <c r="Q21341" i="1"/>
  <c r="Q21342" i="1"/>
  <c r="Q21343" i="1"/>
  <c r="Q21344" i="1"/>
  <c r="Q21345" i="1"/>
  <c r="Q21346" i="1"/>
  <c r="Q21347" i="1"/>
  <c r="Q21348" i="1"/>
  <c r="Q21349" i="1"/>
  <c r="Q21350" i="1"/>
  <c r="Q21351" i="1"/>
  <c r="Q21352" i="1"/>
  <c r="Q21353" i="1"/>
  <c r="Q21354" i="1"/>
  <c r="Q21355" i="1"/>
  <c r="Q21356" i="1"/>
  <c r="Q21357" i="1"/>
  <c r="Q21358" i="1"/>
  <c r="Q21359" i="1"/>
  <c r="Q21360" i="1"/>
  <c r="Q21361" i="1"/>
  <c r="Q21362" i="1"/>
  <c r="Q21363" i="1"/>
  <c r="Q21364" i="1"/>
  <c r="Q21365" i="1"/>
  <c r="Q21366" i="1"/>
  <c r="Q21367" i="1"/>
  <c r="Q21368" i="1"/>
  <c r="Q21369" i="1"/>
  <c r="Q21370" i="1"/>
  <c r="Q21371" i="1"/>
  <c r="Q21372" i="1"/>
  <c r="Q21373" i="1"/>
  <c r="Q21374" i="1"/>
  <c r="Q21375" i="1"/>
  <c r="Q21376" i="1"/>
  <c r="Q21377" i="1"/>
  <c r="Q21378" i="1"/>
  <c r="Q21379" i="1"/>
  <c r="Q21380" i="1"/>
  <c r="Q21381" i="1"/>
  <c r="Q21382" i="1"/>
  <c r="Q21383" i="1"/>
  <c r="Q21384" i="1"/>
  <c r="Q21385" i="1"/>
  <c r="Q21386" i="1"/>
  <c r="Q21387" i="1"/>
  <c r="Q21388" i="1"/>
  <c r="Q21389" i="1"/>
  <c r="Q21390" i="1"/>
  <c r="Q21391" i="1"/>
  <c r="Q21392" i="1"/>
  <c r="Q21393" i="1"/>
  <c r="Q21394" i="1"/>
  <c r="Q21395" i="1"/>
  <c r="Q21396" i="1"/>
  <c r="Q21397" i="1"/>
  <c r="Q21398" i="1"/>
  <c r="Q21399" i="1"/>
  <c r="Q21400" i="1"/>
  <c r="Q21401" i="1"/>
  <c r="Q21402" i="1"/>
  <c r="Q21403" i="1"/>
  <c r="Q21404" i="1"/>
  <c r="Q21405" i="1"/>
  <c r="Q21406" i="1"/>
  <c r="Q21407" i="1"/>
  <c r="Q21408" i="1"/>
  <c r="Q21409" i="1"/>
  <c r="Q21410" i="1"/>
  <c r="Q21411" i="1"/>
  <c r="Q21412" i="1"/>
  <c r="Q21413" i="1"/>
  <c r="Q21414" i="1"/>
  <c r="Q21415" i="1"/>
  <c r="Q21416" i="1"/>
  <c r="Q21417" i="1"/>
  <c r="Q21418" i="1"/>
  <c r="Q21419" i="1"/>
  <c r="Q21420" i="1"/>
  <c r="Q21421" i="1"/>
  <c r="Q21422" i="1"/>
  <c r="Q21423" i="1"/>
  <c r="Q21424" i="1"/>
  <c r="Q21425" i="1"/>
  <c r="Q21426" i="1"/>
  <c r="Q21427" i="1"/>
  <c r="Q21428" i="1"/>
  <c r="Q21429" i="1"/>
  <c r="Q21430" i="1"/>
  <c r="Q21431" i="1"/>
  <c r="Q21432" i="1"/>
  <c r="Q21433" i="1"/>
  <c r="Q21434" i="1"/>
  <c r="Q21435" i="1"/>
  <c r="Q21436" i="1"/>
  <c r="Q21437" i="1"/>
  <c r="Q21438" i="1"/>
  <c r="Q21439" i="1"/>
  <c r="Q21440" i="1"/>
  <c r="Q21441" i="1"/>
  <c r="Q21442" i="1"/>
  <c r="Q21443" i="1"/>
  <c r="Q21444" i="1"/>
  <c r="Q21445" i="1"/>
  <c r="Q21446" i="1"/>
  <c r="Q21447" i="1"/>
  <c r="Q21448" i="1"/>
  <c r="Q21449" i="1"/>
  <c r="Q21450" i="1"/>
  <c r="Q21451" i="1"/>
  <c r="Q21452" i="1"/>
  <c r="Q21453" i="1"/>
  <c r="Q21454" i="1"/>
  <c r="Q21455" i="1"/>
  <c r="Q21456" i="1"/>
  <c r="Q21457" i="1"/>
  <c r="Q21458" i="1"/>
  <c r="Q21459" i="1"/>
  <c r="Q21460" i="1"/>
  <c r="Q21461" i="1"/>
  <c r="Q21462" i="1"/>
  <c r="Q21463" i="1"/>
  <c r="Q21464" i="1"/>
  <c r="Q21465" i="1"/>
  <c r="Q21466" i="1"/>
  <c r="Q21467" i="1"/>
  <c r="Q21468" i="1"/>
  <c r="Q21469" i="1"/>
  <c r="Q21470" i="1"/>
  <c r="Q21471" i="1"/>
  <c r="Q21472" i="1"/>
  <c r="Q21473" i="1"/>
  <c r="Q21474" i="1"/>
  <c r="Q21475" i="1"/>
  <c r="Q21476" i="1"/>
  <c r="Q21477" i="1"/>
  <c r="Q21478" i="1"/>
  <c r="Q21479" i="1"/>
  <c r="Q21480" i="1"/>
  <c r="Q21481" i="1"/>
  <c r="Q21482" i="1"/>
  <c r="Q21483" i="1"/>
  <c r="Q21484" i="1"/>
  <c r="Q21485" i="1"/>
  <c r="Q21486" i="1"/>
  <c r="Q21487" i="1"/>
  <c r="Q21488" i="1"/>
  <c r="Q21489" i="1"/>
  <c r="Q21490" i="1"/>
  <c r="Q21491" i="1"/>
  <c r="Q21492" i="1"/>
  <c r="Q21493" i="1"/>
  <c r="Q21494" i="1"/>
  <c r="Q21495" i="1"/>
  <c r="Q21496" i="1"/>
  <c r="Q21497" i="1"/>
  <c r="Q21498" i="1"/>
  <c r="Q21499" i="1"/>
  <c r="Q21500" i="1"/>
  <c r="Q21501" i="1"/>
  <c r="Q21502" i="1"/>
  <c r="Q21503" i="1"/>
  <c r="Q21504" i="1"/>
  <c r="Q21505" i="1"/>
  <c r="Q21506" i="1"/>
  <c r="Q21507" i="1"/>
  <c r="Q21508" i="1"/>
  <c r="Q21509" i="1"/>
  <c r="Q21510" i="1"/>
  <c r="Q21511" i="1"/>
  <c r="Q21512" i="1"/>
  <c r="Q21513" i="1"/>
  <c r="Q21514" i="1"/>
  <c r="Q21515" i="1"/>
  <c r="Q21516" i="1"/>
  <c r="Q21517" i="1"/>
  <c r="Q21518" i="1"/>
  <c r="Q21519" i="1"/>
  <c r="Q21520" i="1"/>
  <c r="Q21521" i="1"/>
  <c r="Q21522" i="1"/>
  <c r="Q21523" i="1"/>
  <c r="Q21524" i="1"/>
  <c r="Q21525" i="1"/>
  <c r="Q21526" i="1"/>
  <c r="Q21527" i="1"/>
  <c r="Q21528" i="1"/>
  <c r="Q21529" i="1"/>
  <c r="Q21530" i="1"/>
  <c r="Q21531" i="1"/>
  <c r="Q21532" i="1"/>
  <c r="Q21533" i="1"/>
  <c r="Q21534" i="1"/>
  <c r="Q21535" i="1"/>
  <c r="Q21536" i="1"/>
  <c r="Q21537" i="1"/>
  <c r="Q21538" i="1"/>
  <c r="Q21539" i="1"/>
  <c r="Q21540" i="1"/>
  <c r="Q21541" i="1"/>
  <c r="Q21542" i="1"/>
  <c r="Q21543" i="1"/>
  <c r="Q21544" i="1"/>
  <c r="Q21545" i="1"/>
  <c r="Q21546" i="1"/>
  <c r="Q21547" i="1"/>
  <c r="Q21548" i="1"/>
  <c r="Q21549" i="1"/>
  <c r="Q21550" i="1"/>
  <c r="Q21551" i="1"/>
  <c r="Q21552" i="1"/>
  <c r="Q21553" i="1"/>
  <c r="Q21554" i="1"/>
  <c r="Q21555" i="1"/>
  <c r="Q21556" i="1"/>
  <c r="Q21557" i="1"/>
  <c r="Q21558" i="1"/>
  <c r="Q21559" i="1"/>
  <c r="Q21560" i="1"/>
  <c r="Q21561" i="1"/>
  <c r="Q21562" i="1"/>
  <c r="Q21563" i="1"/>
  <c r="Q21564" i="1"/>
  <c r="Q21565" i="1"/>
  <c r="Q21566" i="1"/>
  <c r="Q21567" i="1"/>
  <c r="Q21568" i="1"/>
  <c r="Q21569" i="1"/>
  <c r="Q21570" i="1"/>
  <c r="Q21571" i="1"/>
  <c r="Q21572" i="1"/>
  <c r="Q21573" i="1"/>
  <c r="Q21574" i="1"/>
  <c r="Q21575" i="1"/>
  <c r="Q21576" i="1"/>
  <c r="Q21577" i="1"/>
  <c r="Q21578" i="1"/>
  <c r="Q21579" i="1"/>
  <c r="Q21580" i="1"/>
  <c r="Q21581" i="1"/>
  <c r="Q21582" i="1"/>
  <c r="Q21583" i="1"/>
  <c r="Q21584" i="1"/>
  <c r="Q21585" i="1"/>
  <c r="Q21586" i="1"/>
  <c r="Q21587" i="1"/>
  <c r="Q21588" i="1"/>
  <c r="Q21589" i="1"/>
  <c r="Q21590" i="1"/>
  <c r="Q21591" i="1"/>
  <c r="Q21592" i="1"/>
  <c r="Q21593" i="1"/>
  <c r="Q21594" i="1"/>
  <c r="Q21595" i="1"/>
  <c r="Q21596" i="1"/>
  <c r="Q21597" i="1"/>
  <c r="Q21598" i="1"/>
  <c r="Q21599" i="1"/>
  <c r="Q21600" i="1"/>
  <c r="Q21601" i="1"/>
  <c r="Q21602" i="1"/>
  <c r="Q21603" i="1"/>
  <c r="Q21604" i="1"/>
  <c r="Q21605" i="1"/>
  <c r="Q21606" i="1"/>
  <c r="Q21607" i="1"/>
  <c r="Q21608" i="1"/>
  <c r="Q21609" i="1"/>
  <c r="Q21610" i="1"/>
  <c r="Q21611" i="1"/>
  <c r="Q21612" i="1"/>
  <c r="Q21613" i="1"/>
  <c r="Q21614" i="1"/>
  <c r="Q21615" i="1"/>
  <c r="Q21616" i="1"/>
  <c r="Q21617" i="1"/>
  <c r="Q21618" i="1"/>
  <c r="Q21619" i="1"/>
  <c r="Q21620" i="1"/>
  <c r="Q21621" i="1"/>
  <c r="Q21622" i="1"/>
  <c r="Q21623" i="1"/>
  <c r="Q21624" i="1"/>
  <c r="Q21625" i="1"/>
  <c r="Q21626" i="1"/>
  <c r="Q21627" i="1"/>
  <c r="Q21628" i="1"/>
  <c r="Q21629" i="1"/>
  <c r="Q21630" i="1"/>
  <c r="Q21631" i="1"/>
  <c r="Q21632" i="1"/>
  <c r="Q21633" i="1"/>
  <c r="Q21634" i="1"/>
  <c r="Q21635" i="1"/>
  <c r="Q21636" i="1"/>
  <c r="Q21637" i="1"/>
  <c r="Q21638" i="1"/>
  <c r="Q21639" i="1"/>
  <c r="Q21640" i="1"/>
  <c r="Q21641" i="1"/>
  <c r="Q21642" i="1"/>
  <c r="Q21643" i="1"/>
  <c r="Q21644" i="1"/>
  <c r="Q21645" i="1"/>
  <c r="Q21646" i="1"/>
  <c r="Q21647" i="1"/>
  <c r="Q21648" i="1"/>
  <c r="Q21649" i="1"/>
  <c r="Q21650" i="1"/>
  <c r="Q21651" i="1"/>
  <c r="Q21652" i="1"/>
  <c r="Q21653" i="1"/>
  <c r="Q21654" i="1"/>
  <c r="Q21655" i="1"/>
  <c r="Q21656" i="1"/>
  <c r="Q21657" i="1"/>
  <c r="Q21658" i="1"/>
  <c r="Q21659" i="1"/>
  <c r="Q21660" i="1"/>
  <c r="Q21661" i="1"/>
  <c r="Q21662" i="1"/>
  <c r="Q21663" i="1"/>
  <c r="Q21664" i="1"/>
  <c r="Q21665" i="1"/>
  <c r="Q21666" i="1"/>
  <c r="Q21667" i="1"/>
  <c r="Q21668" i="1"/>
  <c r="Q21669" i="1"/>
  <c r="Q21670" i="1"/>
  <c r="Q21671" i="1"/>
  <c r="Q21672" i="1"/>
  <c r="Q21673" i="1"/>
  <c r="Q21674" i="1"/>
  <c r="Q21675" i="1"/>
  <c r="Q21676" i="1"/>
  <c r="Q21677" i="1"/>
  <c r="Q21678" i="1"/>
  <c r="Q21679" i="1"/>
  <c r="Q21680" i="1"/>
  <c r="Q21681" i="1"/>
  <c r="Q21682" i="1"/>
  <c r="Q21683" i="1"/>
  <c r="Q21684" i="1"/>
  <c r="Q21685" i="1"/>
  <c r="Q21686" i="1"/>
  <c r="Q21687" i="1"/>
  <c r="Q21688" i="1"/>
  <c r="Q21689" i="1"/>
  <c r="Q21690" i="1"/>
  <c r="Q21691" i="1"/>
  <c r="Q21692" i="1"/>
  <c r="Q21693" i="1"/>
  <c r="Q21694" i="1"/>
  <c r="Q21695" i="1"/>
  <c r="Q21696" i="1"/>
  <c r="Q21697" i="1"/>
  <c r="Q21698" i="1"/>
  <c r="Q21699" i="1"/>
  <c r="Q21700" i="1"/>
  <c r="Q21701" i="1"/>
  <c r="Q21702" i="1"/>
  <c r="Q21703" i="1"/>
  <c r="Q21704" i="1"/>
  <c r="Q21705" i="1"/>
  <c r="Q21706" i="1"/>
  <c r="Q21707" i="1"/>
  <c r="Q21708" i="1"/>
  <c r="Q21709" i="1"/>
  <c r="Q21710" i="1"/>
  <c r="Q21711" i="1"/>
  <c r="Q21712" i="1"/>
  <c r="Q21713" i="1"/>
  <c r="Q21714" i="1"/>
  <c r="Q21715" i="1"/>
  <c r="Q21716" i="1"/>
  <c r="Q21717" i="1"/>
  <c r="Q21718" i="1"/>
  <c r="Q21719" i="1"/>
  <c r="Q21720" i="1"/>
  <c r="Q21721" i="1"/>
  <c r="Q21722" i="1"/>
  <c r="Q21723" i="1"/>
  <c r="Q21724" i="1"/>
  <c r="Q21725" i="1"/>
  <c r="Q21726" i="1"/>
  <c r="Q21727" i="1"/>
  <c r="Q21728" i="1"/>
  <c r="Q21729" i="1"/>
  <c r="Q21730" i="1"/>
  <c r="Q21731" i="1"/>
  <c r="Q21732" i="1"/>
  <c r="Q21733" i="1"/>
  <c r="Q21734" i="1"/>
  <c r="Q21735" i="1"/>
  <c r="Q21736" i="1"/>
  <c r="Q21737" i="1"/>
  <c r="Q21738" i="1"/>
  <c r="Q21739" i="1"/>
  <c r="Q21740" i="1"/>
  <c r="Q21741" i="1"/>
  <c r="Q21742" i="1"/>
  <c r="Q21743" i="1"/>
  <c r="Q21744" i="1"/>
  <c r="Q21745" i="1"/>
  <c r="Q21746" i="1"/>
  <c r="Q21747" i="1"/>
  <c r="Q21748" i="1"/>
  <c r="Q21749" i="1"/>
  <c r="Q21750" i="1"/>
  <c r="Q21751" i="1"/>
  <c r="Q21752" i="1"/>
  <c r="Q21753" i="1"/>
  <c r="Q21754" i="1"/>
  <c r="Q21755" i="1"/>
  <c r="Q21756" i="1"/>
  <c r="Q21757" i="1"/>
  <c r="Q21758" i="1"/>
  <c r="Q21759" i="1"/>
  <c r="Q21760" i="1"/>
  <c r="Q21761" i="1"/>
  <c r="Q21762" i="1"/>
  <c r="Q21763" i="1"/>
  <c r="Q21764" i="1"/>
  <c r="Q21765" i="1"/>
  <c r="Q21766" i="1"/>
  <c r="Q21767" i="1"/>
  <c r="Q21768" i="1"/>
  <c r="Q21769" i="1"/>
  <c r="Q21770" i="1"/>
  <c r="Q21771" i="1"/>
  <c r="Q21772" i="1"/>
  <c r="Q21773" i="1"/>
  <c r="Q21774" i="1"/>
  <c r="Q21775" i="1"/>
  <c r="Q21776" i="1"/>
  <c r="Q21777" i="1"/>
  <c r="Q21778" i="1"/>
  <c r="Q21779" i="1"/>
  <c r="Q21780" i="1"/>
  <c r="Q21781" i="1"/>
  <c r="Q21782" i="1"/>
  <c r="Q21783" i="1"/>
  <c r="Q21784" i="1"/>
  <c r="Q21785" i="1"/>
  <c r="Q21786" i="1"/>
  <c r="Q21787" i="1"/>
  <c r="Q21788" i="1"/>
  <c r="Q21789" i="1"/>
  <c r="Q21790" i="1"/>
  <c r="Q21791" i="1"/>
  <c r="Q21792" i="1"/>
  <c r="Q21793" i="1"/>
  <c r="Q21794" i="1"/>
  <c r="Q21795" i="1"/>
  <c r="Q21796" i="1"/>
  <c r="Q21797" i="1"/>
  <c r="Q21798" i="1"/>
  <c r="Q21799" i="1"/>
  <c r="Q21800" i="1"/>
  <c r="Q21801" i="1"/>
  <c r="Q21802" i="1"/>
  <c r="Q21803" i="1"/>
  <c r="Q21804" i="1"/>
  <c r="Q21805" i="1"/>
  <c r="Q21806" i="1"/>
  <c r="Q21807" i="1"/>
  <c r="Q21808" i="1"/>
  <c r="Q21809" i="1"/>
  <c r="Q21810" i="1"/>
  <c r="Q21811" i="1"/>
  <c r="Q21812" i="1"/>
  <c r="Q21813" i="1"/>
  <c r="Q21814" i="1"/>
  <c r="Q21815" i="1"/>
  <c r="Q21816" i="1"/>
  <c r="Q21817" i="1"/>
  <c r="Q21818" i="1"/>
  <c r="Q21819" i="1"/>
  <c r="Q21820" i="1"/>
  <c r="Q21821" i="1"/>
  <c r="Q21822" i="1"/>
  <c r="Q21823" i="1"/>
  <c r="Q21824" i="1"/>
  <c r="Q21825" i="1"/>
  <c r="Q21826" i="1"/>
  <c r="Q21827" i="1"/>
  <c r="Q21828" i="1"/>
  <c r="Q21829" i="1"/>
  <c r="Q21830" i="1"/>
  <c r="Q21831" i="1"/>
  <c r="Q21832" i="1"/>
  <c r="Q21833" i="1"/>
  <c r="Q21834" i="1"/>
  <c r="Q21835" i="1"/>
  <c r="Q21836" i="1"/>
  <c r="Q21837" i="1"/>
  <c r="Q21838" i="1"/>
  <c r="Q21839" i="1"/>
  <c r="Q21840" i="1"/>
  <c r="Q21841" i="1"/>
  <c r="Q21842" i="1"/>
  <c r="Q21843" i="1"/>
  <c r="Q21844" i="1"/>
  <c r="Q21845" i="1"/>
  <c r="Q21846" i="1"/>
  <c r="Q21847" i="1"/>
  <c r="Q21848" i="1"/>
  <c r="Q21849" i="1"/>
  <c r="Q21850" i="1"/>
  <c r="Q21851" i="1"/>
  <c r="Q21852" i="1"/>
  <c r="Q21853" i="1"/>
  <c r="Q21854" i="1"/>
  <c r="Q21855" i="1"/>
  <c r="Q21856" i="1"/>
  <c r="Q21857" i="1"/>
  <c r="Q21858" i="1"/>
  <c r="Q21859" i="1"/>
  <c r="Q21860" i="1"/>
  <c r="Q21861" i="1"/>
  <c r="Q21862" i="1"/>
  <c r="Q21863" i="1"/>
  <c r="Q21864" i="1"/>
  <c r="Q21865" i="1"/>
  <c r="Q21866" i="1"/>
  <c r="Q21867" i="1"/>
  <c r="Q21868" i="1"/>
  <c r="Q21869" i="1"/>
  <c r="Q21870" i="1"/>
  <c r="Q21871" i="1"/>
  <c r="Q21872" i="1"/>
  <c r="Q21873" i="1"/>
  <c r="Q21874" i="1"/>
  <c r="Q21875" i="1"/>
  <c r="Q21876" i="1"/>
  <c r="Q21877" i="1"/>
  <c r="Q21878" i="1"/>
  <c r="Q21879" i="1"/>
  <c r="Q21880" i="1"/>
  <c r="Q21881" i="1"/>
  <c r="Q21882" i="1"/>
  <c r="Q21883" i="1"/>
  <c r="Q21884" i="1"/>
  <c r="Q21885" i="1"/>
  <c r="Q21886" i="1"/>
  <c r="Q21887" i="1"/>
  <c r="Q21888" i="1"/>
  <c r="Q21889" i="1"/>
  <c r="Q21890" i="1"/>
  <c r="Q21891" i="1"/>
  <c r="Q21892" i="1"/>
  <c r="Q21893" i="1"/>
  <c r="Q21894" i="1"/>
  <c r="Q21895" i="1"/>
  <c r="Q21896" i="1"/>
  <c r="Q21897" i="1"/>
  <c r="Q21898" i="1"/>
  <c r="Q21899" i="1"/>
  <c r="Q21900" i="1"/>
  <c r="Q21901" i="1"/>
  <c r="Q21902" i="1"/>
  <c r="Q21903" i="1"/>
  <c r="Q21904" i="1"/>
  <c r="Q21905" i="1"/>
  <c r="Q21906" i="1"/>
  <c r="Q21907" i="1"/>
  <c r="Q21908" i="1"/>
  <c r="Q21909" i="1"/>
  <c r="Q21910" i="1"/>
  <c r="Q21911" i="1"/>
  <c r="Q21912" i="1"/>
  <c r="Q21913" i="1"/>
  <c r="Q21914" i="1"/>
  <c r="Q21915" i="1"/>
  <c r="Q21916" i="1"/>
  <c r="Q21917" i="1"/>
  <c r="Q21918" i="1"/>
  <c r="Q21919" i="1"/>
  <c r="Q21920" i="1"/>
  <c r="Q21921" i="1"/>
  <c r="Q21922" i="1"/>
  <c r="Q21923" i="1"/>
  <c r="Q21924" i="1"/>
  <c r="Q21925" i="1"/>
  <c r="Q21926" i="1"/>
  <c r="Q21927" i="1"/>
  <c r="Q21928" i="1"/>
  <c r="Q21929" i="1"/>
  <c r="Q21930" i="1"/>
  <c r="Q21931" i="1"/>
  <c r="Q21932" i="1"/>
  <c r="Q21933" i="1"/>
  <c r="Q21934" i="1"/>
  <c r="Q21935" i="1"/>
  <c r="Q21936" i="1"/>
  <c r="Q21937" i="1"/>
  <c r="Q21938" i="1"/>
  <c r="Q21939" i="1"/>
  <c r="Q21940" i="1"/>
  <c r="Q21941" i="1"/>
  <c r="Q21942" i="1"/>
  <c r="Q21943" i="1"/>
  <c r="Q21944" i="1"/>
  <c r="Q21945" i="1"/>
  <c r="Q21946" i="1"/>
  <c r="Q21947" i="1"/>
  <c r="Q21948" i="1"/>
  <c r="Q21949" i="1"/>
  <c r="Q21950" i="1"/>
  <c r="Q21951" i="1"/>
  <c r="Q21952" i="1"/>
  <c r="Q21953" i="1"/>
  <c r="Q21954" i="1"/>
  <c r="Q21955" i="1"/>
  <c r="Q21956" i="1"/>
  <c r="Q21957" i="1"/>
  <c r="Q21958" i="1"/>
  <c r="Q21959" i="1"/>
  <c r="Q21960" i="1"/>
  <c r="Q21961" i="1"/>
  <c r="Q21962" i="1"/>
  <c r="Q21963" i="1"/>
  <c r="Q21964" i="1"/>
  <c r="Q21965" i="1"/>
  <c r="Q21966" i="1"/>
  <c r="Q21967" i="1"/>
  <c r="Q21968" i="1"/>
  <c r="Q21969" i="1"/>
  <c r="Q21970" i="1"/>
  <c r="Q21971" i="1"/>
  <c r="Q21972" i="1"/>
  <c r="Q21973" i="1"/>
  <c r="Q21974" i="1"/>
  <c r="Q21975" i="1"/>
  <c r="Q21976" i="1"/>
  <c r="Q21977" i="1"/>
  <c r="Q21978" i="1"/>
  <c r="Q21979" i="1"/>
  <c r="Q21980" i="1"/>
  <c r="Q21981" i="1"/>
  <c r="Q21982" i="1"/>
  <c r="Q21983" i="1"/>
  <c r="Q21984" i="1"/>
  <c r="Q21985" i="1"/>
  <c r="Q21986" i="1"/>
  <c r="Q21987" i="1"/>
  <c r="Q21988" i="1"/>
  <c r="Q21989" i="1"/>
  <c r="Q21990" i="1"/>
  <c r="Q21991" i="1"/>
  <c r="Q21992" i="1"/>
  <c r="Q21993" i="1"/>
  <c r="Q21994" i="1"/>
  <c r="Q21995" i="1"/>
  <c r="Q21996" i="1"/>
  <c r="Q21997" i="1"/>
  <c r="Q21998" i="1"/>
  <c r="Q21999" i="1"/>
  <c r="Q22000" i="1"/>
  <c r="Q22001" i="1"/>
  <c r="Q22002" i="1"/>
  <c r="Q22003" i="1"/>
  <c r="Q22004" i="1"/>
  <c r="Q22005" i="1"/>
  <c r="Q22006" i="1"/>
  <c r="Q22007" i="1"/>
  <c r="Q22008" i="1"/>
  <c r="Q22009" i="1"/>
  <c r="Q22010" i="1"/>
  <c r="Q22011" i="1"/>
  <c r="Q22012" i="1"/>
  <c r="Q22013" i="1"/>
  <c r="Q22014" i="1"/>
  <c r="Q22015" i="1"/>
  <c r="Q22016" i="1"/>
  <c r="Q22017" i="1"/>
  <c r="Q22018" i="1"/>
  <c r="Q22019" i="1"/>
  <c r="Q22020" i="1"/>
  <c r="Q22021" i="1"/>
  <c r="Q22022" i="1"/>
  <c r="Q22023" i="1"/>
  <c r="Q22024" i="1"/>
  <c r="Q22025" i="1"/>
  <c r="Q22026" i="1"/>
  <c r="Q22027" i="1"/>
  <c r="Q22028" i="1"/>
  <c r="Q22029" i="1"/>
  <c r="Q22030" i="1"/>
  <c r="Q22031" i="1"/>
  <c r="Q22032" i="1"/>
  <c r="Q22033" i="1"/>
  <c r="Q22034" i="1"/>
  <c r="Q22035" i="1"/>
  <c r="Q22036" i="1"/>
  <c r="Q22037" i="1"/>
  <c r="Q22038" i="1"/>
  <c r="Q22039" i="1"/>
  <c r="Q22040" i="1"/>
  <c r="Q22041" i="1"/>
  <c r="Q22042" i="1"/>
  <c r="Q22043" i="1"/>
  <c r="Q22044" i="1"/>
  <c r="Q22045" i="1"/>
  <c r="Q22046" i="1"/>
  <c r="Q22047" i="1"/>
  <c r="Q22048" i="1"/>
  <c r="Q22049" i="1"/>
  <c r="Q22050" i="1"/>
  <c r="Q22051" i="1"/>
  <c r="Q22052" i="1"/>
  <c r="Q22053" i="1"/>
  <c r="Q22054" i="1"/>
  <c r="Q22055" i="1"/>
  <c r="Q22056" i="1"/>
  <c r="Q22057" i="1"/>
  <c r="Q22058" i="1"/>
  <c r="Q22059" i="1"/>
  <c r="Q22060" i="1"/>
  <c r="Q22061" i="1"/>
  <c r="Q22062" i="1"/>
  <c r="Q22063" i="1"/>
  <c r="Q22064" i="1"/>
  <c r="Q22065" i="1"/>
  <c r="Q22066" i="1"/>
  <c r="Q22067" i="1"/>
  <c r="Q22068" i="1"/>
  <c r="Q22069" i="1"/>
  <c r="Q22070" i="1"/>
  <c r="Q22071" i="1"/>
  <c r="Q22072" i="1"/>
  <c r="Q22073" i="1"/>
  <c r="Q22074" i="1"/>
  <c r="Q22075" i="1"/>
  <c r="Q22076" i="1"/>
  <c r="Q22077" i="1"/>
  <c r="Q22078" i="1"/>
  <c r="Q22079" i="1"/>
  <c r="Q22080" i="1"/>
  <c r="Q22081" i="1"/>
  <c r="Q22082" i="1"/>
  <c r="Q22083" i="1"/>
  <c r="Q22084" i="1"/>
  <c r="Q22085" i="1"/>
  <c r="Q22086" i="1"/>
  <c r="Q22087" i="1"/>
  <c r="Q22088" i="1"/>
  <c r="Q22089" i="1"/>
  <c r="Q22090" i="1"/>
  <c r="Q22091" i="1"/>
  <c r="Q22092" i="1"/>
  <c r="Q22093" i="1"/>
  <c r="Q22094" i="1"/>
  <c r="Q22095" i="1"/>
  <c r="Q22096" i="1"/>
  <c r="Q22097" i="1"/>
  <c r="Q22098" i="1"/>
  <c r="Q22099" i="1"/>
  <c r="Q22100" i="1"/>
  <c r="Q22101" i="1"/>
  <c r="Q22102" i="1"/>
  <c r="Q22103" i="1"/>
  <c r="Q22104" i="1"/>
  <c r="Q22105" i="1"/>
  <c r="Q22106" i="1"/>
  <c r="Q22107" i="1"/>
  <c r="Q22108" i="1"/>
  <c r="Q22109" i="1"/>
  <c r="Q22110" i="1"/>
  <c r="Q22111" i="1"/>
  <c r="Q22112" i="1"/>
  <c r="Q22113" i="1"/>
  <c r="Q22114" i="1"/>
  <c r="Q22115" i="1"/>
  <c r="Q22116" i="1"/>
  <c r="Q22117" i="1"/>
  <c r="Q22118" i="1"/>
  <c r="Q22119" i="1"/>
  <c r="Q22120" i="1"/>
  <c r="Q22121" i="1"/>
  <c r="Q22122" i="1"/>
  <c r="Q22123" i="1"/>
  <c r="Q22124" i="1"/>
  <c r="Q22125" i="1"/>
  <c r="Q22126" i="1"/>
  <c r="Q22127" i="1"/>
  <c r="Q22128" i="1"/>
  <c r="Q22129" i="1"/>
  <c r="Q22130" i="1"/>
  <c r="Q22131" i="1"/>
  <c r="Q22132" i="1"/>
  <c r="Q22133" i="1"/>
  <c r="Q22134" i="1"/>
  <c r="Q22135" i="1"/>
  <c r="Q22136" i="1"/>
  <c r="Q22137" i="1"/>
  <c r="Q22138" i="1"/>
  <c r="Q22139" i="1"/>
  <c r="Q22140" i="1"/>
  <c r="Q22141" i="1"/>
  <c r="Q22142" i="1"/>
  <c r="Q22143" i="1"/>
  <c r="Q22144" i="1"/>
  <c r="Q22145" i="1"/>
  <c r="Q22146" i="1"/>
  <c r="Q22147" i="1"/>
  <c r="Q22148" i="1"/>
  <c r="Q22149" i="1"/>
  <c r="Q22150" i="1"/>
  <c r="Q22151" i="1"/>
  <c r="Q22152" i="1"/>
  <c r="Q22153" i="1"/>
  <c r="Q22154" i="1"/>
  <c r="Q22155" i="1"/>
  <c r="Q22156" i="1"/>
  <c r="Q22157" i="1"/>
  <c r="Q22158" i="1"/>
  <c r="Q22159" i="1"/>
  <c r="Q22160" i="1"/>
  <c r="Q22161" i="1"/>
  <c r="Q22162" i="1"/>
  <c r="Q22163" i="1"/>
  <c r="Q22164" i="1"/>
  <c r="Q22165" i="1"/>
  <c r="Q22166" i="1"/>
  <c r="Q22167" i="1"/>
  <c r="Q22168" i="1"/>
  <c r="Q22169" i="1"/>
  <c r="Q22170" i="1"/>
  <c r="Q22171" i="1"/>
  <c r="Q22172" i="1"/>
  <c r="Q22173" i="1"/>
  <c r="Q22174" i="1"/>
  <c r="Q22175" i="1"/>
  <c r="Q22176" i="1"/>
  <c r="Q22177" i="1"/>
  <c r="Q22178" i="1"/>
  <c r="Q22179" i="1"/>
  <c r="Q22180" i="1"/>
  <c r="Q22181" i="1"/>
  <c r="Q22182" i="1"/>
  <c r="Q22183" i="1"/>
  <c r="Q22184" i="1"/>
  <c r="Q22185" i="1"/>
  <c r="Q22186" i="1"/>
  <c r="Q22187" i="1"/>
  <c r="Q22188" i="1"/>
  <c r="Q22189" i="1"/>
  <c r="Q22190" i="1"/>
  <c r="Q22191" i="1"/>
  <c r="Q22192" i="1"/>
  <c r="Q22193" i="1"/>
  <c r="Q22194" i="1"/>
  <c r="Q22195" i="1"/>
  <c r="Q22196" i="1"/>
  <c r="Q22197" i="1"/>
  <c r="Q22198" i="1"/>
  <c r="Q22199" i="1"/>
  <c r="Q22200" i="1"/>
  <c r="Q22201" i="1"/>
  <c r="Q22202" i="1"/>
  <c r="Q22203" i="1"/>
  <c r="Q22204" i="1"/>
  <c r="Q22205" i="1"/>
  <c r="Q22206" i="1"/>
  <c r="Q22207" i="1"/>
  <c r="Q22208" i="1"/>
  <c r="Q22209" i="1"/>
  <c r="Q22210" i="1"/>
  <c r="Q22211" i="1"/>
  <c r="Q22212" i="1"/>
  <c r="Q22213" i="1"/>
  <c r="Q22214" i="1"/>
  <c r="Q22215" i="1"/>
  <c r="Q22216" i="1"/>
  <c r="Q22217" i="1"/>
  <c r="Q22218" i="1"/>
  <c r="Q22219" i="1"/>
  <c r="Q22220" i="1"/>
  <c r="Q22221" i="1"/>
  <c r="Q22222" i="1"/>
  <c r="Q22223" i="1"/>
  <c r="Q22224" i="1"/>
  <c r="Q22225" i="1"/>
  <c r="Q22226" i="1"/>
  <c r="Q22227" i="1"/>
  <c r="Q22228" i="1"/>
  <c r="Q22229" i="1"/>
  <c r="Q22230" i="1"/>
  <c r="Q22231" i="1"/>
  <c r="Q22232" i="1"/>
  <c r="Q22233" i="1"/>
  <c r="Q22234" i="1"/>
  <c r="Q22235" i="1"/>
  <c r="Q22236" i="1"/>
  <c r="Q22237" i="1"/>
  <c r="Q22238" i="1"/>
  <c r="Q22239" i="1"/>
  <c r="Q22240" i="1"/>
  <c r="Q22241" i="1"/>
  <c r="Q22242" i="1"/>
  <c r="Q22243" i="1"/>
  <c r="Q22244" i="1"/>
  <c r="Q22245" i="1"/>
  <c r="Q22246" i="1"/>
  <c r="Q22247" i="1"/>
  <c r="Q22248" i="1"/>
  <c r="Q22249" i="1"/>
  <c r="Q22250" i="1"/>
  <c r="Q22251" i="1"/>
  <c r="Q22252" i="1"/>
  <c r="Q22253" i="1"/>
  <c r="Q22254" i="1"/>
  <c r="Q22255" i="1"/>
  <c r="Q22256" i="1"/>
  <c r="Q22257" i="1"/>
  <c r="Q22258" i="1"/>
  <c r="Q22259" i="1"/>
  <c r="Q22260" i="1"/>
  <c r="Q22261" i="1"/>
  <c r="Q22262" i="1"/>
  <c r="Q22263" i="1"/>
  <c r="Q22264" i="1"/>
  <c r="Q22265" i="1"/>
  <c r="Q22266" i="1"/>
  <c r="Q22267" i="1"/>
  <c r="Q22268" i="1"/>
  <c r="Q22269" i="1"/>
  <c r="Q22270" i="1"/>
  <c r="Q22271" i="1"/>
  <c r="Q22272" i="1"/>
  <c r="Q22273" i="1"/>
  <c r="Q22274" i="1"/>
  <c r="Q22275" i="1"/>
  <c r="Q22276" i="1"/>
  <c r="Q22277" i="1"/>
  <c r="Q22278" i="1"/>
  <c r="Q22279" i="1"/>
  <c r="Q22280" i="1"/>
  <c r="Q22281" i="1"/>
  <c r="Q22282" i="1"/>
  <c r="Q22283" i="1"/>
  <c r="Q22284" i="1"/>
  <c r="Q22285" i="1"/>
  <c r="Q22286" i="1"/>
  <c r="Q22287" i="1"/>
  <c r="Q22288" i="1"/>
  <c r="Q22289" i="1"/>
  <c r="Q22290" i="1"/>
  <c r="Q22291" i="1"/>
  <c r="Q22292" i="1"/>
  <c r="Q22293" i="1"/>
  <c r="Q22294" i="1"/>
  <c r="Q22295" i="1"/>
  <c r="Q22296" i="1"/>
  <c r="Q22297" i="1"/>
  <c r="Q22298" i="1"/>
  <c r="Q22299" i="1"/>
  <c r="Q22300" i="1"/>
  <c r="Q22301" i="1"/>
  <c r="Q22302" i="1"/>
  <c r="Q22303" i="1"/>
  <c r="Q22304" i="1"/>
  <c r="Q22305" i="1"/>
  <c r="Q22306" i="1"/>
  <c r="Q22307" i="1"/>
  <c r="Q22308" i="1"/>
  <c r="Q22309" i="1"/>
  <c r="Q22310" i="1"/>
  <c r="Q22311" i="1"/>
  <c r="Q22312" i="1"/>
  <c r="Q22313" i="1"/>
  <c r="Q22314" i="1"/>
  <c r="Q22315" i="1"/>
  <c r="Q22316" i="1"/>
  <c r="Q22317" i="1"/>
  <c r="Q22318" i="1"/>
  <c r="Q22319" i="1"/>
  <c r="Q22320" i="1"/>
  <c r="Q22321" i="1"/>
  <c r="Q22322" i="1"/>
  <c r="Q22323" i="1"/>
  <c r="Q22324" i="1"/>
  <c r="Q22325" i="1"/>
  <c r="Q22326" i="1"/>
  <c r="Q22327" i="1"/>
  <c r="Q22328" i="1"/>
  <c r="Q22329" i="1"/>
  <c r="Q22330" i="1"/>
  <c r="Q22331" i="1"/>
  <c r="Q22332" i="1"/>
  <c r="Q22333" i="1"/>
  <c r="Q22334" i="1"/>
  <c r="Q22335" i="1"/>
  <c r="Q22336" i="1"/>
  <c r="Q22337" i="1"/>
  <c r="Q22338" i="1"/>
  <c r="Q22339" i="1"/>
  <c r="Q22340" i="1"/>
  <c r="Q22341" i="1"/>
  <c r="Q22342" i="1"/>
  <c r="Q22343" i="1"/>
  <c r="Q22344" i="1"/>
  <c r="Q22345" i="1"/>
  <c r="Q22346" i="1"/>
  <c r="Q22347" i="1"/>
  <c r="Q22348" i="1"/>
  <c r="Q22349" i="1"/>
  <c r="Q22350" i="1"/>
  <c r="Q22351" i="1"/>
  <c r="Q22352" i="1"/>
  <c r="Q22353" i="1"/>
  <c r="Q22354" i="1"/>
  <c r="Q22355" i="1"/>
  <c r="Q22356" i="1"/>
  <c r="Q22357" i="1"/>
  <c r="Q22358" i="1"/>
  <c r="Q22359" i="1"/>
  <c r="Q22360" i="1"/>
  <c r="Q22361" i="1"/>
  <c r="Q22362" i="1"/>
  <c r="Q22363" i="1"/>
  <c r="Q22364" i="1"/>
  <c r="Q22365" i="1"/>
  <c r="Q22366" i="1"/>
  <c r="Q22367" i="1"/>
  <c r="Q22368" i="1"/>
  <c r="Q22369" i="1"/>
  <c r="Q22370" i="1"/>
  <c r="Q22371" i="1"/>
  <c r="Q22372" i="1"/>
  <c r="Q22373" i="1"/>
  <c r="Q22374" i="1"/>
  <c r="Q22375" i="1"/>
  <c r="Q22376" i="1"/>
  <c r="Q22377" i="1"/>
  <c r="Q22378" i="1"/>
  <c r="Q22379" i="1"/>
  <c r="Q22380" i="1"/>
  <c r="Q22381" i="1"/>
  <c r="Q22382" i="1"/>
  <c r="Q22383" i="1"/>
  <c r="Q22384" i="1"/>
  <c r="Q22385" i="1"/>
  <c r="Q22386" i="1"/>
  <c r="Q22387" i="1"/>
  <c r="Q22388" i="1"/>
  <c r="Q22389" i="1"/>
  <c r="Q22390" i="1"/>
  <c r="Q22391" i="1"/>
  <c r="Q22392" i="1"/>
  <c r="Q22393" i="1"/>
  <c r="Q22394" i="1"/>
  <c r="Q22395" i="1"/>
  <c r="Q22396" i="1"/>
  <c r="Q22397" i="1"/>
  <c r="Q22398" i="1"/>
  <c r="Q22399" i="1"/>
  <c r="Q22400" i="1"/>
  <c r="Q22401" i="1"/>
  <c r="Q22402" i="1"/>
  <c r="Q22403" i="1"/>
  <c r="Q22404" i="1"/>
  <c r="Q22405" i="1"/>
  <c r="Q22406" i="1"/>
  <c r="Q22407" i="1"/>
  <c r="Q22408" i="1"/>
  <c r="Q22409" i="1"/>
  <c r="Q22410" i="1"/>
  <c r="Q22411" i="1"/>
  <c r="Q22412" i="1"/>
  <c r="Q22413" i="1"/>
  <c r="Q22414" i="1"/>
  <c r="Q22415" i="1"/>
  <c r="Q22416" i="1"/>
  <c r="Q22417" i="1"/>
  <c r="Q22418" i="1"/>
  <c r="Q22419" i="1"/>
  <c r="Q22420" i="1"/>
  <c r="Q22421" i="1"/>
  <c r="Q22422" i="1"/>
  <c r="Q22423" i="1"/>
  <c r="Q22424" i="1"/>
  <c r="Q22425" i="1"/>
  <c r="Q22426" i="1"/>
  <c r="Q22427" i="1"/>
  <c r="Q22428" i="1"/>
  <c r="Q22429" i="1"/>
  <c r="Q22430" i="1"/>
  <c r="Q22431" i="1"/>
  <c r="Q22432" i="1"/>
  <c r="Q22433" i="1"/>
  <c r="Q22434" i="1"/>
  <c r="Q22435" i="1"/>
  <c r="Q22436" i="1"/>
  <c r="Q22437" i="1"/>
  <c r="Q22438" i="1"/>
  <c r="Q22439" i="1"/>
  <c r="Q22440" i="1"/>
  <c r="Q22441" i="1"/>
  <c r="Q22442" i="1"/>
  <c r="Q22443" i="1"/>
  <c r="Q22444" i="1"/>
  <c r="Q22445" i="1"/>
  <c r="Q22446" i="1"/>
  <c r="Q22447" i="1"/>
  <c r="Q22448" i="1"/>
  <c r="Q22449" i="1"/>
  <c r="Q22450" i="1"/>
  <c r="Q22451" i="1"/>
  <c r="Q22452" i="1"/>
  <c r="Q22453" i="1"/>
  <c r="Q22454" i="1"/>
  <c r="Q22455" i="1"/>
  <c r="Q22456" i="1"/>
  <c r="Q22457" i="1"/>
  <c r="Q22458" i="1"/>
  <c r="Q22459" i="1"/>
  <c r="Q22460" i="1"/>
  <c r="Q22461" i="1"/>
  <c r="Q22462" i="1"/>
  <c r="Q22463" i="1"/>
  <c r="Q22464" i="1"/>
  <c r="Q22465" i="1"/>
  <c r="Q22466" i="1"/>
  <c r="Q22467" i="1"/>
  <c r="Q22468" i="1"/>
  <c r="Q22469" i="1"/>
  <c r="Q22470" i="1"/>
  <c r="Q22471" i="1"/>
  <c r="Q22472" i="1"/>
  <c r="Q22473" i="1"/>
  <c r="Q22474" i="1"/>
  <c r="Q22475" i="1"/>
  <c r="Q22476" i="1"/>
  <c r="Q22477" i="1"/>
  <c r="Q22478" i="1"/>
  <c r="Q22479" i="1"/>
  <c r="Q22480" i="1"/>
  <c r="Q22481" i="1"/>
  <c r="Q22482" i="1"/>
  <c r="Q22483" i="1"/>
  <c r="Q22484" i="1"/>
  <c r="Q22485" i="1"/>
  <c r="Q22486" i="1"/>
  <c r="Q22487" i="1"/>
  <c r="Q22488" i="1"/>
  <c r="Q22489" i="1"/>
  <c r="Q22490" i="1"/>
  <c r="Q22491" i="1"/>
  <c r="Q22492" i="1"/>
  <c r="Q22493" i="1"/>
  <c r="Q22494" i="1"/>
  <c r="Q22495" i="1"/>
  <c r="Q22496" i="1"/>
  <c r="Q22497" i="1"/>
  <c r="Q22498" i="1"/>
  <c r="Q22499" i="1"/>
  <c r="Q22500" i="1"/>
  <c r="Q22501" i="1"/>
  <c r="Q22502" i="1"/>
  <c r="Q22503" i="1"/>
  <c r="Q22504" i="1"/>
  <c r="Q22505" i="1"/>
  <c r="Q22506" i="1"/>
  <c r="Q22507" i="1"/>
  <c r="Q22508" i="1"/>
  <c r="Q22509" i="1"/>
  <c r="Q22510" i="1"/>
  <c r="Q22511" i="1"/>
  <c r="Q22512" i="1"/>
  <c r="Q22513" i="1"/>
  <c r="Q22514" i="1"/>
  <c r="Q22515" i="1"/>
  <c r="Q22516" i="1"/>
  <c r="Q22517" i="1"/>
  <c r="Q22518" i="1"/>
  <c r="Q22519" i="1"/>
  <c r="Q22520" i="1"/>
  <c r="Q22521" i="1"/>
  <c r="Q22522" i="1"/>
  <c r="Q22523" i="1"/>
  <c r="Q22524" i="1"/>
  <c r="Q22525" i="1"/>
  <c r="Q22526" i="1"/>
  <c r="Q22527" i="1"/>
  <c r="Q22528" i="1"/>
  <c r="Q22529" i="1"/>
  <c r="Q22530" i="1"/>
  <c r="Q22531" i="1"/>
  <c r="Q22532" i="1"/>
  <c r="Q22533" i="1"/>
  <c r="Q22534" i="1"/>
  <c r="Q22535" i="1"/>
  <c r="Q22536" i="1"/>
  <c r="Q22537" i="1"/>
  <c r="Q22538" i="1"/>
  <c r="Q22539" i="1"/>
  <c r="Q22540" i="1"/>
  <c r="Q22541" i="1"/>
  <c r="Q22542" i="1"/>
  <c r="Q22543" i="1"/>
  <c r="Q22544" i="1"/>
  <c r="Q22545" i="1"/>
  <c r="Q22546" i="1"/>
  <c r="Q22547" i="1"/>
  <c r="Q22548" i="1"/>
  <c r="Q22549" i="1"/>
  <c r="Q22550" i="1"/>
  <c r="Q22551" i="1"/>
  <c r="Q22552" i="1"/>
  <c r="Q22553" i="1"/>
  <c r="Q22554" i="1"/>
  <c r="Q22555" i="1"/>
  <c r="Q22556" i="1"/>
  <c r="Q22557" i="1"/>
  <c r="Q22558" i="1"/>
  <c r="Q22559" i="1"/>
  <c r="Q22560" i="1"/>
  <c r="Q22561" i="1"/>
  <c r="Q22562" i="1"/>
  <c r="Q22563" i="1"/>
  <c r="Q22564" i="1"/>
  <c r="Q22565" i="1"/>
  <c r="Q22566" i="1"/>
  <c r="Q22567" i="1"/>
  <c r="Q22568" i="1"/>
  <c r="Q22569" i="1"/>
  <c r="Q22570" i="1"/>
  <c r="Q22571" i="1"/>
  <c r="Q22572" i="1"/>
  <c r="Q22573" i="1"/>
  <c r="Q22574" i="1"/>
  <c r="Q22575" i="1"/>
  <c r="Q22576" i="1"/>
  <c r="Q22577" i="1"/>
  <c r="Q22578" i="1"/>
  <c r="Q22579" i="1"/>
  <c r="Q22580" i="1"/>
  <c r="Q22581" i="1"/>
  <c r="Q22582" i="1"/>
  <c r="Q22583" i="1"/>
  <c r="Q22584" i="1"/>
  <c r="Q22585" i="1"/>
  <c r="Q22586" i="1"/>
  <c r="Q22587" i="1"/>
  <c r="Q22588" i="1"/>
  <c r="Q22589" i="1"/>
  <c r="Q22590" i="1"/>
  <c r="Q22591" i="1"/>
  <c r="Q22592" i="1"/>
  <c r="Q22593" i="1"/>
  <c r="Q22594" i="1"/>
  <c r="Q22595" i="1"/>
  <c r="Q22596" i="1"/>
  <c r="Q22597" i="1"/>
  <c r="Q22598" i="1"/>
  <c r="Q22599" i="1"/>
  <c r="Q22600" i="1"/>
  <c r="Q22601" i="1"/>
  <c r="Q22602" i="1"/>
  <c r="Q22603" i="1"/>
  <c r="Q22604" i="1"/>
  <c r="Q22605" i="1"/>
  <c r="Q22606" i="1"/>
  <c r="Q22607" i="1"/>
  <c r="Q22608" i="1"/>
  <c r="Q22609" i="1"/>
  <c r="Q22610" i="1"/>
  <c r="Q22611" i="1"/>
  <c r="Q22612" i="1"/>
  <c r="Q22613" i="1"/>
  <c r="Q22614" i="1"/>
  <c r="Q22615" i="1"/>
  <c r="Q22616" i="1"/>
  <c r="Q22617" i="1"/>
  <c r="Q22618" i="1"/>
  <c r="Q22619" i="1"/>
  <c r="Q22620" i="1"/>
  <c r="Q22621" i="1"/>
  <c r="Q22622" i="1"/>
  <c r="Q22623" i="1"/>
  <c r="Q22624" i="1"/>
  <c r="Q22625" i="1"/>
  <c r="Q22626" i="1"/>
  <c r="Q22627" i="1"/>
  <c r="Q22628" i="1"/>
  <c r="Q22629" i="1"/>
  <c r="Q22630" i="1"/>
  <c r="Q22631" i="1"/>
  <c r="Q22632" i="1"/>
  <c r="Q22633" i="1"/>
  <c r="Q22634" i="1"/>
  <c r="Q22635" i="1"/>
  <c r="Q22636" i="1"/>
  <c r="Q22637" i="1"/>
  <c r="Q22638" i="1"/>
  <c r="Q22639" i="1"/>
  <c r="Q22640" i="1"/>
  <c r="Q22641" i="1"/>
  <c r="Q22642" i="1"/>
  <c r="Q22643" i="1"/>
  <c r="Q22644" i="1"/>
  <c r="Q22645" i="1"/>
  <c r="Q22646" i="1"/>
  <c r="Q22647" i="1"/>
  <c r="Q22648" i="1"/>
  <c r="Q22649" i="1"/>
  <c r="Q22650" i="1"/>
  <c r="Q22651" i="1"/>
  <c r="Q22652" i="1"/>
  <c r="Q22653" i="1"/>
  <c r="Q22654" i="1"/>
  <c r="Q22655" i="1"/>
  <c r="Q22656" i="1"/>
  <c r="Q22657" i="1"/>
  <c r="Q22658" i="1"/>
  <c r="Q22659" i="1"/>
  <c r="Q22660" i="1"/>
  <c r="Q22661" i="1"/>
  <c r="Q22662" i="1"/>
  <c r="Q22663" i="1"/>
  <c r="Q22664" i="1"/>
  <c r="Q22665" i="1"/>
  <c r="Q22666" i="1"/>
  <c r="Q22667" i="1"/>
  <c r="Q22668" i="1"/>
  <c r="Q22669" i="1"/>
  <c r="Q22670" i="1"/>
  <c r="Q22671" i="1"/>
  <c r="Q22672" i="1"/>
  <c r="Q22673" i="1"/>
  <c r="Q22674" i="1"/>
  <c r="Q22675" i="1"/>
  <c r="Q22676" i="1"/>
  <c r="Q22677" i="1"/>
  <c r="Q22678" i="1"/>
  <c r="Q22679" i="1"/>
  <c r="Q22680" i="1"/>
  <c r="Q22681" i="1"/>
  <c r="Q22682" i="1"/>
  <c r="Q22683" i="1"/>
  <c r="Q22684" i="1"/>
  <c r="Q22685" i="1"/>
  <c r="Q22686" i="1"/>
  <c r="Q22687" i="1"/>
  <c r="Q22688" i="1"/>
  <c r="Q22689" i="1"/>
  <c r="Q22690" i="1"/>
  <c r="Q22691" i="1"/>
  <c r="Q22692" i="1"/>
  <c r="Q22693" i="1"/>
  <c r="Q22694" i="1"/>
  <c r="Q22695" i="1"/>
  <c r="Q22696" i="1"/>
  <c r="Q22697" i="1"/>
  <c r="Q22698" i="1"/>
  <c r="Q22699" i="1"/>
  <c r="Q22700" i="1"/>
  <c r="Q22701" i="1"/>
  <c r="Q22702" i="1"/>
  <c r="Q22703" i="1"/>
  <c r="Q22704" i="1"/>
  <c r="Q22705" i="1"/>
  <c r="Q22706" i="1"/>
  <c r="Q22707" i="1"/>
  <c r="Q22708" i="1"/>
  <c r="Q22709" i="1"/>
  <c r="Q22710" i="1"/>
  <c r="Q22711" i="1"/>
  <c r="Q22712" i="1"/>
  <c r="Q22713" i="1"/>
  <c r="Q22714" i="1"/>
  <c r="Q22715" i="1"/>
  <c r="Q22716" i="1"/>
  <c r="Q22717" i="1"/>
  <c r="Q22718" i="1"/>
  <c r="Q22719" i="1"/>
  <c r="Q22720" i="1"/>
  <c r="Q22721" i="1"/>
  <c r="Q22722" i="1"/>
  <c r="Q22723" i="1"/>
  <c r="Q22724" i="1"/>
  <c r="Q22725" i="1"/>
  <c r="Q22726" i="1"/>
  <c r="Q22727" i="1"/>
  <c r="Q22728" i="1"/>
  <c r="Q22729" i="1"/>
  <c r="Q22730" i="1"/>
  <c r="Q22731" i="1"/>
  <c r="Q22732" i="1"/>
  <c r="Q22733" i="1"/>
  <c r="Q22734" i="1"/>
  <c r="Q22735" i="1"/>
  <c r="Q22736" i="1"/>
  <c r="Q22737" i="1"/>
  <c r="Q22738" i="1"/>
  <c r="Q22739" i="1"/>
  <c r="Q22740" i="1"/>
  <c r="Q22741" i="1"/>
  <c r="Q22742" i="1"/>
  <c r="Q22743" i="1"/>
  <c r="Q22744" i="1"/>
  <c r="Q22745" i="1"/>
  <c r="Q22746" i="1"/>
  <c r="Q22747" i="1"/>
  <c r="Q22748" i="1"/>
  <c r="Q22749" i="1"/>
  <c r="Q22750" i="1"/>
  <c r="Q22751" i="1"/>
  <c r="Q22752" i="1"/>
  <c r="Q22753" i="1"/>
  <c r="Q22754" i="1"/>
  <c r="Q22755" i="1"/>
  <c r="Q22756" i="1"/>
  <c r="Q22757" i="1"/>
  <c r="Q22758" i="1"/>
  <c r="Q22759" i="1"/>
  <c r="Q22760" i="1"/>
  <c r="Q22761" i="1"/>
  <c r="Q22762" i="1"/>
  <c r="Q22763" i="1"/>
  <c r="Q22764" i="1"/>
  <c r="Q22765" i="1"/>
  <c r="Q22766" i="1"/>
  <c r="Q22767" i="1"/>
  <c r="Q22768" i="1"/>
  <c r="Q22769" i="1"/>
  <c r="Q22770" i="1"/>
  <c r="Q22771" i="1"/>
  <c r="Q22772" i="1"/>
  <c r="Q22773" i="1"/>
  <c r="Q22774" i="1"/>
  <c r="Q22775" i="1"/>
  <c r="Q22776" i="1"/>
  <c r="Q22777" i="1"/>
  <c r="Q22778" i="1"/>
  <c r="Q22779" i="1"/>
  <c r="Q22780" i="1"/>
  <c r="Q22781" i="1"/>
  <c r="Q22782" i="1"/>
  <c r="Q22783" i="1"/>
  <c r="Q22784" i="1"/>
  <c r="Q22785" i="1"/>
  <c r="Q22786" i="1"/>
  <c r="Q22787" i="1"/>
  <c r="Q22788" i="1"/>
  <c r="Q22789" i="1"/>
  <c r="Q22790" i="1"/>
  <c r="Q22791" i="1"/>
  <c r="Q22792" i="1"/>
  <c r="Q22793" i="1"/>
  <c r="Q22794" i="1"/>
  <c r="Q22795" i="1"/>
  <c r="Q22796" i="1"/>
  <c r="Q22797" i="1"/>
  <c r="Q22798" i="1"/>
  <c r="Q22799" i="1"/>
  <c r="Q22800" i="1"/>
  <c r="Q22801" i="1"/>
  <c r="Q22802" i="1"/>
  <c r="Q22803" i="1"/>
  <c r="Q22804" i="1"/>
  <c r="Q22805" i="1"/>
  <c r="Q22806" i="1"/>
  <c r="Q22807" i="1"/>
  <c r="Q22808" i="1"/>
  <c r="Q22809" i="1"/>
  <c r="Q22810" i="1"/>
  <c r="Q22811" i="1"/>
  <c r="Q22812" i="1"/>
  <c r="Q22813" i="1"/>
  <c r="Q22814" i="1"/>
  <c r="Q22815" i="1"/>
  <c r="Q22816" i="1"/>
  <c r="Q22817" i="1"/>
  <c r="Q22818" i="1"/>
  <c r="Q22819" i="1"/>
  <c r="Q22820" i="1"/>
  <c r="Q22821" i="1"/>
  <c r="Q22822" i="1"/>
  <c r="Q22823" i="1"/>
  <c r="Q22824" i="1"/>
  <c r="Q22825" i="1"/>
  <c r="Q22826" i="1"/>
  <c r="Q22827" i="1"/>
  <c r="Q22828" i="1"/>
  <c r="Q22829" i="1"/>
  <c r="Q22830" i="1"/>
  <c r="Q22831" i="1"/>
  <c r="Q22832" i="1"/>
  <c r="Q22833" i="1"/>
  <c r="Q22834" i="1"/>
  <c r="Q22835" i="1"/>
  <c r="Q22836" i="1"/>
  <c r="Q22837" i="1"/>
  <c r="Q22838" i="1"/>
  <c r="Q22839" i="1"/>
  <c r="Q22840" i="1"/>
  <c r="Q22841" i="1"/>
  <c r="Q22842" i="1"/>
  <c r="Q22843" i="1"/>
  <c r="Q22844" i="1"/>
  <c r="Q22845" i="1"/>
  <c r="Q22846" i="1"/>
  <c r="Q22847" i="1"/>
  <c r="Q22848" i="1"/>
  <c r="Q22849" i="1"/>
  <c r="Q22850" i="1"/>
  <c r="Q22851" i="1"/>
  <c r="Q22852" i="1"/>
  <c r="Q22853" i="1"/>
  <c r="Q22854" i="1"/>
  <c r="Q22855" i="1"/>
  <c r="Q22856" i="1"/>
  <c r="Q22857" i="1"/>
  <c r="Q22858" i="1"/>
  <c r="Q22859" i="1"/>
  <c r="Q22860" i="1"/>
  <c r="Q22861" i="1"/>
  <c r="Q22862" i="1"/>
  <c r="Q22863" i="1"/>
  <c r="Q22864" i="1"/>
  <c r="Q22865" i="1"/>
  <c r="Q22866" i="1"/>
  <c r="Q22867" i="1"/>
  <c r="Q22868" i="1"/>
  <c r="Q22869" i="1"/>
  <c r="Q22870" i="1"/>
  <c r="Q22871" i="1"/>
  <c r="Q22872" i="1"/>
  <c r="Q22873" i="1"/>
  <c r="Q22874" i="1"/>
  <c r="Q22875" i="1"/>
  <c r="Q22876" i="1"/>
  <c r="Q22877" i="1"/>
  <c r="Q22878" i="1"/>
  <c r="Q22879" i="1"/>
  <c r="Q22880" i="1"/>
  <c r="Q22881" i="1"/>
  <c r="Q22882" i="1"/>
  <c r="Q22883" i="1"/>
  <c r="Q22884" i="1"/>
  <c r="Q22885" i="1"/>
  <c r="Q22886" i="1"/>
  <c r="Q22887" i="1"/>
  <c r="Q22888" i="1"/>
  <c r="Q22889" i="1"/>
  <c r="Q22890" i="1"/>
  <c r="Q22891" i="1"/>
  <c r="Q22892" i="1"/>
  <c r="Q22893" i="1"/>
  <c r="Q22894" i="1"/>
  <c r="Q22895" i="1"/>
  <c r="Q22896" i="1"/>
  <c r="Q22897" i="1"/>
  <c r="Q22898" i="1"/>
  <c r="Q22899" i="1"/>
  <c r="Q22900" i="1"/>
  <c r="Q22901" i="1"/>
  <c r="Q22902" i="1"/>
  <c r="Q22903" i="1"/>
  <c r="Q22904" i="1"/>
  <c r="Q22905" i="1"/>
  <c r="Q22906" i="1"/>
  <c r="Q22907" i="1"/>
  <c r="Q22908" i="1"/>
  <c r="Q22909" i="1"/>
  <c r="Q22910" i="1"/>
  <c r="Q22911" i="1"/>
  <c r="Q22912" i="1"/>
  <c r="Q22913" i="1"/>
  <c r="Q22914" i="1"/>
  <c r="Q22915" i="1"/>
  <c r="Q22916" i="1"/>
  <c r="Q22917" i="1"/>
  <c r="Q22918" i="1"/>
  <c r="Q22919" i="1"/>
  <c r="Q22920" i="1"/>
  <c r="Q22921" i="1"/>
  <c r="Q22922" i="1"/>
  <c r="Q22923" i="1"/>
  <c r="Q22924" i="1"/>
  <c r="Q22925" i="1"/>
  <c r="Q22926" i="1"/>
  <c r="Q22927" i="1"/>
  <c r="Q22928" i="1"/>
  <c r="Q22929" i="1"/>
  <c r="Q22930" i="1"/>
  <c r="Q22931" i="1"/>
  <c r="Q22932" i="1"/>
  <c r="Q22933" i="1"/>
  <c r="Q22934" i="1"/>
  <c r="Q22935" i="1"/>
  <c r="Q22936" i="1"/>
  <c r="Q22937" i="1"/>
  <c r="Q22938" i="1"/>
  <c r="Q22939" i="1"/>
  <c r="Q22940" i="1"/>
  <c r="Q22941" i="1"/>
  <c r="Q22942" i="1"/>
  <c r="Q22943" i="1"/>
  <c r="Q22944" i="1"/>
  <c r="Q22945" i="1"/>
  <c r="Q22946" i="1"/>
  <c r="Q22947" i="1"/>
  <c r="Q22948" i="1"/>
  <c r="Q22949" i="1"/>
  <c r="Q22950" i="1"/>
  <c r="Q22951" i="1"/>
  <c r="Q22952" i="1"/>
  <c r="Q22953" i="1"/>
  <c r="Q22954" i="1"/>
  <c r="Q22955" i="1"/>
  <c r="Q22956" i="1"/>
  <c r="Q22957" i="1"/>
  <c r="Q22958" i="1"/>
  <c r="Q22959" i="1"/>
  <c r="Q22960" i="1"/>
  <c r="Q22961" i="1"/>
  <c r="Q22962" i="1"/>
  <c r="Q22963" i="1"/>
  <c r="Q22964" i="1"/>
  <c r="Q22965" i="1"/>
  <c r="Q22966" i="1"/>
  <c r="Q22967" i="1"/>
  <c r="Q22968" i="1"/>
  <c r="Q22969" i="1"/>
  <c r="Q22970" i="1"/>
  <c r="Q22971" i="1"/>
  <c r="Q22972" i="1"/>
  <c r="Q22973" i="1"/>
  <c r="Q22974" i="1"/>
  <c r="Q22975" i="1"/>
  <c r="Q22976" i="1"/>
  <c r="Q22977" i="1"/>
  <c r="Q22978" i="1"/>
  <c r="Q22979" i="1"/>
  <c r="Q22980" i="1"/>
  <c r="Q22981" i="1"/>
  <c r="Q22982" i="1"/>
  <c r="Q22983" i="1"/>
  <c r="Q22984" i="1"/>
  <c r="Q22985" i="1"/>
  <c r="Q22986" i="1"/>
  <c r="Q22987" i="1"/>
  <c r="Q22988" i="1"/>
  <c r="Q22989" i="1"/>
  <c r="Q22990" i="1"/>
  <c r="Q22991" i="1"/>
  <c r="Q22992" i="1"/>
  <c r="Q22993" i="1"/>
  <c r="Q22994" i="1"/>
  <c r="Q22995" i="1"/>
  <c r="Q22996" i="1"/>
  <c r="Q22997" i="1"/>
  <c r="Q22998" i="1"/>
  <c r="Q22999" i="1"/>
  <c r="Q23000" i="1"/>
  <c r="Q23001" i="1"/>
  <c r="Q23002" i="1"/>
  <c r="Q23003" i="1"/>
  <c r="Q23004" i="1"/>
  <c r="Q23005" i="1"/>
  <c r="Q23006" i="1"/>
  <c r="Q23007" i="1"/>
  <c r="Q23008" i="1"/>
  <c r="Q23009" i="1"/>
  <c r="Q23010" i="1"/>
  <c r="Q23011" i="1"/>
  <c r="Q23012" i="1"/>
  <c r="Q23013" i="1"/>
  <c r="Q23014" i="1"/>
  <c r="Q23015" i="1"/>
  <c r="Q23016" i="1"/>
  <c r="Q23017" i="1"/>
  <c r="Q23018" i="1"/>
  <c r="Q23019" i="1"/>
  <c r="Q23020" i="1"/>
  <c r="Q23021" i="1"/>
  <c r="Q23022" i="1"/>
  <c r="Q23023" i="1"/>
  <c r="Q23024" i="1"/>
  <c r="Q23025" i="1"/>
  <c r="Q23026" i="1"/>
  <c r="Q23027" i="1"/>
  <c r="Q23028" i="1"/>
  <c r="Q23029" i="1"/>
  <c r="Q23030" i="1"/>
  <c r="Q23031" i="1"/>
  <c r="Q23032" i="1"/>
  <c r="Q23033" i="1"/>
  <c r="Q23034" i="1"/>
  <c r="Q23035" i="1"/>
  <c r="Q23036" i="1"/>
  <c r="Q23037" i="1"/>
  <c r="Q23038" i="1"/>
  <c r="Q23039" i="1"/>
  <c r="Q23040" i="1"/>
  <c r="Q23041" i="1"/>
  <c r="Q23042" i="1"/>
  <c r="Q23043" i="1"/>
  <c r="Q23044" i="1"/>
  <c r="Q23045" i="1"/>
  <c r="Q23046" i="1"/>
  <c r="Q23047" i="1"/>
  <c r="Q23048" i="1"/>
  <c r="Q23049" i="1"/>
  <c r="Q23050" i="1"/>
  <c r="Q23051" i="1"/>
  <c r="Q23052" i="1"/>
  <c r="Q23053" i="1"/>
  <c r="Q23054" i="1"/>
  <c r="Q23055" i="1"/>
  <c r="Q23056" i="1"/>
  <c r="Q23057" i="1"/>
  <c r="Q23058" i="1"/>
  <c r="Q23059" i="1"/>
  <c r="Q23060" i="1"/>
  <c r="Q23061" i="1"/>
  <c r="Q23062" i="1"/>
  <c r="Q23063" i="1"/>
  <c r="Q23064" i="1"/>
  <c r="Q23065" i="1"/>
  <c r="Q23066" i="1"/>
  <c r="Q23067" i="1"/>
  <c r="Q23068" i="1"/>
  <c r="Q23069" i="1"/>
  <c r="Q23070" i="1"/>
  <c r="Q23071" i="1"/>
  <c r="Q23072" i="1"/>
  <c r="Q23073" i="1"/>
  <c r="Q23074" i="1"/>
  <c r="Q23075" i="1"/>
  <c r="Q23076" i="1"/>
  <c r="Q23077" i="1"/>
  <c r="Q23078" i="1"/>
  <c r="Q23079" i="1"/>
  <c r="Q23080" i="1"/>
  <c r="Q23081" i="1"/>
  <c r="Q23082" i="1"/>
  <c r="Q23083" i="1"/>
  <c r="Q23084" i="1"/>
  <c r="Q23085" i="1"/>
  <c r="Q23086" i="1"/>
  <c r="Q23087" i="1"/>
  <c r="Q23088" i="1"/>
  <c r="Q23089" i="1"/>
  <c r="Q23090" i="1"/>
  <c r="Q23091" i="1"/>
  <c r="Q23092" i="1"/>
  <c r="Q23093" i="1"/>
  <c r="Q23094" i="1"/>
  <c r="Q23095" i="1"/>
  <c r="Q23096" i="1"/>
  <c r="Q23097" i="1"/>
  <c r="Q23098" i="1"/>
  <c r="Q23099" i="1"/>
  <c r="Q23100" i="1"/>
  <c r="Q23101" i="1"/>
  <c r="Q23102" i="1"/>
  <c r="Q23103" i="1"/>
  <c r="Q23104" i="1"/>
  <c r="Q23105" i="1"/>
  <c r="Q23106" i="1"/>
  <c r="Q23107" i="1"/>
  <c r="Q23108" i="1"/>
  <c r="Q23109" i="1"/>
  <c r="Q23110" i="1"/>
  <c r="Q23111" i="1"/>
  <c r="Q23112" i="1"/>
  <c r="Q23113" i="1"/>
  <c r="Q23114" i="1"/>
  <c r="Q23115" i="1"/>
  <c r="Q23116" i="1"/>
  <c r="Q23117" i="1"/>
  <c r="Q23118" i="1"/>
  <c r="Q23119" i="1"/>
  <c r="Q23120" i="1"/>
  <c r="Q23121" i="1"/>
  <c r="Q23122" i="1"/>
  <c r="Q23123" i="1"/>
  <c r="Q23124" i="1"/>
  <c r="Q23125" i="1"/>
  <c r="Q23126" i="1"/>
  <c r="Q23127" i="1"/>
  <c r="Q23128" i="1"/>
  <c r="Q23129" i="1"/>
  <c r="Q23130" i="1"/>
  <c r="Q23131" i="1"/>
  <c r="Q23132" i="1"/>
  <c r="Q23133" i="1"/>
  <c r="Q23134" i="1"/>
  <c r="Q23135" i="1"/>
  <c r="Q23136" i="1"/>
  <c r="Q23137" i="1"/>
  <c r="Q23138" i="1"/>
  <c r="Q23139" i="1"/>
  <c r="Q23140" i="1"/>
  <c r="Q23141" i="1"/>
  <c r="Q23142" i="1"/>
  <c r="Q23143" i="1"/>
  <c r="Q23144" i="1"/>
  <c r="Q23145" i="1"/>
  <c r="Q23146" i="1"/>
  <c r="Q23147" i="1"/>
  <c r="Q23148" i="1"/>
  <c r="Q23149" i="1"/>
  <c r="Q23150" i="1"/>
  <c r="Q23151" i="1"/>
  <c r="Q23152" i="1"/>
  <c r="Q23153" i="1"/>
  <c r="Q23154" i="1"/>
  <c r="Q23155" i="1"/>
  <c r="Q23156" i="1"/>
  <c r="Q23157" i="1"/>
  <c r="Q23158" i="1"/>
  <c r="Q23159" i="1"/>
  <c r="Q23160" i="1"/>
  <c r="Q23161" i="1"/>
  <c r="Q23162" i="1"/>
  <c r="Q23163" i="1"/>
  <c r="Q23164" i="1"/>
  <c r="Q23165" i="1"/>
  <c r="Q23166" i="1"/>
  <c r="Q23167" i="1"/>
  <c r="Q23168" i="1"/>
  <c r="Q23169" i="1"/>
  <c r="Q23170" i="1"/>
  <c r="Q23171" i="1"/>
  <c r="Q23172" i="1"/>
  <c r="Q23173" i="1"/>
  <c r="Q23174" i="1"/>
  <c r="Q23175" i="1"/>
  <c r="Q23176" i="1"/>
  <c r="Q23177" i="1"/>
  <c r="Q23178" i="1"/>
  <c r="Q23179" i="1"/>
  <c r="Q23180" i="1"/>
  <c r="Q23181" i="1"/>
  <c r="Q23182" i="1"/>
  <c r="Q23183" i="1"/>
  <c r="Q23184" i="1"/>
  <c r="Q23185" i="1"/>
  <c r="Q23186" i="1"/>
  <c r="Q23187" i="1"/>
  <c r="Q23188" i="1"/>
  <c r="Q23189" i="1"/>
  <c r="Q23190" i="1"/>
  <c r="Q23191" i="1"/>
  <c r="Q23192" i="1"/>
  <c r="Q23193" i="1"/>
  <c r="Q23194" i="1"/>
  <c r="Q23195" i="1"/>
  <c r="Q23196" i="1"/>
  <c r="Q23197" i="1"/>
  <c r="Q23198" i="1"/>
  <c r="Q23199" i="1"/>
  <c r="Q23200" i="1"/>
  <c r="Q23201" i="1"/>
  <c r="Q23202" i="1"/>
  <c r="Q23203" i="1"/>
  <c r="Q23204" i="1"/>
  <c r="Q23205" i="1"/>
  <c r="Q23206" i="1"/>
  <c r="Q23207" i="1"/>
  <c r="Q23208" i="1"/>
  <c r="Q23209" i="1"/>
  <c r="Q23210" i="1"/>
  <c r="Q23211" i="1"/>
  <c r="Q23212" i="1"/>
  <c r="Q23213" i="1"/>
  <c r="Q23214" i="1"/>
  <c r="Q23215" i="1"/>
  <c r="Q23216" i="1"/>
  <c r="Q23217" i="1"/>
  <c r="Q23218" i="1"/>
  <c r="Q23219" i="1"/>
  <c r="Q23220" i="1"/>
  <c r="Q23221" i="1"/>
  <c r="Q23222" i="1"/>
  <c r="Q23223" i="1"/>
  <c r="Q23224" i="1"/>
  <c r="Q23225" i="1"/>
  <c r="Q23226" i="1"/>
  <c r="Q23227" i="1"/>
  <c r="Q23228" i="1"/>
  <c r="Q23229" i="1"/>
  <c r="Q23230" i="1"/>
  <c r="Q23231" i="1"/>
  <c r="Q23232" i="1"/>
  <c r="Q23233" i="1"/>
  <c r="Q23234" i="1"/>
  <c r="Q23235" i="1"/>
  <c r="Q23236" i="1"/>
  <c r="Q23237" i="1"/>
  <c r="Q23238" i="1"/>
  <c r="Q23239" i="1"/>
  <c r="Q23240" i="1"/>
  <c r="Q23241" i="1"/>
  <c r="Q23242" i="1"/>
  <c r="Q23243" i="1"/>
  <c r="Q23244" i="1"/>
  <c r="Q23245" i="1"/>
  <c r="Q23246" i="1"/>
  <c r="Q23247" i="1"/>
  <c r="Q23248" i="1"/>
  <c r="Q23249" i="1"/>
  <c r="Q23250" i="1"/>
  <c r="Q23251" i="1"/>
  <c r="Q23252" i="1"/>
  <c r="Q23253" i="1"/>
  <c r="Q23254" i="1"/>
  <c r="Q23255" i="1"/>
  <c r="Q23256" i="1"/>
  <c r="Q23257" i="1"/>
  <c r="Q23258" i="1"/>
  <c r="Q23259" i="1"/>
  <c r="Q23260" i="1"/>
  <c r="Q23261" i="1"/>
  <c r="Q23262" i="1"/>
  <c r="Q23263" i="1"/>
  <c r="Q23264" i="1"/>
  <c r="Q23265" i="1"/>
  <c r="Q23266" i="1"/>
  <c r="Q23267" i="1"/>
  <c r="Q23268" i="1"/>
  <c r="Q23269" i="1"/>
  <c r="Q23270" i="1"/>
  <c r="Q23271" i="1"/>
  <c r="Q23272" i="1"/>
  <c r="Q23273" i="1"/>
  <c r="Q23274" i="1"/>
  <c r="Q23275" i="1"/>
  <c r="Q23276" i="1"/>
  <c r="Q23277" i="1"/>
  <c r="Q23278" i="1"/>
  <c r="Q23279" i="1"/>
  <c r="Q23280" i="1"/>
  <c r="Q23281" i="1"/>
  <c r="Q23282" i="1"/>
  <c r="Q23283" i="1"/>
  <c r="Q23284" i="1"/>
  <c r="Q23285" i="1"/>
  <c r="Q23286" i="1"/>
  <c r="Q23287" i="1"/>
  <c r="Q23288" i="1"/>
  <c r="Q23289" i="1"/>
  <c r="Q23290" i="1"/>
  <c r="Q23291" i="1"/>
  <c r="Q23292" i="1"/>
  <c r="Q23293" i="1"/>
  <c r="Q23294" i="1"/>
  <c r="Q23295" i="1"/>
  <c r="Q23296" i="1"/>
  <c r="Q23297" i="1"/>
  <c r="Q23298" i="1"/>
  <c r="Q23299" i="1"/>
  <c r="Q23300" i="1"/>
  <c r="Q23301" i="1"/>
  <c r="Q23302" i="1"/>
  <c r="Q23303" i="1"/>
  <c r="Q23304" i="1"/>
  <c r="Q23305" i="1"/>
  <c r="Q23306" i="1"/>
  <c r="Q23307" i="1"/>
  <c r="Q23308" i="1"/>
  <c r="Q23309" i="1"/>
  <c r="Q23310" i="1"/>
  <c r="Q23311" i="1"/>
  <c r="Q23312" i="1"/>
  <c r="Q23313" i="1"/>
  <c r="Q23314" i="1"/>
  <c r="Q23315" i="1"/>
  <c r="Q23316" i="1"/>
  <c r="Q23317" i="1"/>
  <c r="Q23318" i="1"/>
  <c r="Q23319" i="1"/>
  <c r="Q23320" i="1"/>
  <c r="Q23321" i="1"/>
  <c r="Q23322" i="1"/>
  <c r="Q23323" i="1"/>
  <c r="Q23324" i="1"/>
  <c r="Q23325" i="1"/>
  <c r="Q23326" i="1"/>
  <c r="Q23327" i="1"/>
  <c r="Q23328" i="1"/>
  <c r="Q23329" i="1"/>
  <c r="Q23330" i="1"/>
  <c r="Q23331" i="1"/>
  <c r="Q23332" i="1"/>
  <c r="Q23333" i="1"/>
  <c r="Q23334" i="1"/>
  <c r="Q23335" i="1"/>
  <c r="Q23336" i="1"/>
  <c r="Q23337" i="1"/>
  <c r="Q23338" i="1"/>
  <c r="Q23339" i="1"/>
  <c r="Q23340" i="1"/>
  <c r="Q23341" i="1"/>
  <c r="Q23342" i="1"/>
  <c r="Q23343" i="1"/>
  <c r="Q23344" i="1"/>
  <c r="Q23345" i="1"/>
  <c r="Q23346" i="1"/>
  <c r="Q23347" i="1"/>
  <c r="Q23348" i="1"/>
  <c r="Q23349" i="1"/>
  <c r="Q23350" i="1"/>
  <c r="Q23351" i="1"/>
  <c r="Q23352" i="1"/>
  <c r="Q23353" i="1"/>
  <c r="Q23354" i="1"/>
  <c r="Q23355" i="1"/>
  <c r="Q23356" i="1"/>
  <c r="Q23357" i="1"/>
  <c r="Q23358" i="1"/>
  <c r="Q23359" i="1"/>
  <c r="Q23360" i="1"/>
  <c r="Q23361" i="1"/>
  <c r="Q23362" i="1"/>
  <c r="Q23363" i="1"/>
  <c r="Q23364" i="1"/>
  <c r="Q23365" i="1"/>
  <c r="Q23366" i="1"/>
  <c r="Q23367" i="1"/>
  <c r="Q23368" i="1"/>
  <c r="Q23369" i="1"/>
  <c r="Q23370" i="1"/>
  <c r="Q23371" i="1"/>
  <c r="Q23372" i="1"/>
  <c r="Q23373" i="1"/>
  <c r="Q23374" i="1"/>
  <c r="Q23375" i="1"/>
  <c r="Q23376" i="1"/>
  <c r="Q23377" i="1"/>
  <c r="Q23378" i="1"/>
  <c r="Q23379" i="1"/>
  <c r="Q23380" i="1"/>
  <c r="Q23381" i="1"/>
  <c r="Q23382" i="1"/>
  <c r="Q23383" i="1"/>
  <c r="Q23384" i="1"/>
  <c r="Q23385" i="1"/>
  <c r="Q23386" i="1"/>
  <c r="Q23387" i="1"/>
  <c r="Q23388" i="1"/>
  <c r="Q23389" i="1"/>
  <c r="Q23390" i="1"/>
  <c r="Q23391" i="1"/>
  <c r="Q23392" i="1"/>
  <c r="Q23393" i="1"/>
  <c r="Q23394" i="1"/>
  <c r="Q23395" i="1"/>
  <c r="Q23396" i="1"/>
  <c r="Q23397" i="1"/>
  <c r="Q23398" i="1"/>
  <c r="Q23399" i="1"/>
  <c r="Q23400" i="1"/>
  <c r="Q23401" i="1"/>
  <c r="Q23402" i="1"/>
  <c r="Q23403" i="1"/>
  <c r="Q23404" i="1"/>
  <c r="Q23405" i="1"/>
  <c r="Q23406" i="1"/>
  <c r="Q23407" i="1"/>
  <c r="Q23408" i="1"/>
  <c r="Q23409" i="1"/>
  <c r="Q23410" i="1"/>
  <c r="Q23411" i="1"/>
  <c r="Q23412" i="1"/>
  <c r="Q23413" i="1"/>
  <c r="Q23414" i="1"/>
  <c r="Q23415" i="1"/>
  <c r="Q23416" i="1"/>
  <c r="Q23417" i="1"/>
  <c r="Q23418" i="1"/>
  <c r="Q23419" i="1"/>
  <c r="Q23420" i="1"/>
  <c r="Q23421" i="1"/>
  <c r="Q23422" i="1"/>
  <c r="Q23423" i="1"/>
  <c r="Q23424" i="1"/>
  <c r="Q23425" i="1"/>
  <c r="Q23426" i="1"/>
  <c r="Q23427" i="1"/>
  <c r="Q23428" i="1"/>
  <c r="Q23429" i="1"/>
  <c r="Q23430" i="1"/>
  <c r="Q23431" i="1"/>
  <c r="Q23432" i="1"/>
  <c r="Q23433" i="1"/>
  <c r="Q23434" i="1"/>
  <c r="Q23435" i="1"/>
  <c r="Q23436" i="1"/>
  <c r="Q23437" i="1"/>
  <c r="Q23438" i="1"/>
  <c r="Q23439" i="1"/>
  <c r="Q23440" i="1"/>
  <c r="Q23441" i="1"/>
  <c r="Q23442" i="1"/>
  <c r="Q23443" i="1"/>
  <c r="Q23444" i="1"/>
  <c r="Q23445" i="1"/>
  <c r="Q23446" i="1"/>
  <c r="Q23447" i="1"/>
  <c r="Q23448" i="1"/>
  <c r="Q23449" i="1"/>
  <c r="Q23450" i="1"/>
  <c r="Q23451" i="1"/>
  <c r="Q23452" i="1"/>
  <c r="Q23453" i="1"/>
  <c r="Q23454" i="1"/>
  <c r="Q23455" i="1"/>
  <c r="Q23456" i="1"/>
  <c r="Q23457" i="1"/>
  <c r="Q23458" i="1"/>
  <c r="Q23459" i="1"/>
  <c r="Q23460" i="1"/>
  <c r="Q23461" i="1"/>
  <c r="Q23462" i="1"/>
  <c r="Q23463" i="1"/>
  <c r="Q23464" i="1"/>
  <c r="Q23465" i="1"/>
  <c r="Q23466" i="1"/>
  <c r="Q23467" i="1"/>
  <c r="Q23468" i="1"/>
  <c r="Q23469" i="1"/>
  <c r="Q23470" i="1"/>
  <c r="Q23471" i="1"/>
  <c r="Q23472" i="1"/>
  <c r="Q23473" i="1"/>
  <c r="Q23474" i="1"/>
  <c r="Q23475" i="1"/>
  <c r="Q23476" i="1"/>
  <c r="Q23477" i="1"/>
  <c r="Q23478" i="1"/>
  <c r="Q23479" i="1"/>
  <c r="Q23480" i="1"/>
  <c r="Q23481" i="1"/>
  <c r="Q23482" i="1"/>
  <c r="Q23483" i="1"/>
  <c r="Q23484" i="1"/>
  <c r="Q23485" i="1"/>
  <c r="Q23486" i="1"/>
  <c r="Q23487" i="1"/>
  <c r="Q23488" i="1"/>
  <c r="Q23489" i="1"/>
  <c r="Q23490" i="1"/>
  <c r="Q23491" i="1"/>
  <c r="Q23492" i="1"/>
  <c r="Q23493" i="1"/>
  <c r="Q23494" i="1"/>
  <c r="Q23495" i="1"/>
  <c r="Q23496" i="1"/>
  <c r="Q23497" i="1"/>
  <c r="Q23498" i="1"/>
  <c r="Q23499" i="1"/>
  <c r="Q23500" i="1"/>
  <c r="Q23501" i="1"/>
  <c r="Q23502" i="1"/>
  <c r="Q23503" i="1"/>
  <c r="Q23504" i="1"/>
  <c r="Q23505" i="1"/>
  <c r="Q23506" i="1"/>
  <c r="Q23507" i="1"/>
  <c r="Q23508" i="1"/>
  <c r="Q23509" i="1"/>
  <c r="Q23510" i="1"/>
  <c r="Q23511" i="1"/>
  <c r="Q23512" i="1"/>
  <c r="Q23513" i="1"/>
  <c r="Q23514" i="1"/>
  <c r="Q23515" i="1"/>
  <c r="Q23516" i="1"/>
  <c r="Q23517" i="1"/>
  <c r="Q23518" i="1"/>
  <c r="Q23519" i="1"/>
  <c r="Q23520" i="1"/>
  <c r="Q23521" i="1"/>
  <c r="Q23522" i="1"/>
  <c r="Q23523" i="1"/>
  <c r="Q23524" i="1"/>
  <c r="Q23525" i="1"/>
  <c r="Q23526" i="1"/>
  <c r="Q23527" i="1"/>
  <c r="Q23528" i="1"/>
  <c r="Q23529" i="1"/>
  <c r="Q23530" i="1"/>
  <c r="Q23531" i="1"/>
  <c r="Q23532" i="1"/>
  <c r="Q23533" i="1"/>
  <c r="Q23534" i="1"/>
  <c r="Q23535" i="1"/>
  <c r="Q23536" i="1"/>
  <c r="Q23537" i="1"/>
  <c r="Q23538" i="1"/>
  <c r="Q23539" i="1"/>
  <c r="Q23540" i="1"/>
  <c r="Q23541" i="1"/>
  <c r="Q23542" i="1"/>
  <c r="Q23543" i="1"/>
  <c r="Q23544" i="1"/>
  <c r="Q23545" i="1"/>
  <c r="Q23546" i="1"/>
  <c r="Q23547" i="1"/>
  <c r="Q23548" i="1"/>
  <c r="Q23549" i="1"/>
  <c r="Q23550" i="1"/>
  <c r="Q23551" i="1"/>
  <c r="Q23552" i="1"/>
  <c r="Q23553" i="1"/>
  <c r="Q23554" i="1"/>
  <c r="Q23555" i="1"/>
  <c r="Q23556" i="1"/>
  <c r="Q23557" i="1"/>
  <c r="Q23558" i="1"/>
  <c r="Q23559" i="1"/>
  <c r="Q23560" i="1"/>
  <c r="Q23561" i="1"/>
  <c r="Q23562" i="1"/>
  <c r="Q23563" i="1"/>
  <c r="Q23564" i="1"/>
  <c r="Q23565" i="1"/>
  <c r="Q23566" i="1"/>
  <c r="Q23567" i="1"/>
  <c r="Q23568" i="1"/>
  <c r="Q23569" i="1"/>
  <c r="Q23570" i="1"/>
  <c r="Q23571" i="1"/>
  <c r="Q23572" i="1"/>
  <c r="Q23573" i="1"/>
  <c r="Q23574" i="1"/>
  <c r="Q23575" i="1"/>
  <c r="Q23576" i="1"/>
  <c r="Q23577" i="1"/>
  <c r="Q23578" i="1"/>
  <c r="Q23579" i="1"/>
  <c r="Q23580" i="1"/>
  <c r="Q23581" i="1"/>
  <c r="Q23582" i="1"/>
  <c r="Q23583" i="1"/>
  <c r="Q23584" i="1"/>
  <c r="Q23585" i="1"/>
  <c r="Q23586" i="1"/>
  <c r="Q23587" i="1"/>
  <c r="Q23588" i="1"/>
  <c r="Q23589" i="1"/>
  <c r="Q23590" i="1"/>
  <c r="Q23591" i="1"/>
  <c r="Q23592" i="1"/>
  <c r="Q23593" i="1"/>
  <c r="Q23594" i="1"/>
  <c r="Q23595" i="1"/>
  <c r="Q23596" i="1"/>
  <c r="Q23597" i="1"/>
  <c r="Q23598" i="1"/>
  <c r="Q23599" i="1"/>
  <c r="Q23600" i="1"/>
  <c r="Q23601" i="1"/>
  <c r="Q23602" i="1"/>
  <c r="Q23603" i="1"/>
  <c r="Q23604" i="1"/>
  <c r="Q23605" i="1"/>
  <c r="Q23606" i="1"/>
  <c r="Q23607" i="1"/>
  <c r="Q23608" i="1"/>
  <c r="Q23609" i="1"/>
  <c r="Q23610" i="1"/>
  <c r="Q23611" i="1"/>
  <c r="Q23612" i="1"/>
  <c r="Q23613" i="1"/>
  <c r="Q23614" i="1"/>
  <c r="Q23615" i="1"/>
  <c r="Q23616" i="1"/>
  <c r="Q23617" i="1"/>
  <c r="Q23618" i="1"/>
  <c r="Q23619" i="1"/>
  <c r="Q23620" i="1"/>
  <c r="Q23621" i="1"/>
  <c r="Q23622" i="1"/>
  <c r="Q23623" i="1"/>
  <c r="Q23624" i="1"/>
  <c r="Q23625" i="1"/>
  <c r="Q23626" i="1"/>
  <c r="Q23627" i="1"/>
  <c r="Q23628" i="1"/>
  <c r="Q23629" i="1"/>
  <c r="Q23630" i="1"/>
  <c r="Q23631" i="1"/>
  <c r="Q23632" i="1"/>
  <c r="Q23633" i="1"/>
  <c r="Q23634" i="1"/>
  <c r="Q23635" i="1"/>
  <c r="Q23636" i="1"/>
  <c r="Q23637" i="1"/>
  <c r="Q23638" i="1"/>
  <c r="Q23639" i="1"/>
  <c r="Q23640" i="1"/>
  <c r="Q23641" i="1"/>
  <c r="Q23642" i="1"/>
  <c r="Q23643" i="1"/>
  <c r="Q23644" i="1"/>
  <c r="Q23645" i="1"/>
  <c r="Q23646" i="1"/>
  <c r="Q23647" i="1"/>
  <c r="Q23648" i="1"/>
  <c r="Q23649" i="1"/>
  <c r="Q23650" i="1"/>
  <c r="Q23651" i="1"/>
  <c r="Q23652" i="1"/>
  <c r="Q23653" i="1"/>
  <c r="Q23654" i="1"/>
  <c r="Q23655" i="1"/>
  <c r="Q23656" i="1"/>
  <c r="Q23657" i="1"/>
  <c r="Q23658" i="1"/>
  <c r="Q23659" i="1"/>
  <c r="Q23660" i="1"/>
  <c r="Q23661" i="1"/>
  <c r="Q23662" i="1"/>
  <c r="Q23663" i="1"/>
  <c r="Q23664" i="1"/>
  <c r="Q23665" i="1"/>
  <c r="Q23666" i="1"/>
  <c r="Q23667" i="1"/>
  <c r="Q23668" i="1"/>
  <c r="Q23669" i="1"/>
  <c r="Q23670" i="1"/>
  <c r="Q23671" i="1"/>
  <c r="Q23672" i="1"/>
  <c r="Q23673" i="1"/>
  <c r="Q23674" i="1"/>
  <c r="Q23675" i="1"/>
  <c r="Q23676" i="1"/>
  <c r="Q23677" i="1"/>
  <c r="Q23678" i="1"/>
  <c r="Q23679" i="1"/>
  <c r="Q23680" i="1"/>
  <c r="Q23681" i="1"/>
  <c r="Q23682" i="1"/>
  <c r="Q23683" i="1"/>
  <c r="Q23684" i="1"/>
  <c r="Q23685" i="1"/>
  <c r="Q23686" i="1"/>
  <c r="Q23687" i="1"/>
  <c r="Q23688" i="1"/>
  <c r="Q23689" i="1"/>
  <c r="Q23690" i="1"/>
  <c r="Q23691" i="1"/>
  <c r="Q23692" i="1"/>
  <c r="Q23693" i="1"/>
  <c r="Q23694" i="1"/>
  <c r="Q23695" i="1"/>
  <c r="Q23696" i="1"/>
  <c r="Q23697" i="1"/>
  <c r="Q23698" i="1"/>
  <c r="Q23699" i="1"/>
  <c r="Q23700" i="1"/>
  <c r="Q23701" i="1"/>
  <c r="Q23702" i="1"/>
  <c r="Q23703" i="1"/>
  <c r="Q23704" i="1"/>
  <c r="Q23705" i="1"/>
  <c r="Q23706" i="1"/>
  <c r="Q23707" i="1"/>
  <c r="Q23708" i="1"/>
  <c r="Q23709" i="1"/>
  <c r="Q23710" i="1"/>
  <c r="Q23711" i="1"/>
  <c r="Q23712" i="1"/>
  <c r="Q23713" i="1"/>
  <c r="Q23714" i="1"/>
  <c r="Q23715" i="1"/>
  <c r="Q23716" i="1"/>
  <c r="Q23717" i="1"/>
  <c r="Q23718" i="1"/>
  <c r="Q23719" i="1"/>
  <c r="Q23720" i="1"/>
  <c r="Q23721" i="1"/>
  <c r="Q23722" i="1"/>
  <c r="Q23723" i="1"/>
  <c r="Q23724" i="1"/>
  <c r="Q23725" i="1"/>
  <c r="Q23726" i="1"/>
  <c r="Q23727" i="1"/>
  <c r="Q23728" i="1"/>
  <c r="Q23729" i="1"/>
  <c r="Q23730" i="1"/>
  <c r="Q23731" i="1"/>
  <c r="Q23732" i="1"/>
  <c r="Q23733" i="1"/>
  <c r="Q23734" i="1"/>
  <c r="Q23735" i="1"/>
  <c r="Q23736" i="1"/>
  <c r="Q23737" i="1"/>
  <c r="Q23738" i="1"/>
  <c r="Q23739" i="1"/>
  <c r="Q23740" i="1"/>
  <c r="Q23741" i="1"/>
  <c r="Q23742" i="1"/>
  <c r="Q23743" i="1"/>
  <c r="Q23744" i="1"/>
  <c r="Q23745" i="1"/>
  <c r="Q23746" i="1"/>
  <c r="Q23747" i="1"/>
  <c r="Q23748" i="1"/>
  <c r="Q23749" i="1"/>
  <c r="Q23750" i="1"/>
  <c r="Q23751" i="1"/>
  <c r="Q23752" i="1"/>
  <c r="Q23753" i="1"/>
  <c r="Q23754" i="1"/>
  <c r="Q23755" i="1"/>
  <c r="Q23756" i="1"/>
  <c r="Q23757" i="1"/>
  <c r="Q23758" i="1"/>
  <c r="Q23759" i="1"/>
  <c r="Q23760" i="1"/>
  <c r="Q23761" i="1"/>
  <c r="Q23762" i="1"/>
  <c r="Q23763" i="1"/>
  <c r="Q23764" i="1"/>
  <c r="Q23765" i="1"/>
  <c r="Q23766" i="1"/>
  <c r="Q23767" i="1"/>
  <c r="Q23768" i="1"/>
  <c r="Q23769" i="1"/>
  <c r="Q23770" i="1"/>
  <c r="Q23771" i="1"/>
  <c r="Q23772" i="1"/>
  <c r="Q23773" i="1"/>
  <c r="Q23774" i="1"/>
  <c r="Q23775" i="1"/>
  <c r="Q23776" i="1"/>
  <c r="Q23777" i="1"/>
  <c r="Q23778" i="1"/>
  <c r="Q23779" i="1"/>
  <c r="Q23780" i="1"/>
  <c r="Q23781" i="1"/>
  <c r="Q23782" i="1"/>
  <c r="Q23783" i="1"/>
  <c r="Q23784" i="1"/>
  <c r="Q23785" i="1"/>
  <c r="Q23786" i="1"/>
  <c r="Q23787" i="1"/>
  <c r="Q23788" i="1"/>
  <c r="Q23789" i="1"/>
  <c r="Q23790" i="1"/>
  <c r="Q23791" i="1"/>
  <c r="Q23792" i="1"/>
  <c r="Q23793" i="1"/>
  <c r="Q23794" i="1"/>
  <c r="Q23795" i="1"/>
  <c r="Q23796" i="1"/>
  <c r="Q23797" i="1"/>
  <c r="Q23798" i="1"/>
  <c r="Q23799" i="1"/>
  <c r="Q23800" i="1"/>
  <c r="Q23801" i="1"/>
  <c r="Q23802" i="1"/>
  <c r="Q23803" i="1"/>
  <c r="Q23804" i="1"/>
  <c r="Q23805" i="1"/>
  <c r="Q23806" i="1"/>
  <c r="Q23807" i="1"/>
  <c r="Q23808" i="1"/>
  <c r="Q23809" i="1"/>
  <c r="Q23810" i="1"/>
  <c r="Q23811" i="1"/>
  <c r="Q23812" i="1"/>
  <c r="Q23813" i="1"/>
  <c r="Q23814" i="1"/>
  <c r="Q23815" i="1"/>
  <c r="Q23816" i="1"/>
  <c r="Q23817" i="1"/>
  <c r="Q23818" i="1"/>
  <c r="Q23819" i="1"/>
  <c r="Q23820" i="1"/>
  <c r="Q23821" i="1"/>
  <c r="Q23822" i="1"/>
  <c r="Q23823" i="1"/>
  <c r="Q23824" i="1"/>
  <c r="Q23825" i="1"/>
  <c r="Q23826" i="1"/>
  <c r="Q23827" i="1"/>
  <c r="Q23828" i="1"/>
  <c r="Q23829" i="1"/>
  <c r="Q23830" i="1"/>
  <c r="Q23831" i="1"/>
  <c r="Q23832" i="1"/>
  <c r="Q23833" i="1"/>
  <c r="Q23834" i="1"/>
  <c r="Q23835" i="1"/>
  <c r="Q23836" i="1"/>
  <c r="Q23837" i="1"/>
  <c r="Q23838" i="1"/>
  <c r="Q23839" i="1"/>
  <c r="Q23840" i="1"/>
  <c r="Q23841" i="1"/>
  <c r="Q23842" i="1"/>
  <c r="Q23843" i="1"/>
  <c r="Q23844" i="1"/>
  <c r="Q23845" i="1"/>
  <c r="Q23846" i="1"/>
  <c r="Q23847" i="1"/>
  <c r="Q23848" i="1"/>
  <c r="Q23849" i="1"/>
  <c r="Q23850" i="1"/>
  <c r="Q23851" i="1"/>
  <c r="Q23852" i="1"/>
  <c r="Q23853" i="1"/>
  <c r="Q23854" i="1"/>
  <c r="Q23855" i="1"/>
  <c r="Q23856" i="1"/>
  <c r="Q23857" i="1"/>
  <c r="Q23858" i="1"/>
  <c r="Q23859" i="1"/>
  <c r="Q23860" i="1"/>
  <c r="Q23861" i="1"/>
  <c r="Q23862" i="1"/>
  <c r="Q23863" i="1"/>
  <c r="Q23864" i="1"/>
  <c r="Q23865" i="1"/>
  <c r="Q23866" i="1"/>
  <c r="Q23867" i="1"/>
  <c r="Q23868" i="1"/>
  <c r="Q23869" i="1"/>
  <c r="Q23870" i="1"/>
  <c r="Q23871" i="1"/>
  <c r="Q23872" i="1"/>
  <c r="Q23873" i="1"/>
  <c r="Q23874" i="1"/>
  <c r="Q23875" i="1"/>
  <c r="Q23876" i="1"/>
  <c r="Q23877" i="1"/>
  <c r="Q23878" i="1"/>
  <c r="Q23879" i="1"/>
  <c r="Q23880" i="1"/>
  <c r="Q23881" i="1"/>
  <c r="Q23882" i="1"/>
  <c r="Q23883" i="1"/>
  <c r="Q23884" i="1"/>
  <c r="Q23885" i="1"/>
  <c r="Q23886" i="1"/>
  <c r="Q23887" i="1"/>
  <c r="Q23888" i="1"/>
  <c r="Q23889" i="1"/>
  <c r="Q23890" i="1"/>
  <c r="Q23891" i="1"/>
  <c r="Q23892" i="1"/>
  <c r="Q23893" i="1"/>
  <c r="Q23894" i="1"/>
  <c r="Q23895" i="1"/>
  <c r="Q23896" i="1"/>
  <c r="Q23897" i="1"/>
  <c r="Q23898" i="1"/>
  <c r="Q23899" i="1"/>
  <c r="Q23900" i="1"/>
  <c r="Q23901" i="1"/>
  <c r="Q23902" i="1"/>
  <c r="Q23903" i="1"/>
  <c r="Q23904" i="1"/>
  <c r="Q23905" i="1"/>
  <c r="Q23906" i="1"/>
  <c r="Q23907" i="1"/>
  <c r="Q23908" i="1"/>
  <c r="Q23909" i="1"/>
  <c r="Q23910" i="1"/>
  <c r="Q23911" i="1"/>
  <c r="Q23912" i="1"/>
  <c r="Q23913" i="1"/>
  <c r="Q23914" i="1"/>
  <c r="Q23915" i="1"/>
  <c r="Q23916" i="1"/>
  <c r="Q23917" i="1"/>
  <c r="Q23918" i="1"/>
  <c r="Q23919" i="1"/>
  <c r="Q23920" i="1"/>
  <c r="Q23921" i="1"/>
  <c r="Q23922" i="1"/>
  <c r="Q23923" i="1"/>
  <c r="Q23924" i="1"/>
  <c r="Q23925" i="1"/>
  <c r="Q23926" i="1"/>
  <c r="Q23927" i="1"/>
  <c r="Q23928" i="1"/>
  <c r="Q23929" i="1"/>
  <c r="Q23930" i="1"/>
  <c r="Q23931" i="1"/>
  <c r="Q23932" i="1"/>
  <c r="Q23933" i="1"/>
  <c r="Q23934" i="1"/>
  <c r="Q23935" i="1"/>
  <c r="Q23936" i="1"/>
  <c r="Q23937" i="1"/>
  <c r="Q23938" i="1"/>
  <c r="Q23939" i="1"/>
  <c r="Q23940" i="1"/>
  <c r="Q23941" i="1"/>
  <c r="Q23942" i="1"/>
  <c r="Q23943" i="1"/>
  <c r="Q23944" i="1"/>
  <c r="Q23945" i="1"/>
  <c r="Q23946" i="1"/>
  <c r="Q23947" i="1"/>
  <c r="Q23948" i="1"/>
  <c r="Q23949" i="1"/>
  <c r="Q23950" i="1"/>
  <c r="Q23951" i="1"/>
  <c r="Q23952" i="1"/>
  <c r="Q23953" i="1"/>
  <c r="Q23954" i="1"/>
  <c r="Q23955" i="1"/>
  <c r="Q23956" i="1"/>
  <c r="Q23957" i="1"/>
  <c r="Q23958" i="1"/>
  <c r="Q23959" i="1"/>
  <c r="Q23960" i="1"/>
  <c r="Q23961" i="1"/>
  <c r="Q23962" i="1"/>
  <c r="Q23963" i="1"/>
  <c r="Q23964" i="1"/>
  <c r="Q23965" i="1"/>
  <c r="Q23966" i="1"/>
  <c r="Q23967" i="1"/>
  <c r="Q23968" i="1"/>
  <c r="Q23969" i="1"/>
  <c r="Q23970" i="1"/>
  <c r="Q23971" i="1"/>
  <c r="Q23972" i="1"/>
  <c r="Q23973" i="1"/>
  <c r="Q23974" i="1"/>
  <c r="Q23975" i="1"/>
  <c r="Q23976" i="1"/>
  <c r="Q23977" i="1"/>
  <c r="Q23978" i="1"/>
  <c r="Q23979" i="1"/>
  <c r="Q23980" i="1"/>
  <c r="Q23981" i="1"/>
  <c r="Q23982" i="1"/>
  <c r="Q23983" i="1"/>
  <c r="Q23984" i="1"/>
  <c r="Q23985" i="1"/>
  <c r="Q23986" i="1"/>
  <c r="Q23987" i="1"/>
  <c r="Q23988" i="1"/>
  <c r="Q23989" i="1"/>
  <c r="Q23990" i="1"/>
  <c r="Q23991" i="1"/>
  <c r="Q23992" i="1"/>
  <c r="Q23993" i="1"/>
  <c r="Q23994" i="1"/>
  <c r="Q23995" i="1"/>
  <c r="Q23996" i="1"/>
  <c r="Q23997" i="1"/>
  <c r="Q23998" i="1"/>
  <c r="Q23999" i="1"/>
  <c r="Q24000" i="1"/>
  <c r="Q24001" i="1"/>
  <c r="Q24002" i="1"/>
  <c r="Q24003" i="1"/>
  <c r="Q24004" i="1"/>
  <c r="Q24005" i="1"/>
  <c r="Q24006" i="1"/>
  <c r="Q24007" i="1"/>
  <c r="Q24008" i="1"/>
  <c r="Q24009" i="1"/>
  <c r="Q24010" i="1"/>
  <c r="Q24011" i="1"/>
  <c r="Q24012" i="1"/>
  <c r="Q24013" i="1"/>
  <c r="Q24014" i="1"/>
  <c r="Q24015" i="1"/>
  <c r="Q24016" i="1"/>
  <c r="Q24017" i="1"/>
  <c r="Q24018" i="1"/>
  <c r="Q24019" i="1"/>
  <c r="Q24020" i="1"/>
  <c r="Q24021" i="1"/>
  <c r="Q24022" i="1"/>
  <c r="Q24023" i="1"/>
  <c r="Q24024" i="1"/>
  <c r="Q24025" i="1"/>
  <c r="Q24026" i="1"/>
  <c r="Q24027" i="1"/>
  <c r="Q24028" i="1"/>
  <c r="Q24029" i="1"/>
  <c r="Q24030" i="1"/>
  <c r="Q24031" i="1"/>
  <c r="Q24032" i="1"/>
  <c r="Q24033" i="1"/>
  <c r="Q24034" i="1"/>
  <c r="Q24035" i="1"/>
  <c r="Q24036" i="1"/>
  <c r="Q24037" i="1"/>
  <c r="Q24038" i="1"/>
  <c r="Q24039" i="1"/>
  <c r="Q24040" i="1"/>
  <c r="Q24041" i="1"/>
  <c r="Q24042" i="1"/>
  <c r="Q24043" i="1"/>
  <c r="Q24044" i="1"/>
  <c r="Q24045" i="1"/>
  <c r="Q24046" i="1"/>
  <c r="Q24047" i="1"/>
  <c r="Q24048" i="1"/>
  <c r="Q24049" i="1"/>
  <c r="Q24050" i="1"/>
  <c r="Q24051" i="1"/>
  <c r="Q24052" i="1"/>
  <c r="Q24053" i="1"/>
  <c r="Q24054" i="1"/>
  <c r="Q24055" i="1"/>
  <c r="Q24056" i="1"/>
  <c r="Q24057" i="1"/>
  <c r="Q24058" i="1"/>
  <c r="Q24059" i="1"/>
  <c r="Q24060" i="1"/>
  <c r="Q24061" i="1"/>
  <c r="Q24062" i="1"/>
  <c r="Q24063" i="1"/>
  <c r="Q24064" i="1"/>
  <c r="Q24065" i="1"/>
  <c r="Q24066" i="1"/>
  <c r="Q24067" i="1"/>
  <c r="Q24068" i="1"/>
  <c r="Q24069" i="1"/>
  <c r="Q24070" i="1"/>
  <c r="Q24071" i="1"/>
  <c r="Q24072" i="1"/>
  <c r="Q24073" i="1"/>
  <c r="Q24074" i="1"/>
  <c r="Q24075" i="1"/>
  <c r="Q24076" i="1"/>
  <c r="Q24077" i="1"/>
  <c r="Q24078" i="1"/>
  <c r="Q24079" i="1"/>
  <c r="Q24080" i="1"/>
  <c r="Q24081" i="1"/>
  <c r="Q24082" i="1"/>
  <c r="Q24083" i="1"/>
  <c r="Q24084" i="1"/>
  <c r="Q24085" i="1"/>
  <c r="Q24086" i="1"/>
  <c r="Q24087" i="1"/>
  <c r="Q24088" i="1"/>
  <c r="Q24089" i="1"/>
  <c r="Q24090" i="1"/>
  <c r="Q24091" i="1"/>
  <c r="Q24092" i="1"/>
  <c r="Q24093" i="1"/>
  <c r="Q24094" i="1"/>
  <c r="Q24095" i="1"/>
  <c r="Q24096" i="1"/>
  <c r="Q24097" i="1"/>
  <c r="Q24098" i="1"/>
  <c r="Q24099" i="1"/>
  <c r="Q24100" i="1"/>
  <c r="Q24101" i="1"/>
  <c r="Q24102" i="1"/>
  <c r="Q24103" i="1"/>
  <c r="Q24104" i="1"/>
  <c r="Q24105" i="1"/>
  <c r="Q24106" i="1"/>
  <c r="Q24107" i="1"/>
  <c r="Q24108" i="1"/>
  <c r="Q24109" i="1"/>
  <c r="Q24110" i="1"/>
  <c r="Q24111" i="1"/>
  <c r="Q24112" i="1"/>
  <c r="Q24113" i="1"/>
  <c r="Q24114" i="1"/>
  <c r="Q24115" i="1"/>
  <c r="Q24116" i="1"/>
  <c r="Q24117" i="1"/>
  <c r="Q24118" i="1"/>
  <c r="Q24119" i="1"/>
  <c r="Q24120" i="1"/>
  <c r="Q24121" i="1"/>
  <c r="Q24122" i="1"/>
  <c r="Q24123" i="1"/>
  <c r="Q24124" i="1"/>
  <c r="Q24125" i="1"/>
  <c r="Q24126" i="1"/>
  <c r="Q24127" i="1"/>
  <c r="Q24128" i="1"/>
  <c r="Q24129" i="1"/>
  <c r="Q24130" i="1"/>
  <c r="Q24131" i="1"/>
  <c r="Q24132" i="1"/>
  <c r="Q24133" i="1"/>
  <c r="Q24134" i="1"/>
  <c r="Q24135" i="1"/>
  <c r="Q24136" i="1"/>
  <c r="Q24137" i="1"/>
  <c r="Q24138" i="1"/>
  <c r="Q24139" i="1"/>
  <c r="Q24140" i="1"/>
  <c r="Q24141" i="1"/>
  <c r="Q24142" i="1"/>
  <c r="Q24143" i="1"/>
  <c r="Q24144" i="1"/>
  <c r="Q24145" i="1"/>
  <c r="Q24146" i="1"/>
  <c r="Q24147" i="1"/>
  <c r="Q24148" i="1"/>
  <c r="Q24149" i="1"/>
  <c r="Q24150" i="1"/>
  <c r="Q24151" i="1"/>
  <c r="Q24152" i="1"/>
  <c r="Q24153" i="1"/>
  <c r="Q24154" i="1"/>
  <c r="Q24155" i="1"/>
  <c r="Q24156" i="1"/>
  <c r="Q24157" i="1"/>
  <c r="Q24158" i="1"/>
  <c r="Q24159" i="1"/>
  <c r="Q24160" i="1"/>
  <c r="Q24161" i="1"/>
  <c r="Q24162" i="1"/>
  <c r="Q24163" i="1"/>
  <c r="Q24164" i="1"/>
  <c r="Q24165" i="1"/>
  <c r="Q24166" i="1"/>
  <c r="Q24167" i="1"/>
  <c r="Q24168" i="1"/>
  <c r="Q24169" i="1"/>
  <c r="Q24170" i="1"/>
  <c r="Q24171" i="1"/>
  <c r="Q24172" i="1"/>
  <c r="Q24173" i="1"/>
  <c r="Q24174" i="1"/>
  <c r="Q24175" i="1"/>
  <c r="Q24176" i="1"/>
  <c r="Q24177" i="1"/>
  <c r="Q24178" i="1"/>
  <c r="Q24179" i="1"/>
  <c r="Q24180" i="1"/>
  <c r="Q24181" i="1"/>
  <c r="Q24182" i="1"/>
  <c r="Q24183" i="1"/>
  <c r="Q24184" i="1"/>
  <c r="Q24185" i="1"/>
  <c r="Q24186" i="1"/>
  <c r="Q24187" i="1"/>
  <c r="Q24188" i="1"/>
  <c r="Q24189" i="1"/>
  <c r="Q24190" i="1"/>
  <c r="Q24191" i="1"/>
  <c r="Q24192" i="1"/>
  <c r="Q24193" i="1"/>
  <c r="Q24194" i="1"/>
  <c r="Q24195" i="1"/>
  <c r="Q24196" i="1"/>
  <c r="Q24197" i="1"/>
  <c r="Q24198" i="1"/>
  <c r="Q24199" i="1"/>
  <c r="Q24200" i="1"/>
  <c r="Q24201" i="1"/>
  <c r="Q24202" i="1"/>
  <c r="Q24203" i="1"/>
  <c r="Q24204" i="1"/>
  <c r="Q24205" i="1"/>
  <c r="Q24206" i="1"/>
  <c r="Q24207" i="1"/>
  <c r="Q24208" i="1"/>
  <c r="Q24209" i="1"/>
  <c r="Q24210" i="1"/>
  <c r="Q24211" i="1"/>
  <c r="Q24212" i="1"/>
  <c r="Q24213" i="1"/>
  <c r="Q24214" i="1"/>
  <c r="Q24215" i="1"/>
  <c r="Q24216" i="1"/>
  <c r="Q24217" i="1"/>
  <c r="Q24218" i="1"/>
  <c r="Q24219" i="1"/>
  <c r="Q24220" i="1"/>
  <c r="Q24221" i="1"/>
  <c r="Q24222" i="1"/>
  <c r="Q24223" i="1"/>
  <c r="Q24224" i="1"/>
  <c r="Q24225" i="1"/>
  <c r="Q24226" i="1"/>
  <c r="Q24227" i="1"/>
  <c r="Q24228" i="1"/>
  <c r="Q24229" i="1"/>
  <c r="Q24230" i="1"/>
  <c r="Q24231" i="1"/>
  <c r="Q24232" i="1"/>
  <c r="Q24233" i="1"/>
  <c r="Q24234" i="1"/>
  <c r="Q24235" i="1"/>
  <c r="Q24236" i="1"/>
  <c r="Q24237" i="1"/>
  <c r="Q24238" i="1"/>
  <c r="Q24239" i="1"/>
  <c r="Q24240" i="1"/>
  <c r="Q24241" i="1"/>
  <c r="Q24242" i="1"/>
  <c r="Q24243" i="1"/>
  <c r="Q24244" i="1"/>
  <c r="Q24245" i="1"/>
  <c r="Q24246" i="1"/>
  <c r="Q24247" i="1"/>
  <c r="Q24248" i="1"/>
  <c r="Q24249" i="1"/>
  <c r="Q24250" i="1"/>
  <c r="Q24251" i="1"/>
  <c r="Q24252" i="1"/>
  <c r="Q24253" i="1"/>
  <c r="Q24254" i="1"/>
  <c r="Q24255" i="1"/>
  <c r="Q24256" i="1"/>
  <c r="Q24257" i="1"/>
  <c r="Q24258" i="1"/>
  <c r="Q24259" i="1"/>
  <c r="Q24260" i="1"/>
  <c r="Q24261" i="1"/>
  <c r="Q24262" i="1"/>
  <c r="Q24263" i="1"/>
  <c r="Q24264" i="1"/>
  <c r="Q24265" i="1"/>
  <c r="Q24266" i="1"/>
  <c r="Q24267" i="1"/>
  <c r="Q24268" i="1"/>
  <c r="Q24269" i="1"/>
  <c r="Q24270" i="1"/>
  <c r="Q24271" i="1"/>
  <c r="Q24272" i="1"/>
  <c r="Q24273" i="1"/>
  <c r="Q24274" i="1"/>
  <c r="Q24275" i="1"/>
  <c r="Q24276" i="1"/>
  <c r="Q24277" i="1"/>
  <c r="Q24278" i="1"/>
  <c r="Q24279" i="1"/>
  <c r="Q24280" i="1"/>
  <c r="Q24281" i="1"/>
  <c r="Q24282" i="1"/>
  <c r="Q24283" i="1"/>
  <c r="Q24284" i="1"/>
  <c r="Q24285" i="1"/>
  <c r="Q24286" i="1"/>
  <c r="Q24287" i="1"/>
  <c r="Q24288" i="1"/>
  <c r="Q24289" i="1"/>
  <c r="Q24290" i="1"/>
  <c r="Q24291" i="1"/>
  <c r="Q24292" i="1"/>
  <c r="Q24293" i="1"/>
  <c r="Q24294" i="1"/>
  <c r="Q24295" i="1"/>
  <c r="Q24296" i="1"/>
  <c r="Q24297" i="1"/>
  <c r="Q24298" i="1"/>
  <c r="Q24299" i="1"/>
  <c r="Q24300" i="1"/>
  <c r="Q24301" i="1"/>
  <c r="Q24302" i="1"/>
  <c r="Q24303" i="1"/>
  <c r="Q24304" i="1"/>
  <c r="Q24305" i="1"/>
  <c r="Q24306" i="1"/>
  <c r="Q24307" i="1"/>
  <c r="Q24308" i="1"/>
  <c r="Q24309" i="1"/>
  <c r="Q24310" i="1"/>
  <c r="Q24311" i="1"/>
  <c r="Q24312" i="1"/>
  <c r="Q24313" i="1"/>
  <c r="Q24314" i="1"/>
  <c r="Q24315" i="1"/>
  <c r="Q24316" i="1"/>
  <c r="Q24317" i="1"/>
  <c r="Q24318" i="1"/>
  <c r="Q24319" i="1"/>
  <c r="Q24320" i="1"/>
  <c r="Q24321" i="1"/>
  <c r="Q24322" i="1"/>
  <c r="Q24323" i="1"/>
  <c r="Q24324" i="1"/>
  <c r="Q24325" i="1"/>
  <c r="Q24326" i="1"/>
  <c r="Q24327" i="1"/>
  <c r="Q24328" i="1"/>
  <c r="Q24329" i="1"/>
  <c r="Q24330" i="1"/>
  <c r="Q24331" i="1"/>
  <c r="Q24332" i="1"/>
  <c r="Q24333" i="1"/>
  <c r="Q24334" i="1"/>
  <c r="Q24335" i="1"/>
  <c r="Q24336" i="1"/>
  <c r="Q24337" i="1"/>
  <c r="Q24338" i="1"/>
  <c r="Q24339" i="1"/>
  <c r="Q24340" i="1"/>
  <c r="Q24341" i="1"/>
  <c r="Q24342" i="1"/>
  <c r="Q24343" i="1"/>
  <c r="Q24344" i="1"/>
  <c r="Q24345" i="1"/>
  <c r="Q24346" i="1"/>
  <c r="Q24347" i="1"/>
  <c r="Q24348" i="1"/>
  <c r="Q24349" i="1"/>
  <c r="Q24350" i="1"/>
  <c r="Q24351" i="1"/>
  <c r="Q24352" i="1"/>
  <c r="Q24353" i="1"/>
  <c r="Q24354" i="1"/>
  <c r="Q24355" i="1"/>
  <c r="Q24356" i="1"/>
  <c r="Q24357" i="1"/>
  <c r="Q24358" i="1"/>
  <c r="Q24359" i="1"/>
  <c r="Q24360" i="1"/>
  <c r="Q24361" i="1"/>
  <c r="Q24362" i="1"/>
  <c r="Q24363" i="1"/>
  <c r="Q24364" i="1"/>
  <c r="Q24365" i="1"/>
  <c r="Q24366" i="1"/>
  <c r="Q24367" i="1"/>
  <c r="Q24368" i="1"/>
  <c r="Q24369" i="1"/>
  <c r="Q24370" i="1"/>
  <c r="Q24371" i="1"/>
  <c r="Q24372" i="1"/>
  <c r="Q24373" i="1"/>
  <c r="Q24374" i="1"/>
  <c r="Q24375" i="1"/>
  <c r="Q24376" i="1"/>
  <c r="Q24377" i="1"/>
  <c r="Q24378" i="1"/>
  <c r="Q24379" i="1"/>
  <c r="Q24380" i="1"/>
  <c r="Q24381" i="1"/>
  <c r="Q24382" i="1"/>
  <c r="Q24383" i="1"/>
  <c r="Q24384" i="1"/>
  <c r="Q24385" i="1"/>
  <c r="Q24386" i="1"/>
  <c r="Q24387" i="1"/>
  <c r="Q24388" i="1"/>
  <c r="Q24389" i="1"/>
  <c r="Q24390" i="1"/>
  <c r="Q24391" i="1"/>
  <c r="Q24392" i="1"/>
  <c r="Q24393" i="1"/>
  <c r="Q24394" i="1"/>
  <c r="Q24395" i="1"/>
  <c r="Q24396" i="1"/>
  <c r="Q24397" i="1"/>
  <c r="Q24398" i="1"/>
  <c r="Q24399" i="1"/>
  <c r="Q24400" i="1"/>
  <c r="Q24401" i="1"/>
  <c r="Q24402" i="1"/>
  <c r="Q24403" i="1"/>
  <c r="Q24404" i="1"/>
  <c r="Q24405" i="1"/>
  <c r="Q24406" i="1"/>
  <c r="Q24407" i="1"/>
  <c r="Q24408" i="1"/>
  <c r="Q24409" i="1"/>
  <c r="Q24410" i="1"/>
  <c r="Q24411" i="1"/>
  <c r="Q24412" i="1"/>
  <c r="Q24413" i="1"/>
  <c r="Q24414" i="1"/>
  <c r="Q24415" i="1"/>
  <c r="Q24416" i="1"/>
  <c r="Q24417" i="1"/>
  <c r="Q24418" i="1"/>
  <c r="Q24419" i="1"/>
  <c r="Q24420" i="1"/>
  <c r="Q24421" i="1"/>
  <c r="Q24422" i="1"/>
  <c r="Q24423" i="1"/>
  <c r="Q24424" i="1"/>
  <c r="Q24425" i="1"/>
  <c r="Q24426" i="1"/>
  <c r="Q24427" i="1"/>
  <c r="Q24428" i="1"/>
  <c r="Q24429" i="1"/>
  <c r="Q24430" i="1"/>
  <c r="Q24431" i="1"/>
  <c r="Q24432" i="1"/>
  <c r="Q24433" i="1"/>
  <c r="Q24434" i="1"/>
  <c r="Q24435" i="1"/>
  <c r="Q24436" i="1"/>
  <c r="Q24437" i="1"/>
  <c r="Q24438" i="1"/>
  <c r="Q24439" i="1"/>
  <c r="Q24440" i="1"/>
  <c r="Q24441" i="1"/>
  <c r="Q24442" i="1"/>
  <c r="Q24443" i="1"/>
  <c r="Q24444" i="1"/>
  <c r="Q24445" i="1"/>
  <c r="Q24446" i="1"/>
  <c r="Q24447" i="1"/>
  <c r="Q24448" i="1"/>
  <c r="Q24449" i="1"/>
  <c r="Q24450" i="1"/>
  <c r="Q24451" i="1"/>
  <c r="Q24452" i="1"/>
  <c r="Q24453" i="1"/>
  <c r="Q24454" i="1"/>
  <c r="Q24455" i="1"/>
  <c r="Q24456" i="1"/>
  <c r="Q24457" i="1"/>
  <c r="Q24458" i="1"/>
  <c r="Q24459" i="1"/>
  <c r="Q24460" i="1"/>
  <c r="Q24461" i="1"/>
  <c r="Q24462" i="1"/>
  <c r="Q24463" i="1"/>
  <c r="Q24464" i="1"/>
  <c r="Q24465" i="1"/>
  <c r="Q24466" i="1"/>
  <c r="Q24467" i="1"/>
  <c r="Q24468" i="1"/>
  <c r="Q24469" i="1"/>
  <c r="Q24470" i="1"/>
  <c r="Q24471" i="1"/>
  <c r="Q24472" i="1"/>
  <c r="Q24473" i="1"/>
  <c r="Q24474" i="1"/>
  <c r="Q24475" i="1"/>
  <c r="Q24476" i="1"/>
  <c r="Q24477" i="1"/>
  <c r="Q24478" i="1"/>
  <c r="Q24479" i="1"/>
  <c r="Q24480" i="1"/>
  <c r="Q24481" i="1"/>
  <c r="Q24482" i="1"/>
  <c r="Q24483" i="1"/>
  <c r="Q24484" i="1"/>
  <c r="Q24485" i="1"/>
  <c r="Q24486" i="1"/>
  <c r="Q24487" i="1"/>
  <c r="Q24488" i="1"/>
  <c r="Q24489" i="1"/>
  <c r="Q24490" i="1"/>
  <c r="Q24491" i="1"/>
  <c r="Q24492" i="1"/>
  <c r="Q24493" i="1"/>
  <c r="Q24494" i="1"/>
  <c r="Q24495" i="1"/>
  <c r="Q24496" i="1"/>
  <c r="Q24497" i="1"/>
  <c r="Q24498" i="1"/>
  <c r="Q24499" i="1"/>
  <c r="Q24500" i="1"/>
  <c r="Q24501" i="1"/>
  <c r="Q24502" i="1"/>
  <c r="Q24503" i="1"/>
  <c r="Q24504" i="1"/>
  <c r="Q24505" i="1"/>
  <c r="Q24506" i="1"/>
  <c r="Q24507" i="1"/>
  <c r="Q24508" i="1"/>
  <c r="Q24509" i="1"/>
  <c r="Q24510" i="1"/>
  <c r="Q24511" i="1"/>
  <c r="Q24512" i="1"/>
  <c r="Q24513" i="1"/>
  <c r="Q24514" i="1"/>
  <c r="Q24515" i="1"/>
  <c r="Q24516" i="1"/>
  <c r="Q24517" i="1"/>
  <c r="Q24518" i="1"/>
  <c r="Q24519" i="1"/>
  <c r="Q24520" i="1"/>
  <c r="Q24521" i="1"/>
  <c r="Q24522" i="1"/>
  <c r="Q24523" i="1"/>
  <c r="Q24524" i="1"/>
  <c r="Q24525" i="1"/>
  <c r="Q24526" i="1"/>
  <c r="Q24527" i="1"/>
  <c r="Q24528" i="1"/>
  <c r="Q24529" i="1"/>
  <c r="Q24530" i="1"/>
  <c r="Q24531" i="1"/>
  <c r="Q24532" i="1"/>
  <c r="Q24533" i="1"/>
  <c r="Q24534" i="1"/>
  <c r="Q24535" i="1"/>
  <c r="Q24536" i="1"/>
  <c r="Q24537" i="1"/>
  <c r="Q24538" i="1"/>
  <c r="Q24539" i="1"/>
  <c r="Q24540" i="1"/>
  <c r="Q24541" i="1"/>
  <c r="Q24542" i="1"/>
  <c r="Q24543" i="1"/>
  <c r="Q24544" i="1"/>
  <c r="Q24545" i="1"/>
  <c r="Q24546" i="1"/>
  <c r="Q24547" i="1"/>
  <c r="Q24548" i="1"/>
  <c r="Q24549" i="1"/>
  <c r="Q24550" i="1"/>
  <c r="Q24551" i="1"/>
  <c r="Q24552" i="1"/>
  <c r="Q24553" i="1"/>
  <c r="Q24554" i="1"/>
  <c r="Q24555" i="1"/>
  <c r="Q24556" i="1"/>
  <c r="Q24557" i="1"/>
  <c r="Q24558" i="1"/>
  <c r="Q24559" i="1"/>
  <c r="Q24560" i="1"/>
  <c r="Q24561" i="1"/>
  <c r="Q24562" i="1"/>
  <c r="Q24563" i="1"/>
  <c r="Q24564" i="1"/>
  <c r="Q24565" i="1"/>
  <c r="Q24566" i="1"/>
  <c r="Q24567" i="1"/>
  <c r="Q24568" i="1"/>
  <c r="Q24569" i="1"/>
  <c r="Q24570" i="1"/>
  <c r="Q24571" i="1"/>
  <c r="Q24572" i="1"/>
  <c r="Q24573" i="1"/>
  <c r="Q24574" i="1"/>
  <c r="Q24575" i="1"/>
  <c r="Q24576" i="1"/>
  <c r="Q24577" i="1"/>
  <c r="Q24578" i="1"/>
  <c r="Q24579" i="1"/>
  <c r="Q24580" i="1"/>
  <c r="Q24581" i="1"/>
  <c r="Q24582" i="1"/>
  <c r="Q24583" i="1"/>
  <c r="Q24584" i="1"/>
  <c r="Q24585" i="1"/>
  <c r="Q24586" i="1"/>
  <c r="Q24587" i="1"/>
  <c r="Q24588" i="1"/>
  <c r="Q24589" i="1"/>
  <c r="Q24590" i="1"/>
  <c r="Q24591" i="1"/>
  <c r="Q24592" i="1"/>
  <c r="Q24593" i="1"/>
  <c r="Q24594" i="1"/>
  <c r="Q24595" i="1"/>
  <c r="Q24596" i="1"/>
  <c r="Q24597" i="1"/>
  <c r="Q24598" i="1"/>
  <c r="Q24599" i="1"/>
  <c r="Q24600" i="1"/>
  <c r="Q24601" i="1"/>
  <c r="Q24602" i="1"/>
  <c r="Q24603" i="1"/>
  <c r="Q24604" i="1"/>
  <c r="Q24605" i="1"/>
  <c r="Q24606" i="1"/>
  <c r="Q24607" i="1"/>
  <c r="Q24608" i="1"/>
  <c r="Q24609" i="1"/>
  <c r="Q24610" i="1"/>
  <c r="Q24611" i="1"/>
  <c r="Q24612" i="1"/>
  <c r="Q24613" i="1"/>
  <c r="Q24614" i="1"/>
  <c r="Q24615" i="1"/>
  <c r="Q24616" i="1"/>
  <c r="Q24617" i="1"/>
  <c r="Q24618" i="1"/>
  <c r="Q24619" i="1"/>
  <c r="Q24620" i="1"/>
  <c r="Q24621" i="1"/>
  <c r="Q24622" i="1"/>
  <c r="Q24623" i="1"/>
  <c r="Q24624" i="1"/>
  <c r="Q24625" i="1"/>
  <c r="Q24626" i="1"/>
  <c r="Q24627" i="1"/>
  <c r="Q24628" i="1"/>
  <c r="Q24629" i="1"/>
  <c r="Q24630" i="1"/>
  <c r="Q24631" i="1"/>
  <c r="Q24632" i="1"/>
  <c r="Q24633" i="1"/>
  <c r="Q24634" i="1"/>
  <c r="Q24635" i="1"/>
  <c r="Q24636" i="1"/>
  <c r="Q24637" i="1"/>
  <c r="Q24638" i="1"/>
  <c r="Q24639" i="1"/>
  <c r="Q24640" i="1"/>
  <c r="Q24641" i="1"/>
  <c r="Q24642" i="1"/>
  <c r="Q24643" i="1"/>
  <c r="Q24644" i="1"/>
  <c r="Q24645" i="1"/>
  <c r="Q24646" i="1"/>
  <c r="Q24647" i="1"/>
  <c r="Q24648" i="1"/>
  <c r="Q24649" i="1"/>
  <c r="Q24650" i="1"/>
  <c r="Q24651" i="1"/>
  <c r="Q24652" i="1"/>
  <c r="Q24653" i="1"/>
  <c r="Q24654" i="1"/>
  <c r="Q24655" i="1"/>
  <c r="Q24656" i="1"/>
  <c r="Q24657" i="1"/>
  <c r="Q24658" i="1"/>
  <c r="Q24659" i="1"/>
  <c r="Q24660" i="1"/>
  <c r="Q24661" i="1"/>
  <c r="Q24662" i="1"/>
  <c r="Q24663" i="1"/>
  <c r="Q24664" i="1"/>
  <c r="Q24665" i="1"/>
  <c r="Q24666" i="1"/>
  <c r="Q24667" i="1"/>
  <c r="Q24668" i="1"/>
  <c r="Q24669" i="1"/>
  <c r="Q24670" i="1"/>
  <c r="Q24671" i="1"/>
  <c r="Q24672" i="1"/>
  <c r="Q24673" i="1"/>
  <c r="Q24674" i="1"/>
  <c r="Q24675" i="1"/>
  <c r="Q24676" i="1"/>
  <c r="Q24677" i="1"/>
  <c r="Q24678" i="1"/>
  <c r="Q24679" i="1"/>
  <c r="Q24680" i="1"/>
  <c r="Q24681" i="1"/>
  <c r="Q24682" i="1"/>
  <c r="Q24683" i="1"/>
  <c r="Q24684" i="1"/>
  <c r="Q24685" i="1"/>
  <c r="Q24686" i="1"/>
  <c r="Q24687" i="1"/>
  <c r="Q24688" i="1"/>
  <c r="Q24689" i="1"/>
  <c r="Q24690" i="1"/>
  <c r="Q24691" i="1"/>
  <c r="Q24692" i="1"/>
  <c r="Q24693" i="1"/>
  <c r="Q24694" i="1"/>
  <c r="Q24695" i="1"/>
  <c r="Q24696" i="1"/>
  <c r="Q24697" i="1"/>
  <c r="Q24698" i="1"/>
  <c r="Q24699" i="1"/>
  <c r="Q24700" i="1"/>
  <c r="Q24701" i="1"/>
  <c r="Q24702" i="1"/>
  <c r="Q24703" i="1"/>
  <c r="Q24704" i="1"/>
  <c r="Q24705" i="1"/>
  <c r="Q24706" i="1"/>
  <c r="Q24707" i="1"/>
  <c r="Q24708" i="1"/>
  <c r="Q24709" i="1"/>
  <c r="Q24710" i="1"/>
  <c r="Q24711" i="1"/>
  <c r="Q24712" i="1"/>
  <c r="Q24713" i="1"/>
  <c r="Q24714" i="1"/>
  <c r="Q24715" i="1"/>
  <c r="Q24716" i="1"/>
  <c r="Q24717" i="1"/>
  <c r="Q24718" i="1"/>
  <c r="Q24719" i="1"/>
  <c r="Q24720" i="1"/>
  <c r="Q24721" i="1"/>
  <c r="Q24722" i="1"/>
  <c r="Q24723" i="1"/>
  <c r="Q24724" i="1"/>
  <c r="Q24725" i="1"/>
  <c r="Q24726" i="1"/>
  <c r="Q24727" i="1"/>
  <c r="Q24728" i="1"/>
  <c r="Q24729" i="1"/>
  <c r="Q24730" i="1"/>
  <c r="Q24731" i="1"/>
  <c r="Q24732" i="1"/>
  <c r="Q24733" i="1"/>
  <c r="Q24734" i="1"/>
  <c r="Q24735" i="1"/>
  <c r="Q24736" i="1"/>
  <c r="Q24737" i="1"/>
  <c r="Q24738" i="1"/>
  <c r="Q24739" i="1"/>
  <c r="Q24740" i="1"/>
  <c r="Q24741" i="1"/>
  <c r="Q24742" i="1"/>
  <c r="Q24743" i="1"/>
  <c r="Q24744" i="1"/>
  <c r="Q24745" i="1"/>
  <c r="Q24746" i="1"/>
  <c r="Q24747" i="1"/>
  <c r="Q24748" i="1"/>
  <c r="Q24749" i="1"/>
  <c r="Q24750" i="1"/>
  <c r="Q24751" i="1"/>
  <c r="Q24752" i="1"/>
  <c r="Q24753" i="1"/>
  <c r="Q24754" i="1"/>
  <c r="Q24755" i="1"/>
  <c r="Q24756" i="1"/>
  <c r="Q24757" i="1"/>
  <c r="Q24758" i="1"/>
  <c r="Q24759" i="1"/>
  <c r="Q24760" i="1"/>
  <c r="Q24761" i="1"/>
  <c r="Q24762" i="1"/>
  <c r="Q24763" i="1"/>
  <c r="Q24764" i="1"/>
  <c r="Q24765" i="1"/>
  <c r="Q24766" i="1"/>
  <c r="Q24767" i="1"/>
  <c r="Q24768" i="1"/>
  <c r="Q24769" i="1"/>
  <c r="Q24770" i="1"/>
  <c r="Q24771" i="1"/>
  <c r="Q24772" i="1"/>
  <c r="Q24773" i="1"/>
  <c r="Q24774" i="1"/>
  <c r="Q24775" i="1"/>
  <c r="Q24776" i="1"/>
  <c r="Q24777" i="1"/>
  <c r="Q24778" i="1"/>
  <c r="Q24779" i="1"/>
  <c r="Q24780" i="1"/>
  <c r="Q24781" i="1"/>
  <c r="Q24782" i="1"/>
  <c r="Q24783" i="1"/>
  <c r="Q24784" i="1"/>
  <c r="Q24785" i="1"/>
  <c r="Q24786" i="1"/>
  <c r="Q24787" i="1"/>
  <c r="Q24788" i="1"/>
  <c r="Q24789" i="1"/>
  <c r="Q24790" i="1"/>
  <c r="Q24791" i="1"/>
  <c r="Q24792" i="1"/>
  <c r="Q24793" i="1"/>
  <c r="Q24794" i="1"/>
  <c r="Q24795" i="1"/>
  <c r="Q24796" i="1"/>
  <c r="Q24797" i="1"/>
  <c r="Q24798" i="1"/>
  <c r="Q24799" i="1"/>
  <c r="Q24800" i="1"/>
  <c r="Q24801" i="1"/>
  <c r="Q24802" i="1"/>
  <c r="Q24803" i="1"/>
  <c r="Q24804" i="1"/>
  <c r="Q24805" i="1"/>
  <c r="Q24806" i="1"/>
  <c r="Q24807" i="1"/>
  <c r="Q24808" i="1"/>
  <c r="Q24809" i="1"/>
  <c r="Q24810" i="1"/>
  <c r="Q24811" i="1"/>
  <c r="Q24812" i="1"/>
  <c r="Q24813" i="1"/>
  <c r="Q24814" i="1"/>
  <c r="Q24815" i="1"/>
  <c r="Q24816" i="1"/>
  <c r="Q24817" i="1"/>
  <c r="Q24818" i="1"/>
  <c r="Q24819" i="1"/>
  <c r="Q24820" i="1"/>
  <c r="Q24821" i="1"/>
  <c r="Q24822" i="1"/>
  <c r="Q24823" i="1"/>
  <c r="Q24824" i="1"/>
  <c r="Q24825" i="1"/>
  <c r="Q24826" i="1"/>
  <c r="Q24827" i="1"/>
  <c r="Q24828" i="1"/>
  <c r="Q24829" i="1"/>
  <c r="Q24830" i="1"/>
  <c r="Q24831" i="1"/>
  <c r="Q24832" i="1"/>
  <c r="Q24833" i="1"/>
  <c r="Q24834" i="1"/>
  <c r="Q24835" i="1"/>
  <c r="Q24836" i="1"/>
  <c r="Q24837" i="1"/>
  <c r="Q24838" i="1"/>
  <c r="Q24839" i="1"/>
  <c r="Q24840" i="1"/>
  <c r="Q24841" i="1"/>
  <c r="Q24842" i="1"/>
  <c r="Q24843" i="1"/>
  <c r="Q24844" i="1"/>
  <c r="Q24845" i="1"/>
  <c r="Q24846" i="1"/>
  <c r="Q24847" i="1"/>
  <c r="Q24848" i="1"/>
  <c r="Q24849" i="1"/>
  <c r="Q24850" i="1"/>
  <c r="Q24851" i="1"/>
  <c r="Q24852" i="1"/>
  <c r="Q24853" i="1"/>
  <c r="Q24854" i="1"/>
  <c r="Q24855" i="1"/>
  <c r="Q24856" i="1"/>
  <c r="Q24857" i="1"/>
  <c r="Q24858" i="1"/>
  <c r="Q24859" i="1"/>
  <c r="Q24860" i="1"/>
  <c r="Q24861" i="1"/>
  <c r="Q24862" i="1"/>
  <c r="Q24863" i="1"/>
  <c r="Q24864" i="1"/>
  <c r="Q24865" i="1"/>
  <c r="Q24866" i="1"/>
  <c r="Q24867" i="1"/>
  <c r="Q24868" i="1"/>
  <c r="Q24869" i="1"/>
  <c r="Q24870" i="1"/>
  <c r="Q24871" i="1"/>
  <c r="Q24872" i="1"/>
  <c r="Q24873" i="1"/>
  <c r="Q24874" i="1"/>
  <c r="Q24875" i="1"/>
  <c r="Q24876" i="1"/>
  <c r="Q24877" i="1"/>
  <c r="Q24878" i="1"/>
  <c r="Q24879" i="1"/>
  <c r="Q24880" i="1"/>
  <c r="Q24881" i="1"/>
  <c r="Q24882" i="1"/>
  <c r="Q24883" i="1"/>
  <c r="Q24884" i="1"/>
  <c r="Q24885" i="1"/>
  <c r="Q24886" i="1"/>
  <c r="Q24887" i="1"/>
  <c r="Q24888" i="1"/>
  <c r="Q24889" i="1"/>
  <c r="Q24890" i="1"/>
  <c r="Q24891" i="1"/>
  <c r="Q24892" i="1"/>
  <c r="Q24893" i="1"/>
  <c r="Q24894" i="1"/>
  <c r="Q24895" i="1"/>
  <c r="Q24896" i="1"/>
  <c r="Q24897" i="1"/>
  <c r="Q24898" i="1"/>
  <c r="Q24899" i="1"/>
  <c r="Q24900" i="1"/>
  <c r="Q24901" i="1"/>
  <c r="Q24902" i="1"/>
  <c r="Q24903" i="1"/>
  <c r="Q24904" i="1"/>
  <c r="Q24905" i="1"/>
  <c r="Q24906" i="1"/>
  <c r="Q24907" i="1"/>
  <c r="Q24908" i="1"/>
  <c r="Q24909" i="1"/>
  <c r="Q24910" i="1"/>
  <c r="Q24911" i="1"/>
  <c r="Q24912" i="1"/>
  <c r="Q24913" i="1"/>
  <c r="Q24914" i="1"/>
  <c r="Q24915" i="1"/>
  <c r="Q24916" i="1"/>
  <c r="Q24917" i="1"/>
  <c r="Q24918" i="1"/>
  <c r="Q24919" i="1"/>
  <c r="Q24920" i="1"/>
  <c r="Q24921" i="1"/>
  <c r="Q24922" i="1"/>
  <c r="Q24923" i="1"/>
  <c r="Q24924" i="1"/>
  <c r="Q24925" i="1"/>
  <c r="Q24926" i="1"/>
  <c r="Q24927" i="1"/>
  <c r="Q24928" i="1"/>
  <c r="Q24929" i="1"/>
  <c r="Q24930" i="1"/>
  <c r="Q24931" i="1"/>
  <c r="Q24932" i="1"/>
  <c r="Q24933" i="1"/>
  <c r="Q24934" i="1"/>
  <c r="Q24935" i="1"/>
  <c r="Q24936" i="1"/>
  <c r="Q24937" i="1"/>
  <c r="Q24938" i="1"/>
  <c r="Q24939" i="1"/>
  <c r="Q24940" i="1"/>
  <c r="Q24941" i="1"/>
  <c r="Q24942" i="1"/>
  <c r="Q24943" i="1"/>
  <c r="Q24944" i="1"/>
  <c r="Q24945" i="1"/>
  <c r="Q24946" i="1"/>
  <c r="Q24947" i="1"/>
  <c r="Q24948" i="1"/>
  <c r="Q24949" i="1"/>
  <c r="Q24950" i="1"/>
  <c r="Q24951" i="1"/>
  <c r="Q24952" i="1"/>
  <c r="Q24953" i="1"/>
  <c r="Q24954" i="1"/>
  <c r="Q24955" i="1"/>
  <c r="Q24956" i="1"/>
  <c r="Q24957" i="1"/>
  <c r="Q24958" i="1"/>
  <c r="Q24959" i="1"/>
  <c r="Q24960" i="1"/>
  <c r="Q24961" i="1"/>
  <c r="Q24962" i="1"/>
  <c r="Q24963" i="1"/>
  <c r="Q24964" i="1"/>
  <c r="Q24965" i="1"/>
  <c r="Q24966" i="1"/>
  <c r="Q24967" i="1"/>
  <c r="Q24968" i="1"/>
  <c r="Q24969" i="1"/>
  <c r="Q24970" i="1"/>
  <c r="Q24971" i="1"/>
  <c r="Q24972" i="1"/>
  <c r="Q24973" i="1"/>
  <c r="Q24974" i="1"/>
  <c r="Q24975" i="1"/>
  <c r="Q24976" i="1"/>
  <c r="Q24977" i="1"/>
  <c r="Q24978" i="1"/>
  <c r="Q24979" i="1"/>
  <c r="Q24980" i="1"/>
  <c r="Q24981" i="1"/>
  <c r="Q24982" i="1"/>
  <c r="Q24983" i="1"/>
  <c r="Q24984" i="1"/>
  <c r="Q24985" i="1"/>
  <c r="Q24986" i="1"/>
  <c r="Q24987" i="1"/>
  <c r="Q24988" i="1"/>
  <c r="Q24989" i="1"/>
  <c r="Q24990" i="1"/>
  <c r="Q24991" i="1"/>
  <c r="Q24992" i="1"/>
  <c r="Q24993" i="1"/>
  <c r="Q24994" i="1"/>
  <c r="Q24995" i="1"/>
  <c r="Q24996" i="1"/>
  <c r="Q24997" i="1"/>
  <c r="Q24998" i="1"/>
  <c r="Q24999" i="1"/>
  <c r="Q25000" i="1"/>
  <c r="Q25001" i="1"/>
  <c r="Q25002" i="1"/>
  <c r="Q25003" i="1"/>
  <c r="Q25004" i="1"/>
  <c r="Q25005" i="1"/>
  <c r="Q25006" i="1"/>
  <c r="Q25007" i="1"/>
  <c r="Q25008" i="1"/>
  <c r="Q25009" i="1"/>
  <c r="Q25010" i="1"/>
  <c r="Q25011" i="1"/>
  <c r="Q25012" i="1"/>
  <c r="Q25013" i="1"/>
  <c r="Q25014" i="1"/>
  <c r="Q25015" i="1"/>
  <c r="Q25016" i="1"/>
  <c r="Q25017" i="1"/>
  <c r="Q25018" i="1"/>
  <c r="Q25019" i="1"/>
  <c r="Q25020" i="1"/>
  <c r="Q25021" i="1"/>
  <c r="Q25022" i="1"/>
  <c r="Q25023" i="1"/>
  <c r="Q25024" i="1"/>
  <c r="Q25025" i="1"/>
  <c r="Q25026" i="1"/>
  <c r="Q25027" i="1"/>
  <c r="Q25028" i="1"/>
  <c r="Q25029" i="1"/>
  <c r="Q25030" i="1"/>
  <c r="Q25031" i="1"/>
  <c r="Q25032" i="1"/>
  <c r="Q25033" i="1"/>
  <c r="Q25034" i="1"/>
  <c r="Q25035" i="1"/>
  <c r="Q25036" i="1"/>
  <c r="Q25037" i="1"/>
  <c r="Q25038" i="1"/>
  <c r="Q25039" i="1"/>
  <c r="Q25040" i="1"/>
  <c r="Q25041" i="1"/>
  <c r="Q25042" i="1"/>
  <c r="Q25043" i="1"/>
  <c r="Q25044" i="1"/>
  <c r="Q25045" i="1"/>
  <c r="Q25046" i="1"/>
  <c r="Q25047" i="1"/>
  <c r="Q25048" i="1"/>
  <c r="Q25049" i="1"/>
  <c r="Q25050" i="1"/>
  <c r="Q25051" i="1"/>
  <c r="Q25052" i="1"/>
  <c r="Q25053" i="1"/>
  <c r="Q25054" i="1"/>
  <c r="Q25055" i="1"/>
  <c r="Q25056" i="1"/>
  <c r="Q25057" i="1"/>
  <c r="Q25058" i="1"/>
  <c r="Q25059" i="1"/>
  <c r="Q25060" i="1"/>
  <c r="Q25061" i="1"/>
  <c r="Q25062" i="1"/>
  <c r="Q25063" i="1"/>
  <c r="Q25064" i="1"/>
  <c r="Q25065" i="1"/>
  <c r="Q25066" i="1"/>
  <c r="Q25067" i="1"/>
  <c r="Q25068" i="1"/>
  <c r="Q25069" i="1"/>
  <c r="Q25070" i="1"/>
  <c r="Q25071" i="1"/>
  <c r="Q25072" i="1"/>
  <c r="Q25073" i="1"/>
  <c r="Q25074" i="1"/>
  <c r="Q25075" i="1"/>
  <c r="Q25076" i="1"/>
  <c r="Q25077" i="1"/>
  <c r="Q25078" i="1"/>
  <c r="Q25079" i="1"/>
  <c r="Q25080" i="1"/>
  <c r="Q25081" i="1"/>
  <c r="Q25082" i="1"/>
  <c r="Q25083" i="1"/>
  <c r="Q25084" i="1"/>
  <c r="Q25085" i="1"/>
  <c r="Q25086" i="1"/>
  <c r="Q25087" i="1"/>
  <c r="Q25088" i="1"/>
  <c r="Q25089" i="1"/>
  <c r="Q25090" i="1"/>
  <c r="Q25091" i="1"/>
  <c r="Q25092" i="1"/>
  <c r="Q25093" i="1"/>
  <c r="Q25094" i="1"/>
  <c r="Q25095" i="1"/>
  <c r="Q25096" i="1"/>
  <c r="Q25097" i="1"/>
  <c r="Q25098" i="1"/>
  <c r="Q25099" i="1"/>
  <c r="Q25100" i="1"/>
  <c r="Q25101" i="1"/>
  <c r="Q25102" i="1"/>
  <c r="Q25103" i="1"/>
  <c r="Q25104" i="1"/>
  <c r="Q25105" i="1"/>
  <c r="Q25106" i="1"/>
  <c r="Q25107" i="1"/>
  <c r="Q25108" i="1"/>
  <c r="Q25109" i="1"/>
  <c r="Q25110" i="1"/>
  <c r="Q25111" i="1"/>
  <c r="Q25112" i="1"/>
  <c r="Q25113" i="1"/>
  <c r="Q25114" i="1"/>
  <c r="Q25115" i="1"/>
  <c r="Q25116" i="1"/>
  <c r="Q25117" i="1"/>
  <c r="Q25118" i="1"/>
  <c r="Q25119" i="1"/>
  <c r="Q25120" i="1"/>
  <c r="Q25121" i="1"/>
  <c r="Q25122" i="1"/>
  <c r="Q25123" i="1"/>
  <c r="Q25124" i="1"/>
  <c r="Q25125" i="1"/>
  <c r="Q25126" i="1"/>
  <c r="Q25127" i="1"/>
  <c r="Q25128" i="1"/>
  <c r="Q25129" i="1"/>
  <c r="Q25130" i="1"/>
  <c r="Q25131" i="1"/>
  <c r="Q25132" i="1"/>
  <c r="Q25133" i="1"/>
  <c r="Q25134" i="1"/>
  <c r="Q25135" i="1"/>
  <c r="Q25136" i="1"/>
  <c r="Q25137" i="1"/>
  <c r="Q25138" i="1"/>
  <c r="Q25139" i="1"/>
  <c r="Q25140" i="1"/>
  <c r="Q25141" i="1"/>
  <c r="Q25142" i="1"/>
  <c r="Q25143" i="1"/>
  <c r="Q25144" i="1"/>
  <c r="Q25145" i="1"/>
  <c r="Q25146" i="1"/>
  <c r="Q25147" i="1"/>
  <c r="Q25148" i="1"/>
  <c r="Q25149" i="1"/>
  <c r="Q25150" i="1"/>
  <c r="Q25151" i="1"/>
  <c r="Q25152" i="1"/>
  <c r="Q25153" i="1"/>
  <c r="Q25154" i="1"/>
  <c r="Q25155" i="1"/>
  <c r="Q25156" i="1"/>
  <c r="Q25157" i="1"/>
  <c r="Q25158" i="1"/>
  <c r="Q25159" i="1"/>
  <c r="Q25160" i="1"/>
  <c r="Q25161" i="1"/>
  <c r="Q25162" i="1"/>
  <c r="Q25163" i="1"/>
  <c r="Q25164" i="1"/>
  <c r="Q25165" i="1"/>
  <c r="Q25166" i="1"/>
  <c r="Q25167" i="1"/>
  <c r="Q25168" i="1"/>
  <c r="Q25169" i="1"/>
  <c r="Q25170" i="1"/>
  <c r="Q25171" i="1"/>
  <c r="Q25172" i="1"/>
  <c r="Q25173" i="1"/>
  <c r="Q25174" i="1"/>
  <c r="Q25175" i="1"/>
  <c r="Q25176" i="1"/>
  <c r="Q25177" i="1"/>
  <c r="Q25178" i="1"/>
  <c r="Q25179" i="1"/>
  <c r="Q25180" i="1"/>
  <c r="Q25181" i="1"/>
  <c r="Q25182" i="1"/>
  <c r="Q25183" i="1"/>
  <c r="Q25184" i="1"/>
  <c r="Q25185" i="1"/>
  <c r="Q25186" i="1"/>
  <c r="Q25187" i="1"/>
  <c r="Q25188" i="1"/>
  <c r="Q25189" i="1"/>
  <c r="Q25190" i="1"/>
  <c r="Q25191" i="1"/>
  <c r="Q25192" i="1"/>
  <c r="Q25193" i="1"/>
  <c r="Q25194" i="1"/>
  <c r="Q25195" i="1"/>
  <c r="Q25196" i="1"/>
  <c r="Q25197" i="1"/>
  <c r="Q25198" i="1"/>
  <c r="Q25199" i="1"/>
  <c r="Q25200" i="1"/>
  <c r="Q25201" i="1"/>
  <c r="Q25202" i="1"/>
  <c r="Q25203" i="1"/>
  <c r="Q25204" i="1"/>
  <c r="Q25205" i="1"/>
  <c r="Q25206" i="1"/>
  <c r="Q25207" i="1"/>
  <c r="Q25208" i="1"/>
  <c r="Q25209" i="1"/>
  <c r="Q25210" i="1"/>
  <c r="Q25211" i="1"/>
  <c r="Q25212" i="1"/>
  <c r="Q25213" i="1"/>
  <c r="Q25214" i="1"/>
  <c r="Q25215" i="1"/>
  <c r="Q25216" i="1"/>
  <c r="Q25217" i="1"/>
  <c r="Q25218" i="1"/>
  <c r="Q25219" i="1"/>
  <c r="Q25220" i="1"/>
  <c r="Q25221" i="1"/>
  <c r="Q25222" i="1"/>
  <c r="Q25223" i="1"/>
  <c r="Q25224" i="1"/>
  <c r="Q25225" i="1"/>
  <c r="Q25226" i="1"/>
  <c r="Q25227" i="1"/>
  <c r="Q25228" i="1"/>
  <c r="Q25229" i="1"/>
  <c r="Q25230" i="1"/>
  <c r="Q25231" i="1"/>
  <c r="Q25232" i="1"/>
  <c r="Q25233" i="1"/>
  <c r="Q25234" i="1"/>
  <c r="Q25235" i="1"/>
  <c r="Q25236" i="1"/>
  <c r="Q25237" i="1"/>
  <c r="Q25238" i="1"/>
  <c r="Q25239" i="1"/>
  <c r="Q25240" i="1"/>
  <c r="Q25241" i="1"/>
  <c r="Q25242" i="1"/>
  <c r="Q25243" i="1"/>
  <c r="Q25244" i="1"/>
  <c r="Q25245" i="1"/>
  <c r="Q25246" i="1"/>
  <c r="Q25247" i="1"/>
  <c r="Q25248" i="1"/>
  <c r="Q25249" i="1"/>
  <c r="Q25250" i="1"/>
  <c r="Q25251" i="1"/>
  <c r="Q25252" i="1"/>
  <c r="Q25253" i="1"/>
  <c r="Q25254" i="1"/>
  <c r="Q25255" i="1"/>
  <c r="Q25256" i="1"/>
  <c r="Q25257" i="1"/>
  <c r="Q25258" i="1"/>
  <c r="Q25259" i="1"/>
  <c r="Q25260" i="1"/>
  <c r="Q25261" i="1"/>
  <c r="Q25262" i="1"/>
  <c r="Q25263" i="1"/>
  <c r="Q25264" i="1"/>
  <c r="Q25265" i="1"/>
  <c r="Q25266" i="1"/>
  <c r="Q25267" i="1"/>
  <c r="Q25268" i="1"/>
  <c r="Q25269" i="1"/>
  <c r="Q25270" i="1"/>
  <c r="Q25271" i="1"/>
  <c r="Q25272" i="1"/>
  <c r="Q25273" i="1"/>
  <c r="Q25274" i="1"/>
  <c r="Q25275" i="1"/>
  <c r="Q25276" i="1"/>
  <c r="Q25277" i="1"/>
  <c r="Q25278" i="1"/>
  <c r="Q25279" i="1"/>
  <c r="Q25280" i="1"/>
  <c r="Q25281" i="1"/>
  <c r="Q25282" i="1"/>
  <c r="Q25283" i="1"/>
  <c r="Q25284" i="1"/>
  <c r="Q25285" i="1"/>
  <c r="Q25286" i="1"/>
  <c r="Q25287" i="1"/>
  <c r="Q25288" i="1"/>
  <c r="Q25289" i="1"/>
  <c r="Q25290" i="1"/>
  <c r="Q25291" i="1"/>
  <c r="Q25292" i="1"/>
  <c r="Q25293" i="1"/>
  <c r="Q25294" i="1"/>
  <c r="Q25295" i="1"/>
  <c r="Q25296" i="1"/>
  <c r="Q25297" i="1"/>
  <c r="Q25298" i="1"/>
  <c r="Q25299" i="1"/>
  <c r="Q25300" i="1"/>
  <c r="Q25301" i="1"/>
  <c r="Q25302" i="1"/>
  <c r="Q25303" i="1"/>
  <c r="Q25304" i="1"/>
  <c r="Q25305" i="1"/>
  <c r="Q25306" i="1"/>
  <c r="Q25307" i="1"/>
  <c r="Q25308" i="1"/>
  <c r="Q25309" i="1"/>
  <c r="Q25310" i="1"/>
  <c r="Q25311" i="1"/>
  <c r="Q25312" i="1"/>
  <c r="Q25313" i="1"/>
  <c r="Q25314" i="1"/>
  <c r="Q25315" i="1"/>
  <c r="Q25316" i="1"/>
  <c r="Q25317" i="1"/>
  <c r="Q25318" i="1"/>
  <c r="Q25319" i="1"/>
  <c r="Q25320" i="1"/>
  <c r="Q25321" i="1"/>
  <c r="Q25322" i="1"/>
  <c r="Q25323" i="1"/>
  <c r="Q25324" i="1"/>
  <c r="Q25325" i="1"/>
  <c r="Q25326" i="1"/>
  <c r="Q25327" i="1"/>
  <c r="Q25328" i="1"/>
  <c r="Q25329" i="1"/>
  <c r="Q25330" i="1"/>
  <c r="Q25331" i="1"/>
  <c r="Q25332" i="1"/>
  <c r="Q25333" i="1"/>
  <c r="Q25334" i="1"/>
  <c r="Q25335" i="1"/>
  <c r="Q25336" i="1"/>
  <c r="Q25337" i="1"/>
  <c r="Q25338" i="1"/>
  <c r="Q25339" i="1"/>
  <c r="Q25340" i="1"/>
  <c r="Q25341" i="1"/>
  <c r="Q25342" i="1"/>
  <c r="Q25343" i="1"/>
  <c r="Q25344" i="1"/>
  <c r="Q25345" i="1"/>
  <c r="Q25346" i="1"/>
  <c r="Q25347" i="1"/>
  <c r="Q25348" i="1"/>
  <c r="Q25349" i="1"/>
  <c r="Q25350" i="1"/>
  <c r="Q25351" i="1"/>
  <c r="Q25352" i="1"/>
  <c r="Q25353" i="1"/>
  <c r="Q25354" i="1"/>
  <c r="Q25355" i="1"/>
  <c r="Q25356" i="1"/>
  <c r="Q25357" i="1"/>
  <c r="Q25358" i="1"/>
  <c r="Q25359" i="1"/>
  <c r="Q25360" i="1"/>
  <c r="Q25361" i="1"/>
  <c r="Q25362" i="1"/>
  <c r="Q25363" i="1"/>
  <c r="Q25364" i="1"/>
  <c r="Q25365" i="1"/>
  <c r="Q25366" i="1"/>
  <c r="Q25367" i="1"/>
  <c r="Q25368" i="1"/>
  <c r="Q25369" i="1"/>
  <c r="Q25370" i="1"/>
  <c r="Q25371" i="1"/>
  <c r="Q25372" i="1"/>
  <c r="Q25373" i="1"/>
  <c r="Q25374" i="1"/>
  <c r="Q25375" i="1"/>
  <c r="Q25376" i="1"/>
  <c r="Q25377" i="1"/>
  <c r="Q25378" i="1"/>
  <c r="Q25379" i="1"/>
  <c r="Q25380" i="1"/>
  <c r="Q25381" i="1"/>
  <c r="Q25382" i="1"/>
  <c r="Q25383" i="1"/>
  <c r="Q25384" i="1"/>
  <c r="Q25385" i="1"/>
  <c r="Q25386" i="1"/>
  <c r="Q25387" i="1"/>
  <c r="Q25388" i="1"/>
  <c r="Q25389" i="1"/>
  <c r="Q25390" i="1"/>
  <c r="Q25391" i="1"/>
  <c r="Q25392" i="1"/>
  <c r="Q25393" i="1"/>
  <c r="Q25394" i="1"/>
  <c r="Q25395" i="1"/>
  <c r="Q25396" i="1"/>
  <c r="Q25397" i="1"/>
  <c r="Q25398" i="1"/>
  <c r="Q25399" i="1"/>
  <c r="Q25400" i="1"/>
  <c r="Q25401" i="1"/>
  <c r="Q25402" i="1"/>
  <c r="Q25403" i="1"/>
  <c r="Q25404" i="1"/>
  <c r="Q25405" i="1"/>
  <c r="Q25406" i="1"/>
  <c r="Q25407" i="1"/>
  <c r="Q25408" i="1"/>
  <c r="Q25409" i="1"/>
  <c r="Q25410" i="1"/>
  <c r="Q25411" i="1"/>
  <c r="Q25412" i="1"/>
  <c r="Q25413" i="1"/>
  <c r="Q25414" i="1"/>
  <c r="Q25415" i="1"/>
  <c r="Q25416" i="1"/>
  <c r="Q25417" i="1"/>
  <c r="Q25418" i="1"/>
  <c r="Q25419" i="1"/>
  <c r="Q25420" i="1"/>
  <c r="Q25421" i="1"/>
  <c r="Q25422" i="1"/>
  <c r="Q25423" i="1"/>
  <c r="Q25424" i="1"/>
  <c r="Q25425" i="1"/>
  <c r="Q25426" i="1"/>
  <c r="Q25427" i="1"/>
  <c r="Q25428" i="1"/>
  <c r="Q25429" i="1"/>
  <c r="Q25430" i="1"/>
  <c r="Q25431" i="1"/>
  <c r="Q25432" i="1"/>
  <c r="Q25433" i="1"/>
  <c r="Q25434" i="1"/>
  <c r="Q25435" i="1"/>
  <c r="Q25436" i="1"/>
  <c r="Q25437" i="1"/>
  <c r="Q25438" i="1"/>
  <c r="Q25439" i="1"/>
  <c r="Q25440" i="1"/>
  <c r="Q25441" i="1"/>
  <c r="Q25442" i="1"/>
  <c r="Q25443" i="1"/>
  <c r="Q25444" i="1"/>
  <c r="Q25445" i="1"/>
  <c r="Q25446" i="1"/>
  <c r="Q25447" i="1"/>
  <c r="Q25448" i="1"/>
  <c r="Q25449" i="1"/>
  <c r="Q25450" i="1"/>
  <c r="Q25451" i="1"/>
  <c r="Q25452" i="1"/>
  <c r="Q25453" i="1"/>
  <c r="Q25454" i="1"/>
  <c r="Q25455" i="1"/>
  <c r="Q25456" i="1"/>
  <c r="Q25457" i="1"/>
  <c r="Q25458" i="1"/>
  <c r="Q25459" i="1"/>
  <c r="Q25460" i="1"/>
  <c r="Q25461" i="1"/>
  <c r="Q25462" i="1"/>
  <c r="Q25463" i="1"/>
  <c r="Q25464" i="1"/>
  <c r="Q25465" i="1"/>
  <c r="Q25466" i="1"/>
  <c r="Q25467" i="1"/>
  <c r="Q25468" i="1"/>
  <c r="Q25469" i="1"/>
  <c r="Q25470" i="1"/>
  <c r="Q25471" i="1"/>
  <c r="Q25472" i="1"/>
  <c r="Q25473" i="1"/>
  <c r="Q25474" i="1"/>
  <c r="Q25475" i="1"/>
  <c r="Q25476" i="1"/>
  <c r="Q25477" i="1"/>
  <c r="Q25478" i="1"/>
  <c r="Q25479" i="1"/>
  <c r="Q25480" i="1"/>
  <c r="Q25481" i="1"/>
  <c r="Q25482" i="1"/>
  <c r="Q25483" i="1"/>
  <c r="Q25484" i="1"/>
  <c r="Q25485" i="1"/>
  <c r="Q25486" i="1"/>
  <c r="Q25487" i="1"/>
  <c r="Q25488" i="1"/>
  <c r="Q25489" i="1"/>
  <c r="Q25490" i="1"/>
  <c r="Q25491" i="1"/>
  <c r="Q25492" i="1"/>
  <c r="Q25493" i="1"/>
  <c r="Q25494" i="1"/>
  <c r="Q25495" i="1"/>
  <c r="Q25496" i="1"/>
  <c r="Q25497" i="1"/>
  <c r="Q25498" i="1"/>
  <c r="Q25499" i="1"/>
  <c r="Q25500" i="1"/>
  <c r="Q25501" i="1"/>
  <c r="Q25502" i="1"/>
  <c r="Q25503" i="1"/>
  <c r="Q25504" i="1"/>
  <c r="Q25505" i="1"/>
  <c r="Q25506" i="1"/>
  <c r="Q25507" i="1"/>
  <c r="Q25508" i="1"/>
  <c r="Q25509" i="1"/>
  <c r="Q25510" i="1"/>
  <c r="Q25511" i="1"/>
  <c r="Q25512" i="1"/>
  <c r="Q25513" i="1"/>
  <c r="Q25514" i="1"/>
  <c r="Q25515" i="1"/>
  <c r="Q25516" i="1"/>
  <c r="Q25517" i="1"/>
  <c r="Q25518" i="1"/>
  <c r="Q25519" i="1"/>
  <c r="Q25520" i="1"/>
  <c r="Q25521" i="1"/>
  <c r="Q25522" i="1"/>
  <c r="Q25523" i="1"/>
  <c r="Q25524" i="1"/>
  <c r="Q25525" i="1"/>
  <c r="Q25526" i="1"/>
  <c r="Q25527" i="1"/>
  <c r="Q25528" i="1"/>
  <c r="Q25529" i="1"/>
  <c r="Q25530" i="1"/>
  <c r="Q25531" i="1"/>
  <c r="Q25532" i="1"/>
  <c r="Q25533" i="1"/>
  <c r="Q25534" i="1"/>
  <c r="Q25535" i="1"/>
  <c r="Q25536" i="1"/>
  <c r="Q25537" i="1"/>
  <c r="Q25538" i="1"/>
  <c r="Q25539" i="1"/>
  <c r="Q25540" i="1"/>
  <c r="Q25541" i="1"/>
  <c r="Q25542" i="1"/>
  <c r="Q25543" i="1"/>
  <c r="Q25544" i="1"/>
  <c r="Q25545" i="1"/>
  <c r="Q25546" i="1"/>
  <c r="Q25547" i="1"/>
  <c r="Q25548" i="1"/>
  <c r="Q25549" i="1"/>
  <c r="Q25550" i="1"/>
  <c r="Q25551" i="1"/>
  <c r="Q25552" i="1"/>
  <c r="Q25553" i="1"/>
  <c r="Q25554" i="1"/>
  <c r="Q25555" i="1"/>
  <c r="Q25556" i="1"/>
  <c r="Q25557" i="1"/>
  <c r="Q25558" i="1"/>
  <c r="Q25559" i="1"/>
  <c r="Q25560" i="1"/>
  <c r="Q25561" i="1"/>
  <c r="Q25562" i="1"/>
  <c r="Q25563" i="1"/>
  <c r="Q25564" i="1"/>
  <c r="Q25565" i="1"/>
  <c r="Q25566" i="1"/>
  <c r="Q25567" i="1"/>
  <c r="Q25568" i="1"/>
  <c r="Q25569" i="1"/>
  <c r="Q25570" i="1"/>
  <c r="Q25571" i="1"/>
  <c r="Q25572" i="1"/>
  <c r="Q25573" i="1"/>
  <c r="Q25574" i="1"/>
  <c r="Q25575" i="1"/>
  <c r="Q25576" i="1"/>
  <c r="Q25577" i="1"/>
  <c r="Q25578" i="1"/>
  <c r="Q25579" i="1"/>
  <c r="Q25580" i="1"/>
  <c r="Q25581" i="1"/>
  <c r="Q25582" i="1"/>
  <c r="Q25583" i="1"/>
  <c r="Q25584" i="1"/>
  <c r="Q25585" i="1"/>
  <c r="Q25586" i="1"/>
  <c r="Q25587" i="1"/>
  <c r="Q25588" i="1"/>
  <c r="Q25589" i="1"/>
  <c r="Q25590" i="1"/>
  <c r="Q25591" i="1"/>
  <c r="Q25592" i="1"/>
  <c r="Q25593" i="1"/>
  <c r="Q25594" i="1"/>
  <c r="Q25595" i="1"/>
  <c r="Q25596" i="1"/>
  <c r="Q25597" i="1"/>
  <c r="Q25598" i="1"/>
  <c r="Q25599" i="1"/>
  <c r="Q25600" i="1"/>
  <c r="Q25601" i="1"/>
  <c r="Q25602" i="1"/>
  <c r="Q25603" i="1"/>
  <c r="Q25604" i="1"/>
  <c r="Q25605" i="1"/>
  <c r="Q25606" i="1"/>
  <c r="Q25607" i="1"/>
  <c r="Q25608" i="1"/>
  <c r="Q25609" i="1"/>
  <c r="Q25610" i="1"/>
  <c r="Q25611" i="1"/>
  <c r="Q25612" i="1"/>
  <c r="Q25613" i="1"/>
  <c r="Q25614" i="1"/>
  <c r="Q25615" i="1"/>
  <c r="Q25616" i="1"/>
  <c r="Q25617" i="1"/>
  <c r="Q25618" i="1"/>
  <c r="Q25619" i="1"/>
  <c r="Q25620" i="1"/>
  <c r="Q25621" i="1"/>
  <c r="Q25622" i="1"/>
  <c r="Q25623" i="1"/>
  <c r="Q25624" i="1"/>
  <c r="Q25625" i="1"/>
  <c r="Q25626" i="1"/>
  <c r="Q25627" i="1"/>
  <c r="Q25628" i="1"/>
  <c r="Q25629" i="1"/>
  <c r="Q25630" i="1"/>
  <c r="Q25631" i="1"/>
  <c r="Q25632" i="1"/>
  <c r="Q25633" i="1"/>
  <c r="Q25634" i="1"/>
  <c r="Q25635" i="1"/>
  <c r="Q25636" i="1"/>
  <c r="Q25637" i="1"/>
  <c r="Q25638" i="1"/>
  <c r="Q25639" i="1"/>
  <c r="Q25640" i="1"/>
  <c r="Q25641" i="1"/>
  <c r="Q25642" i="1"/>
  <c r="Q25643" i="1"/>
  <c r="Q25644" i="1"/>
  <c r="Q25645" i="1"/>
  <c r="Q25646" i="1"/>
  <c r="Q25647" i="1"/>
  <c r="Q25648" i="1"/>
  <c r="Q25649" i="1"/>
  <c r="Q25650" i="1"/>
  <c r="Q25651" i="1"/>
  <c r="Q25652" i="1"/>
  <c r="Q25653" i="1"/>
  <c r="Q25654" i="1"/>
  <c r="Q25655" i="1"/>
  <c r="Q25656" i="1"/>
  <c r="Q25657" i="1"/>
  <c r="Q25658" i="1"/>
  <c r="Q25659" i="1"/>
  <c r="Q25660" i="1"/>
  <c r="Q25661" i="1"/>
  <c r="Q25662" i="1"/>
  <c r="Q25663" i="1"/>
  <c r="Q25664" i="1"/>
  <c r="Q25665" i="1"/>
  <c r="Q25666" i="1"/>
  <c r="Q25667" i="1"/>
  <c r="Q25668" i="1"/>
  <c r="Q25669" i="1"/>
  <c r="Q25670" i="1"/>
  <c r="Q25671" i="1"/>
  <c r="Q25672" i="1"/>
  <c r="Q25673" i="1"/>
  <c r="Q25674" i="1"/>
  <c r="Q25675" i="1"/>
  <c r="Q25676" i="1"/>
  <c r="Q25677" i="1"/>
  <c r="Q25678" i="1"/>
  <c r="Q25679" i="1"/>
  <c r="Q25680" i="1"/>
  <c r="Q25681" i="1"/>
  <c r="Q25682" i="1"/>
  <c r="Q25683" i="1"/>
  <c r="Q25684" i="1"/>
  <c r="Q25685" i="1"/>
  <c r="Q25686" i="1"/>
  <c r="Q25687" i="1"/>
  <c r="Q25688" i="1"/>
  <c r="Q25689" i="1"/>
  <c r="Q25690" i="1"/>
  <c r="Q25691" i="1"/>
  <c r="Q25692" i="1"/>
  <c r="Q25693" i="1"/>
  <c r="Q25694" i="1"/>
  <c r="Q25695" i="1"/>
  <c r="Q25696" i="1"/>
  <c r="Q25697" i="1"/>
  <c r="Q25698" i="1"/>
  <c r="Q25699" i="1"/>
  <c r="Q25700" i="1"/>
  <c r="Q25701" i="1"/>
  <c r="Q25702" i="1"/>
  <c r="Q25703" i="1"/>
  <c r="Q25704" i="1"/>
  <c r="Q25705" i="1"/>
  <c r="Q25706" i="1"/>
  <c r="Q25707" i="1"/>
  <c r="Q25708" i="1"/>
  <c r="Q25709" i="1"/>
  <c r="Q25710" i="1"/>
  <c r="Q25711" i="1"/>
  <c r="Q25712" i="1"/>
  <c r="Q25713" i="1"/>
  <c r="Q25714" i="1"/>
  <c r="Q25715" i="1"/>
  <c r="Q25716" i="1"/>
  <c r="Q25717" i="1"/>
  <c r="Q25718" i="1"/>
  <c r="Q25719" i="1"/>
  <c r="Q25720" i="1"/>
  <c r="Q25721" i="1"/>
  <c r="Q25722" i="1"/>
  <c r="Q25723" i="1"/>
  <c r="Q25724" i="1"/>
  <c r="Q25725" i="1"/>
  <c r="Q25726" i="1"/>
  <c r="Q25727" i="1"/>
  <c r="Q25728" i="1"/>
  <c r="Q25729" i="1"/>
  <c r="Q25730" i="1"/>
  <c r="Q25731" i="1"/>
  <c r="Q25732" i="1"/>
  <c r="Q25733" i="1"/>
  <c r="Q25734" i="1"/>
  <c r="Q25735" i="1"/>
  <c r="Q25736" i="1"/>
  <c r="Q25737" i="1"/>
  <c r="Q25738" i="1"/>
  <c r="Q25739" i="1"/>
  <c r="Q25740" i="1"/>
  <c r="Q25741" i="1"/>
  <c r="Q25742" i="1"/>
  <c r="Q25743" i="1"/>
  <c r="Q25744" i="1"/>
  <c r="Q25745" i="1"/>
  <c r="Q25746" i="1"/>
  <c r="Q25747" i="1"/>
  <c r="Q25748" i="1"/>
  <c r="Q25749" i="1"/>
  <c r="Q25750" i="1"/>
  <c r="Q25751" i="1"/>
  <c r="Q25752" i="1"/>
  <c r="Q25753" i="1"/>
  <c r="Q25754" i="1"/>
  <c r="Q25755" i="1"/>
  <c r="Q25756" i="1"/>
  <c r="Q25757" i="1"/>
  <c r="Q25758" i="1"/>
  <c r="Q25759" i="1"/>
  <c r="Q25760" i="1"/>
  <c r="Q25761" i="1"/>
  <c r="Q25762" i="1"/>
  <c r="Q25763" i="1"/>
  <c r="Q25764" i="1"/>
  <c r="Q25765" i="1"/>
  <c r="Q25766" i="1"/>
  <c r="Q25767" i="1"/>
  <c r="Q25768" i="1"/>
  <c r="Q25769" i="1"/>
  <c r="Q25770" i="1"/>
  <c r="Q25771" i="1"/>
  <c r="Q25772" i="1"/>
  <c r="Q25773" i="1"/>
  <c r="Q25774" i="1"/>
  <c r="Q25775" i="1"/>
  <c r="Q25776" i="1"/>
  <c r="Q25777" i="1"/>
  <c r="Q25778" i="1"/>
  <c r="Q25779" i="1"/>
  <c r="Q25780" i="1"/>
  <c r="Q25781" i="1"/>
  <c r="Q25782" i="1"/>
  <c r="Q25783" i="1"/>
  <c r="Q25784" i="1"/>
  <c r="Q25785" i="1"/>
  <c r="Q25786" i="1"/>
  <c r="Q25787" i="1"/>
  <c r="Q25788" i="1"/>
  <c r="Q25789" i="1"/>
  <c r="Q25790" i="1"/>
  <c r="Q25791" i="1"/>
  <c r="Q25792" i="1"/>
  <c r="Q25793" i="1"/>
  <c r="Q25794" i="1"/>
  <c r="Q25795" i="1"/>
  <c r="Q25796" i="1"/>
  <c r="Q25797" i="1"/>
  <c r="Q25798" i="1"/>
  <c r="Q25799" i="1"/>
  <c r="Q25800" i="1"/>
  <c r="Q25801" i="1"/>
  <c r="Q25802" i="1"/>
  <c r="Q25803" i="1"/>
  <c r="Q25804" i="1"/>
  <c r="Q25805" i="1"/>
  <c r="Q25806" i="1"/>
  <c r="Q25807" i="1"/>
  <c r="Q25808" i="1"/>
  <c r="Q25809" i="1"/>
  <c r="Q25810" i="1"/>
  <c r="Q25811" i="1"/>
  <c r="Q25812" i="1"/>
  <c r="Q25813" i="1"/>
  <c r="Q25814" i="1"/>
  <c r="Q25815" i="1"/>
  <c r="Q25816" i="1"/>
  <c r="Q25817" i="1"/>
  <c r="Q25818" i="1"/>
  <c r="Q25819" i="1"/>
  <c r="Q25820" i="1"/>
  <c r="Q25821" i="1"/>
  <c r="Q25822" i="1"/>
  <c r="Q25823" i="1"/>
  <c r="Q25824" i="1"/>
  <c r="Q25825" i="1"/>
  <c r="Q25826" i="1"/>
  <c r="Q25827" i="1"/>
  <c r="Q25828" i="1"/>
  <c r="Q25829" i="1"/>
  <c r="Q25830" i="1"/>
  <c r="Q25831" i="1"/>
  <c r="Q25832" i="1"/>
  <c r="Q25833" i="1"/>
  <c r="Q25834" i="1"/>
  <c r="Q25835" i="1"/>
  <c r="Q25836" i="1"/>
  <c r="Q25837" i="1"/>
  <c r="Q25838" i="1"/>
  <c r="Q25839" i="1"/>
  <c r="Q25840" i="1"/>
  <c r="Q25841" i="1"/>
  <c r="Q25842" i="1"/>
  <c r="Q25843" i="1"/>
  <c r="Q25844" i="1"/>
  <c r="Q25845" i="1"/>
  <c r="Q25846" i="1"/>
  <c r="Q25847" i="1"/>
  <c r="Q25848" i="1"/>
  <c r="Q25849" i="1"/>
  <c r="Q25850" i="1"/>
  <c r="Q25851" i="1"/>
  <c r="Q25852" i="1"/>
  <c r="Q25853" i="1"/>
  <c r="Q25854" i="1"/>
  <c r="Q25855" i="1"/>
  <c r="Q25856" i="1"/>
  <c r="Q25857" i="1"/>
  <c r="Q25858" i="1"/>
  <c r="Q25859" i="1"/>
  <c r="Q25860" i="1"/>
  <c r="Q25861" i="1"/>
  <c r="Q25862" i="1"/>
  <c r="Q25863" i="1"/>
  <c r="Q25864" i="1"/>
  <c r="Q25865" i="1"/>
  <c r="Q25866" i="1"/>
  <c r="Q25867" i="1"/>
  <c r="Q25868" i="1"/>
  <c r="Q25869" i="1"/>
  <c r="Q25870" i="1"/>
  <c r="Q25871" i="1"/>
  <c r="Q25872" i="1"/>
  <c r="Q25873" i="1"/>
  <c r="Q25874" i="1"/>
  <c r="Q25875" i="1"/>
  <c r="Q25876" i="1"/>
  <c r="Q25877" i="1"/>
  <c r="Q25878" i="1"/>
  <c r="Q25879" i="1"/>
  <c r="Q25880" i="1"/>
  <c r="Q25881" i="1"/>
  <c r="Q25882" i="1"/>
  <c r="Q25883" i="1"/>
  <c r="Q25884" i="1"/>
  <c r="Q25885" i="1"/>
  <c r="Q25886" i="1"/>
  <c r="Q25887" i="1"/>
  <c r="Q25888" i="1"/>
  <c r="Q25889" i="1"/>
  <c r="Q25890" i="1"/>
  <c r="Q25891" i="1"/>
  <c r="Q25892" i="1"/>
  <c r="Q25893" i="1"/>
  <c r="Q25894" i="1"/>
  <c r="Q25895" i="1"/>
  <c r="Q25896" i="1"/>
  <c r="Q25897" i="1"/>
  <c r="Q25898" i="1"/>
  <c r="Q25899" i="1"/>
  <c r="Q25900" i="1"/>
  <c r="Q25901" i="1"/>
  <c r="Q25902" i="1"/>
  <c r="Q25903" i="1"/>
  <c r="Q25904" i="1"/>
  <c r="Q25905" i="1"/>
  <c r="Q25906" i="1"/>
  <c r="Q25907" i="1"/>
  <c r="Q25908" i="1"/>
  <c r="Q25909" i="1"/>
  <c r="Q25910" i="1"/>
  <c r="Q25911" i="1"/>
  <c r="Q25912" i="1"/>
  <c r="Q25913" i="1"/>
  <c r="Q25914" i="1"/>
  <c r="Q25915" i="1"/>
  <c r="Q25916" i="1"/>
  <c r="Q25917" i="1"/>
  <c r="Q25918" i="1"/>
  <c r="Q25919" i="1"/>
  <c r="Q25920" i="1"/>
  <c r="Q25921" i="1"/>
  <c r="Q25922" i="1"/>
  <c r="Q25923" i="1"/>
  <c r="Q25924" i="1"/>
  <c r="Q25925" i="1"/>
  <c r="Q25926" i="1"/>
  <c r="Q25927" i="1"/>
  <c r="Q25928" i="1"/>
  <c r="Q25929" i="1"/>
  <c r="Q25930" i="1"/>
  <c r="Q25931" i="1"/>
  <c r="Q25932" i="1"/>
  <c r="Q25933" i="1"/>
  <c r="Q25934" i="1"/>
  <c r="Q25935" i="1"/>
  <c r="Q25936" i="1"/>
  <c r="Q25937" i="1"/>
  <c r="Q25938" i="1"/>
  <c r="Q25939" i="1"/>
  <c r="Q25940" i="1"/>
  <c r="Q25941" i="1"/>
  <c r="Q25942" i="1"/>
  <c r="Q25943" i="1"/>
  <c r="Q25944" i="1"/>
  <c r="Q25945" i="1"/>
  <c r="Q25946" i="1"/>
  <c r="Q25947" i="1"/>
  <c r="Q25948" i="1"/>
  <c r="Q25949" i="1"/>
  <c r="Q25950" i="1"/>
  <c r="Q25951" i="1"/>
  <c r="Q25952" i="1"/>
  <c r="Q25953" i="1"/>
  <c r="Q25954" i="1"/>
  <c r="Q25955" i="1"/>
  <c r="Q25956" i="1"/>
  <c r="Q25957" i="1"/>
  <c r="Q25958" i="1"/>
  <c r="Q25959" i="1"/>
  <c r="Q25960" i="1"/>
  <c r="Q25961" i="1"/>
  <c r="Q25962" i="1"/>
  <c r="Q25963" i="1"/>
  <c r="Q25964" i="1"/>
  <c r="Q25965" i="1"/>
  <c r="Q25966" i="1"/>
  <c r="Q25967" i="1"/>
  <c r="Q25968" i="1"/>
  <c r="Q25969" i="1"/>
  <c r="Q25970" i="1"/>
  <c r="Q25971" i="1"/>
  <c r="Q25972" i="1"/>
  <c r="Q25973" i="1"/>
  <c r="Q25974" i="1"/>
  <c r="Q25975" i="1"/>
  <c r="Q25976" i="1"/>
  <c r="Q25977" i="1"/>
  <c r="Q25978" i="1"/>
  <c r="Q25979" i="1"/>
  <c r="Q25980" i="1"/>
  <c r="Q25981" i="1"/>
  <c r="Q25982" i="1"/>
  <c r="Q25983" i="1"/>
  <c r="Q25984" i="1"/>
  <c r="Q25985" i="1"/>
  <c r="Q25986" i="1"/>
  <c r="Q25987" i="1"/>
  <c r="Q25988" i="1"/>
  <c r="Q25989" i="1"/>
  <c r="Q25990" i="1"/>
  <c r="Q25991" i="1"/>
  <c r="Q25992" i="1"/>
  <c r="Q25993" i="1"/>
  <c r="Q25994" i="1"/>
  <c r="Q25995" i="1"/>
  <c r="Q25996" i="1"/>
  <c r="Q25997" i="1"/>
  <c r="Q25998" i="1"/>
  <c r="Q25999" i="1"/>
  <c r="Q26000" i="1"/>
  <c r="Q26001" i="1"/>
  <c r="Q26002" i="1"/>
  <c r="Q26003" i="1"/>
  <c r="Q26004" i="1"/>
  <c r="Q26005" i="1"/>
  <c r="Q26006" i="1"/>
  <c r="Q26007" i="1"/>
  <c r="Q26008" i="1"/>
  <c r="Q26009" i="1"/>
  <c r="Q26010" i="1"/>
  <c r="Q26011" i="1"/>
  <c r="Q26012" i="1"/>
  <c r="Q26013" i="1"/>
  <c r="Q26014" i="1"/>
  <c r="Q26015" i="1"/>
  <c r="Q26016" i="1"/>
  <c r="Q26017" i="1"/>
  <c r="Q26018" i="1"/>
  <c r="Q26019" i="1"/>
  <c r="Q26020" i="1"/>
  <c r="Q26021" i="1"/>
  <c r="Q26022" i="1"/>
  <c r="Q26023" i="1"/>
  <c r="Q26024" i="1"/>
  <c r="Q26025" i="1"/>
  <c r="Q26026" i="1"/>
  <c r="Q26027" i="1"/>
  <c r="Q26028" i="1"/>
  <c r="Q26029" i="1"/>
  <c r="Q26030" i="1"/>
  <c r="Q26031" i="1"/>
  <c r="Q26032" i="1"/>
  <c r="Q26033" i="1"/>
  <c r="Q26034" i="1"/>
  <c r="Q26035" i="1"/>
  <c r="Q26036" i="1"/>
  <c r="Q26037" i="1"/>
  <c r="Q26038" i="1"/>
  <c r="Q26039" i="1"/>
  <c r="Q26040" i="1"/>
  <c r="Q26041" i="1"/>
  <c r="Q26042" i="1"/>
  <c r="Q26043" i="1"/>
  <c r="Q26044" i="1"/>
  <c r="Q26045" i="1"/>
  <c r="Q26046" i="1"/>
  <c r="Q26047" i="1"/>
  <c r="Q26048" i="1"/>
  <c r="Q26049" i="1"/>
  <c r="Q26050" i="1"/>
  <c r="Q26051" i="1"/>
  <c r="Q26052" i="1"/>
  <c r="Q26053" i="1"/>
  <c r="Q26054" i="1"/>
  <c r="Q26055" i="1"/>
  <c r="Q26056" i="1"/>
  <c r="Q26057" i="1"/>
  <c r="Q26058" i="1"/>
  <c r="Q26059" i="1"/>
  <c r="Q26060" i="1"/>
  <c r="Q26061" i="1"/>
  <c r="Q26062" i="1"/>
  <c r="Q26063" i="1"/>
  <c r="Q26064" i="1"/>
  <c r="Q26065" i="1"/>
  <c r="Q26066" i="1"/>
  <c r="Q26067" i="1"/>
  <c r="Q26068" i="1"/>
  <c r="Q26069" i="1"/>
  <c r="Q26070" i="1"/>
  <c r="Q26071" i="1"/>
  <c r="Q26072" i="1"/>
  <c r="Q26073" i="1"/>
  <c r="Q26074" i="1"/>
  <c r="Q26075" i="1"/>
  <c r="Q26076" i="1"/>
  <c r="Q26077" i="1"/>
  <c r="Q26078" i="1"/>
  <c r="Q26079" i="1"/>
  <c r="Q26080" i="1"/>
  <c r="Q26081" i="1"/>
  <c r="Q26082" i="1"/>
  <c r="Q26083" i="1"/>
  <c r="Q26084" i="1"/>
  <c r="Q26085" i="1"/>
  <c r="Q26086" i="1"/>
  <c r="Q26087" i="1"/>
  <c r="Q26088" i="1"/>
  <c r="Q26089" i="1"/>
  <c r="Q26090" i="1"/>
  <c r="Q26091" i="1"/>
  <c r="Q26092" i="1"/>
  <c r="Q26093" i="1"/>
  <c r="Q26094" i="1"/>
  <c r="Q26095" i="1"/>
  <c r="Q26096" i="1"/>
  <c r="Q26097" i="1"/>
  <c r="Q26098" i="1"/>
  <c r="Q26099" i="1"/>
  <c r="Q26100" i="1"/>
  <c r="Q26101" i="1"/>
  <c r="Q26102" i="1"/>
  <c r="Q26103" i="1"/>
  <c r="Q26104" i="1"/>
  <c r="Q26105" i="1"/>
  <c r="Q26106" i="1"/>
  <c r="Q26107" i="1"/>
  <c r="Q26108" i="1"/>
  <c r="Q26109" i="1"/>
  <c r="Q26110" i="1"/>
  <c r="Q26111" i="1"/>
  <c r="Q26112" i="1"/>
  <c r="Q26113" i="1"/>
  <c r="Q26114" i="1"/>
  <c r="Q26115" i="1"/>
  <c r="Q26116" i="1"/>
  <c r="Q26117" i="1"/>
  <c r="Q26118" i="1"/>
  <c r="Q26119" i="1"/>
  <c r="Q26120" i="1"/>
  <c r="Q26121" i="1"/>
  <c r="Q26122" i="1"/>
  <c r="Q26123" i="1"/>
  <c r="Q26124" i="1"/>
  <c r="Q26125" i="1"/>
  <c r="Q26126" i="1"/>
  <c r="Q26127" i="1"/>
  <c r="Q26128" i="1"/>
  <c r="Q26129" i="1"/>
  <c r="Q26130" i="1"/>
  <c r="Q26131" i="1"/>
  <c r="Q26132" i="1"/>
  <c r="Q26133" i="1"/>
  <c r="Q26134" i="1"/>
  <c r="Q26135" i="1"/>
  <c r="Q26136" i="1"/>
  <c r="Q26137" i="1"/>
  <c r="Q26138" i="1"/>
  <c r="Q26139" i="1"/>
  <c r="Q26140" i="1"/>
  <c r="Q26141" i="1"/>
  <c r="Q26142" i="1"/>
  <c r="Q26143" i="1"/>
  <c r="Q26144" i="1"/>
  <c r="Q26145" i="1"/>
  <c r="Q26146" i="1"/>
  <c r="Q26147" i="1"/>
  <c r="Q26148" i="1"/>
  <c r="Q26149" i="1"/>
  <c r="Q26150" i="1"/>
  <c r="Q26151" i="1"/>
  <c r="Q26152" i="1"/>
  <c r="Q26153" i="1"/>
  <c r="Q26154" i="1"/>
  <c r="Q26155" i="1"/>
  <c r="Q26156" i="1"/>
  <c r="Q26157" i="1"/>
  <c r="Q26158" i="1"/>
  <c r="Q26159" i="1"/>
  <c r="Q26160" i="1"/>
  <c r="Q26161" i="1"/>
  <c r="Q26162" i="1"/>
  <c r="Q26163" i="1"/>
  <c r="Q26164" i="1"/>
  <c r="Q26165" i="1"/>
  <c r="Q26166" i="1"/>
  <c r="Q26167" i="1"/>
  <c r="Q26168" i="1"/>
  <c r="Q26169" i="1"/>
  <c r="Q26170" i="1"/>
  <c r="Q26171" i="1"/>
  <c r="Q26172" i="1"/>
  <c r="Q26173" i="1"/>
  <c r="Q26174" i="1"/>
  <c r="Q26175" i="1"/>
  <c r="Q26176" i="1"/>
  <c r="Q26177" i="1"/>
  <c r="Q26178" i="1"/>
  <c r="Q26179" i="1"/>
  <c r="Q26180" i="1"/>
  <c r="Q26181" i="1"/>
  <c r="Q26182" i="1"/>
  <c r="Q26183" i="1"/>
  <c r="Q26184" i="1"/>
  <c r="Q26185" i="1"/>
  <c r="Q26186" i="1"/>
  <c r="Q26187" i="1"/>
  <c r="Q26188" i="1"/>
  <c r="Q26189" i="1"/>
  <c r="Q26190" i="1"/>
  <c r="Q26191" i="1"/>
  <c r="Q26192" i="1"/>
  <c r="Q26193" i="1"/>
  <c r="Q26194" i="1"/>
  <c r="Q26195" i="1"/>
  <c r="Q26196" i="1"/>
  <c r="Q26197" i="1"/>
  <c r="Q26198" i="1"/>
  <c r="Q26199" i="1"/>
  <c r="Q26200" i="1"/>
  <c r="Q26201" i="1"/>
  <c r="Q26202" i="1"/>
  <c r="Q26203" i="1"/>
  <c r="Q26204" i="1"/>
  <c r="Q26205" i="1"/>
  <c r="Q26206" i="1"/>
  <c r="Q26207" i="1"/>
  <c r="Q26208" i="1"/>
  <c r="Q26209" i="1"/>
  <c r="Q26210" i="1"/>
  <c r="Q26211" i="1"/>
  <c r="Q26212" i="1"/>
  <c r="Q26213" i="1"/>
  <c r="Q26214" i="1"/>
  <c r="Q26215" i="1"/>
  <c r="Q26216" i="1"/>
  <c r="Q26217" i="1"/>
  <c r="Q26218" i="1"/>
  <c r="Q26219" i="1"/>
  <c r="Q26220" i="1"/>
  <c r="Q26221" i="1"/>
  <c r="Q26222" i="1"/>
  <c r="Q26223" i="1"/>
  <c r="Q26224" i="1"/>
  <c r="Q26225" i="1"/>
  <c r="Q26226" i="1"/>
  <c r="Q26227" i="1"/>
  <c r="Q26228" i="1"/>
  <c r="Q26229" i="1"/>
  <c r="Q26230" i="1"/>
  <c r="Q26231" i="1"/>
  <c r="Q26232" i="1"/>
  <c r="Q26233" i="1"/>
  <c r="Q26234" i="1"/>
  <c r="Q26235" i="1"/>
  <c r="Q26236" i="1"/>
  <c r="Q26237" i="1"/>
  <c r="Q26238" i="1"/>
  <c r="Q26239" i="1"/>
  <c r="Q26240" i="1"/>
  <c r="Q26241" i="1"/>
  <c r="Q26242" i="1"/>
  <c r="Q26243" i="1"/>
  <c r="Q26244" i="1"/>
  <c r="Q26245" i="1"/>
  <c r="Q26246" i="1"/>
  <c r="Q26247" i="1"/>
  <c r="Q26248" i="1"/>
  <c r="Q26249" i="1"/>
  <c r="Q26250" i="1"/>
  <c r="Q26251" i="1"/>
  <c r="Q26252" i="1"/>
  <c r="Q26253" i="1"/>
  <c r="Q26254" i="1"/>
  <c r="Q26255" i="1"/>
  <c r="Q26256" i="1"/>
  <c r="Q26257" i="1"/>
  <c r="Q26258" i="1"/>
  <c r="Q26259" i="1"/>
  <c r="Q26260" i="1"/>
  <c r="Q26261" i="1"/>
  <c r="Q26262" i="1"/>
  <c r="Q26263" i="1"/>
  <c r="Q26264" i="1"/>
  <c r="Q26265" i="1"/>
  <c r="Q26266" i="1"/>
  <c r="Q26267" i="1"/>
  <c r="Q26268" i="1"/>
  <c r="Q26269" i="1"/>
  <c r="Q26270" i="1"/>
  <c r="Q26271" i="1"/>
  <c r="Q26272" i="1"/>
  <c r="Q26273" i="1"/>
  <c r="Q26274" i="1"/>
  <c r="Q26275" i="1"/>
  <c r="Q26276" i="1"/>
  <c r="Q26277" i="1"/>
  <c r="Q26278" i="1"/>
  <c r="Q26279" i="1"/>
  <c r="Q26280" i="1"/>
  <c r="Q26281" i="1"/>
  <c r="Q26282" i="1"/>
  <c r="Q26283" i="1"/>
  <c r="Q26284" i="1"/>
  <c r="Q26285" i="1"/>
  <c r="Q26286" i="1"/>
  <c r="Q26287" i="1"/>
  <c r="Q26288" i="1"/>
  <c r="Q26289" i="1"/>
  <c r="Q26290" i="1"/>
  <c r="Q26291" i="1"/>
  <c r="Q26292" i="1"/>
  <c r="Q26293" i="1"/>
  <c r="Q26294" i="1"/>
  <c r="Q26295" i="1"/>
  <c r="Q26296" i="1"/>
  <c r="Q26297" i="1"/>
  <c r="Q26298" i="1"/>
  <c r="Q26299" i="1"/>
  <c r="Q26300" i="1"/>
  <c r="Q26301" i="1"/>
  <c r="Q26302" i="1"/>
  <c r="Q26303" i="1"/>
  <c r="Q26304" i="1"/>
  <c r="Q26305" i="1"/>
  <c r="Q26306" i="1"/>
  <c r="Q26307" i="1"/>
  <c r="Q26308" i="1"/>
  <c r="Q26309" i="1"/>
  <c r="Q26310" i="1"/>
  <c r="Q26311" i="1"/>
  <c r="Q26312" i="1"/>
  <c r="Q26313" i="1"/>
  <c r="Q26314" i="1"/>
  <c r="Q26315" i="1"/>
  <c r="Q26316" i="1"/>
  <c r="Q26317" i="1"/>
  <c r="Q26318" i="1"/>
  <c r="Q26319" i="1"/>
  <c r="Q26320" i="1"/>
  <c r="Q26321" i="1"/>
  <c r="Q26322" i="1"/>
  <c r="Q26323" i="1"/>
  <c r="Q26324" i="1"/>
  <c r="Q26325" i="1"/>
  <c r="Q26326" i="1"/>
  <c r="Q26327" i="1"/>
  <c r="Q26328" i="1"/>
  <c r="Q26329" i="1"/>
  <c r="Q26330" i="1"/>
  <c r="Q26331" i="1"/>
  <c r="Q26332" i="1"/>
  <c r="Q26333" i="1"/>
  <c r="Q26334" i="1"/>
  <c r="Q26335" i="1"/>
  <c r="Q26336" i="1"/>
  <c r="Q26337" i="1"/>
  <c r="Q26338" i="1"/>
  <c r="Q26339" i="1"/>
  <c r="Q26340" i="1"/>
  <c r="Q26341" i="1"/>
  <c r="Q26342" i="1"/>
  <c r="Q26343" i="1"/>
  <c r="Q26344" i="1"/>
  <c r="Q26345" i="1"/>
  <c r="Q26346" i="1"/>
  <c r="Q26347" i="1"/>
  <c r="Q26348" i="1"/>
  <c r="Q26349" i="1"/>
  <c r="Q26350" i="1"/>
  <c r="Q26351" i="1"/>
  <c r="Q26352" i="1"/>
  <c r="Q26353" i="1"/>
  <c r="Q26354" i="1"/>
  <c r="Q26355" i="1"/>
  <c r="Q26356" i="1"/>
  <c r="Q26357" i="1"/>
  <c r="Q26358" i="1"/>
  <c r="Q26359" i="1"/>
  <c r="Q26360" i="1"/>
  <c r="Q26361" i="1"/>
  <c r="Q26362" i="1"/>
  <c r="Q26363" i="1"/>
  <c r="Q26364" i="1"/>
  <c r="Q26365" i="1"/>
  <c r="Q26366" i="1"/>
  <c r="Q26367" i="1"/>
  <c r="Q26368" i="1"/>
  <c r="Q26369" i="1"/>
  <c r="Q26370" i="1"/>
  <c r="Q26371" i="1"/>
  <c r="Q26372" i="1"/>
  <c r="Q26373" i="1"/>
  <c r="Q26374" i="1"/>
  <c r="Q26375" i="1"/>
  <c r="Q26376" i="1"/>
  <c r="Q26377" i="1"/>
  <c r="Q26378" i="1"/>
  <c r="Q26379" i="1"/>
  <c r="Q26380" i="1"/>
  <c r="Q26381" i="1"/>
  <c r="Q26382" i="1"/>
  <c r="Q26383" i="1"/>
  <c r="Q26384" i="1"/>
  <c r="Q26385" i="1"/>
  <c r="Q26386" i="1"/>
  <c r="Q26387" i="1"/>
  <c r="Q26388" i="1"/>
  <c r="Q26389" i="1"/>
  <c r="Q26390" i="1"/>
  <c r="Q26391" i="1"/>
  <c r="Q26392" i="1"/>
  <c r="Q26393" i="1"/>
  <c r="Q26394" i="1"/>
  <c r="Q26395" i="1"/>
  <c r="Q26396" i="1"/>
  <c r="Q26397" i="1"/>
  <c r="Q26398" i="1"/>
  <c r="Q26399" i="1"/>
  <c r="Q26400" i="1"/>
  <c r="Q26401" i="1"/>
  <c r="Q26402" i="1"/>
  <c r="Q26403" i="1"/>
  <c r="Q26404" i="1"/>
  <c r="Q26405" i="1"/>
  <c r="Q26406" i="1"/>
  <c r="Q26407" i="1"/>
  <c r="Q26408" i="1"/>
  <c r="Q26409" i="1"/>
  <c r="Q26410" i="1"/>
  <c r="Q26411" i="1"/>
  <c r="Q26412" i="1"/>
  <c r="Q26413" i="1"/>
  <c r="Q26414" i="1"/>
  <c r="Q26415" i="1"/>
  <c r="Q26416" i="1"/>
  <c r="Q26417" i="1"/>
  <c r="Q26418" i="1"/>
  <c r="Q26419" i="1"/>
  <c r="Q26420" i="1"/>
  <c r="Q26421" i="1"/>
  <c r="Q26422" i="1"/>
  <c r="Q26423" i="1"/>
  <c r="Q26424" i="1"/>
  <c r="Q26425" i="1"/>
  <c r="Q26426" i="1"/>
  <c r="Q26427" i="1"/>
  <c r="Q26428" i="1"/>
  <c r="Q26429" i="1"/>
  <c r="Q26430" i="1"/>
  <c r="Q26431" i="1"/>
  <c r="Q26432" i="1"/>
  <c r="Q26433" i="1"/>
  <c r="Q26434" i="1"/>
  <c r="Q26435" i="1"/>
  <c r="Q26436" i="1"/>
  <c r="Q26437" i="1"/>
  <c r="Q26438" i="1"/>
  <c r="Q26439" i="1"/>
  <c r="Q26440" i="1"/>
  <c r="Q26441" i="1"/>
  <c r="Q26442" i="1"/>
  <c r="Q26443" i="1"/>
  <c r="Q26444" i="1"/>
  <c r="Q26445" i="1"/>
  <c r="Q26446" i="1"/>
  <c r="Q26447" i="1"/>
  <c r="Q26448" i="1"/>
  <c r="Q26449" i="1"/>
  <c r="Q26450" i="1"/>
  <c r="Q26451" i="1"/>
  <c r="Q26452" i="1"/>
  <c r="Q26453" i="1"/>
  <c r="Q26454" i="1"/>
  <c r="Q26455" i="1"/>
  <c r="Q26456" i="1"/>
  <c r="Q26457" i="1"/>
  <c r="Q26458" i="1"/>
  <c r="Q26459" i="1"/>
  <c r="Q26460" i="1"/>
  <c r="Q26461" i="1"/>
  <c r="Q26462" i="1"/>
  <c r="Q26463" i="1"/>
  <c r="Q26464" i="1"/>
  <c r="Q26465" i="1"/>
  <c r="Q26466" i="1"/>
  <c r="Q26467" i="1"/>
  <c r="Q26468" i="1"/>
  <c r="Q26469" i="1"/>
  <c r="Q26470" i="1"/>
  <c r="Q26471" i="1"/>
  <c r="Q26472" i="1"/>
  <c r="Q26473" i="1"/>
  <c r="Q26474" i="1"/>
  <c r="Q26475" i="1"/>
  <c r="Q26476" i="1"/>
  <c r="Q26477" i="1"/>
  <c r="Q26478" i="1"/>
  <c r="Q26479" i="1"/>
  <c r="Q26480" i="1"/>
  <c r="Q26481" i="1"/>
  <c r="Q26482" i="1"/>
  <c r="Q26483" i="1"/>
  <c r="Q26484" i="1"/>
  <c r="Q26485" i="1"/>
  <c r="Q26486" i="1"/>
  <c r="Q26487" i="1"/>
  <c r="Q26488" i="1"/>
  <c r="Q26489" i="1"/>
  <c r="Q26490" i="1"/>
  <c r="Q26491" i="1"/>
  <c r="Q26492" i="1"/>
  <c r="Q26493" i="1"/>
  <c r="Q26494" i="1"/>
  <c r="Q26495" i="1"/>
  <c r="Q26496" i="1"/>
  <c r="Q26497" i="1"/>
  <c r="Q26498" i="1"/>
  <c r="Q26499" i="1"/>
  <c r="Q26500" i="1"/>
  <c r="Q26501" i="1"/>
  <c r="Q26502" i="1"/>
  <c r="Q26503" i="1"/>
  <c r="Q26504" i="1"/>
  <c r="Q26505" i="1"/>
  <c r="Q26506" i="1"/>
  <c r="Q26507" i="1"/>
  <c r="Q26508" i="1"/>
  <c r="Q26509" i="1"/>
  <c r="Q26510" i="1"/>
  <c r="Q26511" i="1"/>
  <c r="Q26512" i="1"/>
  <c r="Q26513" i="1"/>
  <c r="Q26514" i="1"/>
  <c r="Q26515" i="1"/>
  <c r="Q26516" i="1"/>
  <c r="Q26517" i="1"/>
  <c r="Q26518" i="1"/>
  <c r="Q26519" i="1"/>
  <c r="Q26520" i="1"/>
  <c r="Q26521" i="1"/>
  <c r="Q26522" i="1"/>
  <c r="Q26523" i="1"/>
  <c r="Q26524" i="1"/>
  <c r="Q26525" i="1"/>
  <c r="Q26526" i="1"/>
  <c r="Q26527" i="1"/>
  <c r="Q26528" i="1"/>
  <c r="Q26529" i="1"/>
  <c r="Q26530" i="1"/>
  <c r="Q26531" i="1"/>
  <c r="Q26532" i="1"/>
  <c r="Q26533" i="1"/>
  <c r="Q26534" i="1"/>
  <c r="Q26535" i="1"/>
  <c r="Q26536" i="1"/>
  <c r="Q26537" i="1"/>
  <c r="Q26538" i="1"/>
  <c r="Q26539" i="1"/>
  <c r="Q26540" i="1"/>
  <c r="Q26541" i="1"/>
  <c r="Q26542" i="1"/>
  <c r="Q26543" i="1"/>
  <c r="Q26544" i="1"/>
  <c r="Q26545" i="1"/>
  <c r="Q26546" i="1"/>
  <c r="Q26547" i="1"/>
  <c r="Q26548" i="1"/>
  <c r="Q26549" i="1"/>
  <c r="Q26550" i="1"/>
  <c r="Q26551" i="1"/>
  <c r="Q26552" i="1"/>
  <c r="Q26553" i="1"/>
  <c r="Q26554" i="1"/>
  <c r="Q26555" i="1"/>
  <c r="Q26556" i="1"/>
  <c r="Q26557" i="1"/>
  <c r="Q26558" i="1"/>
  <c r="Q26559" i="1"/>
  <c r="Q26560" i="1"/>
  <c r="Q26561" i="1"/>
  <c r="Q26562" i="1"/>
  <c r="Q26563" i="1"/>
  <c r="Q26564" i="1"/>
  <c r="Q26565" i="1"/>
  <c r="Q26566" i="1"/>
  <c r="Q26567" i="1"/>
  <c r="Q26568" i="1"/>
  <c r="Q26569" i="1"/>
  <c r="Q26570" i="1"/>
  <c r="Q26571" i="1"/>
  <c r="Q26572" i="1"/>
  <c r="Q26573" i="1"/>
  <c r="Q26574" i="1"/>
  <c r="Q26575" i="1"/>
  <c r="Q26576" i="1"/>
  <c r="Q26577" i="1"/>
  <c r="Q26578" i="1"/>
  <c r="Q26579" i="1"/>
  <c r="Q26580" i="1"/>
  <c r="Q26581" i="1"/>
  <c r="Q26582" i="1"/>
  <c r="Q26583" i="1"/>
  <c r="Q26584" i="1"/>
  <c r="Q26585" i="1"/>
  <c r="Q26586" i="1"/>
  <c r="Q26587" i="1"/>
  <c r="Q26588" i="1"/>
  <c r="Q26589" i="1"/>
  <c r="Q26590" i="1"/>
  <c r="Q26591" i="1"/>
  <c r="Q26592" i="1"/>
  <c r="Q26593" i="1"/>
  <c r="Q26594" i="1"/>
  <c r="Q26595" i="1"/>
  <c r="Q26596" i="1"/>
  <c r="Q26597" i="1"/>
  <c r="Q26598" i="1"/>
  <c r="Q26599" i="1"/>
  <c r="Q26600" i="1"/>
  <c r="Q26601" i="1"/>
  <c r="Q26602" i="1"/>
  <c r="Q26603" i="1"/>
  <c r="Q26604" i="1"/>
  <c r="Q26605" i="1"/>
  <c r="Q26606" i="1"/>
  <c r="Q26607" i="1"/>
  <c r="Q26608" i="1"/>
  <c r="Q26609" i="1"/>
  <c r="Q26610" i="1"/>
  <c r="Q26611" i="1"/>
  <c r="Q26612" i="1"/>
  <c r="Q26613" i="1"/>
  <c r="Q26614" i="1"/>
  <c r="Q26615" i="1"/>
  <c r="Q26616" i="1"/>
  <c r="Q26617" i="1"/>
  <c r="Q26618" i="1"/>
  <c r="Q26619" i="1"/>
  <c r="Q26620" i="1"/>
  <c r="Q26621" i="1"/>
  <c r="Q26622" i="1"/>
  <c r="Q26623" i="1"/>
  <c r="Q26624" i="1"/>
  <c r="Q26625" i="1"/>
  <c r="Q26626" i="1"/>
  <c r="Q26627" i="1"/>
  <c r="Q26628" i="1"/>
  <c r="Q26629" i="1"/>
  <c r="Q26630" i="1"/>
  <c r="Q26631" i="1"/>
  <c r="Q26632" i="1"/>
  <c r="Q26633" i="1"/>
  <c r="Q26634" i="1"/>
  <c r="Q26635" i="1"/>
  <c r="Q26636" i="1"/>
  <c r="Q26637" i="1"/>
  <c r="Q26638" i="1"/>
  <c r="Q26639" i="1"/>
  <c r="Q26640" i="1"/>
  <c r="Q26641" i="1"/>
  <c r="Q26642" i="1"/>
  <c r="Q26643" i="1"/>
  <c r="Q26644" i="1"/>
  <c r="Q26645" i="1"/>
  <c r="Q26646" i="1"/>
  <c r="Q26647" i="1"/>
  <c r="Q26648" i="1"/>
  <c r="Q26649" i="1"/>
  <c r="Q26650" i="1"/>
  <c r="Q26651" i="1"/>
  <c r="Q26652" i="1"/>
  <c r="Q26653" i="1"/>
  <c r="Q26654" i="1"/>
  <c r="Q26655" i="1"/>
  <c r="Q26656" i="1"/>
  <c r="Q26657" i="1"/>
  <c r="Q26658" i="1"/>
  <c r="Q26659" i="1"/>
  <c r="Q26660" i="1"/>
  <c r="Q26661" i="1"/>
  <c r="Q26662" i="1"/>
  <c r="Q26663" i="1"/>
  <c r="Q26664" i="1"/>
  <c r="Q26665" i="1"/>
  <c r="Q26666" i="1"/>
  <c r="Q26667" i="1"/>
  <c r="Q26668" i="1"/>
  <c r="Q26669" i="1"/>
  <c r="Q26670" i="1"/>
  <c r="Q26671" i="1"/>
  <c r="Q26672" i="1"/>
  <c r="Q26673" i="1"/>
  <c r="Q26674" i="1"/>
  <c r="Q26675" i="1"/>
  <c r="Q26676" i="1"/>
  <c r="Q26677" i="1"/>
  <c r="Q26678" i="1"/>
  <c r="Q26679" i="1"/>
  <c r="Q26680" i="1"/>
  <c r="Q26681" i="1"/>
  <c r="Q26682" i="1"/>
  <c r="Q26683" i="1"/>
  <c r="Q26684" i="1"/>
  <c r="Q26685" i="1"/>
  <c r="Q26686" i="1"/>
  <c r="Q26687" i="1"/>
  <c r="Q26688" i="1"/>
  <c r="Q26689" i="1"/>
  <c r="Q26690" i="1"/>
  <c r="Q26691" i="1"/>
  <c r="Q26692" i="1"/>
  <c r="Q26693" i="1"/>
  <c r="Q26694" i="1"/>
  <c r="Q26695" i="1"/>
  <c r="Q26696" i="1"/>
  <c r="Q26697" i="1"/>
  <c r="Q26698" i="1"/>
  <c r="Q26699" i="1"/>
  <c r="Q26700" i="1"/>
  <c r="Q26701" i="1"/>
  <c r="Q26702" i="1"/>
  <c r="Q26703" i="1"/>
  <c r="Q26704" i="1"/>
  <c r="Q26705" i="1"/>
  <c r="Q26706" i="1"/>
  <c r="Q26707" i="1"/>
  <c r="Q26708" i="1"/>
  <c r="Q26709" i="1"/>
  <c r="Q26710" i="1"/>
  <c r="Q26711" i="1"/>
  <c r="Q26712" i="1"/>
  <c r="Q26713" i="1"/>
  <c r="Q26714" i="1"/>
  <c r="Q26715" i="1"/>
  <c r="Q26716" i="1"/>
  <c r="Q26717" i="1"/>
  <c r="Q26718" i="1"/>
  <c r="Q26719" i="1"/>
  <c r="Q26720" i="1"/>
  <c r="Q26721" i="1"/>
  <c r="Q26722" i="1"/>
  <c r="Q26723" i="1"/>
  <c r="Q26724" i="1"/>
  <c r="Q26725" i="1"/>
  <c r="Q26726" i="1"/>
  <c r="Q26727" i="1"/>
  <c r="Q26728" i="1"/>
  <c r="Q26729" i="1"/>
  <c r="Q26730" i="1"/>
  <c r="Q26731" i="1"/>
  <c r="Q26732" i="1"/>
  <c r="Q26733" i="1"/>
  <c r="Q26734" i="1"/>
  <c r="Q26735" i="1"/>
  <c r="Q26736" i="1"/>
  <c r="Q26737" i="1"/>
  <c r="Q26738" i="1"/>
  <c r="Q26739" i="1"/>
  <c r="Q26740" i="1"/>
  <c r="Q26741" i="1"/>
  <c r="Q26742" i="1"/>
  <c r="Q26743" i="1"/>
  <c r="Q26744" i="1"/>
  <c r="Q26745" i="1"/>
  <c r="Q26746" i="1"/>
  <c r="Q26747" i="1"/>
  <c r="Q26748" i="1"/>
  <c r="Q26749" i="1"/>
  <c r="Q26750" i="1"/>
  <c r="Q26751" i="1"/>
  <c r="Q26752" i="1"/>
  <c r="Q26753" i="1"/>
  <c r="Q26754" i="1"/>
  <c r="Q26755" i="1"/>
  <c r="Q26756" i="1"/>
  <c r="Q26757" i="1"/>
  <c r="Q26758" i="1"/>
  <c r="Q26759" i="1"/>
  <c r="Q26760" i="1"/>
  <c r="Q26761" i="1"/>
  <c r="Q26762" i="1"/>
  <c r="Q26763" i="1"/>
  <c r="Q26764" i="1"/>
  <c r="Q26765" i="1"/>
  <c r="Q26766" i="1"/>
  <c r="Q26767" i="1"/>
  <c r="Q26768" i="1"/>
  <c r="Q26769" i="1"/>
  <c r="Q26770" i="1"/>
  <c r="Q26771" i="1"/>
  <c r="Q26772" i="1"/>
  <c r="Q26773" i="1"/>
  <c r="Q26774" i="1"/>
  <c r="Q26775" i="1"/>
  <c r="Q26776" i="1"/>
  <c r="Q26777" i="1"/>
  <c r="Q26778" i="1"/>
  <c r="Q26779" i="1"/>
  <c r="Q26780" i="1"/>
  <c r="Q26781" i="1"/>
  <c r="Q26782" i="1"/>
  <c r="Q26783" i="1"/>
  <c r="Q26784" i="1"/>
  <c r="Q26785" i="1"/>
  <c r="Q26786" i="1"/>
  <c r="Q26787" i="1"/>
  <c r="Q26788" i="1"/>
  <c r="Q26789" i="1"/>
  <c r="Q26790" i="1"/>
  <c r="Q26791" i="1"/>
  <c r="Q26792" i="1"/>
  <c r="Q26793" i="1"/>
  <c r="Q26794" i="1"/>
  <c r="Q26795" i="1"/>
  <c r="Q26796" i="1"/>
  <c r="Q26797" i="1"/>
  <c r="Q26798" i="1"/>
  <c r="Q26799" i="1"/>
  <c r="Q26800" i="1"/>
  <c r="Q26801" i="1"/>
  <c r="Q26802" i="1"/>
  <c r="Q26803" i="1"/>
  <c r="Q26804" i="1"/>
  <c r="Q26805" i="1"/>
  <c r="Q26806" i="1"/>
  <c r="Q26807" i="1"/>
  <c r="Q26808" i="1"/>
  <c r="Q26809" i="1"/>
  <c r="Q26810" i="1"/>
  <c r="Q26811" i="1"/>
  <c r="Q26812" i="1"/>
  <c r="Q26813" i="1"/>
  <c r="Q26814" i="1"/>
  <c r="Q26815" i="1"/>
  <c r="Q26816" i="1"/>
  <c r="Q26817" i="1"/>
  <c r="Q26818" i="1"/>
  <c r="Q26819" i="1"/>
  <c r="Q26820" i="1"/>
  <c r="Q26821" i="1"/>
  <c r="Q26822" i="1"/>
  <c r="Q26823" i="1"/>
  <c r="Q26824" i="1"/>
  <c r="Q26825" i="1"/>
  <c r="Q26826" i="1"/>
  <c r="Q26827" i="1"/>
  <c r="Q26828" i="1"/>
  <c r="Q26829" i="1"/>
  <c r="Q26830" i="1"/>
  <c r="Q26831" i="1"/>
  <c r="Q26832" i="1"/>
  <c r="Q26833" i="1"/>
  <c r="Q26834" i="1"/>
  <c r="Q26835" i="1"/>
  <c r="Q26836" i="1"/>
  <c r="Q26837" i="1"/>
  <c r="Q26838" i="1"/>
  <c r="Q26839" i="1"/>
  <c r="Q26840" i="1"/>
  <c r="Q26841" i="1"/>
  <c r="Q26842" i="1"/>
  <c r="Q26843" i="1"/>
  <c r="Q26844" i="1"/>
  <c r="Q26845" i="1"/>
  <c r="Q26846" i="1"/>
  <c r="Q26847" i="1"/>
  <c r="Q26848" i="1"/>
  <c r="Q26849" i="1"/>
  <c r="Q26850" i="1"/>
  <c r="Q26851" i="1"/>
  <c r="Q26852" i="1"/>
  <c r="Q26853" i="1"/>
  <c r="Q26854" i="1"/>
  <c r="Q26855" i="1"/>
  <c r="Q26856" i="1"/>
  <c r="Q26857" i="1"/>
  <c r="Q26858" i="1"/>
  <c r="Q26859" i="1"/>
  <c r="Q26860" i="1"/>
  <c r="Q26861" i="1"/>
  <c r="Q26862" i="1"/>
  <c r="Q26863" i="1"/>
  <c r="Q26864" i="1"/>
  <c r="Q26865" i="1"/>
  <c r="Q26866" i="1"/>
  <c r="Q26867" i="1"/>
  <c r="Q26868" i="1"/>
  <c r="Q26869" i="1"/>
  <c r="Q26870" i="1"/>
  <c r="Q26871" i="1"/>
  <c r="Q26872" i="1"/>
  <c r="Q26873" i="1"/>
  <c r="Q26874" i="1"/>
  <c r="Q26875" i="1"/>
  <c r="Q26876" i="1"/>
  <c r="Q26877" i="1"/>
  <c r="Q26878" i="1"/>
  <c r="Q26879" i="1"/>
  <c r="Q26880" i="1"/>
  <c r="Q26881" i="1"/>
  <c r="Q26882" i="1"/>
  <c r="Q26883" i="1"/>
  <c r="Q26884" i="1"/>
  <c r="Q26885" i="1"/>
  <c r="Q26886" i="1"/>
  <c r="Q26887" i="1"/>
  <c r="Q26888" i="1"/>
  <c r="Q26889" i="1"/>
  <c r="Q26890" i="1"/>
  <c r="Q26891" i="1"/>
  <c r="Q26892" i="1"/>
  <c r="Q26893" i="1"/>
  <c r="Q26894" i="1"/>
  <c r="Q26895" i="1"/>
  <c r="Q26896" i="1"/>
  <c r="Q26897" i="1"/>
  <c r="Q26898" i="1"/>
  <c r="Q26899" i="1"/>
  <c r="Q26900" i="1"/>
  <c r="Q26901" i="1"/>
  <c r="Q26902" i="1"/>
  <c r="Q26903" i="1"/>
  <c r="Q26904" i="1"/>
  <c r="Q26905" i="1"/>
  <c r="Q26906" i="1"/>
  <c r="Q26907" i="1"/>
  <c r="Q26908" i="1"/>
  <c r="Q26909" i="1"/>
  <c r="Q26910" i="1"/>
  <c r="Q26911" i="1"/>
  <c r="Q26912" i="1"/>
  <c r="Q26913" i="1"/>
  <c r="Q26914" i="1"/>
  <c r="Q26915" i="1"/>
  <c r="Q26916" i="1"/>
  <c r="Q26917" i="1"/>
  <c r="Q26918" i="1"/>
  <c r="Q26919" i="1"/>
  <c r="Q26920" i="1"/>
  <c r="Q26921" i="1"/>
  <c r="Q26922" i="1"/>
  <c r="Q26923" i="1"/>
  <c r="Q26924" i="1"/>
  <c r="Q26925" i="1"/>
  <c r="Q26926" i="1"/>
  <c r="Q26927" i="1"/>
  <c r="Q26928" i="1"/>
  <c r="Q26929" i="1"/>
  <c r="Q26930" i="1"/>
  <c r="Q26931" i="1"/>
  <c r="Q26932" i="1"/>
  <c r="Q26933" i="1"/>
  <c r="Q26934" i="1"/>
  <c r="Q26935" i="1"/>
  <c r="Q26936" i="1"/>
  <c r="Q26937" i="1"/>
  <c r="Q26938" i="1"/>
  <c r="Q26939" i="1"/>
  <c r="Q26940" i="1"/>
  <c r="Q26941" i="1"/>
  <c r="Q26942" i="1"/>
  <c r="Q26943" i="1"/>
  <c r="Q26944" i="1"/>
  <c r="Q26945" i="1"/>
  <c r="Q26946" i="1"/>
  <c r="Q26947" i="1"/>
  <c r="Q26948" i="1"/>
  <c r="Q26949" i="1"/>
  <c r="Q26950" i="1"/>
  <c r="Q26951" i="1"/>
  <c r="Q26952" i="1"/>
  <c r="Q26953" i="1"/>
  <c r="Q26954" i="1"/>
  <c r="Q26955" i="1"/>
  <c r="Q26956" i="1"/>
  <c r="Q26957" i="1"/>
  <c r="Q26958" i="1"/>
  <c r="Q26959" i="1"/>
  <c r="Q26960" i="1"/>
  <c r="Q26961" i="1"/>
  <c r="Q26962" i="1"/>
  <c r="Q26963" i="1"/>
  <c r="Q26964" i="1"/>
  <c r="Q26965" i="1"/>
  <c r="Q26966" i="1"/>
  <c r="Q26967" i="1"/>
  <c r="Q26968" i="1"/>
  <c r="Q26969" i="1"/>
  <c r="Q26970" i="1"/>
  <c r="Q26971" i="1"/>
  <c r="Q26972" i="1"/>
  <c r="Q26973" i="1"/>
  <c r="Q26974" i="1"/>
  <c r="Q26975" i="1"/>
  <c r="Q26976" i="1"/>
  <c r="Q26977" i="1"/>
  <c r="Q26978" i="1"/>
  <c r="Q26979" i="1"/>
  <c r="Q26980" i="1"/>
  <c r="Q26981" i="1"/>
  <c r="Q26982" i="1"/>
  <c r="Q26983" i="1"/>
  <c r="Q26984" i="1"/>
  <c r="Q26985" i="1"/>
  <c r="Q26986" i="1"/>
  <c r="Q26987" i="1"/>
  <c r="Q26988" i="1"/>
  <c r="Q26989" i="1"/>
  <c r="Q26990" i="1"/>
  <c r="Q26991" i="1"/>
  <c r="Q26992" i="1"/>
  <c r="Q26993" i="1"/>
  <c r="Q26994" i="1"/>
  <c r="Q26995" i="1"/>
  <c r="Q26996" i="1"/>
  <c r="Q26997" i="1"/>
  <c r="Q26998" i="1"/>
  <c r="Q26999" i="1"/>
  <c r="Q27000" i="1"/>
  <c r="Q27001" i="1"/>
  <c r="Q27002" i="1"/>
  <c r="Q27003" i="1"/>
  <c r="Q27004" i="1"/>
  <c r="Q27005" i="1"/>
  <c r="Q27006" i="1"/>
  <c r="Q27007" i="1"/>
  <c r="Q27008" i="1"/>
  <c r="Q27009" i="1"/>
  <c r="Q27010" i="1"/>
  <c r="Q27011" i="1"/>
  <c r="Q27012" i="1"/>
  <c r="Q27013" i="1"/>
  <c r="Q27014" i="1"/>
  <c r="Q27015" i="1"/>
  <c r="Q27016" i="1"/>
  <c r="Q27017" i="1"/>
  <c r="Q27018" i="1"/>
  <c r="Q27019" i="1"/>
  <c r="Q27020" i="1"/>
  <c r="Q27021" i="1"/>
  <c r="Q27022" i="1"/>
  <c r="Q27023" i="1"/>
  <c r="Q27024" i="1"/>
  <c r="Q27025" i="1"/>
  <c r="Q27026" i="1"/>
  <c r="Q27027" i="1"/>
  <c r="Q27028" i="1"/>
  <c r="Q27029" i="1"/>
  <c r="Q27030" i="1"/>
  <c r="Q27031" i="1"/>
  <c r="Q27032" i="1"/>
  <c r="Q27033" i="1"/>
  <c r="Q27034" i="1"/>
  <c r="Q27035" i="1"/>
  <c r="Q27036" i="1"/>
  <c r="Q27037" i="1"/>
  <c r="Q27038" i="1"/>
  <c r="Q27039" i="1"/>
  <c r="Q27040" i="1"/>
  <c r="Q27041" i="1"/>
  <c r="Q27042" i="1"/>
  <c r="Q27043" i="1"/>
  <c r="Q27044" i="1"/>
  <c r="Q27045" i="1"/>
  <c r="Q27046" i="1"/>
  <c r="Q27047" i="1"/>
  <c r="Q27048" i="1"/>
  <c r="Q27049" i="1"/>
  <c r="Q27050" i="1"/>
  <c r="Q27051" i="1"/>
  <c r="Q27052" i="1"/>
  <c r="Q27053" i="1"/>
  <c r="Q27054" i="1"/>
  <c r="Q27055" i="1"/>
  <c r="Q27056" i="1"/>
  <c r="Q27057" i="1"/>
  <c r="Q27058" i="1"/>
  <c r="Q27059" i="1"/>
  <c r="Q27060" i="1"/>
  <c r="Q27061" i="1"/>
  <c r="Q27062" i="1"/>
  <c r="Q27063" i="1"/>
  <c r="Q27064" i="1"/>
  <c r="Q27065" i="1"/>
  <c r="Q27066" i="1"/>
  <c r="Q27067" i="1"/>
  <c r="Q27068" i="1"/>
  <c r="Q27069" i="1"/>
  <c r="Q27070" i="1"/>
  <c r="Q27071" i="1"/>
  <c r="Q27072" i="1"/>
  <c r="Q27073" i="1"/>
  <c r="Q27074" i="1"/>
  <c r="Q27075" i="1"/>
  <c r="Q27076" i="1"/>
  <c r="Q27077" i="1"/>
  <c r="Q27078" i="1"/>
  <c r="Q27079" i="1"/>
  <c r="Q27080" i="1"/>
  <c r="Q27081" i="1"/>
  <c r="Q27082" i="1"/>
  <c r="Q27083" i="1"/>
  <c r="Q27084" i="1"/>
  <c r="Q27085" i="1"/>
  <c r="Q27086" i="1"/>
  <c r="Q27087" i="1"/>
  <c r="Q27088" i="1"/>
  <c r="Q27089" i="1"/>
  <c r="Q27090" i="1"/>
  <c r="Q27091" i="1"/>
  <c r="Q27092" i="1"/>
  <c r="Q27093" i="1"/>
  <c r="Q27094" i="1"/>
  <c r="Q27095" i="1"/>
  <c r="Q27096" i="1"/>
  <c r="Q27097" i="1"/>
  <c r="Q27098" i="1"/>
  <c r="Q27099" i="1"/>
  <c r="Q27100" i="1"/>
  <c r="Q27101" i="1"/>
  <c r="Q27102" i="1"/>
  <c r="Q27103" i="1"/>
  <c r="Q27104" i="1"/>
  <c r="Q27105" i="1"/>
  <c r="Q27106" i="1"/>
  <c r="Q27107" i="1"/>
  <c r="Q27108" i="1"/>
  <c r="Q27109" i="1"/>
  <c r="Q27110" i="1"/>
  <c r="Q27111" i="1"/>
  <c r="Q27112" i="1"/>
  <c r="Q27113" i="1"/>
  <c r="Q27114" i="1"/>
  <c r="Q27115" i="1"/>
  <c r="Q27116" i="1"/>
  <c r="Q27117" i="1"/>
  <c r="Q27118" i="1"/>
  <c r="Q27119" i="1"/>
  <c r="Q27120" i="1"/>
  <c r="Q27121" i="1"/>
  <c r="Q27122" i="1"/>
  <c r="Q27123" i="1"/>
  <c r="Q27124" i="1"/>
  <c r="Q27125" i="1"/>
  <c r="Q27126" i="1"/>
  <c r="Q27127" i="1"/>
  <c r="Q27128" i="1"/>
  <c r="Q27129" i="1"/>
  <c r="Q27130" i="1"/>
  <c r="Q27131" i="1"/>
  <c r="Q27132" i="1"/>
  <c r="Q27133" i="1"/>
  <c r="Q27134" i="1"/>
  <c r="Q27135" i="1"/>
  <c r="Q27136" i="1"/>
  <c r="Q27137" i="1"/>
  <c r="Q27138" i="1"/>
  <c r="Q27139" i="1"/>
  <c r="Q27140" i="1"/>
  <c r="Q27141" i="1"/>
  <c r="Q27142" i="1"/>
  <c r="Q27143" i="1"/>
  <c r="Q27144" i="1"/>
  <c r="Q27145" i="1"/>
  <c r="Q27146" i="1"/>
  <c r="Q27147" i="1"/>
  <c r="Q27148" i="1"/>
  <c r="Q27149" i="1"/>
  <c r="Q27150" i="1"/>
  <c r="Q27151" i="1"/>
  <c r="Q27152" i="1"/>
  <c r="Q27153" i="1"/>
  <c r="Q27154" i="1"/>
  <c r="Q27155" i="1"/>
  <c r="Q27156" i="1"/>
  <c r="Q27157" i="1"/>
  <c r="Q27158" i="1"/>
  <c r="Q27159" i="1"/>
  <c r="Q27160" i="1"/>
  <c r="Q27161" i="1"/>
  <c r="Q27162" i="1"/>
  <c r="Q27163" i="1"/>
  <c r="Q27164" i="1"/>
  <c r="Q27165" i="1"/>
  <c r="Q27166" i="1"/>
  <c r="Q27167" i="1"/>
  <c r="Q27168" i="1"/>
  <c r="Q27169" i="1"/>
  <c r="Q27170" i="1"/>
  <c r="Q27171" i="1"/>
  <c r="Q27172" i="1"/>
  <c r="Q27173" i="1"/>
  <c r="Q27174" i="1"/>
  <c r="Q27175" i="1"/>
  <c r="Q27176" i="1"/>
  <c r="Q27177" i="1"/>
  <c r="Q27178" i="1"/>
  <c r="Q27179" i="1"/>
  <c r="Q27180" i="1"/>
  <c r="Q27181" i="1"/>
  <c r="Q27182" i="1"/>
  <c r="Q27183" i="1"/>
  <c r="Q27184" i="1"/>
  <c r="Q27185" i="1"/>
  <c r="Q27186" i="1"/>
  <c r="Q27187" i="1"/>
  <c r="Q27188" i="1"/>
  <c r="Q27189" i="1"/>
  <c r="Q27190" i="1"/>
  <c r="Q27191" i="1"/>
  <c r="Q27192" i="1"/>
  <c r="Q27193" i="1"/>
  <c r="Q27194" i="1"/>
  <c r="Q27195" i="1"/>
  <c r="Q27196" i="1"/>
  <c r="Q27197" i="1"/>
  <c r="Q27198" i="1"/>
  <c r="Q27199" i="1"/>
  <c r="Q27200" i="1"/>
  <c r="Q27201" i="1"/>
  <c r="Q27202" i="1"/>
  <c r="Q27203" i="1"/>
  <c r="Q27204" i="1"/>
  <c r="Q27205" i="1"/>
  <c r="Q27206" i="1"/>
  <c r="Q27207" i="1"/>
  <c r="Q27208" i="1"/>
  <c r="Q27209" i="1"/>
  <c r="Q27210" i="1"/>
  <c r="Q27211" i="1"/>
  <c r="Q27212" i="1"/>
  <c r="Q27213" i="1"/>
  <c r="Q27214" i="1"/>
  <c r="Q27215" i="1"/>
  <c r="Q27216" i="1"/>
  <c r="Q27217" i="1"/>
  <c r="Q27218" i="1"/>
  <c r="Q27219" i="1"/>
  <c r="Q27220" i="1"/>
  <c r="Q27221" i="1"/>
  <c r="Q27222" i="1"/>
  <c r="Q27223" i="1"/>
  <c r="Q27224" i="1"/>
  <c r="Q27225" i="1"/>
  <c r="Q27226" i="1"/>
  <c r="Q27227" i="1"/>
  <c r="Q27228" i="1"/>
  <c r="Q27229" i="1"/>
  <c r="Q27230" i="1"/>
  <c r="Q27231" i="1"/>
  <c r="Q27232" i="1"/>
  <c r="Q27233" i="1"/>
  <c r="Q27234" i="1"/>
  <c r="Q27235" i="1"/>
  <c r="Q27236" i="1"/>
  <c r="Q27237" i="1"/>
  <c r="Q27238" i="1"/>
  <c r="Q27239" i="1"/>
  <c r="Q27240" i="1"/>
  <c r="Q27241" i="1"/>
  <c r="Q27242" i="1"/>
  <c r="Q27243" i="1"/>
  <c r="Q27244" i="1"/>
  <c r="Q27245" i="1"/>
  <c r="Q27246" i="1"/>
  <c r="Q27247" i="1"/>
  <c r="Q27248" i="1"/>
  <c r="Q27249" i="1"/>
  <c r="Q27250" i="1"/>
  <c r="Q27251" i="1"/>
  <c r="Q27252" i="1"/>
  <c r="Q27253" i="1"/>
  <c r="Q27254" i="1"/>
  <c r="Q27255" i="1"/>
  <c r="Q27256" i="1"/>
  <c r="Q27257" i="1"/>
  <c r="Q27258" i="1"/>
  <c r="Q27259" i="1"/>
  <c r="Q27260" i="1"/>
  <c r="Q27261" i="1"/>
  <c r="Q27262" i="1"/>
  <c r="Q27263" i="1"/>
  <c r="Q27264" i="1"/>
  <c r="Q27265" i="1"/>
  <c r="Q27266" i="1"/>
  <c r="Q27267" i="1"/>
  <c r="Q27268" i="1"/>
  <c r="Q27269" i="1"/>
  <c r="Q27270" i="1"/>
  <c r="Q27271" i="1"/>
  <c r="Q27272" i="1"/>
  <c r="Q27273" i="1"/>
  <c r="Q27274" i="1"/>
  <c r="Q27275" i="1"/>
  <c r="Q27276" i="1"/>
  <c r="Q27277" i="1"/>
  <c r="Q27278" i="1"/>
  <c r="Q27279" i="1"/>
  <c r="Q27280" i="1"/>
  <c r="Q27281" i="1"/>
  <c r="Q27282" i="1"/>
  <c r="Q27283" i="1"/>
  <c r="Q27284" i="1"/>
  <c r="Q27285" i="1"/>
  <c r="Q27286" i="1"/>
  <c r="Q27287" i="1"/>
  <c r="Q27288" i="1"/>
  <c r="Q27289" i="1"/>
  <c r="Q27290" i="1"/>
  <c r="Q27291" i="1"/>
  <c r="Q27292" i="1"/>
  <c r="Q27293" i="1"/>
  <c r="Q27294" i="1"/>
  <c r="Q27295" i="1"/>
  <c r="Q27296" i="1"/>
  <c r="Q27297" i="1"/>
  <c r="Q27298" i="1"/>
  <c r="Q27299" i="1"/>
  <c r="Q27300" i="1"/>
  <c r="Q27301" i="1"/>
  <c r="Q27302" i="1"/>
  <c r="Q27303" i="1"/>
  <c r="Q27304" i="1"/>
  <c r="Q27305" i="1"/>
  <c r="Q27306" i="1"/>
  <c r="Q27307" i="1"/>
  <c r="Q27308" i="1"/>
  <c r="Q27309" i="1"/>
  <c r="Q27310" i="1"/>
  <c r="Q27311" i="1"/>
  <c r="Q27312" i="1"/>
  <c r="Q27313" i="1"/>
  <c r="Q27314" i="1"/>
  <c r="Q27315" i="1"/>
  <c r="Q27316" i="1"/>
  <c r="Q27317" i="1"/>
  <c r="Q27318" i="1"/>
  <c r="Q27319" i="1"/>
  <c r="Q27320" i="1"/>
  <c r="Q27321" i="1"/>
  <c r="Q27322" i="1"/>
  <c r="Q27323" i="1"/>
  <c r="Q27324" i="1"/>
  <c r="Q27325" i="1"/>
  <c r="Q27326" i="1"/>
  <c r="Q27327" i="1"/>
  <c r="Q27328" i="1"/>
  <c r="Q27329" i="1"/>
  <c r="Q27330" i="1"/>
  <c r="Q27331" i="1"/>
  <c r="Q27332" i="1"/>
  <c r="Q27333" i="1"/>
  <c r="Q27334" i="1"/>
  <c r="Q27335" i="1"/>
  <c r="Q27336" i="1"/>
  <c r="Q27337" i="1"/>
  <c r="Q27338" i="1"/>
  <c r="Q27339" i="1"/>
  <c r="Q27340" i="1"/>
  <c r="Q27341" i="1"/>
  <c r="Q27342" i="1"/>
  <c r="Q27343" i="1"/>
  <c r="Q27344" i="1"/>
  <c r="Q27345" i="1"/>
  <c r="Q27346" i="1"/>
  <c r="Q27347" i="1"/>
  <c r="Q27348" i="1"/>
  <c r="Q27349" i="1"/>
  <c r="Q27350" i="1"/>
  <c r="Q27351" i="1"/>
  <c r="Q27352" i="1"/>
  <c r="Q27353" i="1"/>
  <c r="Q27354" i="1"/>
  <c r="Q27355" i="1"/>
  <c r="Q27356" i="1"/>
  <c r="Q27357" i="1"/>
  <c r="Q27358" i="1"/>
  <c r="Q27359" i="1"/>
  <c r="Q27360" i="1"/>
  <c r="Q27361" i="1"/>
  <c r="Q27362" i="1"/>
  <c r="Q27363" i="1"/>
  <c r="Q27364" i="1"/>
  <c r="Q27365" i="1"/>
  <c r="Q27366" i="1"/>
  <c r="Q27367" i="1"/>
  <c r="Q27368" i="1"/>
  <c r="Q27369" i="1"/>
  <c r="Q27370" i="1"/>
  <c r="Q27371" i="1"/>
  <c r="Q27372" i="1"/>
  <c r="Q27373" i="1"/>
  <c r="Q27374" i="1"/>
  <c r="Q27375" i="1"/>
  <c r="Q27376" i="1"/>
  <c r="Q27377" i="1"/>
  <c r="Q27378" i="1"/>
  <c r="Q27379" i="1"/>
  <c r="Q27380" i="1"/>
  <c r="Q27381" i="1"/>
  <c r="Q27382" i="1"/>
  <c r="Q27383" i="1"/>
  <c r="Q27384" i="1"/>
  <c r="Q27385" i="1"/>
  <c r="Q27386" i="1"/>
  <c r="Q27387" i="1"/>
  <c r="Q27388" i="1"/>
  <c r="Q27389" i="1"/>
  <c r="Q27390" i="1"/>
  <c r="Q27391" i="1"/>
  <c r="Q27392" i="1"/>
  <c r="Q27393" i="1"/>
  <c r="Q27394" i="1"/>
  <c r="Q27395" i="1"/>
  <c r="Q27396" i="1"/>
  <c r="Q27397" i="1"/>
  <c r="Q27398" i="1"/>
  <c r="Q27399" i="1"/>
  <c r="Q27400" i="1"/>
  <c r="Q27401" i="1"/>
  <c r="Q27402" i="1"/>
  <c r="Q27403" i="1"/>
  <c r="Q27404" i="1"/>
  <c r="Q27405" i="1"/>
  <c r="Q27406" i="1"/>
  <c r="Q27407" i="1"/>
  <c r="Q27408" i="1"/>
  <c r="Q27409" i="1"/>
  <c r="Q27410" i="1"/>
  <c r="Q27411" i="1"/>
  <c r="Q27412" i="1"/>
  <c r="Q27413" i="1"/>
  <c r="Q27414" i="1"/>
  <c r="Q27415" i="1"/>
  <c r="Q27416" i="1"/>
  <c r="Q27417" i="1"/>
  <c r="Q27418" i="1"/>
  <c r="Q27419" i="1"/>
  <c r="Q27420" i="1"/>
  <c r="Q27421" i="1"/>
  <c r="Q27422" i="1"/>
  <c r="Q27423" i="1"/>
  <c r="Q27424" i="1"/>
  <c r="Q27425" i="1"/>
  <c r="Q27426" i="1"/>
  <c r="Q27427" i="1"/>
  <c r="Q27428" i="1"/>
  <c r="Q27429" i="1"/>
  <c r="Q27430" i="1"/>
  <c r="Q27431" i="1"/>
  <c r="Q27432" i="1"/>
  <c r="Q27433" i="1"/>
  <c r="Q27434" i="1"/>
  <c r="Q27435" i="1"/>
  <c r="Q27436" i="1"/>
  <c r="Q27437" i="1"/>
  <c r="Q27438" i="1"/>
  <c r="Q27439" i="1"/>
  <c r="Q27440" i="1"/>
  <c r="Q27441" i="1"/>
  <c r="Q27442" i="1"/>
  <c r="Q27443" i="1"/>
  <c r="Q27444" i="1"/>
  <c r="Q27445" i="1"/>
  <c r="Q27446" i="1"/>
  <c r="Q27447" i="1"/>
  <c r="Q27448" i="1"/>
  <c r="Q27449" i="1"/>
  <c r="Q27450" i="1"/>
  <c r="Q27451" i="1"/>
  <c r="Q27452" i="1"/>
  <c r="Q27453" i="1"/>
  <c r="Q27454" i="1"/>
  <c r="Q27455" i="1"/>
  <c r="Q27456" i="1"/>
  <c r="Q27457" i="1"/>
  <c r="Q27458" i="1"/>
  <c r="Q27459" i="1"/>
  <c r="Q27460" i="1"/>
  <c r="Q27461" i="1"/>
  <c r="Q27462" i="1"/>
  <c r="Q27463" i="1"/>
  <c r="Q27464" i="1"/>
  <c r="Q27465" i="1"/>
  <c r="Q27466" i="1"/>
  <c r="Q27467" i="1"/>
  <c r="Q27468" i="1"/>
  <c r="Q27469" i="1"/>
  <c r="Q27470" i="1"/>
  <c r="Q27471" i="1"/>
  <c r="Q27472" i="1"/>
  <c r="Q27473" i="1"/>
  <c r="Q27474" i="1"/>
  <c r="Q27475" i="1"/>
  <c r="Q27476" i="1"/>
  <c r="Q27477" i="1"/>
  <c r="Q27478" i="1"/>
  <c r="Q27479" i="1"/>
  <c r="Q27480" i="1"/>
  <c r="Q27481" i="1"/>
  <c r="Q27482" i="1"/>
  <c r="Q27483" i="1"/>
  <c r="Q27484" i="1"/>
  <c r="Q27485" i="1"/>
  <c r="Q27486" i="1"/>
  <c r="Q27487" i="1"/>
  <c r="Q27488" i="1"/>
  <c r="Q27489" i="1"/>
  <c r="Q27490" i="1"/>
  <c r="Q27491" i="1"/>
  <c r="Q27492" i="1"/>
  <c r="Q27493" i="1"/>
  <c r="Q27494" i="1"/>
  <c r="Q27495" i="1"/>
  <c r="Q27496" i="1"/>
  <c r="Q27497" i="1"/>
  <c r="Q27498" i="1"/>
  <c r="Q27499" i="1"/>
  <c r="Q27500" i="1"/>
  <c r="Q27501" i="1"/>
  <c r="Q27502" i="1"/>
  <c r="Q27503" i="1"/>
  <c r="Q27504" i="1"/>
  <c r="Q27505" i="1"/>
  <c r="Q27506" i="1"/>
  <c r="Q27507" i="1"/>
  <c r="Q27508" i="1"/>
  <c r="Q27509" i="1"/>
  <c r="Q27510" i="1"/>
  <c r="Q27511" i="1"/>
  <c r="Q27512" i="1"/>
  <c r="Q27513" i="1"/>
  <c r="Q27514" i="1"/>
  <c r="Q27515" i="1"/>
  <c r="Q27516" i="1"/>
  <c r="Q27517" i="1"/>
  <c r="Q27518" i="1"/>
  <c r="Q27519" i="1"/>
  <c r="Q27520" i="1"/>
  <c r="Q27521" i="1"/>
  <c r="Q27522" i="1"/>
  <c r="Q27523" i="1"/>
  <c r="Q27524" i="1"/>
  <c r="Q27525" i="1"/>
  <c r="Q27526" i="1"/>
  <c r="Q27527" i="1"/>
  <c r="Q27528" i="1"/>
  <c r="Q27529" i="1"/>
  <c r="Q27530" i="1"/>
  <c r="Q27531" i="1"/>
  <c r="Q27532" i="1"/>
  <c r="Q27533" i="1"/>
  <c r="Q27534" i="1"/>
  <c r="Q27535" i="1"/>
  <c r="Q27536" i="1"/>
  <c r="Q27537" i="1"/>
  <c r="Q27538" i="1"/>
  <c r="Q27539" i="1"/>
  <c r="Q27540" i="1"/>
  <c r="Q27541" i="1"/>
  <c r="Q27542" i="1"/>
  <c r="Q27543" i="1"/>
  <c r="Q27544" i="1"/>
  <c r="Q27545" i="1"/>
  <c r="Q27546" i="1"/>
  <c r="Q27547" i="1"/>
  <c r="Q27548" i="1"/>
  <c r="Q27549" i="1"/>
  <c r="Q27550" i="1"/>
  <c r="Q27551" i="1"/>
  <c r="Q27552" i="1"/>
  <c r="Q27553" i="1"/>
  <c r="Q27554" i="1"/>
  <c r="Q27555" i="1"/>
  <c r="Q27556" i="1"/>
  <c r="Q27557" i="1"/>
  <c r="Q27558" i="1"/>
  <c r="Q27559" i="1"/>
  <c r="Q27560" i="1"/>
  <c r="Q27561" i="1"/>
  <c r="Q27562" i="1"/>
  <c r="Q27563" i="1"/>
  <c r="Q27564" i="1"/>
  <c r="Q27565" i="1"/>
  <c r="Q27566" i="1"/>
  <c r="Q27567" i="1"/>
  <c r="Q27568" i="1"/>
  <c r="Q27569" i="1"/>
  <c r="Q27570" i="1"/>
  <c r="Q27571" i="1"/>
  <c r="Q27572" i="1"/>
  <c r="Q27573" i="1"/>
  <c r="Q27574" i="1"/>
  <c r="Q27575" i="1"/>
  <c r="Q27576" i="1"/>
  <c r="Q27577" i="1"/>
  <c r="Q27578" i="1"/>
  <c r="Q27579" i="1"/>
  <c r="Q27580" i="1"/>
  <c r="Q27581" i="1"/>
  <c r="Q27582" i="1"/>
  <c r="Q27583" i="1"/>
  <c r="Q27584" i="1"/>
  <c r="Q27585" i="1"/>
  <c r="Q27586" i="1"/>
  <c r="Q27587" i="1"/>
  <c r="Q27588" i="1"/>
  <c r="Q27589" i="1"/>
  <c r="Q27590" i="1"/>
  <c r="Q27591" i="1"/>
  <c r="Q27592" i="1"/>
  <c r="Q27593" i="1"/>
  <c r="Q27594" i="1"/>
  <c r="Q27595" i="1"/>
  <c r="Q27596" i="1"/>
  <c r="Q27597" i="1"/>
  <c r="Q27598" i="1"/>
  <c r="Q27599" i="1"/>
  <c r="Q27600" i="1"/>
  <c r="Q27601" i="1"/>
  <c r="Q27602" i="1"/>
  <c r="Q27603" i="1"/>
  <c r="Q27604" i="1"/>
  <c r="Q27605" i="1"/>
  <c r="Q27606" i="1"/>
  <c r="Q27607" i="1"/>
  <c r="Q27608" i="1"/>
  <c r="Q27609" i="1"/>
  <c r="Q27610" i="1"/>
  <c r="Q27611" i="1"/>
  <c r="Q27612" i="1"/>
  <c r="Q27613" i="1"/>
  <c r="Q27614" i="1"/>
  <c r="Q27615" i="1"/>
  <c r="Q27616" i="1"/>
  <c r="Q27617" i="1"/>
  <c r="Q27618" i="1"/>
  <c r="Q27619" i="1"/>
  <c r="Q27620" i="1"/>
  <c r="Q27621" i="1"/>
  <c r="Q27622" i="1"/>
  <c r="Q27623" i="1"/>
  <c r="Q27624" i="1"/>
  <c r="Q27625" i="1"/>
  <c r="Q27626" i="1"/>
  <c r="Q27627" i="1"/>
  <c r="Q27628" i="1"/>
  <c r="Q27629" i="1"/>
  <c r="Q27630" i="1"/>
  <c r="Q27631" i="1"/>
  <c r="Q27632" i="1"/>
  <c r="Q27633" i="1"/>
  <c r="Q27634" i="1"/>
  <c r="Q27635" i="1"/>
  <c r="Q27636" i="1"/>
  <c r="Q27637" i="1"/>
  <c r="Q27638" i="1"/>
  <c r="Q27639" i="1"/>
  <c r="Q27640" i="1"/>
  <c r="Q27641" i="1"/>
  <c r="Q27642" i="1"/>
  <c r="Q27643" i="1"/>
  <c r="Q27644" i="1"/>
  <c r="Q27645" i="1"/>
  <c r="Q27646" i="1"/>
  <c r="Q27647" i="1"/>
  <c r="Q27648" i="1"/>
  <c r="Q27649" i="1"/>
  <c r="Q27650" i="1"/>
  <c r="Q27651" i="1"/>
  <c r="Q27652" i="1"/>
  <c r="Q27653" i="1"/>
  <c r="Q27654" i="1"/>
  <c r="Q27655" i="1"/>
  <c r="Q27656" i="1"/>
  <c r="Q27657" i="1"/>
  <c r="Q27658" i="1"/>
  <c r="Q27659" i="1"/>
  <c r="Q27660" i="1"/>
  <c r="Q27661" i="1"/>
  <c r="Q27662" i="1"/>
  <c r="Q27663" i="1"/>
  <c r="Q27664" i="1"/>
  <c r="Q27665" i="1"/>
  <c r="Q27666" i="1"/>
  <c r="Q27667" i="1"/>
  <c r="Q27668" i="1"/>
  <c r="Q27669" i="1"/>
  <c r="Q27670" i="1"/>
  <c r="Q27671" i="1"/>
  <c r="Q27672" i="1"/>
  <c r="Q27673" i="1"/>
  <c r="Q27674" i="1"/>
  <c r="Q27675" i="1"/>
  <c r="Q27676" i="1"/>
  <c r="Q27677" i="1"/>
  <c r="Q27678" i="1"/>
  <c r="Q27679" i="1"/>
  <c r="Q27680" i="1"/>
  <c r="Q27681" i="1"/>
  <c r="Q27682" i="1"/>
  <c r="Q27683" i="1"/>
  <c r="Q27684" i="1"/>
  <c r="Q27685" i="1"/>
  <c r="Q27686" i="1"/>
  <c r="Q27687" i="1"/>
  <c r="Q27688" i="1"/>
  <c r="Q27689" i="1"/>
  <c r="Q27690" i="1"/>
  <c r="Q27691" i="1"/>
  <c r="Q27692" i="1"/>
  <c r="Q27693" i="1"/>
  <c r="Q27694" i="1"/>
  <c r="Q27695" i="1"/>
  <c r="Q27696" i="1"/>
  <c r="Q27697" i="1"/>
  <c r="Q27698" i="1"/>
  <c r="Q27699" i="1"/>
  <c r="Q27700" i="1"/>
  <c r="Q27701" i="1"/>
  <c r="Q27702" i="1"/>
  <c r="Q27703" i="1"/>
  <c r="Q27704" i="1"/>
  <c r="Q27705" i="1"/>
  <c r="Q27706" i="1"/>
  <c r="Q27707" i="1"/>
  <c r="Q27708" i="1"/>
  <c r="Q27709" i="1"/>
  <c r="Q27710" i="1"/>
  <c r="Q27711" i="1"/>
  <c r="Q27712" i="1"/>
  <c r="Q27713" i="1"/>
  <c r="Q27714" i="1"/>
  <c r="Q27715" i="1"/>
  <c r="Q27716" i="1"/>
  <c r="Q27717" i="1"/>
  <c r="Q27718" i="1"/>
  <c r="Q27719" i="1"/>
  <c r="Q27720" i="1"/>
  <c r="Q27721" i="1"/>
  <c r="Q27722" i="1"/>
  <c r="Q27723" i="1"/>
  <c r="Q27724" i="1"/>
  <c r="Q27725" i="1"/>
  <c r="Q27726" i="1"/>
  <c r="Q27727" i="1"/>
  <c r="Q27728" i="1"/>
  <c r="Q27729" i="1"/>
  <c r="Q27730" i="1"/>
  <c r="Q27731" i="1"/>
  <c r="Q27732" i="1"/>
  <c r="Q27733" i="1"/>
  <c r="Q27734" i="1"/>
  <c r="Q27735" i="1"/>
  <c r="Q27736" i="1"/>
  <c r="Q27737" i="1"/>
  <c r="Q27738" i="1"/>
  <c r="Q27739" i="1"/>
  <c r="Q27740" i="1"/>
  <c r="Q27741" i="1"/>
  <c r="Q27742" i="1"/>
  <c r="Q27743" i="1"/>
  <c r="Q27744" i="1"/>
  <c r="Q27745" i="1"/>
  <c r="Q27746" i="1"/>
  <c r="Q27747" i="1"/>
  <c r="Q27748" i="1"/>
  <c r="Q27749" i="1"/>
  <c r="Q27750" i="1"/>
  <c r="Q27751" i="1"/>
  <c r="Q27752" i="1"/>
  <c r="Q27753" i="1"/>
  <c r="Q27754" i="1"/>
  <c r="Q27755" i="1"/>
  <c r="Q27756" i="1"/>
  <c r="Q27757" i="1"/>
  <c r="Q27758" i="1"/>
  <c r="Q27759" i="1"/>
  <c r="Q27760" i="1"/>
  <c r="Q27761" i="1"/>
  <c r="Q27762" i="1"/>
  <c r="Q27763" i="1"/>
  <c r="Q27764" i="1"/>
  <c r="Q27765" i="1"/>
  <c r="Q27766" i="1"/>
  <c r="Q27767" i="1"/>
  <c r="Q27768" i="1"/>
  <c r="Q27769" i="1"/>
  <c r="Q27770" i="1"/>
  <c r="Q27771" i="1"/>
  <c r="Q27772" i="1"/>
  <c r="Q27773" i="1"/>
  <c r="Q27774" i="1"/>
  <c r="Q27775" i="1"/>
  <c r="Q27776" i="1"/>
  <c r="Q27777" i="1"/>
  <c r="Q27778" i="1"/>
  <c r="Q27779" i="1"/>
  <c r="Q27780" i="1"/>
  <c r="Q27781" i="1"/>
  <c r="Q27782" i="1"/>
  <c r="Q27783" i="1"/>
  <c r="Q27784" i="1"/>
  <c r="Q27785" i="1"/>
  <c r="Q27786" i="1"/>
  <c r="Q27787" i="1"/>
  <c r="Q27788" i="1"/>
  <c r="Q27789" i="1"/>
  <c r="Q27790" i="1"/>
  <c r="Q27791" i="1"/>
  <c r="Q27792" i="1"/>
  <c r="Q27793" i="1"/>
  <c r="Q27794" i="1"/>
  <c r="Q27795" i="1"/>
  <c r="Q27796" i="1"/>
  <c r="Q27797" i="1"/>
  <c r="Q27798" i="1"/>
  <c r="Q27799" i="1"/>
  <c r="Q27800" i="1"/>
  <c r="Q27801" i="1"/>
  <c r="Q27802" i="1"/>
  <c r="Q27803" i="1"/>
  <c r="Q27804" i="1"/>
  <c r="Q27805" i="1"/>
  <c r="Q27806" i="1"/>
  <c r="Q27807" i="1"/>
  <c r="Q27808" i="1"/>
  <c r="Q27809" i="1"/>
  <c r="Q27810" i="1"/>
  <c r="Q27811" i="1"/>
  <c r="Q27812" i="1"/>
  <c r="Q27813" i="1"/>
  <c r="Q27814" i="1"/>
  <c r="Q27815" i="1"/>
  <c r="Q27816" i="1"/>
  <c r="Q27817" i="1"/>
  <c r="Q27818" i="1"/>
  <c r="Q27819" i="1"/>
  <c r="Q27820" i="1"/>
  <c r="Q27821" i="1"/>
  <c r="Q27822" i="1"/>
  <c r="Q27823" i="1"/>
  <c r="Q27824" i="1"/>
  <c r="Q27825" i="1"/>
  <c r="Q27826" i="1"/>
  <c r="Q27827" i="1"/>
  <c r="Q27828" i="1"/>
  <c r="Q27829" i="1"/>
  <c r="Q27830" i="1"/>
  <c r="Q27831" i="1"/>
  <c r="Q27832" i="1"/>
  <c r="Q27833" i="1"/>
  <c r="Q27834" i="1"/>
  <c r="Q27835" i="1"/>
  <c r="Q27836" i="1"/>
  <c r="Q27837" i="1"/>
  <c r="Q27838" i="1"/>
  <c r="Q27839" i="1"/>
  <c r="Q27840" i="1"/>
  <c r="Q27841" i="1"/>
  <c r="Q27842" i="1"/>
  <c r="Q27843" i="1"/>
  <c r="Q27844" i="1"/>
  <c r="Q27845" i="1"/>
  <c r="Q27846" i="1"/>
  <c r="Q27847" i="1"/>
  <c r="Q27848" i="1"/>
  <c r="Q27849" i="1"/>
  <c r="Q27850" i="1"/>
  <c r="Q27851" i="1"/>
  <c r="Q27852" i="1"/>
  <c r="Q27853" i="1"/>
  <c r="Q27854" i="1"/>
  <c r="Q27855" i="1"/>
  <c r="Q27856" i="1"/>
  <c r="Q27857" i="1"/>
  <c r="Q27858" i="1"/>
  <c r="Q27859" i="1"/>
  <c r="Q27860" i="1"/>
  <c r="Q27861" i="1"/>
  <c r="Q27862" i="1"/>
  <c r="Q27863" i="1"/>
  <c r="Q27864" i="1"/>
  <c r="Q27865" i="1"/>
  <c r="Q27866" i="1"/>
  <c r="Q27867" i="1"/>
  <c r="Q27868" i="1"/>
  <c r="Q27869" i="1"/>
  <c r="Q27870" i="1"/>
  <c r="Q27871" i="1"/>
  <c r="Q27872" i="1"/>
  <c r="Q27873" i="1"/>
  <c r="Q27874" i="1"/>
  <c r="Q27875" i="1"/>
  <c r="Q27876" i="1"/>
  <c r="Q27877" i="1"/>
  <c r="Q27878" i="1"/>
  <c r="Q27879" i="1"/>
  <c r="Q27880" i="1"/>
  <c r="Q27881" i="1"/>
  <c r="Q27882" i="1"/>
  <c r="Q27883" i="1"/>
  <c r="Q27884" i="1"/>
  <c r="Q27885" i="1"/>
  <c r="Q27886" i="1"/>
  <c r="Q27887" i="1"/>
  <c r="Q27888" i="1"/>
  <c r="Q27889" i="1"/>
  <c r="Q27890" i="1"/>
  <c r="Q27891" i="1"/>
  <c r="Q27892" i="1"/>
  <c r="Q27893" i="1"/>
  <c r="Q27894" i="1"/>
  <c r="Q27895" i="1"/>
  <c r="Q27896" i="1"/>
  <c r="Q27897" i="1"/>
  <c r="Q27898" i="1"/>
  <c r="Q27899" i="1"/>
  <c r="Q27900" i="1"/>
  <c r="Q27901" i="1"/>
  <c r="Q27902" i="1"/>
  <c r="Q27903" i="1"/>
  <c r="Q27904" i="1"/>
  <c r="Q27905" i="1"/>
  <c r="Q27906" i="1"/>
  <c r="Q27907" i="1"/>
  <c r="Q27908" i="1"/>
  <c r="Q27909" i="1"/>
  <c r="Q27910" i="1"/>
  <c r="Q27911" i="1"/>
  <c r="Q27912" i="1"/>
  <c r="Q27913" i="1"/>
  <c r="Q27914" i="1"/>
  <c r="Q27915" i="1"/>
  <c r="Q27916" i="1"/>
  <c r="Q27917" i="1"/>
  <c r="Q27918" i="1"/>
  <c r="Q27919" i="1"/>
  <c r="Q27920" i="1"/>
  <c r="Q27921" i="1"/>
  <c r="Q27922" i="1"/>
  <c r="Q27923" i="1"/>
  <c r="Q27924" i="1"/>
  <c r="Q27925" i="1"/>
  <c r="Q27926" i="1"/>
  <c r="Q27927" i="1"/>
  <c r="Q27928" i="1"/>
  <c r="Q27929" i="1"/>
  <c r="Q27930" i="1"/>
  <c r="Q27931" i="1"/>
  <c r="Q27932" i="1"/>
  <c r="Q27933" i="1"/>
  <c r="Q27934" i="1"/>
  <c r="Q27935" i="1"/>
  <c r="Q27936" i="1"/>
  <c r="Q27937" i="1"/>
  <c r="Q27938" i="1"/>
  <c r="Q27939" i="1"/>
  <c r="Q27940" i="1"/>
  <c r="Q27941" i="1"/>
  <c r="Q27942" i="1"/>
  <c r="Q27943" i="1"/>
  <c r="Q27944" i="1"/>
  <c r="Q27945" i="1"/>
  <c r="Q27946" i="1"/>
  <c r="Q27947" i="1"/>
  <c r="Q27948" i="1"/>
  <c r="Q27949" i="1"/>
  <c r="Q27950" i="1"/>
  <c r="Q27951" i="1"/>
  <c r="Q27952" i="1"/>
  <c r="Q27953" i="1"/>
  <c r="Q27954" i="1"/>
  <c r="Q27955" i="1"/>
  <c r="Q27956" i="1"/>
  <c r="Q27957" i="1"/>
  <c r="Q27958" i="1"/>
  <c r="Q27959" i="1"/>
  <c r="Q27960" i="1"/>
  <c r="Q27961" i="1"/>
  <c r="Q27962" i="1"/>
  <c r="Q27963" i="1"/>
  <c r="Q27964" i="1"/>
  <c r="Q27965" i="1"/>
  <c r="Q27966" i="1"/>
  <c r="Q27967" i="1"/>
  <c r="Q27968" i="1"/>
  <c r="Q27969" i="1"/>
  <c r="Q27970" i="1"/>
  <c r="Q27971" i="1"/>
  <c r="Q27972" i="1"/>
  <c r="Q27973" i="1"/>
  <c r="Q27974" i="1"/>
  <c r="Q27975" i="1"/>
  <c r="Q27976" i="1"/>
  <c r="Q27977" i="1"/>
  <c r="Q27978" i="1"/>
  <c r="Q27979" i="1"/>
  <c r="Q27980" i="1"/>
  <c r="Q27981" i="1"/>
  <c r="Q27982" i="1"/>
  <c r="Q27983" i="1"/>
  <c r="Q27984" i="1"/>
  <c r="Q27985" i="1"/>
  <c r="Q27986" i="1"/>
  <c r="Q27987" i="1"/>
  <c r="Q27988" i="1"/>
  <c r="Q27989" i="1"/>
  <c r="Q27990" i="1"/>
  <c r="Q27991" i="1"/>
  <c r="Q27992" i="1"/>
  <c r="Q27993" i="1"/>
  <c r="Q27994" i="1"/>
  <c r="Q27995" i="1"/>
  <c r="Q27996" i="1"/>
  <c r="Q27997" i="1"/>
  <c r="Q27998" i="1"/>
  <c r="Q27999" i="1"/>
  <c r="Q28000" i="1"/>
  <c r="Q28001" i="1"/>
  <c r="Q28002" i="1"/>
  <c r="Q28003" i="1"/>
  <c r="Q28004" i="1"/>
  <c r="Q28005" i="1"/>
  <c r="Q28006" i="1"/>
  <c r="Q28007" i="1"/>
  <c r="Q28008" i="1"/>
  <c r="Q28009" i="1"/>
  <c r="Q28010" i="1"/>
  <c r="Q28011" i="1"/>
  <c r="Q28012" i="1"/>
  <c r="Q28013" i="1"/>
  <c r="Q28014" i="1"/>
  <c r="Q28015" i="1"/>
  <c r="Q28016" i="1"/>
  <c r="Q28017" i="1"/>
  <c r="Q28018" i="1"/>
  <c r="Q28019" i="1"/>
  <c r="Q28020" i="1"/>
  <c r="Q28021" i="1"/>
  <c r="Q28022" i="1"/>
  <c r="Q28023" i="1"/>
  <c r="Q28024" i="1"/>
  <c r="Q28025" i="1"/>
  <c r="Q28026" i="1"/>
  <c r="Q28027" i="1"/>
  <c r="Q28028" i="1"/>
  <c r="Q28029" i="1"/>
  <c r="Q28030" i="1"/>
  <c r="Q28031" i="1"/>
  <c r="Q28032" i="1"/>
  <c r="Q28033" i="1"/>
  <c r="Q28034" i="1"/>
  <c r="Q28035" i="1"/>
  <c r="Q28036" i="1"/>
  <c r="Q28037" i="1"/>
  <c r="Q28038" i="1"/>
  <c r="Q28039" i="1"/>
  <c r="Q28040" i="1"/>
  <c r="Q28041" i="1"/>
  <c r="Q28042" i="1"/>
  <c r="Q28043" i="1"/>
  <c r="Q28044" i="1"/>
  <c r="Q28045" i="1"/>
  <c r="Q28046" i="1"/>
  <c r="Q28047" i="1"/>
  <c r="Q28048" i="1"/>
  <c r="Q28049" i="1"/>
  <c r="Q28050" i="1"/>
  <c r="Q28051" i="1"/>
  <c r="Q28052" i="1"/>
  <c r="Q28053" i="1"/>
  <c r="Q28054" i="1"/>
  <c r="Q28055" i="1"/>
  <c r="Q28056" i="1"/>
  <c r="Q28057" i="1"/>
  <c r="Q28058" i="1"/>
  <c r="Q28059" i="1"/>
  <c r="Q28060" i="1"/>
  <c r="Q28061" i="1"/>
  <c r="Q28062" i="1"/>
  <c r="Q28063" i="1"/>
  <c r="Q28064" i="1"/>
  <c r="Q28065" i="1"/>
  <c r="Q28066" i="1"/>
  <c r="Q28067" i="1"/>
  <c r="Q28068" i="1"/>
  <c r="Q28069" i="1"/>
  <c r="Q28070" i="1"/>
  <c r="Q28071" i="1"/>
  <c r="Q28072" i="1"/>
  <c r="Q28073" i="1"/>
  <c r="Q28074" i="1"/>
  <c r="Q28075" i="1"/>
  <c r="Q28076" i="1"/>
  <c r="Q28077" i="1"/>
  <c r="Q28078" i="1"/>
  <c r="Q28079" i="1"/>
  <c r="Q28080" i="1"/>
  <c r="Q28081" i="1"/>
  <c r="Q28082" i="1"/>
  <c r="Q28083" i="1"/>
  <c r="Q28084" i="1"/>
  <c r="Q28085" i="1"/>
  <c r="Q28086" i="1"/>
  <c r="Q28087" i="1"/>
  <c r="Q28088" i="1"/>
  <c r="Q28089" i="1"/>
  <c r="Q28090" i="1"/>
  <c r="Q28091" i="1"/>
  <c r="Q28092" i="1"/>
  <c r="Q28093" i="1"/>
  <c r="Q28094" i="1"/>
  <c r="Q28095" i="1"/>
  <c r="Q28096" i="1"/>
  <c r="Q28097" i="1"/>
  <c r="Q28098" i="1"/>
  <c r="Q28099" i="1"/>
  <c r="Q28100" i="1"/>
  <c r="Q28101" i="1"/>
  <c r="Q28102" i="1"/>
  <c r="Q28103" i="1"/>
  <c r="Q28104" i="1"/>
  <c r="Q28105" i="1"/>
  <c r="Q28106" i="1"/>
  <c r="Q28107" i="1"/>
  <c r="Q28108" i="1"/>
  <c r="Q28109" i="1"/>
  <c r="Q28110" i="1"/>
  <c r="Q28111" i="1"/>
  <c r="Q28112" i="1"/>
  <c r="Q28113" i="1"/>
  <c r="Q28114" i="1"/>
  <c r="Q28115" i="1"/>
  <c r="Q28116" i="1"/>
  <c r="Q28117" i="1"/>
  <c r="Q28118" i="1"/>
  <c r="Q28119" i="1"/>
  <c r="Q28120" i="1"/>
  <c r="Q28121" i="1"/>
  <c r="Q28122" i="1"/>
  <c r="Q28123" i="1"/>
  <c r="Q28124" i="1"/>
  <c r="Q28125" i="1"/>
  <c r="Q28126" i="1"/>
  <c r="Q28127" i="1"/>
  <c r="Q28128" i="1"/>
  <c r="Q28129" i="1"/>
  <c r="Q28130" i="1"/>
  <c r="Q28131" i="1"/>
  <c r="Q28132" i="1"/>
  <c r="Q28133" i="1"/>
  <c r="Q28134" i="1"/>
  <c r="Q28135" i="1"/>
  <c r="Q28136" i="1"/>
  <c r="Q28137" i="1"/>
  <c r="Q28138" i="1"/>
  <c r="Q28139" i="1"/>
  <c r="Q28140" i="1"/>
  <c r="Q28141" i="1"/>
  <c r="Q28142" i="1"/>
  <c r="Q28143" i="1"/>
  <c r="Q28144" i="1"/>
  <c r="Q28145" i="1"/>
  <c r="Q28146" i="1"/>
  <c r="Q28147" i="1"/>
  <c r="Q28148" i="1"/>
  <c r="Q28149" i="1"/>
  <c r="Q28150" i="1"/>
  <c r="Q28151" i="1"/>
  <c r="Q28152" i="1"/>
  <c r="Q28153" i="1"/>
  <c r="Q28154" i="1"/>
  <c r="Q28155" i="1"/>
  <c r="Q28156" i="1"/>
  <c r="Q28157" i="1"/>
  <c r="Q28158" i="1"/>
  <c r="Q28159" i="1"/>
  <c r="Q28160" i="1"/>
  <c r="Q28161" i="1"/>
  <c r="Q28162" i="1"/>
  <c r="Q28163" i="1"/>
  <c r="Q28164" i="1"/>
  <c r="Q28165" i="1"/>
  <c r="Q28166" i="1"/>
  <c r="Q28167" i="1"/>
  <c r="Q28168" i="1"/>
  <c r="Q28169" i="1"/>
  <c r="Q28170" i="1"/>
  <c r="Q28171" i="1"/>
  <c r="Q28172" i="1"/>
  <c r="Q28173" i="1"/>
  <c r="Q28174" i="1"/>
  <c r="Q28175" i="1"/>
  <c r="Q28176" i="1"/>
  <c r="Q28177" i="1"/>
  <c r="Q28178" i="1"/>
  <c r="Q28179" i="1"/>
  <c r="Q28180" i="1"/>
  <c r="Q28181" i="1"/>
  <c r="Q28182" i="1"/>
  <c r="Q28183" i="1"/>
  <c r="Q28184" i="1"/>
  <c r="Q28185" i="1"/>
  <c r="Q28186" i="1"/>
  <c r="Q28187" i="1"/>
  <c r="Q28188" i="1"/>
  <c r="Q28189" i="1"/>
  <c r="Q28190" i="1"/>
  <c r="Q28191" i="1"/>
  <c r="Q28192" i="1"/>
  <c r="Q28193" i="1"/>
  <c r="Q28194" i="1"/>
  <c r="Q28195" i="1"/>
  <c r="Q28196" i="1"/>
  <c r="Q28197" i="1"/>
  <c r="Q28198" i="1"/>
  <c r="Q28199" i="1"/>
  <c r="Q28200" i="1"/>
  <c r="Q28201" i="1"/>
  <c r="Q28202" i="1"/>
  <c r="Q28203" i="1"/>
  <c r="Q28204" i="1"/>
  <c r="Q28205" i="1"/>
  <c r="Q28206" i="1"/>
  <c r="Q28207" i="1"/>
  <c r="Q28208" i="1"/>
  <c r="Q28209" i="1"/>
  <c r="Q28210" i="1"/>
  <c r="Q28211" i="1"/>
  <c r="Q28212" i="1"/>
  <c r="Q28213" i="1"/>
  <c r="Q28214" i="1"/>
  <c r="Q28215" i="1"/>
  <c r="Q28216" i="1"/>
  <c r="Q28217" i="1"/>
  <c r="Q28218" i="1"/>
  <c r="Q28219" i="1"/>
  <c r="Q28220" i="1"/>
  <c r="Q28221" i="1"/>
  <c r="Q28222" i="1"/>
  <c r="Q28223" i="1"/>
  <c r="Q28224" i="1"/>
  <c r="Q28225" i="1"/>
  <c r="Q28226" i="1"/>
  <c r="Q28227" i="1"/>
  <c r="Q28228" i="1"/>
  <c r="Q28229" i="1"/>
  <c r="Q28230" i="1"/>
  <c r="Q28231" i="1"/>
  <c r="Q28232" i="1"/>
  <c r="Q28233" i="1"/>
  <c r="Q28234" i="1"/>
  <c r="Q28235" i="1"/>
  <c r="Q28236" i="1"/>
  <c r="Q28237" i="1"/>
  <c r="Q28238" i="1"/>
  <c r="Q28239" i="1"/>
  <c r="Q28240" i="1"/>
  <c r="Q28241" i="1"/>
  <c r="Q28242" i="1"/>
  <c r="Q28243" i="1"/>
  <c r="Q28244" i="1"/>
  <c r="Q28245" i="1"/>
  <c r="Q28246" i="1"/>
  <c r="Q28247" i="1"/>
  <c r="Q28248" i="1"/>
  <c r="Q28249" i="1"/>
  <c r="Q28250" i="1"/>
  <c r="Q28251" i="1"/>
  <c r="Q28252" i="1"/>
  <c r="Q28253" i="1"/>
  <c r="Q28254" i="1"/>
  <c r="Q28255" i="1"/>
  <c r="Q28256" i="1"/>
  <c r="Q28257" i="1"/>
  <c r="Q28258" i="1"/>
  <c r="Q28259" i="1"/>
  <c r="Q28260" i="1"/>
  <c r="Q28261" i="1"/>
  <c r="Q28262" i="1"/>
  <c r="Q28263" i="1"/>
  <c r="Q28264" i="1"/>
  <c r="Q28265" i="1"/>
  <c r="Q28266" i="1"/>
  <c r="Q28267" i="1"/>
  <c r="Q28268" i="1"/>
  <c r="Q28269" i="1"/>
  <c r="Q28270" i="1"/>
  <c r="Q28271" i="1"/>
  <c r="Q28272" i="1"/>
  <c r="Q28273" i="1"/>
  <c r="Q28274" i="1"/>
  <c r="Q28275" i="1"/>
  <c r="Q28276" i="1"/>
  <c r="Q28277" i="1"/>
  <c r="Q28278" i="1"/>
  <c r="Q28279" i="1"/>
  <c r="Q28280" i="1"/>
  <c r="Q28281" i="1"/>
  <c r="Q28282" i="1"/>
  <c r="Q28283" i="1"/>
  <c r="Q28284" i="1"/>
  <c r="Q28285" i="1"/>
  <c r="Q28286" i="1"/>
  <c r="Q28287" i="1"/>
  <c r="Q28288" i="1"/>
  <c r="Q28289" i="1"/>
  <c r="Q28290" i="1"/>
  <c r="Q28291" i="1"/>
  <c r="Q28292" i="1"/>
  <c r="Q28293" i="1"/>
  <c r="Q28294" i="1"/>
  <c r="Q28295" i="1"/>
  <c r="Q28296" i="1"/>
  <c r="Q28297" i="1"/>
  <c r="Q28298" i="1"/>
  <c r="Q28299" i="1"/>
  <c r="Q28300" i="1"/>
  <c r="Q28301" i="1"/>
  <c r="Q28302" i="1"/>
  <c r="Q28303" i="1"/>
  <c r="Q28304" i="1"/>
  <c r="Q28305" i="1"/>
  <c r="Q28306" i="1"/>
  <c r="Q28307" i="1"/>
  <c r="Q28308" i="1"/>
  <c r="Q28309" i="1"/>
  <c r="Q28310" i="1"/>
  <c r="Q28311" i="1"/>
  <c r="Q28312" i="1"/>
  <c r="Q28313" i="1"/>
  <c r="Q28314" i="1"/>
  <c r="Q28315" i="1"/>
  <c r="Q28316" i="1"/>
  <c r="Q28317" i="1"/>
  <c r="Q28318" i="1"/>
  <c r="Q28319" i="1"/>
  <c r="Q28320" i="1"/>
  <c r="Q28321" i="1"/>
  <c r="Q28322" i="1"/>
  <c r="Q28323" i="1"/>
  <c r="Q28324" i="1"/>
  <c r="Q28325" i="1"/>
  <c r="Q28326" i="1"/>
  <c r="Q28327" i="1"/>
  <c r="Q28328" i="1"/>
  <c r="Q28329" i="1"/>
  <c r="Q28330" i="1"/>
  <c r="Q28331" i="1"/>
  <c r="Q28332" i="1"/>
  <c r="Q28333" i="1"/>
  <c r="Q28334" i="1"/>
  <c r="Q28335" i="1"/>
  <c r="Q28336" i="1"/>
  <c r="Q28337" i="1"/>
  <c r="Q28338" i="1"/>
  <c r="Q28339" i="1"/>
  <c r="Q28340" i="1"/>
  <c r="Q28341" i="1"/>
  <c r="Q28342" i="1"/>
  <c r="Q28343" i="1"/>
  <c r="Q28344" i="1"/>
  <c r="Q28345" i="1"/>
  <c r="Q28346" i="1"/>
  <c r="Q28347" i="1"/>
  <c r="Q28348" i="1"/>
  <c r="Q28349" i="1"/>
  <c r="Q28350" i="1"/>
  <c r="Q28351" i="1"/>
  <c r="Q28352" i="1"/>
  <c r="Q28353" i="1"/>
  <c r="Q28354" i="1"/>
  <c r="Q28355" i="1"/>
  <c r="Q28356" i="1"/>
  <c r="Q28357" i="1"/>
  <c r="Q28358" i="1"/>
  <c r="Q28359" i="1"/>
  <c r="Q28360" i="1"/>
  <c r="Q28361" i="1"/>
  <c r="Q28362" i="1"/>
  <c r="Q28363" i="1"/>
  <c r="Q28364" i="1"/>
  <c r="Q28365" i="1"/>
  <c r="Q28366" i="1"/>
  <c r="Q28367" i="1"/>
  <c r="Q28368" i="1"/>
  <c r="Q28369" i="1"/>
  <c r="Q28370" i="1"/>
  <c r="Q28371" i="1"/>
  <c r="Q28372" i="1"/>
  <c r="Q28373" i="1"/>
  <c r="Q28374" i="1"/>
  <c r="Q28375" i="1"/>
  <c r="Q28376" i="1"/>
  <c r="Q28377" i="1"/>
  <c r="Q28378" i="1"/>
  <c r="Q28379" i="1"/>
  <c r="Q28380" i="1"/>
  <c r="Q28381" i="1"/>
  <c r="Q28382" i="1"/>
  <c r="Q28383" i="1"/>
  <c r="Q28384" i="1"/>
  <c r="Q28385" i="1"/>
  <c r="Q28386" i="1"/>
  <c r="Q28387" i="1"/>
  <c r="Q28388" i="1"/>
  <c r="Q28389" i="1"/>
  <c r="Q28390" i="1"/>
  <c r="Q28391" i="1"/>
  <c r="Q28392" i="1"/>
  <c r="Q28393" i="1"/>
  <c r="Q28394" i="1"/>
  <c r="Q28395" i="1"/>
  <c r="Q28396" i="1"/>
  <c r="Q28397" i="1"/>
  <c r="Q28398" i="1"/>
  <c r="Q28399" i="1"/>
  <c r="Q28400" i="1"/>
  <c r="Q28401" i="1"/>
  <c r="Q28402" i="1"/>
  <c r="Q28403" i="1"/>
  <c r="Q28404" i="1"/>
  <c r="Q28405" i="1"/>
  <c r="Q28406" i="1"/>
  <c r="Q28407" i="1"/>
  <c r="Q28408" i="1"/>
  <c r="Q28409" i="1"/>
  <c r="Q28410" i="1"/>
  <c r="Q28411" i="1"/>
  <c r="Q28412" i="1"/>
  <c r="Q28413" i="1"/>
  <c r="Q28414" i="1"/>
  <c r="Q28415" i="1"/>
  <c r="Q28416" i="1"/>
  <c r="Q28417" i="1"/>
  <c r="Q28418" i="1"/>
  <c r="Q28419" i="1"/>
  <c r="Q28420" i="1"/>
  <c r="Q28421" i="1"/>
  <c r="Q28422" i="1"/>
  <c r="Q28423" i="1"/>
  <c r="Q28424" i="1"/>
  <c r="Q28425" i="1"/>
  <c r="Q28426" i="1"/>
  <c r="Q28427" i="1"/>
  <c r="Q28428" i="1"/>
  <c r="Q28429" i="1"/>
  <c r="Q28430" i="1"/>
  <c r="Q28431" i="1"/>
  <c r="Q28432" i="1"/>
  <c r="Q28433" i="1"/>
  <c r="Q28434" i="1"/>
  <c r="Q28435" i="1"/>
  <c r="Q28436" i="1"/>
  <c r="Q28437" i="1"/>
  <c r="Q28438" i="1"/>
  <c r="Q28439" i="1"/>
  <c r="Q28440" i="1"/>
  <c r="Q28441" i="1"/>
  <c r="Q28442" i="1"/>
  <c r="Q28443" i="1"/>
  <c r="Q28444" i="1"/>
  <c r="Q28445" i="1"/>
  <c r="Q28446" i="1"/>
  <c r="Q28447" i="1"/>
  <c r="Q28448" i="1"/>
  <c r="Q28449" i="1"/>
  <c r="Q28450" i="1"/>
  <c r="Q28451" i="1"/>
  <c r="Q28452" i="1"/>
  <c r="Q28453" i="1"/>
  <c r="Q28454" i="1"/>
  <c r="Q28455" i="1"/>
  <c r="Q28456" i="1"/>
  <c r="Q28457" i="1"/>
  <c r="Q28458" i="1"/>
  <c r="Q28459" i="1"/>
  <c r="Q28460" i="1"/>
  <c r="Q28461" i="1"/>
  <c r="Q28462" i="1"/>
  <c r="Q28463" i="1"/>
  <c r="Q28464" i="1"/>
  <c r="Q28465" i="1"/>
  <c r="Q28466" i="1"/>
  <c r="Q28467" i="1"/>
  <c r="Q28468" i="1"/>
  <c r="Q28469" i="1"/>
  <c r="Q28470" i="1"/>
  <c r="Q28471" i="1"/>
  <c r="Q28472" i="1"/>
  <c r="Q28473" i="1"/>
  <c r="Q28474" i="1"/>
  <c r="Q28475" i="1"/>
  <c r="Q28476" i="1"/>
  <c r="Q28477" i="1"/>
  <c r="Q28478" i="1"/>
  <c r="Q28479" i="1"/>
  <c r="Q28480" i="1"/>
  <c r="Q28481" i="1"/>
  <c r="Q28482" i="1"/>
  <c r="Q28483" i="1"/>
  <c r="Q28484" i="1"/>
  <c r="Q28485" i="1"/>
  <c r="Q28486" i="1"/>
  <c r="Q28487" i="1"/>
  <c r="Q28488" i="1"/>
  <c r="Q28489" i="1"/>
  <c r="Q28490" i="1"/>
  <c r="Q28491" i="1"/>
  <c r="Q28492" i="1"/>
  <c r="Q28493" i="1"/>
  <c r="Q28494" i="1"/>
  <c r="Q28495" i="1"/>
  <c r="Q28496" i="1"/>
  <c r="Q28497" i="1"/>
  <c r="Q28498" i="1"/>
  <c r="Q28499" i="1"/>
  <c r="Q28500" i="1"/>
  <c r="Q28501" i="1"/>
  <c r="Q28502" i="1"/>
  <c r="Q28503" i="1"/>
  <c r="Q28504" i="1"/>
  <c r="Q28505" i="1"/>
  <c r="Q28506" i="1"/>
  <c r="Q28507" i="1"/>
  <c r="Q28508" i="1"/>
  <c r="Q28509" i="1"/>
  <c r="Q28510" i="1"/>
  <c r="Q28511" i="1"/>
  <c r="Q28512" i="1"/>
  <c r="Q28513" i="1"/>
  <c r="Q28514" i="1"/>
  <c r="Q28515" i="1"/>
  <c r="Q28516" i="1"/>
  <c r="Q28517" i="1"/>
  <c r="Q28518" i="1"/>
  <c r="Q28519" i="1"/>
  <c r="Q28520" i="1"/>
  <c r="Q28521" i="1"/>
  <c r="Q28522" i="1"/>
  <c r="Q28523" i="1"/>
  <c r="Q28524" i="1"/>
  <c r="Q28525" i="1"/>
  <c r="Q28526" i="1"/>
  <c r="Q28527" i="1"/>
  <c r="Q28528" i="1"/>
  <c r="Q28529" i="1"/>
  <c r="Q28530" i="1"/>
  <c r="Q28531" i="1"/>
  <c r="Q28532" i="1"/>
  <c r="Q28533" i="1"/>
  <c r="Q28534" i="1"/>
  <c r="Q28535" i="1"/>
  <c r="Q28536" i="1"/>
  <c r="Q28537" i="1"/>
  <c r="Q28538" i="1"/>
  <c r="Q28539" i="1"/>
  <c r="Q28540" i="1"/>
  <c r="Q28541" i="1"/>
  <c r="Q28542" i="1"/>
  <c r="Q28543" i="1"/>
  <c r="Q28544" i="1"/>
  <c r="Q28545" i="1"/>
  <c r="Q28546" i="1"/>
  <c r="Q28547" i="1"/>
  <c r="Q28548" i="1"/>
  <c r="Q28549" i="1"/>
  <c r="Q28550" i="1"/>
  <c r="Q28551" i="1"/>
  <c r="Q28552" i="1"/>
  <c r="Q28553" i="1"/>
  <c r="Q28554" i="1"/>
  <c r="Q28555" i="1"/>
  <c r="Q28556" i="1"/>
  <c r="Q28557" i="1"/>
  <c r="Q28558" i="1"/>
  <c r="Q28559" i="1"/>
  <c r="Q28560" i="1"/>
  <c r="Q28561" i="1"/>
  <c r="Q28562" i="1"/>
  <c r="Q28563" i="1"/>
  <c r="Q28564" i="1"/>
  <c r="Q28565" i="1"/>
  <c r="Q28566" i="1"/>
  <c r="Q28567" i="1"/>
  <c r="Q28568" i="1"/>
  <c r="Q28569" i="1"/>
  <c r="Q28570" i="1"/>
  <c r="Q28571" i="1"/>
  <c r="Q28572" i="1"/>
  <c r="Q28573" i="1"/>
  <c r="Q28574" i="1"/>
  <c r="Q28575" i="1"/>
  <c r="Q28576" i="1"/>
  <c r="Q28577" i="1"/>
  <c r="Q28578" i="1"/>
  <c r="Q28579" i="1"/>
  <c r="Q28580" i="1"/>
  <c r="Q28581" i="1"/>
  <c r="Q28582" i="1"/>
  <c r="Q28583" i="1"/>
  <c r="Q28584" i="1"/>
  <c r="Q28585" i="1"/>
  <c r="Q28586" i="1"/>
  <c r="Q28587" i="1"/>
  <c r="Q28588" i="1"/>
  <c r="Q28589" i="1"/>
  <c r="Q28590" i="1"/>
  <c r="Q28591" i="1"/>
  <c r="Q28592" i="1"/>
  <c r="Q28593" i="1"/>
  <c r="Q28594" i="1"/>
  <c r="Q28595" i="1"/>
  <c r="Q28596" i="1"/>
  <c r="Q28597" i="1"/>
  <c r="Q28598" i="1"/>
  <c r="Q28599" i="1"/>
  <c r="Q28600" i="1"/>
  <c r="Q28601" i="1"/>
  <c r="Q28602" i="1"/>
  <c r="Q28603" i="1"/>
  <c r="Q28604" i="1"/>
  <c r="Q28605" i="1"/>
  <c r="Q28606" i="1"/>
  <c r="Q28607" i="1"/>
  <c r="Q28608" i="1"/>
  <c r="Q28609" i="1"/>
  <c r="Q28610" i="1"/>
  <c r="Q28611" i="1"/>
  <c r="Q28612" i="1"/>
  <c r="Q28613" i="1"/>
  <c r="Q28614" i="1"/>
  <c r="Q28615" i="1"/>
  <c r="Q28616" i="1"/>
  <c r="Q28617" i="1"/>
  <c r="Q28618" i="1"/>
  <c r="Q28619" i="1"/>
  <c r="Q28620" i="1"/>
  <c r="Q28621" i="1"/>
  <c r="Q28622" i="1"/>
  <c r="Q28623" i="1"/>
  <c r="Q28624" i="1"/>
  <c r="Q28625" i="1"/>
  <c r="Q28626" i="1"/>
  <c r="Q28627" i="1"/>
  <c r="Q28628" i="1"/>
  <c r="Q28629" i="1"/>
  <c r="Q28630" i="1"/>
  <c r="Q28631" i="1"/>
  <c r="Q28632" i="1"/>
  <c r="Q28633" i="1"/>
  <c r="Q28634" i="1"/>
  <c r="Q28635" i="1"/>
  <c r="Q28636" i="1"/>
  <c r="Q28637" i="1"/>
  <c r="Q28638" i="1"/>
  <c r="Q28639" i="1"/>
  <c r="Q28640" i="1"/>
  <c r="Q28641" i="1"/>
  <c r="Q28642" i="1"/>
  <c r="Q28643" i="1"/>
  <c r="Q28644" i="1"/>
  <c r="Q28645" i="1"/>
  <c r="Q28646" i="1"/>
  <c r="Q28647" i="1"/>
  <c r="Q28648" i="1"/>
  <c r="Q28649" i="1"/>
  <c r="Q28650" i="1"/>
  <c r="Q28651" i="1"/>
  <c r="Q28652" i="1"/>
  <c r="Q28653" i="1"/>
  <c r="Q28654" i="1"/>
  <c r="Q28655" i="1"/>
  <c r="Q28656" i="1"/>
  <c r="Q28657" i="1"/>
  <c r="Q28658" i="1"/>
  <c r="Q28659" i="1"/>
  <c r="Q28660" i="1"/>
  <c r="Q28661" i="1"/>
  <c r="Q28662" i="1"/>
  <c r="Q28663" i="1"/>
  <c r="Q28664" i="1"/>
  <c r="Q28665" i="1"/>
  <c r="Q28666" i="1"/>
  <c r="Q28667" i="1"/>
  <c r="Q28668" i="1"/>
  <c r="Q28669" i="1"/>
  <c r="Q28670" i="1"/>
  <c r="Q28671" i="1"/>
  <c r="Q28672" i="1"/>
  <c r="Q28673" i="1"/>
  <c r="Q28674" i="1"/>
  <c r="Q28675" i="1"/>
  <c r="Q28676" i="1"/>
  <c r="Q28677" i="1"/>
  <c r="Q28678" i="1"/>
  <c r="Q28679" i="1"/>
  <c r="Q28680" i="1"/>
  <c r="Q28681" i="1"/>
  <c r="Q28682" i="1"/>
  <c r="Q28683" i="1"/>
  <c r="Q28684" i="1"/>
  <c r="Q28685" i="1"/>
  <c r="Q28686" i="1"/>
  <c r="Q28687" i="1"/>
  <c r="Q28688" i="1"/>
  <c r="Q28689" i="1"/>
  <c r="Q28690" i="1"/>
  <c r="Q28691" i="1"/>
  <c r="Q28692" i="1"/>
  <c r="Q28693" i="1"/>
  <c r="Q28694" i="1"/>
  <c r="Q28695" i="1"/>
  <c r="Q28696" i="1"/>
  <c r="Q28697" i="1"/>
  <c r="Q28698" i="1"/>
  <c r="Q28699" i="1"/>
  <c r="Q28700" i="1"/>
  <c r="Q28701" i="1"/>
  <c r="Q28702" i="1"/>
  <c r="Q28703" i="1"/>
  <c r="Q28704" i="1"/>
  <c r="Q28705" i="1"/>
  <c r="Q28706" i="1"/>
  <c r="Q28707" i="1"/>
  <c r="Q28708" i="1"/>
  <c r="Q28709" i="1"/>
  <c r="Q28710" i="1"/>
  <c r="Q28711" i="1"/>
  <c r="Q28712" i="1"/>
  <c r="Q28713" i="1"/>
  <c r="Q28714" i="1"/>
  <c r="Q28715" i="1"/>
  <c r="Q28716" i="1"/>
  <c r="Q28717" i="1"/>
  <c r="Q28718" i="1"/>
  <c r="Q28719" i="1"/>
  <c r="Q28720" i="1"/>
  <c r="Q28721" i="1"/>
  <c r="Q28722" i="1"/>
  <c r="Q28723" i="1"/>
  <c r="Q28724" i="1"/>
  <c r="Q28725" i="1"/>
  <c r="Q28726" i="1"/>
  <c r="Q28727" i="1"/>
  <c r="Q28728" i="1"/>
  <c r="Q28729" i="1"/>
  <c r="Q28730" i="1"/>
  <c r="Q28731" i="1"/>
  <c r="Q28732" i="1"/>
  <c r="Q28733" i="1"/>
  <c r="Q28734" i="1"/>
  <c r="Q28735" i="1"/>
  <c r="Q28736" i="1"/>
  <c r="Q28737" i="1"/>
  <c r="Q28738" i="1"/>
  <c r="Q28739" i="1"/>
  <c r="Q28740" i="1"/>
  <c r="Q28741" i="1"/>
  <c r="Q28742" i="1"/>
  <c r="Q28743" i="1"/>
  <c r="Q28744" i="1"/>
  <c r="Q28745" i="1"/>
  <c r="Q28746" i="1"/>
  <c r="Q28747" i="1"/>
  <c r="Q28748" i="1"/>
  <c r="Q28749" i="1"/>
  <c r="Q28750" i="1"/>
  <c r="Q28751" i="1"/>
  <c r="Q28752" i="1"/>
  <c r="Q28753" i="1"/>
  <c r="Q28754" i="1"/>
  <c r="Q28755" i="1"/>
  <c r="Q28756" i="1"/>
  <c r="Q28757" i="1"/>
  <c r="Q28758" i="1"/>
  <c r="Q28759" i="1"/>
  <c r="Q28760" i="1"/>
  <c r="Q28761" i="1"/>
  <c r="Q28762" i="1"/>
  <c r="Q28763" i="1"/>
  <c r="Q28764" i="1"/>
  <c r="Q28765" i="1"/>
  <c r="Q28766" i="1"/>
  <c r="Q28767" i="1"/>
  <c r="Q28768" i="1"/>
  <c r="Q28769" i="1"/>
  <c r="Q28770" i="1"/>
  <c r="Q28771" i="1"/>
  <c r="Q28772" i="1"/>
  <c r="Q28773" i="1"/>
  <c r="Q28774" i="1"/>
  <c r="Q28775" i="1"/>
  <c r="Q28776" i="1"/>
  <c r="Q28777" i="1"/>
  <c r="Q28778" i="1"/>
  <c r="Q28779" i="1"/>
  <c r="Q28780" i="1"/>
  <c r="Q28781" i="1"/>
  <c r="Q28782" i="1"/>
  <c r="Q28783" i="1"/>
  <c r="Q28784" i="1"/>
  <c r="Q28785" i="1"/>
  <c r="Q28786" i="1"/>
  <c r="Q28787" i="1"/>
  <c r="Q28788" i="1"/>
  <c r="Q28789" i="1"/>
  <c r="Q28790" i="1"/>
  <c r="Q28791" i="1"/>
  <c r="Q28792" i="1"/>
  <c r="Q28793" i="1"/>
  <c r="Q28794" i="1"/>
  <c r="Q28795" i="1"/>
  <c r="Q28796" i="1"/>
  <c r="Q28797" i="1"/>
  <c r="Q28798" i="1"/>
  <c r="Q28799" i="1"/>
  <c r="Q28800" i="1"/>
  <c r="Q28801" i="1"/>
  <c r="Q28802" i="1"/>
  <c r="Q28803" i="1"/>
  <c r="Q28804" i="1"/>
  <c r="Q28805" i="1"/>
  <c r="Q28806" i="1"/>
  <c r="Q28807" i="1"/>
  <c r="Q28808" i="1"/>
  <c r="Q28809" i="1"/>
  <c r="Q28810" i="1"/>
  <c r="Q28811" i="1"/>
  <c r="Q28812" i="1"/>
  <c r="Q28813" i="1"/>
  <c r="Q28814" i="1"/>
  <c r="Q28815" i="1"/>
  <c r="Q28816" i="1"/>
  <c r="Q28817" i="1"/>
  <c r="Q28818" i="1"/>
  <c r="Q28819" i="1"/>
  <c r="Q28820" i="1"/>
  <c r="Q28821" i="1"/>
  <c r="Q28822" i="1"/>
  <c r="Q28823" i="1"/>
  <c r="Q28824" i="1"/>
  <c r="Q28825" i="1"/>
  <c r="Q28826" i="1"/>
  <c r="Q28827" i="1"/>
  <c r="Q28828" i="1"/>
  <c r="Q28829" i="1"/>
  <c r="Q28830" i="1"/>
  <c r="Q28831" i="1"/>
  <c r="Q28832" i="1"/>
  <c r="Q28833" i="1"/>
  <c r="Q28834" i="1"/>
  <c r="Q28835" i="1"/>
  <c r="Q28836" i="1"/>
  <c r="Q28837" i="1"/>
  <c r="Q28838" i="1"/>
  <c r="Q28839" i="1"/>
  <c r="Q28840" i="1"/>
  <c r="Q28841" i="1"/>
  <c r="Q28842" i="1"/>
  <c r="Q28843" i="1"/>
  <c r="Q28844" i="1"/>
  <c r="Q28845" i="1"/>
  <c r="Q28846" i="1"/>
  <c r="Q28847" i="1"/>
  <c r="Q28848" i="1"/>
  <c r="Q28849" i="1"/>
  <c r="Q28850" i="1"/>
  <c r="Q28851" i="1"/>
  <c r="Q28852" i="1"/>
  <c r="Q28853" i="1"/>
  <c r="Q28854" i="1"/>
  <c r="Q28855" i="1"/>
  <c r="Q28856" i="1"/>
  <c r="Q28857" i="1"/>
  <c r="Q28858" i="1"/>
  <c r="Q28859" i="1"/>
  <c r="Q28860" i="1"/>
  <c r="Q28861" i="1"/>
  <c r="Q28862" i="1"/>
  <c r="Q28863" i="1"/>
  <c r="Q28864" i="1"/>
  <c r="Q28865" i="1"/>
  <c r="Q28866" i="1"/>
  <c r="Q28867" i="1"/>
  <c r="Q28868" i="1"/>
  <c r="Q28869" i="1"/>
  <c r="Q28870" i="1"/>
  <c r="Q28871" i="1"/>
  <c r="Q28872" i="1"/>
  <c r="Q28873" i="1"/>
  <c r="Q28874" i="1"/>
  <c r="Q28875" i="1"/>
  <c r="Q28876" i="1"/>
  <c r="Q28877" i="1"/>
  <c r="Q28878" i="1"/>
  <c r="Q28879" i="1"/>
  <c r="Q28880" i="1"/>
  <c r="Q28881" i="1"/>
  <c r="Q28882" i="1"/>
  <c r="Q28883" i="1"/>
  <c r="Q28884" i="1"/>
  <c r="Q28885" i="1"/>
  <c r="Q28886" i="1"/>
  <c r="Q28887" i="1"/>
  <c r="Q28888" i="1"/>
  <c r="Q28889" i="1"/>
  <c r="Q28890" i="1"/>
  <c r="Q28891" i="1"/>
  <c r="Q28892" i="1"/>
  <c r="Q28893" i="1"/>
  <c r="Q28894" i="1"/>
  <c r="Q28895" i="1"/>
  <c r="Q28896" i="1"/>
  <c r="Q28897" i="1"/>
  <c r="Q28898" i="1"/>
  <c r="Q28899" i="1"/>
  <c r="Q28900" i="1"/>
  <c r="Q28901" i="1"/>
  <c r="Q28902" i="1"/>
  <c r="Q28903" i="1"/>
  <c r="Q28904" i="1"/>
  <c r="Q28905" i="1"/>
  <c r="Q28906" i="1"/>
  <c r="Q28907" i="1"/>
  <c r="Q28908" i="1"/>
  <c r="Q28909" i="1"/>
  <c r="Q28910" i="1"/>
  <c r="Q28911" i="1"/>
  <c r="Q28912" i="1"/>
  <c r="Q28913" i="1"/>
  <c r="Q28914" i="1"/>
  <c r="Q28915" i="1"/>
  <c r="Q28916" i="1"/>
  <c r="Q28917" i="1"/>
  <c r="Q28918" i="1"/>
  <c r="Q28919" i="1"/>
  <c r="Q28920" i="1"/>
  <c r="Q28921" i="1"/>
  <c r="Q28922" i="1"/>
  <c r="Q28923" i="1"/>
  <c r="Q28924" i="1"/>
  <c r="Q28925" i="1"/>
  <c r="Q28926" i="1"/>
  <c r="Q28927" i="1"/>
  <c r="Q28928" i="1"/>
  <c r="Q28929" i="1"/>
  <c r="Q28930" i="1"/>
  <c r="Q28931" i="1"/>
  <c r="Q28932" i="1"/>
  <c r="Q28933" i="1"/>
  <c r="Q28934" i="1"/>
  <c r="Q28935" i="1"/>
  <c r="Q28936" i="1"/>
  <c r="Q28937" i="1"/>
  <c r="Q28938" i="1"/>
  <c r="Q28939" i="1"/>
  <c r="Q28940" i="1"/>
  <c r="Q28941" i="1"/>
  <c r="Q28942" i="1"/>
  <c r="Q28943" i="1"/>
  <c r="Q28944" i="1"/>
  <c r="Q28945" i="1"/>
  <c r="Q28946" i="1"/>
  <c r="Q28947" i="1"/>
  <c r="Q28948" i="1"/>
  <c r="Q28949" i="1"/>
  <c r="Q28950" i="1"/>
  <c r="Q28951" i="1"/>
  <c r="Q28952" i="1"/>
  <c r="Q28953" i="1"/>
  <c r="Q28954" i="1"/>
  <c r="Q28955" i="1"/>
  <c r="Q28956" i="1"/>
  <c r="Q28957" i="1"/>
  <c r="Q28958" i="1"/>
  <c r="Q28959" i="1"/>
  <c r="Q28960" i="1"/>
  <c r="Q28961" i="1"/>
  <c r="Q28962" i="1"/>
  <c r="Q28963" i="1"/>
  <c r="Q28964" i="1"/>
  <c r="Q28965" i="1"/>
  <c r="Q28966" i="1"/>
  <c r="Q28967" i="1"/>
  <c r="Q28968" i="1"/>
  <c r="Q28969" i="1"/>
  <c r="Q28970" i="1"/>
  <c r="Q28971" i="1"/>
  <c r="Q28972" i="1"/>
  <c r="Q28973" i="1"/>
  <c r="Q28974" i="1"/>
  <c r="Q28975" i="1"/>
  <c r="Q28976" i="1"/>
  <c r="Q28977" i="1"/>
  <c r="Q28978" i="1"/>
  <c r="Q28979" i="1"/>
  <c r="Q28980" i="1"/>
  <c r="Q28981" i="1"/>
  <c r="Q28982" i="1"/>
  <c r="Q28983" i="1"/>
  <c r="Q28984" i="1"/>
  <c r="Q28985" i="1"/>
  <c r="Q28986" i="1"/>
  <c r="Q28987" i="1"/>
  <c r="Q28988" i="1"/>
  <c r="Q28989" i="1"/>
  <c r="Q28990" i="1"/>
  <c r="Q28991" i="1"/>
  <c r="Q28992" i="1"/>
  <c r="Q28993" i="1"/>
  <c r="Q28994" i="1"/>
  <c r="Q28995" i="1"/>
  <c r="Q28996" i="1"/>
  <c r="Q28997" i="1"/>
  <c r="Q28998" i="1"/>
  <c r="Q28999" i="1"/>
  <c r="Q29000" i="1"/>
  <c r="Q29001" i="1"/>
  <c r="Q29002" i="1"/>
  <c r="Q29003" i="1"/>
  <c r="Q29004" i="1"/>
  <c r="Q29005" i="1"/>
  <c r="Q29006" i="1"/>
  <c r="Q29007" i="1"/>
  <c r="Q29008" i="1"/>
  <c r="Q29009" i="1"/>
  <c r="Q29010" i="1"/>
  <c r="Q29011" i="1"/>
  <c r="Q29012" i="1"/>
  <c r="Q29013" i="1"/>
  <c r="Q29014" i="1"/>
  <c r="Q29015" i="1"/>
  <c r="Q29016" i="1"/>
  <c r="Q29017" i="1"/>
  <c r="Q29018" i="1"/>
  <c r="Q29019" i="1"/>
  <c r="Q29020" i="1"/>
  <c r="Q29021" i="1"/>
  <c r="Q29022" i="1"/>
  <c r="Q29023" i="1"/>
  <c r="Q29024" i="1"/>
  <c r="Q29025" i="1"/>
  <c r="Q29026" i="1"/>
  <c r="Q29027" i="1"/>
  <c r="Q29028" i="1"/>
  <c r="Q29029" i="1"/>
  <c r="Q29030" i="1"/>
  <c r="Q29031" i="1"/>
  <c r="Q29032" i="1"/>
  <c r="Q29033" i="1"/>
  <c r="Q29034" i="1"/>
  <c r="Q29035" i="1"/>
  <c r="Q29036" i="1"/>
  <c r="Q29037" i="1"/>
  <c r="Q29038" i="1"/>
  <c r="Q29039" i="1"/>
  <c r="Q29040" i="1"/>
  <c r="Q29041" i="1"/>
  <c r="Q29042" i="1"/>
  <c r="Q29043" i="1"/>
  <c r="Q29044" i="1"/>
  <c r="Q29045" i="1"/>
  <c r="Q29046" i="1"/>
  <c r="Q29047" i="1"/>
  <c r="Q29048" i="1"/>
  <c r="Q29049" i="1"/>
  <c r="Q29050" i="1"/>
  <c r="Q29051" i="1"/>
  <c r="Q29052" i="1"/>
  <c r="Q29053" i="1"/>
  <c r="Q29054" i="1"/>
  <c r="Q29055" i="1"/>
  <c r="Q29056" i="1"/>
  <c r="Q29057" i="1"/>
  <c r="Q29058" i="1"/>
  <c r="Q29059" i="1"/>
  <c r="Q29060" i="1"/>
  <c r="Q29061" i="1"/>
  <c r="Q29062" i="1"/>
  <c r="Q29063" i="1"/>
  <c r="Q29064" i="1"/>
  <c r="Q29065" i="1"/>
  <c r="Q29066" i="1"/>
  <c r="Q29067" i="1"/>
  <c r="Q29068" i="1"/>
  <c r="Q29069" i="1"/>
  <c r="Q29070" i="1"/>
  <c r="Q29071" i="1"/>
  <c r="Q29072" i="1"/>
  <c r="Q29073" i="1"/>
  <c r="Q29074" i="1"/>
  <c r="Q29075" i="1"/>
  <c r="Q29076" i="1"/>
  <c r="Q29077" i="1"/>
  <c r="Q29078" i="1"/>
  <c r="Q29079" i="1"/>
  <c r="Q29080" i="1"/>
  <c r="Q29081" i="1"/>
  <c r="Q29082" i="1"/>
  <c r="Q29083" i="1"/>
  <c r="Q29084" i="1"/>
  <c r="Q29085" i="1"/>
  <c r="Q29086" i="1"/>
  <c r="Q29087" i="1"/>
  <c r="Q29088" i="1"/>
  <c r="Q29089" i="1"/>
  <c r="Q29090" i="1"/>
  <c r="Q29091" i="1"/>
  <c r="Q29092" i="1"/>
  <c r="Q29093" i="1"/>
  <c r="Q29094" i="1"/>
  <c r="Q29095" i="1"/>
  <c r="Q29096" i="1"/>
  <c r="Q29097" i="1"/>
  <c r="Q29098" i="1"/>
  <c r="Q29099" i="1"/>
  <c r="Q29100" i="1"/>
  <c r="Q29101" i="1"/>
  <c r="Q29102" i="1"/>
  <c r="Q29103" i="1"/>
  <c r="Q29104" i="1"/>
  <c r="Q29105" i="1"/>
  <c r="Q29106" i="1"/>
  <c r="Q29107" i="1"/>
  <c r="Q29108" i="1"/>
  <c r="Q29109" i="1"/>
  <c r="Q29110" i="1"/>
  <c r="Q29111" i="1"/>
  <c r="Q29112" i="1"/>
  <c r="Q29113" i="1"/>
  <c r="Q29114" i="1"/>
  <c r="Q29115" i="1"/>
  <c r="Q29116" i="1"/>
  <c r="Q29117" i="1"/>
  <c r="Q29118" i="1"/>
  <c r="Q29119" i="1"/>
  <c r="Q29120" i="1"/>
  <c r="Q29121" i="1"/>
  <c r="Q29122" i="1"/>
  <c r="Q29123" i="1"/>
  <c r="Q29124" i="1"/>
  <c r="Q29125" i="1"/>
  <c r="Q29126" i="1"/>
  <c r="Q29127" i="1"/>
  <c r="Q29128" i="1"/>
  <c r="Q29129" i="1"/>
  <c r="Q29130" i="1"/>
  <c r="Q29131" i="1"/>
  <c r="Q29132" i="1"/>
  <c r="Q29133" i="1"/>
  <c r="Q29134" i="1"/>
  <c r="Q29135" i="1"/>
  <c r="Q29136" i="1"/>
  <c r="Q29137" i="1"/>
  <c r="Q29138" i="1"/>
  <c r="Q29139" i="1"/>
  <c r="Q29140" i="1"/>
  <c r="Q29141" i="1"/>
  <c r="Q29142" i="1"/>
  <c r="Q29143" i="1"/>
  <c r="Q29144" i="1"/>
  <c r="Q29145" i="1"/>
  <c r="Q29146" i="1"/>
  <c r="Q29147" i="1"/>
  <c r="Q29148" i="1"/>
  <c r="Q29149" i="1"/>
  <c r="Q29150" i="1"/>
  <c r="Q29151" i="1"/>
  <c r="Q29152" i="1"/>
  <c r="Q29153" i="1"/>
  <c r="Q29154" i="1"/>
  <c r="Q29155" i="1"/>
  <c r="Q29156" i="1"/>
  <c r="Q29157" i="1"/>
  <c r="Q29158" i="1"/>
  <c r="Q29159" i="1"/>
  <c r="Q29160" i="1"/>
  <c r="Q29161" i="1"/>
  <c r="Q29162" i="1"/>
  <c r="Q29163" i="1"/>
  <c r="Q29164" i="1"/>
  <c r="Q29165" i="1"/>
  <c r="Q29166" i="1"/>
  <c r="Q29167" i="1"/>
  <c r="Q29168" i="1"/>
  <c r="Q29169" i="1"/>
  <c r="Q29170" i="1"/>
  <c r="Q29171" i="1"/>
  <c r="Q29172" i="1"/>
  <c r="Q29173" i="1"/>
  <c r="Q29174" i="1"/>
  <c r="Q29175" i="1"/>
  <c r="Q29176" i="1"/>
  <c r="Q29177" i="1"/>
  <c r="Q29178" i="1"/>
  <c r="Q29179" i="1"/>
  <c r="Q29180" i="1"/>
  <c r="Q29181" i="1"/>
  <c r="Q29182" i="1"/>
  <c r="Q29183" i="1"/>
  <c r="Q29184" i="1"/>
  <c r="Q29185" i="1"/>
  <c r="Q29186" i="1"/>
  <c r="Q29187" i="1"/>
  <c r="Q29188" i="1"/>
  <c r="Q29189" i="1"/>
  <c r="Q29190" i="1"/>
  <c r="Q29191" i="1"/>
  <c r="Q29192" i="1"/>
  <c r="Q29193" i="1"/>
  <c r="Q29194" i="1"/>
  <c r="Q29195" i="1"/>
  <c r="Q29196" i="1"/>
  <c r="Q29197" i="1"/>
  <c r="Q29198" i="1"/>
  <c r="Q29199" i="1"/>
  <c r="Q29200" i="1"/>
  <c r="Q29201" i="1"/>
  <c r="Q29202" i="1"/>
  <c r="Q29203" i="1"/>
  <c r="Q29204" i="1"/>
  <c r="Q29205" i="1"/>
  <c r="Q29206" i="1"/>
  <c r="Q29207" i="1"/>
  <c r="Q29208" i="1"/>
  <c r="Q29209" i="1"/>
  <c r="Q29210" i="1"/>
  <c r="Q29211" i="1"/>
  <c r="Q29212" i="1"/>
  <c r="Q29213" i="1"/>
  <c r="Q29214" i="1"/>
  <c r="Q29215" i="1"/>
  <c r="Q29216" i="1"/>
  <c r="Q29217" i="1"/>
  <c r="Q29218" i="1"/>
  <c r="Q29219" i="1"/>
  <c r="Q29220" i="1"/>
  <c r="Q29221" i="1"/>
  <c r="Q29222" i="1"/>
  <c r="Q29223" i="1"/>
  <c r="Q29224" i="1"/>
  <c r="Q29225" i="1"/>
  <c r="Q29226" i="1"/>
  <c r="Q29227" i="1"/>
  <c r="Q29228" i="1"/>
  <c r="Q29229" i="1"/>
  <c r="Q29230" i="1"/>
  <c r="Q29231" i="1"/>
  <c r="Q29232" i="1"/>
  <c r="Q29233" i="1"/>
  <c r="Q29234" i="1"/>
  <c r="Q29235" i="1"/>
  <c r="Q29236" i="1"/>
  <c r="Q29237" i="1"/>
  <c r="Q29238" i="1"/>
  <c r="Q29239" i="1"/>
  <c r="Q29240" i="1"/>
  <c r="Q29241" i="1"/>
  <c r="Q29242" i="1"/>
  <c r="Q29243" i="1"/>
  <c r="Q29244" i="1"/>
  <c r="Q29245" i="1"/>
  <c r="Q29246" i="1"/>
  <c r="Q29247" i="1"/>
  <c r="Q29248" i="1"/>
  <c r="Q29249" i="1"/>
  <c r="Q29250" i="1"/>
  <c r="Q29251" i="1"/>
  <c r="Q29252" i="1"/>
  <c r="Q29253" i="1"/>
  <c r="Q29254" i="1"/>
  <c r="Q29255" i="1"/>
  <c r="Q29256" i="1"/>
  <c r="Q29257" i="1"/>
  <c r="Q29258" i="1"/>
  <c r="Q29259" i="1"/>
  <c r="Q29260" i="1"/>
  <c r="Q29261" i="1"/>
  <c r="Q29262" i="1"/>
  <c r="Q29263" i="1"/>
  <c r="Q29264" i="1"/>
  <c r="Q29265" i="1"/>
  <c r="Q29266" i="1"/>
  <c r="Q29267" i="1"/>
  <c r="Q29268" i="1"/>
  <c r="Q29269" i="1"/>
  <c r="Q29270" i="1"/>
  <c r="Q29271" i="1"/>
  <c r="Q29272" i="1"/>
  <c r="Q29273" i="1"/>
  <c r="Q29274" i="1"/>
  <c r="Q29275" i="1"/>
  <c r="Q29276" i="1"/>
  <c r="Q29277" i="1"/>
  <c r="Q29278" i="1"/>
  <c r="Q29279" i="1"/>
  <c r="Q29280" i="1"/>
  <c r="Q29281" i="1"/>
  <c r="Q29282" i="1"/>
  <c r="Q29283" i="1"/>
  <c r="Q29284" i="1"/>
  <c r="Q29285" i="1"/>
  <c r="Q29286" i="1"/>
  <c r="Q29287" i="1"/>
  <c r="Q29288" i="1"/>
  <c r="Q29289" i="1"/>
  <c r="Q29290" i="1"/>
  <c r="Q29291" i="1"/>
  <c r="Q29292" i="1"/>
  <c r="Q29293" i="1"/>
  <c r="Q29294" i="1"/>
  <c r="Q29295" i="1"/>
  <c r="Q29296" i="1"/>
  <c r="Q29297" i="1"/>
  <c r="Q29298" i="1"/>
  <c r="Q29299" i="1"/>
  <c r="Q29300" i="1"/>
  <c r="Q29301" i="1"/>
  <c r="Q29302" i="1"/>
  <c r="Q29303" i="1"/>
  <c r="Q29304" i="1"/>
  <c r="Q29305" i="1"/>
  <c r="Q29306" i="1"/>
  <c r="Q29307" i="1"/>
  <c r="Q29308" i="1"/>
  <c r="Q29309" i="1"/>
  <c r="Q29310" i="1"/>
  <c r="Q29311" i="1"/>
  <c r="Q29312" i="1"/>
  <c r="Q29313" i="1"/>
  <c r="Q29314" i="1"/>
  <c r="Q29315" i="1"/>
  <c r="Q29316" i="1"/>
  <c r="Q29317" i="1"/>
  <c r="Q29318" i="1"/>
  <c r="Q29319" i="1"/>
  <c r="Q29320" i="1"/>
  <c r="Q29321" i="1"/>
  <c r="Q29322" i="1"/>
  <c r="Q29323" i="1"/>
  <c r="Q29324" i="1"/>
  <c r="Q29325" i="1"/>
  <c r="Q29326" i="1"/>
  <c r="Q29327" i="1"/>
  <c r="Q29328" i="1"/>
  <c r="Q29329" i="1"/>
  <c r="Q29330" i="1"/>
  <c r="Q29331" i="1"/>
  <c r="Q29332" i="1"/>
  <c r="Q29333" i="1"/>
  <c r="Q29334" i="1"/>
  <c r="Q29335" i="1"/>
  <c r="Q29336" i="1"/>
  <c r="Q29337" i="1"/>
  <c r="Q29338" i="1"/>
  <c r="Q29339" i="1"/>
  <c r="Q29340" i="1"/>
  <c r="Q29341" i="1"/>
  <c r="Q29342" i="1"/>
  <c r="Q29343" i="1"/>
  <c r="Q29344" i="1"/>
  <c r="Q29345" i="1"/>
  <c r="Q29346" i="1"/>
  <c r="Q29347" i="1"/>
  <c r="Q29348" i="1"/>
  <c r="Q29349" i="1"/>
  <c r="Q29350" i="1"/>
  <c r="Q29351" i="1"/>
  <c r="Q29352" i="1"/>
  <c r="Q29353" i="1"/>
  <c r="Q29354" i="1"/>
  <c r="Q29355" i="1"/>
  <c r="Q29356" i="1"/>
  <c r="Q29357" i="1"/>
  <c r="Q29358" i="1"/>
  <c r="Q29359" i="1"/>
  <c r="Q29360" i="1"/>
  <c r="Q29361" i="1"/>
  <c r="Q29362" i="1"/>
  <c r="Q29363" i="1"/>
  <c r="Q29364" i="1"/>
  <c r="Q29365" i="1"/>
  <c r="Q29366" i="1"/>
  <c r="Q29367" i="1"/>
  <c r="Q29368" i="1"/>
  <c r="Q29369" i="1"/>
  <c r="Q29370" i="1"/>
  <c r="Q29371" i="1"/>
  <c r="Q29372" i="1"/>
  <c r="Q29373" i="1"/>
  <c r="Q29374" i="1"/>
  <c r="Q29375" i="1"/>
  <c r="Q29376" i="1"/>
  <c r="Q29377" i="1"/>
  <c r="Q29378" i="1"/>
  <c r="Q29379" i="1"/>
  <c r="Q29380" i="1"/>
  <c r="Q29381" i="1"/>
  <c r="Q29382" i="1"/>
  <c r="Q29383" i="1"/>
  <c r="Q29384" i="1"/>
  <c r="Q29385" i="1"/>
  <c r="Q29386" i="1"/>
  <c r="Q29387" i="1"/>
  <c r="Q29388" i="1"/>
  <c r="Q29389" i="1"/>
  <c r="Q29390" i="1"/>
  <c r="Q29391" i="1"/>
  <c r="Q29392" i="1"/>
  <c r="Q29393" i="1"/>
  <c r="Q29394" i="1"/>
  <c r="Q29395" i="1"/>
  <c r="Q29396" i="1"/>
  <c r="Q29397" i="1"/>
  <c r="Q29398" i="1"/>
  <c r="Q29399" i="1"/>
  <c r="Q29400" i="1"/>
  <c r="Q29401" i="1"/>
  <c r="Q29402" i="1"/>
  <c r="Q29403" i="1"/>
  <c r="Q29404" i="1"/>
  <c r="Q29405" i="1"/>
  <c r="Q29406" i="1"/>
  <c r="Q29407" i="1"/>
  <c r="Q29408" i="1"/>
  <c r="Q29409" i="1"/>
  <c r="Q29410" i="1"/>
  <c r="Q29411" i="1"/>
  <c r="Q29412" i="1"/>
  <c r="Q29413" i="1"/>
  <c r="Q29414" i="1"/>
  <c r="Q29415" i="1"/>
  <c r="Q29416" i="1"/>
  <c r="Q29417" i="1"/>
  <c r="Q29418" i="1"/>
  <c r="Q29419" i="1"/>
  <c r="Q29420" i="1"/>
  <c r="Q29421" i="1"/>
  <c r="Q29422" i="1"/>
  <c r="Q29423" i="1"/>
  <c r="Q29424" i="1"/>
  <c r="Q29425" i="1"/>
  <c r="Q29426" i="1"/>
  <c r="Q29427" i="1"/>
  <c r="Q29428" i="1"/>
  <c r="Q29429" i="1"/>
  <c r="Q29430" i="1"/>
  <c r="Q29431" i="1"/>
  <c r="Q29432" i="1"/>
  <c r="Q29433" i="1"/>
  <c r="Q29434" i="1"/>
  <c r="Q29435" i="1"/>
  <c r="Q29436" i="1"/>
  <c r="Q29437" i="1"/>
  <c r="Q29438" i="1"/>
  <c r="Q29439" i="1"/>
  <c r="Q29440" i="1"/>
  <c r="Q29441" i="1"/>
  <c r="Q29442" i="1"/>
  <c r="Q29443" i="1"/>
  <c r="Q29444" i="1"/>
  <c r="Q29445" i="1"/>
  <c r="Q29446" i="1"/>
  <c r="Q29447" i="1"/>
  <c r="Q29448" i="1"/>
  <c r="Q29449" i="1"/>
  <c r="Q29450" i="1"/>
  <c r="Q29451" i="1"/>
  <c r="Q29452" i="1"/>
  <c r="Q29453" i="1"/>
  <c r="Q29454" i="1"/>
  <c r="Q29455" i="1"/>
  <c r="Q29456" i="1"/>
  <c r="Q29457" i="1"/>
  <c r="Q29458" i="1"/>
  <c r="Q29459" i="1"/>
  <c r="Q29460" i="1"/>
  <c r="Q29461" i="1"/>
  <c r="Q29462" i="1"/>
  <c r="Q29463" i="1"/>
  <c r="Q29464" i="1"/>
  <c r="Q29465" i="1"/>
  <c r="Q29466" i="1"/>
  <c r="Q29467" i="1"/>
  <c r="Q29468" i="1"/>
  <c r="Q29469" i="1"/>
  <c r="Q29470" i="1"/>
  <c r="Q29471" i="1"/>
  <c r="Q29472" i="1"/>
  <c r="Q29473" i="1"/>
  <c r="Q29474" i="1"/>
  <c r="Q29475" i="1"/>
  <c r="Q29476" i="1"/>
  <c r="Q29477" i="1"/>
  <c r="Q29478" i="1"/>
  <c r="Q29479" i="1"/>
  <c r="Q29480" i="1"/>
  <c r="Q29481" i="1"/>
  <c r="Q29482" i="1"/>
  <c r="Q29483" i="1"/>
  <c r="Q29484" i="1"/>
  <c r="Q29485" i="1"/>
  <c r="Q29486" i="1"/>
  <c r="Q29487" i="1"/>
  <c r="Q29488" i="1"/>
  <c r="Q29489" i="1"/>
  <c r="Q29490" i="1"/>
  <c r="Q29491" i="1"/>
  <c r="Q29492" i="1"/>
  <c r="Q29493" i="1"/>
  <c r="Q29494" i="1"/>
  <c r="Q29495" i="1"/>
  <c r="Q29496" i="1"/>
  <c r="Q29497" i="1"/>
  <c r="Q29498" i="1"/>
  <c r="Q29499" i="1"/>
  <c r="Q29500" i="1"/>
  <c r="Q29501" i="1"/>
  <c r="Q29502" i="1"/>
  <c r="Q29503" i="1"/>
  <c r="Q29504" i="1"/>
  <c r="Q29505" i="1"/>
  <c r="Q29506" i="1"/>
  <c r="Q29507" i="1"/>
  <c r="Q29508" i="1"/>
  <c r="Q29509" i="1"/>
  <c r="Q29510" i="1"/>
  <c r="Q29511" i="1"/>
  <c r="Q29512" i="1"/>
  <c r="Q29513" i="1"/>
  <c r="Q29514" i="1"/>
  <c r="Q29515" i="1"/>
  <c r="Q29516" i="1"/>
  <c r="Q29517" i="1"/>
  <c r="Q29518" i="1"/>
  <c r="Q29519" i="1"/>
  <c r="Q29520" i="1"/>
  <c r="Q29521" i="1"/>
  <c r="Q29522" i="1"/>
  <c r="Q29523" i="1"/>
  <c r="Q29524" i="1"/>
  <c r="Q29525" i="1"/>
  <c r="Q29526" i="1"/>
  <c r="Q29527" i="1"/>
  <c r="Q29528" i="1"/>
  <c r="Q29529" i="1"/>
  <c r="Q29530" i="1"/>
  <c r="Q29531" i="1"/>
  <c r="Q29532" i="1"/>
  <c r="Q29533" i="1"/>
  <c r="Q29534" i="1"/>
  <c r="Q29535" i="1"/>
  <c r="Q29536" i="1"/>
  <c r="Q29537" i="1"/>
  <c r="Q29538" i="1"/>
  <c r="Q29539" i="1"/>
  <c r="Q29540" i="1"/>
  <c r="Q29541" i="1"/>
  <c r="Q29542" i="1"/>
  <c r="Q29543" i="1"/>
  <c r="Q29544" i="1"/>
  <c r="Q29545" i="1"/>
  <c r="Q29546" i="1"/>
  <c r="Q29547" i="1"/>
  <c r="Q29548" i="1"/>
  <c r="Q29549" i="1"/>
  <c r="Q29550" i="1"/>
  <c r="Q29551" i="1"/>
  <c r="Q29552" i="1"/>
  <c r="Q29553" i="1"/>
  <c r="Q29554" i="1"/>
  <c r="Q29555" i="1"/>
  <c r="Q29556" i="1"/>
  <c r="Q29557" i="1"/>
  <c r="Q29558" i="1"/>
  <c r="Q29559" i="1"/>
  <c r="Q29560" i="1"/>
  <c r="Q29561" i="1"/>
  <c r="Q29562" i="1"/>
  <c r="Q29563" i="1"/>
  <c r="Q29564" i="1"/>
  <c r="Q29565" i="1"/>
  <c r="Q29566" i="1"/>
  <c r="Q29567" i="1"/>
  <c r="Q29568" i="1"/>
  <c r="Q29569" i="1"/>
  <c r="Q29570" i="1"/>
  <c r="Q29571" i="1"/>
  <c r="Q29572" i="1"/>
  <c r="Q29573" i="1"/>
  <c r="Q29574" i="1"/>
  <c r="Q29575" i="1"/>
  <c r="Q29576" i="1"/>
  <c r="Q29577" i="1"/>
  <c r="Q29578" i="1"/>
  <c r="Q29579" i="1"/>
  <c r="Q29580" i="1"/>
  <c r="Q29581" i="1"/>
  <c r="Q29582" i="1"/>
  <c r="Q29583" i="1"/>
  <c r="Q29584" i="1"/>
  <c r="Q29585" i="1"/>
  <c r="Q29586" i="1"/>
  <c r="Q29587" i="1"/>
  <c r="Q29588" i="1"/>
  <c r="Q29589" i="1"/>
  <c r="Q29590" i="1"/>
  <c r="Q29591" i="1"/>
  <c r="Q29592" i="1"/>
  <c r="Q29593" i="1"/>
  <c r="Q29594" i="1"/>
  <c r="Q29595" i="1"/>
  <c r="Q29596" i="1"/>
  <c r="Q29597" i="1"/>
  <c r="Q29598" i="1"/>
  <c r="Q29599" i="1"/>
  <c r="Q29600" i="1"/>
  <c r="Q29601" i="1"/>
  <c r="Q29602" i="1"/>
  <c r="Q29603" i="1"/>
  <c r="Q29604" i="1"/>
  <c r="Q29605" i="1"/>
  <c r="Q29606" i="1"/>
  <c r="Q29607" i="1"/>
  <c r="Q29608" i="1"/>
  <c r="Q29609" i="1"/>
  <c r="Q29610" i="1"/>
  <c r="Q29611" i="1"/>
  <c r="Q29612" i="1"/>
  <c r="Q29613" i="1"/>
  <c r="Q29614" i="1"/>
  <c r="Q29615" i="1"/>
  <c r="Q29616" i="1"/>
  <c r="Q29617" i="1"/>
  <c r="Q29618" i="1"/>
  <c r="Q29619" i="1"/>
  <c r="Q29620" i="1"/>
  <c r="Q29621" i="1"/>
  <c r="Q29622" i="1"/>
  <c r="Q29623" i="1"/>
  <c r="Q29624" i="1"/>
  <c r="Q29625" i="1"/>
  <c r="Q29626" i="1"/>
  <c r="Q29627" i="1"/>
  <c r="Q29628" i="1"/>
  <c r="Q29629" i="1"/>
  <c r="Q29630" i="1"/>
  <c r="Q29631" i="1"/>
  <c r="Q29632" i="1"/>
  <c r="Q29633" i="1"/>
  <c r="Q29634" i="1"/>
  <c r="Q29635" i="1"/>
  <c r="Q29636" i="1"/>
  <c r="Q29637" i="1"/>
  <c r="Q29638" i="1"/>
  <c r="Q29639" i="1"/>
  <c r="Q29640" i="1"/>
  <c r="Q29641" i="1"/>
  <c r="Q29642" i="1"/>
  <c r="Q29643" i="1"/>
  <c r="Q29644" i="1"/>
  <c r="Q29645" i="1"/>
  <c r="Q29646" i="1"/>
  <c r="Q29647" i="1"/>
  <c r="Q29648" i="1"/>
  <c r="Q29649" i="1"/>
  <c r="Q29650" i="1"/>
  <c r="Q29651" i="1"/>
  <c r="Q29652" i="1"/>
  <c r="Q29653" i="1"/>
  <c r="Q29654" i="1"/>
  <c r="Q29655" i="1"/>
  <c r="Q29656" i="1"/>
  <c r="Q29657" i="1"/>
  <c r="Q29658" i="1"/>
  <c r="Q29659" i="1"/>
  <c r="Q29660" i="1"/>
  <c r="Q29661" i="1"/>
  <c r="Q29662" i="1"/>
  <c r="Q29663" i="1"/>
  <c r="Q29664" i="1"/>
  <c r="Q29665" i="1"/>
  <c r="Q29666" i="1"/>
  <c r="Q29667" i="1"/>
  <c r="Q29668" i="1"/>
  <c r="Q29669" i="1"/>
  <c r="Q29670" i="1"/>
  <c r="Q29671" i="1"/>
  <c r="Q29672" i="1"/>
  <c r="Q29673" i="1"/>
  <c r="Q29674" i="1"/>
  <c r="Q29675" i="1"/>
  <c r="Q29676" i="1"/>
  <c r="Q29677" i="1"/>
  <c r="Q29678" i="1"/>
  <c r="Q29679" i="1"/>
  <c r="Q29680" i="1"/>
  <c r="Q29681" i="1"/>
  <c r="Q29682" i="1"/>
  <c r="Q29683" i="1"/>
  <c r="Q29684" i="1"/>
  <c r="Q29685" i="1"/>
  <c r="Q29686" i="1"/>
  <c r="Q29687" i="1"/>
  <c r="Q29688" i="1"/>
  <c r="Q29689" i="1"/>
  <c r="Q29690" i="1"/>
  <c r="Q29691" i="1"/>
  <c r="Q29692" i="1"/>
  <c r="Q29693" i="1"/>
  <c r="Q29694" i="1"/>
  <c r="Q29695" i="1"/>
  <c r="Q29696" i="1"/>
  <c r="Q29697" i="1"/>
  <c r="Q29698" i="1"/>
  <c r="Q29699" i="1"/>
  <c r="Q29700" i="1"/>
  <c r="Q29701" i="1"/>
  <c r="Q29702" i="1"/>
  <c r="Q29703" i="1"/>
  <c r="Q29704" i="1"/>
  <c r="Q29705" i="1"/>
  <c r="Q29706" i="1"/>
  <c r="Q29707" i="1"/>
  <c r="Q29708" i="1"/>
  <c r="Q29709" i="1"/>
  <c r="Q29710" i="1"/>
  <c r="Q29711" i="1"/>
  <c r="Q29712" i="1"/>
  <c r="Q29713" i="1"/>
  <c r="Q29714" i="1"/>
  <c r="Q29715" i="1"/>
  <c r="Q29716" i="1"/>
  <c r="Q29717" i="1"/>
  <c r="Q29718" i="1"/>
  <c r="Q29719" i="1"/>
  <c r="Q29720" i="1"/>
  <c r="Q29721" i="1"/>
  <c r="Q29722" i="1"/>
  <c r="Q29723" i="1"/>
  <c r="Q29724" i="1"/>
  <c r="Q29725" i="1"/>
  <c r="Q29726" i="1"/>
  <c r="Q29727" i="1"/>
  <c r="Q29728" i="1"/>
  <c r="Q29729" i="1"/>
  <c r="Q29730" i="1"/>
  <c r="Q29731" i="1"/>
  <c r="Q29732" i="1"/>
  <c r="Q29733" i="1"/>
  <c r="Q29734" i="1"/>
  <c r="Q29735" i="1"/>
  <c r="Q29736" i="1"/>
  <c r="Q29737" i="1"/>
  <c r="Q29738" i="1"/>
  <c r="Q29739" i="1"/>
  <c r="Q29740" i="1"/>
  <c r="Q29741" i="1"/>
  <c r="Q29742" i="1"/>
  <c r="Q29743" i="1"/>
  <c r="Q29744" i="1"/>
  <c r="Q29745" i="1"/>
  <c r="Q29746" i="1"/>
  <c r="Q29747" i="1"/>
  <c r="Q29748" i="1"/>
  <c r="Q29749" i="1"/>
  <c r="Q29750" i="1"/>
  <c r="Q29751" i="1"/>
  <c r="Q29752" i="1"/>
  <c r="Q29753" i="1"/>
  <c r="Q29754" i="1"/>
  <c r="Q29755" i="1"/>
  <c r="Q29756" i="1"/>
  <c r="Q29757" i="1"/>
  <c r="Q29758" i="1"/>
  <c r="Q29759" i="1"/>
  <c r="Q29760" i="1"/>
  <c r="Q29761" i="1"/>
  <c r="Q29762" i="1"/>
  <c r="Q29763" i="1"/>
  <c r="Q29764" i="1"/>
  <c r="Q29765" i="1"/>
  <c r="Q29766" i="1"/>
  <c r="Q29767" i="1"/>
  <c r="Q29768" i="1"/>
  <c r="Q29769" i="1"/>
  <c r="Q29770" i="1"/>
  <c r="Q29771" i="1"/>
  <c r="Q29772" i="1"/>
  <c r="Q29773" i="1"/>
  <c r="Q29774" i="1"/>
  <c r="Q29775" i="1"/>
  <c r="Q29776" i="1"/>
  <c r="Q29777" i="1"/>
  <c r="Q29778" i="1"/>
  <c r="Q29779" i="1"/>
  <c r="Q29780" i="1"/>
  <c r="Q29781" i="1"/>
  <c r="Q29782" i="1"/>
  <c r="Q29783" i="1"/>
  <c r="Q29784" i="1"/>
  <c r="Q29785" i="1"/>
  <c r="Q29786" i="1"/>
  <c r="Q29787" i="1"/>
  <c r="Q29788" i="1"/>
  <c r="Q29789" i="1"/>
  <c r="Q29790" i="1"/>
  <c r="Q29791" i="1"/>
  <c r="Q29792" i="1"/>
  <c r="Q29793" i="1"/>
  <c r="Q29794" i="1"/>
  <c r="Q29795" i="1"/>
  <c r="Q29796" i="1"/>
  <c r="Q29797" i="1"/>
  <c r="Q29798" i="1"/>
  <c r="Q29799" i="1"/>
  <c r="Q29800" i="1"/>
  <c r="Q29801" i="1"/>
  <c r="Q29802" i="1"/>
  <c r="Q29803" i="1"/>
  <c r="Q29804" i="1"/>
  <c r="Q29805" i="1"/>
  <c r="Q29806" i="1"/>
  <c r="Q29807" i="1"/>
  <c r="Q29808" i="1"/>
  <c r="Q29809" i="1"/>
  <c r="Q29810" i="1"/>
  <c r="Q29811" i="1"/>
  <c r="Q29812" i="1"/>
  <c r="Q29813" i="1"/>
  <c r="Q29814" i="1"/>
  <c r="Q29815" i="1"/>
  <c r="Q29816" i="1"/>
  <c r="Q29817" i="1"/>
  <c r="Q29818" i="1"/>
  <c r="Q29819" i="1"/>
  <c r="Q29820" i="1"/>
  <c r="Q29821" i="1"/>
  <c r="Q29822" i="1"/>
  <c r="Q29823" i="1"/>
  <c r="Q29824" i="1"/>
  <c r="Q29825" i="1"/>
  <c r="Q29826" i="1"/>
  <c r="Q29827" i="1"/>
  <c r="Q29828" i="1"/>
  <c r="Q29829" i="1"/>
  <c r="Q29830" i="1"/>
  <c r="Q29831" i="1"/>
  <c r="Q29832" i="1"/>
  <c r="Q29833" i="1"/>
  <c r="Q29834" i="1"/>
  <c r="Q29835" i="1"/>
  <c r="Q29836" i="1"/>
  <c r="Q29837" i="1"/>
  <c r="Q29838" i="1"/>
  <c r="Q29839" i="1"/>
  <c r="Q29840" i="1"/>
  <c r="Q29841" i="1"/>
  <c r="Q29842" i="1"/>
  <c r="Q29843" i="1"/>
  <c r="Q29844" i="1"/>
  <c r="Q29845" i="1"/>
  <c r="Q29846" i="1"/>
  <c r="Q29847" i="1"/>
  <c r="Q29848" i="1"/>
  <c r="Q29849" i="1"/>
  <c r="Q29850" i="1"/>
  <c r="Q29851" i="1"/>
  <c r="Q29852" i="1"/>
  <c r="Q29853" i="1"/>
  <c r="Q29854" i="1"/>
  <c r="Q29855" i="1"/>
  <c r="Q29856" i="1"/>
  <c r="Q29857" i="1"/>
  <c r="Q29858" i="1"/>
  <c r="Q29859" i="1"/>
  <c r="Q29860" i="1"/>
  <c r="Q29861" i="1"/>
  <c r="Q29862" i="1"/>
  <c r="Q29863" i="1"/>
  <c r="Q29864" i="1"/>
  <c r="Q29865" i="1"/>
  <c r="Q29866" i="1"/>
  <c r="Q29867" i="1"/>
  <c r="Q29868" i="1"/>
  <c r="Q29869" i="1"/>
  <c r="Q29870" i="1"/>
  <c r="Q29871" i="1"/>
  <c r="Q29872" i="1"/>
  <c r="Q29873" i="1"/>
  <c r="Q29874" i="1"/>
  <c r="Q29875" i="1"/>
  <c r="Q29876" i="1"/>
  <c r="Q29877" i="1"/>
  <c r="Q29878" i="1"/>
  <c r="Q29879" i="1"/>
  <c r="Q29880" i="1"/>
  <c r="Q29881" i="1"/>
  <c r="Q29882" i="1"/>
  <c r="Q29883" i="1"/>
  <c r="Q29884" i="1"/>
  <c r="Q29885" i="1"/>
  <c r="Q29886" i="1"/>
  <c r="Q29887" i="1"/>
  <c r="Q29888" i="1"/>
  <c r="Q29889" i="1"/>
  <c r="Q29890" i="1"/>
  <c r="Q29891" i="1"/>
  <c r="Q29892" i="1"/>
  <c r="Q29893" i="1"/>
  <c r="Q29894" i="1"/>
  <c r="Q29895" i="1"/>
  <c r="Q29896" i="1"/>
  <c r="Q29897" i="1"/>
  <c r="Q29898" i="1"/>
  <c r="Q29899" i="1"/>
  <c r="Q29900" i="1"/>
  <c r="Q29901" i="1"/>
  <c r="Q29902" i="1"/>
  <c r="Q29903" i="1"/>
  <c r="Q29904" i="1"/>
  <c r="Q29905" i="1"/>
  <c r="Q29906" i="1"/>
  <c r="Q29907" i="1"/>
  <c r="Q29908" i="1"/>
  <c r="Q29909" i="1"/>
  <c r="Q29910" i="1"/>
  <c r="Q29911" i="1"/>
  <c r="Q29912" i="1"/>
  <c r="Q29913" i="1"/>
  <c r="Q29914" i="1"/>
  <c r="Q29915" i="1"/>
  <c r="Q29916" i="1"/>
  <c r="Q29917" i="1"/>
  <c r="Q29918" i="1"/>
  <c r="Q29919" i="1"/>
  <c r="Q29920" i="1"/>
  <c r="Q29921" i="1"/>
  <c r="Q29922" i="1"/>
  <c r="Q29923" i="1"/>
  <c r="Q29924" i="1"/>
  <c r="Q29925" i="1"/>
  <c r="Q29926" i="1"/>
  <c r="Q29927" i="1"/>
  <c r="Q29928" i="1"/>
  <c r="Q29929" i="1"/>
  <c r="Q29930" i="1"/>
  <c r="Q29931" i="1"/>
  <c r="Q29932" i="1"/>
  <c r="Q29933" i="1"/>
  <c r="Q29934" i="1"/>
  <c r="Q29935" i="1"/>
  <c r="Q29936" i="1"/>
  <c r="Q29937" i="1"/>
  <c r="Q29938" i="1"/>
  <c r="Q29939" i="1"/>
  <c r="Q29940" i="1"/>
  <c r="Q29941" i="1"/>
  <c r="Q29942" i="1"/>
  <c r="Q29943" i="1"/>
  <c r="Q29944" i="1"/>
  <c r="Q29945" i="1"/>
  <c r="Q29946" i="1"/>
  <c r="Q29947" i="1"/>
  <c r="Q29948" i="1"/>
  <c r="Q29949" i="1"/>
  <c r="Q29950" i="1"/>
  <c r="Q29951" i="1"/>
  <c r="Q29952" i="1"/>
  <c r="Q29953" i="1"/>
  <c r="Q29954" i="1"/>
  <c r="Q29955" i="1"/>
  <c r="Q29956" i="1"/>
  <c r="Q29957" i="1"/>
  <c r="Q29958" i="1"/>
  <c r="Q29959" i="1"/>
  <c r="Q29960" i="1"/>
  <c r="Q29961" i="1"/>
  <c r="Q29962" i="1"/>
  <c r="Q29963" i="1"/>
  <c r="Q29964" i="1"/>
  <c r="Q29965" i="1"/>
  <c r="Q29966" i="1"/>
  <c r="Q29967" i="1"/>
  <c r="Q29968" i="1"/>
  <c r="Q29969" i="1"/>
  <c r="Q29970" i="1"/>
  <c r="Q29971" i="1"/>
  <c r="Q29972" i="1"/>
  <c r="Q29973" i="1"/>
  <c r="Q29974" i="1"/>
  <c r="Q29975" i="1"/>
  <c r="Q29976" i="1"/>
  <c r="Q29977" i="1"/>
  <c r="Q29978" i="1"/>
  <c r="Q29979" i="1"/>
  <c r="Q29980" i="1"/>
  <c r="Q29981" i="1"/>
  <c r="Q29982" i="1"/>
  <c r="Q29983" i="1"/>
  <c r="Q29984" i="1"/>
  <c r="Q29985" i="1"/>
  <c r="Q29986" i="1"/>
  <c r="Q29987" i="1"/>
  <c r="Q29988" i="1"/>
  <c r="Q29989" i="1"/>
  <c r="Q29990" i="1"/>
  <c r="Q29991" i="1"/>
  <c r="Q29992" i="1"/>
  <c r="Q29993" i="1"/>
  <c r="Q29994" i="1"/>
  <c r="Q29995" i="1"/>
  <c r="Q29996" i="1"/>
  <c r="Q29997" i="1"/>
  <c r="Q29998" i="1"/>
  <c r="Q29999" i="1"/>
  <c r="Q30000" i="1"/>
  <c r="Q30001" i="1"/>
  <c r="Q30002" i="1"/>
  <c r="Q30003" i="1"/>
  <c r="Q30004" i="1"/>
  <c r="Q30005" i="1"/>
  <c r="Q30006" i="1"/>
  <c r="Q30007" i="1"/>
  <c r="Q30008" i="1"/>
  <c r="Q30009" i="1"/>
  <c r="Q30010" i="1"/>
  <c r="Q30011" i="1"/>
  <c r="Q30012" i="1"/>
  <c r="Q30013" i="1"/>
  <c r="Q30014" i="1"/>
  <c r="Q30015" i="1"/>
  <c r="Q30016" i="1"/>
  <c r="Q30017" i="1"/>
  <c r="Q30018" i="1"/>
  <c r="Q30019" i="1"/>
  <c r="Q30020" i="1"/>
  <c r="Q30021" i="1"/>
  <c r="Q30022" i="1"/>
  <c r="Q30023" i="1"/>
  <c r="Q30024" i="1"/>
  <c r="Q30025" i="1"/>
  <c r="Q30026" i="1"/>
  <c r="Q30027" i="1"/>
  <c r="Q30028" i="1"/>
  <c r="Q30029" i="1"/>
  <c r="Q30030" i="1"/>
  <c r="Q30031" i="1"/>
  <c r="Q30032" i="1"/>
  <c r="Q30033" i="1"/>
  <c r="Q30034" i="1"/>
  <c r="Q30035" i="1"/>
  <c r="Q30036" i="1"/>
  <c r="Q30037" i="1"/>
  <c r="Q30038" i="1"/>
  <c r="Q30039" i="1"/>
  <c r="Q30040" i="1"/>
  <c r="Q30041" i="1"/>
  <c r="Q30042" i="1"/>
  <c r="Q30043" i="1"/>
  <c r="Q30044" i="1"/>
  <c r="Q30045" i="1"/>
  <c r="Q30046" i="1"/>
  <c r="Q30047" i="1"/>
  <c r="Q30048" i="1"/>
  <c r="Q30049" i="1"/>
  <c r="Q30050" i="1"/>
  <c r="Q30051" i="1"/>
  <c r="Q30052" i="1"/>
  <c r="Q30053" i="1"/>
  <c r="Q30054" i="1"/>
  <c r="Q30055" i="1"/>
  <c r="Q30056" i="1"/>
  <c r="Q30057" i="1"/>
  <c r="Q30058" i="1"/>
  <c r="Q30059" i="1"/>
  <c r="Q30060" i="1"/>
  <c r="Q30061" i="1"/>
  <c r="Q30062" i="1"/>
  <c r="Q30063" i="1"/>
  <c r="Q30064" i="1"/>
  <c r="Q30065" i="1"/>
  <c r="Q30066" i="1"/>
  <c r="Q30067" i="1"/>
  <c r="Q30068" i="1"/>
  <c r="Q30069" i="1"/>
  <c r="Q30070" i="1"/>
  <c r="Q30071" i="1"/>
  <c r="Q30072" i="1"/>
  <c r="Q30073" i="1"/>
  <c r="Q30074" i="1"/>
  <c r="Q30075" i="1"/>
  <c r="Q30076" i="1"/>
  <c r="Q30077" i="1"/>
  <c r="Q30078" i="1"/>
  <c r="Q30079" i="1"/>
  <c r="Q30080" i="1"/>
  <c r="Q30081" i="1"/>
  <c r="Q30082" i="1"/>
  <c r="Q30083" i="1"/>
  <c r="Q30084" i="1"/>
  <c r="Q30085" i="1"/>
  <c r="Q30086" i="1"/>
  <c r="Q30087" i="1"/>
  <c r="Q30088" i="1"/>
  <c r="Q30089" i="1"/>
  <c r="Q30090" i="1"/>
  <c r="Q30091" i="1"/>
  <c r="Q30092" i="1"/>
  <c r="Q30093" i="1"/>
  <c r="Q30094" i="1"/>
  <c r="Q30095" i="1"/>
  <c r="Q30096" i="1"/>
  <c r="Q30097" i="1"/>
  <c r="Q30098" i="1"/>
  <c r="Q30099" i="1"/>
  <c r="Q30100" i="1"/>
  <c r="Q30101" i="1"/>
  <c r="Q30102" i="1"/>
  <c r="Q30103" i="1"/>
  <c r="Q30104" i="1"/>
  <c r="Q30105" i="1"/>
  <c r="Q30106" i="1"/>
  <c r="Q30107" i="1"/>
  <c r="Q30108" i="1"/>
  <c r="Q30109" i="1"/>
  <c r="Q30110" i="1"/>
  <c r="Q30111" i="1"/>
  <c r="Q30112" i="1"/>
  <c r="Q30113" i="1"/>
  <c r="Q30114" i="1"/>
  <c r="Q30115" i="1"/>
  <c r="Q30116" i="1"/>
  <c r="Q30117" i="1"/>
  <c r="Q30118" i="1"/>
  <c r="Q30119" i="1"/>
  <c r="Q30120" i="1"/>
  <c r="Q30121" i="1"/>
  <c r="Q30122" i="1"/>
  <c r="Q30123" i="1"/>
  <c r="Q30124" i="1"/>
  <c r="Q30125" i="1"/>
  <c r="Q30126" i="1"/>
  <c r="Q30127" i="1"/>
  <c r="Q30128" i="1"/>
  <c r="Q30129" i="1"/>
  <c r="Q30130" i="1"/>
  <c r="Q30131" i="1"/>
  <c r="Q30132" i="1"/>
  <c r="Q30133" i="1"/>
  <c r="Q30134" i="1"/>
  <c r="Q30135" i="1"/>
  <c r="Q30136" i="1"/>
  <c r="Q30137" i="1"/>
  <c r="Q30138" i="1"/>
  <c r="Q30139" i="1"/>
  <c r="Q30140" i="1"/>
  <c r="Q30141" i="1"/>
  <c r="Q30142" i="1"/>
  <c r="Q30143" i="1"/>
  <c r="Q30144" i="1"/>
  <c r="Q30145" i="1"/>
  <c r="Q30146" i="1"/>
  <c r="Q30147" i="1"/>
  <c r="Q30148" i="1"/>
  <c r="Q30149" i="1"/>
  <c r="Q30150" i="1"/>
  <c r="Q30151" i="1"/>
  <c r="Q30152" i="1"/>
  <c r="Q30153" i="1"/>
  <c r="Q30154" i="1"/>
  <c r="Q30155" i="1"/>
  <c r="Q30156" i="1"/>
  <c r="Q30157" i="1"/>
  <c r="Q30158" i="1"/>
  <c r="Q30159" i="1"/>
  <c r="Q30160" i="1"/>
  <c r="Q30161" i="1"/>
  <c r="Q30162" i="1"/>
  <c r="Q30163" i="1"/>
  <c r="Q30164" i="1"/>
  <c r="Q30165" i="1"/>
  <c r="Q30166" i="1"/>
  <c r="Q30167" i="1"/>
  <c r="Q30168" i="1"/>
  <c r="Q30169" i="1"/>
  <c r="Q30170" i="1"/>
  <c r="Q30171" i="1"/>
  <c r="Q30172" i="1"/>
  <c r="Q30173" i="1"/>
  <c r="Q30174" i="1"/>
  <c r="Q30175" i="1"/>
  <c r="Q30176" i="1"/>
  <c r="Q30177" i="1"/>
  <c r="Q30178" i="1"/>
  <c r="Q30179" i="1"/>
  <c r="Q30180" i="1"/>
  <c r="Q30181" i="1"/>
  <c r="Q30182" i="1"/>
  <c r="Q30183" i="1"/>
  <c r="Q30184" i="1"/>
  <c r="Q30185" i="1"/>
  <c r="Q30186" i="1"/>
  <c r="Q30187" i="1"/>
  <c r="Q30188" i="1"/>
  <c r="Q30189" i="1"/>
  <c r="Q30190" i="1"/>
  <c r="Q30191" i="1"/>
  <c r="Q30192" i="1"/>
  <c r="Q30193" i="1"/>
  <c r="Q30194" i="1"/>
  <c r="Q30195" i="1"/>
  <c r="Q30196" i="1"/>
  <c r="Q30197" i="1"/>
  <c r="Q30198" i="1"/>
  <c r="Q30199" i="1"/>
  <c r="Q30200" i="1"/>
  <c r="Q30201" i="1"/>
  <c r="Q30202" i="1"/>
  <c r="Q30203" i="1"/>
  <c r="Q30204" i="1"/>
  <c r="Q30205" i="1"/>
  <c r="Q30206" i="1"/>
  <c r="Q30207" i="1"/>
  <c r="Q30208" i="1"/>
  <c r="Q30209" i="1"/>
  <c r="Q30210" i="1"/>
  <c r="Q30211" i="1"/>
  <c r="Q30212" i="1"/>
  <c r="Q30213" i="1"/>
  <c r="Q30214" i="1"/>
  <c r="Q30215" i="1"/>
  <c r="Q30216" i="1"/>
  <c r="Q30217" i="1"/>
  <c r="Q30218" i="1"/>
  <c r="Q30219" i="1"/>
  <c r="Q30220" i="1"/>
  <c r="Q30221" i="1"/>
  <c r="Q30222" i="1"/>
  <c r="Q30223" i="1"/>
  <c r="Q30224" i="1"/>
  <c r="Q30225" i="1"/>
  <c r="Q30226" i="1"/>
  <c r="Q30227" i="1"/>
  <c r="Q30228" i="1"/>
  <c r="Q30229" i="1"/>
  <c r="Q30230" i="1"/>
  <c r="Q30231" i="1"/>
  <c r="Q30232" i="1"/>
  <c r="Q30233" i="1"/>
  <c r="Q30234" i="1"/>
  <c r="Q30235" i="1"/>
  <c r="Q30236" i="1"/>
  <c r="Q30237" i="1"/>
  <c r="Q30238" i="1"/>
  <c r="Q30239" i="1"/>
  <c r="Q30240" i="1"/>
  <c r="Q30241" i="1"/>
  <c r="Q30242" i="1"/>
  <c r="Q30243" i="1"/>
  <c r="Q30244" i="1"/>
  <c r="Q30245" i="1"/>
  <c r="Q30246" i="1"/>
  <c r="Q30247" i="1"/>
  <c r="Q30248" i="1"/>
  <c r="Q30249" i="1"/>
  <c r="Q30250" i="1"/>
  <c r="Q30251" i="1"/>
  <c r="Q30252" i="1"/>
  <c r="Q30253" i="1"/>
  <c r="Q30254" i="1"/>
  <c r="Q30255" i="1"/>
  <c r="Q30256" i="1"/>
  <c r="Q30257" i="1"/>
  <c r="Q30258" i="1"/>
  <c r="Q30259" i="1"/>
  <c r="Q30260" i="1"/>
  <c r="Q30261" i="1"/>
  <c r="Q30262" i="1"/>
  <c r="Q30263" i="1"/>
  <c r="Q30264" i="1"/>
  <c r="Q30265" i="1"/>
  <c r="Q30266" i="1"/>
  <c r="Q30267" i="1"/>
  <c r="Q30268" i="1"/>
  <c r="Q30269" i="1"/>
  <c r="Q30270" i="1"/>
  <c r="Q30271" i="1"/>
  <c r="Q30272" i="1"/>
  <c r="Q30273" i="1"/>
  <c r="Q30274" i="1"/>
  <c r="Q30275" i="1"/>
  <c r="Q30276" i="1"/>
  <c r="Q30277" i="1"/>
  <c r="Q30278" i="1"/>
  <c r="Q30279" i="1"/>
  <c r="Q30280" i="1"/>
  <c r="Q30281" i="1"/>
  <c r="Q30282" i="1"/>
  <c r="Q30283" i="1"/>
  <c r="Q30284" i="1"/>
  <c r="Q30285" i="1"/>
  <c r="Q30286" i="1"/>
  <c r="Q30287" i="1"/>
  <c r="Q30288" i="1"/>
  <c r="Q30289" i="1"/>
  <c r="Q30290" i="1"/>
  <c r="Q30291" i="1"/>
  <c r="Q30292" i="1"/>
  <c r="Q30293" i="1"/>
  <c r="Q30294" i="1"/>
  <c r="Q30295" i="1"/>
  <c r="Q30296" i="1"/>
  <c r="Q30297" i="1"/>
  <c r="Q30298" i="1"/>
  <c r="Q30299" i="1"/>
  <c r="Q30300" i="1"/>
  <c r="Q30301" i="1"/>
  <c r="Q30302" i="1"/>
  <c r="Q30303" i="1"/>
  <c r="Q30304" i="1"/>
  <c r="Q30305" i="1"/>
  <c r="Q30306" i="1"/>
  <c r="Q30307" i="1"/>
  <c r="Q30308" i="1"/>
  <c r="Q30309" i="1"/>
  <c r="Q30310" i="1"/>
  <c r="Q30311" i="1"/>
  <c r="Q30312" i="1"/>
  <c r="Q30313" i="1"/>
  <c r="Q30314" i="1"/>
  <c r="Q30315" i="1"/>
  <c r="Q30316" i="1"/>
  <c r="Q30317" i="1"/>
  <c r="Q30318" i="1"/>
  <c r="Q30319" i="1"/>
  <c r="Q30320" i="1"/>
  <c r="Q30321" i="1"/>
  <c r="Q30322" i="1"/>
  <c r="Q30323" i="1"/>
  <c r="Q30324" i="1"/>
  <c r="Q30325" i="1"/>
  <c r="Q30326" i="1"/>
  <c r="Q30327" i="1"/>
  <c r="Q30328" i="1"/>
  <c r="Q30329" i="1"/>
  <c r="Q30330" i="1"/>
  <c r="Q30331" i="1"/>
  <c r="Q30332" i="1"/>
  <c r="Q30333" i="1"/>
  <c r="Q30334" i="1"/>
  <c r="Q30335" i="1"/>
  <c r="Q30336" i="1"/>
  <c r="Q30337" i="1"/>
  <c r="Q30338" i="1"/>
  <c r="Q30339" i="1"/>
  <c r="Q30340" i="1"/>
  <c r="Q30341" i="1"/>
  <c r="Q30342" i="1"/>
  <c r="Q30343" i="1"/>
  <c r="Q30344" i="1"/>
  <c r="Q30345" i="1"/>
  <c r="Q30346" i="1"/>
  <c r="Q30347" i="1"/>
  <c r="Q30348" i="1"/>
  <c r="Q30349" i="1"/>
  <c r="Q30350" i="1"/>
  <c r="Q30351" i="1"/>
  <c r="Q30352" i="1"/>
  <c r="Q30353" i="1"/>
  <c r="Q30354" i="1"/>
  <c r="Q30355" i="1"/>
  <c r="Q30356" i="1"/>
  <c r="Q30357" i="1"/>
  <c r="Q30358" i="1"/>
  <c r="Q30359" i="1"/>
  <c r="Q30360" i="1"/>
  <c r="Q30361" i="1"/>
  <c r="Q30362" i="1"/>
  <c r="Q30363" i="1"/>
  <c r="Q30364" i="1"/>
  <c r="Q30365" i="1"/>
  <c r="Q30366" i="1"/>
  <c r="Q30367" i="1"/>
  <c r="Q30368" i="1"/>
  <c r="Q30369" i="1"/>
  <c r="Q30370" i="1"/>
  <c r="Q30371" i="1"/>
  <c r="Q30372" i="1"/>
  <c r="Q30373" i="1"/>
  <c r="Q30374" i="1"/>
  <c r="Q30375" i="1"/>
  <c r="Q30376" i="1"/>
  <c r="Q30377" i="1"/>
  <c r="Q30378" i="1"/>
  <c r="Q30379" i="1"/>
  <c r="Q30380" i="1"/>
  <c r="Q30381" i="1"/>
  <c r="Q30382" i="1"/>
  <c r="Q30383" i="1"/>
  <c r="Q30384" i="1"/>
  <c r="Q30385" i="1"/>
  <c r="Q30386" i="1"/>
  <c r="Q30387" i="1"/>
  <c r="Q30388" i="1"/>
  <c r="Q30389" i="1"/>
  <c r="Q30390" i="1"/>
  <c r="Q30391" i="1"/>
  <c r="Q30392" i="1"/>
  <c r="Q30393" i="1"/>
  <c r="Q30394" i="1"/>
  <c r="Q30395" i="1"/>
  <c r="Q30396" i="1"/>
  <c r="Q30397" i="1"/>
  <c r="Q30398" i="1"/>
  <c r="Q30399" i="1"/>
  <c r="Q30400" i="1"/>
  <c r="Q30401" i="1"/>
  <c r="Q30402" i="1"/>
  <c r="Q30403" i="1"/>
  <c r="Q30404" i="1"/>
  <c r="Q30405" i="1"/>
  <c r="Q30406" i="1"/>
  <c r="Q30407" i="1"/>
  <c r="Q30408" i="1"/>
  <c r="Q30409" i="1"/>
  <c r="Q30410" i="1"/>
  <c r="Q30411" i="1"/>
  <c r="Q30412" i="1"/>
  <c r="Q30413" i="1"/>
  <c r="Q30414" i="1"/>
  <c r="Q30415" i="1"/>
  <c r="Q30416" i="1"/>
  <c r="Q30417" i="1"/>
  <c r="Q30418" i="1"/>
  <c r="Q30419" i="1"/>
  <c r="Q30420" i="1"/>
  <c r="Q30421" i="1"/>
  <c r="Q30422" i="1"/>
  <c r="Q30423" i="1"/>
  <c r="Q30424" i="1"/>
  <c r="Q30425" i="1"/>
  <c r="Q30426" i="1"/>
  <c r="Q30427" i="1"/>
  <c r="Q30428" i="1"/>
  <c r="Q30429" i="1"/>
  <c r="Q30430" i="1"/>
  <c r="Q30431" i="1"/>
  <c r="Q30432" i="1"/>
  <c r="Q30433" i="1"/>
  <c r="Q30434" i="1"/>
  <c r="Q30435" i="1"/>
  <c r="Q30436" i="1"/>
  <c r="Q30437" i="1"/>
  <c r="Q30438" i="1"/>
  <c r="Q30439" i="1"/>
  <c r="Q30440" i="1"/>
  <c r="Q30441" i="1"/>
  <c r="Q30442" i="1"/>
  <c r="Q30443" i="1"/>
  <c r="Q30444" i="1"/>
  <c r="Q30445" i="1"/>
  <c r="Q30446" i="1"/>
  <c r="Q30447" i="1"/>
  <c r="Q30448" i="1"/>
  <c r="Q30449" i="1"/>
  <c r="Q30450" i="1"/>
  <c r="Q30451" i="1"/>
  <c r="Q30452" i="1"/>
  <c r="Q30453" i="1"/>
  <c r="Q30454" i="1"/>
  <c r="Q30455" i="1"/>
  <c r="Q30456" i="1"/>
  <c r="Q30457" i="1"/>
  <c r="Q30458" i="1"/>
  <c r="Q30459" i="1"/>
  <c r="Q30460" i="1"/>
  <c r="Q30461" i="1"/>
  <c r="Q30462" i="1"/>
  <c r="Q30463" i="1"/>
  <c r="Q30464" i="1"/>
  <c r="Q30465" i="1"/>
  <c r="Q30466" i="1"/>
  <c r="Q30467" i="1"/>
  <c r="Q30468" i="1"/>
  <c r="Q30469" i="1"/>
  <c r="Q30470" i="1"/>
  <c r="Q30471" i="1"/>
  <c r="Q30472" i="1"/>
  <c r="Q30473" i="1"/>
  <c r="Q30474" i="1"/>
  <c r="Q30475" i="1"/>
  <c r="Q30476" i="1"/>
  <c r="Q30477" i="1"/>
  <c r="Q30478" i="1"/>
  <c r="Q30479" i="1"/>
  <c r="Q30480" i="1"/>
  <c r="Q30481" i="1"/>
  <c r="Q30482" i="1"/>
  <c r="Q30483" i="1"/>
  <c r="Q30484" i="1"/>
  <c r="Q30485" i="1"/>
  <c r="Q30486" i="1"/>
  <c r="Q30487" i="1"/>
  <c r="Q30488" i="1"/>
  <c r="Q30489" i="1"/>
  <c r="Q30490" i="1"/>
  <c r="Q30491" i="1"/>
  <c r="Q30492" i="1"/>
  <c r="Q30493" i="1"/>
  <c r="Q30494" i="1"/>
  <c r="Q30495" i="1"/>
  <c r="Q30496" i="1"/>
  <c r="Q30497" i="1"/>
  <c r="Q30498" i="1"/>
  <c r="Q30499" i="1"/>
  <c r="Q30500" i="1"/>
  <c r="Q30501" i="1"/>
  <c r="Q30502" i="1"/>
  <c r="Q30503" i="1"/>
  <c r="Q30504" i="1"/>
  <c r="Q30505" i="1"/>
  <c r="Q30506" i="1"/>
  <c r="Q30507" i="1"/>
  <c r="Q30508" i="1"/>
  <c r="Q30509" i="1"/>
  <c r="Q30510" i="1"/>
  <c r="Q30511" i="1"/>
  <c r="Q30512" i="1"/>
  <c r="Q30513" i="1"/>
  <c r="Q30514" i="1"/>
  <c r="Q30515" i="1"/>
  <c r="Q30516" i="1"/>
  <c r="Q30517" i="1"/>
  <c r="Q30518" i="1"/>
  <c r="Q30519" i="1"/>
  <c r="Q30520" i="1"/>
  <c r="Q30521" i="1"/>
  <c r="Q30522" i="1"/>
  <c r="Q30523" i="1"/>
  <c r="Q30524" i="1"/>
  <c r="Q30525" i="1"/>
  <c r="Q30526" i="1"/>
  <c r="Q30527" i="1"/>
  <c r="Q30528" i="1"/>
  <c r="Q30529" i="1"/>
  <c r="Q30530" i="1"/>
  <c r="Q30531" i="1"/>
  <c r="Q30532" i="1"/>
  <c r="Q30533" i="1"/>
  <c r="Q30534" i="1"/>
  <c r="Q30535" i="1"/>
  <c r="Q30536" i="1"/>
  <c r="Q30537" i="1"/>
  <c r="Q30538" i="1"/>
  <c r="Q30539" i="1"/>
  <c r="Q30540" i="1"/>
  <c r="Q30541" i="1"/>
  <c r="Q30542" i="1"/>
  <c r="Q30543" i="1"/>
  <c r="Q30544" i="1"/>
  <c r="Q30545" i="1"/>
  <c r="Q30546" i="1"/>
  <c r="Q30547" i="1"/>
  <c r="Q30548" i="1"/>
  <c r="Q30549" i="1"/>
  <c r="Q30550" i="1"/>
  <c r="Q30551" i="1"/>
  <c r="Q30552" i="1"/>
  <c r="Q30553" i="1"/>
  <c r="Q30554" i="1"/>
  <c r="Q30555" i="1"/>
  <c r="Q30556" i="1"/>
  <c r="Q30557" i="1"/>
  <c r="Q30558" i="1"/>
  <c r="Q30559" i="1"/>
  <c r="Q30560" i="1"/>
  <c r="Q30561" i="1"/>
  <c r="Q30562" i="1"/>
  <c r="Q30563" i="1"/>
  <c r="Q30564" i="1"/>
  <c r="Q30565" i="1"/>
  <c r="Q30566" i="1"/>
  <c r="Q30567" i="1"/>
  <c r="Q30568" i="1"/>
  <c r="Q30569" i="1"/>
  <c r="Q30570" i="1"/>
  <c r="Q30571" i="1"/>
  <c r="Q30572" i="1"/>
  <c r="Q30573" i="1"/>
  <c r="Q30574" i="1"/>
  <c r="Q30575" i="1"/>
  <c r="Q30576" i="1"/>
  <c r="Q30577" i="1"/>
  <c r="Q30578" i="1"/>
  <c r="Q30579" i="1"/>
  <c r="Q30580" i="1"/>
  <c r="Q30581" i="1"/>
  <c r="Q30582" i="1"/>
  <c r="Q30583" i="1"/>
  <c r="Q30584" i="1"/>
  <c r="Q30585" i="1"/>
  <c r="Q30586" i="1"/>
  <c r="Q30587" i="1"/>
  <c r="Q30588" i="1"/>
  <c r="Q30589" i="1"/>
  <c r="Q30590" i="1"/>
  <c r="Q30591" i="1"/>
  <c r="Q30592" i="1"/>
  <c r="Q30593" i="1"/>
  <c r="Q30594" i="1"/>
  <c r="Q30595" i="1"/>
  <c r="Q30596" i="1"/>
  <c r="Q30597" i="1"/>
  <c r="Q30598" i="1"/>
  <c r="Q30599" i="1"/>
  <c r="Q30600" i="1"/>
  <c r="Q30601" i="1"/>
  <c r="Q30602" i="1"/>
  <c r="Q30603" i="1"/>
  <c r="Q30604" i="1"/>
  <c r="Q30605" i="1"/>
  <c r="Q30606" i="1"/>
  <c r="Q30607" i="1"/>
  <c r="Q30608" i="1"/>
  <c r="Q30609" i="1"/>
  <c r="Q30610" i="1"/>
  <c r="Q30611" i="1"/>
  <c r="Q30612" i="1"/>
  <c r="Q30613" i="1"/>
  <c r="Q30614" i="1"/>
  <c r="Q30615" i="1"/>
  <c r="Q30616" i="1"/>
  <c r="Q30617" i="1"/>
  <c r="Q30618" i="1"/>
  <c r="Q30619" i="1"/>
  <c r="Q30620" i="1"/>
  <c r="Q30621" i="1"/>
  <c r="Q30622" i="1"/>
  <c r="Q30623" i="1"/>
  <c r="Q30624" i="1"/>
  <c r="Q30625" i="1"/>
  <c r="Q30626" i="1"/>
  <c r="Q30627" i="1"/>
  <c r="Q30628" i="1"/>
  <c r="Q30629" i="1"/>
  <c r="Q30630" i="1"/>
  <c r="Q30631" i="1"/>
  <c r="Q30632" i="1"/>
  <c r="Q30633" i="1"/>
  <c r="Q30634" i="1"/>
  <c r="Q30635" i="1"/>
  <c r="Q30636" i="1"/>
  <c r="Q30637" i="1"/>
  <c r="Q30638" i="1"/>
  <c r="Q30639" i="1"/>
  <c r="Q30640" i="1"/>
  <c r="Q30641" i="1"/>
  <c r="Q30642" i="1"/>
  <c r="Q30643" i="1"/>
  <c r="Q30644" i="1"/>
  <c r="Q30645" i="1"/>
  <c r="Q30646" i="1"/>
  <c r="Q30647" i="1"/>
  <c r="Q30648" i="1"/>
  <c r="Q30649" i="1"/>
  <c r="Q30650" i="1"/>
  <c r="Q30651" i="1"/>
  <c r="Q30652" i="1"/>
  <c r="Q30653" i="1"/>
  <c r="Q30654" i="1"/>
  <c r="Q30655" i="1"/>
  <c r="Q30656" i="1"/>
  <c r="Q30657" i="1"/>
  <c r="Q30658" i="1"/>
  <c r="Q30659" i="1"/>
  <c r="Q30660" i="1"/>
  <c r="Q30661" i="1"/>
  <c r="Q30662" i="1"/>
  <c r="Q30663" i="1"/>
  <c r="Q30664" i="1"/>
  <c r="Q30665" i="1"/>
  <c r="Q30666" i="1"/>
  <c r="Q30667" i="1"/>
  <c r="Q30668" i="1"/>
  <c r="Q30669" i="1"/>
  <c r="Q30670" i="1"/>
  <c r="Q30671" i="1"/>
  <c r="Q30672" i="1"/>
  <c r="Q30673" i="1"/>
  <c r="Q30674" i="1"/>
  <c r="Q30675" i="1"/>
  <c r="Q30676" i="1"/>
  <c r="Q30677" i="1"/>
  <c r="Q30678" i="1"/>
  <c r="Q30679" i="1"/>
  <c r="Q30680" i="1"/>
  <c r="Q30681" i="1"/>
  <c r="Q30682" i="1"/>
  <c r="Q30683" i="1"/>
  <c r="Q30684" i="1"/>
  <c r="Q30685" i="1"/>
  <c r="Q30686" i="1"/>
  <c r="Q30687" i="1"/>
  <c r="Q30688" i="1"/>
  <c r="Q30689" i="1"/>
  <c r="Q30690" i="1"/>
  <c r="Q30691" i="1"/>
  <c r="Q30692" i="1"/>
  <c r="Q30693" i="1"/>
  <c r="Q30694" i="1"/>
  <c r="Q30695" i="1"/>
  <c r="Q30696" i="1"/>
  <c r="Q30697" i="1"/>
  <c r="Q30698" i="1"/>
  <c r="Q30699" i="1"/>
  <c r="Q30700" i="1"/>
  <c r="Q30701" i="1"/>
  <c r="Q30702" i="1"/>
  <c r="Q30703" i="1"/>
  <c r="Q30704" i="1"/>
  <c r="Q30705" i="1"/>
  <c r="Q30706" i="1"/>
  <c r="Q30707" i="1"/>
  <c r="Q30708" i="1"/>
  <c r="Q30709" i="1"/>
  <c r="Q30710" i="1"/>
  <c r="Q30711" i="1"/>
  <c r="Q30712" i="1"/>
  <c r="Q30713" i="1"/>
  <c r="Q30714" i="1"/>
  <c r="Q30715" i="1"/>
  <c r="Q30716" i="1"/>
  <c r="Q30717" i="1"/>
  <c r="Q30718" i="1"/>
  <c r="Q30719" i="1"/>
  <c r="Q30720" i="1"/>
  <c r="Q30721" i="1"/>
  <c r="Q30722" i="1"/>
  <c r="Q30723" i="1"/>
  <c r="Q30724" i="1"/>
  <c r="Q30725" i="1"/>
  <c r="Q30726" i="1"/>
  <c r="Q30727" i="1"/>
  <c r="Q30728" i="1"/>
  <c r="Q30729" i="1"/>
  <c r="Q30730" i="1"/>
  <c r="Q30731" i="1"/>
  <c r="Q30732" i="1"/>
  <c r="Q30733" i="1"/>
  <c r="Q30734" i="1"/>
  <c r="Q30735" i="1"/>
  <c r="Q30736" i="1"/>
  <c r="Q30737" i="1"/>
  <c r="Q30738" i="1"/>
  <c r="Q30739" i="1"/>
  <c r="Q30740" i="1"/>
  <c r="Q30741" i="1"/>
  <c r="Q30742" i="1"/>
  <c r="Q30743" i="1"/>
  <c r="Q30744" i="1"/>
  <c r="Q30745" i="1"/>
  <c r="Q30746" i="1"/>
  <c r="Q30747" i="1"/>
  <c r="Q30748" i="1"/>
  <c r="Q30749" i="1"/>
  <c r="Q30750" i="1"/>
  <c r="Q30751" i="1"/>
  <c r="Q30752" i="1"/>
  <c r="Q30753" i="1"/>
  <c r="Q30754" i="1"/>
  <c r="Q30755" i="1"/>
  <c r="Q30756" i="1"/>
  <c r="Q30757" i="1"/>
  <c r="Q30758" i="1"/>
  <c r="Q30759" i="1"/>
  <c r="Q30760" i="1"/>
  <c r="Q30761" i="1"/>
  <c r="Q30762" i="1"/>
  <c r="Q30763" i="1"/>
  <c r="Q30764" i="1"/>
  <c r="Q30765" i="1"/>
  <c r="Q30766" i="1"/>
  <c r="Q30767" i="1"/>
  <c r="Q30768" i="1"/>
  <c r="Q30769" i="1"/>
  <c r="Q30770" i="1"/>
  <c r="Q30771" i="1"/>
  <c r="Q30772" i="1"/>
  <c r="Q30773" i="1"/>
  <c r="Q30774" i="1"/>
  <c r="Q30775" i="1"/>
  <c r="Q30776" i="1"/>
  <c r="Q30777" i="1"/>
  <c r="Q30778" i="1"/>
  <c r="Q30779" i="1"/>
  <c r="Q30780" i="1"/>
  <c r="Q30781" i="1"/>
  <c r="Q30782" i="1"/>
  <c r="Q30783" i="1"/>
  <c r="Q30784" i="1"/>
  <c r="Q30785" i="1"/>
  <c r="Q30786" i="1"/>
  <c r="Q30787" i="1"/>
  <c r="Q30788" i="1"/>
  <c r="Q30789" i="1"/>
  <c r="Q30790" i="1"/>
  <c r="Q30791" i="1"/>
  <c r="Q30792" i="1"/>
  <c r="Q30793" i="1"/>
  <c r="Q30794" i="1"/>
  <c r="Q30795" i="1"/>
  <c r="Q30796" i="1"/>
  <c r="Q30797" i="1"/>
  <c r="Q30798" i="1"/>
  <c r="Q30799" i="1"/>
  <c r="Q30800" i="1"/>
  <c r="Q30801" i="1"/>
  <c r="Q30802" i="1"/>
  <c r="Q30803" i="1"/>
  <c r="Q30804" i="1"/>
  <c r="Q30805" i="1"/>
  <c r="Q30806" i="1"/>
  <c r="Q30807" i="1"/>
  <c r="Q30808" i="1"/>
  <c r="Q30809" i="1"/>
  <c r="Q30810" i="1"/>
  <c r="Q30811" i="1"/>
  <c r="Q30812" i="1"/>
  <c r="Q30813" i="1"/>
  <c r="Q30814" i="1"/>
  <c r="Q30815" i="1"/>
  <c r="Q30816" i="1"/>
  <c r="Q30817" i="1"/>
  <c r="Q30818" i="1"/>
  <c r="Q30819" i="1"/>
  <c r="Q30820" i="1"/>
  <c r="Q30821" i="1"/>
  <c r="Q30822" i="1"/>
  <c r="Q30823" i="1"/>
  <c r="Q30824" i="1"/>
  <c r="Q30825" i="1"/>
  <c r="Q30826" i="1"/>
  <c r="Q30827" i="1"/>
  <c r="Q30828" i="1"/>
  <c r="Q30829" i="1"/>
  <c r="Q30830" i="1"/>
  <c r="Q30831" i="1"/>
  <c r="Q30832" i="1"/>
  <c r="Q30833" i="1"/>
  <c r="Q30834" i="1"/>
  <c r="Q30835" i="1"/>
  <c r="Q30836" i="1"/>
  <c r="Q30837" i="1"/>
  <c r="Q30838" i="1"/>
  <c r="Q30839" i="1"/>
  <c r="Q30840" i="1"/>
  <c r="Q30841" i="1"/>
  <c r="Q30842" i="1"/>
  <c r="Q30843" i="1"/>
  <c r="Q30844" i="1"/>
  <c r="Q30845" i="1"/>
  <c r="Q30846" i="1"/>
  <c r="Q30847" i="1"/>
  <c r="Q30848" i="1"/>
  <c r="Q30849" i="1"/>
  <c r="Q30850" i="1"/>
  <c r="Q30851" i="1"/>
  <c r="Q30852" i="1"/>
  <c r="Q30853" i="1"/>
  <c r="Q30854" i="1"/>
  <c r="Q30855" i="1"/>
  <c r="Q30856" i="1"/>
  <c r="Q30857" i="1"/>
  <c r="Q30858" i="1"/>
  <c r="Q30859" i="1"/>
  <c r="Q30860" i="1"/>
  <c r="Q30861" i="1"/>
  <c r="Q30862" i="1"/>
  <c r="Q30863" i="1"/>
  <c r="Q30864" i="1"/>
  <c r="Q30865" i="1"/>
  <c r="Q30866" i="1"/>
  <c r="Q30867" i="1"/>
  <c r="Q30868" i="1"/>
  <c r="Q30869" i="1"/>
  <c r="Q30870" i="1"/>
  <c r="Q30871" i="1"/>
  <c r="Q30872" i="1"/>
  <c r="Q30873" i="1"/>
  <c r="Q30874" i="1"/>
  <c r="Q30875" i="1"/>
  <c r="Q30876" i="1"/>
  <c r="Q30877" i="1"/>
  <c r="Q30878" i="1"/>
  <c r="Q30879" i="1"/>
  <c r="Q30880" i="1"/>
  <c r="Q30881" i="1"/>
  <c r="Q30882" i="1"/>
  <c r="Q30883" i="1"/>
  <c r="Q30884" i="1"/>
  <c r="Q30885" i="1"/>
  <c r="Q30886" i="1"/>
  <c r="Q30887" i="1"/>
  <c r="Q30888" i="1"/>
  <c r="Q30889" i="1"/>
  <c r="Q30890" i="1"/>
  <c r="Q30891" i="1"/>
  <c r="Q30892" i="1"/>
  <c r="Q30893" i="1"/>
  <c r="Q30894" i="1"/>
  <c r="Q30895" i="1"/>
  <c r="Q30896" i="1"/>
  <c r="Q30897" i="1"/>
  <c r="Q30898" i="1"/>
  <c r="Q30899" i="1"/>
  <c r="Q30900" i="1"/>
  <c r="Q30901" i="1"/>
  <c r="Q30902" i="1"/>
  <c r="Q30903" i="1"/>
  <c r="Q30904" i="1"/>
  <c r="Q30905" i="1"/>
  <c r="Q30906" i="1"/>
  <c r="Q30907" i="1"/>
  <c r="Q30908" i="1"/>
  <c r="Q30909" i="1"/>
  <c r="Q30910" i="1"/>
  <c r="Q30911" i="1"/>
  <c r="Q30912" i="1"/>
  <c r="Q30913" i="1"/>
  <c r="Q30914" i="1"/>
  <c r="Q30915" i="1"/>
  <c r="Q30916" i="1"/>
  <c r="Q30917" i="1"/>
  <c r="Q30918" i="1"/>
  <c r="Q30919" i="1"/>
  <c r="Q30920" i="1"/>
  <c r="Q30921" i="1"/>
  <c r="Q30922" i="1"/>
  <c r="Q30923" i="1"/>
  <c r="Q30924" i="1"/>
  <c r="Q30925" i="1"/>
  <c r="Q30926" i="1"/>
  <c r="Q30927" i="1"/>
  <c r="Q30928" i="1"/>
  <c r="Q30929" i="1"/>
  <c r="Q30930" i="1"/>
  <c r="Q30931" i="1"/>
  <c r="Q30932" i="1"/>
  <c r="Q30933" i="1"/>
  <c r="Q30934" i="1"/>
  <c r="Q30935" i="1"/>
  <c r="Q30936" i="1"/>
  <c r="Q30937" i="1"/>
  <c r="Q30938" i="1"/>
  <c r="Q30939" i="1"/>
  <c r="Q30940" i="1"/>
  <c r="Q30941" i="1"/>
  <c r="Q30942" i="1"/>
  <c r="Q30943" i="1"/>
  <c r="Q30944" i="1"/>
  <c r="Q30945" i="1"/>
  <c r="Q30946" i="1"/>
  <c r="Q30947" i="1"/>
  <c r="Q30948" i="1"/>
  <c r="Q30949" i="1"/>
  <c r="Q30950" i="1"/>
  <c r="Q30951" i="1"/>
  <c r="Q30952" i="1"/>
  <c r="Q30953" i="1"/>
  <c r="Q30954" i="1"/>
  <c r="Q30955" i="1"/>
  <c r="Q30956" i="1"/>
  <c r="Q30957" i="1"/>
  <c r="Q30958" i="1"/>
  <c r="Q30959" i="1"/>
  <c r="Q30960" i="1"/>
  <c r="Q30961" i="1"/>
  <c r="Q30962" i="1"/>
  <c r="Q30963" i="1"/>
  <c r="Q30964" i="1"/>
  <c r="Q30965" i="1"/>
  <c r="Q30966" i="1"/>
  <c r="Q30967" i="1"/>
  <c r="Q30968" i="1"/>
  <c r="Q30969" i="1"/>
  <c r="Q30970" i="1"/>
  <c r="Q30971" i="1"/>
  <c r="Q30972" i="1"/>
  <c r="Q30973" i="1"/>
  <c r="Q30974" i="1"/>
  <c r="Q30975" i="1"/>
  <c r="Q30976" i="1"/>
  <c r="Q30977" i="1"/>
  <c r="Q30978" i="1"/>
  <c r="Q30979" i="1"/>
  <c r="Q30980" i="1"/>
  <c r="Q30981" i="1"/>
  <c r="Q30982" i="1"/>
  <c r="Q30983" i="1"/>
  <c r="Q30984" i="1"/>
  <c r="Q30985" i="1"/>
  <c r="Q30986" i="1"/>
  <c r="Q30987" i="1"/>
  <c r="Q30988" i="1"/>
  <c r="Q30989" i="1"/>
  <c r="Q30990" i="1"/>
  <c r="Q30991" i="1"/>
  <c r="Q30992" i="1"/>
  <c r="Q30993" i="1"/>
  <c r="Q30994" i="1"/>
  <c r="Q30995" i="1"/>
  <c r="Q30996" i="1"/>
  <c r="Q30997" i="1"/>
  <c r="Q30998" i="1"/>
  <c r="Q30999" i="1"/>
  <c r="Q31000" i="1"/>
  <c r="Q31001" i="1"/>
  <c r="Q31002" i="1"/>
  <c r="Q31003" i="1"/>
  <c r="Q31004" i="1"/>
  <c r="Q31005" i="1"/>
  <c r="Q31006" i="1"/>
  <c r="Q31007" i="1"/>
  <c r="Q31008" i="1"/>
  <c r="Q31009" i="1"/>
  <c r="Q31010" i="1"/>
  <c r="Q31011" i="1"/>
  <c r="Q31012" i="1"/>
  <c r="Q31013" i="1"/>
  <c r="Q31014" i="1"/>
  <c r="Q31015" i="1"/>
  <c r="Q31016" i="1"/>
  <c r="Q31017" i="1"/>
  <c r="Q31018" i="1"/>
  <c r="Q31019" i="1"/>
  <c r="Q31020" i="1"/>
  <c r="Q31021" i="1"/>
  <c r="Q31022" i="1"/>
  <c r="Q31023" i="1"/>
  <c r="Q31024" i="1"/>
  <c r="Q31025" i="1"/>
  <c r="Q31026" i="1"/>
  <c r="Q31027" i="1"/>
  <c r="Q31028" i="1"/>
  <c r="Q31029" i="1"/>
  <c r="Q31030" i="1"/>
  <c r="Q31031" i="1"/>
  <c r="Q31032" i="1"/>
  <c r="Q31033" i="1"/>
  <c r="Q31034" i="1"/>
  <c r="Q31035" i="1"/>
  <c r="Q31036" i="1"/>
  <c r="Q31037" i="1"/>
  <c r="Q31038" i="1"/>
  <c r="Q31039" i="1"/>
  <c r="Q31040" i="1"/>
  <c r="Q31041" i="1"/>
  <c r="Q31042" i="1"/>
  <c r="Q31043" i="1"/>
  <c r="Q31044" i="1"/>
  <c r="Q31045" i="1"/>
  <c r="Q31046" i="1"/>
  <c r="Q31047" i="1"/>
  <c r="Q31048" i="1"/>
  <c r="Q31049" i="1"/>
  <c r="Q31050" i="1"/>
  <c r="Q31051" i="1"/>
  <c r="Q31052" i="1"/>
  <c r="Q31053" i="1"/>
  <c r="Q31054" i="1"/>
  <c r="Q31055" i="1"/>
  <c r="Q31056" i="1"/>
  <c r="Q31057" i="1"/>
  <c r="Q31058" i="1"/>
  <c r="Q31059" i="1"/>
  <c r="Q31060" i="1"/>
  <c r="Q31061" i="1"/>
  <c r="Q31062" i="1"/>
  <c r="Q31063" i="1"/>
  <c r="Q31064" i="1"/>
  <c r="Q31065" i="1"/>
  <c r="Q31066" i="1"/>
  <c r="Q31067" i="1"/>
  <c r="Q31068" i="1"/>
  <c r="Q31069" i="1"/>
  <c r="Q31070" i="1"/>
  <c r="Q31071" i="1"/>
  <c r="Q31072" i="1"/>
  <c r="Q31073" i="1"/>
  <c r="Q31074" i="1"/>
  <c r="Q31075" i="1"/>
  <c r="Q31076" i="1"/>
  <c r="Q31077" i="1"/>
  <c r="Q31078" i="1"/>
  <c r="Q31079" i="1"/>
  <c r="Q31080" i="1"/>
  <c r="Q31081" i="1"/>
  <c r="Q31082" i="1"/>
  <c r="Q31083" i="1"/>
  <c r="Q31084" i="1"/>
  <c r="Q31085" i="1"/>
  <c r="Q31086" i="1"/>
  <c r="Q31087" i="1"/>
  <c r="Q31088" i="1"/>
  <c r="Q31089" i="1"/>
  <c r="Q31090" i="1"/>
  <c r="Q31091" i="1"/>
  <c r="Q31092" i="1"/>
  <c r="Q31093" i="1"/>
  <c r="Q31094" i="1"/>
  <c r="Q31095" i="1"/>
  <c r="Q31096" i="1"/>
  <c r="Q31097" i="1"/>
  <c r="Q31098" i="1"/>
  <c r="Q31099" i="1"/>
  <c r="Q31100" i="1"/>
  <c r="Q31101" i="1"/>
  <c r="Q31102" i="1"/>
  <c r="Q31103" i="1"/>
  <c r="Q31104" i="1"/>
  <c r="Q31105" i="1"/>
  <c r="Q31106" i="1"/>
  <c r="Q31107" i="1"/>
  <c r="Q31108" i="1"/>
  <c r="Q31109" i="1"/>
  <c r="Q31110" i="1"/>
  <c r="Q31111" i="1"/>
  <c r="Q31112" i="1"/>
  <c r="Q31113" i="1"/>
  <c r="Q31114" i="1"/>
  <c r="Q31115" i="1"/>
  <c r="Q31116" i="1"/>
  <c r="Q31117" i="1"/>
  <c r="Q31118" i="1"/>
  <c r="Q31119" i="1"/>
  <c r="Q31120" i="1"/>
  <c r="Q31121" i="1"/>
  <c r="Q31122" i="1"/>
  <c r="Q31123" i="1"/>
  <c r="Q31124" i="1"/>
  <c r="Q31125" i="1"/>
  <c r="Q31126" i="1"/>
  <c r="Q31127" i="1"/>
  <c r="Q31128" i="1"/>
  <c r="Q31129" i="1"/>
  <c r="Q31130" i="1"/>
  <c r="Q31131" i="1"/>
  <c r="Q31132" i="1"/>
  <c r="Q31133" i="1"/>
  <c r="Q31134" i="1"/>
  <c r="Q31135" i="1"/>
  <c r="Q31136" i="1"/>
  <c r="Q31137" i="1"/>
  <c r="Q31138" i="1"/>
  <c r="Q31139" i="1"/>
  <c r="Q31140" i="1"/>
  <c r="Q31141" i="1"/>
  <c r="Q31142" i="1"/>
  <c r="Q31143" i="1"/>
  <c r="Q31144" i="1"/>
  <c r="Q31145" i="1"/>
  <c r="Q31146" i="1"/>
  <c r="Q31147" i="1"/>
  <c r="Q31148" i="1"/>
  <c r="Q31149" i="1"/>
  <c r="Q31150" i="1"/>
  <c r="Q31151" i="1"/>
  <c r="Q31152" i="1"/>
  <c r="Q31153" i="1"/>
  <c r="Q31154" i="1"/>
  <c r="Q31155" i="1"/>
  <c r="Q31156" i="1"/>
  <c r="Q31157" i="1"/>
  <c r="Q31158" i="1"/>
  <c r="Q31159" i="1"/>
  <c r="Q31160" i="1"/>
  <c r="Q31161" i="1"/>
  <c r="Q31162" i="1"/>
  <c r="Q31163" i="1"/>
  <c r="Q31164" i="1"/>
  <c r="Q31165" i="1"/>
  <c r="Q31166" i="1"/>
  <c r="Q31167" i="1"/>
  <c r="Q31168" i="1"/>
  <c r="Q31169" i="1"/>
  <c r="Q31170" i="1"/>
  <c r="Q31171" i="1"/>
  <c r="Q31172" i="1"/>
  <c r="Q31173" i="1"/>
  <c r="Q31174" i="1"/>
  <c r="Q31175" i="1"/>
  <c r="Q31176" i="1"/>
  <c r="Q31177" i="1"/>
  <c r="Q31178" i="1"/>
  <c r="Q31179" i="1"/>
  <c r="Q31180" i="1"/>
  <c r="Q31181" i="1"/>
  <c r="Q31182" i="1"/>
  <c r="Q31183" i="1"/>
  <c r="Q31184" i="1"/>
  <c r="Q31185" i="1"/>
  <c r="Q31186" i="1"/>
  <c r="Q31187" i="1"/>
  <c r="Q31188" i="1"/>
  <c r="Q31189" i="1"/>
  <c r="Q31190" i="1"/>
  <c r="Q31191" i="1"/>
  <c r="Q31192" i="1"/>
  <c r="Q31193" i="1"/>
  <c r="Q31194" i="1"/>
  <c r="Q31195" i="1"/>
  <c r="Q31196" i="1"/>
  <c r="Q31197" i="1"/>
  <c r="Q31198" i="1"/>
  <c r="Q31199" i="1"/>
  <c r="Q31200" i="1"/>
  <c r="Q31201" i="1"/>
  <c r="Q31202" i="1"/>
  <c r="Q31203" i="1"/>
  <c r="Q31204" i="1"/>
  <c r="Q31205" i="1"/>
  <c r="Q31206" i="1"/>
  <c r="Q31207" i="1"/>
  <c r="Q31208" i="1"/>
  <c r="Q31209" i="1"/>
  <c r="Q31210" i="1"/>
  <c r="Q31211" i="1"/>
  <c r="Q31212" i="1"/>
  <c r="Q31213" i="1"/>
  <c r="Q31214" i="1"/>
  <c r="Q31215" i="1"/>
  <c r="Q31216" i="1"/>
  <c r="Q31217" i="1"/>
  <c r="Q31218" i="1"/>
  <c r="Q31219" i="1"/>
  <c r="Q31220" i="1"/>
  <c r="Q31221" i="1"/>
  <c r="Q31222" i="1"/>
  <c r="Q31223" i="1"/>
  <c r="Q31224" i="1"/>
  <c r="Q31225" i="1"/>
  <c r="Q31226" i="1"/>
  <c r="Q31227" i="1"/>
  <c r="Q31228" i="1"/>
  <c r="Q31229" i="1"/>
  <c r="Q31230" i="1"/>
  <c r="Q31231" i="1"/>
  <c r="Q31232" i="1"/>
  <c r="Q31233" i="1"/>
  <c r="Q31234" i="1"/>
  <c r="Q31235" i="1"/>
  <c r="Q31236" i="1"/>
  <c r="Q31237" i="1"/>
  <c r="Q31238" i="1"/>
  <c r="Q31239" i="1"/>
  <c r="Q31240" i="1"/>
  <c r="Q31241" i="1"/>
  <c r="Q31242" i="1"/>
  <c r="Q31243" i="1"/>
  <c r="Q31244" i="1"/>
  <c r="Q31245" i="1"/>
  <c r="Q31246" i="1"/>
  <c r="Q31247" i="1"/>
  <c r="Q31248" i="1"/>
  <c r="Q31249" i="1"/>
  <c r="Q31250" i="1"/>
  <c r="Q31251" i="1"/>
  <c r="Q31252" i="1"/>
  <c r="Q31253" i="1"/>
  <c r="Q31254" i="1"/>
  <c r="Q31255" i="1"/>
  <c r="Q31256" i="1"/>
  <c r="Q31257" i="1"/>
  <c r="Q31258" i="1"/>
  <c r="Q31259" i="1"/>
  <c r="Q31260" i="1"/>
  <c r="Q31261" i="1"/>
  <c r="Q31262" i="1"/>
  <c r="Q31263" i="1"/>
  <c r="Q31264" i="1"/>
  <c r="Q31265" i="1"/>
  <c r="Q31266" i="1"/>
  <c r="Q31267" i="1"/>
  <c r="Q31268" i="1"/>
  <c r="Q31269" i="1"/>
  <c r="Q31270" i="1"/>
  <c r="Q31271" i="1"/>
  <c r="Q31272" i="1"/>
  <c r="Q31273" i="1"/>
  <c r="Q31274" i="1"/>
  <c r="Q31275" i="1"/>
  <c r="Q31276" i="1"/>
  <c r="Q31277" i="1"/>
  <c r="Q31278" i="1"/>
  <c r="Q31279" i="1"/>
  <c r="Q31280" i="1"/>
  <c r="Q31281" i="1"/>
  <c r="Q31282" i="1"/>
  <c r="Q31283" i="1"/>
  <c r="Q31284" i="1"/>
  <c r="Q31285" i="1"/>
  <c r="Q31286" i="1"/>
  <c r="Q31287" i="1"/>
  <c r="Q31288" i="1"/>
  <c r="Q31289" i="1"/>
  <c r="Q31290" i="1"/>
  <c r="Q31291" i="1"/>
  <c r="Q31292" i="1"/>
  <c r="Q31293" i="1"/>
  <c r="Q31294" i="1"/>
  <c r="Q31295" i="1"/>
  <c r="Q31296" i="1"/>
  <c r="Q31297" i="1"/>
  <c r="Q31298" i="1"/>
  <c r="Q31299" i="1"/>
  <c r="Q31300" i="1"/>
  <c r="Q31301" i="1"/>
  <c r="Q31302" i="1"/>
  <c r="Q31303" i="1"/>
  <c r="Q31304" i="1"/>
  <c r="Q31305" i="1"/>
  <c r="Q31306" i="1"/>
  <c r="Q31307" i="1"/>
  <c r="Q31308" i="1"/>
  <c r="Q31309" i="1"/>
  <c r="Q31310" i="1"/>
  <c r="Q31311" i="1"/>
  <c r="Q31312" i="1"/>
  <c r="Q31313" i="1"/>
  <c r="Q31314" i="1"/>
  <c r="Q31315" i="1"/>
  <c r="Q31316" i="1"/>
  <c r="Q31317" i="1"/>
  <c r="Q31318" i="1"/>
  <c r="Q31319" i="1"/>
  <c r="Q31320" i="1"/>
  <c r="Q31321" i="1"/>
  <c r="Q31322" i="1"/>
  <c r="Q31323" i="1"/>
  <c r="Q31324" i="1"/>
  <c r="Q31325" i="1"/>
  <c r="Q31326" i="1"/>
  <c r="Q31327" i="1"/>
  <c r="Q31328" i="1"/>
  <c r="Q31329" i="1"/>
  <c r="Q31330" i="1"/>
  <c r="Q31331" i="1"/>
  <c r="Q31332" i="1"/>
  <c r="Q31333" i="1"/>
  <c r="Q31334" i="1"/>
  <c r="Q31335" i="1"/>
  <c r="Q31336" i="1"/>
  <c r="Q31337" i="1"/>
  <c r="Q31338" i="1"/>
  <c r="Q31339" i="1"/>
  <c r="Q31340" i="1"/>
  <c r="Q31341" i="1"/>
  <c r="Q31342" i="1"/>
  <c r="Q31343" i="1"/>
  <c r="Q31344" i="1"/>
  <c r="Q31345" i="1"/>
  <c r="Q31346" i="1"/>
  <c r="Q31347" i="1"/>
  <c r="Q31348" i="1"/>
  <c r="Q31349" i="1"/>
  <c r="Q31350" i="1"/>
  <c r="Q31351" i="1"/>
  <c r="Q31352" i="1"/>
  <c r="Q31353" i="1"/>
  <c r="Q31354" i="1"/>
  <c r="Q31355" i="1"/>
  <c r="Q31356" i="1"/>
  <c r="Q31357" i="1"/>
  <c r="Q31358" i="1"/>
  <c r="Q31359" i="1"/>
  <c r="Q31360" i="1"/>
  <c r="Q31361" i="1"/>
  <c r="Q31362" i="1"/>
  <c r="Q31363" i="1"/>
  <c r="Q31364" i="1"/>
  <c r="Q31365" i="1"/>
  <c r="Q31366" i="1"/>
  <c r="Q31367" i="1"/>
  <c r="Q31368" i="1"/>
  <c r="Q31369" i="1"/>
  <c r="Q31370" i="1"/>
  <c r="Q31371" i="1"/>
  <c r="Q31372" i="1"/>
  <c r="Q31373" i="1"/>
  <c r="Q31374" i="1"/>
  <c r="Q31375" i="1"/>
  <c r="Q31376" i="1"/>
  <c r="Q31377" i="1"/>
  <c r="Q31378" i="1"/>
  <c r="Q31379" i="1"/>
  <c r="Q31380" i="1"/>
  <c r="Q31381" i="1"/>
  <c r="Q31382" i="1"/>
  <c r="Q31383" i="1"/>
  <c r="Q31384" i="1"/>
  <c r="Q31385" i="1"/>
  <c r="Q31386" i="1"/>
  <c r="Q31387" i="1"/>
  <c r="Q31388" i="1"/>
  <c r="Q31389" i="1"/>
  <c r="Q31390" i="1"/>
  <c r="Q31391" i="1"/>
  <c r="Q31392" i="1"/>
  <c r="Q31393" i="1"/>
  <c r="Q31394" i="1"/>
  <c r="Q31395" i="1"/>
  <c r="Q31396" i="1"/>
  <c r="Q31397" i="1"/>
  <c r="Q31398" i="1"/>
  <c r="Q31399" i="1"/>
  <c r="Q31400" i="1"/>
  <c r="Q31401" i="1"/>
  <c r="Q31402" i="1"/>
  <c r="Q31403" i="1"/>
  <c r="Q31404" i="1"/>
  <c r="Q31405" i="1"/>
  <c r="Q31406" i="1"/>
  <c r="Q31407" i="1"/>
  <c r="Q31408" i="1"/>
  <c r="Q31409" i="1"/>
  <c r="Q31410" i="1"/>
  <c r="Q31411" i="1"/>
  <c r="Q31412" i="1"/>
  <c r="Q31413" i="1"/>
  <c r="Q31414" i="1"/>
  <c r="Q31415" i="1"/>
  <c r="Q31416" i="1"/>
  <c r="Q31417" i="1"/>
  <c r="Q31418" i="1"/>
  <c r="Q31419" i="1"/>
  <c r="Q31420" i="1"/>
  <c r="Q31421" i="1"/>
  <c r="Q31422" i="1"/>
  <c r="Q31423" i="1"/>
  <c r="Q31424" i="1"/>
  <c r="Q31425" i="1"/>
  <c r="Q31426" i="1"/>
  <c r="Q31427" i="1"/>
  <c r="Q31428" i="1"/>
  <c r="Q31429" i="1"/>
  <c r="Q31430" i="1"/>
  <c r="Q31431" i="1"/>
  <c r="Q31432" i="1"/>
  <c r="Q31433" i="1"/>
  <c r="Q31434" i="1"/>
  <c r="Q31435" i="1"/>
  <c r="Q31436" i="1"/>
  <c r="Q31437" i="1"/>
  <c r="Q31438" i="1"/>
  <c r="Q31439" i="1"/>
  <c r="Q31440" i="1"/>
  <c r="Q31441" i="1"/>
  <c r="Q31442" i="1"/>
  <c r="Q31443" i="1"/>
  <c r="Q31444" i="1"/>
  <c r="Q31445" i="1"/>
  <c r="Q31446" i="1"/>
  <c r="Q31447" i="1"/>
  <c r="Q31448" i="1"/>
  <c r="Q31449" i="1"/>
  <c r="Q31450" i="1"/>
  <c r="Q31451" i="1"/>
  <c r="Q31452" i="1"/>
  <c r="Q31453" i="1"/>
  <c r="Q31454" i="1"/>
  <c r="Q31455" i="1"/>
  <c r="Q31456" i="1"/>
  <c r="Q31457" i="1"/>
  <c r="Q31458" i="1"/>
  <c r="Q31459" i="1"/>
  <c r="Q31460" i="1"/>
  <c r="Q31461" i="1"/>
  <c r="Q31462" i="1"/>
  <c r="Q31463" i="1"/>
  <c r="Q31464" i="1"/>
  <c r="Q31465" i="1"/>
  <c r="Q31466" i="1"/>
  <c r="Q31467" i="1"/>
  <c r="Q31468" i="1"/>
  <c r="Q31469" i="1"/>
  <c r="Q31470" i="1"/>
  <c r="Q31471" i="1"/>
  <c r="Q31472" i="1"/>
  <c r="Q31473" i="1"/>
  <c r="Q31474" i="1"/>
  <c r="Q31475" i="1"/>
  <c r="Q31476" i="1"/>
  <c r="Q31477" i="1"/>
  <c r="Q31478" i="1"/>
  <c r="Q31479" i="1"/>
  <c r="Q31480" i="1"/>
  <c r="Q31481" i="1"/>
  <c r="Q31482" i="1"/>
  <c r="Q31483" i="1"/>
  <c r="Q31484" i="1"/>
  <c r="Q31485" i="1"/>
  <c r="Q31486" i="1"/>
  <c r="Q31487" i="1"/>
  <c r="Q31488" i="1"/>
  <c r="Q31489" i="1"/>
  <c r="Q31490" i="1"/>
  <c r="Q31491" i="1"/>
  <c r="Q31492" i="1"/>
  <c r="Q31493" i="1"/>
  <c r="Q31494" i="1"/>
  <c r="Q31495" i="1"/>
  <c r="Q31496" i="1"/>
  <c r="Q31497" i="1"/>
  <c r="Q31498" i="1"/>
  <c r="Q31499" i="1"/>
  <c r="Q31500" i="1"/>
  <c r="Q31501" i="1"/>
  <c r="Q31502" i="1"/>
  <c r="Q31503" i="1"/>
  <c r="Q31504" i="1"/>
  <c r="Q31505" i="1"/>
  <c r="Q31506" i="1"/>
  <c r="Q31507" i="1"/>
  <c r="Q31508" i="1"/>
  <c r="Q31509" i="1"/>
  <c r="Q31510" i="1"/>
  <c r="Q31511" i="1"/>
  <c r="Q31512" i="1"/>
  <c r="Q31513" i="1"/>
  <c r="Q31514" i="1"/>
  <c r="Q31515" i="1"/>
  <c r="Q31516" i="1"/>
  <c r="Q31517" i="1"/>
  <c r="Q31518" i="1"/>
  <c r="Q31519" i="1"/>
  <c r="Q31520" i="1"/>
  <c r="Q31521" i="1"/>
  <c r="Q31522" i="1"/>
  <c r="Q31523" i="1"/>
  <c r="Q31524" i="1"/>
  <c r="Q31525" i="1"/>
  <c r="Q31526" i="1"/>
  <c r="Q31527" i="1"/>
  <c r="Q31528" i="1"/>
  <c r="Q31529" i="1"/>
  <c r="Q31530" i="1"/>
  <c r="Q31531" i="1"/>
  <c r="Q31532" i="1"/>
  <c r="Q31533" i="1"/>
  <c r="Q31534" i="1"/>
  <c r="Q31535" i="1"/>
  <c r="Q31536" i="1"/>
  <c r="Q31537" i="1"/>
  <c r="Q31538" i="1"/>
  <c r="Q31539" i="1"/>
  <c r="Q31540" i="1"/>
  <c r="Q31541" i="1"/>
  <c r="Q31542" i="1"/>
  <c r="Q31543" i="1"/>
  <c r="Q31544" i="1"/>
  <c r="Q31545" i="1"/>
  <c r="Q31546" i="1"/>
  <c r="Q31547" i="1"/>
  <c r="Q31548" i="1"/>
  <c r="Q31549" i="1"/>
  <c r="Q31550" i="1"/>
  <c r="Q31551" i="1"/>
  <c r="Q31552" i="1"/>
  <c r="Q31553" i="1"/>
  <c r="Q31554" i="1"/>
  <c r="Q31555" i="1"/>
  <c r="Q31556" i="1"/>
  <c r="Q31557" i="1"/>
  <c r="Q31558" i="1"/>
  <c r="Q31559" i="1"/>
  <c r="Q31560" i="1"/>
  <c r="Q31561" i="1"/>
  <c r="Q31562" i="1"/>
  <c r="Q31563" i="1"/>
  <c r="Q31564" i="1"/>
  <c r="Q31565" i="1"/>
  <c r="Q31566" i="1"/>
  <c r="Q31567" i="1"/>
  <c r="Q31568" i="1"/>
  <c r="Q31569" i="1"/>
  <c r="Q31570" i="1"/>
  <c r="Q31571" i="1"/>
  <c r="Q31572" i="1"/>
  <c r="Q31573" i="1"/>
  <c r="Q31574" i="1"/>
  <c r="Q31575" i="1"/>
  <c r="Q31576" i="1"/>
  <c r="Q31577" i="1"/>
  <c r="Q31578" i="1"/>
  <c r="Q31579" i="1"/>
  <c r="Q31580" i="1"/>
  <c r="Q31581" i="1"/>
  <c r="Q31582" i="1"/>
  <c r="Q31583" i="1"/>
  <c r="Q31584" i="1"/>
  <c r="Q31585" i="1"/>
  <c r="Q31586" i="1"/>
  <c r="Q31587" i="1"/>
  <c r="Q31588" i="1"/>
  <c r="Q31589" i="1"/>
  <c r="Q31590" i="1"/>
  <c r="Q31591" i="1"/>
  <c r="Q31592" i="1"/>
  <c r="Q31593" i="1"/>
  <c r="Q31594" i="1"/>
  <c r="Q31595" i="1"/>
  <c r="Q31596" i="1"/>
  <c r="Q31597" i="1"/>
  <c r="Q31598" i="1"/>
  <c r="Q31599" i="1"/>
  <c r="Q31600" i="1"/>
  <c r="Q31601" i="1"/>
  <c r="Q31602" i="1"/>
  <c r="Q31603" i="1"/>
  <c r="Q31604" i="1"/>
  <c r="Q31605" i="1"/>
  <c r="Q31606" i="1"/>
  <c r="Q31607" i="1"/>
  <c r="Q31608" i="1"/>
  <c r="Q31609" i="1"/>
  <c r="Q31610" i="1"/>
  <c r="Q31611" i="1"/>
  <c r="Q31612" i="1"/>
  <c r="Q31613" i="1"/>
  <c r="Q31614" i="1"/>
  <c r="Q31615" i="1"/>
  <c r="Q31616" i="1"/>
  <c r="Q31617" i="1"/>
  <c r="Q31618" i="1"/>
  <c r="Q31619" i="1"/>
  <c r="Q31620" i="1"/>
  <c r="Q31621" i="1"/>
  <c r="Q31622" i="1"/>
  <c r="Q31623" i="1"/>
  <c r="Q31624" i="1"/>
  <c r="Q31625" i="1"/>
  <c r="Q31626" i="1"/>
  <c r="Q31627" i="1"/>
  <c r="Q31628" i="1"/>
  <c r="Q31629" i="1"/>
  <c r="Q31630" i="1"/>
  <c r="Q31631" i="1"/>
  <c r="Q31632" i="1"/>
  <c r="Q31633" i="1"/>
  <c r="Q31634" i="1"/>
  <c r="Q31635" i="1"/>
  <c r="Q31636" i="1"/>
  <c r="Q31637" i="1"/>
  <c r="Q31638" i="1"/>
  <c r="Q31639" i="1"/>
  <c r="Q31640" i="1"/>
  <c r="Q31641" i="1"/>
  <c r="Q31642" i="1"/>
  <c r="Q31643" i="1"/>
  <c r="Q31644" i="1"/>
  <c r="Q31645" i="1"/>
  <c r="Q31646" i="1"/>
  <c r="Q31647" i="1"/>
  <c r="Q31648" i="1"/>
  <c r="Q31649" i="1"/>
  <c r="Q31650" i="1"/>
  <c r="Q31651" i="1"/>
  <c r="Q31652" i="1"/>
  <c r="Q31653" i="1"/>
  <c r="Q31654" i="1"/>
  <c r="Q31655" i="1"/>
  <c r="Q31656" i="1"/>
  <c r="Q31657" i="1"/>
  <c r="Q31658" i="1"/>
  <c r="Q31659" i="1"/>
  <c r="Q31660" i="1"/>
  <c r="Q31661" i="1"/>
  <c r="Q31662" i="1"/>
  <c r="Q31663" i="1"/>
  <c r="Q31664" i="1"/>
  <c r="Q31665" i="1"/>
  <c r="Q31666" i="1"/>
  <c r="Q31667" i="1"/>
  <c r="Q31668" i="1"/>
  <c r="Q31669" i="1"/>
  <c r="Q31670" i="1"/>
  <c r="Q31671" i="1"/>
  <c r="Q31672" i="1"/>
  <c r="Q31673" i="1"/>
  <c r="Q31674" i="1"/>
  <c r="Q31675" i="1"/>
  <c r="Q31676" i="1"/>
  <c r="Q31677" i="1"/>
  <c r="Q31678" i="1"/>
  <c r="Q31679" i="1"/>
  <c r="Q31680" i="1"/>
  <c r="Q31681" i="1"/>
  <c r="Q31682" i="1"/>
  <c r="Q31683" i="1"/>
  <c r="Q31684" i="1"/>
  <c r="Q31685" i="1"/>
  <c r="Q31686" i="1"/>
  <c r="Q31687" i="1"/>
  <c r="Q31688" i="1"/>
  <c r="Q31689" i="1"/>
  <c r="Q31690" i="1"/>
  <c r="Q31691" i="1"/>
  <c r="Q31692" i="1"/>
  <c r="Q31693" i="1"/>
  <c r="Q31694" i="1"/>
  <c r="Q31695" i="1"/>
  <c r="Q31696" i="1"/>
  <c r="Q31697" i="1"/>
  <c r="Q31698" i="1"/>
  <c r="Q31699" i="1"/>
  <c r="Q31700" i="1"/>
  <c r="Q31701" i="1"/>
  <c r="Q31702" i="1"/>
  <c r="Q31703" i="1"/>
  <c r="Q31704" i="1"/>
  <c r="Q31705" i="1"/>
  <c r="Q31706" i="1"/>
  <c r="Q31707" i="1"/>
  <c r="Q31708" i="1"/>
  <c r="Q31709" i="1"/>
  <c r="Q31710" i="1"/>
  <c r="Q31711" i="1"/>
  <c r="Q31712" i="1"/>
  <c r="Q31713" i="1"/>
  <c r="Q31714" i="1"/>
  <c r="Q31715" i="1"/>
  <c r="Q31716" i="1"/>
  <c r="Q31717" i="1"/>
  <c r="Q31718" i="1"/>
  <c r="Q31719" i="1"/>
  <c r="Q31720" i="1"/>
  <c r="Q31721" i="1"/>
  <c r="Q31722" i="1"/>
  <c r="Q31723" i="1"/>
  <c r="Q31724" i="1"/>
  <c r="Q31725" i="1"/>
  <c r="Q31726" i="1"/>
  <c r="Q31727" i="1"/>
  <c r="Q31728" i="1"/>
  <c r="Q31729" i="1"/>
  <c r="Q31730" i="1"/>
  <c r="Q31731" i="1"/>
  <c r="Q31732" i="1"/>
  <c r="Q31733" i="1"/>
  <c r="Q31734" i="1"/>
  <c r="Q31735" i="1"/>
  <c r="Q31736" i="1"/>
  <c r="Q31737" i="1"/>
  <c r="Q31738" i="1"/>
  <c r="Q31739" i="1"/>
  <c r="Q31740" i="1"/>
  <c r="Q31741" i="1"/>
  <c r="Q31742" i="1"/>
  <c r="Q31743" i="1"/>
  <c r="Q31744" i="1"/>
  <c r="Q31745" i="1"/>
  <c r="Q31746" i="1"/>
  <c r="Q31747" i="1"/>
  <c r="Q31748" i="1"/>
  <c r="Q31749" i="1"/>
  <c r="Q31750" i="1"/>
  <c r="Q31751" i="1"/>
  <c r="Q31752" i="1"/>
  <c r="Q31753" i="1"/>
  <c r="Q31754" i="1"/>
  <c r="Q31755" i="1"/>
  <c r="Q31756" i="1"/>
  <c r="Q31757" i="1"/>
  <c r="Q31758" i="1"/>
  <c r="Q31759" i="1"/>
  <c r="Q31760" i="1"/>
  <c r="Q31761" i="1"/>
  <c r="Q31762" i="1"/>
  <c r="Q31763" i="1"/>
  <c r="Q31764" i="1"/>
  <c r="Q31765" i="1"/>
  <c r="Q31766" i="1"/>
  <c r="Q31767" i="1"/>
  <c r="Q31768" i="1"/>
  <c r="Q31769" i="1"/>
  <c r="Q31770" i="1"/>
  <c r="Q31771" i="1"/>
  <c r="Q31772" i="1"/>
  <c r="Q31773" i="1"/>
  <c r="Q31774" i="1"/>
  <c r="Q31775" i="1"/>
  <c r="Q31776" i="1"/>
  <c r="Q31777" i="1"/>
  <c r="Q31778" i="1"/>
  <c r="Q31779" i="1"/>
  <c r="Q31780" i="1"/>
  <c r="Q31781" i="1"/>
  <c r="Q31782" i="1"/>
  <c r="Q31783" i="1"/>
  <c r="Q31784" i="1"/>
  <c r="Q31785" i="1"/>
  <c r="Q31786" i="1"/>
  <c r="Q31787" i="1"/>
  <c r="Q31788" i="1"/>
  <c r="Q31789" i="1"/>
  <c r="Q31790" i="1"/>
  <c r="Q31791" i="1"/>
  <c r="Q31792" i="1"/>
  <c r="Q31793" i="1"/>
  <c r="Q31794" i="1"/>
  <c r="Q31795" i="1"/>
  <c r="Q31796" i="1"/>
  <c r="Q31797" i="1"/>
  <c r="Q31798" i="1"/>
  <c r="Q31799" i="1"/>
  <c r="Q31800" i="1"/>
  <c r="Q31801" i="1"/>
  <c r="Q31802" i="1"/>
  <c r="Q31803" i="1"/>
  <c r="Q31804" i="1"/>
  <c r="Q31805" i="1"/>
  <c r="Q31806" i="1"/>
  <c r="Q31807" i="1"/>
  <c r="Q31808" i="1"/>
  <c r="Q31809" i="1"/>
  <c r="Q31810" i="1"/>
  <c r="Q31811" i="1"/>
  <c r="Q31812" i="1"/>
  <c r="Q31813" i="1"/>
  <c r="Q31814" i="1"/>
  <c r="Q31815" i="1"/>
  <c r="Q31816" i="1"/>
  <c r="Q31817" i="1"/>
  <c r="Q31818" i="1"/>
  <c r="Q31819" i="1"/>
  <c r="Q31820" i="1"/>
  <c r="Q31821" i="1"/>
  <c r="Q31822" i="1"/>
  <c r="Q31823" i="1"/>
  <c r="Q31824" i="1"/>
  <c r="Q31825" i="1"/>
  <c r="Q31826" i="1"/>
  <c r="Q31827" i="1"/>
  <c r="Q31828" i="1"/>
  <c r="Q31829" i="1"/>
  <c r="Q31830" i="1"/>
  <c r="Q31831" i="1"/>
  <c r="Q31832" i="1"/>
  <c r="Q31833" i="1"/>
  <c r="Q31834" i="1"/>
  <c r="Q31835" i="1"/>
  <c r="Q31836" i="1"/>
  <c r="Q31837" i="1"/>
  <c r="Q31838" i="1"/>
  <c r="Q31839" i="1"/>
  <c r="Q31840" i="1"/>
  <c r="Q31841" i="1"/>
  <c r="Q31842" i="1"/>
  <c r="Q31843" i="1"/>
  <c r="Q31844" i="1"/>
  <c r="Q31845" i="1"/>
  <c r="Q31846" i="1"/>
  <c r="Q31847" i="1"/>
  <c r="Q31848" i="1"/>
  <c r="Q31849" i="1"/>
  <c r="Q31850" i="1"/>
  <c r="Q31851" i="1"/>
  <c r="Q31852" i="1"/>
  <c r="Q31853" i="1"/>
  <c r="Q31854" i="1"/>
  <c r="Q31855" i="1"/>
  <c r="Q31856" i="1"/>
  <c r="Q31857" i="1"/>
  <c r="Q31858" i="1"/>
  <c r="Q31859" i="1"/>
  <c r="Q31860" i="1"/>
  <c r="Q31861" i="1"/>
  <c r="Q31862" i="1"/>
  <c r="Q31863" i="1"/>
  <c r="Q31864" i="1"/>
  <c r="Q31865" i="1"/>
  <c r="Q31866" i="1"/>
  <c r="Q31867" i="1"/>
  <c r="Q31868" i="1"/>
  <c r="Q31869" i="1"/>
  <c r="Q31870" i="1"/>
  <c r="Q31871" i="1"/>
  <c r="Q31872" i="1"/>
  <c r="Q31873" i="1"/>
  <c r="Q31874" i="1"/>
  <c r="Q31875" i="1"/>
  <c r="Q31876" i="1"/>
  <c r="Q31877" i="1"/>
  <c r="Q31878" i="1"/>
  <c r="Q31879" i="1"/>
  <c r="Q31880" i="1"/>
  <c r="Q31881" i="1"/>
  <c r="Q31882" i="1"/>
  <c r="Q31883" i="1"/>
  <c r="Q31884" i="1"/>
  <c r="Q31885" i="1"/>
  <c r="Q31886" i="1"/>
  <c r="Q31887" i="1"/>
  <c r="Q31888" i="1"/>
  <c r="Q31889" i="1"/>
  <c r="Q31890" i="1"/>
  <c r="Q31891" i="1"/>
  <c r="Q31892" i="1"/>
  <c r="Q31893" i="1"/>
  <c r="Q31894" i="1"/>
  <c r="Q31895" i="1"/>
  <c r="Q31896" i="1"/>
  <c r="Q31897" i="1"/>
  <c r="Q31898" i="1"/>
  <c r="Q31899" i="1"/>
  <c r="Q31900" i="1"/>
  <c r="Q31901" i="1"/>
  <c r="Q31902" i="1"/>
  <c r="Q31903" i="1"/>
  <c r="Q31904" i="1"/>
  <c r="Q31905" i="1"/>
  <c r="Q31906" i="1"/>
  <c r="Q31907" i="1"/>
  <c r="Q31908" i="1"/>
  <c r="Q31909" i="1"/>
  <c r="Q31910" i="1"/>
  <c r="Q31911" i="1"/>
  <c r="Q31912" i="1"/>
  <c r="Q31913" i="1"/>
  <c r="Q31914" i="1"/>
  <c r="Q31915" i="1"/>
  <c r="Q31916" i="1"/>
  <c r="Q31917" i="1"/>
  <c r="Q31918" i="1"/>
  <c r="Q31919" i="1"/>
  <c r="Q31920" i="1"/>
  <c r="Q31921" i="1"/>
  <c r="Q31922" i="1"/>
  <c r="Q31923" i="1"/>
  <c r="Q31924" i="1"/>
  <c r="Q31925" i="1"/>
  <c r="Q31926" i="1"/>
  <c r="Q31927" i="1"/>
  <c r="Q31928" i="1"/>
  <c r="Q31929" i="1"/>
  <c r="Q31930" i="1"/>
  <c r="Q31931" i="1"/>
  <c r="Q31932" i="1"/>
  <c r="Q31933" i="1"/>
  <c r="Q31934" i="1"/>
  <c r="Q31935" i="1"/>
  <c r="Q31936" i="1"/>
  <c r="Q31937" i="1"/>
  <c r="Q31938" i="1"/>
  <c r="Q31939" i="1"/>
  <c r="Q31940" i="1"/>
  <c r="Q31941" i="1"/>
  <c r="Q31942" i="1"/>
  <c r="Q31943" i="1"/>
  <c r="Q31944" i="1"/>
  <c r="Q31945" i="1"/>
  <c r="Q31946" i="1"/>
  <c r="Q31947" i="1"/>
  <c r="Q31948" i="1"/>
  <c r="Q31949" i="1"/>
  <c r="Q31950" i="1"/>
  <c r="Q31951" i="1"/>
  <c r="Q31952" i="1"/>
  <c r="Q31953" i="1"/>
  <c r="Q31954" i="1"/>
  <c r="Q31955" i="1"/>
  <c r="Q31956" i="1"/>
  <c r="Q31957" i="1"/>
  <c r="Q31958" i="1"/>
  <c r="Q31959" i="1"/>
  <c r="Q31960" i="1"/>
  <c r="Q31961" i="1"/>
  <c r="Q31962" i="1"/>
  <c r="Q31963" i="1"/>
  <c r="Q31964" i="1"/>
  <c r="Q31965" i="1"/>
  <c r="Q31966" i="1"/>
  <c r="Q31967" i="1"/>
  <c r="Q31968" i="1"/>
  <c r="Q31969" i="1"/>
  <c r="Q31970" i="1"/>
  <c r="Q31971" i="1"/>
  <c r="Q31972" i="1"/>
  <c r="Q31973" i="1"/>
  <c r="Q31974" i="1"/>
  <c r="Q31975" i="1"/>
  <c r="Q31976" i="1"/>
  <c r="Q31977" i="1"/>
  <c r="Q31978" i="1"/>
  <c r="Q31979" i="1"/>
  <c r="Q31980" i="1"/>
  <c r="Q31981" i="1"/>
  <c r="Q31982" i="1"/>
  <c r="Q31983" i="1"/>
  <c r="Q31984" i="1"/>
  <c r="Q31985" i="1"/>
  <c r="Q31986" i="1"/>
  <c r="Q31987" i="1"/>
  <c r="Q31988" i="1"/>
  <c r="Q31989" i="1"/>
  <c r="Q31990" i="1"/>
  <c r="Q31991" i="1"/>
  <c r="Q31992" i="1"/>
  <c r="Q31993" i="1"/>
  <c r="Q31994" i="1"/>
  <c r="Q31995" i="1"/>
  <c r="Q31996" i="1"/>
  <c r="Q31997" i="1"/>
  <c r="Q31998" i="1"/>
  <c r="Q31999" i="1"/>
  <c r="Q32000" i="1"/>
  <c r="Q32001" i="1"/>
  <c r="Q32002" i="1"/>
  <c r="Q32003" i="1"/>
  <c r="Q32004" i="1"/>
  <c r="Q32005" i="1"/>
  <c r="Q32006" i="1"/>
  <c r="Q32007" i="1"/>
  <c r="Q32008" i="1"/>
  <c r="Q32009" i="1"/>
  <c r="Q32010" i="1"/>
  <c r="Q32011" i="1"/>
  <c r="Q32012" i="1"/>
  <c r="Q32013" i="1"/>
  <c r="Q32014" i="1"/>
  <c r="Q32015" i="1"/>
  <c r="Q32016" i="1"/>
  <c r="Q32017" i="1"/>
  <c r="Q32018" i="1"/>
  <c r="Q32019" i="1"/>
  <c r="Q32020" i="1"/>
  <c r="Q32021" i="1"/>
  <c r="Q32022" i="1"/>
  <c r="Q32023" i="1"/>
  <c r="Q32024" i="1"/>
  <c r="Q32025" i="1"/>
  <c r="Q32026" i="1"/>
  <c r="Q32027" i="1"/>
  <c r="Q32028" i="1"/>
  <c r="Q32029" i="1"/>
  <c r="Q32030" i="1"/>
  <c r="Q32031" i="1"/>
  <c r="Q32032" i="1"/>
  <c r="Q32033" i="1"/>
  <c r="Q32034" i="1"/>
  <c r="Q32035" i="1"/>
  <c r="Q32036" i="1"/>
  <c r="Q32037" i="1"/>
  <c r="Q32038" i="1"/>
  <c r="Q32039" i="1"/>
  <c r="Q32040" i="1"/>
  <c r="Q32041" i="1"/>
  <c r="Q32042" i="1"/>
  <c r="Q32043" i="1"/>
  <c r="Q32044" i="1"/>
  <c r="Q32045" i="1"/>
  <c r="Q32046" i="1"/>
  <c r="Q32047" i="1"/>
  <c r="Q32048" i="1"/>
  <c r="Q32049" i="1"/>
  <c r="Q32050" i="1"/>
  <c r="Q32051" i="1"/>
  <c r="Q32052" i="1"/>
  <c r="Q32053" i="1"/>
  <c r="Q32054" i="1"/>
  <c r="Q32055" i="1"/>
  <c r="Q32056" i="1"/>
  <c r="Q32057" i="1"/>
  <c r="Q32058" i="1"/>
  <c r="Q32059" i="1"/>
  <c r="Q32060" i="1"/>
  <c r="Q32061" i="1"/>
  <c r="Q32062" i="1"/>
  <c r="Q32063" i="1"/>
  <c r="Q32064" i="1"/>
  <c r="Q32065" i="1"/>
  <c r="Q32066" i="1"/>
  <c r="Q32067" i="1"/>
  <c r="Q32068" i="1"/>
  <c r="Q32069" i="1"/>
  <c r="Q32070" i="1"/>
  <c r="Q32071" i="1"/>
  <c r="Q32072" i="1"/>
  <c r="Q32073" i="1"/>
  <c r="Q32074" i="1"/>
  <c r="Q32075" i="1"/>
  <c r="Q32076" i="1"/>
  <c r="Q32077" i="1"/>
  <c r="Q32078" i="1"/>
  <c r="Q32079" i="1"/>
  <c r="Q32080" i="1"/>
  <c r="Q32081" i="1"/>
  <c r="Q32082" i="1"/>
  <c r="Q32083" i="1"/>
  <c r="Q32084" i="1"/>
  <c r="Q32085" i="1"/>
  <c r="Q32086" i="1"/>
  <c r="Q32087" i="1"/>
  <c r="Q32088" i="1"/>
  <c r="Q32089" i="1"/>
  <c r="Q32090" i="1"/>
  <c r="Q32091" i="1"/>
  <c r="Q32092" i="1"/>
  <c r="Q32093" i="1"/>
  <c r="Q32094" i="1"/>
  <c r="Q32095" i="1"/>
  <c r="Q32096" i="1"/>
  <c r="Q32097" i="1"/>
  <c r="Q32098" i="1"/>
  <c r="Q32099" i="1"/>
  <c r="Q32100" i="1"/>
  <c r="Q32101" i="1"/>
  <c r="Q32102" i="1"/>
  <c r="Q32103" i="1"/>
  <c r="Q32104" i="1"/>
  <c r="Q32105" i="1"/>
  <c r="Q32106" i="1"/>
  <c r="Q32107" i="1"/>
  <c r="Q32108" i="1"/>
  <c r="Q32109" i="1"/>
  <c r="Q32110" i="1"/>
  <c r="Q32111" i="1"/>
  <c r="Q32112" i="1"/>
  <c r="Q32113" i="1"/>
  <c r="Q32114" i="1"/>
  <c r="Q32115" i="1"/>
  <c r="Q32116" i="1"/>
  <c r="Q32117" i="1"/>
  <c r="Q32118" i="1"/>
  <c r="Q32119" i="1"/>
  <c r="Q32120" i="1"/>
  <c r="Q32121" i="1"/>
  <c r="Q32122" i="1"/>
  <c r="Q32123" i="1"/>
  <c r="Q32124" i="1"/>
  <c r="Q32125" i="1"/>
  <c r="Q32126" i="1"/>
  <c r="Q32127" i="1"/>
  <c r="Q32128" i="1"/>
  <c r="Q32129" i="1"/>
  <c r="Q32130" i="1"/>
  <c r="Q32131" i="1"/>
  <c r="Q32132" i="1"/>
  <c r="Q32133" i="1"/>
  <c r="Q32134" i="1"/>
  <c r="Q32135" i="1"/>
  <c r="Q32136" i="1"/>
  <c r="Q32137" i="1"/>
  <c r="Q32138" i="1"/>
  <c r="Q32139" i="1"/>
  <c r="Q32140" i="1"/>
  <c r="Q32141" i="1"/>
  <c r="Q32142" i="1"/>
  <c r="Q32143" i="1"/>
  <c r="Q32144" i="1"/>
  <c r="Q32145" i="1"/>
  <c r="Q32146" i="1"/>
  <c r="Q32147" i="1"/>
  <c r="Q32148" i="1"/>
  <c r="Q32149" i="1"/>
  <c r="Q32150" i="1"/>
  <c r="Q32151" i="1"/>
  <c r="Q32152" i="1"/>
  <c r="Q32153" i="1"/>
  <c r="Q32154" i="1"/>
  <c r="Q32155" i="1"/>
  <c r="Q32156" i="1"/>
  <c r="Q32157" i="1"/>
  <c r="Q32158" i="1"/>
  <c r="Q32159" i="1"/>
  <c r="Q32160" i="1"/>
  <c r="Q32161" i="1"/>
  <c r="Q32162" i="1"/>
  <c r="Q32163" i="1"/>
  <c r="Q32164" i="1"/>
  <c r="Q32165" i="1"/>
  <c r="Q32166" i="1"/>
  <c r="Q32167" i="1"/>
  <c r="Q32168" i="1"/>
  <c r="Q32169" i="1"/>
  <c r="Q32170" i="1"/>
  <c r="Q32171" i="1"/>
  <c r="Q32172" i="1"/>
  <c r="Q32173" i="1"/>
  <c r="Q32174" i="1"/>
  <c r="Q32175" i="1"/>
  <c r="Q32176" i="1"/>
  <c r="Q32177" i="1"/>
  <c r="Q32178" i="1"/>
  <c r="Q32179" i="1"/>
  <c r="Q32180" i="1"/>
  <c r="Q32181" i="1"/>
  <c r="Q32182" i="1"/>
  <c r="Q32183" i="1"/>
  <c r="Q32184" i="1"/>
  <c r="Q32185" i="1"/>
  <c r="Q32186" i="1"/>
  <c r="Q32187" i="1"/>
  <c r="Q32188" i="1"/>
  <c r="Q32189" i="1"/>
  <c r="Q32190" i="1"/>
  <c r="Q32191" i="1"/>
  <c r="Q32192" i="1"/>
  <c r="Q32193" i="1"/>
  <c r="Q32194" i="1"/>
  <c r="Q32195" i="1"/>
  <c r="Q32196" i="1"/>
  <c r="Q32197" i="1"/>
  <c r="Q32198" i="1"/>
  <c r="Q32199" i="1"/>
  <c r="Q32200" i="1"/>
  <c r="Q32201" i="1"/>
  <c r="Q32202" i="1"/>
  <c r="Q32203" i="1"/>
  <c r="Q32204" i="1"/>
  <c r="Q32205" i="1"/>
  <c r="Q32206" i="1"/>
  <c r="Q32207" i="1"/>
  <c r="Q32208" i="1"/>
  <c r="Q32209" i="1"/>
  <c r="Q32210" i="1"/>
  <c r="Q32211" i="1"/>
  <c r="Q32212" i="1"/>
  <c r="Q32213" i="1"/>
  <c r="Q32214" i="1"/>
  <c r="Q32215" i="1"/>
  <c r="Q32216" i="1"/>
  <c r="Q32217" i="1"/>
  <c r="Q32218" i="1"/>
  <c r="Q32219" i="1"/>
  <c r="Q32220" i="1"/>
  <c r="Q32221" i="1"/>
  <c r="Q32222" i="1"/>
  <c r="Q32223" i="1"/>
  <c r="Q32224" i="1"/>
  <c r="Q32225" i="1"/>
  <c r="Q32226" i="1"/>
  <c r="Q32227" i="1"/>
  <c r="Q32228" i="1"/>
  <c r="Q32229" i="1"/>
  <c r="Q32230" i="1"/>
  <c r="Q32231" i="1"/>
  <c r="Q32232" i="1"/>
  <c r="Q32233" i="1"/>
  <c r="Q32234" i="1"/>
  <c r="Q32235" i="1"/>
  <c r="Q32236" i="1"/>
  <c r="Q32237" i="1"/>
  <c r="Q32238" i="1"/>
  <c r="Q32239" i="1"/>
  <c r="Q32240" i="1"/>
  <c r="Q32241" i="1"/>
  <c r="Q32242" i="1"/>
  <c r="Q32243" i="1"/>
  <c r="Q32244" i="1"/>
  <c r="Q32245" i="1"/>
  <c r="Q32246" i="1"/>
  <c r="Q32247" i="1"/>
  <c r="Q32248" i="1"/>
  <c r="Q32249" i="1"/>
  <c r="Q32250" i="1"/>
  <c r="Q32251" i="1"/>
  <c r="Q32252" i="1"/>
  <c r="Q32253" i="1"/>
  <c r="Q32254" i="1"/>
  <c r="Q32255" i="1"/>
  <c r="Q32256" i="1"/>
  <c r="Q32257" i="1"/>
  <c r="Q32258" i="1"/>
  <c r="Q32259" i="1"/>
  <c r="Q32260" i="1"/>
  <c r="Q32261" i="1"/>
  <c r="Q32262" i="1"/>
  <c r="Q32263" i="1"/>
  <c r="Q32264" i="1"/>
  <c r="Q32265" i="1"/>
  <c r="Q32266" i="1"/>
  <c r="Q32267" i="1"/>
  <c r="Q32268" i="1"/>
  <c r="Q32269" i="1"/>
  <c r="Q32270" i="1"/>
  <c r="Q32271" i="1"/>
  <c r="Q32272" i="1"/>
  <c r="Q32273" i="1"/>
  <c r="Q32274" i="1"/>
  <c r="Q32275" i="1"/>
  <c r="Q32276" i="1"/>
  <c r="Q32277" i="1"/>
  <c r="Q32278" i="1"/>
  <c r="Q32279" i="1"/>
  <c r="Q32280" i="1"/>
  <c r="Q32281" i="1"/>
  <c r="Q32282" i="1"/>
  <c r="Q32283" i="1"/>
  <c r="Q32284" i="1"/>
  <c r="Q32285" i="1"/>
  <c r="Q32286" i="1"/>
  <c r="Q32287" i="1"/>
  <c r="Q32288" i="1"/>
  <c r="Q32289" i="1"/>
  <c r="Q32290" i="1"/>
  <c r="Q32291" i="1"/>
  <c r="Q32292" i="1"/>
  <c r="Q32293" i="1"/>
  <c r="Q32294" i="1"/>
  <c r="Q32295" i="1"/>
  <c r="Q32296" i="1"/>
  <c r="Q32297" i="1"/>
  <c r="Q32298" i="1"/>
  <c r="Q32299" i="1"/>
  <c r="Q32300" i="1"/>
  <c r="Q32301" i="1"/>
  <c r="Q32302" i="1"/>
  <c r="Q32303" i="1"/>
  <c r="Q32304" i="1"/>
  <c r="Q32305" i="1"/>
  <c r="Q32306" i="1"/>
  <c r="Q32307" i="1"/>
  <c r="Q32308" i="1"/>
  <c r="Q32309" i="1"/>
  <c r="Q32310" i="1"/>
  <c r="Q32311" i="1"/>
  <c r="Q32312" i="1"/>
  <c r="Q32313" i="1"/>
  <c r="Q32314" i="1"/>
  <c r="Q32315" i="1"/>
  <c r="Q32316" i="1"/>
  <c r="Q32317" i="1"/>
  <c r="Q32318" i="1"/>
  <c r="Q32319" i="1"/>
  <c r="Q32320" i="1"/>
  <c r="Q32321" i="1"/>
  <c r="Q32322" i="1"/>
  <c r="Q32323" i="1"/>
  <c r="Q32324" i="1"/>
  <c r="Q32325" i="1"/>
  <c r="Q32326" i="1"/>
  <c r="Q32327" i="1"/>
  <c r="Q32328" i="1"/>
  <c r="Q32329" i="1"/>
  <c r="Q32330" i="1"/>
  <c r="Q32331" i="1"/>
  <c r="Q32332" i="1"/>
  <c r="Q32333" i="1"/>
  <c r="Q32334" i="1"/>
  <c r="Q32335" i="1"/>
  <c r="Q32336" i="1"/>
  <c r="Q32337" i="1"/>
  <c r="Q32338" i="1"/>
  <c r="Q32339" i="1"/>
  <c r="Q32340" i="1"/>
  <c r="Q32341" i="1"/>
  <c r="Q32342" i="1"/>
  <c r="Q32343" i="1"/>
  <c r="Q32344" i="1"/>
  <c r="Q32345" i="1"/>
  <c r="Q32346" i="1"/>
  <c r="Q32347" i="1"/>
  <c r="Q32348" i="1"/>
  <c r="Q32349" i="1"/>
  <c r="Q32350" i="1"/>
  <c r="Q32351" i="1"/>
  <c r="Q32352" i="1"/>
  <c r="Q32353" i="1"/>
  <c r="Q32354" i="1"/>
  <c r="Q32355" i="1"/>
  <c r="Q32356" i="1"/>
  <c r="Q32357" i="1"/>
  <c r="Q32358" i="1"/>
  <c r="Q32359" i="1"/>
  <c r="Q32360" i="1"/>
  <c r="Q32361" i="1"/>
  <c r="Q32362" i="1"/>
  <c r="Q32363" i="1"/>
  <c r="Q32364" i="1"/>
  <c r="Q32365" i="1"/>
  <c r="Q32366" i="1"/>
  <c r="Q32367" i="1"/>
  <c r="Q32368" i="1"/>
  <c r="Q32369" i="1"/>
  <c r="Q32370" i="1"/>
  <c r="Q32371" i="1"/>
  <c r="Q32372" i="1"/>
  <c r="Q32373" i="1"/>
  <c r="Q32374" i="1"/>
  <c r="Q32375" i="1"/>
  <c r="Q32376" i="1"/>
  <c r="Q32377" i="1"/>
  <c r="Q32378" i="1"/>
  <c r="Q32379" i="1"/>
  <c r="Q32380" i="1"/>
  <c r="Q32381" i="1"/>
  <c r="Q32382" i="1"/>
  <c r="Q32383" i="1"/>
  <c r="Q32384" i="1"/>
  <c r="Q32385" i="1"/>
  <c r="Q32386" i="1"/>
  <c r="Q32387" i="1"/>
  <c r="Q32388" i="1"/>
  <c r="Q32389" i="1"/>
  <c r="Q32390" i="1"/>
  <c r="Q32391" i="1"/>
  <c r="Q32392" i="1"/>
  <c r="Q32393" i="1"/>
  <c r="Q32394" i="1"/>
  <c r="Q32395" i="1"/>
  <c r="Q32396" i="1"/>
  <c r="Q32397" i="1"/>
  <c r="Q32398" i="1"/>
  <c r="Q32399" i="1"/>
  <c r="Q32400" i="1"/>
  <c r="Q32401" i="1"/>
  <c r="Q32402" i="1"/>
  <c r="Q32403" i="1"/>
  <c r="Q32404" i="1"/>
  <c r="Q32405" i="1"/>
  <c r="Q32406" i="1"/>
  <c r="Q32407" i="1"/>
  <c r="Q32408" i="1"/>
  <c r="Q32409" i="1"/>
  <c r="Q32410" i="1"/>
  <c r="Q32411" i="1"/>
  <c r="Q32412" i="1"/>
  <c r="Q32413" i="1"/>
  <c r="Q32414" i="1"/>
  <c r="Q32415" i="1"/>
  <c r="Q32416" i="1"/>
  <c r="Q32417" i="1"/>
  <c r="Q32418" i="1"/>
  <c r="Q32419" i="1"/>
  <c r="Q32420" i="1"/>
  <c r="Q32421" i="1"/>
  <c r="Q32422" i="1"/>
  <c r="Q32423" i="1"/>
  <c r="Q32424" i="1"/>
  <c r="Q32425" i="1"/>
  <c r="Q32426" i="1"/>
  <c r="Q32427" i="1"/>
  <c r="Q32428" i="1"/>
  <c r="Q32429" i="1"/>
  <c r="Q32430" i="1"/>
  <c r="Q32431" i="1"/>
  <c r="Q32432" i="1"/>
  <c r="Q32433" i="1"/>
  <c r="Q32434" i="1"/>
  <c r="Q32435" i="1"/>
  <c r="Q32436" i="1"/>
  <c r="Q32437" i="1"/>
  <c r="Q32438" i="1"/>
  <c r="Q32439" i="1"/>
  <c r="Q32440" i="1"/>
  <c r="Q32441" i="1"/>
  <c r="Q32442" i="1"/>
  <c r="Q32443" i="1"/>
  <c r="Q32444" i="1"/>
  <c r="Q32445" i="1"/>
  <c r="Q32446" i="1"/>
  <c r="Q32447" i="1"/>
  <c r="Q32448" i="1"/>
  <c r="Q32449" i="1"/>
  <c r="Q32450" i="1"/>
  <c r="Q32451" i="1"/>
  <c r="Q32452" i="1"/>
  <c r="Q32453" i="1"/>
  <c r="Q32454" i="1"/>
  <c r="Q32455" i="1"/>
  <c r="Q32456" i="1"/>
  <c r="Q32457" i="1"/>
  <c r="Q32458" i="1"/>
  <c r="Q32459" i="1"/>
  <c r="Q32460" i="1"/>
  <c r="Q32461" i="1"/>
  <c r="Q32462" i="1"/>
  <c r="Q32463" i="1"/>
  <c r="Q32464" i="1"/>
  <c r="Q32465" i="1"/>
  <c r="Q32466" i="1"/>
  <c r="Q32467" i="1"/>
  <c r="Q32468" i="1"/>
  <c r="Q32469" i="1"/>
  <c r="Q32470" i="1"/>
  <c r="Q32471" i="1"/>
  <c r="Q32472" i="1"/>
  <c r="Q32473" i="1"/>
  <c r="Q32474" i="1"/>
  <c r="Q32475" i="1"/>
  <c r="Q32476" i="1"/>
  <c r="Q32477" i="1"/>
  <c r="Q32478" i="1"/>
  <c r="Q32479" i="1"/>
  <c r="Q32480" i="1"/>
  <c r="Q32481" i="1"/>
  <c r="Q32482" i="1"/>
  <c r="Q32483" i="1"/>
  <c r="Q32484" i="1"/>
  <c r="Q32485" i="1"/>
  <c r="Q32486" i="1"/>
  <c r="Q32487" i="1"/>
  <c r="Q32488" i="1"/>
  <c r="Q32489" i="1"/>
  <c r="Q32490" i="1"/>
  <c r="Q32491" i="1"/>
  <c r="Q32492" i="1"/>
  <c r="Q32493" i="1"/>
  <c r="Q32494" i="1"/>
  <c r="Q32495" i="1"/>
  <c r="Q32496" i="1"/>
  <c r="Q32497" i="1"/>
  <c r="Q32498" i="1"/>
  <c r="Q32499" i="1"/>
  <c r="Q32500" i="1"/>
  <c r="Q32501" i="1"/>
  <c r="Q32502" i="1"/>
  <c r="Q32503" i="1"/>
  <c r="Q32504" i="1"/>
  <c r="Q32505" i="1"/>
  <c r="Q32506" i="1"/>
  <c r="Q32507" i="1"/>
  <c r="Q32508" i="1"/>
  <c r="Q32509" i="1"/>
  <c r="Q32510" i="1"/>
  <c r="Q32511" i="1"/>
  <c r="Q32512" i="1"/>
  <c r="Q32513" i="1"/>
  <c r="Q32514" i="1"/>
  <c r="Q32515" i="1"/>
  <c r="Q32516" i="1"/>
  <c r="Q32517" i="1"/>
  <c r="Q32518" i="1"/>
  <c r="Q32519" i="1"/>
  <c r="Q32520" i="1"/>
  <c r="Q32521" i="1"/>
  <c r="Q32522" i="1"/>
  <c r="Q32523" i="1"/>
  <c r="Q32524" i="1"/>
  <c r="Q32525" i="1"/>
  <c r="Q32526" i="1"/>
  <c r="Q32527" i="1"/>
  <c r="Q32528" i="1"/>
  <c r="Q32529" i="1"/>
  <c r="Q32530" i="1"/>
  <c r="Q32531" i="1"/>
  <c r="Q32532" i="1"/>
  <c r="Q32533" i="1"/>
  <c r="Q32534" i="1"/>
  <c r="Q32535" i="1"/>
  <c r="Q32536" i="1"/>
  <c r="Q32537" i="1"/>
  <c r="Q32538" i="1"/>
  <c r="Q32539" i="1"/>
  <c r="Q32540" i="1"/>
  <c r="Q32541" i="1"/>
  <c r="Q32542" i="1"/>
  <c r="Q32543" i="1"/>
  <c r="Q32544" i="1"/>
  <c r="Q32545" i="1"/>
  <c r="Q32546" i="1"/>
  <c r="Q32547" i="1"/>
  <c r="Q32548" i="1"/>
  <c r="Q32549" i="1"/>
  <c r="Q32550" i="1"/>
  <c r="Q32551" i="1"/>
  <c r="Q32552" i="1"/>
  <c r="Q32553" i="1"/>
  <c r="Q32554" i="1"/>
  <c r="Q32555" i="1"/>
  <c r="Q32556" i="1"/>
  <c r="Q32557" i="1"/>
  <c r="Q32558" i="1"/>
  <c r="Q32559" i="1"/>
  <c r="Q32560" i="1"/>
  <c r="Q32561" i="1"/>
  <c r="Q32562" i="1"/>
  <c r="Q32563" i="1"/>
  <c r="Q32564" i="1"/>
  <c r="Q32565" i="1"/>
  <c r="Q32566" i="1"/>
  <c r="Q32567" i="1"/>
  <c r="Q32568" i="1"/>
  <c r="Q32569" i="1"/>
  <c r="Q32570" i="1"/>
  <c r="Q32571" i="1"/>
  <c r="Q32572" i="1"/>
  <c r="Q32573" i="1"/>
  <c r="Q32574" i="1"/>
  <c r="Q32575" i="1"/>
  <c r="Q32576" i="1"/>
  <c r="Q32577" i="1"/>
  <c r="Q32578" i="1"/>
  <c r="Q32579" i="1"/>
  <c r="Q32580" i="1"/>
  <c r="Q32581" i="1"/>
  <c r="Q32582" i="1"/>
  <c r="Q32583" i="1"/>
  <c r="Q32584" i="1"/>
  <c r="Q32585" i="1"/>
  <c r="Q32586" i="1"/>
  <c r="Q32587" i="1"/>
  <c r="Q32588" i="1"/>
  <c r="Q32589" i="1"/>
  <c r="Q32590" i="1"/>
  <c r="Q32591" i="1"/>
  <c r="Q32592" i="1"/>
  <c r="Q32593" i="1"/>
  <c r="Q32594" i="1"/>
  <c r="Q32595" i="1"/>
  <c r="Q32596" i="1"/>
  <c r="Q32597" i="1"/>
  <c r="Q32598" i="1"/>
  <c r="Q32599" i="1"/>
  <c r="Q32600" i="1"/>
  <c r="Q32601" i="1"/>
  <c r="Q32602" i="1"/>
  <c r="Q32603" i="1"/>
  <c r="Q32604" i="1"/>
  <c r="Q32605" i="1"/>
  <c r="Q32606" i="1"/>
  <c r="Q32607" i="1"/>
  <c r="Q32608" i="1"/>
  <c r="Q32609" i="1"/>
  <c r="Q32610" i="1"/>
  <c r="Q32611" i="1"/>
  <c r="Q32612" i="1"/>
  <c r="Q32613" i="1"/>
  <c r="Q32614" i="1"/>
  <c r="Q32615" i="1"/>
  <c r="Q32616" i="1"/>
  <c r="Q32617" i="1"/>
  <c r="Q32618" i="1"/>
  <c r="Q32619" i="1"/>
  <c r="Q32620" i="1"/>
  <c r="Q32621" i="1"/>
  <c r="Q32622" i="1"/>
  <c r="Q32623" i="1"/>
  <c r="Q32624" i="1"/>
  <c r="Q32625" i="1"/>
  <c r="Q32626" i="1"/>
  <c r="Q32627" i="1"/>
  <c r="Q32628" i="1"/>
  <c r="Q32629" i="1"/>
  <c r="Q32630" i="1"/>
  <c r="Q32631" i="1"/>
  <c r="Q32632" i="1"/>
  <c r="Q32633" i="1"/>
  <c r="Q32634" i="1"/>
  <c r="Q32635" i="1"/>
  <c r="Q32636" i="1"/>
  <c r="Q32637" i="1"/>
  <c r="Q32638" i="1"/>
  <c r="Q32639" i="1"/>
  <c r="Q32640" i="1"/>
  <c r="Q32641" i="1"/>
  <c r="Q32642" i="1"/>
  <c r="Q32643" i="1"/>
  <c r="Q32644" i="1"/>
  <c r="Q32645" i="1"/>
  <c r="Q32646" i="1"/>
  <c r="Q32647" i="1"/>
  <c r="Q32648" i="1"/>
  <c r="Q32649" i="1"/>
  <c r="Q32650" i="1"/>
  <c r="Q32651" i="1"/>
  <c r="Q32652" i="1"/>
  <c r="Q32653" i="1"/>
  <c r="Q32654" i="1"/>
  <c r="Q32655" i="1"/>
  <c r="Q32656" i="1"/>
  <c r="Q32657" i="1"/>
  <c r="Q32658" i="1"/>
  <c r="Q32659" i="1"/>
  <c r="Q32660" i="1"/>
  <c r="Q32661" i="1"/>
  <c r="Q32662" i="1"/>
  <c r="Q32663" i="1"/>
  <c r="Q32664" i="1"/>
  <c r="Q32665" i="1"/>
  <c r="Q32666" i="1"/>
  <c r="Q32667" i="1"/>
  <c r="Q32668" i="1"/>
  <c r="Q32669" i="1"/>
  <c r="Q32670" i="1"/>
  <c r="Q32671" i="1"/>
  <c r="Q32672" i="1"/>
  <c r="Q32673" i="1"/>
  <c r="Q32674" i="1"/>
  <c r="Q32675" i="1"/>
  <c r="Q32676" i="1"/>
  <c r="Q32677" i="1"/>
  <c r="Q32678" i="1"/>
  <c r="Q32679" i="1"/>
  <c r="Q32680" i="1"/>
  <c r="Q32681" i="1"/>
  <c r="Q32682" i="1"/>
  <c r="Q32683" i="1"/>
  <c r="Q32684" i="1"/>
  <c r="Q32685" i="1"/>
  <c r="Q32686" i="1"/>
  <c r="Q32687" i="1"/>
  <c r="Q32688" i="1"/>
  <c r="Q32689" i="1"/>
  <c r="Q32690" i="1"/>
  <c r="Q32691" i="1"/>
  <c r="Q32692" i="1"/>
  <c r="Q32693" i="1"/>
  <c r="Q32694" i="1"/>
  <c r="Q32695" i="1"/>
  <c r="Q32696" i="1"/>
  <c r="Q32697" i="1"/>
  <c r="Q32698" i="1"/>
  <c r="Q32699" i="1"/>
  <c r="Q32700" i="1"/>
  <c r="Q32701" i="1"/>
  <c r="Q32702" i="1"/>
  <c r="Q32703" i="1"/>
  <c r="Q32704" i="1"/>
  <c r="Q32705" i="1"/>
  <c r="Q32706" i="1"/>
  <c r="Q32707" i="1"/>
  <c r="Q32708" i="1"/>
  <c r="Q32709" i="1"/>
  <c r="Q32710" i="1"/>
  <c r="Q32711" i="1"/>
  <c r="Q32712" i="1"/>
  <c r="Q32713" i="1"/>
  <c r="Q32714" i="1"/>
  <c r="Q32715" i="1"/>
  <c r="Q32716" i="1"/>
  <c r="Q32717" i="1"/>
  <c r="Q32718" i="1"/>
  <c r="Q32719" i="1"/>
  <c r="Q32720" i="1"/>
  <c r="Q32721" i="1"/>
  <c r="Q32722" i="1"/>
  <c r="Q32723" i="1"/>
  <c r="Q32724" i="1"/>
  <c r="Q32725" i="1"/>
  <c r="Q32726" i="1"/>
  <c r="Q32727" i="1"/>
  <c r="Q32728" i="1"/>
  <c r="Q32729" i="1"/>
  <c r="Q32730" i="1"/>
  <c r="Q32731" i="1"/>
  <c r="Q32732" i="1"/>
  <c r="Q32733" i="1"/>
  <c r="Q32734" i="1"/>
  <c r="Q32735" i="1"/>
  <c r="Q32736" i="1"/>
  <c r="Q32737" i="1"/>
  <c r="Q32738" i="1"/>
  <c r="Q32739" i="1"/>
  <c r="Q32740" i="1"/>
  <c r="Q32741" i="1"/>
  <c r="Q32742" i="1"/>
  <c r="Q32743" i="1"/>
  <c r="Q32744" i="1"/>
  <c r="Q32745" i="1"/>
  <c r="Q32746" i="1"/>
  <c r="Q32747" i="1"/>
  <c r="Q32748" i="1"/>
  <c r="Q32749" i="1"/>
  <c r="Q32750" i="1"/>
  <c r="Q32751" i="1"/>
  <c r="Q32752" i="1"/>
  <c r="Q32753" i="1"/>
  <c r="Q32754" i="1"/>
  <c r="Q32755" i="1"/>
  <c r="Q32756" i="1"/>
  <c r="Q32757" i="1"/>
  <c r="Q32758" i="1"/>
  <c r="Q32759" i="1"/>
  <c r="Q32760" i="1"/>
  <c r="Q32761" i="1"/>
  <c r="Q32762" i="1"/>
  <c r="Q32763" i="1"/>
  <c r="Q32764" i="1"/>
  <c r="Q32765" i="1"/>
  <c r="Q32766" i="1"/>
  <c r="Q32767" i="1"/>
  <c r="Q32768" i="1"/>
  <c r="Q32769" i="1"/>
  <c r="Q32770" i="1"/>
  <c r="Q32771" i="1"/>
  <c r="Q32772" i="1"/>
  <c r="Q32773" i="1"/>
  <c r="Q32774" i="1"/>
  <c r="Q32775" i="1"/>
  <c r="Q32776" i="1"/>
  <c r="Q32777" i="1"/>
  <c r="Q32778" i="1"/>
  <c r="Q32779" i="1"/>
  <c r="Q32780" i="1"/>
  <c r="Q32781" i="1"/>
  <c r="Q32782" i="1"/>
  <c r="Q32783" i="1"/>
  <c r="Q32784" i="1"/>
  <c r="Q32785" i="1"/>
  <c r="Q32786" i="1"/>
  <c r="Q32787" i="1"/>
  <c r="Q32788" i="1"/>
  <c r="Q32789" i="1"/>
  <c r="Q32790" i="1"/>
  <c r="Q32791" i="1"/>
  <c r="Q32792" i="1"/>
  <c r="Q32793" i="1"/>
  <c r="Q32794" i="1"/>
  <c r="Q32795" i="1"/>
  <c r="Q32796" i="1"/>
  <c r="Q32797" i="1"/>
  <c r="Q32798" i="1"/>
  <c r="Q32799" i="1"/>
  <c r="Q32800" i="1"/>
  <c r="Q32801" i="1"/>
  <c r="Q32802" i="1"/>
  <c r="Q32803" i="1"/>
  <c r="Q32804" i="1"/>
  <c r="Q32805" i="1"/>
  <c r="Q32806" i="1"/>
  <c r="Q32807" i="1"/>
  <c r="Q32808" i="1"/>
  <c r="Q32809" i="1"/>
  <c r="Q32810" i="1"/>
  <c r="Q32811" i="1"/>
  <c r="Q32812" i="1"/>
  <c r="Q32813" i="1"/>
  <c r="Q32814" i="1"/>
  <c r="Q32815" i="1"/>
  <c r="Q32816" i="1"/>
  <c r="Q32817" i="1"/>
  <c r="Q32818" i="1"/>
  <c r="Q32819" i="1"/>
  <c r="Q32820" i="1"/>
  <c r="Q32821" i="1"/>
  <c r="Q32822" i="1"/>
  <c r="Q32823" i="1"/>
  <c r="Q32824" i="1"/>
  <c r="Q32825" i="1"/>
  <c r="Q32826" i="1"/>
  <c r="Q32827" i="1"/>
  <c r="Q32828" i="1"/>
  <c r="Q32829" i="1"/>
  <c r="Q32830" i="1"/>
  <c r="Q32831" i="1"/>
  <c r="Q32832" i="1"/>
  <c r="Q32833" i="1"/>
  <c r="Q32834" i="1"/>
  <c r="Q32835" i="1"/>
  <c r="Q32836" i="1"/>
  <c r="Q32837" i="1"/>
  <c r="Q32838" i="1"/>
  <c r="Q32839" i="1"/>
  <c r="Q32840" i="1"/>
  <c r="Q32841" i="1"/>
  <c r="Q32842" i="1"/>
  <c r="Q32843" i="1"/>
  <c r="Q32844" i="1"/>
  <c r="Q32845" i="1"/>
  <c r="Q32846" i="1"/>
  <c r="Q32847" i="1"/>
  <c r="Q32848" i="1"/>
  <c r="Q32849" i="1"/>
  <c r="Q32850" i="1"/>
  <c r="Q32851" i="1"/>
  <c r="Q32852" i="1"/>
  <c r="Q32853" i="1"/>
  <c r="Q32854" i="1"/>
  <c r="Q32855" i="1"/>
  <c r="Q32856" i="1"/>
  <c r="Q32857" i="1"/>
  <c r="Q32858" i="1"/>
  <c r="Q32859" i="1"/>
  <c r="Q32860" i="1"/>
  <c r="Q32861" i="1"/>
  <c r="Q32862" i="1"/>
  <c r="Q32863" i="1"/>
  <c r="Q32864" i="1"/>
  <c r="Q32865" i="1"/>
  <c r="Q32866" i="1"/>
  <c r="Q32867" i="1"/>
  <c r="Q32868" i="1"/>
  <c r="Q32869" i="1"/>
  <c r="Q32870" i="1"/>
  <c r="Q32871" i="1"/>
  <c r="Q32872" i="1"/>
  <c r="Q32873" i="1"/>
  <c r="Q32874" i="1"/>
  <c r="Q32875" i="1"/>
  <c r="Q32876" i="1"/>
  <c r="Q32877" i="1"/>
  <c r="Q32878" i="1"/>
  <c r="Q32879" i="1"/>
  <c r="Q32880" i="1"/>
  <c r="Q32881" i="1"/>
  <c r="Q32882" i="1"/>
  <c r="Q32883" i="1"/>
  <c r="Q32884" i="1"/>
  <c r="Q32885" i="1"/>
  <c r="Q32886" i="1"/>
  <c r="Q32887" i="1"/>
  <c r="Q32888" i="1"/>
  <c r="Q32889" i="1"/>
  <c r="Q32890" i="1"/>
  <c r="Q32891" i="1"/>
  <c r="Q32892" i="1"/>
  <c r="Q32893" i="1"/>
  <c r="Q32894" i="1"/>
  <c r="Q32895" i="1"/>
  <c r="Q32896" i="1"/>
  <c r="Q32897" i="1"/>
  <c r="Q32898" i="1"/>
  <c r="Q32899" i="1"/>
  <c r="Q32900" i="1"/>
  <c r="Q32901" i="1"/>
  <c r="Q32902" i="1"/>
  <c r="Q32903" i="1"/>
  <c r="Q32904" i="1"/>
  <c r="Q32905" i="1"/>
  <c r="Q32906" i="1"/>
  <c r="Q32907" i="1"/>
  <c r="Q32908" i="1"/>
  <c r="Q32909" i="1"/>
  <c r="Q32910" i="1"/>
  <c r="Q32911" i="1"/>
  <c r="Q32912" i="1"/>
  <c r="Q32913" i="1"/>
  <c r="Q32914" i="1"/>
  <c r="Q32915" i="1"/>
  <c r="Q32916" i="1"/>
  <c r="Q32917" i="1"/>
  <c r="Q32918" i="1"/>
  <c r="Q32919" i="1"/>
  <c r="Q32920" i="1"/>
  <c r="Q32921" i="1"/>
  <c r="Q32922" i="1"/>
  <c r="Q32923" i="1"/>
  <c r="Q32924" i="1"/>
  <c r="Q32925" i="1"/>
  <c r="Q32926" i="1"/>
  <c r="Q32927" i="1"/>
  <c r="Q32928" i="1"/>
  <c r="Q32929" i="1"/>
  <c r="Q32930" i="1"/>
  <c r="Q32931" i="1"/>
  <c r="Q32932" i="1"/>
  <c r="Q32933" i="1"/>
  <c r="Q32934" i="1"/>
  <c r="Q32935" i="1"/>
  <c r="Q32936" i="1"/>
  <c r="Q32937" i="1"/>
  <c r="Q32938" i="1"/>
  <c r="Q32939" i="1"/>
  <c r="Q32940" i="1"/>
  <c r="Q32941" i="1"/>
  <c r="Q32942" i="1"/>
  <c r="Q32943" i="1"/>
  <c r="Q32944" i="1"/>
  <c r="Q32945" i="1"/>
  <c r="Q32946" i="1"/>
  <c r="Q32947" i="1"/>
  <c r="Q32948" i="1"/>
  <c r="Q32949" i="1"/>
  <c r="Q32950" i="1"/>
  <c r="Q32951" i="1"/>
  <c r="Q32952" i="1"/>
  <c r="Q32953" i="1"/>
  <c r="Q32954" i="1"/>
  <c r="Q32955" i="1"/>
  <c r="Q32956" i="1"/>
  <c r="Q32957" i="1"/>
  <c r="Q32958" i="1"/>
  <c r="Q32959" i="1"/>
  <c r="Q32960" i="1"/>
  <c r="Q32961" i="1"/>
  <c r="Q32962" i="1"/>
  <c r="Q32963" i="1"/>
  <c r="Q32964" i="1"/>
  <c r="Q32965" i="1"/>
  <c r="Q32966" i="1"/>
  <c r="Q32967" i="1"/>
  <c r="Q32968" i="1"/>
  <c r="Q32969" i="1"/>
  <c r="Q32970" i="1"/>
  <c r="Q32971" i="1"/>
  <c r="Q32972" i="1"/>
  <c r="Q32973" i="1"/>
  <c r="Q32974" i="1"/>
  <c r="Q32975" i="1"/>
  <c r="Q32976" i="1"/>
  <c r="Q32977" i="1"/>
  <c r="Q32978" i="1"/>
  <c r="Q32979" i="1"/>
  <c r="Q32980" i="1"/>
  <c r="Q32981" i="1"/>
  <c r="Q32982" i="1"/>
  <c r="Q32983" i="1"/>
  <c r="Q32984" i="1"/>
  <c r="Q32985" i="1"/>
  <c r="Q32986" i="1"/>
  <c r="Q32987" i="1"/>
  <c r="Q32988" i="1"/>
  <c r="Q32989" i="1"/>
  <c r="Q32990" i="1"/>
  <c r="Q32991" i="1"/>
  <c r="Q32992" i="1"/>
  <c r="Q32993" i="1"/>
  <c r="Q32994" i="1"/>
  <c r="Q32995" i="1"/>
  <c r="Q32996" i="1"/>
  <c r="Q32997" i="1"/>
  <c r="Q32998" i="1"/>
  <c r="Q32999" i="1"/>
  <c r="Q33000" i="1"/>
  <c r="Q33001" i="1"/>
  <c r="Q33002" i="1"/>
  <c r="Q33003" i="1"/>
  <c r="Q33004" i="1"/>
  <c r="Q33005" i="1"/>
  <c r="Q33006" i="1"/>
  <c r="Q33007" i="1"/>
  <c r="Q33008" i="1"/>
  <c r="Q33009" i="1"/>
  <c r="Q33010" i="1"/>
  <c r="Q33011" i="1"/>
  <c r="Q33012" i="1"/>
  <c r="Q33013" i="1"/>
  <c r="Q33014" i="1"/>
  <c r="Q33015" i="1"/>
  <c r="Q33016" i="1"/>
  <c r="Q33017" i="1"/>
  <c r="Q33018" i="1"/>
  <c r="Q33019" i="1"/>
  <c r="Q33020" i="1"/>
  <c r="Q33021" i="1"/>
  <c r="Q33022" i="1"/>
  <c r="Q33023" i="1"/>
  <c r="Q33024" i="1"/>
  <c r="Q33025" i="1"/>
  <c r="Q33026" i="1"/>
  <c r="Q33027" i="1"/>
  <c r="Q33028" i="1"/>
  <c r="Q33029" i="1"/>
  <c r="Q33030" i="1"/>
  <c r="Q33031" i="1"/>
  <c r="Q33032" i="1"/>
  <c r="Q33033" i="1"/>
  <c r="Q33034" i="1"/>
  <c r="Q33035" i="1"/>
  <c r="Q33036" i="1"/>
  <c r="Q33037" i="1"/>
  <c r="Q33038" i="1"/>
  <c r="Q33039" i="1"/>
  <c r="Q33040" i="1"/>
  <c r="Q33041" i="1"/>
  <c r="Q33042" i="1"/>
  <c r="Q33043" i="1"/>
  <c r="Q33044" i="1"/>
  <c r="Q33045" i="1"/>
  <c r="Q33046" i="1"/>
  <c r="Q33047" i="1"/>
  <c r="Q33048" i="1"/>
  <c r="Q33049" i="1"/>
  <c r="Q33050" i="1"/>
  <c r="Q33051" i="1"/>
  <c r="Q33052" i="1"/>
  <c r="Q33053" i="1"/>
  <c r="Q33054" i="1"/>
  <c r="Q33055" i="1"/>
  <c r="Q33056" i="1"/>
  <c r="Q33057" i="1"/>
  <c r="Q33058" i="1"/>
  <c r="Q33059" i="1"/>
  <c r="Q33060" i="1"/>
  <c r="Q33061" i="1"/>
  <c r="Q33062" i="1"/>
  <c r="Q33063" i="1"/>
  <c r="Q33064" i="1"/>
  <c r="Q33065" i="1"/>
  <c r="Q33066" i="1"/>
  <c r="Q33067" i="1"/>
  <c r="Q33068" i="1"/>
  <c r="Q33069" i="1"/>
  <c r="Q33070" i="1"/>
  <c r="Q33071" i="1"/>
  <c r="Q33072" i="1"/>
  <c r="Q33073" i="1"/>
  <c r="Q33074" i="1"/>
  <c r="Q33075" i="1"/>
  <c r="Q33076" i="1"/>
  <c r="Q33077" i="1"/>
  <c r="Q33078" i="1"/>
  <c r="Q33079" i="1"/>
  <c r="Q33080" i="1"/>
  <c r="Q33081" i="1"/>
  <c r="Q33082" i="1"/>
  <c r="Q33083" i="1"/>
  <c r="Q33084" i="1"/>
  <c r="Q33085" i="1"/>
  <c r="Q33086" i="1"/>
  <c r="Q33087" i="1"/>
  <c r="Q33088" i="1"/>
  <c r="Q33089" i="1"/>
  <c r="Q33090" i="1"/>
  <c r="Q33091" i="1"/>
  <c r="Q33092" i="1"/>
  <c r="Q33093" i="1"/>
  <c r="Q33094" i="1"/>
  <c r="Q33095" i="1"/>
  <c r="Q33096" i="1"/>
  <c r="Q33097" i="1"/>
  <c r="Q33098" i="1"/>
  <c r="Q33099" i="1"/>
  <c r="Q33100" i="1"/>
  <c r="Q33101" i="1"/>
  <c r="Q33102" i="1"/>
  <c r="Q33103" i="1"/>
  <c r="Q33104" i="1"/>
  <c r="Q33105" i="1"/>
  <c r="Q33106" i="1"/>
  <c r="Q33107" i="1"/>
  <c r="Q33108" i="1"/>
  <c r="Q33109" i="1"/>
  <c r="Q33110" i="1"/>
  <c r="Q33111" i="1"/>
  <c r="Q33112" i="1"/>
  <c r="Q33113" i="1"/>
  <c r="Q33114" i="1"/>
  <c r="Q33115" i="1"/>
  <c r="Q33116" i="1"/>
  <c r="Q33117" i="1"/>
  <c r="Q33118" i="1"/>
  <c r="Q33119" i="1"/>
  <c r="Q33120" i="1"/>
  <c r="Q33121" i="1"/>
  <c r="Q33122" i="1"/>
  <c r="Q33123" i="1"/>
  <c r="Q33124" i="1"/>
  <c r="Q33125" i="1"/>
  <c r="Q33126" i="1"/>
  <c r="Q33127" i="1"/>
  <c r="Q33128" i="1"/>
  <c r="Q33129" i="1"/>
  <c r="Q33130" i="1"/>
  <c r="Q33131" i="1"/>
  <c r="Q33132" i="1"/>
  <c r="Q33133" i="1"/>
  <c r="Q33134" i="1"/>
  <c r="Q33135" i="1"/>
  <c r="Q33136" i="1"/>
  <c r="Q33137" i="1"/>
  <c r="Q33138" i="1"/>
  <c r="Q33139" i="1"/>
  <c r="Q33140" i="1"/>
  <c r="Q33141" i="1"/>
  <c r="Q33142" i="1"/>
  <c r="Q33143" i="1"/>
  <c r="Q33144" i="1"/>
  <c r="Q33145" i="1"/>
  <c r="Q33146" i="1"/>
  <c r="Q33147" i="1"/>
  <c r="Q33148" i="1"/>
  <c r="Q33149" i="1"/>
  <c r="Q33150" i="1"/>
  <c r="Q33151" i="1"/>
  <c r="Q33152" i="1"/>
  <c r="Q33153" i="1"/>
  <c r="Q33154" i="1"/>
  <c r="Q33155" i="1"/>
  <c r="Q33156" i="1"/>
  <c r="Q33157" i="1"/>
  <c r="Q33158" i="1"/>
  <c r="Q33159" i="1"/>
  <c r="Q33160" i="1"/>
  <c r="Q33161" i="1"/>
  <c r="Q33162" i="1"/>
  <c r="Q33163" i="1"/>
  <c r="Q33164" i="1"/>
  <c r="Q33165" i="1"/>
  <c r="Q33166" i="1"/>
  <c r="Q33167" i="1"/>
  <c r="Q33168" i="1"/>
  <c r="Q33169" i="1"/>
  <c r="Q33170" i="1"/>
  <c r="Q33171" i="1"/>
  <c r="Q33172" i="1"/>
  <c r="Q33173" i="1"/>
  <c r="Q33174" i="1"/>
  <c r="Q33175" i="1"/>
  <c r="Q33176" i="1"/>
  <c r="Q33177" i="1"/>
  <c r="Q33178" i="1"/>
  <c r="Q33179" i="1"/>
  <c r="Q33180" i="1"/>
  <c r="Q33181" i="1"/>
  <c r="Q33182" i="1"/>
  <c r="Q33183" i="1"/>
  <c r="Q33184" i="1"/>
  <c r="Q33185" i="1"/>
  <c r="Q33186" i="1"/>
  <c r="Q33187" i="1"/>
  <c r="Q33188" i="1"/>
  <c r="Q33189" i="1"/>
  <c r="Q33190" i="1"/>
  <c r="Q33191" i="1"/>
  <c r="Q33192" i="1"/>
  <c r="Q33193" i="1"/>
  <c r="Q33194" i="1"/>
  <c r="Q33195" i="1"/>
  <c r="Q33196" i="1"/>
  <c r="Q33197" i="1"/>
  <c r="Q33198" i="1"/>
  <c r="Q33199" i="1"/>
  <c r="Q33200" i="1"/>
  <c r="Q33201" i="1"/>
  <c r="Q33202" i="1"/>
  <c r="Q33203" i="1"/>
  <c r="Q33204" i="1"/>
  <c r="Q33205" i="1"/>
  <c r="Q33206" i="1"/>
  <c r="Q33207" i="1"/>
  <c r="Q33208" i="1"/>
  <c r="Q33209" i="1"/>
  <c r="Q33210" i="1"/>
  <c r="Q33211" i="1"/>
  <c r="Q33212" i="1"/>
  <c r="Q33213" i="1"/>
  <c r="Q33214" i="1"/>
  <c r="Q33215" i="1"/>
  <c r="Q33216" i="1"/>
  <c r="Q33217" i="1"/>
  <c r="Q33218" i="1"/>
  <c r="Q33219" i="1"/>
  <c r="Q33220" i="1"/>
  <c r="Q33221" i="1"/>
  <c r="Q33222" i="1"/>
  <c r="Q33223" i="1"/>
  <c r="Q33224" i="1"/>
  <c r="Q33225" i="1"/>
  <c r="Q33226" i="1"/>
  <c r="Q33227" i="1"/>
  <c r="Q33228" i="1"/>
  <c r="Q33229" i="1"/>
  <c r="Q33230" i="1"/>
  <c r="Q33231" i="1"/>
  <c r="Q33232" i="1"/>
  <c r="Q33233" i="1"/>
  <c r="Q33234" i="1"/>
  <c r="Q33235" i="1"/>
  <c r="Q33236" i="1"/>
  <c r="Q33237" i="1"/>
  <c r="Q33238" i="1"/>
  <c r="Q33239" i="1"/>
  <c r="Q33240" i="1"/>
  <c r="Q33241" i="1"/>
  <c r="Q33242" i="1"/>
  <c r="Q33243" i="1"/>
  <c r="Q33244" i="1"/>
  <c r="Q33245" i="1"/>
  <c r="Q33246" i="1"/>
  <c r="Q33247" i="1"/>
  <c r="Q33248" i="1"/>
  <c r="Q33249" i="1"/>
  <c r="Q33250" i="1"/>
  <c r="Q33251" i="1"/>
  <c r="Q33252" i="1"/>
  <c r="Q33253" i="1"/>
  <c r="Q33254" i="1"/>
  <c r="Q33255" i="1"/>
  <c r="Q33256" i="1"/>
  <c r="Q33257" i="1"/>
  <c r="Q33258" i="1"/>
  <c r="Q33259" i="1"/>
  <c r="Q33260" i="1"/>
  <c r="Q33261" i="1"/>
  <c r="Q33262" i="1"/>
  <c r="Q33263" i="1"/>
  <c r="Q33264" i="1"/>
  <c r="Q33265" i="1"/>
  <c r="Q33266" i="1"/>
  <c r="Q33267" i="1"/>
  <c r="Q33268" i="1"/>
  <c r="Q33269" i="1"/>
  <c r="Q33270" i="1"/>
  <c r="Q33271" i="1"/>
  <c r="Q33272" i="1"/>
  <c r="Q33273" i="1"/>
  <c r="Q33274" i="1"/>
  <c r="Q33275" i="1"/>
  <c r="Q33276" i="1"/>
  <c r="Q33277" i="1"/>
  <c r="Q33278" i="1"/>
  <c r="Q33279" i="1"/>
  <c r="Q33280" i="1"/>
  <c r="Q33281" i="1"/>
  <c r="Q33282" i="1"/>
  <c r="Q33283" i="1"/>
  <c r="Q33284" i="1"/>
  <c r="Q33285" i="1"/>
  <c r="Q33286" i="1"/>
  <c r="Q33287" i="1"/>
  <c r="Q33288" i="1"/>
  <c r="Q33289" i="1"/>
  <c r="Q33290" i="1"/>
  <c r="Q33291" i="1"/>
  <c r="Q33292" i="1"/>
  <c r="Q33293" i="1"/>
  <c r="Q33294" i="1"/>
  <c r="Q33295" i="1"/>
  <c r="Q33296" i="1"/>
  <c r="Q33297" i="1"/>
  <c r="Q33298" i="1"/>
  <c r="Q33299" i="1"/>
  <c r="Q33300" i="1"/>
  <c r="Q33301" i="1"/>
  <c r="Q33302" i="1"/>
  <c r="Q33303" i="1"/>
  <c r="Q33304" i="1"/>
  <c r="Q33305" i="1"/>
  <c r="Q33306" i="1"/>
  <c r="Q33307" i="1"/>
  <c r="Q33308" i="1"/>
  <c r="Q33309" i="1"/>
  <c r="Q33310" i="1"/>
  <c r="Q33311" i="1"/>
  <c r="Q33312" i="1"/>
  <c r="Q33313" i="1"/>
  <c r="Q33314" i="1"/>
  <c r="Q33315" i="1"/>
  <c r="Q33316" i="1"/>
  <c r="Q33317" i="1"/>
  <c r="Q33318" i="1"/>
  <c r="Q33319" i="1"/>
  <c r="Q33320" i="1"/>
  <c r="Q33321" i="1"/>
  <c r="Q33322" i="1"/>
  <c r="Q33323" i="1"/>
  <c r="Q33324" i="1"/>
  <c r="Q33325" i="1"/>
  <c r="Q33326" i="1"/>
  <c r="Q33327" i="1"/>
  <c r="Q33328" i="1"/>
  <c r="Q33329" i="1"/>
  <c r="Q33330" i="1"/>
  <c r="Q33331" i="1"/>
  <c r="Q33332" i="1"/>
  <c r="Q33333" i="1"/>
  <c r="Q33334" i="1"/>
  <c r="Q33335" i="1"/>
  <c r="Q33336" i="1"/>
  <c r="Q33337" i="1"/>
  <c r="Q33338" i="1"/>
  <c r="Q33339" i="1"/>
  <c r="Q33340" i="1"/>
  <c r="Q33341" i="1"/>
  <c r="Q33342" i="1"/>
  <c r="Q33343" i="1"/>
  <c r="Q33344" i="1"/>
  <c r="Q33345" i="1"/>
  <c r="Q33346" i="1"/>
  <c r="Q33347" i="1"/>
  <c r="Q33348" i="1"/>
  <c r="Q33349" i="1"/>
  <c r="Q33350" i="1"/>
  <c r="Q33351" i="1"/>
  <c r="Q33352" i="1"/>
  <c r="Q33353" i="1"/>
  <c r="Q33354" i="1"/>
  <c r="Q33355" i="1"/>
  <c r="Q33356" i="1"/>
  <c r="Q33357" i="1"/>
  <c r="Q33358" i="1"/>
  <c r="Q33359" i="1"/>
  <c r="Q33360" i="1"/>
  <c r="Q33361" i="1"/>
  <c r="Q33362" i="1"/>
  <c r="Q33363" i="1"/>
  <c r="Q33364" i="1"/>
  <c r="Q33365" i="1"/>
  <c r="Q33366" i="1"/>
  <c r="Q33367" i="1"/>
  <c r="Q33368" i="1"/>
  <c r="Q33369" i="1"/>
  <c r="Q33370" i="1"/>
  <c r="Q33371" i="1"/>
  <c r="Q33372" i="1"/>
  <c r="Q33373" i="1"/>
  <c r="Q33374" i="1"/>
  <c r="Q33375" i="1"/>
  <c r="Q33376" i="1"/>
  <c r="Q33377" i="1"/>
  <c r="Q33378" i="1"/>
  <c r="Q33379" i="1"/>
  <c r="Q33380" i="1"/>
  <c r="Q33381" i="1"/>
  <c r="Q33382" i="1"/>
  <c r="Q33383" i="1"/>
  <c r="Q33384" i="1"/>
  <c r="Q33385" i="1"/>
  <c r="Q33386" i="1"/>
  <c r="Q33387" i="1"/>
  <c r="Q33388" i="1"/>
  <c r="Q33389" i="1"/>
  <c r="Q33390" i="1"/>
  <c r="Q33391" i="1"/>
  <c r="Q33392" i="1"/>
  <c r="Q33393" i="1"/>
  <c r="Q33394" i="1"/>
  <c r="Q33395" i="1"/>
  <c r="Q33396" i="1"/>
  <c r="Q33397" i="1"/>
  <c r="Q33398" i="1"/>
  <c r="Q33399" i="1"/>
  <c r="Q33400" i="1"/>
  <c r="Q33401" i="1"/>
  <c r="Q33402" i="1"/>
  <c r="Q33403" i="1"/>
  <c r="Q33404" i="1"/>
  <c r="Q33405" i="1"/>
  <c r="Q33406" i="1"/>
  <c r="Q33407" i="1"/>
  <c r="Q33408" i="1"/>
  <c r="Q33409" i="1"/>
  <c r="Q33410" i="1"/>
  <c r="Q33411" i="1"/>
  <c r="Q33412" i="1"/>
  <c r="Q33413" i="1"/>
  <c r="Q33414" i="1"/>
  <c r="Q33415" i="1"/>
  <c r="Q33416" i="1"/>
  <c r="Q33417" i="1"/>
  <c r="Q33418" i="1"/>
  <c r="Q33419" i="1"/>
  <c r="Q33420" i="1"/>
  <c r="Q33421" i="1"/>
  <c r="Q33422" i="1"/>
  <c r="Q33423" i="1"/>
  <c r="Q33424" i="1"/>
  <c r="Q33425" i="1"/>
  <c r="Q33426" i="1"/>
  <c r="Q33427" i="1"/>
  <c r="Q33428" i="1"/>
  <c r="Q33429" i="1"/>
  <c r="Q33430" i="1"/>
  <c r="Q33431" i="1"/>
  <c r="Q33432" i="1"/>
  <c r="Q33433" i="1"/>
  <c r="Q33434" i="1"/>
  <c r="Q33435" i="1"/>
  <c r="Q33436" i="1"/>
  <c r="Q33437" i="1"/>
  <c r="Q33438" i="1"/>
  <c r="Q33439" i="1"/>
  <c r="Q33440" i="1"/>
  <c r="Q33441" i="1"/>
  <c r="Q33442" i="1"/>
  <c r="Q33443" i="1"/>
  <c r="Q33444" i="1"/>
  <c r="Q33445" i="1"/>
  <c r="Q33446" i="1"/>
  <c r="Q33447" i="1"/>
  <c r="Q33448" i="1"/>
  <c r="Q33449" i="1"/>
  <c r="Q33450" i="1"/>
  <c r="Q33451" i="1"/>
  <c r="Q33452" i="1"/>
  <c r="Q33453" i="1"/>
  <c r="Q33454" i="1"/>
  <c r="Q33455" i="1"/>
  <c r="Q33456" i="1"/>
  <c r="Q33457" i="1"/>
  <c r="Q33458" i="1"/>
  <c r="Q33459" i="1"/>
  <c r="Q33460" i="1"/>
  <c r="Q33461" i="1"/>
  <c r="Q33462" i="1"/>
  <c r="Q33463" i="1"/>
  <c r="Q33464" i="1"/>
  <c r="Q33465" i="1"/>
  <c r="Q33466" i="1"/>
  <c r="Q33467" i="1"/>
  <c r="Q33468" i="1"/>
  <c r="Q33469" i="1"/>
  <c r="Q33470" i="1"/>
  <c r="Q33471" i="1"/>
  <c r="Q33472" i="1"/>
  <c r="Q33473" i="1"/>
  <c r="Q33474" i="1"/>
  <c r="Q33475" i="1"/>
  <c r="Q33476" i="1"/>
  <c r="Q33477" i="1"/>
  <c r="Q33478" i="1"/>
  <c r="Q33479" i="1"/>
  <c r="Q33480" i="1"/>
  <c r="Q33481" i="1"/>
  <c r="Q33482" i="1"/>
  <c r="Q33483" i="1"/>
  <c r="Q33484" i="1"/>
  <c r="Q33485" i="1"/>
  <c r="Q33486" i="1"/>
  <c r="Q33487" i="1"/>
  <c r="Q33488" i="1"/>
  <c r="Q33489" i="1"/>
  <c r="Q33490" i="1"/>
  <c r="Q33491" i="1"/>
  <c r="Q33492" i="1"/>
  <c r="Q33493" i="1"/>
  <c r="Q33494" i="1"/>
  <c r="Q33495" i="1"/>
  <c r="Q33496" i="1"/>
  <c r="Q33497" i="1"/>
  <c r="Q33498" i="1"/>
  <c r="Q33499" i="1"/>
  <c r="Q33500" i="1"/>
  <c r="Q33501" i="1"/>
  <c r="Q33502" i="1"/>
  <c r="Q33503" i="1"/>
  <c r="Q33504" i="1"/>
  <c r="Q33505" i="1"/>
  <c r="Q33506" i="1"/>
  <c r="Q33507" i="1"/>
  <c r="Q33508" i="1"/>
  <c r="Q33509" i="1"/>
  <c r="Q33510" i="1"/>
  <c r="Q33511" i="1"/>
  <c r="Q33512" i="1"/>
  <c r="Q33513" i="1"/>
  <c r="Q33514" i="1"/>
  <c r="Q33515" i="1"/>
  <c r="Q33516" i="1"/>
  <c r="Q33517" i="1"/>
  <c r="Q33518" i="1"/>
  <c r="Q33519" i="1"/>
  <c r="Q33520" i="1"/>
  <c r="Q33521" i="1"/>
  <c r="Q33522" i="1"/>
  <c r="Q33523" i="1"/>
  <c r="Q33524" i="1"/>
  <c r="Q33525" i="1"/>
  <c r="Q33526" i="1"/>
  <c r="Q33527" i="1"/>
  <c r="Q33528" i="1"/>
  <c r="Q33529" i="1"/>
  <c r="Q33530" i="1"/>
  <c r="Q33531" i="1"/>
  <c r="Q33532" i="1"/>
  <c r="Q33533" i="1"/>
  <c r="Q33534" i="1"/>
  <c r="Q33535" i="1"/>
  <c r="Q33536" i="1"/>
  <c r="Q33537" i="1"/>
  <c r="Q33538" i="1"/>
  <c r="Q33539" i="1"/>
  <c r="Q33540" i="1"/>
  <c r="Q33541" i="1"/>
  <c r="Q33542" i="1"/>
  <c r="Q33543" i="1"/>
  <c r="Q33544" i="1"/>
  <c r="Q33545" i="1"/>
  <c r="Q33546" i="1"/>
  <c r="Q33547" i="1"/>
  <c r="Q33548" i="1"/>
  <c r="Q33549" i="1"/>
  <c r="Q33550" i="1"/>
  <c r="Q33551" i="1"/>
  <c r="Q33552" i="1"/>
  <c r="Q33553" i="1"/>
  <c r="Q33554" i="1"/>
  <c r="Q33555" i="1"/>
  <c r="Q33556" i="1"/>
  <c r="Q33557" i="1"/>
  <c r="Q33558" i="1"/>
  <c r="Q33559" i="1"/>
  <c r="Q33560" i="1"/>
  <c r="Q33561" i="1"/>
  <c r="Q33562" i="1"/>
  <c r="Q33563" i="1"/>
  <c r="Q33564" i="1"/>
  <c r="Q33565" i="1"/>
  <c r="Q33566" i="1"/>
  <c r="Q33567" i="1"/>
  <c r="Q33568" i="1"/>
  <c r="Q33569" i="1"/>
  <c r="Q33570" i="1"/>
  <c r="Q33571" i="1"/>
  <c r="Q33572" i="1"/>
  <c r="Q33573" i="1"/>
  <c r="Q33574" i="1"/>
  <c r="Q33575" i="1"/>
  <c r="Q33576" i="1"/>
  <c r="Q33577" i="1"/>
  <c r="Q33578" i="1"/>
  <c r="Q33579" i="1"/>
  <c r="Q33580" i="1"/>
  <c r="Q33581" i="1"/>
  <c r="Q33582" i="1"/>
  <c r="Q33583" i="1"/>
  <c r="Q33584" i="1"/>
  <c r="Q33585" i="1"/>
  <c r="Q33586" i="1"/>
  <c r="Q33587" i="1"/>
  <c r="Q33588" i="1"/>
  <c r="Q33589" i="1"/>
  <c r="Q33590" i="1"/>
  <c r="Q33591" i="1"/>
  <c r="Q33592" i="1"/>
  <c r="Q33593" i="1"/>
  <c r="Q33594" i="1"/>
  <c r="Q33595" i="1"/>
  <c r="Q33596" i="1"/>
  <c r="Q33597" i="1"/>
  <c r="Q33598" i="1"/>
  <c r="Q33599" i="1"/>
  <c r="Q33600" i="1"/>
  <c r="Q33601" i="1"/>
  <c r="Q33602" i="1"/>
  <c r="Q33603" i="1"/>
  <c r="Q33604" i="1"/>
  <c r="Q33605" i="1"/>
  <c r="Q33606" i="1"/>
  <c r="Q33607" i="1"/>
  <c r="Q33608" i="1"/>
  <c r="Q33609" i="1"/>
  <c r="Q33610" i="1"/>
  <c r="Q33611" i="1"/>
  <c r="Q33612" i="1"/>
  <c r="Q33613" i="1"/>
  <c r="Q33614" i="1"/>
  <c r="Q33615" i="1"/>
  <c r="Q33616" i="1"/>
  <c r="Q33617" i="1"/>
  <c r="Q33618" i="1"/>
  <c r="Q33619" i="1"/>
  <c r="Q33620" i="1"/>
  <c r="Q33621" i="1"/>
  <c r="Q33622" i="1"/>
  <c r="Q33623" i="1"/>
  <c r="Q33624" i="1"/>
  <c r="Q33625" i="1"/>
  <c r="Q33626" i="1"/>
  <c r="Q33627" i="1"/>
  <c r="Q33628" i="1"/>
  <c r="Q33629" i="1"/>
  <c r="Q33630" i="1"/>
  <c r="Q33631" i="1"/>
  <c r="Q33632" i="1"/>
  <c r="Q33633" i="1"/>
  <c r="Q33634" i="1"/>
  <c r="Q33635" i="1"/>
  <c r="Q33636" i="1"/>
  <c r="Q33637" i="1"/>
  <c r="Q33638" i="1"/>
  <c r="Q33639" i="1"/>
  <c r="Q33640" i="1"/>
  <c r="Q33641" i="1"/>
  <c r="Q33642" i="1"/>
  <c r="Q33643" i="1"/>
  <c r="Q33644" i="1"/>
  <c r="Q33645" i="1"/>
  <c r="Q33646" i="1"/>
  <c r="Q33647" i="1"/>
  <c r="Q33648" i="1"/>
  <c r="Q33649" i="1"/>
  <c r="Q33650" i="1"/>
  <c r="Q33651" i="1"/>
  <c r="Q33652" i="1"/>
  <c r="Q33653" i="1"/>
  <c r="Q33654" i="1"/>
  <c r="Q33655" i="1"/>
  <c r="Q33656" i="1"/>
  <c r="Q33657" i="1"/>
  <c r="Q33658" i="1"/>
  <c r="Q33659" i="1"/>
  <c r="Q33660" i="1"/>
  <c r="Q33661" i="1"/>
  <c r="Q33662" i="1"/>
  <c r="Q33663" i="1"/>
  <c r="Q33664" i="1"/>
  <c r="Q33665" i="1"/>
  <c r="Q33666" i="1"/>
  <c r="Q33667" i="1"/>
  <c r="Q33668" i="1"/>
  <c r="Q33669" i="1"/>
  <c r="Q33670" i="1"/>
  <c r="Q33671" i="1"/>
  <c r="Q33672" i="1"/>
  <c r="Q33673" i="1"/>
  <c r="Q33674" i="1"/>
  <c r="Q33675" i="1"/>
  <c r="Q33676" i="1"/>
  <c r="Q33677" i="1"/>
  <c r="Q33678" i="1"/>
  <c r="Q33679" i="1"/>
  <c r="Q33680" i="1"/>
  <c r="Q33681" i="1"/>
  <c r="Q33682" i="1"/>
  <c r="Q33683" i="1"/>
  <c r="Q33684" i="1"/>
  <c r="Q33685" i="1"/>
  <c r="Q33686" i="1"/>
  <c r="Q33687" i="1"/>
  <c r="Q33688" i="1"/>
  <c r="Q33689" i="1"/>
  <c r="Q33690" i="1"/>
  <c r="Q33691" i="1"/>
  <c r="Q33692" i="1"/>
  <c r="Q33693" i="1"/>
  <c r="Q33694" i="1"/>
  <c r="Q33695" i="1"/>
  <c r="Q33696" i="1"/>
  <c r="Q33697" i="1"/>
  <c r="Q33698" i="1"/>
  <c r="Q33699" i="1"/>
  <c r="Q33700" i="1"/>
  <c r="Q33701" i="1"/>
  <c r="Q33702" i="1"/>
  <c r="Q33703" i="1"/>
  <c r="Q33704" i="1"/>
  <c r="Q33705" i="1"/>
  <c r="Q33706" i="1"/>
  <c r="Q33707" i="1"/>
  <c r="Q33708" i="1"/>
  <c r="Q33709" i="1"/>
  <c r="Q33710" i="1"/>
  <c r="Q33711" i="1"/>
  <c r="Q33712" i="1"/>
  <c r="Q33713" i="1"/>
  <c r="Q33714" i="1"/>
  <c r="Q33715" i="1"/>
  <c r="Q33716" i="1"/>
  <c r="Q33717" i="1"/>
  <c r="Q33718" i="1"/>
  <c r="Q33719" i="1"/>
  <c r="Q33720" i="1"/>
  <c r="Q33721" i="1"/>
  <c r="Q33722" i="1"/>
  <c r="Q33723" i="1"/>
  <c r="Q33724" i="1"/>
  <c r="Q33725" i="1"/>
  <c r="Q33726" i="1"/>
  <c r="Q33727" i="1"/>
  <c r="Q33728" i="1"/>
  <c r="Q33729" i="1"/>
  <c r="Q33730" i="1"/>
  <c r="Q33731" i="1"/>
  <c r="Q33732" i="1"/>
  <c r="Q33733" i="1"/>
  <c r="Q33734" i="1"/>
  <c r="Q33735" i="1"/>
  <c r="Q33736" i="1"/>
  <c r="Q33737" i="1"/>
  <c r="Q33738" i="1"/>
  <c r="Q33739" i="1"/>
  <c r="Q33740" i="1"/>
  <c r="Q33741" i="1"/>
  <c r="Q33742" i="1"/>
  <c r="Q33743" i="1"/>
  <c r="Q33744" i="1"/>
  <c r="Q33745" i="1"/>
  <c r="Q33746" i="1"/>
  <c r="Q33747" i="1"/>
  <c r="Q33748" i="1"/>
  <c r="Q33749" i="1"/>
  <c r="Q33750" i="1"/>
  <c r="Q33751" i="1"/>
  <c r="Q33752" i="1"/>
  <c r="Q33753" i="1"/>
  <c r="Q33754" i="1"/>
  <c r="Q33755" i="1"/>
  <c r="Q33756" i="1"/>
  <c r="Q33757" i="1"/>
  <c r="Q33758" i="1"/>
  <c r="Q33759" i="1"/>
  <c r="Q33760" i="1"/>
  <c r="Q33761" i="1"/>
  <c r="Q33762" i="1"/>
  <c r="Q33763" i="1"/>
  <c r="Q33764" i="1"/>
  <c r="Q33765" i="1"/>
  <c r="Q33766" i="1"/>
  <c r="Q33767" i="1"/>
  <c r="Q33768" i="1"/>
  <c r="Q33769" i="1"/>
  <c r="Q33770" i="1"/>
  <c r="Q33771" i="1"/>
  <c r="Q33772" i="1"/>
  <c r="Q33773" i="1"/>
  <c r="Q33774" i="1"/>
  <c r="Q33775" i="1"/>
  <c r="Q33776" i="1"/>
  <c r="Q33777" i="1"/>
  <c r="Q33778" i="1"/>
  <c r="Q33779" i="1"/>
  <c r="Q33780" i="1"/>
  <c r="Q33781" i="1"/>
  <c r="Q33782" i="1"/>
  <c r="Q33783" i="1"/>
  <c r="Q33784" i="1"/>
  <c r="Q33785" i="1"/>
  <c r="Q33786" i="1"/>
  <c r="Q33787" i="1"/>
  <c r="Q33788" i="1"/>
  <c r="Q33789" i="1"/>
  <c r="Q33790" i="1"/>
  <c r="Q33791" i="1"/>
  <c r="Q33792" i="1"/>
  <c r="Q33793" i="1"/>
  <c r="Q33794" i="1"/>
  <c r="Q33795" i="1"/>
  <c r="Q33796" i="1"/>
  <c r="Q33797" i="1"/>
  <c r="Q33798" i="1"/>
  <c r="Q33799" i="1"/>
  <c r="Q33800" i="1"/>
  <c r="Q33801" i="1"/>
  <c r="Q33802" i="1"/>
  <c r="Q33803" i="1"/>
  <c r="Q33804" i="1"/>
  <c r="Q33805" i="1"/>
  <c r="Q33806" i="1"/>
  <c r="Q33807" i="1"/>
  <c r="Q33808" i="1"/>
  <c r="Q33809" i="1"/>
  <c r="Q33810" i="1"/>
  <c r="Q33811" i="1"/>
  <c r="Q33812" i="1"/>
  <c r="Q33813" i="1"/>
  <c r="Q33814" i="1"/>
  <c r="Q33815" i="1"/>
  <c r="Q33816" i="1"/>
  <c r="Q33817" i="1"/>
  <c r="Q33818" i="1"/>
  <c r="Q33819" i="1"/>
  <c r="Q33820" i="1"/>
  <c r="Q33821" i="1"/>
  <c r="Q33822" i="1"/>
  <c r="Q33823" i="1"/>
  <c r="Q33824" i="1"/>
  <c r="Q33825" i="1"/>
  <c r="Q33826" i="1"/>
  <c r="Q33827" i="1"/>
  <c r="Q33828" i="1"/>
  <c r="Q33829" i="1"/>
  <c r="Q33830" i="1"/>
  <c r="Q33831" i="1"/>
  <c r="Q33832" i="1"/>
  <c r="Q33833" i="1"/>
  <c r="Q33834" i="1"/>
  <c r="Q33835" i="1"/>
  <c r="Q33836" i="1"/>
  <c r="Q33837" i="1"/>
  <c r="Q33838" i="1"/>
  <c r="Q33839" i="1"/>
  <c r="Q33840" i="1"/>
  <c r="Q33841" i="1"/>
  <c r="Q33842" i="1"/>
  <c r="Q33843" i="1"/>
  <c r="Q33844" i="1"/>
  <c r="Q33845" i="1"/>
  <c r="Q33846" i="1"/>
  <c r="Q33847" i="1"/>
  <c r="Q33848" i="1"/>
  <c r="Q33849" i="1"/>
  <c r="Q33850" i="1"/>
  <c r="Q33851" i="1"/>
  <c r="Q33852" i="1"/>
  <c r="Q33853" i="1"/>
  <c r="Q33854" i="1"/>
  <c r="Q33855" i="1"/>
  <c r="Q33856" i="1"/>
  <c r="Q33857" i="1"/>
  <c r="Q33858" i="1"/>
  <c r="Q33859" i="1"/>
  <c r="Q33860" i="1"/>
  <c r="Q33861" i="1"/>
  <c r="Q33862" i="1"/>
  <c r="Q33863" i="1"/>
  <c r="Q33864" i="1"/>
  <c r="Q33865" i="1"/>
  <c r="Q33866" i="1"/>
  <c r="Q33867" i="1"/>
  <c r="Q33868" i="1"/>
  <c r="Q33869" i="1"/>
  <c r="Q33870" i="1"/>
  <c r="Q33871" i="1"/>
  <c r="Q33872" i="1"/>
  <c r="Q33873" i="1"/>
  <c r="Q33874" i="1"/>
  <c r="Q33875" i="1"/>
  <c r="Q33876" i="1"/>
  <c r="Q33877" i="1"/>
  <c r="Q33878" i="1"/>
  <c r="Q33879" i="1"/>
  <c r="Q33880" i="1"/>
  <c r="Q33881" i="1"/>
  <c r="Q33882" i="1"/>
  <c r="Q33883" i="1"/>
  <c r="Q33884" i="1"/>
  <c r="Q33885" i="1"/>
  <c r="Q33886" i="1"/>
  <c r="Q33887" i="1"/>
  <c r="Q33888" i="1"/>
  <c r="Q33889" i="1"/>
  <c r="Q33890" i="1"/>
  <c r="Q33891" i="1"/>
  <c r="Q33892" i="1"/>
  <c r="Q33893" i="1"/>
  <c r="Q33894" i="1"/>
  <c r="Q33895" i="1"/>
  <c r="Q33896" i="1"/>
  <c r="Q33897" i="1"/>
  <c r="Q33898" i="1"/>
  <c r="Q33899" i="1"/>
  <c r="Q33900" i="1"/>
  <c r="Q33901" i="1"/>
  <c r="Q33902" i="1"/>
  <c r="Q33903" i="1"/>
  <c r="Q33904" i="1"/>
  <c r="Q33905" i="1"/>
  <c r="Q33906" i="1"/>
  <c r="Q33907" i="1"/>
  <c r="Q33908" i="1"/>
  <c r="Q33909" i="1"/>
  <c r="Q33910" i="1"/>
  <c r="Q33911" i="1"/>
  <c r="Q33912" i="1"/>
  <c r="Q33913" i="1"/>
  <c r="Q33914" i="1"/>
  <c r="Q33915" i="1"/>
  <c r="Q33916" i="1"/>
  <c r="Q33917" i="1"/>
  <c r="Q33918" i="1"/>
  <c r="Q33919" i="1"/>
  <c r="Q33920" i="1"/>
  <c r="Q33921" i="1"/>
  <c r="Q33922" i="1"/>
  <c r="Q33923" i="1"/>
  <c r="Q33924" i="1"/>
  <c r="Q33925" i="1"/>
  <c r="Q33926" i="1"/>
  <c r="Q33927" i="1"/>
  <c r="Q33928" i="1"/>
  <c r="Q33929" i="1"/>
  <c r="Q33930" i="1"/>
  <c r="Q33931" i="1"/>
  <c r="Q33932" i="1"/>
  <c r="Q33933" i="1"/>
  <c r="Q33934" i="1"/>
  <c r="Q33935" i="1"/>
  <c r="Q33936" i="1"/>
  <c r="Q33937" i="1"/>
  <c r="Q33938" i="1"/>
  <c r="Q33939" i="1"/>
  <c r="Q33940" i="1"/>
  <c r="Q33941" i="1"/>
  <c r="Q33942" i="1"/>
  <c r="Q33943" i="1"/>
  <c r="Q33944" i="1"/>
  <c r="Q33945" i="1"/>
  <c r="Q33946" i="1"/>
  <c r="Q33947" i="1"/>
  <c r="Q33948" i="1"/>
  <c r="Q33949" i="1"/>
  <c r="Q33950" i="1"/>
  <c r="Q33951" i="1"/>
  <c r="Q33952" i="1"/>
  <c r="Q33953" i="1"/>
  <c r="Q33954" i="1"/>
  <c r="Q33955" i="1"/>
  <c r="Q33956" i="1"/>
  <c r="Q33957" i="1"/>
  <c r="Q33958" i="1"/>
  <c r="Q33959" i="1"/>
  <c r="Q33960" i="1"/>
  <c r="Q33961" i="1"/>
  <c r="Q33962" i="1"/>
  <c r="Q33963" i="1"/>
  <c r="Q33964" i="1"/>
  <c r="Q33965" i="1"/>
  <c r="Q33966" i="1"/>
  <c r="Q33967" i="1"/>
  <c r="Q33968" i="1"/>
  <c r="Q33969" i="1"/>
  <c r="Q33970" i="1"/>
  <c r="Q33971" i="1"/>
  <c r="Q33972" i="1"/>
  <c r="Q33973" i="1"/>
  <c r="Q33974" i="1"/>
  <c r="Q33975" i="1"/>
  <c r="Q33976" i="1"/>
  <c r="Q33977" i="1"/>
  <c r="Q33978" i="1"/>
  <c r="Q33979" i="1"/>
  <c r="Q33980" i="1"/>
  <c r="Q33981" i="1"/>
  <c r="Q33982" i="1"/>
  <c r="Q33983" i="1"/>
  <c r="Q33984" i="1"/>
  <c r="Q33985" i="1"/>
  <c r="Q33986" i="1"/>
  <c r="Q33987" i="1"/>
  <c r="Q33988" i="1"/>
  <c r="Q33989" i="1"/>
  <c r="Q33990" i="1"/>
  <c r="Q33991" i="1"/>
  <c r="Q33992" i="1"/>
  <c r="Q33993" i="1"/>
  <c r="Q33994" i="1"/>
  <c r="Q33995" i="1"/>
  <c r="Q33996" i="1"/>
  <c r="Q33997" i="1"/>
  <c r="Q33998" i="1"/>
  <c r="Q33999" i="1"/>
  <c r="Q34000" i="1"/>
  <c r="Q34001" i="1"/>
  <c r="Q34002" i="1"/>
  <c r="Q34003" i="1"/>
  <c r="Q34004" i="1"/>
  <c r="Q34005" i="1"/>
  <c r="Q34006" i="1"/>
  <c r="Q34007" i="1"/>
  <c r="Q34008" i="1"/>
  <c r="Q34009" i="1"/>
  <c r="Q34010" i="1"/>
  <c r="Q34011" i="1"/>
  <c r="Q34012" i="1"/>
  <c r="Q34013" i="1"/>
  <c r="Q34014" i="1"/>
  <c r="Q34015" i="1"/>
  <c r="Q34016" i="1"/>
  <c r="Q34017" i="1"/>
  <c r="Q34018" i="1"/>
  <c r="Q34019" i="1"/>
  <c r="Q34020" i="1"/>
  <c r="Q34021" i="1"/>
  <c r="Q34022" i="1"/>
  <c r="Q34023" i="1"/>
  <c r="Q34024" i="1"/>
  <c r="Q34025" i="1"/>
  <c r="Q34026" i="1"/>
  <c r="Q34027" i="1"/>
  <c r="Q34028" i="1"/>
  <c r="Q34029" i="1"/>
  <c r="Q34030" i="1"/>
  <c r="Q34031" i="1"/>
  <c r="Q34032" i="1"/>
  <c r="Q34033" i="1"/>
  <c r="Q34034" i="1"/>
  <c r="Q34035" i="1"/>
  <c r="Q34036" i="1"/>
  <c r="Q34037" i="1"/>
  <c r="Q34038" i="1"/>
  <c r="Q34039" i="1"/>
  <c r="Q34040" i="1"/>
  <c r="Q34041" i="1"/>
  <c r="Q34042" i="1"/>
  <c r="Q34043" i="1"/>
  <c r="Q34044" i="1"/>
  <c r="Q34045" i="1"/>
  <c r="Q34046" i="1"/>
  <c r="Q34047" i="1"/>
  <c r="Q34048" i="1"/>
  <c r="Q34049" i="1"/>
  <c r="Q34050" i="1"/>
  <c r="Q34051" i="1"/>
  <c r="Q34052" i="1"/>
  <c r="Q34053" i="1"/>
  <c r="Q34054" i="1"/>
  <c r="Q34055" i="1"/>
  <c r="Q34056" i="1"/>
  <c r="Q34057" i="1"/>
  <c r="Q34058" i="1"/>
  <c r="Q34059" i="1"/>
  <c r="Q34060" i="1"/>
  <c r="Q34061" i="1"/>
  <c r="Q34062" i="1"/>
  <c r="Q34063" i="1"/>
  <c r="Q34064" i="1"/>
  <c r="Q34065" i="1"/>
  <c r="Q34066" i="1"/>
  <c r="Q34067" i="1"/>
  <c r="Q34068" i="1"/>
  <c r="Q34069" i="1"/>
  <c r="Q34070" i="1"/>
  <c r="Q34071" i="1"/>
  <c r="Q34072" i="1"/>
  <c r="Q34073" i="1"/>
  <c r="Q34074" i="1"/>
  <c r="Q34075" i="1"/>
  <c r="Q34076" i="1"/>
  <c r="Q34077" i="1"/>
  <c r="Q34078" i="1"/>
  <c r="Q34079" i="1"/>
  <c r="Q34080" i="1"/>
  <c r="Q34081" i="1"/>
  <c r="Q34082" i="1"/>
  <c r="Q34083" i="1"/>
  <c r="Q34084" i="1"/>
  <c r="Q34085" i="1"/>
  <c r="Q34086" i="1"/>
  <c r="Q34087" i="1"/>
  <c r="Q34088" i="1"/>
  <c r="Q34089" i="1"/>
  <c r="Q34090" i="1"/>
  <c r="Q34091" i="1"/>
  <c r="Q34092" i="1"/>
  <c r="Q34093" i="1"/>
  <c r="Q34094" i="1"/>
  <c r="Q34095" i="1"/>
  <c r="Q34096" i="1"/>
  <c r="Q34097" i="1"/>
  <c r="Q34098" i="1"/>
  <c r="Q34099" i="1"/>
  <c r="Q34100" i="1"/>
  <c r="Q34101" i="1"/>
  <c r="Q34102" i="1"/>
  <c r="Q34103" i="1"/>
  <c r="Q34104" i="1"/>
  <c r="Q34105" i="1"/>
  <c r="Q34106" i="1"/>
  <c r="Q34107" i="1"/>
  <c r="Q34108" i="1"/>
  <c r="Q34109" i="1"/>
  <c r="Q34110" i="1"/>
  <c r="Q34111" i="1"/>
  <c r="Q34112" i="1"/>
  <c r="Q34113" i="1"/>
  <c r="Q34114" i="1"/>
  <c r="Q34115" i="1"/>
  <c r="Q34116" i="1"/>
  <c r="Q34117" i="1"/>
  <c r="Q34118" i="1"/>
  <c r="Q34119" i="1"/>
  <c r="Q34120" i="1"/>
  <c r="Q34121" i="1"/>
  <c r="Q34122" i="1"/>
  <c r="Q34123" i="1"/>
  <c r="Q34124" i="1"/>
  <c r="Q34125" i="1"/>
  <c r="Q34126" i="1"/>
  <c r="Q34127" i="1"/>
  <c r="Q34128" i="1"/>
  <c r="Q34129" i="1"/>
  <c r="Q34130" i="1"/>
  <c r="Q34131" i="1"/>
  <c r="Q34132" i="1"/>
  <c r="Q34133" i="1"/>
  <c r="Q34134" i="1"/>
  <c r="Q34135" i="1"/>
  <c r="Q34136" i="1"/>
  <c r="Q34137" i="1"/>
  <c r="Q34138" i="1"/>
  <c r="Q34139" i="1"/>
  <c r="Q34140" i="1"/>
  <c r="Q34141" i="1"/>
  <c r="Q34142" i="1"/>
  <c r="Q34143" i="1"/>
  <c r="Q34144" i="1"/>
  <c r="Q34145" i="1"/>
  <c r="Q34146" i="1"/>
  <c r="Q34147" i="1"/>
  <c r="Q34148" i="1"/>
  <c r="Q34149" i="1"/>
  <c r="Q34150" i="1"/>
  <c r="Q34151" i="1"/>
  <c r="Q34152" i="1"/>
  <c r="Q34153" i="1"/>
  <c r="Q34154" i="1"/>
  <c r="Q34155" i="1"/>
  <c r="Q34156" i="1"/>
  <c r="Q34157" i="1"/>
  <c r="Q34158" i="1"/>
  <c r="Q34159" i="1"/>
  <c r="Q34160" i="1"/>
  <c r="Q34161" i="1"/>
  <c r="Q34162" i="1"/>
  <c r="Q34163" i="1"/>
  <c r="Q34164" i="1"/>
  <c r="Q34165" i="1"/>
  <c r="Q34166" i="1"/>
  <c r="Q34167" i="1"/>
  <c r="Q34168" i="1"/>
  <c r="Q34169" i="1"/>
  <c r="Q34170" i="1"/>
  <c r="Q34171" i="1"/>
  <c r="Q34172" i="1"/>
  <c r="Q34173" i="1"/>
  <c r="Q34174" i="1"/>
  <c r="Q34175" i="1"/>
  <c r="Q34176" i="1"/>
  <c r="Q34177" i="1"/>
  <c r="Q34178" i="1"/>
  <c r="Q34179" i="1"/>
  <c r="Q34180" i="1"/>
  <c r="Q34181" i="1"/>
  <c r="Q34182" i="1"/>
  <c r="Q34183" i="1"/>
  <c r="Q34184" i="1"/>
  <c r="Q34185" i="1"/>
  <c r="Q34186" i="1"/>
  <c r="Q34187" i="1"/>
  <c r="Q34188" i="1"/>
  <c r="Q34189" i="1"/>
  <c r="Q34190" i="1"/>
  <c r="Q34191" i="1"/>
  <c r="Q34192" i="1"/>
  <c r="Q34193" i="1"/>
  <c r="Q34194" i="1"/>
  <c r="Q34195" i="1"/>
  <c r="Q34196" i="1"/>
  <c r="Q34197" i="1"/>
  <c r="Q34198" i="1"/>
  <c r="Q34199" i="1"/>
  <c r="Q34200" i="1"/>
  <c r="Q34201" i="1"/>
  <c r="Q34202" i="1"/>
  <c r="Q34203" i="1"/>
  <c r="Q34204" i="1"/>
  <c r="Q34205" i="1"/>
  <c r="Q34206" i="1"/>
  <c r="Q34207" i="1"/>
  <c r="Q34208" i="1"/>
  <c r="Q34209" i="1"/>
  <c r="Q34210" i="1"/>
  <c r="Q34211" i="1"/>
  <c r="Q34212" i="1"/>
  <c r="Q34213" i="1"/>
  <c r="Q34214" i="1"/>
  <c r="Q34215" i="1"/>
  <c r="Q34216" i="1"/>
  <c r="Q34217" i="1"/>
  <c r="Q34218" i="1"/>
  <c r="Q34219" i="1"/>
  <c r="Q34220" i="1"/>
  <c r="Q34221" i="1"/>
  <c r="Q34222" i="1"/>
  <c r="Q34223" i="1"/>
  <c r="Q34224" i="1"/>
  <c r="Q34225" i="1"/>
  <c r="Q34226" i="1"/>
  <c r="Q34227" i="1"/>
  <c r="Q34228" i="1"/>
  <c r="Q34229" i="1"/>
  <c r="Q34230" i="1"/>
  <c r="Q34231" i="1"/>
  <c r="Q34232" i="1"/>
  <c r="Q34233" i="1"/>
  <c r="Q34234" i="1"/>
  <c r="Q34235" i="1"/>
  <c r="Q34236" i="1"/>
  <c r="Q34237" i="1"/>
  <c r="Q34238" i="1"/>
  <c r="Q34239" i="1"/>
  <c r="Q34240" i="1"/>
  <c r="Q34241" i="1"/>
  <c r="Q34242" i="1"/>
  <c r="Q34243" i="1"/>
  <c r="Q34244" i="1"/>
  <c r="Q34245" i="1"/>
  <c r="Q34246" i="1"/>
  <c r="Q34247" i="1"/>
  <c r="Q34248" i="1"/>
  <c r="Q34249" i="1"/>
  <c r="Q34250" i="1"/>
  <c r="Q34251" i="1"/>
  <c r="Q34252" i="1"/>
  <c r="Q34253" i="1"/>
  <c r="Q34254" i="1"/>
  <c r="Q34255" i="1"/>
  <c r="Q34256" i="1"/>
  <c r="Q34257" i="1"/>
  <c r="Q34258" i="1"/>
  <c r="Q34259" i="1"/>
  <c r="Q34260" i="1"/>
  <c r="Q34261" i="1"/>
  <c r="Q34262" i="1"/>
  <c r="Q34263" i="1"/>
  <c r="Q34264" i="1"/>
  <c r="Q34265" i="1"/>
  <c r="Q34266" i="1"/>
  <c r="Q34267" i="1"/>
  <c r="Q34268" i="1"/>
  <c r="Q34269" i="1"/>
  <c r="Q34270" i="1"/>
  <c r="Q34271" i="1"/>
  <c r="Q34272" i="1"/>
  <c r="Q34273" i="1"/>
  <c r="Q34274" i="1"/>
  <c r="Q34275" i="1"/>
  <c r="Q34276" i="1"/>
  <c r="Q34277" i="1"/>
  <c r="Q34278" i="1"/>
  <c r="Q34279" i="1"/>
  <c r="Q34280" i="1"/>
  <c r="Q34281" i="1"/>
  <c r="Q34282" i="1"/>
  <c r="Q34283" i="1"/>
  <c r="Q34284" i="1"/>
  <c r="Q34285" i="1"/>
  <c r="Q34286" i="1"/>
  <c r="Q34287" i="1"/>
  <c r="Q34288" i="1"/>
  <c r="Q34289" i="1"/>
  <c r="Q34290" i="1"/>
  <c r="Q34291" i="1"/>
  <c r="Q34292" i="1"/>
  <c r="Q34293" i="1"/>
  <c r="Q34294" i="1"/>
  <c r="Q34295" i="1"/>
  <c r="Q34296" i="1"/>
  <c r="Q34297" i="1"/>
  <c r="Q34298" i="1"/>
  <c r="Q34299" i="1"/>
  <c r="Q34300" i="1"/>
  <c r="Q34301" i="1"/>
  <c r="Q34302" i="1"/>
  <c r="Q34303" i="1"/>
  <c r="Q34304" i="1"/>
  <c r="Q34305" i="1"/>
  <c r="Q34306" i="1"/>
  <c r="Q34307" i="1"/>
  <c r="Q34308" i="1"/>
  <c r="Q34309" i="1"/>
  <c r="Q34310" i="1"/>
  <c r="Q34311" i="1"/>
  <c r="Q34312" i="1"/>
  <c r="Q34313" i="1"/>
  <c r="Q34314" i="1"/>
  <c r="Q34315" i="1"/>
  <c r="Q34316" i="1"/>
  <c r="Q34317" i="1"/>
  <c r="Q34318" i="1"/>
  <c r="Q34319" i="1"/>
  <c r="Q34320" i="1"/>
  <c r="Q34321" i="1"/>
  <c r="Q34322" i="1"/>
  <c r="Q34323" i="1"/>
  <c r="Q34324" i="1"/>
  <c r="Q34325" i="1"/>
  <c r="Q34326" i="1"/>
  <c r="Q34327" i="1"/>
  <c r="Q34328" i="1"/>
  <c r="Q34329" i="1"/>
  <c r="Q34330" i="1"/>
  <c r="Q34331" i="1"/>
  <c r="Q34332" i="1"/>
  <c r="Q34333" i="1"/>
  <c r="Q34334" i="1"/>
  <c r="Q34335" i="1"/>
  <c r="Q34336" i="1"/>
  <c r="Q34337" i="1"/>
  <c r="Q34338" i="1"/>
  <c r="Q34339" i="1"/>
  <c r="Q34340" i="1"/>
  <c r="Q34341" i="1"/>
  <c r="Q34342" i="1"/>
  <c r="Q34343" i="1"/>
  <c r="Q34344" i="1"/>
  <c r="Q34345" i="1"/>
  <c r="Q34346" i="1"/>
  <c r="Q34347" i="1"/>
  <c r="Q34348" i="1"/>
  <c r="Q34349" i="1"/>
  <c r="Q34350" i="1"/>
  <c r="Q34351" i="1"/>
  <c r="Q34352" i="1"/>
  <c r="Q34353" i="1"/>
  <c r="Q34354" i="1"/>
  <c r="Q34355" i="1"/>
  <c r="Q34356" i="1"/>
  <c r="Q34357" i="1"/>
  <c r="Q34358" i="1"/>
  <c r="Q34359" i="1"/>
  <c r="Q34360" i="1"/>
  <c r="Q34361" i="1"/>
  <c r="Q34362" i="1"/>
  <c r="Q34363" i="1"/>
  <c r="Q34364" i="1"/>
  <c r="Q34365" i="1"/>
  <c r="Q34366" i="1"/>
  <c r="Q34367" i="1"/>
  <c r="Q34368" i="1"/>
  <c r="Q34369" i="1"/>
  <c r="Q34370" i="1"/>
  <c r="Q34371" i="1"/>
  <c r="Q34372" i="1"/>
  <c r="Q34373" i="1"/>
  <c r="Q34374" i="1"/>
  <c r="Q34375" i="1"/>
  <c r="Q34376" i="1"/>
  <c r="Q34377" i="1"/>
  <c r="Q34378" i="1"/>
  <c r="Q34379" i="1"/>
  <c r="Q34380" i="1"/>
  <c r="Q34381" i="1"/>
  <c r="Q34382" i="1"/>
  <c r="Q34383" i="1"/>
  <c r="Q34384" i="1"/>
  <c r="Q34385" i="1"/>
  <c r="Q34386" i="1"/>
  <c r="Q34387" i="1"/>
  <c r="Q34388" i="1"/>
  <c r="Q34389" i="1"/>
  <c r="Q34390" i="1"/>
  <c r="Q34391" i="1"/>
  <c r="Q34392" i="1"/>
  <c r="Q34393" i="1"/>
  <c r="Q34394" i="1"/>
  <c r="Q34395" i="1"/>
  <c r="Q34396" i="1"/>
  <c r="Q34397" i="1"/>
  <c r="Q34398" i="1"/>
  <c r="Q34399" i="1"/>
  <c r="Q34400" i="1"/>
  <c r="Q34401" i="1"/>
  <c r="Q34402" i="1"/>
  <c r="Q34403" i="1"/>
  <c r="Q34404" i="1"/>
  <c r="Q34405" i="1"/>
  <c r="Q34406" i="1"/>
  <c r="Q34407" i="1"/>
  <c r="Q34408" i="1"/>
  <c r="Q34409" i="1"/>
  <c r="Q34410" i="1"/>
  <c r="Q34411" i="1"/>
  <c r="Q34412" i="1"/>
  <c r="Q34413" i="1"/>
  <c r="Q34414" i="1"/>
  <c r="Q34415" i="1"/>
  <c r="Q34416" i="1"/>
  <c r="Q34417" i="1"/>
  <c r="Q34418" i="1"/>
  <c r="Q34419" i="1"/>
  <c r="Q34420" i="1"/>
  <c r="Q34421" i="1"/>
  <c r="Q34422" i="1"/>
  <c r="Q34423" i="1"/>
  <c r="Q34424" i="1"/>
  <c r="Q34425" i="1"/>
  <c r="Q34426" i="1"/>
  <c r="Q34427" i="1"/>
  <c r="Q34428" i="1"/>
  <c r="Q34429" i="1"/>
  <c r="Q34430" i="1"/>
  <c r="Q34431" i="1"/>
  <c r="Q34432" i="1"/>
  <c r="Q34433" i="1"/>
  <c r="Q34434" i="1"/>
  <c r="Q34435" i="1"/>
  <c r="Q34436" i="1"/>
  <c r="Q34437" i="1"/>
  <c r="Q34438" i="1"/>
  <c r="Q34439" i="1"/>
  <c r="Q34440" i="1"/>
  <c r="Q34441" i="1"/>
  <c r="Q34442" i="1"/>
  <c r="Q34443" i="1"/>
  <c r="Q34444" i="1"/>
  <c r="Q34445" i="1"/>
  <c r="Q34446" i="1"/>
  <c r="Q34447" i="1"/>
  <c r="Q34448" i="1"/>
  <c r="Q34449" i="1"/>
  <c r="Q34450" i="1"/>
  <c r="Q34451" i="1"/>
  <c r="Q34452" i="1"/>
  <c r="Q34453" i="1"/>
  <c r="Q34454" i="1"/>
  <c r="Q34455" i="1"/>
  <c r="Q34456" i="1"/>
  <c r="Q34457" i="1"/>
  <c r="Q34458" i="1"/>
  <c r="Q34459" i="1"/>
  <c r="Q34460" i="1"/>
  <c r="Q34461" i="1"/>
  <c r="Q34462" i="1"/>
  <c r="Q34463" i="1"/>
  <c r="Q34464" i="1"/>
  <c r="Q34465" i="1"/>
  <c r="Q34466" i="1"/>
  <c r="Q34467" i="1"/>
  <c r="Q34468" i="1"/>
  <c r="Q34469" i="1"/>
  <c r="Q34470" i="1"/>
  <c r="Q34471" i="1"/>
  <c r="Q34472" i="1"/>
  <c r="Q34473" i="1"/>
  <c r="Q34474" i="1"/>
  <c r="Q34475" i="1"/>
  <c r="Q34476" i="1"/>
  <c r="Q34477" i="1"/>
  <c r="Q34478" i="1"/>
  <c r="Q34479" i="1"/>
  <c r="Q34480" i="1"/>
  <c r="Q34481" i="1"/>
  <c r="Q34482" i="1"/>
  <c r="Q34483" i="1"/>
  <c r="Q34484" i="1"/>
  <c r="Q34485" i="1"/>
  <c r="Q34486" i="1"/>
  <c r="Q34487" i="1"/>
  <c r="Q34488" i="1"/>
  <c r="Q34489" i="1"/>
  <c r="Q34490" i="1"/>
  <c r="Q34491" i="1"/>
  <c r="Q34492" i="1"/>
  <c r="Q34493" i="1"/>
  <c r="Q34494" i="1"/>
  <c r="Q34495" i="1"/>
  <c r="Q34496" i="1"/>
  <c r="Q34497" i="1"/>
  <c r="Q34498" i="1"/>
  <c r="Q34499" i="1"/>
  <c r="Q34500" i="1"/>
  <c r="Q34501" i="1"/>
  <c r="Q34502" i="1"/>
  <c r="Q34503" i="1"/>
  <c r="Q34504" i="1"/>
  <c r="Q34505" i="1"/>
  <c r="Q34506" i="1"/>
  <c r="Q34507" i="1"/>
  <c r="Q34508" i="1"/>
  <c r="Q34509" i="1"/>
  <c r="Q34510" i="1"/>
  <c r="Q34511" i="1"/>
  <c r="Q34512" i="1"/>
  <c r="Q34513" i="1"/>
  <c r="Q34514" i="1"/>
  <c r="Q34515" i="1"/>
  <c r="Q34516" i="1"/>
  <c r="Q34517" i="1"/>
  <c r="Q34518" i="1"/>
  <c r="Q34519" i="1"/>
  <c r="Q34520" i="1"/>
  <c r="Q34521" i="1"/>
  <c r="Q34522" i="1"/>
  <c r="Q34523" i="1"/>
  <c r="Q34524" i="1"/>
  <c r="Q34525" i="1"/>
  <c r="Q34526" i="1"/>
  <c r="Q34527" i="1"/>
  <c r="Q34528" i="1"/>
  <c r="Q34529" i="1"/>
  <c r="Q34530" i="1"/>
  <c r="Q34531" i="1"/>
  <c r="Q34532" i="1"/>
  <c r="Q34533" i="1"/>
  <c r="Q34534" i="1"/>
  <c r="Q34535" i="1"/>
  <c r="Q34536" i="1"/>
  <c r="Q34537" i="1"/>
  <c r="Q34538" i="1"/>
  <c r="Q34539" i="1"/>
  <c r="Q34540" i="1"/>
  <c r="Q34541" i="1"/>
  <c r="Q34542" i="1"/>
  <c r="Q34543" i="1"/>
  <c r="Q34544" i="1"/>
  <c r="Q34545" i="1"/>
  <c r="Q34546" i="1"/>
  <c r="Q34547" i="1"/>
  <c r="Q34548" i="1"/>
  <c r="Q34549" i="1"/>
  <c r="Q34550" i="1"/>
  <c r="Q34551" i="1"/>
  <c r="Q34552" i="1"/>
  <c r="Q34553" i="1"/>
  <c r="Q34554" i="1"/>
  <c r="Q34555" i="1"/>
  <c r="Q34556" i="1"/>
  <c r="Q34557" i="1"/>
  <c r="Q34558" i="1"/>
  <c r="Q34559" i="1"/>
  <c r="Q34560" i="1"/>
  <c r="Q34561" i="1"/>
  <c r="Q34562" i="1"/>
  <c r="Q34563" i="1"/>
  <c r="Q34564" i="1"/>
  <c r="Q34565" i="1"/>
  <c r="Q34566" i="1"/>
  <c r="Q34567" i="1"/>
  <c r="Q34568" i="1"/>
  <c r="Q34569" i="1"/>
  <c r="Q34570" i="1"/>
  <c r="Q34571" i="1"/>
  <c r="Q34572" i="1"/>
  <c r="Q34573" i="1"/>
  <c r="Q34574" i="1"/>
  <c r="Q34575" i="1"/>
  <c r="Q34576" i="1"/>
  <c r="Q34577" i="1"/>
  <c r="Q34578" i="1"/>
  <c r="Q34579" i="1"/>
  <c r="Q34580" i="1"/>
  <c r="Q34581" i="1"/>
  <c r="Q34582" i="1"/>
  <c r="Q34583" i="1"/>
  <c r="Q34584" i="1"/>
  <c r="Q34585" i="1"/>
  <c r="Q34586" i="1"/>
  <c r="Q34587" i="1"/>
  <c r="Q34588" i="1"/>
  <c r="Q34589" i="1"/>
  <c r="Q34590" i="1"/>
  <c r="Q34591" i="1"/>
  <c r="Q34592" i="1"/>
  <c r="Q34593" i="1"/>
  <c r="Q34594" i="1"/>
  <c r="Q34595" i="1"/>
  <c r="Q34596" i="1"/>
  <c r="Q34597" i="1"/>
  <c r="Q34598" i="1"/>
  <c r="Q34599" i="1"/>
  <c r="Q34600" i="1"/>
  <c r="Q34601" i="1"/>
  <c r="Q34602" i="1"/>
  <c r="Q34603" i="1"/>
  <c r="Q34604" i="1"/>
  <c r="Q34605" i="1"/>
  <c r="Q34606" i="1"/>
  <c r="Q34607" i="1"/>
  <c r="Q34608" i="1"/>
  <c r="Q34609" i="1"/>
  <c r="Q34610" i="1"/>
  <c r="Q34611" i="1"/>
  <c r="Q34612" i="1"/>
  <c r="Q34613" i="1"/>
  <c r="Q34614" i="1"/>
  <c r="Q34615" i="1"/>
  <c r="Q34616" i="1"/>
  <c r="Q34617" i="1"/>
  <c r="Q34618" i="1"/>
  <c r="Q34619" i="1"/>
  <c r="Q34620" i="1"/>
  <c r="Q34621" i="1"/>
  <c r="Q34622" i="1"/>
  <c r="Q34623" i="1"/>
  <c r="Q34624" i="1"/>
  <c r="Q34625" i="1"/>
  <c r="Q34626" i="1"/>
  <c r="Q34627" i="1"/>
  <c r="Q34628" i="1"/>
  <c r="Q34629" i="1"/>
  <c r="Q34630" i="1"/>
  <c r="Q34631" i="1"/>
  <c r="Q34632" i="1"/>
  <c r="Q34633" i="1"/>
  <c r="Q34634" i="1"/>
  <c r="Q34635" i="1"/>
  <c r="Q34636" i="1"/>
  <c r="Q34637" i="1"/>
  <c r="Q34638" i="1"/>
  <c r="Q34639" i="1"/>
  <c r="Q34640" i="1"/>
  <c r="Q34641" i="1"/>
  <c r="Q34642" i="1"/>
  <c r="Q34643" i="1"/>
  <c r="Q34644" i="1"/>
  <c r="Q34645" i="1"/>
  <c r="Q34646" i="1"/>
  <c r="Q34647" i="1"/>
  <c r="Q34648" i="1"/>
  <c r="Q34649" i="1"/>
  <c r="Q34650" i="1"/>
  <c r="Q34651" i="1"/>
  <c r="Q34652" i="1"/>
  <c r="Q34653" i="1"/>
  <c r="Q34654" i="1"/>
  <c r="Q34655" i="1"/>
  <c r="Q34656" i="1"/>
  <c r="Q34657" i="1"/>
  <c r="Q34658" i="1"/>
  <c r="Q34659" i="1"/>
  <c r="Q34660" i="1"/>
  <c r="Q34661" i="1"/>
  <c r="Q34662" i="1"/>
  <c r="Q34663" i="1"/>
  <c r="Q34664" i="1"/>
  <c r="Q34665" i="1"/>
  <c r="Q34666" i="1"/>
  <c r="Q34667" i="1"/>
  <c r="Q34668" i="1"/>
  <c r="Q34669" i="1"/>
  <c r="Q34670" i="1"/>
  <c r="Q34671" i="1"/>
  <c r="Q34672" i="1"/>
  <c r="Q34673" i="1"/>
  <c r="Q34674" i="1"/>
  <c r="Q34675" i="1"/>
  <c r="Q34676" i="1"/>
  <c r="Q34677" i="1"/>
  <c r="Q34678" i="1"/>
  <c r="Q34679" i="1"/>
  <c r="Q34680" i="1"/>
  <c r="Q34681" i="1"/>
  <c r="Q34682" i="1"/>
  <c r="Q34683" i="1"/>
  <c r="Q34684" i="1"/>
  <c r="Q34685" i="1"/>
  <c r="Q34686" i="1"/>
  <c r="Q34687" i="1"/>
  <c r="Q34688" i="1"/>
  <c r="Q34689" i="1"/>
  <c r="Q34690" i="1"/>
  <c r="Q34691" i="1"/>
  <c r="Q34692" i="1"/>
  <c r="Q34693" i="1"/>
  <c r="Q34694" i="1"/>
  <c r="Q34695" i="1"/>
  <c r="Q34696" i="1"/>
  <c r="Q34697" i="1"/>
  <c r="Q34698" i="1"/>
  <c r="Q34699" i="1"/>
  <c r="Q34700" i="1"/>
  <c r="Q34701" i="1"/>
  <c r="Q34702" i="1"/>
  <c r="Q34703" i="1"/>
  <c r="Q34704" i="1"/>
  <c r="Q34705" i="1"/>
  <c r="Q34706" i="1"/>
  <c r="Q34707" i="1"/>
  <c r="Q34708" i="1"/>
  <c r="Q34709" i="1"/>
  <c r="Q34710" i="1"/>
  <c r="Q34711" i="1"/>
  <c r="Q34712" i="1"/>
  <c r="Q34713" i="1"/>
  <c r="Q34714" i="1"/>
  <c r="Q34715" i="1"/>
  <c r="Q34716" i="1"/>
  <c r="Q34717" i="1"/>
  <c r="Q34718" i="1"/>
  <c r="Q34719" i="1"/>
  <c r="Q34720" i="1"/>
  <c r="Q34721" i="1"/>
  <c r="Q34722" i="1"/>
  <c r="Q34723" i="1"/>
  <c r="Q34724" i="1"/>
  <c r="Q34725" i="1"/>
  <c r="Q34726" i="1"/>
  <c r="Q34727" i="1"/>
  <c r="Q34728" i="1"/>
  <c r="Q34729" i="1"/>
  <c r="Q34730" i="1"/>
  <c r="Q34731" i="1"/>
  <c r="Q34732" i="1"/>
  <c r="Q34733" i="1"/>
  <c r="Q34734" i="1"/>
  <c r="Q34735" i="1"/>
  <c r="Q34736" i="1"/>
  <c r="Q34737" i="1"/>
  <c r="Q34738" i="1"/>
  <c r="Q34739" i="1"/>
  <c r="Q34740" i="1"/>
  <c r="Q34741" i="1"/>
  <c r="Q34742" i="1"/>
  <c r="Q34743" i="1"/>
  <c r="Q34744" i="1"/>
  <c r="Q34745" i="1"/>
  <c r="Q34746" i="1"/>
  <c r="Q34747" i="1"/>
  <c r="Q34748" i="1"/>
  <c r="Q34749" i="1"/>
  <c r="Q34750" i="1"/>
  <c r="Q34751" i="1"/>
  <c r="Q34752" i="1"/>
  <c r="Q34753" i="1"/>
  <c r="Q34754" i="1"/>
  <c r="Q34755" i="1"/>
  <c r="Q34756" i="1"/>
  <c r="Q34757" i="1"/>
  <c r="Q34758" i="1"/>
  <c r="Q34759" i="1"/>
  <c r="Q34760" i="1"/>
  <c r="Q34761" i="1"/>
  <c r="Q34762" i="1"/>
  <c r="Q34763" i="1"/>
  <c r="Q34764" i="1"/>
  <c r="Q34765" i="1"/>
  <c r="Q34766" i="1"/>
  <c r="Q34767" i="1"/>
  <c r="Q34768" i="1"/>
  <c r="Q34769" i="1"/>
  <c r="Q34770" i="1"/>
  <c r="Q34771" i="1"/>
  <c r="Q34772" i="1"/>
  <c r="Q34773" i="1"/>
  <c r="Q34774" i="1"/>
  <c r="Q34775" i="1"/>
  <c r="Q34776" i="1"/>
  <c r="Q34777" i="1"/>
  <c r="Q34778" i="1"/>
  <c r="Q34779" i="1"/>
  <c r="Q34780" i="1"/>
  <c r="Q34781" i="1"/>
  <c r="Q34782" i="1"/>
  <c r="Q34783" i="1"/>
  <c r="Q34784" i="1"/>
  <c r="Q34785" i="1"/>
  <c r="Q34786" i="1"/>
  <c r="Q34787" i="1"/>
  <c r="Q34788" i="1"/>
  <c r="Q34789" i="1"/>
  <c r="Q34790" i="1"/>
  <c r="Q34791" i="1"/>
  <c r="Q34792" i="1"/>
  <c r="Q34793" i="1"/>
  <c r="Q34794" i="1"/>
  <c r="Q34795" i="1"/>
  <c r="Q34796" i="1"/>
  <c r="Q34797" i="1"/>
  <c r="Q34798" i="1"/>
  <c r="Q34799" i="1"/>
  <c r="Q34800" i="1"/>
  <c r="Q34801" i="1"/>
  <c r="Q34802" i="1"/>
  <c r="Q34803" i="1"/>
  <c r="Q34804" i="1"/>
  <c r="Q34805" i="1"/>
  <c r="Q34806" i="1"/>
  <c r="Q34807" i="1"/>
  <c r="Q34808" i="1"/>
  <c r="Q34809" i="1"/>
  <c r="Q34810" i="1"/>
  <c r="Q34811" i="1"/>
  <c r="Q34812" i="1"/>
  <c r="Q34813" i="1"/>
  <c r="Q34814" i="1"/>
  <c r="Q34815" i="1"/>
  <c r="Q34816" i="1"/>
  <c r="Q34817" i="1"/>
  <c r="Q34818" i="1"/>
  <c r="Q34819" i="1"/>
  <c r="Q34820" i="1"/>
  <c r="Q34821" i="1"/>
  <c r="Q34822" i="1"/>
  <c r="Q34823" i="1"/>
  <c r="Q34824" i="1"/>
  <c r="Q34825" i="1"/>
  <c r="Q34826" i="1"/>
  <c r="Q34827" i="1"/>
  <c r="Q34828" i="1"/>
  <c r="Q34829" i="1"/>
  <c r="Q34830" i="1"/>
  <c r="Q34831" i="1"/>
  <c r="Q34832" i="1"/>
  <c r="Q34833" i="1"/>
  <c r="Q34834" i="1"/>
  <c r="Q34835" i="1"/>
  <c r="Q34836" i="1"/>
  <c r="Q34837" i="1"/>
  <c r="Q34838" i="1"/>
  <c r="Q34839" i="1"/>
  <c r="Q34840" i="1"/>
  <c r="Q34841" i="1"/>
  <c r="Q34842" i="1"/>
  <c r="Q34843" i="1"/>
  <c r="Q34844" i="1"/>
  <c r="Q34845" i="1"/>
  <c r="Q34846" i="1"/>
  <c r="Q34847" i="1"/>
  <c r="Q34848" i="1"/>
  <c r="Q34849" i="1"/>
  <c r="Q34850" i="1"/>
  <c r="Q34851" i="1"/>
  <c r="Q34852" i="1"/>
  <c r="Q34853" i="1"/>
  <c r="Q34854" i="1"/>
  <c r="Q34855" i="1"/>
  <c r="Q34856" i="1"/>
  <c r="Q34857" i="1"/>
  <c r="Q34858" i="1"/>
  <c r="Q34859" i="1"/>
  <c r="Q34860" i="1"/>
  <c r="Q34861" i="1"/>
  <c r="Q34862" i="1"/>
  <c r="Q34863" i="1"/>
  <c r="Q34864" i="1"/>
  <c r="Q34865" i="1"/>
  <c r="Q34866" i="1"/>
  <c r="Q34867" i="1"/>
  <c r="Q34868" i="1"/>
  <c r="Q34869" i="1"/>
  <c r="Q34870" i="1"/>
  <c r="Q34871" i="1"/>
  <c r="Q34872" i="1"/>
  <c r="Q34873" i="1"/>
  <c r="Q34874" i="1"/>
  <c r="Q34875" i="1"/>
  <c r="Q34876" i="1"/>
  <c r="Q34877" i="1"/>
  <c r="Q34878" i="1"/>
  <c r="Q34879" i="1"/>
  <c r="Q34880" i="1"/>
  <c r="Q34881" i="1"/>
  <c r="Q34882" i="1"/>
  <c r="Q34883" i="1"/>
  <c r="Q34884" i="1"/>
  <c r="Q34885" i="1"/>
  <c r="Q34886" i="1"/>
  <c r="Q34887" i="1"/>
  <c r="Q34888" i="1"/>
  <c r="Q34889" i="1"/>
  <c r="Q34890" i="1"/>
  <c r="Q34891" i="1"/>
  <c r="Q34892" i="1"/>
  <c r="Q34893" i="1"/>
  <c r="Q34894" i="1"/>
  <c r="Q34895" i="1"/>
  <c r="Q34896" i="1"/>
  <c r="Q34897" i="1"/>
  <c r="Q34898" i="1"/>
  <c r="Q34899" i="1"/>
  <c r="Q34900" i="1"/>
  <c r="Q34901" i="1"/>
  <c r="Q34902" i="1"/>
  <c r="Q34903" i="1"/>
  <c r="Q34904" i="1"/>
  <c r="Q34905" i="1"/>
  <c r="Q34906" i="1"/>
  <c r="Q34907" i="1"/>
  <c r="Q34908" i="1"/>
  <c r="Q34909" i="1"/>
  <c r="Q34910" i="1"/>
  <c r="Q34911" i="1"/>
  <c r="Q34912" i="1"/>
  <c r="Q34913" i="1"/>
  <c r="Q34914" i="1"/>
  <c r="Q34915" i="1"/>
  <c r="Q34916" i="1"/>
  <c r="Q34917" i="1"/>
  <c r="Q34918" i="1"/>
  <c r="Q34919" i="1"/>
  <c r="Q34920" i="1"/>
  <c r="Q34921" i="1"/>
  <c r="Q34922" i="1"/>
  <c r="Q34923" i="1"/>
  <c r="Q34924" i="1"/>
  <c r="Q34925" i="1"/>
  <c r="Q34926" i="1"/>
  <c r="Q34927" i="1"/>
  <c r="Q34928" i="1"/>
  <c r="Q34929" i="1"/>
  <c r="Q34930" i="1"/>
  <c r="Q34931" i="1"/>
  <c r="Q34932" i="1"/>
  <c r="Q34933" i="1"/>
  <c r="Q34934" i="1"/>
  <c r="Q34935" i="1"/>
  <c r="Q34936" i="1"/>
  <c r="Q34937" i="1"/>
  <c r="Q34938" i="1"/>
  <c r="Q34939" i="1"/>
  <c r="Q34940" i="1"/>
  <c r="Q34941" i="1"/>
  <c r="Q34942" i="1"/>
  <c r="Q34943" i="1"/>
  <c r="Q34944" i="1"/>
  <c r="Q34945" i="1"/>
  <c r="Q34946" i="1"/>
  <c r="Q34947" i="1"/>
  <c r="Q34948" i="1"/>
  <c r="Q34949" i="1"/>
  <c r="Q34950" i="1"/>
  <c r="Q34951" i="1"/>
  <c r="Q34952" i="1"/>
  <c r="Q34953" i="1"/>
  <c r="Q34954" i="1"/>
  <c r="Q34955" i="1"/>
  <c r="Q34956" i="1"/>
  <c r="Q34957" i="1"/>
  <c r="Q34958" i="1"/>
  <c r="Q34959" i="1"/>
  <c r="Q34960" i="1"/>
  <c r="Q34961" i="1"/>
  <c r="Q34962" i="1"/>
  <c r="Q34963" i="1"/>
  <c r="Q34964" i="1"/>
  <c r="Q34965" i="1"/>
  <c r="Q34966" i="1"/>
  <c r="Q34967" i="1"/>
  <c r="Q34968" i="1"/>
  <c r="Q34969" i="1"/>
  <c r="Q34970" i="1"/>
  <c r="Q34971" i="1"/>
  <c r="Q34972" i="1"/>
  <c r="Q34973" i="1"/>
  <c r="Q34974" i="1"/>
  <c r="Q34975" i="1"/>
  <c r="Q34976" i="1"/>
  <c r="Q34977" i="1"/>
  <c r="Q34978" i="1"/>
  <c r="Q34979" i="1"/>
  <c r="Q34980" i="1"/>
  <c r="Q34981" i="1"/>
  <c r="Q34982" i="1"/>
  <c r="Q34983" i="1"/>
  <c r="Q34984" i="1"/>
  <c r="Q34985" i="1"/>
  <c r="Q34986" i="1"/>
  <c r="Q34987" i="1"/>
  <c r="Q34988" i="1"/>
  <c r="Q34989" i="1"/>
  <c r="Q34990" i="1"/>
  <c r="Q34991" i="1"/>
  <c r="Q34992" i="1"/>
  <c r="Q34993" i="1"/>
  <c r="Q34994" i="1"/>
  <c r="Q34995" i="1"/>
  <c r="Q34996" i="1"/>
  <c r="Q34997" i="1"/>
  <c r="Q34998" i="1"/>
  <c r="Q34999" i="1"/>
  <c r="Q35000" i="1"/>
  <c r="Q35001" i="1"/>
  <c r="Q35002" i="1"/>
  <c r="Q35003" i="1"/>
  <c r="Q35004" i="1"/>
  <c r="Q35005" i="1"/>
  <c r="Q35006" i="1"/>
  <c r="Q35007" i="1"/>
  <c r="Q35008" i="1"/>
  <c r="Q35009" i="1"/>
  <c r="Q35010" i="1"/>
  <c r="Q35011" i="1"/>
  <c r="Q35012" i="1"/>
  <c r="Q35013" i="1"/>
  <c r="Q35014" i="1"/>
  <c r="Q35015" i="1"/>
  <c r="Q35016" i="1"/>
  <c r="Q35017" i="1"/>
  <c r="Q35018" i="1"/>
  <c r="Q35019" i="1"/>
  <c r="Q35020" i="1"/>
  <c r="Q35021" i="1"/>
  <c r="Q35022" i="1"/>
  <c r="Q35023" i="1"/>
  <c r="Q35024" i="1"/>
  <c r="Q35025" i="1"/>
  <c r="Q35026" i="1"/>
  <c r="Q35027" i="1"/>
  <c r="Q35028" i="1"/>
  <c r="Q35029" i="1"/>
  <c r="Q35030" i="1"/>
  <c r="Q35031" i="1"/>
  <c r="Q35032" i="1"/>
  <c r="Q35033" i="1"/>
  <c r="Q35034" i="1"/>
  <c r="Q35035" i="1"/>
  <c r="Q35036" i="1"/>
  <c r="Q35037" i="1"/>
  <c r="Q35038" i="1"/>
  <c r="Q35039" i="1"/>
  <c r="Q35040" i="1"/>
  <c r="Q35041" i="1"/>
  <c r="Q35042" i="1"/>
  <c r="Q35043" i="1"/>
  <c r="Q35044" i="1"/>
  <c r="Q35045" i="1"/>
  <c r="Q35046" i="1"/>
  <c r="Q35047" i="1"/>
  <c r="Q35048" i="1"/>
  <c r="Q35049" i="1"/>
  <c r="Q35050" i="1"/>
  <c r="Q35051" i="1"/>
  <c r="Q35052" i="1"/>
  <c r="Q35053" i="1"/>
  <c r="Q35054" i="1"/>
  <c r="Q35055" i="1"/>
  <c r="Q35056" i="1"/>
  <c r="Q35057" i="1"/>
  <c r="Q35058" i="1"/>
  <c r="Q35059" i="1"/>
  <c r="Q35060" i="1"/>
  <c r="Q35061" i="1"/>
  <c r="Q35062" i="1"/>
  <c r="Q35063" i="1"/>
  <c r="Q35064" i="1"/>
  <c r="Q35065" i="1"/>
  <c r="Q35066" i="1"/>
  <c r="Q35067" i="1"/>
  <c r="Q35068" i="1"/>
  <c r="Q35069" i="1"/>
  <c r="Q35070" i="1"/>
  <c r="Q35071" i="1"/>
  <c r="Q35072" i="1"/>
  <c r="Q35073" i="1"/>
  <c r="Q35074" i="1"/>
  <c r="Q35075" i="1"/>
  <c r="Q35076" i="1"/>
  <c r="Q35077" i="1"/>
  <c r="Q35078" i="1"/>
  <c r="Q35079" i="1"/>
  <c r="Q35080" i="1"/>
  <c r="Q35081" i="1"/>
  <c r="Q35082" i="1"/>
  <c r="Q35083" i="1"/>
  <c r="Q35084" i="1"/>
  <c r="Q35085" i="1"/>
  <c r="Q35086" i="1"/>
  <c r="Q35087" i="1"/>
  <c r="Q35088" i="1"/>
  <c r="Q35089" i="1"/>
  <c r="Q35090" i="1"/>
  <c r="Q35091" i="1"/>
  <c r="Q35092" i="1"/>
  <c r="Q35093" i="1"/>
  <c r="Q35094" i="1"/>
  <c r="Q35095" i="1"/>
  <c r="Q35096" i="1"/>
  <c r="Q35097" i="1"/>
  <c r="Q35098" i="1"/>
  <c r="Q35099" i="1"/>
  <c r="Q35100" i="1"/>
  <c r="Q35101" i="1"/>
  <c r="Q35102" i="1"/>
  <c r="Q35103" i="1"/>
  <c r="Q35104" i="1"/>
  <c r="Q35105" i="1"/>
  <c r="Q35106" i="1"/>
  <c r="Q35107" i="1"/>
  <c r="Q35108" i="1"/>
  <c r="Q35109" i="1"/>
  <c r="Q35110" i="1"/>
  <c r="Q35111" i="1"/>
  <c r="Q35112" i="1"/>
  <c r="Q35113" i="1"/>
  <c r="Q35114" i="1"/>
  <c r="Q35115" i="1"/>
  <c r="Q35116" i="1"/>
  <c r="Q35117" i="1"/>
  <c r="Q35118" i="1"/>
  <c r="Q35119" i="1"/>
  <c r="Q35120" i="1"/>
  <c r="Q35121" i="1"/>
  <c r="Q35122" i="1"/>
  <c r="Q35123" i="1"/>
  <c r="Q35124" i="1"/>
  <c r="Q35125" i="1"/>
  <c r="Q35126" i="1"/>
  <c r="Q35127" i="1"/>
  <c r="Q35128" i="1"/>
  <c r="Q35129" i="1"/>
  <c r="Q35130" i="1"/>
  <c r="Q35131" i="1"/>
  <c r="Q35132" i="1"/>
  <c r="Q35133" i="1"/>
  <c r="Q35134" i="1"/>
  <c r="Q35135" i="1"/>
  <c r="Q35136" i="1"/>
  <c r="Q35137" i="1"/>
  <c r="Q35138" i="1"/>
  <c r="Q35139" i="1"/>
  <c r="Q35140" i="1"/>
  <c r="Q35141" i="1"/>
  <c r="Q35142" i="1"/>
  <c r="Q35143" i="1"/>
  <c r="Q35144" i="1"/>
  <c r="Q35145" i="1"/>
  <c r="Q35146" i="1"/>
  <c r="Q35147" i="1"/>
  <c r="Q35148" i="1"/>
  <c r="Q35149" i="1"/>
  <c r="Q35150" i="1"/>
  <c r="Q35151" i="1"/>
  <c r="Q35152" i="1"/>
  <c r="Q35153" i="1"/>
  <c r="Q35154" i="1"/>
  <c r="Q35155" i="1"/>
  <c r="Q35156" i="1"/>
  <c r="Q35157" i="1"/>
  <c r="Q35158" i="1"/>
  <c r="Q35159" i="1"/>
  <c r="Q35160" i="1"/>
  <c r="Q35161" i="1"/>
  <c r="Q35162" i="1"/>
  <c r="Q35163" i="1"/>
  <c r="Q35164" i="1"/>
  <c r="Q35165" i="1"/>
  <c r="Q35166" i="1"/>
  <c r="Q35167" i="1"/>
  <c r="Q35168" i="1"/>
  <c r="Q35169" i="1"/>
  <c r="Q35170" i="1"/>
  <c r="Q35171" i="1"/>
  <c r="Q35172" i="1"/>
  <c r="Q35173" i="1"/>
  <c r="Q35174" i="1"/>
  <c r="Q35175" i="1"/>
  <c r="Q35176" i="1"/>
  <c r="Q35177" i="1"/>
  <c r="Q35178" i="1"/>
  <c r="Q35179" i="1"/>
  <c r="Q35180" i="1"/>
  <c r="Q35181" i="1"/>
  <c r="Q35182" i="1"/>
  <c r="Q35183" i="1"/>
  <c r="Q35184" i="1"/>
  <c r="Q35185" i="1"/>
  <c r="Q35186" i="1"/>
  <c r="Q35187" i="1"/>
  <c r="Q35188" i="1"/>
  <c r="Q35189" i="1"/>
  <c r="Q35190" i="1"/>
  <c r="Q35191" i="1"/>
  <c r="Q35192" i="1"/>
  <c r="Q35193" i="1"/>
  <c r="Q35194" i="1"/>
  <c r="Q35195" i="1"/>
  <c r="Q35196" i="1"/>
  <c r="Q35197" i="1"/>
  <c r="Q35198" i="1"/>
  <c r="Q35199" i="1"/>
  <c r="Q35200" i="1"/>
  <c r="Q35201" i="1"/>
  <c r="Q35202" i="1"/>
  <c r="Q35203" i="1"/>
  <c r="Q35204" i="1"/>
  <c r="Q35205" i="1"/>
  <c r="Q35206" i="1"/>
  <c r="Q35207" i="1"/>
  <c r="Q35208" i="1"/>
  <c r="Q35209" i="1"/>
  <c r="Q35210" i="1"/>
  <c r="Q35211" i="1"/>
  <c r="Q35212" i="1"/>
  <c r="Q35213" i="1"/>
  <c r="Q35214" i="1"/>
  <c r="Q35215" i="1"/>
  <c r="Q35216" i="1"/>
  <c r="Q35217" i="1"/>
  <c r="Q35218" i="1"/>
  <c r="Q35219" i="1"/>
  <c r="Q35220" i="1"/>
  <c r="Q35221" i="1"/>
  <c r="Q35222" i="1"/>
  <c r="Q35223" i="1"/>
  <c r="Q35224" i="1"/>
  <c r="Q35225" i="1"/>
  <c r="Q35226" i="1"/>
  <c r="Q35227" i="1"/>
  <c r="Q35228" i="1"/>
  <c r="Q35229" i="1"/>
  <c r="Q35230" i="1"/>
  <c r="Q35231" i="1"/>
  <c r="Q35232" i="1"/>
  <c r="Q35233" i="1"/>
  <c r="Q35234" i="1"/>
  <c r="Q35235" i="1"/>
  <c r="Q35236" i="1"/>
  <c r="Q35237" i="1"/>
  <c r="Q35238" i="1"/>
  <c r="Q35239" i="1"/>
  <c r="Q35240" i="1"/>
  <c r="Q35241" i="1"/>
  <c r="Q35242" i="1"/>
  <c r="Q35243" i="1"/>
  <c r="Q35244" i="1"/>
  <c r="Q35245" i="1"/>
  <c r="Q35246" i="1"/>
  <c r="Q35247" i="1"/>
  <c r="Q35248" i="1"/>
  <c r="Q35249" i="1"/>
  <c r="Q35250" i="1"/>
  <c r="Q35251" i="1"/>
  <c r="Q35252" i="1"/>
  <c r="Q35253" i="1"/>
  <c r="Q35254" i="1"/>
  <c r="Q35255" i="1"/>
  <c r="Q35256" i="1"/>
  <c r="Q35257" i="1"/>
  <c r="Q35258" i="1"/>
  <c r="Q35259" i="1"/>
  <c r="Q35260" i="1"/>
  <c r="Q35261" i="1"/>
  <c r="Q35262" i="1"/>
  <c r="Q35263" i="1"/>
  <c r="Q35264" i="1"/>
  <c r="Q35265" i="1"/>
  <c r="Q35266" i="1"/>
  <c r="Q35267" i="1"/>
  <c r="Q35268" i="1"/>
  <c r="Q35269" i="1"/>
  <c r="Q35270" i="1"/>
  <c r="Q35271" i="1"/>
  <c r="Q35272" i="1"/>
  <c r="Q35273" i="1"/>
  <c r="Q35274" i="1"/>
  <c r="Q35275" i="1"/>
  <c r="Q35276" i="1"/>
  <c r="Q35277" i="1"/>
  <c r="Q35278" i="1"/>
  <c r="Q35279" i="1"/>
  <c r="Q35280" i="1"/>
  <c r="Q35281" i="1"/>
  <c r="Q35282" i="1"/>
  <c r="Q35283" i="1"/>
  <c r="Q35284" i="1"/>
  <c r="Q35285" i="1"/>
  <c r="Q35286" i="1"/>
  <c r="Q35287" i="1"/>
  <c r="Q35288" i="1"/>
  <c r="Q35289" i="1"/>
  <c r="Q35290" i="1"/>
  <c r="Q35291" i="1"/>
  <c r="Q35292" i="1"/>
  <c r="Q35293" i="1"/>
  <c r="Q35294" i="1"/>
  <c r="Q35295" i="1"/>
  <c r="Q35296" i="1"/>
  <c r="Q35297" i="1"/>
  <c r="Q35298" i="1"/>
  <c r="Q35299" i="1"/>
  <c r="Q35300" i="1"/>
  <c r="Q35301" i="1"/>
  <c r="Q35302" i="1"/>
  <c r="Q35303" i="1"/>
  <c r="Q35304" i="1"/>
  <c r="Q35305" i="1"/>
  <c r="Q35306" i="1"/>
  <c r="Q35307" i="1"/>
  <c r="Q35308" i="1"/>
  <c r="Q35309" i="1"/>
  <c r="Q35310" i="1"/>
  <c r="Q35311" i="1"/>
  <c r="Q35312" i="1"/>
  <c r="Q35313" i="1"/>
  <c r="Q35314" i="1"/>
  <c r="Q35315" i="1"/>
  <c r="Q35316" i="1"/>
  <c r="Q35317" i="1"/>
  <c r="Q35318" i="1"/>
  <c r="Q35319" i="1"/>
  <c r="Q35320" i="1"/>
  <c r="Q35321" i="1"/>
  <c r="Q35322" i="1"/>
  <c r="Q35323" i="1"/>
  <c r="Q35324" i="1"/>
  <c r="Q35325" i="1"/>
  <c r="Q35326" i="1"/>
  <c r="Q35327" i="1"/>
  <c r="Q35328" i="1"/>
  <c r="Q35329" i="1"/>
  <c r="Q35330" i="1"/>
  <c r="Q35331" i="1"/>
  <c r="Q35332" i="1"/>
  <c r="Q35333" i="1"/>
  <c r="Q35334" i="1"/>
  <c r="Q35335" i="1"/>
  <c r="Q35336" i="1"/>
  <c r="Q35337" i="1"/>
  <c r="Q35338" i="1"/>
  <c r="Q35339" i="1"/>
  <c r="Q35340" i="1"/>
  <c r="Q35341" i="1"/>
  <c r="Q35342" i="1"/>
  <c r="Q35343" i="1"/>
  <c r="Q35344" i="1"/>
  <c r="Q35345" i="1"/>
  <c r="Q35346" i="1"/>
  <c r="Q35347" i="1"/>
  <c r="Q35348" i="1"/>
  <c r="Q35349" i="1"/>
  <c r="Q35350" i="1"/>
  <c r="Q35351" i="1"/>
  <c r="Q35352" i="1"/>
  <c r="Q35353" i="1"/>
  <c r="Q35354" i="1"/>
  <c r="Q35355" i="1"/>
  <c r="Q35356" i="1"/>
  <c r="Q35357" i="1"/>
  <c r="Q35358" i="1"/>
  <c r="Q35359" i="1"/>
  <c r="Q35360" i="1"/>
  <c r="Q35361" i="1"/>
  <c r="Q35362" i="1"/>
  <c r="Q35363" i="1"/>
  <c r="Q35364" i="1"/>
  <c r="Q35365" i="1"/>
  <c r="Q35366" i="1"/>
  <c r="Q35367" i="1"/>
  <c r="Q35368" i="1"/>
  <c r="Q35369" i="1"/>
  <c r="Q35370" i="1"/>
  <c r="Q35371" i="1"/>
  <c r="Q35372" i="1"/>
  <c r="Q35373" i="1"/>
  <c r="Q35374" i="1"/>
  <c r="Q35375" i="1"/>
  <c r="Q35376" i="1"/>
  <c r="Q35377" i="1"/>
  <c r="Q35378" i="1"/>
  <c r="Q35379" i="1"/>
  <c r="Q35380" i="1"/>
  <c r="Q35381" i="1"/>
  <c r="Q35382" i="1"/>
  <c r="Q35383" i="1"/>
  <c r="Q35384" i="1"/>
  <c r="Q35385" i="1"/>
  <c r="Q35386" i="1"/>
  <c r="Q35387" i="1"/>
  <c r="Q35388" i="1"/>
  <c r="Q35389" i="1"/>
  <c r="Q35390" i="1"/>
  <c r="Q35391" i="1"/>
  <c r="Q35392" i="1"/>
  <c r="Q35393" i="1"/>
  <c r="Q35394" i="1"/>
  <c r="Q35395" i="1"/>
  <c r="Q35396" i="1"/>
  <c r="Q35397" i="1"/>
  <c r="Q35398" i="1"/>
  <c r="Q35399" i="1"/>
  <c r="Q35400" i="1"/>
  <c r="Q35401" i="1"/>
  <c r="Q35402" i="1"/>
  <c r="Q35403" i="1"/>
  <c r="Q35404" i="1"/>
  <c r="Q35405" i="1"/>
  <c r="Q35406" i="1"/>
  <c r="Q35407" i="1"/>
  <c r="Q35408" i="1"/>
  <c r="Q35409" i="1"/>
  <c r="Q35410" i="1"/>
  <c r="Q35411" i="1"/>
  <c r="Q35412" i="1"/>
  <c r="Q35413" i="1"/>
  <c r="Q35414" i="1"/>
  <c r="Q35415" i="1"/>
  <c r="Q35416" i="1"/>
  <c r="Q35417" i="1"/>
  <c r="Q35418" i="1"/>
  <c r="Q35419" i="1"/>
  <c r="Q35420" i="1"/>
  <c r="Q35421" i="1"/>
  <c r="Q35422" i="1"/>
  <c r="Q35423" i="1"/>
  <c r="Q35424" i="1"/>
  <c r="Q35425" i="1"/>
  <c r="Q35426" i="1"/>
  <c r="Q35427" i="1"/>
  <c r="Q35428" i="1"/>
  <c r="Q35429" i="1"/>
  <c r="Q35430" i="1"/>
  <c r="Q35431" i="1"/>
  <c r="Q35432" i="1"/>
  <c r="Q35433" i="1"/>
  <c r="Q35434" i="1"/>
  <c r="Q35435" i="1"/>
  <c r="Q35436" i="1"/>
  <c r="Q35437" i="1"/>
  <c r="Q35438" i="1"/>
  <c r="Q35439" i="1"/>
  <c r="Q35440" i="1"/>
  <c r="Q35441" i="1"/>
  <c r="Q35442" i="1"/>
  <c r="Q35443" i="1"/>
  <c r="Q35444" i="1"/>
  <c r="Q35445" i="1"/>
  <c r="Q35446" i="1"/>
  <c r="Q35447" i="1"/>
  <c r="Q35448" i="1"/>
  <c r="Q35449" i="1"/>
  <c r="Q35450" i="1"/>
  <c r="Q35451" i="1"/>
  <c r="Q35452" i="1"/>
  <c r="Q35453" i="1"/>
  <c r="Q35454" i="1"/>
  <c r="Q35455" i="1"/>
  <c r="Q35456" i="1"/>
  <c r="Q35457" i="1"/>
  <c r="Q35458" i="1"/>
  <c r="Q35459" i="1"/>
  <c r="Q35460" i="1"/>
  <c r="Q35461" i="1"/>
  <c r="Q35462" i="1"/>
  <c r="Q35463" i="1"/>
  <c r="Q35464" i="1"/>
  <c r="Q35465" i="1"/>
  <c r="Q35466" i="1"/>
  <c r="Q35467" i="1"/>
  <c r="Q35468" i="1"/>
  <c r="Q35469" i="1"/>
  <c r="Q35470" i="1"/>
  <c r="Q35471" i="1"/>
  <c r="Q35472" i="1"/>
  <c r="Q35473" i="1"/>
  <c r="Q35474" i="1"/>
  <c r="Q35475" i="1"/>
  <c r="Q35476" i="1"/>
  <c r="Q35477" i="1"/>
  <c r="Q35478" i="1"/>
  <c r="Q35479" i="1"/>
  <c r="Q35480" i="1"/>
  <c r="Q35481" i="1"/>
  <c r="Q35482" i="1"/>
  <c r="Q35483" i="1"/>
  <c r="Q35484" i="1"/>
  <c r="Q35485" i="1"/>
  <c r="Q35486" i="1"/>
  <c r="Q35487" i="1"/>
  <c r="Q35488" i="1"/>
  <c r="Q35489" i="1"/>
  <c r="Q35490" i="1"/>
  <c r="Q35491" i="1"/>
  <c r="Q35492" i="1"/>
  <c r="Q35493" i="1"/>
  <c r="Q35494" i="1"/>
  <c r="Q35495" i="1"/>
  <c r="Q35496" i="1"/>
  <c r="Q35497" i="1"/>
  <c r="Q35498" i="1"/>
  <c r="Q35499" i="1"/>
  <c r="Q35500" i="1"/>
  <c r="Q35501" i="1"/>
  <c r="Q35502" i="1"/>
  <c r="Q35503" i="1"/>
  <c r="Q35504" i="1"/>
  <c r="Q35505" i="1"/>
  <c r="Q35506" i="1"/>
  <c r="Q35507" i="1"/>
  <c r="Q35508" i="1"/>
  <c r="Q35509" i="1"/>
  <c r="Q35510" i="1"/>
  <c r="Q35511" i="1"/>
  <c r="Q35512" i="1"/>
  <c r="Q35513" i="1"/>
  <c r="Q35514" i="1"/>
  <c r="Q35515" i="1"/>
  <c r="Q35516" i="1"/>
  <c r="Q35517" i="1"/>
  <c r="Q35518" i="1"/>
  <c r="Q35519" i="1"/>
  <c r="Q35520" i="1"/>
  <c r="Q35521" i="1"/>
  <c r="Q35522" i="1"/>
  <c r="Q35523" i="1"/>
  <c r="Q35524" i="1"/>
  <c r="Q35525" i="1"/>
  <c r="Q35526" i="1"/>
  <c r="Q35527" i="1"/>
  <c r="Q35528" i="1"/>
  <c r="Q35529" i="1"/>
  <c r="Q35530" i="1"/>
  <c r="Q35531" i="1"/>
  <c r="Q35532" i="1"/>
  <c r="Q35533" i="1"/>
  <c r="Q35534" i="1"/>
  <c r="Q35535" i="1"/>
  <c r="Q35536" i="1"/>
  <c r="Q35537" i="1"/>
  <c r="Q35538" i="1"/>
  <c r="Q35539" i="1"/>
  <c r="Q35540" i="1"/>
  <c r="Q35541" i="1"/>
  <c r="Q35542" i="1"/>
  <c r="Q35543" i="1"/>
  <c r="Q35544" i="1"/>
  <c r="Q35545" i="1"/>
  <c r="Q35546" i="1"/>
  <c r="Q35547" i="1"/>
  <c r="Q35548" i="1"/>
  <c r="Q35549" i="1"/>
  <c r="Q35550" i="1"/>
  <c r="Q35551" i="1"/>
  <c r="Q35552" i="1"/>
  <c r="Q35553" i="1"/>
  <c r="Q35554" i="1"/>
  <c r="Q35555" i="1"/>
  <c r="Q35556" i="1"/>
  <c r="Q35557" i="1"/>
  <c r="Q35558" i="1"/>
  <c r="Q35559" i="1"/>
  <c r="Q35560" i="1"/>
  <c r="Q35561" i="1"/>
  <c r="Q35562" i="1"/>
  <c r="Q35563" i="1"/>
  <c r="Q35564" i="1"/>
  <c r="Q35565" i="1"/>
  <c r="Q35566" i="1"/>
  <c r="Q35567" i="1"/>
  <c r="Q35568" i="1"/>
  <c r="Q35569" i="1"/>
  <c r="Q35570" i="1"/>
  <c r="Q35571" i="1"/>
  <c r="Q35572" i="1"/>
  <c r="Q35573" i="1"/>
  <c r="Q35574" i="1"/>
  <c r="Q35575" i="1"/>
  <c r="Q35576" i="1"/>
  <c r="Q35577" i="1"/>
  <c r="Q35578" i="1"/>
  <c r="Q35579" i="1"/>
  <c r="Q35580" i="1"/>
  <c r="Q35581" i="1"/>
  <c r="Q35582" i="1"/>
  <c r="Q35583" i="1"/>
  <c r="Q35584" i="1"/>
  <c r="Q35585" i="1"/>
  <c r="Q35586" i="1"/>
  <c r="Q35587" i="1"/>
  <c r="Q35588" i="1"/>
  <c r="Q35589" i="1"/>
  <c r="Q35590" i="1"/>
  <c r="Q35591" i="1"/>
  <c r="Q35592" i="1"/>
  <c r="Q35593" i="1"/>
  <c r="Q35594" i="1"/>
  <c r="Q35595" i="1"/>
  <c r="Q35596" i="1"/>
  <c r="Q35597" i="1"/>
  <c r="Q35598" i="1"/>
  <c r="Q35599" i="1"/>
  <c r="Q35600" i="1"/>
  <c r="Q35601" i="1"/>
  <c r="Q35602" i="1"/>
  <c r="Q35603" i="1"/>
  <c r="Q35604" i="1"/>
  <c r="Q35605" i="1"/>
  <c r="Q35606" i="1"/>
  <c r="Q35607" i="1"/>
  <c r="Q35608" i="1"/>
  <c r="Q35609" i="1"/>
  <c r="Q35610" i="1"/>
  <c r="Q35611" i="1"/>
  <c r="Q35612" i="1"/>
  <c r="Q35613" i="1"/>
  <c r="Q35614" i="1"/>
  <c r="Q35615" i="1"/>
  <c r="Q35616" i="1"/>
  <c r="Q35617" i="1"/>
  <c r="Q35618" i="1"/>
  <c r="Q35619" i="1"/>
  <c r="Q35620" i="1"/>
  <c r="Q35621" i="1"/>
  <c r="Q35622" i="1"/>
  <c r="Q35623" i="1"/>
  <c r="Q35624" i="1"/>
  <c r="Q35625" i="1"/>
  <c r="Q35626" i="1"/>
  <c r="Q35627" i="1"/>
  <c r="Q35628" i="1"/>
  <c r="Q35629" i="1"/>
  <c r="Q35630" i="1"/>
  <c r="Q35631" i="1"/>
  <c r="Q35632" i="1"/>
  <c r="Q35633" i="1"/>
  <c r="Q35634" i="1"/>
  <c r="Q35635" i="1"/>
  <c r="Q35636" i="1"/>
  <c r="Q35637" i="1"/>
  <c r="Q35638" i="1"/>
  <c r="Q35639" i="1"/>
  <c r="Q35640" i="1"/>
  <c r="Q35641" i="1"/>
  <c r="Q35642" i="1"/>
  <c r="Q35643" i="1"/>
  <c r="Q35644" i="1"/>
  <c r="Q35645" i="1"/>
  <c r="Q35646" i="1"/>
  <c r="Q35647" i="1"/>
  <c r="Q35648" i="1"/>
  <c r="Q35649" i="1"/>
  <c r="Q35650" i="1"/>
  <c r="Q35651" i="1"/>
  <c r="Q35652" i="1"/>
  <c r="Q35653" i="1"/>
  <c r="Q35654" i="1"/>
  <c r="Q35655" i="1"/>
  <c r="Q35656" i="1"/>
  <c r="Q35657" i="1"/>
  <c r="Q35658" i="1"/>
  <c r="Q35659" i="1"/>
  <c r="Q35660" i="1"/>
  <c r="Q35661" i="1"/>
  <c r="Q35662" i="1"/>
  <c r="Q35663" i="1"/>
  <c r="Q35664" i="1"/>
  <c r="Q35665" i="1"/>
  <c r="Q35666" i="1"/>
  <c r="Q35667" i="1"/>
  <c r="Q35668" i="1"/>
  <c r="Q35669" i="1"/>
  <c r="Q35670" i="1"/>
  <c r="Q35671" i="1"/>
  <c r="Q35672" i="1"/>
  <c r="Q35673" i="1"/>
  <c r="Q35674" i="1"/>
  <c r="Q35675" i="1"/>
  <c r="Q35676" i="1"/>
  <c r="Q35677" i="1"/>
  <c r="Q35678" i="1"/>
  <c r="Q35679" i="1"/>
  <c r="Q35680" i="1"/>
  <c r="Q35681" i="1"/>
  <c r="Q35682" i="1"/>
  <c r="Q35683" i="1"/>
  <c r="Q35684" i="1"/>
  <c r="Q35685" i="1"/>
  <c r="Q35686" i="1"/>
  <c r="Q35687" i="1"/>
  <c r="Q35688" i="1"/>
  <c r="Q35689" i="1"/>
  <c r="Q35690" i="1"/>
  <c r="Q35691" i="1"/>
  <c r="Q35692" i="1"/>
  <c r="Q35693" i="1"/>
  <c r="Q35694" i="1"/>
  <c r="Q35695" i="1"/>
  <c r="Q35696" i="1"/>
  <c r="Q35697" i="1"/>
  <c r="Q35698" i="1"/>
  <c r="Q35699" i="1"/>
  <c r="Q35700" i="1"/>
  <c r="Q35701" i="1"/>
  <c r="Q35702" i="1"/>
  <c r="Q35703" i="1"/>
  <c r="Q35704" i="1"/>
  <c r="Q35705" i="1"/>
  <c r="Q35706" i="1"/>
  <c r="Q35707" i="1"/>
  <c r="Q35708" i="1"/>
  <c r="Q35709" i="1"/>
  <c r="Q35710" i="1"/>
  <c r="Q35711" i="1"/>
  <c r="Q35712" i="1"/>
  <c r="Q35713" i="1"/>
  <c r="Q35714" i="1"/>
  <c r="Q35715" i="1"/>
  <c r="Q35716" i="1"/>
  <c r="Q35717" i="1"/>
  <c r="Q35718" i="1"/>
  <c r="Q35719" i="1"/>
  <c r="Q35720" i="1"/>
  <c r="Q35721" i="1"/>
  <c r="Q35722" i="1"/>
  <c r="Q35723" i="1"/>
  <c r="Q35724" i="1"/>
  <c r="Q35725" i="1"/>
  <c r="Q35726" i="1"/>
  <c r="Q35727" i="1"/>
  <c r="Q35728" i="1"/>
  <c r="Q35729" i="1"/>
  <c r="Q35730" i="1"/>
  <c r="Q35731" i="1"/>
  <c r="Q35732" i="1"/>
  <c r="Q35733" i="1"/>
  <c r="Q35734" i="1"/>
  <c r="Q35735" i="1"/>
  <c r="Q35736" i="1"/>
  <c r="Q35737" i="1"/>
  <c r="Q35738" i="1"/>
  <c r="Q35739" i="1"/>
  <c r="Q35740" i="1"/>
  <c r="Q35741" i="1"/>
  <c r="Q35742" i="1"/>
  <c r="Q35743" i="1"/>
  <c r="Q35744" i="1"/>
  <c r="Q35745" i="1"/>
  <c r="Q35746" i="1"/>
  <c r="Q35747" i="1"/>
  <c r="Q35748" i="1"/>
  <c r="Q35749" i="1"/>
  <c r="Q35750" i="1"/>
  <c r="Q35751" i="1"/>
  <c r="Q35752" i="1"/>
  <c r="Q35753" i="1"/>
  <c r="Q35754" i="1"/>
  <c r="Q35755" i="1"/>
  <c r="Q35756" i="1"/>
  <c r="Q35757" i="1"/>
  <c r="Q35758" i="1"/>
  <c r="Q35759" i="1"/>
  <c r="Q35760" i="1"/>
  <c r="Q35761" i="1"/>
  <c r="Q35762" i="1"/>
  <c r="Q35763" i="1"/>
  <c r="Q35764" i="1"/>
  <c r="Q35765" i="1"/>
  <c r="Q35766" i="1"/>
  <c r="Q35767" i="1"/>
  <c r="Q35768" i="1"/>
  <c r="Q35769" i="1"/>
  <c r="Q35770" i="1"/>
  <c r="Q35771" i="1"/>
  <c r="Q35772" i="1"/>
  <c r="Q35773" i="1"/>
  <c r="Q35774" i="1"/>
  <c r="Q35775" i="1"/>
  <c r="Q35776" i="1"/>
  <c r="Q35777" i="1"/>
  <c r="Q35778" i="1"/>
  <c r="Q35779" i="1"/>
  <c r="Q35780" i="1"/>
  <c r="Q35781" i="1"/>
  <c r="Q35782" i="1"/>
  <c r="Q35783" i="1"/>
  <c r="Q35784" i="1"/>
  <c r="Q35785" i="1"/>
  <c r="Q35786" i="1"/>
  <c r="Q35787" i="1"/>
  <c r="Q35788" i="1"/>
  <c r="Q35789" i="1"/>
  <c r="Q35790" i="1"/>
  <c r="Q35791" i="1"/>
  <c r="Q35792" i="1"/>
  <c r="Q35793" i="1"/>
  <c r="Q35794" i="1"/>
  <c r="Q35795" i="1"/>
  <c r="Q35796" i="1"/>
  <c r="Q35797" i="1"/>
  <c r="Q35798" i="1"/>
  <c r="Q35799" i="1"/>
  <c r="Q35800" i="1"/>
  <c r="Q35801" i="1"/>
  <c r="Q35802" i="1"/>
  <c r="Q35803" i="1"/>
  <c r="Q35804" i="1"/>
  <c r="Q35805" i="1"/>
  <c r="Q35806" i="1"/>
  <c r="Q35807" i="1"/>
  <c r="Q35808" i="1"/>
  <c r="Q35809" i="1"/>
  <c r="Q35810" i="1"/>
  <c r="Q35811" i="1"/>
  <c r="Q35812" i="1"/>
  <c r="Q35813" i="1"/>
  <c r="Q35814" i="1"/>
  <c r="Q35815" i="1"/>
  <c r="Q35816" i="1"/>
  <c r="Q35817" i="1"/>
  <c r="Q35818" i="1"/>
  <c r="Q35819" i="1"/>
  <c r="Q35820" i="1"/>
  <c r="Q35821" i="1"/>
  <c r="Q35822" i="1"/>
  <c r="Q35823" i="1"/>
  <c r="Q35824" i="1"/>
  <c r="Q35825" i="1"/>
  <c r="Q35826" i="1"/>
  <c r="Q35827" i="1"/>
  <c r="Q35828" i="1"/>
  <c r="Q35829" i="1"/>
  <c r="Q35830" i="1"/>
  <c r="Q35831" i="1"/>
  <c r="Q35832" i="1"/>
  <c r="Q35833" i="1"/>
  <c r="Q35834" i="1"/>
  <c r="Q35835" i="1"/>
  <c r="Q35836" i="1"/>
  <c r="Q35837" i="1"/>
  <c r="Q35838" i="1"/>
  <c r="Q35839" i="1"/>
  <c r="Q35840" i="1"/>
  <c r="Q35841" i="1"/>
  <c r="Q35842" i="1"/>
  <c r="Q35843" i="1"/>
  <c r="Q35844" i="1"/>
  <c r="Q35845" i="1"/>
  <c r="Q35846" i="1"/>
  <c r="Q35847" i="1"/>
  <c r="Q35848" i="1"/>
  <c r="Q35849" i="1"/>
  <c r="Q35850" i="1"/>
  <c r="Q35851" i="1"/>
  <c r="Q35852" i="1"/>
  <c r="Q35853" i="1"/>
  <c r="Q35854" i="1"/>
  <c r="Q35855" i="1"/>
  <c r="Q35856" i="1"/>
  <c r="Q35857" i="1"/>
  <c r="Q35858" i="1"/>
  <c r="Q35859" i="1"/>
  <c r="Q35860" i="1"/>
  <c r="Q35861" i="1"/>
  <c r="Q35862" i="1"/>
  <c r="Q35863" i="1"/>
  <c r="Q35864" i="1"/>
  <c r="Q35865" i="1"/>
  <c r="Q35866" i="1"/>
  <c r="Q35867" i="1"/>
  <c r="Q35868" i="1"/>
  <c r="Q35869" i="1"/>
  <c r="Q35870" i="1"/>
  <c r="Q35871" i="1"/>
  <c r="Q35872" i="1"/>
  <c r="Q35873" i="1"/>
  <c r="Q35874" i="1"/>
  <c r="Q35875" i="1"/>
  <c r="Q35876" i="1"/>
  <c r="Q35877" i="1"/>
  <c r="Q35878" i="1"/>
  <c r="Q35879" i="1"/>
  <c r="Q35880" i="1"/>
  <c r="Q35881" i="1"/>
  <c r="Q35882" i="1"/>
  <c r="Q35883" i="1"/>
  <c r="Q35884" i="1"/>
  <c r="Q35885" i="1"/>
  <c r="Q35886" i="1"/>
  <c r="Q35887" i="1"/>
  <c r="Q35888" i="1"/>
  <c r="Q35889" i="1"/>
  <c r="Q35890" i="1"/>
  <c r="Q35891" i="1"/>
  <c r="Q35892" i="1"/>
  <c r="Q35893" i="1"/>
  <c r="Q35894" i="1"/>
  <c r="Q35895" i="1"/>
  <c r="Q35896" i="1"/>
  <c r="Q35897" i="1"/>
  <c r="Q35898" i="1"/>
  <c r="Q35899" i="1"/>
  <c r="Q35900" i="1"/>
  <c r="Q35901" i="1"/>
  <c r="Q35902" i="1"/>
  <c r="Q35903" i="1"/>
  <c r="Q35904" i="1"/>
  <c r="Q35905" i="1"/>
  <c r="Q35906" i="1"/>
  <c r="Q35907" i="1"/>
  <c r="Q35908" i="1"/>
  <c r="Q35909" i="1"/>
  <c r="Q35910" i="1"/>
  <c r="Q35911" i="1"/>
  <c r="Q35912" i="1"/>
  <c r="Q35913" i="1"/>
  <c r="Q35914" i="1"/>
  <c r="Q35915" i="1"/>
  <c r="Q35916" i="1"/>
  <c r="Q35917" i="1"/>
  <c r="Q35918" i="1"/>
  <c r="Q35919" i="1"/>
  <c r="Q35920" i="1"/>
  <c r="Q35921" i="1"/>
  <c r="Q35922" i="1"/>
  <c r="Q35923" i="1"/>
  <c r="Q35924" i="1"/>
  <c r="Q35925" i="1"/>
  <c r="Q35926" i="1"/>
  <c r="Q35927" i="1"/>
  <c r="Q35928" i="1"/>
  <c r="Q35929" i="1"/>
  <c r="Q35930" i="1"/>
  <c r="Q35931" i="1"/>
  <c r="Q35932" i="1"/>
  <c r="Q35933" i="1"/>
  <c r="Q35934" i="1"/>
  <c r="Q35935" i="1"/>
  <c r="Q35936" i="1"/>
  <c r="Q35937" i="1"/>
  <c r="Q35938" i="1"/>
  <c r="Q35939" i="1"/>
  <c r="Q35940" i="1"/>
  <c r="Q35941" i="1"/>
  <c r="Q35942" i="1"/>
  <c r="Q35943" i="1"/>
  <c r="Q35944" i="1"/>
  <c r="Q35945" i="1"/>
  <c r="Q35946" i="1"/>
  <c r="Q35947" i="1"/>
  <c r="Q35948" i="1"/>
  <c r="Q35949" i="1"/>
  <c r="Q35950" i="1"/>
  <c r="Q35951" i="1"/>
  <c r="Q35952" i="1"/>
  <c r="Q35953" i="1"/>
  <c r="Q35954" i="1"/>
  <c r="Q35955" i="1"/>
  <c r="Q35956" i="1"/>
  <c r="Q35957" i="1"/>
  <c r="Q35958" i="1"/>
  <c r="Q35959" i="1"/>
  <c r="Q35960" i="1"/>
  <c r="Q35961" i="1"/>
  <c r="Q35962" i="1"/>
  <c r="Q35963" i="1"/>
  <c r="Q35964" i="1"/>
  <c r="Q35965" i="1"/>
  <c r="Q35966" i="1"/>
  <c r="Q35967" i="1"/>
  <c r="Q35968" i="1"/>
  <c r="Q35969" i="1"/>
  <c r="Q35970" i="1"/>
  <c r="Q35971" i="1"/>
  <c r="Q35972" i="1"/>
  <c r="Q35973" i="1"/>
  <c r="Q35974" i="1"/>
  <c r="Q35975" i="1"/>
  <c r="Q35976" i="1"/>
  <c r="Q35977" i="1"/>
  <c r="Q35978" i="1"/>
  <c r="Q35979" i="1"/>
  <c r="Q35980" i="1"/>
  <c r="Q35981" i="1"/>
  <c r="Q35982" i="1"/>
  <c r="Q35983" i="1"/>
  <c r="Q35984" i="1"/>
  <c r="Q35985" i="1"/>
  <c r="Q35986" i="1"/>
  <c r="Q35987" i="1"/>
  <c r="Q35988" i="1"/>
  <c r="Q35989" i="1"/>
  <c r="Q35990" i="1"/>
  <c r="Q35991" i="1"/>
  <c r="Q35992" i="1"/>
  <c r="Q35993" i="1"/>
  <c r="Q35994" i="1"/>
  <c r="Q35995" i="1"/>
  <c r="Q35996" i="1"/>
  <c r="Q35997" i="1"/>
  <c r="Q35998" i="1"/>
  <c r="Q35999" i="1"/>
  <c r="Q36000" i="1"/>
  <c r="Q36001" i="1"/>
  <c r="Q36002" i="1"/>
  <c r="Q36003" i="1"/>
  <c r="Q36004" i="1"/>
  <c r="Q36005" i="1"/>
  <c r="Q36006" i="1"/>
  <c r="Q36007" i="1"/>
  <c r="Q36008" i="1"/>
  <c r="Q36009" i="1"/>
  <c r="Q36010" i="1"/>
  <c r="Q36011" i="1"/>
  <c r="Q36012" i="1"/>
  <c r="Q36013" i="1"/>
  <c r="Q36014" i="1"/>
  <c r="Q36015" i="1"/>
  <c r="Q36016" i="1"/>
  <c r="Q36017" i="1"/>
  <c r="Q36018" i="1"/>
  <c r="Q36019" i="1"/>
  <c r="Q36020" i="1"/>
  <c r="Q36021" i="1"/>
  <c r="Q36022" i="1"/>
  <c r="Q36023" i="1"/>
  <c r="Q36024" i="1"/>
  <c r="Q36025" i="1"/>
  <c r="Q36026" i="1"/>
  <c r="Q36027" i="1"/>
  <c r="Q36028" i="1"/>
  <c r="Q36029" i="1"/>
  <c r="Q36030" i="1"/>
  <c r="Q36031" i="1"/>
  <c r="Q36032" i="1"/>
  <c r="Q36033" i="1"/>
  <c r="Q36034" i="1"/>
  <c r="Q36035" i="1"/>
  <c r="Q36036" i="1"/>
  <c r="Q36037" i="1"/>
  <c r="Q36038" i="1"/>
  <c r="Q36039" i="1"/>
  <c r="Q36040" i="1"/>
  <c r="Q36041" i="1"/>
  <c r="Q36042" i="1"/>
  <c r="Q36043" i="1"/>
  <c r="Q36044" i="1"/>
  <c r="Q36045" i="1"/>
  <c r="Q36046" i="1"/>
  <c r="Q36047" i="1"/>
  <c r="Q36048" i="1"/>
  <c r="Q36049" i="1"/>
  <c r="Q36050" i="1"/>
  <c r="Q36051" i="1"/>
  <c r="Q36052" i="1"/>
  <c r="Q36053" i="1"/>
  <c r="Q36054" i="1"/>
  <c r="Q36055" i="1"/>
  <c r="Q36056" i="1"/>
  <c r="Q36057" i="1"/>
  <c r="Q36058" i="1"/>
  <c r="Q36059" i="1"/>
  <c r="Q36060" i="1"/>
  <c r="Q36061" i="1"/>
  <c r="Q36062" i="1"/>
  <c r="Q36063" i="1"/>
  <c r="Q36064" i="1"/>
  <c r="Q36065" i="1"/>
  <c r="Q36066" i="1"/>
  <c r="Q36067" i="1"/>
  <c r="Q36068" i="1"/>
  <c r="Q36069" i="1"/>
  <c r="Q36070" i="1"/>
  <c r="Q36071" i="1"/>
  <c r="Q36072" i="1"/>
  <c r="Q36073" i="1"/>
  <c r="Q36074" i="1"/>
  <c r="Q36075" i="1"/>
  <c r="Q36076" i="1"/>
  <c r="Q36077" i="1"/>
  <c r="Q36078" i="1"/>
  <c r="Q36079" i="1"/>
  <c r="Q36080" i="1"/>
  <c r="Q36081" i="1"/>
  <c r="Q36082" i="1"/>
  <c r="Q36083" i="1"/>
  <c r="Q36084" i="1"/>
  <c r="Q36085" i="1"/>
  <c r="Q36086" i="1"/>
  <c r="Q36087" i="1"/>
  <c r="Q36088" i="1"/>
  <c r="Q36089" i="1"/>
  <c r="Q36090" i="1"/>
  <c r="Q36091" i="1"/>
  <c r="Q36092" i="1"/>
  <c r="Q36093" i="1"/>
  <c r="Q36094" i="1"/>
  <c r="Q36095" i="1"/>
  <c r="Q36096" i="1"/>
  <c r="Q36097" i="1"/>
  <c r="Q36098" i="1"/>
  <c r="Q36099" i="1"/>
  <c r="Q36100" i="1"/>
  <c r="Q36101" i="1"/>
  <c r="Q36102" i="1"/>
  <c r="Q36103" i="1"/>
  <c r="Q36104" i="1"/>
  <c r="Q36105" i="1"/>
  <c r="Q36106" i="1"/>
  <c r="Q36107" i="1"/>
  <c r="Q36108" i="1"/>
  <c r="Q36109" i="1"/>
  <c r="Q36110" i="1"/>
  <c r="Q36111" i="1"/>
  <c r="Q36112" i="1"/>
  <c r="Q36113" i="1"/>
  <c r="Q36114" i="1"/>
  <c r="Q36115" i="1"/>
  <c r="Q36116" i="1"/>
  <c r="Q36117" i="1"/>
  <c r="Q36118" i="1"/>
  <c r="Q36119" i="1"/>
  <c r="Q36120" i="1"/>
  <c r="Q36121" i="1"/>
  <c r="Q36122" i="1"/>
  <c r="Q36123" i="1"/>
  <c r="Q36124" i="1"/>
  <c r="Q36125" i="1"/>
  <c r="Q36126" i="1"/>
  <c r="Q36127" i="1"/>
  <c r="Q36128" i="1"/>
  <c r="Q36129" i="1"/>
  <c r="Q36130" i="1"/>
  <c r="Q36131" i="1"/>
  <c r="Q36132" i="1"/>
  <c r="Q36133" i="1"/>
  <c r="Q36134" i="1"/>
  <c r="Q36135" i="1"/>
  <c r="Q36136" i="1"/>
  <c r="Q36137" i="1"/>
  <c r="Q36138" i="1"/>
  <c r="Q36139" i="1"/>
  <c r="Q36140" i="1"/>
  <c r="Q36141" i="1"/>
  <c r="Q36142" i="1"/>
  <c r="Q36143" i="1"/>
  <c r="Q36144" i="1"/>
  <c r="Q36145" i="1"/>
  <c r="Q36146" i="1"/>
  <c r="Q36147" i="1"/>
  <c r="Q36148" i="1"/>
  <c r="Q36149" i="1"/>
  <c r="Q36150" i="1"/>
  <c r="Q36151" i="1"/>
  <c r="Q36152" i="1"/>
  <c r="Q36153" i="1"/>
  <c r="Q36154" i="1"/>
  <c r="Q36155" i="1"/>
  <c r="Q36156" i="1"/>
  <c r="Q36157" i="1"/>
  <c r="Q36158" i="1"/>
  <c r="Q36159" i="1"/>
  <c r="Q36160" i="1"/>
  <c r="Q36161" i="1"/>
  <c r="Q36162" i="1"/>
  <c r="Q36163" i="1"/>
  <c r="Q36164" i="1"/>
  <c r="Q36165" i="1"/>
  <c r="Q36166" i="1"/>
  <c r="Q36167" i="1"/>
  <c r="Q36168" i="1"/>
  <c r="Q36169" i="1"/>
  <c r="Q36170" i="1"/>
  <c r="Q36171" i="1"/>
  <c r="Q36172" i="1"/>
  <c r="Q36173" i="1"/>
  <c r="Q36174" i="1"/>
  <c r="Q36175" i="1"/>
  <c r="Q36176" i="1"/>
  <c r="Q36177" i="1"/>
  <c r="Q36178" i="1"/>
  <c r="Q36179" i="1"/>
  <c r="Q36180" i="1"/>
  <c r="Q36181" i="1"/>
  <c r="Q36182" i="1"/>
  <c r="Q36183" i="1"/>
  <c r="Q36184" i="1"/>
  <c r="Q36185" i="1"/>
  <c r="Q36186" i="1"/>
  <c r="Q36187" i="1"/>
  <c r="Q36188" i="1"/>
  <c r="Q36189" i="1"/>
  <c r="Q36190" i="1"/>
  <c r="Q36191" i="1"/>
  <c r="Q36192" i="1"/>
  <c r="Q36193" i="1"/>
  <c r="Q36194" i="1"/>
  <c r="Q36195" i="1"/>
  <c r="Q36196" i="1"/>
  <c r="Q36197" i="1"/>
  <c r="Q36198" i="1"/>
  <c r="Q36199" i="1"/>
  <c r="Q36200" i="1"/>
  <c r="Q36201" i="1"/>
  <c r="Q36202" i="1"/>
  <c r="Q36203" i="1"/>
  <c r="Q36204" i="1"/>
  <c r="Q36205" i="1"/>
  <c r="Q36206" i="1"/>
  <c r="Q36207" i="1"/>
  <c r="Q36208" i="1"/>
  <c r="Q36209" i="1"/>
  <c r="Q36210" i="1"/>
  <c r="Q36211" i="1"/>
  <c r="Q36212" i="1"/>
  <c r="Q36213" i="1"/>
  <c r="Q36214" i="1"/>
  <c r="Q36215" i="1"/>
  <c r="Q36216" i="1"/>
  <c r="Q36217" i="1"/>
  <c r="Q36218" i="1"/>
  <c r="Q36219" i="1"/>
  <c r="Q36220" i="1"/>
  <c r="Q36221" i="1"/>
  <c r="Q36222" i="1"/>
  <c r="Q36223" i="1"/>
  <c r="Q36224" i="1"/>
  <c r="Q36225" i="1"/>
  <c r="Q36226" i="1"/>
  <c r="Q36227" i="1"/>
  <c r="Q36228" i="1"/>
  <c r="Q36229" i="1"/>
  <c r="Q36230" i="1"/>
  <c r="Q36231" i="1"/>
  <c r="Q36232" i="1"/>
  <c r="Q36233" i="1"/>
  <c r="Q36234" i="1"/>
  <c r="Q36235" i="1"/>
  <c r="Q36236" i="1"/>
  <c r="Q36237" i="1"/>
  <c r="Q36238" i="1"/>
  <c r="Q36239" i="1"/>
  <c r="Q36240" i="1"/>
  <c r="Q36241" i="1"/>
  <c r="Q36242" i="1"/>
  <c r="Q36243" i="1"/>
  <c r="Q36244" i="1"/>
  <c r="Q36245" i="1"/>
  <c r="Q36246" i="1"/>
  <c r="Q36247" i="1"/>
  <c r="Q36248" i="1"/>
  <c r="Q36249" i="1"/>
  <c r="Q36250" i="1"/>
  <c r="Q36251" i="1"/>
  <c r="Q36252" i="1"/>
  <c r="Q36253" i="1"/>
  <c r="Q36254" i="1"/>
  <c r="Q36255" i="1"/>
  <c r="Q36256" i="1"/>
  <c r="Q36257" i="1"/>
  <c r="Q36258" i="1"/>
  <c r="Q36259" i="1"/>
  <c r="Q36260" i="1"/>
  <c r="Q36261" i="1"/>
  <c r="Q36262" i="1"/>
  <c r="Q36263" i="1"/>
  <c r="Q36264" i="1"/>
  <c r="Q36265" i="1"/>
  <c r="Q36266" i="1"/>
  <c r="Q36267" i="1"/>
  <c r="Q36268" i="1"/>
  <c r="Q36269" i="1"/>
  <c r="Q36270" i="1"/>
  <c r="Q36271" i="1"/>
  <c r="Q36272" i="1"/>
  <c r="Q36273" i="1"/>
  <c r="Q36274" i="1"/>
  <c r="Q36275" i="1"/>
  <c r="Q36276" i="1"/>
  <c r="Q36277" i="1"/>
  <c r="Q36278" i="1"/>
  <c r="Q36279" i="1"/>
  <c r="Q36280" i="1"/>
  <c r="Q36281" i="1"/>
  <c r="Q36282" i="1"/>
  <c r="Q36283" i="1"/>
  <c r="Q36284" i="1"/>
  <c r="Q36285" i="1"/>
  <c r="Q36286" i="1"/>
  <c r="Q36287" i="1"/>
  <c r="Q36288" i="1"/>
  <c r="Q36289" i="1"/>
  <c r="Q36290" i="1"/>
  <c r="Q36291" i="1"/>
  <c r="Q36292" i="1"/>
  <c r="Q36293" i="1"/>
  <c r="Q36294" i="1"/>
  <c r="Q36295" i="1"/>
  <c r="Q36296" i="1"/>
  <c r="Q36297" i="1"/>
  <c r="Q36298" i="1"/>
  <c r="Q36299" i="1"/>
  <c r="Q36300" i="1"/>
  <c r="Q36301" i="1"/>
  <c r="Q36302" i="1"/>
  <c r="Q36303" i="1"/>
  <c r="Q36304" i="1"/>
  <c r="Q36305" i="1"/>
  <c r="Q36306" i="1"/>
  <c r="Q36307" i="1"/>
  <c r="Q36308" i="1"/>
  <c r="Q36309" i="1"/>
  <c r="Q36310" i="1"/>
  <c r="Q36311" i="1"/>
  <c r="Q36312" i="1"/>
  <c r="Q36313" i="1"/>
  <c r="Q36314" i="1"/>
  <c r="Q36315" i="1"/>
  <c r="Q36316" i="1"/>
  <c r="Q36317" i="1"/>
  <c r="Q36318" i="1"/>
  <c r="Q36319" i="1"/>
  <c r="Q36320" i="1"/>
  <c r="Q36321" i="1"/>
  <c r="Q36322" i="1"/>
  <c r="Q36323" i="1"/>
  <c r="Q36324" i="1"/>
  <c r="Q36325" i="1"/>
  <c r="Q36326" i="1"/>
  <c r="Q36327" i="1"/>
  <c r="Q36328" i="1"/>
  <c r="Q36329" i="1"/>
  <c r="Q36330" i="1"/>
  <c r="Q36331" i="1"/>
  <c r="Q36332" i="1"/>
  <c r="Q36333" i="1"/>
  <c r="Q36334" i="1"/>
  <c r="Q36335" i="1"/>
  <c r="Q36336" i="1"/>
  <c r="Q36337" i="1"/>
  <c r="Q36338" i="1"/>
  <c r="Q36339" i="1"/>
  <c r="Q36340" i="1"/>
  <c r="Q36341" i="1"/>
  <c r="Q36342" i="1"/>
  <c r="Q36343" i="1"/>
  <c r="Q36344" i="1"/>
  <c r="Q36345" i="1"/>
  <c r="Q36346" i="1"/>
  <c r="Q36347" i="1"/>
  <c r="Q36348" i="1"/>
  <c r="Q36349" i="1"/>
  <c r="Q36350" i="1"/>
  <c r="Q36351" i="1"/>
  <c r="Q36352" i="1"/>
  <c r="Q36353" i="1"/>
  <c r="Q36354" i="1"/>
  <c r="Q36355" i="1"/>
  <c r="Q36356" i="1"/>
  <c r="Q36357" i="1"/>
  <c r="Q36358" i="1"/>
  <c r="Q36359" i="1"/>
  <c r="Q36360" i="1"/>
  <c r="Q36361" i="1"/>
  <c r="Q36362" i="1"/>
  <c r="Q36363" i="1"/>
  <c r="Q36364" i="1"/>
  <c r="Q36365" i="1"/>
  <c r="Q36366" i="1"/>
  <c r="Q36367" i="1"/>
  <c r="Q36368" i="1"/>
  <c r="Q36369" i="1"/>
  <c r="Q36370" i="1"/>
  <c r="Q36371" i="1"/>
  <c r="Q36372" i="1"/>
  <c r="Q36373" i="1"/>
  <c r="Q36374" i="1"/>
  <c r="Q36375" i="1"/>
  <c r="Q36376" i="1"/>
  <c r="Q36377" i="1"/>
  <c r="Q36378" i="1"/>
  <c r="Q36379" i="1"/>
  <c r="Q36380" i="1"/>
  <c r="Q36381" i="1"/>
  <c r="Q36382" i="1"/>
  <c r="Q36383" i="1"/>
  <c r="Q36384" i="1"/>
  <c r="Q36385" i="1"/>
  <c r="Q36386" i="1"/>
  <c r="Q36387" i="1"/>
  <c r="Q36388" i="1"/>
  <c r="Q36389" i="1"/>
  <c r="Q36390" i="1"/>
  <c r="Q36391" i="1"/>
  <c r="Q36392" i="1"/>
  <c r="Q36393" i="1"/>
  <c r="Q36394" i="1"/>
  <c r="Q36395" i="1"/>
  <c r="Q36396" i="1"/>
  <c r="Q36397" i="1"/>
  <c r="Q36398" i="1"/>
  <c r="Q36399" i="1"/>
  <c r="Q36400" i="1"/>
  <c r="Q36401" i="1"/>
  <c r="Q36402" i="1"/>
  <c r="Q36403" i="1"/>
  <c r="Q36404" i="1"/>
  <c r="Q36405" i="1"/>
  <c r="Q36406" i="1"/>
  <c r="Q36407" i="1"/>
  <c r="Q36408" i="1"/>
  <c r="Q36409" i="1"/>
  <c r="Q36410" i="1"/>
  <c r="Q36411" i="1"/>
  <c r="Q36412" i="1"/>
  <c r="Q36413" i="1"/>
  <c r="Q36414" i="1"/>
  <c r="Q36415" i="1"/>
  <c r="Q36416" i="1"/>
  <c r="Q36417" i="1"/>
  <c r="Q36418" i="1"/>
  <c r="Q36419" i="1"/>
  <c r="Q36420" i="1"/>
  <c r="Q36421" i="1"/>
  <c r="Q36422" i="1"/>
  <c r="Q36423" i="1"/>
  <c r="Q36424" i="1"/>
  <c r="Q36425" i="1"/>
  <c r="Q36426" i="1"/>
  <c r="Q36427" i="1"/>
  <c r="Q36428" i="1"/>
  <c r="Q36429" i="1"/>
  <c r="Q36430" i="1"/>
  <c r="Q36431" i="1"/>
  <c r="Q36432" i="1"/>
  <c r="Q36433" i="1"/>
  <c r="Q36434" i="1"/>
  <c r="Q36435" i="1"/>
  <c r="Q36436" i="1"/>
  <c r="Q36437" i="1"/>
  <c r="Q36438" i="1"/>
  <c r="Q36439" i="1"/>
  <c r="Q36440" i="1"/>
  <c r="Q36441" i="1"/>
  <c r="Q36442" i="1"/>
  <c r="Q36443" i="1"/>
  <c r="Q36444" i="1"/>
  <c r="Q36445" i="1"/>
  <c r="Q36446" i="1"/>
  <c r="Q36447" i="1"/>
  <c r="Q36448" i="1"/>
  <c r="Q36449" i="1"/>
  <c r="Q36450" i="1"/>
  <c r="Q36451" i="1"/>
  <c r="Q36452" i="1"/>
  <c r="Q36453" i="1"/>
  <c r="Q36454" i="1"/>
  <c r="Q36455" i="1"/>
  <c r="Q36456" i="1"/>
  <c r="Q36457" i="1"/>
  <c r="Q36458" i="1"/>
  <c r="Q36459" i="1"/>
  <c r="Q36460" i="1"/>
  <c r="Q36461" i="1"/>
  <c r="Q36462" i="1"/>
  <c r="Q36463" i="1"/>
  <c r="Q36464" i="1"/>
  <c r="Q36465" i="1"/>
  <c r="Q36466" i="1"/>
  <c r="Q36467" i="1"/>
  <c r="Q36468" i="1"/>
  <c r="Q36469" i="1"/>
  <c r="Q36470" i="1"/>
  <c r="Q36471" i="1"/>
  <c r="Q36472" i="1"/>
  <c r="Q36473" i="1"/>
  <c r="Q36474" i="1"/>
  <c r="Q36475" i="1"/>
  <c r="Q36476" i="1"/>
  <c r="Q36477" i="1"/>
  <c r="Q36478" i="1"/>
  <c r="Q36479" i="1"/>
  <c r="Q36480" i="1"/>
  <c r="Q36481" i="1"/>
  <c r="Q36482" i="1"/>
  <c r="Q36483" i="1"/>
  <c r="Q36484" i="1"/>
  <c r="Q36485" i="1"/>
  <c r="Q36486" i="1"/>
  <c r="Q36487" i="1"/>
  <c r="Q36488" i="1"/>
  <c r="Q36489" i="1"/>
  <c r="Q36490" i="1"/>
  <c r="Q36491" i="1"/>
  <c r="Q36492" i="1"/>
  <c r="Q36493" i="1"/>
  <c r="Q36494" i="1"/>
  <c r="Q36495" i="1"/>
  <c r="Q36496" i="1"/>
  <c r="Q36497" i="1"/>
  <c r="Q36498" i="1"/>
  <c r="Q36499" i="1"/>
  <c r="Q36500" i="1"/>
  <c r="Q36501" i="1"/>
  <c r="Q36502" i="1"/>
  <c r="Q36503" i="1"/>
  <c r="Q36504" i="1"/>
  <c r="Q36505" i="1"/>
  <c r="Q36506" i="1"/>
  <c r="Q36507" i="1"/>
  <c r="Q36508" i="1"/>
  <c r="Q36509" i="1"/>
  <c r="Q36510" i="1"/>
  <c r="Q36511" i="1"/>
  <c r="Q36512" i="1"/>
  <c r="Q36513" i="1"/>
  <c r="Q36514" i="1"/>
  <c r="Q36515" i="1"/>
  <c r="Q36516" i="1"/>
  <c r="Q36517" i="1"/>
  <c r="Q36518" i="1"/>
  <c r="Q36519" i="1"/>
  <c r="Q36520" i="1"/>
  <c r="Q36521" i="1"/>
  <c r="Q36522" i="1"/>
  <c r="Q36523" i="1"/>
  <c r="Q36524" i="1"/>
  <c r="Q36525" i="1"/>
  <c r="Q36526" i="1"/>
  <c r="Q36527" i="1"/>
  <c r="Q36528" i="1"/>
  <c r="Q36529" i="1"/>
  <c r="Q36530" i="1"/>
  <c r="Q36531" i="1"/>
  <c r="Q36532" i="1"/>
  <c r="Q36533" i="1"/>
  <c r="Q36534" i="1"/>
  <c r="Q36535" i="1"/>
  <c r="Q36536" i="1"/>
  <c r="Q36537" i="1"/>
  <c r="Q36538" i="1"/>
  <c r="Q36539" i="1"/>
  <c r="Q36540" i="1"/>
  <c r="Q36541" i="1"/>
  <c r="Q36542" i="1"/>
  <c r="Q36543" i="1"/>
  <c r="Q36544" i="1"/>
  <c r="Q36545" i="1"/>
  <c r="Q36546" i="1"/>
  <c r="Q36547" i="1"/>
  <c r="Q36548" i="1"/>
  <c r="Q36549" i="1"/>
  <c r="Q36550" i="1"/>
  <c r="Q36551" i="1"/>
  <c r="Q36552" i="1"/>
  <c r="Q36553" i="1"/>
  <c r="Q36554" i="1"/>
  <c r="Q36555" i="1"/>
  <c r="Q36556" i="1"/>
  <c r="Q36557" i="1"/>
  <c r="Q36558" i="1"/>
  <c r="Q36559" i="1"/>
  <c r="Q36560" i="1"/>
  <c r="Q36561" i="1"/>
  <c r="Q36562" i="1"/>
  <c r="Q36563" i="1"/>
  <c r="Q36564" i="1"/>
  <c r="Q36565" i="1"/>
  <c r="Q36566" i="1"/>
  <c r="Q36567" i="1"/>
  <c r="Q36568" i="1"/>
  <c r="Q36569" i="1"/>
  <c r="Q36570" i="1"/>
  <c r="Q36571" i="1"/>
  <c r="Q36572" i="1"/>
  <c r="Q36573" i="1"/>
  <c r="Q36574" i="1"/>
  <c r="Q36575" i="1"/>
  <c r="Q36576" i="1"/>
  <c r="Q36577" i="1"/>
  <c r="Q36578" i="1"/>
  <c r="Q36579" i="1"/>
  <c r="Q36580" i="1"/>
  <c r="Q36581" i="1"/>
  <c r="Q36582" i="1"/>
  <c r="Q36583" i="1"/>
  <c r="Q36584" i="1"/>
  <c r="Q36585" i="1"/>
  <c r="Q36586" i="1"/>
  <c r="Q36587" i="1"/>
  <c r="Q36588" i="1"/>
  <c r="Q36589" i="1"/>
  <c r="Q36590" i="1"/>
  <c r="Q36591" i="1"/>
  <c r="Q36592" i="1"/>
  <c r="Q36593" i="1"/>
  <c r="Q36594" i="1"/>
  <c r="Q36595" i="1"/>
  <c r="Q36596" i="1"/>
  <c r="Q36597" i="1"/>
  <c r="Q36598" i="1"/>
  <c r="Q36599" i="1"/>
  <c r="Q36600" i="1"/>
  <c r="Q36601" i="1"/>
  <c r="Q36602" i="1"/>
  <c r="Q36603" i="1"/>
  <c r="Q36604" i="1"/>
  <c r="Q36605" i="1"/>
  <c r="Q36606" i="1"/>
  <c r="Q36607" i="1"/>
  <c r="Q36608" i="1"/>
  <c r="Q36609" i="1"/>
  <c r="Q36610" i="1"/>
  <c r="Q36611" i="1"/>
  <c r="Q36612" i="1"/>
  <c r="Q36613" i="1"/>
  <c r="Q36614" i="1"/>
  <c r="Q36615" i="1"/>
  <c r="Q36616" i="1"/>
  <c r="Q36617" i="1"/>
  <c r="Q36618" i="1"/>
  <c r="Q36619" i="1"/>
  <c r="Q36620" i="1"/>
  <c r="Q36621" i="1"/>
  <c r="Q36622" i="1"/>
  <c r="Q36623" i="1"/>
  <c r="Q36624" i="1"/>
  <c r="Q36625" i="1"/>
  <c r="Q36626" i="1"/>
  <c r="Q36627" i="1"/>
  <c r="Q36628" i="1"/>
  <c r="Q36629" i="1"/>
  <c r="Q36630" i="1"/>
  <c r="Q36631" i="1"/>
  <c r="Q36632" i="1"/>
  <c r="Q36633" i="1"/>
  <c r="Q36634" i="1"/>
  <c r="Q36635" i="1"/>
  <c r="Q36636" i="1"/>
  <c r="Q36637" i="1"/>
  <c r="Q36638" i="1"/>
  <c r="Q36639" i="1"/>
  <c r="Q36640" i="1"/>
  <c r="Q36641" i="1"/>
  <c r="Q36642" i="1"/>
  <c r="Q36643" i="1"/>
  <c r="Q36644" i="1"/>
  <c r="Q36645" i="1"/>
  <c r="Q36646" i="1"/>
  <c r="Q36647" i="1"/>
  <c r="Q36648" i="1"/>
  <c r="Q36649" i="1"/>
  <c r="Q36650" i="1"/>
  <c r="Q36651" i="1"/>
  <c r="Q36652" i="1"/>
  <c r="Q36653" i="1"/>
  <c r="Q36654" i="1"/>
  <c r="Q36655" i="1"/>
  <c r="Q36656" i="1"/>
  <c r="Q36657" i="1"/>
  <c r="Q36658" i="1"/>
  <c r="Q36659" i="1"/>
  <c r="Q36660" i="1"/>
  <c r="Q36661" i="1"/>
  <c r="Q36662" i="1"/>
  <c r="Q36663" i="1"/>
  <c r="Q36664" i="1"/>
  <c r="Q36665" i="1"/>
  <c r="Q36666" i="1"/>
  <c r="Q36667" i="1"/>
  <c r="Q36668" i="1"/>
  <c r="Q36669" i="1"/>
  <c r="Q36670" i="1"/>
  <c r="Q36671" i="1"/>
  <c r="Q36672" i="1"/>
  <c r="Q36673" i="1"/>
  <c r="Q36674" i="1"/>
  <c r="Q36675" i="1"/>
  <c r="Q36676" i="1"/>
  <c r="Q36677" i="1"/>
  <c r="Q36678" i="1"/>
  <c r="Q36679" i="1"/>
  <c r="Q36680" i="1"/>
  <c r="Q36681" i="1"/>
  <c r="Q36682" i="1"/>
  <c r="Q36683" i="1"/>
  <c r="Q36684" i="1"/>
  <c r="Q36685" i="1"/>
  <c r="Q36686" i="1"/>
  <c r="Q36687" i="1"/>
  <c r="Q36688" i="1"/>
  <c r="Q36689" i="1"/>
  <c r="Q36690" i="1"/>
  <c r="Q36691" i="1"/>
  <c r="Q36692" i="1"/>
  <c r="Q36693" i="1"/>
  <c r="Q36694" i="1"/>
  <c r="Q36695" i="1"/>
  <c r="Q36696" i="1"/>
  <c r="Q36697" i="1"/>
  <c r="Q36698" i="1"/>
  <c r="Q36699" i="1"/>
  <c r="Q36700" i="1"/>
  <c r="Q36701" i="1"/>
  <c r="Q36702" i="1"/>
  <c r="Q36703" i="1"/>
  <c r="Q36704" i="1"/>
  <c r="Q36705" i="1"/>
  <c r="Q36706" i="1"/>
  <c r="Q36707" i="1"/>
  <c r="Q36708" i="1"/>
  <c r="Q36709" i="1"/>
  <c r="Q36710" i="1"/>
  <c r="Q36711" i="1"/>
  <c r="Q36712" i="1"/>
  <c r="Q36713" i="1"/>
  <c r="Q36714" i="1"/>
  <c r="Q36715" i="1"/>
  <c r="Q36716" i="1"/>
  <c r="Q36717" i="1"/>
  <c r="Q36718" i="1"/>
  <c r="Q36719" i="1"/>
  <c r="Q36720" i="1"/>
  <c r="Q36721" i="1"/>
  <c r="Q36722" i="1"/>
  <c r="Q36723" i="1"/>
  <c r="Q36724" i="1"/>
  <c r="Q36725" i="1"/>
  <c r="Q36726" i="1"/>
  <c r="Q36727" i="1"/>
  <c r="Q36728" i="1"/>
  <c r="Q36729" i="1"/>
  <c r="Q36730" i="1"/>
  <c r="Q36731" i="1"/>
  <c r="Q36732" i="1"/>
  <c r="Q36733" i="1"/>
  <c r="Q36734" i="1"/>
  <c r="Q36735" i="1"/>
  <c r="Q36736" i="1"/>
  <c r="Q36737" i="1"/>
  <c r="Q36738" i="1"/>
  <c r="Q36739" i="1"/>
  <c r="Q36740" i="1"/>
  <c r="Q36741" i="1"/>
  <c r="Q36742" i="1"/>
  <c r="Q36743" i="1"/>
  <c r="Q36744" i="1"/>
  <c r="Q36745" i="1"/>
  <c r="Q36746" i="1"/>
  <c r="Q36747" i="1"/>
  <c r="Q36748" i="1"/>
  <c r="Q36749" i="1"/>
  <c r="Q36750" i="1"/>
  <c r="Q36751" i="1"/>
  <c r="Q36752" i="1"/>
  <c r="Q36753" i="1"/>
  <c r="Q36754" i="1"/>
  <c r="Q36755" i="1"/>
  <c r="Q36756" i="1"/>
  <c r="Q36757" i="1"/>
  <c r="Q36758" i="1"/>
  <c r="Q36759" i="1"/>
  <c r="Q36760" i="1"/>
  <c r="Q36761" i="1"/>
  <c r="Q36762" i="1"/>
  <c r="Q36763" i="1"/>
  <c r="Q36764" i="1"/>
  <c r="Q36765" i="1"/>
  <c r="Q36766" i="1"/>
  <c r="Q36767" i="1"/>
  <c r="Q36768" i="1"/>
  <c r="Q36769" i="1"/>
  <c r="Q36770" i="1"/>
  <c r="Q36771" i="1"/>
  <c r="Q36772" i="1"/>
  <c r="Q36773" i="1"/>
  <c r="Q36774" i="1"/>
  <c r="Q36775" i="1"/>
  <c r="Q36776" i="1"/>
  <c r="Q36777" i="1"/>
  <c r="Q36778" i="1"/>
  <c r="Q36779" i="1"/>
  <c r="Q36780" i="1"/>
  <c r="Q36781" i="1"/>
  <c r="Q36782" i="1"/>
  <c r="Q36783" i="1"/>
  <c r="Q36784" i="1"/>
  <c r="Q36785" i="1"/>
  <c r="Q36786" i="1"/>
  <c r="Q36787" i="1"/>
  <c r="Q36788" i="1"/>
  <c r="Q36789" i="1"/>
  <c r="Q36790" i="1"/>
  <c r="Q36791" i="1"/>
  <c r="Q36792" i="1"/>
  <c r="Q36793" i="1"/>
  <c r="Q36794" i="1"/>
  <c r="Q36795" i="1"/>
  <c r="Q36796" i="1"/>
  <c r="Q36797" i="1"/>
  <c r="Q36798" i="1"/>
  <c r="Q36799" i="1"/>
  <c r="Q36800" i="1"/>
  <c r="Q36801" i="1"/>
  <c r="Q36802" i="1"/>
  <c r="Q36803" i="1"/>
  <c r="Q36804" i="1"/>
  <c r="Q36805" i="1"/>
  <c r="Q36806" i="1"/>
  <c r="Q36807" i="1"/>
  <c r="Q36808" i="1"/>
  <c r="Q36809" i="1"/>
  <c r="Q36810" i="1"/>
  <c r="Q36811" i="1"/>
  <c r="Q36812" i="1"/>
  <c r="Q36813" i="1"/>
  <c r="Q36814" i="1"/>
  <c r="Q36815" i="1"/>
  <c r="Q36816" i="1"/>
  <c r="Q36817" i="1"/>
  <c r="Q36818" i="1"/>
  <c r="Q36819" i="1"/>
  <c r="Q36820" i="1"/>
  <c r="Q36821" i="1"/>
  <c r="Q36822" i="1"/>
  <c r="Q36823" i="1"/>
  <c r="Q36824" i="1"/>
  <c r="Q36825" i="1"/>
  <c r="Q36826" i="1"/>
  <c r="Q36827" i="1"/>
  <c r="Q36828" i="1"/>
  <c r="Q36829" i="1"/>
  <c r="Q36830" i="1"/>
  <c r="Q36831" i="1"/>
  <c r="Q36832" i="1"/>
  <c r="Q36833" i="1"/>
  <c r="Q36834" i="1"/>
  <c r="Q36835" i="1"/>
  <c r="Q36836" i="1"/>
  <c r="Q36837" i="1"/>
  <c r="Q36838" i="1"/>
  <c r="Q36839" i="1"/>
  <c r="Q36840" i="1"/>
  <c r="Q36841" i="1"/>
  <c r="Q36842" i="1"/>
  <c r="Q36843" i="1"/>
  <c r="Q36844" i="1"/>
  <c r="Q36845" i="1"/>
  <c r="Q36846" i="1"/>
  <c r="Q36847" i="1"/>
  <c r="Q36848" i="1"/>
  <c r="Q36849" i="1"/>
  <c r="Q36850" i="1"/>
  <c r="Q36851" i="1"/>
  <c r="Q36852" i="1"/>
  <c r="Q36853" i="1"/>
  <c r="Q36854" i="1"/>
  <c r="Q36855" i="1"/>
  <c r="Q36856" i="1"/>
  <c r="Q36857" i="1"/>
  <c r="Q36858" i="1"/>
  <c r="Q36859" i="1"/>
  <c r="Q36860" i="1"/>
  <c r="Q36861" i="1"/>
  <c r="Q36862" i="1"/>
  <c r="Q36863" i="1"/>
  <c r="Q36864" i="1"/>
  <c r="Q36865" i="1"/>
  <c r="Q36866" i="1"/>
  <c r="Q36867" i="1"/>
  <c r="Q36868" i="1"/>
  <c r="Q36869" i="1"/>
  <c r="Q36870" i="1"/>
  <c r="Q36871" i="1"/>
  <c r="Q36872" i="1"/>
  <c r="Q36873" i="1"/>
  <c r="Q36874" i="1"/>
  <c r="Q36875" i="1"/>
  <c r="Q36876" i="1"/>
  <c r="Q36877" i="1"/>
  <c r="Q36878" i="1"/>
  <c r="Q36879" i="1"/>
  <c r="Q36880" i="1"/>
  <c r="Q36881" i="1"/>
  <c r="Q36882" i="1"/>
  <c r="Q36883" i="1"/>
  <c r="Q36884" i="1"/>
  <c r="Q36885" i="1"/>
  <c r="Q36886" i="1"/>
  <c r="Q36887" i="1"/>
  <c r="Q36888" i="1"/>
  <c r="Q36889" i="1"/>
  <c r="Q36890" i="1"/>
  <c r="Q36891" i="1"/>
  <c r="Q36892" i="1"/>
  <c r="Q36893" i="1"/>
  <c r="Q36894" i="1"/>
  <c r="Q36895" i="1"/>
  <c r="Q36896" i="1"/>
  <c r="Q36897" i="1"/>
  <c r="Q36898" i="1"/>
  <c r="Q36899" i="1"/>
  <c r="Q36900" i="1"/>
  <c r="Q36901" i="1"/>
  <c r="Q36902" i="1"/>
  <c r="Q36903" i="1"/>
  <c r="Q36904" i="1"/>
  <c r="Q36905" i="1"/>
  <c r="Q36906" i="1"/>
  <c r="Q36907" i="1"/>
  <c r="Q36908" i="1"/>
  <c r="Q36909" i="1"/>
  <c r="Q36910" i="1"/>
  <c r="Q36911" i="1"/>
  <c r="Q36912" i="1"/>
  <c r="Q36913" i="1"/>
  <c r="Q36914" i="1"/>
  <c r="Q36915" i="1"/>
  <c r="Q36916" i="1"/>
  <c r="Q36917" i="1"/>
  <c r="Q36918" i="1"/>
  <c r="Q36919" i="1"/>
  <c r="Q36920" i="1"/>
  <c r="Q36921" i="1"/>
  <c r="Q36922" i="1"/>
  <c r="Q36923" i="1"/>
  <c r="Q36924" i="1"/>
  <c r="Q36925" i="1"/>
  <c r="Q36926" i="1"/>
  <c r="Q36927" i="1"/>
  <c r="Q36928" i="1"/>
  <c r="Q36929" i="1"/>
  <c r="Q36930" i="1"/>
  <c r="Q36931" i="1"/>
  <c r="Q36932" i="1"/>
  <c r="Q36933" i="1"/>
  <c r="Q36934" i="1"/>
  <c r="Q36935" i="1"/>
  <c r="Q36936" i="1"/>
  <c r="Q36937" i="1"/>
  <c r="Q36938" i="1"/>
  <c r="Q36939" i="1"/>
  <c r="Q36940" i="1"/>
  <c r="Q36941" i="1"/>
  <c r="Q36942" i="1"/>
  <c r="Q36943" i="1"/>
  <c r="Q36944" i="1"/>
  <c r="Q36945" i="1"/>
  <c r="Q36946" i="1"/>
  <c r="Q36947" i="1"/>
  <c r="Q36948" i="1"/>
  <c r="Q36949" i="1"/>
  <c r="Q36950" i="1"/>
  <c r="Q36951" i="1"/>
  <c r="Q36952" i="1"/>
  <c r="Q36953" i="1"/>
  <c r="Q36954" i="1"/>
  <c r="Q36955" i="1"/>
  <c r="Q36956" i="1"/>
  <c r="Q36957" i="1"/>
  <c r="Q36958" i="1"/>
  <c r="Q36959" i="1"/>
  <c r="Q36960" i="1"/>
  <c r="Q36961" i="1"/>
  <c r="Q36962" i="1"/>
  <c r="Q36963" i="1"/>
  <c r="Q36964" i="1"/>
  <c r="Q36965" i="1"/>
  <c r="Q36966" i="1"/>
  <c r="Q36967" i="1"/>
  <c r="Q36968" i="1"/>
  <c r="Q36969" i="1"/>
  <c r="Q36970" i="1"/>
  <c r="Q36971" i="1"/>
  <c r="Q36972" i="1"/>
  <c r="Q36973" i="1"/>
  <c r="Q36974" i="1"/>
  <c r="Q36975" i="1"/>
  <c r="Q36976" i="1"/>
  <c r="Q36977" i="1"/>
  <c r="Q36978" i="1"/>
  <c r="Q36979" i="1"/>
  <c r="Q36980" i="1"/>
  <c r="Q36981" i="1"/>
  <c r="Q36982" i="1"/>
  <c r="Q36983" i="1"/>
  <c r="Q36984" i="1"/>
  <c r="Q36985" i="1"/>
  <c r="Q36986" i="1"/>
  <c r="Q36987" i="1"/>
  <c r="Q36988" i="1"/>
  <c r="Q36989" i="1"/>
  <c r="Q36990" i="1"/>
  <c r="Q36991" i="1"/>
  <c r="Q36992" i="1"/>
  <c r="Q36993" i="1"/>
  <c r="Q36994" i="1"/>
  <c r="Q36995" i="1"/>
  <c r="Q36996" i="1"/>
  <c r="Q36997" i="1"/>
  <c r="Q36998" i="1"/>
  <c r="Q36999" i="1"/>
  <c r="Q37000" i="1"/>
  <c r="Q37001" i="1"/>
  <c r="Q37002" i="1"/>
  <c r="Q37003" i="1"/>
  <c r="Q37004" i="1"/>
  <c r="Q37005" i="1"/>
  <c r="Q37006" i="1"/>
  <c r="Q37007" i="1"/>
  <c r="Q37008" i="1"/>
  <c r="Q37009" i="1"/>
  <c r="Q37010" i="1"/>
  <c r="Q37011" i="1"/>
  <c r="Q37012" i="1"/>
  <c r="Q37013" i="1"/>
  <c r="Q37014" i="1"/>
  <c r="Q37015" i="1"/>
  <c r="Q37016" i="1"/>
  <c r="Q37017" i="1"/>
  <c r="Q37018" i="1"/>
  <c r="Q37019" i="1"/>
  <c r="Q37020" i="1"/>
  <c r="Q37021" i="1"/>
  <c r="Q37022" i="1"/>
  <c r="Q37023" i="1"/>
  <c r="Q37024" i="1"/>
  <c r="Q37025" i="1"/>
  <c r="Q37026" i="1"/>
  <c r="Q37027" i="1"/>
  <c r="Q37028" i="1"/>
  <c r="Q37029" i="1"/>
  <c r="Q37030" i="1"/>
  <c r="Q37031" i="1"/>
  <c r="Q37032" i="1"/>
  <c r="Q37033" i="1"/>
  <c r="Q37034" i="1"/>
  <c r="Q37035" i="1"/>
  <c r="Q37036" i="1"/>
  <c r="Q37037" i="1"/>
  <c r="Q37038" i="1"/>
  <c r="Q37039" i="1"/>
  <c r="Q37040" i="1"/>
  <c r="Q37041" i="1"/>
  <c r="Q37042" i="1"/>
  <c r="Q37043" i="1"/>
  <c r="Q37044" i="1"/>
  <c r="Q37045" i="1"/>
  <c r="Q37046" i="1"/>
  <c r="Q37047" i="1"/>
  <c r="Q37048" i="1"/>
  <c r="Q37049" i="1"/>
  <c r="Q37050" i="1"/>
  <c r="Q37051" i="1"/>
  <c r="Q37052" i="1"/>
  <c r="Q37053" i="1"/>
  <c r="Q37054" i="1"/>
  <c r="Q37055" i="1"/>
  <c r="Q37056" i="1"/>
  <c r="Q37057" i="1"/>
  <c r="Q37058" i="1"/>
  <c r="Q37059" i="1"/>
  <c r="Q37060" i="1"/>
  <c r="Q37061" i="1"/>
  <c r="Q37062" i="1"/>
  <c r="Q37063" i="1"/>
  <c r="Q37064" i="1"/>
  <c r="Q37065" i="1"/>
  <c r="Q37066" i="1"/>
  <c r="Q37067" i="1"/>
  <c r="Q37068" i="1"/>
  <c r="Q37069" i="1"/>
  <c r="Q37070" i="1"/>
  <c r="Q37071" i="1"/>
  <c r="Q37072" i="1"/>
  <c r="Q37073" i="1"/>
  <c r="Q37074" i="1"/>
  <c r="Q37075" i="1"/>
  <c r="Q37076" i="1"/>
  <c r="Q37077" i="1"/>
  <c r="Q37078" i="1"/>
  <c r="Q37079" i="1"/>
  <c r="Q37080" i="1"/>
  <c r="Q37081" i="1"/>
  <c r="Q37082" i="1"/>
  <c r="Q37083" i="1"/>
  <c r="Q37084" i="1"/>
  <c r="Q37085" i="1"/>
  <c r="Q37086" i="1"/>
  <c r="Q37087" i="1"/>
  <c r="Q37088" i="1"/>
  <c r="Q37089" i="1"/>
  <c r="Q37090" i="1"/>
  <c r="Q37091" i="1"/>
  <c r="Q37092" i="1"/>
  <c r="Q37093" i="1"/>
  <c r="Q37094" i="1"/>
  <c r="Q37095" i="1"/>
  <c r="Q37096" i="1"/>
  <c r="Q37097" i="1"/>
  <c r="Q37098" i="1"/>
  <c r="Q37099" i="1"/>
  <c r="Q37100" i="1"/>
  <c r="Q37101" i="1"/>
  <c r="Q37102" i="1"/>
  <c r="Q37103" i="1"/>
  <c r="Q37104" i="1"/>
  <c r="Q37105" i="1"/>
  <c r="Q37106" i="1"/>
  <c r="Q37107" i="1"/>
  <c r="Q37108" i="1"/>
  <c r="Q37109" i="1"/>
  <c r="Q37110" i="1"/>
  <c r="Q37111" i="1"/>
  <c r="Q37112" i="1"/>
  <c r="Q37113" i="1"/>
  <c r="Q37114" i="1"/>
  <c r="Q37115" i="1"/>
  <c r="Q37116" i="1"/>
  <c r="Q37117" i="1"/>
  <c r="Q37118" i="1"/>
  <c r="Q37119" i="1"/>
  <c r="Q37120" i="1"/>
  <c r="Q37121" i="1"/>
  <c r="Q37122" i="1"/>
  <c r="Q37123" i="1"/>
  <c r="Q37124" i="1"/>
  <c r="Q37125" i="1"/>
  <c r="Q37126" i="1"/>
  <c r="Q37127" i="1"/>
  <c r="Q37128" i="1"/>
  <c r="Q37129" i="1"/>
  <c r="Q37130" i="1"/>
  <c r="Q37131" i="1"/>
  <c r="Q37132" i="1"/>
  <c r="Q37133" i="1"/>
  <c r="Q37134" i="1"/>
  <c r="Q37135" i="1"/>
  <c r="Q37136" i="1"/>
  <c r="Q37137" i="1"/>
  <c r="Q37138" i="1"/>
  <c r="Q37139" i="1"/>
  <c r="Q37140" i="1"/>
  <c r="Q37141" i="1"/>
  <c r="Q37142" i="1"/>
  <c r="Q37143" i="1"/>
  <c r="Q37144" i="1"/>
  <c r="Q37145" i="1"/>
  <c r="Q37146" i="1"/>
  <c r="Q37147" i="1"/>
  <c r="Q37148" i="1"/>
  <c r="Q37149" i="1"/>
  <c r="Q37150" i="1"/>
  <c r="Q37151" i="1"/>
  <c r="Q37152" i="1"/>
  <c r="Q37153" i="1"/>
  <c r="Q37154" i="1"/>
  <c r="Q37155" i="1"/>
  <c r="Q37156" i="1"/>
  <c r="Q37157" i="1"/>
  <c r="Q37158" i="1"/>
  <c r="Q37159" i="1"/>
  <c r="Q37160" i="1"/>
  <c r="Q37161" i="1"/>
  <c r="Q37162" i="1"/>
  <c r="Q37163" i="1"/>
  <c r="Q37164" i="1"/>
  <c r="Q37165" i="1"/>
  <c r="Q37166" i="1"/>
  <c r="Q37167" i="1"/>
  <c r="Q37168" i="1"/>
  <c r="Q37169" i="1"/>
  <c r="Q37170" i="1"/>
  <c r="Q37171" i="1"/>
  <c r="Q37172" i="1"/>
  <c r="Q37173" i="1"/>
  <c r="Q37174" i="1"/>
  <c r="Q37175" i="1"/>
  <c r="Q37176" i="1"/>
  <c r="Q37177" i="1"/>
  <c r="Q37178" i="1"/>
  <c r="Q37179" i="1"/>
  <c r="Q37180" i="1"/>
  <c r="Q37181" i="1"/>
  <c r="Q37182" i="1"/>
  <c r="Q37183" i="1"/>
  <c r="Q37184" i="1"/>
  <c r="Q37185" i="1"/>
  <c r="Q37186" i="1"/>
  <c r="Q37187" i="1"/>
  <c r="Q37188" i="1"/>
  <c r="Q37189" i="1"/>
  <c r="Q37190" i="1"/>
  <c r="Q37191" i="1"/>
  <c r="Q37192" i="1"/>
  <c r="Q37193" i="1"/>
  <c r="Q37194" i="1"/>
  <c r="Q37195" i="1"/>
  <c r="Q37196" i="1"/>
  <c r="Q37197" i="1"/>
  <c r="Q37198" i="1"/>
  <c r="Q37199" i="1"/>
  <c r="Q37200" i="1"/>
  <c r="Q37201" i="1"/>
  <c r="Q37202" i="1"/>
  <c r="Q37203" i="1"/>
  <c r="Q37204" i="1"/>
  <c r="Q37205" i="1"/>
  <c r="Q37206" i="1"/>
  <c r="Q37207" i="1"/>
  <c r="Q37208" i="1"/>
  <c r="Q37209" i="1"/>
  <c r="Q37210" i="1"/>
  <c r="Q37211" i="1"/>
  <c r="Q37212" i="1"/>
  <c r="Q37213" i="1"/>
  <c r="Q37214" i="1"/>
  <c r="Q37215" i="1"/>
  <c r="Q37216" i="1"/>
  <c r="Q37217" i="1"/>
  <c r="Q37218" i="1"/>
  <c r="Q37219" i="1"/>
  <c r="Q37220" i="1"/>
  <c r="Q37221" i="1"/>
  <c r="Q37222" i="1"/>
  <c r="Q37223" i="1"/>
  <c r="Q37224" i="1"/>
  <c r="Q37225" i="1"/>
  <c r="Q37226" i="1"/>
  <c r="Q37227" i="1"/>
  <c r="Q37228" i="1"/>
  <c r="Q37229" i="1"/>
  <c r="Q37230" i="1"/>
  <c r="Q37231" i="1"/>
  <c r="Q37232" i="1"/>
  <c r="Q37233" i="1"/>
  <c r="Q37234" i="1"/>
  <c r="Q37235" i="1"/>
  <c r="Q37236" i="1"/>
  <c r="Q37237" i="1"/>
  <c r="Q37238" i="1"/>
  <c r="Q37239" i="1"/>
  <c r="Q37240" i="1"/>
  <c r="Q37241" i="1"/>
  <c r="Q37242" i="1"/>
  <c r="Q37243" i="1"/>
  <c r="Q37244" i="1"/>
  <c r="Q37245" i="1"/>
  <c r="Q37246" i="1"/>
  <c r="Q37247" i="1"/>
  <c r="Q37248" i="1"/>
  <c r="Q37249" i="1"/>
  <c r="Q37250" i="1"/>
  <c r="Q37251" i="1"/>
  <c r="Q37252" i="1"/>
  <c r="Q37253" i="1"/>
  <c r="Q37254" i="1"/>
  <c r="Q37255" i="1"/>
  <c r="Q37256" i="1"/>
  <c r="Q37257" i="1"/>
  <c r="Q37258" i="1"/>
  <c r="Q37259" i="1"/>
  <c r="Q37260" i="1"/>
  <c r="Q37261" i="1"/>
  <c r="Q37262" i="1"/>
  <c r="Q37263" i="1"/>
  <c r="Q37264" i="1"/>
  <c r="Q37265" i="1"/>
  <c r="Q37266" i="1"/>
  <c r="Q37267" i="1"/>
  <c r="Q37268" i="1"/>
  <c r="Q37269" i="1"/>
  <c r="Q37270" i="1"/>
  <c r="Q37271" i="1"/>
  <c r="Q37272" i="1"/>
  <c r="Q37273" i="1"/>
  <c r="Q37274" i="1"/>
  <c r="Q37275" i="1"/>
  <c r="Q37276" i="1"/>
  <c r="Q37277" i="1"/>
  <c r="Q37278" i="1"/>
  <c r="Q37279" i="1"/>
  <c r="Q37280" i="1"/>
  <c r="Q37281" i="1"/>
  <c r="Q37282" i="1"/>
  <c r="Q37283" i="1"/>
  <c r="Q37284" i="1"/>
  <c r="Q37285" i="1"/>
  <c r="Q37286" i="1"/>
  <c r="Q37287" i="1"/>
  <c r="Q37288" i="1"/>
  <c r="Q37289" i="1"/>
  <c r="Q37290" i="1"/>
  <c r="Q37291" i="1"/>
  <c r="Q37292" i="1"/>
  <c r="Q37293" i="1"/>
  <c r="Q37294" i="1"/>
  <c r="Q37295" i="1"/>
  <c r="Q37296" i="1"/>
  <c r="Q37297" i="1"/>
  <c r="Q37298" i="1"/>
  <c r="Q37299" i="1"/>
  <c r="Q37300" i="1"/>
  <c r="Q37301" i="1"/>
  <c r="Q37302" i="1"/>
  <c r="Q37303" i="1"/>
  <c r="Q37304" i="1"/>
  <c r="Q37305" i="1"/>
  <c r="Q37306" i="1"/>
  <c r="Q37307" i="1"/>
  <c r="Q37308" i="1"/>
  <c r="Q37309" i="1"/>
  <c r="Q37310" i="1"/>
  <c r="Q37311" i="1"/>
  <c r="Q37312" i="1"/>
  <c r="Q37313" i="1"/>
  <c r="Q37314" i="1"/>
  <c r="Q37315" i="1"/>
  <c r="Q37316" i="1"/>
  <c r="Q37317" i="1"/>
  <c r="Q37318" i="1"/>
  <c r="Q37319" i="1"/>
  <c r="Q37320" i="1"/>
  <c r="Q37321" i="1"/>
  <c r="Q37322" i="1"/>
  <c r="Q37323" i="1"/>
  <c r="Q37324" i="1"/>
  <c r="Q37325" i="1"/>
  <c r="Q37326" i="1"/>
  <c r="Q37327" i="1"/>
  <c r="Q37328" i="1"/>
  <c r="Q37329" i="1"/>
  <c r="Q37330" i="1"/>
  <c r="Q37331" i="1"/>
  <c r="Q37332" i="1"/>
  <c r="Q37333" i="1"/>
  <c r="Q37334" i="1"/>
  <c r="Q37335" i="1"/>
  <c r="Q37336" i="1"/>
  <c r="Q37337" i="1"/>
  <c r="Q37338" i="1"/>
  <c r="Q37339" i="1"/>
  <c r="Q37340" i="1"/>
  <c r="Q37341" i="1"/>
  <c r="Q37342" i="1"/>
  <c r="Q37343" i="1"/>
  <c r="Q37344" i="1"/>
  <c r="Q37345" i="1"/>
  <c r="Q37346" i="1"/>
  <c r="Q37347" i="1"/>
  <c r="Q37348" i="1"/>
  <c r="Q37349" i="1"/>
  <c r="Q37350" i="1"/>
  <c r="Q37351" i="1"/>
  <c r="Q37352" i="1"/>
  <c r="Q37353" i="1"/>
  <c r="Q37354" i="1"/>
  <c r="Q37355" i="1"/>
  <c r="Q37356" i="1"/>
  <c r="Q37357" i="1"/>
  <c r="Q37358" i="1"/>
  <c r="Q37359" i="1"/>
  <c r="Q37360" i="1"/>
  <c r="Q37361" i="1"/>
  <c r="Q37362" i="1"/>
  <c r="Q37363" i="1"/>
  <c r="Q37364" i="1"/>
  <c r="Q37365" i="1"/>
  <c r="Q37366" i="1"/>
  <c r="Q37367" i="1"/>
  <c r="Q37368" i="1"/>
  <c r="Q37369" i="1"/>
  <c r="Q37370" i="1"/>
  <c r="Q37371" i="1"/>
  <c r="Q37372" i="1"/>
  <c r="Q37373" i="1"/>
  <c r="Q37374" i="1"/>
  <c r="Q37375" i="1"/>
  <c r="Q37376" i="1"/>
  <c r="Q37377" i="1"/>
  <c r="Q37378" i="1"/>
  <c r="Q37379" i="1"/>
  <c r="Q37380" i="1"/>
  <c r="Q37381" i="1"/>
  <c r="Q37382" i="1"/>
  <c r="Q37383" i="1"/>
  <c r="Q37384" i="1"/>
  <c r="Q37385" i="1"/>
  <c r="Q37386" i="1"/>
  <c r="Q37387" i="1"/>
  <c r="Q37388" i="1"/>
  <c r="Q37389" i="1"/>
  <c r="Q37390" i="1"/>
  <c r="Q37391" i="1"/>
  <c r="Q37392" i="1"/>
  <c r="Q37393" i="1"/>
  <c r="Q37394" i="1"/>
  <c r="Q37395" i="1"/>
  <c r="Q37396" i="1"/>
  <c r="Q37397" i="1"/>
  <c r="Q37398" i="1"/>
  <c r="Q37399" i="1"/>
  <c r="Q37400" i="1"/>
  <c r="Q37401" i="1"/>
  <c r="Q37402" i="1"/>
  <c r="Q37403" i="1"/>
  <c r="Q37404" i="1"/>
  <c r="Q37405" i="1"/>
  <c r="Q37406" i="1"/>
  <c r="Q37407" i="1"/>
  <c r="Q37408" i="1"/>
  <c r="Q37409" i="1"/>
  <c r="Q37410" i="1"/>
  <c r="Q37411" i="1"/>
  <c r="Q37412" i="1"/>
  <c r="Q37413" i="1"/>
  <c r="Q37414" i="1"/>
  <c r="Q37415" i="1"/>
  <c r="Q37416" i="1"/>
  <c r="Q37417" i="1"/>
  <c r="Q37418" i="1"/>
  <c r="Q37419" i="1"/>
  <c r="Q37420" i="1"/>
  <c r="Q37421" i="1"/>
  <c r="Q37422" i="1"/>
  <c r="Q37423" i="1"/>
  <c r="Q37424" i="1"/>
  <c r="Q37425" i="1"/>
  <c r="Q37426" i="1"/>
  <c r="Q37427" i="1"/>
  <c r="Q37428" i="1"/>
  <c r="Q37429" i="1"/>
  <c r="Q37430" i="1"/>
  <c r="Q37431" i="1"/>
  <c r="Q37432" i="1"/>
  <c r="Q37433" i="1"/>
  <c r="Q37434" i="1"/>
  <c r="Q37435" i="1"/>
  <c r="Q37436" i="1"/>
  <c r="Q37437" i="1"/>
  <c r="Q37438" i="1"/>
  <c r="Q37439" i="1"/>
  <c r="Q37440" i="1"/>
  <c r="Q37441" i="1"/>
  <c r="Q37442" i="1"/>
  <c r="Q37443" i="1"/>
  <c r="Q37444" i="1"/>
  <c r="Q37445" i="1"/>
  <c r="Q37446" i="1"/>
  <c r="Q37447" i="1"/>
  <c r="Q37448" i="1"/>
  <c r="Q37449" i="1"/>
  <c r="Q37450" i="1"/>
  <c r="Q37451" i="1"/>
  <c r="Q37452" i="1"/>
  <c r="Q37453" i="1"/>
  <c r="Q37454" i="1"/>
  <c r="Q37455" i="1"/>
  <c r="Q37456" i="1"/>
  <c r="Q37457" i="1"/>
  <c r="Q37458" i="1"/>
  <c r="Q37459" i="1"/>
  <c r="Q37460" i="1"/>
  <c r="Q37461" i="1"/>
  <c r="Q37462" i="1"/>
  <c r="Q37463" i="1"/>
  <c r="Q37464" i="1"/>
  <c r="Q37465" i="1"/>
  <c r="Q37466" i="1"/>
  <c r="Q37467" i="1"/>
  <c r="Q37468" i="1"/>
  <c r="Q37469" i="1"/>
  <c r="Q37470" i="1"/>
  <c r="Q37471" i="1"/>
  <c r="Q37472" i="1"/>
  <c r="Q37473" i="1"/>
  <c r="Q37474" i="1"/>
  <c r="Q37475" i="1"/>
  <c r="Q37476" i="1"/>
  <c r="Q37477" i="1"/>
  <c r="Q37478" i="1"/>
  <c r="Q37479" i="1"/>
  <c r="Q37480" i="1"/>
  <c r="Q37481" i="1"/>
  <c r="Q37482" i="1"/>
  <c r="Q37483" i="1"/>
  <c r="Q37484" i="1"/>
  <c r="Q37485" i="1"/>
  <c r="Q37486" i="1"/>
  <c r="Q37487" i="1"/>
  <c r="Q37488" i="1"/>
  <c r="Q37489" i="1"/>
  <c r="Q37490" i="1"/>
  <c r="Q37491" i="1"/>
  <c r="Q37492" i="1"/>
  <c r="Q37493" i="1"/>
  <c r="Q37494" i="1"/>
  <c r="Q37495" i="1"/>
  <c r="Q37496" i="1"/>
  <c r="Q37497" i="1"/>
  <c r="Q37498" i="1"/>
  <c r="Q37499" i="1"/>
  <c r="Q37500" i="1"/>
  <c r="Q37501" i="1"/>
  <c r="Q37502" i="1"/>
  <c r="Q37503" i="1"/>
  <c r="Q37504" i="1"/>
  <c r="Q37505" i="1"/>
  <c r="Q37506" i="1"/>
  <c r="Q37507" i="1"/>
  <c r="Q37508" i="1"/>
  <c r="Q37509" i="1"/>
  <c r="Q37510" i="1"/>
  <c r="Q37511" i="1"/>
  <c r="Q37512" i="1"/>
  <c r="Q37513" i="1"/>
  <c r="Q37514" i="1"/>
  <c r="Q37515" i="1"/>
  <c r="Q37516" i="1"/>
  <c r="Q37517" i="1"/>
  <c r="Q37518" i="1"/>
  <c r="Q37519" i="1"/>
  <c r="Q37520" i="1"/>
  <c r="Q37521" i="1"/>
  <c r="Q37522" i="1"/>
  <c r="Q37523" i="1"/>
  <c r="Q37524" i="1"/>
  <c r="Q37525" i="1"/>
  <c r="Q37526" i="1"/>
  <c r="Q37527" i="1"/>
  <c r="Q37528" i="1"/>
  <c r="Q37529" i="1"/>
  <c r="Q37530" i="1"/>
  <c r="Q37531" i="1"/>
  <c r="Q37532" i="1"/>
  <c r="Q37533" i="1"/>
  <c r="Q37534" i="1"/>
  <c r="Q37535" i="1"/>
  <c r="Q37536" i="1"/>
  <c r="Q37537" i="1"/>
  <c r="Q37538" i="1"/>
  <c r="Q37539" i="1"/>
  <c r="Q37540" i="1"/>
  <c r="Q37541" i="1"/>
  <c r="Q37542" i="1"/>
  <c r="Q37543" i="1"/>
  <c r="Q37544" i="1"/>
  <c r="Q37545" i="1"/>
  <c r="Q37546" i="1"/>
  <c r="Q37547" i="1"/>
  <c r="Q37548" i="1"/>
  <c r="Q37549" i="1"/>
  <c r="Q37550" i="1"/>
  <c r="Q37551" i="1"/>
  <c r="Q37552" i="1"/>
  <c r="Q37553" i="1"/>
  <c r="Q37554" i="1"/>
  <c r="Q37555" i="1"/>
  <c r="Q37556" i="1"/>
  <c r="Q37557" i="1"/>
  <c r="Q37558" i="1"/>
  <c r="Q37559" i="1"/>
  <c r="Q37560" i="1"/>
  <c r="Q37561" i="1"/>
  <c r="Q37562" i="1"/>
  <c r="Q37563" i="1"/>
  <c r="Q37564" i="1"/>
  <c r="Q37565" i="1"/>
  <c r="Q37566" i="1"/>
  <c r="Q37567" i="1"/>
  <c r="Q37568" i="1"/>
  <c r="Q37569" i="1"/>
  <c r="Q37570" i="1"/>
  <c r="Q37571" i="1"/>
  <c r="Q37572" i="1"/>
  <c r="Q37573" i="1"/>
  <c r="Q37574" i="1"/>
  <c r="Q37575" i="1"/>
  <c r="Q37576" i="1"/>
  <c r="Q37577" i="1"/>
  <c r="Q37578" i="1"/>
  <c r="Q37579" i="1"/>
  <c r="Q37580" i="1"/>
  <c r="Q37581" i="1"/>
  <c r="Q37582" i="1"/>
  <c r="Q37583" i="1"/>
  <c r="Q37584" i="1"/>
  <c r="Q37585" i="1"/>
  <c r="Q37586" i="1"/>
  <c r="Q37587" i="1"/>
  <c r="Q37588" i="1"/>
  <c r="Q37589" i="1"/>
  <c r="Q37590" i="1"/>
  <c r="Q37591" i="1"/>
  <c r="Q37592" i="1"/>
  <c r="Q37593" i="1"/>
  <c r="Q37594" i="1"/>
  <c r="Q37595" i="1"/>
  <c r="Q37596" i="1"/>
  <c r="Q37597" i="1"/>
  <c r="Q37598" i="1"/>
  <c r="Q37599" i="1"/>
  <c r="Q37600" i="1"/>
  <c r="Q37601" i="1"/>
  <c r="Q37602" i="1"/>
  <c r="Q37603" i="1"/>
  <c r="Q37604" i="1"/>
  <c r="Q37605" i="1"/>
  <c r="Q37606" i="1"/>
  <c r="Q37607" i="1"/>
  <c r="Q37608" i="1"/>
  <c r="Q37609" i="1"/>
  <c r="Q37610" i="1"/>
  <c r="Q37611" i="1"/>
  <c r="Q37612" i="1"/>
  <c r="Q37613" i="1"/>
  <c r="Q37614" i="1"/>
  <c r="Q37615" i="1"/>
  <c r="Q37616" i="1"/>
  <c r="Q37617" i="1"/>
  <c r="Q37618" i="1"/>
  <c r="Q37619" i="1"/>
  <c r="Q37620" i="1"/>
  <c r="Q37621" i="1"/>
  <c r="Q37622" i="1"/>
  <c r="Q37623" i="1"/>
  <c r="Q37624" i="1"/>
  <c r="Q37625" i="1"/>
  <c r="Q37626" i="1"/>
  <c r="Q37627" i="1"/>
  <c r="Q37628" i="1"/>
  <c r="Q37629" i="1"/>
  <c r="Q37630" i="1"/>
  <c r="Q37631" i="1"/>
  <c r="Q37632" i="1"/>
  <c r="Q37633" i="1"/>
  <c r="Q37634" i="1"/>
  <c r="Q37635" i="1"/>
  <c r="Q37636" i="1"/>
  <c r="Q37637" i="1"/>
  <c r="Q37638" i="1"/>
  <c r="Q37639" i="1"/>
  <c r="Q37640" i="1"/>
  <c r="Q37641" i="1"/>
  <c r="Q37642" i="1"/>
  <c r="Q37643" i="1"/>
  <c r="Q37644" i="1"/>
  <c r="Q37645" i="1"/>
  <c r="Q37646" i="1"/>
  <c r="Q37647" i="1"/>
  <c r="Q37648" i="1"/>
  <c r="Q37649" i="1"/>
  <c r="Q37650" i="1"/>
  <c r="Q37651" i="1"/>
  <c r="Q37652" i="1"/>
  <c r="Q37653" i="1"/>
  <c r="Q37654" i="1"/>
  <c r="Q37655" i="1"/>
  <c r="Q37656" i="1"/>
  <c r="Q37657" i="1"/>
  <c r="Q37658" i="1"/>
  <c r="Q37659" i="1"/>
  <c r="Q37660" i="1"/>
  <c r="Q37661" i="1"/>
  <c r="Q37662" i="1"/>
  <c r="Q37663" i="1"/>
  <c r="Q37664" i="1"/>
  <c r="Q37665" i="1"/>
  <c r="Q37666" i="1"/>
  <c r="Q37667" i="1"/>
  <c r="Q37668" i="1"/>
  <c r="Q37669" i="1"/>
  <c r="Q37670" i="1"/>
  <c r="Q37671" i="1"/>
  <c r="Q37672" i="1"/>
  <c r="Q37673" i="1"/>
  <c r="Q37674" i="1"/>
  <c r="Q37675" i="1"/>
  <c r="Q37676" i="1"/>
  <c r="Q37677" i="1"/>
  <c r="Q37678" i="1"/>
  <c r="Q37679" i="1"/>
  <c r="Q37680" i="1"/>
  <c r="Q37681" i="1"/>
  <c r="Q37682" i="1"/>
  <c r="Q37683" i="1"/>
  <c r="Q37684" i="1"/>
  <c r="Q37685" i="1"/>
  <c r="Q37686" i="1"/>
  <c r="Q37687" i="1"/>
  <c r="Q37688" i="1"/>
  <c r="Q37689" i="1"/>
  <c r="Q37690" i="1"/>
  <c r="Q37691" i="1"/>
  <c r="Q37692" i="1"/>
  <c r="Q37693" i="1"/>
  <c r="Q37694" i="1"/>
  <c r="Q37695" i="1"/>
  <c r="Q37696" i="1"/>
  <c r="Q37697" i="1"/>
  <c r="Q37698" i="1"/>
  <c r="Q37699" i="1"/>
  <c r="Q37700" i="1"/>
  <c r="Q37701" i="1"/>
  <c r="Q37702" i="1"/>
  <c r="Q37703" i="1"/>
  <c r="Q37704" i="1"/>
  <c r="Q37705" i="1"/>
  <c r="Q37706" i="1"/>
  <c r="Q37707" i="1"/>
  <c r="Q37708" i="1"/>
  <c r="Q37709" i="1"/>
  <c r="Q37710" i="1"/>
  <c r="Q37711" i="1"/>
  <c r="Q37712" i="1"/>
  <c r="Q37713" i="1"/>
  <c r="Q37714" i="1"/>
  <c r="Q37715" i="1"/>
  <c r="Q37716" i="1"/>
  <c r="Q37717" i="1"/>
  <c r="Q37718" i="1"/>
  <c r="Q37719" i="1"/>
  <c r="Q37720" i="1"/>
  <c r="Q37721" i="1"/>
  <c r="Q37722" i="1"/>
  <c r="Q37723" i="1"/>
  <c r="Q37724" i="1"/>
  <c r="Q37725" i="1"/>
  <c r="Q37726" i="1"/>
  <c r="Q37727" i="1"/>
  <c r="Q37728" i="1"/>
  <c r="Q37729" i="1"/>
  <c r="Q37730" i="1"/>
  <c r="Q37731" i="1"/>
  <c r="Q37732" i="1"/>
  <c r="Q37733" i="1"/>
  <c r="Q37734" i="1"/>
  <c r="Q37735" i="1"/>
  <c r="Q37736" i="1"/>
  <c r="Q37737" i="1"/>
  <c r="Q37738" i="1"/>
  <c r="Q37739" i="1"/>
  <c r="Q37740" i="1"/>
  <c r="Q37741" i="1"/>
  <c r="Q37742" i="1"/>
  <c r="Q37743" i="1"/>
  <c r="Q37744" i="1"/>
  <c r="Q37745" i="1"/>
  <c r="Q37746" i="1"/>
  <c r="Q37747" i="1"/>
  <c r="Q37748" i="1"/>
  <c r="Q37749" i="1"/>
  <c r="Q37750" i="1"/>
  <c r="Q37751" i="1"/>
  <c r="Q37752" i="1"/>
  <c r="Q37753" i="1"/>
  <c r="Q37754" i="1"/>
  <c r="Q37755" i="1"/>
  <c r="Q37756" i="1"/>
  <c r="Q37757" i="1"/>
  <c r="Q37758" i="1"/>
  <c r="Q37759" i="1"/>
  <c r="Q37760" i="1"/>
  <c r="Q37761" i="1"/>
  <c r="Q37762" i="1"/>
  <c r="Q37763" i="1"/>
  <c r="Q37764" i="1"/>
  <c r="Q37765" i="1"/>
  <c r="Q37766" i="1"/>
  <c r="Q37767" i="1"/>
  <c r="Q37768" i="1"/>
  <c r="Q37769" i="1"/>
  <c r="Q37770" i="1"/>
  <c r="Q37771" i="1"/>
  <c r="Q37772" i="1"/>
  <c r="Q37773" i="1"/>
  <c r="Q37774" i="1"/>
  <c r="Q37775" i="1"/>
  <c r="Q37776" i="1"/>
  <c r="Q37777" i="1"/>
  <c r="Q37778" i="1"/>
  <c r="Q37779" i="1"/>
  <c r="Q37780" i="1"/>
  <c r="Q37781" i="1"/>
  <c r="Q37782" i="1"/>
  <c r="Q37783" i="1"/>
  <c r="Q37784" i="1"/>
  <c r="Q37785" i="1"/>
  <c r="Q37786" i="1"/>
  <c r="Q37787" i="1"/>
  <c r="Q37788" i="1"/>
  <c r="Q37789" i="1"/>
  <c r="Q37790" i="1"/>
  <c r="Q37791" i="1"/>
  <c r="Q37792" i="1"/>
  <c r="Q37793" i="1"/>
  <c r="Q37794" i="1"/>
  <c r="Q37795" i="1"/>
  <c r="Q37796" i="1"/>
  <c r="Q37797" i="1"/>
  <c r="Q37798" i="1"/>
  <c r="Q37799" i="1"/>
  <c r="Q37800" i="1"/>
  <c r="Q37801" i="1"/>
  <c r="Q37802" i="1"/>
  <c r="Q37803" i="1"/>
  <c r="Q37804" i="1"/>
  <c r="Q37805" i="1"/>
  <c r="Q37806" i="1"/>
  <c r="Q37807" i="1"/>
  <c r="Q37808" i="1"/>
  <c r="Q37809" i="1"/>
  <c r="Q37810" i="1"/>
  <c r="Q37811" i="1"/>
  <c r="Q37812" i="1"/>
  <c r="Q37813" i="1"/>
  <c r="Q37814" i="1"/>
  <c r="Q37815" i="1"/>
  <c r="Q37816" i="1"/>
  <c r="Q37817" i="1"/>
  <c r="Q37818" i="1"/>
  <c r="Q37819" i="1"/>
  <c r="Q37820" i="1"/>
  <c r="Q37821" i="1"/>
  <c r="Q37822" i="1"/>
  <c r="Q37823" i="1"/>
  <c r="Q37824" i="1"/>
  <c r="Q37825" i="1"/>
  <c r="Q37826" i="1"/>
  <c r="Q37827" i="1"/>
  <c r="Q37828" i="1"/>
  <c r="Q37829" i="1"/>
  <c r="Q37830" i="1"/>
  <c r="Q37831" i="1"/>
  <c r="Q37832" i="1"/>
  <c r="Q37833" i="1"/>
  <c r="Q37834" i="1"/>
  <c r="Q37835" i="1"/>
  <c r="Q37836" i="1"/>
  <c r="Q37837" i="1"/>
  <c r="Q37838" i="1"/>
  <c r="Q37839" i="1"/>
  <c r="Q37840" i="1"/>
  <c r="Q37841" i="1"/>
  <c r="Q37842" i="1"/>
  <c r="Q37843" i="1"/>
  <c r="Q37844" i="1"/>
  <c r="Q37845" i="1"/>
  <c r="Q37846" i="1"/>
  <c r="Q37847" i="1"/>
  <c r="Q37848" i="1"/>
  <c r="Q37849" i="1"/>
  <c r="Q37850" i="1"/>
  <c r="Q37851" i="1"/>
  <c r="Q37852" i="1"/>
  <c r="Q37853" i="1"/>
  <c r="Q37854" i="1"/>
  <c r="Q37855" i="1"/>
  <c r="Q37856" i="1"/>
  <c r="Q37857" i="1"/>
  <c r="Q37858" i="1"/>
  <c r="Q37859" i="1"/>
  <c r="Q37860" i="1"/>
  <c r="Q37861" i="1"/>
  <c r="Q37862" i="1"/>
  <c r="Q37863" i="1"/>
  <c r="Q37864" i="1"/>
  <c r="Q37865" i="1"/>
  <c r="Q37866" i="1"/>
  <c r="Q37867" i="1"/>
  <c r="Q37868" i="1"/>
  <c r="Q37869" i="1"/>
  <c r="Q37870" i="1"/>
  <c r="Q37871" i="1"/>
  <c r="Q37872" i="1"/>
  <c r="Q37873" i="1"/>
  <c r="Q37874" i="1"/>
  <c r="Q37875" i="1"/>
  <c r="Q37876" i="1"/>
  <c r="Q37877" i="1"/>
  <c r="Q37878" i="1"/>
  <c r="Q37879" i="1"/>
  <c r="Q37880" i="1"/>
  <c r="Q37881" i="1"/>
  <c r="Q37882" i="1"/>
  <c r="Q37883" i="1"/>
  <c r="Q37884" i="1"/>
  <c r="Q37885" i="1"/>
  <c r="Q37886" i="1"/>
  <c r="Q37887" i="1"/>
  <c r="Q37888" i="1"/>
  <c r="Q37889" i="1"/>
  <c r="Q37890" i="1"/>
  <c r="Q37891" i="1"/>
  <c r="Q37892" i="1"/>
  <c r="Q37893" i="1"/>
  <c r="Q37894" i="1"/>
  <c r="Q37895" i="1"/>
  <c r="Q37896" i="1"/>
  <c r="Q37897" i="1"/>
  <c r="Q37898" i="1"/>
  <c r="Q37899" i="1"/>
  <c r="Q37900" i="1"/>
  <c r="Q37901" i="1"/>
  <c r="Q37902" i="1"/>
  <c r="Q37903" i="1"/>
  <c r="Q37904" i="1"/>
  <c r="Q37905" i="1"/>
  <c r="Q37906" i="1"/>
  <c r="Q37907" i="1"/>
  <c r="Q37908" i="1"/>
  <c r="Q37909" i="1"/>
  <c r="Q37910" i="1"/>
  <c r="Q37911" i="1"/>
  <c r="Q37912" i="1"/>
  <c r="Q37913" i="1"/>
  <c r="Q37914" i="1"/>
  <c r="Q37915" i="1"/>
  <c r="Q37916" i="1"/>
  <c r="Q37917" i="1"/>
  <c r="Q37918" i="1"/>
  <c r="Q37919" i="1"/>
  <c r="Q37920" i="1"/>
  <c r="Q37921" i="1"/>
  <c r="Q37922" i="1"/>
  <c r="Q37923" i="1"/>
  <c r="Q37924" i="1"/>
  <c r="Q37925" i="1"/>
  <c r="Q37926" i="1"/>
  <c r="Q37927" i="1"/>
  <c r="Q37928" i="1"/>
  <c r="Q37929" i="1"/>
  <c r="Q37930" i="1"/>
  <c r="Q37931" i="1"/>
  <c r="Q37932" i="1"/>
  <c r="Q37933" i="1"/>
  <c r="Q37934" i="1"/>
  <c r="Q37935" i="1"/>
  <c r="Q37936" i="1"/>
  <c r="Q37937" i="1"/>
  <c r="Q37938" i="1"/>
  <c r="Q37939" i="1"/>
  <c r="Q37940" i="1"/>
  <c r="Q37941" i="1"/>
  <c r="Q37942" i="1"/>
  <c r="Q37943" i="1"/>
  <c r="Q37944" i="1"/>
  <c r="Q37945" i="1"/>
  <c r="Q37946" i="1"/>
  <c r="Q37947" i="1"/>
  <c r="Q37948" i="1"/>
  <c r="Q37949" i="1"/>
  <c r="Q37950" i="1"/>
  <c r="Q37951" i="1"/>
  <c r="Q37952" i="1"/>
  <c r="Q37953" i="1"/>
  <c r="Q37954" i="1"/>
  <c r="Q37955" i="1"/>
  <c r="Q37956" i="1"/>
  <c r="Q37957" i="1"/>
  <c r="Q37958" i="1"/>
  <c r="Q37959" i="1"/>
  <c r="Q37960" i="1"/>
  <c r="Q37961" i="1"/>
  <c r="Q37962" i="1"/>
  <c r="Q37963" i="1"/>
  <c r="Q37964" i="1"/>
  <c r="Q37965" i="1"/>
  <c r="Q37966" i="1"/>
  <c r="Q37967" i="1"/>
  <c r="Q37968" i="1"/>
  <c r="Q37969" i="1"/>
  <c r="Q37970" i="1"/>
  <c r="Q37971" i="1"/>
  <c r="Q37972" i="1"/>
  <c r="Q37973" i="1"/>
  <c r="Q37974" i="1"/>
  <c r="Q37975" i="1"/>
  <c r="Q37976" i="1"/>
  <c r="Q37977" i="1"/>
  <c r="Q37978" i="1"/>
  <c r="Q37979" i="1"/>
  <c r="Q37980" i="1"/>
  <c r="Q37981" i="1"/>
  <c r="Q37982" i="1"/>
  <c r="Q37983" i="1"/>
  <c r="Q37984" i="1"/>
  <c r="Q37985" i="1"/>
  <c r="Q37986" i="1"/>
  <c r="Q37987" i="1"/>
  <c r="Q37988" i="1"/>
  <c r="Q37989" i="1"/>
  <c r="Q37990" i="1"/>
  <c r="Q37991" i="1"/>
  <c r="Q37992" i="1"/>
  <c r="Q37993" i="1"/>
  <c r="Q37994" i="1"/>
  <c r="Q37995" i="1"/>
  <c r="Q37996" i="1"/>
  <c r="Q37997" i="1"/>
  <c r="Q37998" i="1"/>
  <c r="Q37999" i="1"/>
  <c r="Q38000" i="1"/>
  <c r="Q38001" i="1"/>
  <c r="Q38002" i="1"/>
  <c r="Q38003" i="1"/>
  <c r="Q38004" i="1"/>
  <c r="Q38005" i="1"/>
  <c r="Q38006" i="1"/>
  <c r="Q38007" i="1"/>
  <c r="Q38008" i="1"/>
  <c r="Q38009" i="1"/>
  <c r="Q38010" i="1"/>
  <c r="Q38011" i="1"/>
  <c r="Q38012" i="1"/>
  <c r="Q38013" i="1"/>
  <c r="Q38014" i="1"/>
  <c r="Q38015" i="1"/>
  <c r="Q38016" i="1"/>
  <c r="Q38017" i="1"/>
  <c r="Q38018" i="1"/>
  <c r="Q38019" i="1"/>
  <c r="Q38020" i="1"/>
  <c r="Q38021" i="1"/>
  <c r="Q38022" i="1"/>
  <c r="Q38023" i="1"/>
  <c r="Q38024" i="1"/>
  <c r="Q38025" i="1"/>
  <c r="Q38026" i="1"/>
  <c r="Q38027" i="1"/>
  <c r="Q38028" i="1"/>
  <c r="Q38029" i="1"/>
  <c r="Q38030" i="1"/>
  <c r="Q38031" i="1"/>
  <c r="Q38032" i="1"/>
  <c r="Q38033" i="1"/>
  <c r="Q38034" i="1"/>
  <c r="Q38035" i="1"/>
  <c r="Q38036" i="1"/>
  <c r="Q38037" i="1"/>
  <c r="Q38038" i="1"/>
  <c r="Q38039" i="1"/>
  <c r="Q38040" i="1"/>
  <c r="Q38041" i="1"/>
  <c r="Q38042" i="1"/>
  <c r="Q38043" i="1"/>
  <c r="Q38044" i="1"/>
  <c r="Q38045" i="1"/>
  <c r="Q38046" i="1"/>
  <c r="Q38047" i="1"/>
  <c r="Q38048" i="1"/>
  <c r="Q38049" i="1"/>
  <c r="Q38050" i="1"/>
  <c r="Q38051" i="1"/>
  <c r="Q38052" i="1"/>
  <c r="Q38053" i="1"/>
  <c r="Q38054" i="1"/>
  <c r="Q38055" i="1"/>
  <c r="Q38056" i="1"/>
  <c r="Q38057" i="1"/>
  <c r="Q38058" i="1"/>
  <c r="Q38059" i="1"/>
  <c r="Q38060" i="1"/>
  <c r="Q38061" i="1"/>
  <c r="Q38062" i="1"/>
  <c r="Q38063" i="1"/>
  <c r="Q38064" i="1"/>
  <c r="Q38065" i="1"/>
  <c r="Q38066" i="1"/>
  <c r="Q38067" i="1"/>
  <c r="Q38068" i="1"/>
  <c r="Q38069" i="1"/>
  <c r="Q38070" i="1"/>
  <c r="Q38071" i="1"/>
  <c r="Q38072" i="1"/>
  <c r="Q38073" i="1"/>
  <c r="Q38074" i="1"/>
  <c r="Q38075" i="1"/>
  <c r="Q38076" i="1"/>
  <c r="Q38077" i="1"/>
  <c r="Q38078" i="1"/>
  <c r="Q38079" i="1"/>
  <c r="Q38080" i="1"/>
  <c r="Q38081" i="1"/>
  <c r="Q38082" i="1"/>
  <c r="Q38083" i="1"/>
  <c r="Q38084" i="1"/>
  <c r="Q38085" i="1"/>
  <c r="Q38086" i="1"/>
  <c r="Q38087" i="1"/>
  <c r="Q38088" i="1"/>
  <c r="Q38089" i="1"/>
  <c r="Q38090" i="1"/>
  <c r="Q38091" i="1"/>
  <c r="Q38092" i="1"/>
  <c r="Q38093" i="1"/>
  <c r="Q38094" i="1"/>
  <c r="Q38095" i="1"/>
  <c r="Q38096" i="1"/>
  <c r="Q38097" i="1"/>
  <c r="Q38098" i="1"/>
  <c r="Q38099" i="1"/>
  <c r="Q38100" i="1"/>
  <c r="Q38101" i="1"/>
  <c r="Q38102" i="1"/>
  <c r="Q38103" i="1"/>
  <c r="Q38104" i="1"/>
  <c r="Q38105" i="1"/>
  <c r="Q38106" i="1"/>
  <c r="Q38107" i="1"/>
  <c r="Q38108" i="1"/>
  <c r="Q38109" i="1"/>
  <c r="Q38110" i="1"/>
  <c r="Q38111" i="1"/>
  <c r="Q38112" i="1"/>
  <c r="Q38113" i="1"/>
  <c r="Q38114" i="1"/>
  <c r="Q38115" i="1"/>
  <c r="Q38116" i="1"/>
  <c r="Q38117" i="1"/>
  <c r="Q38118" i="1"/>
  <c r="Q38119" i="1"/>
  <c r="Q38120" i="1"/>
  <c r="Q38121" i="1"/>
  <c r="Q38122" i="1"/>
  <c r="Q38123" i="1"/>
  <c r="Q38124" i="1"/>
  <c r="Q38125" i="1"/>
  <c r="Q38126" i="1"/>
  <c r="Q38127" i="1"/>
  <c r="Q38128" i="1"/>
  <c r="Q38129" i="1"/>
  <c r="Q38130" i="1"/>
  <c r="Q38131" i="1"/>
  <c r="Q38132" i="1"/>
  <c r="Q38133" i="1"/>
  <c r="Q38134" i="1"/>
  <c r="Q38135" i="1"/>
  <c r="Q38136" i="1"/>
  <c r="Q38137" i="1"/>
  <c r="Q38138" i="1"/>
  <c r="Q38139" i="1"/>
  <c r="Q38140" i="1"/>
  <c r="Q38141" i="1"/>
  <c r="Q38142" i="1"/>
  <c r="Q38143" i="1"/>
  <c r="Q38144" i="1"/>
  <c r="Q38145" i="1"/>
  <c r="Q38146" i="1"/>
  <c r="Q38147" i="1"/>
  <c r="Q38148" i="1"/>
  <c r="Q38149" i="1"/>
  <c r="Q38150" i="1"/>
  <c r="Q38151" i="1"/>
  <c r="Q38152" i="1"/>
  <c r="Q38153" i="1"/>
  <c r="Q38154" i="1"/>
  <c r="Q38155" i="1"/>
  <c r="Q38156" i="1"/>
  <c r="Q38157" i="1"/>
  <c r="Q38158" i="1"/>
  <c r="Q38159" i="1"/>
  <c r="Q38160" i="1"/>
  <c r="Q38161" i="1"/>
  <c r="Q38162" i="1"/>
  <c r="Q38163" i="1"/>
  <c r="Q38164" i="1"/>
  <c r="Q38165" i="1"/>
  <c r="Q38166" i="1"/>
  <c r="Q38167" i="1"/>
  <c r="Q38168" i="1"/>
  <c r="Q38169" i="1"/>
  <c r="Q38170" i="1"/>
  <c r="Q38171" i="1"/>
  <c r="Q38172" i="1"/>
  <c r="Q38173" i="1"/>
  <c r="Q38174" i="1"/>
  <c r="Q38175" i="1"/>
  <c r="Q38176" i="1"/>
  <c r="Q38177" i="1"/>
  <c r="Q38178" i="1"/>
  <c r="Q38179" i="1"/>
  <c r="Q38180" i="1"/>
  <c r="Q38181" i="1"/>
  <c r="Q38182" i="1"/>
  <c r="Q38183" i="1"/>
  <c r="Q38184" i="1"/>
  <c r="Q38185" i="1"/>
  <c r="Q38186" i="1"/>
  <c r="Q38187" i="1"/>
  <c r="Q38188" i="1"/>
  <c r="Q38189" i="1"/>
  <c r="Q38190" i="1"/>
  <c r="Q38191" i="1"/>
  <c r="Q38192" i="1"/>
  <c r="Q38193" i="1"/>
  <c r="Q38194" i="1"/>
  <c r="Q38195" i="1"/>
  <c r="Q38196" i="1"/>
  <c r="Q38197" i="1"/>
  <c r="Q38198" i="1"/>
  <c r="Q38199" i="1"/>
  <c r="Q38200" i="1"/>
  <c r="Q38201" i="1"/>
  <c r="Q38202" i="1"/>
  <c r="Q38203" i="1"/>
  <c r="Q38204" i="1"/>
  <c r="Q38205" i="1"/>
  <c r="Q38206" i="1"/>
  <c r="Q38207" i="1"/>
  <c r="Q38208" i="1"/>
  <c r="Q38209" i="1"/>
  <c r="Q38210" i="1"/>
  <c r="Q38211" i="1"/>
  <c r="Q38212" i="1"/>
  <c r="Q38213" i="1"/>
  <c r="Q38214" i="1"/>
  <c r="Q38215" i="1"/>
  <c r="Q38216" i="1"/>
  <c r="Q38217" i="1"/>
  <c r="Q38218" i="1"/>
  <c r="Q38219" i="1"/>
  <c r="Q38220" i="1"/>
  <c r="Q38221" i="1"/>
  <c r="Q38222" i="1"/>
  <c r="Q38223" i="1"/>
  <c r="Q38224" i="1"/>
  <c r="Q38225" i="1"/>
  <c r="Q38226" i="1"/>
  <c r="Q38227" i="1"/>
  <c r="Q38228" i="1"/>
  <c r="Q38229" i="1"/>
  <c r="Q38230" i="1"/>
  <c r="Q38231" i="1"/>
  <c r="Q38232" i="1"/>
  <c r="Q38233" i="1"/>
  <c r="Q38234" i="1"/>
  <c r="Q38235" i="1"/>
  <c r="Q38236" i="1"/>
  <c r="Q38237" i="1"/>
  <c r="Q38238" i="1"/>
  <c r="Q38239" i="1"/>
  <c r="Q38240" i="1"/>
  <c r="Q38241" i="1"/>
  <c r="Q38242" i="1"/>
  <c r="Q38243" i="1"/>
  <c r="Q38244" i="1"/>
  <c r="Q38245" i="1"/>
  <c r="Q38246" i="1"/>
  <c r="Q38247" i="1"/>
  <c r="Q38248" i="1"/>
  <c r="Q38249" i="1"/>
  <c r="Q38250" i="1"/>
  <c r="Q38251" i="1"/>
  <c r="Q38252" i="1"/>
  <c r="Q38253" i="1"/>
  <c r="Q38254" i="1"/>
  <c r="Q38255" i="1"/>
  <c r="Q38256" i="1"/>
  <c r="Q38257" i="1"/>
  <c r="Q38258" i="1"/>
  <c r="Q38259" i="1"/>
  <c r="Q38260" i="1"/>
  <c r="Q38261" i="1"/>
  <c r="Q38262" i="1"/>
  <c r="Q38263" i="1"/>
  <c r="Q38264" i="1"/>
  <c r="Q38265" i="1"/>
  <c r="Q38266" i="1"/>
  <c r="Q38267" i="1"/>
  <c r="Q38268" i="1"/>
  <c r="Q38269" i="1"/>
  <c r="Q38270" i="1"/>
  <c r="Q38271" i="1"/>
  <c r="Q38272" i="1"/>
  <c r="Q38273" i="1"/>
  <c r="Q38274" i="1"/>
  <c r="Q38275" i="1"/>
  <c r="Q38276" i="1"/>
  <c r="Q38277" i="1"/>
  <c r="Q38278" i="1"/>
  <c r="Q38279" i="1"/>
  <c r="Q38280" i="1"/>
  <c r="Q38281" i="1"/>
  <c r="Q38282" i="1"/>
  <c r="Q38283" i="1"/>
  <c r="Q38284" i="1"/>
  <c r="Q38285" i="1"/>
  <c r="Q38286" i="1"/>
  <c r="Q38287" i="1"/>
  <c r="Q38288" i="1"/>
  <c r="Q38289" i="1"/>
  <c r="Q38290" i="1"/>
  <c r="Q38291" i="1"/>
  <c r="Q38292" i="1"/>
  <c r="Q38293" i="1"/>
  <c r="Q38294" i="1"/>
  <c r="Q38295" i="1"/>
  <c r="Q38296" i="1"/>
  <c r="Q38297" i="1"/>
  <c r="Q38298" i="1"/>
  <c r="Q38299" i="1"/>
  <c r="Q38300" i="1"/>
  <c r="Q38301" i="1"/>
  <c r="Q38302" i="1"/>
  <c r="Q38303" i="1"/>
  <c r="Q38304" i="1"/>
  <c r="Q38305" i="1"/>
  <c r="Q38306" i="1"/>
  <c r="Q38307" i="1"/>
  <c r="Q38308" i="1"/>
  <c r="Q38309" i="1"/>
  <c r="Q38310" i="1"/>
  <c r="Q38311" i="1"/>
  <c r="Q38312" i="1"/>
  <c r="Q38313" i="1"/>
  <c r="Q38314" i="1"/>
  <c r="Q38315" i="1"/>
  <c r="Q38316" i="1"/>
  <c r="Q38317" i="1"/>
  <c r="Q38318" i="1"/>
  <c r="Q38319" i="1"/>
  <c r="Q38320" i="1"/>
  <c r="Q38321" i="1"/>
  <c r="Q38322" i="1"/>
  <c r="Q38323" i="1"/>
  <c r="Q38324" i="1"/>
  <c r="Q38325" i="1"/>
  <c r="Q38326" i="1"/>
  <c r="Q38327" i="1"/>
  <c r="Q38328" i="1"/>
  <c r="Q38329" i="1"/>
  <c r="Q38330" i="1"/>
  <c r="Q38331" i="1"/>
  <c r="Q38332" i="1"/>
  <c r="Q38333" i="1"/>
  <c r="Q38334" i="1"/>
  <c r="Q38335" i="1"/>
  <c r="Q38336" i="1"/>
  <c r="Q38337" i="1"/>
  <c r="Q38338" i="1"/>
  <c r="Q38339" i="1"/>
  <c r="Q38340" i="1"/>
  <c r="Q38341" i="1"/>
  <c r="Q38342" i="1"/>
  <c r="Q38343" i="1"/>
  <c r="Q38344" i="1"/>
  <c r="Q38345" i="1"/>
  <c r="Q38346" i="1"/>
  <c r="Q38347" i="1"/>
  <c r="Q38348" i="1"/>
  <c r="Q38349" i="1"/>
  <c r="Q38350" i="1"/>
  <c r="Q38351" i="1"/>
  <c r="Q38352" i="1"/>
  <c r="Q38353" i="1"/>
  <c r="Q38354" i="1"/>
  <c r="Q38355" i="1"/>
  <c r="Q38356" i="1"/>
  <c r="Q38357" i="1"/>
  <c r="Q38358" i="1"/>
  <c r="Q38359" i="1"/>
  <c r="Q38360" i="1"/>
  <c r="Q38361" i="1"/>
  <c r="Q38362" i="1"/>
  <c r="Q38363" i="1"/>
  <c r="Q38364" i="1"/>
  <c r="Q38365" i="1"/>
  <c r="Q38366" i="1"/>
  <c r="Q38367" i="1"/>
  <c r="Q38368" i="1"/>
  <c r="Q38369" i="1"/>
  <c r="Q38370" i="1"/>
  <c r="Q38371" i="1"/>
  <c r="Q38372" i="1"/>
  <c r="Q38373" i="1"/>
  <c r="Q38374" i="1"/>
  <c r="Q38375" i="1"/>
  <c r="Q38376" i="1"/>
  <c r="Q38377" i="1"/>
  <c r="Q38378" i="1"/>
  <c r="Q38379" i="1"/>
  <c r="Q38380" i="1"/>
  <c r="Q38381" i="1"/>
  <c r="Q38382" i="1"/>
  <c r="Q38383" i="1"/>
  <c r="Q38384" i="1"/>
  <c r="Q38385" i="1"/>
  <c r="Q38386" i="1"/>
  <c r="Q38387" i="1"/>
  <c r="Q38388" i="1"/>
  <c r="Q38389" i="1"/>
  <c r="Q38390" i="1"/>
  <c r="Q38391" i="1"/>
  <c r="Q38392" i="1"/>
  <c r="Q38393" i="1"/>
  <c r="Q38394" i="1"/>
  <c r="Q38395" i="1"/>
  <c r="Q38396" i="1"/>
  <c r="Q38397" i="1"/>
  <c r="Q38398" i="1"/>
  <c r="Q38399" i="1"/>
  <c r="Q38400" i="1"/>
  <c r="Q38401" i="1"/>
  <c r="Q38402" i="1"/>
  <c r="Q38403" i="1"/>
  <c r="Q38404" i="1"/>
  <c r="Q38405" i="1"/>
  <c r="Q38406" i="1"/>
  <c r="Q38407" i="1"/>
  <c r="Q38408" i="1"/>
  <c r="Q38409" i="1"/>
  <c r="Q38410" i="1"/>
  <c r="Q38411" i="1"/>
  <c r="Q38412" i="1"/>
  <c r="Q38413" i="1"/>
  <c r="Q38414" i="1"/>
  <c r="Q38415" i="1"/>
  <c r="Q38416" i="1"/>
  <c r="Q38417" i="1"/>
  <c r="Q38418" i="1"/>
  <c r="Q38419" i="1"/>
  <c r="Q38420" i="1"/>
  <c r="Q38421" i="1"/>
  <c r="Q38422" i="1"/>
  <c r="Q38423" i="1"/>
  <c r="Q38424" i="1"/>
  <c r="Q38425" i="1"/>
  <c r="Q38426" i="1"/>
  <c r="Q38427" i="1"/>
  <c r="Q38428" i="1"/>
  <c r="Q38429" i="1"/>
  <c r="Q38430" i="1"/>
  <c r="Q38431" i="1"/>
  <c r="Q38432" i="1"/>
  <c r="Q38433" i="1"/>
  <c r="Q38434" i="1"/>
  <c r="Q38435" i="1"/>
  <c r="Q38436" i="1"/>
  <c r="Q38437" i="1"/>
  <c r="Q38438" i="1"/>
  <c r="Q38439" i="1"/>
  <c r="Q38440" i="1"/>
  <c r="Q38441" i="1"/>
  <c r="Q38442" i="1"/>
  <c r="Q38443" i="1"/>
  <c r="Q38444" i="1"/>
  <c r="Q38445" i="1"/>
  <c r="Q38446" i="1"/>
  <c r="Q38447" i="1"/>
  <c r="Q38448" i="1"/>
  <c r="Q38449" i="1"/>
  <c r="Q38450" i="1"/>
  <c r="Q38451" i="1"/>
  <c r="Q38452" i="1"/>
  <c r="Q38453" i="1"/>
  <c r="Q38454" i="1"/>
  <c r="Q38455" i="1"/>
  <c r="Q38456" i="1"/>
  <c r="Q38457" i="1"/>
  <c r="Q38458" i="1"/>
  <c r="Q38459" i="1"/>
  <c r="Q38460" i="1"/>
  <c r="Q38461" i="1"/>
  <c r="Q38462" i="1"/>
  <c r="Q38463" i="1"/>
  <c r="Q38464" i="1"/>
  <c r="Q38465" i="1"/>
  <c r="Q38466" i="1"/>
  <c r="Q38467" i="1"/>
  <c r="Q38468" i="1"/>
  <c r="Q38469" i="1"/>
  <c r="Q38470" i="1"/>
  <c r="Q38471" i="1"/>
  <c r="Q38472" i="1"/>
  <c r="Q38473" i="1"/>
  <c r="Q38474" i="1"/>
  <c r="Q38475" i="1"/>
  <c r="Q38476" i="1"/>
  <c r="Q38477" i="1"/>
  <c r="Q38478" i="1"/>
  <c r="Q38479" i="1"/>
  <c r="Q38480" i="1"/>
  <c r="Q38481" i="1"/>
  <c r="Q38482" i="1"/>
  <c r="Q38483" i="1"/>
  <c r="Q38484" i="1"/>
  <c r="Q38485" i="1"/>
  <c r="Q38486" i="1"/>
  <c r="Q38487" i="1"/>
  <c r="Q38488" i="1"/>
  <c r="Q38489" i="1"/>
  <c r="Q38490" i="1"/>
  <c r="Q38491" i="1"/>
  <c r="Q38492" i="1"/>
  <c r="Q38493" i="1"/>
  <c r="Q38494" i="1"/>
  <c r="Q38495" i="1"/>
  <c r="Q38496" i="1"/>
  <c r="Q38497" i="1"/>
  <c r="Q38498" i="1"/>
  <c r="Q38499" i="1"/>
  <c r="Q38500" i="1"/>
  <c r="Q38501" i="1"/>
  <c r="Q38502" i="1"/>
  <c r="Q38503" i="1"/>
  <c r="Q38504" i="1"/>
  <c r="Q38505" i="1"/>
  <c r="Q38506" i="1"/>
  <c r="Q38507" i="1"/>
  <c r="Q38508" i="1"/>
  <c r="Q38509" i="1"/>
  <c r="Q38510" i="1"/>
  <c r="Q38511" i="1"/>
  <c r="Q38512" i="1"/>
  <c r="Q38513" i="1"/>
  <c r="Q38514" i="1"/>
  <c r="Q38515" i="1"/>
  <c r="Q38516" i="1"/>
  <c r="Q38517" i="1"/>
  <c r="Q38518" i="1"/>
  <c r="Q38519" i="1"/>
  <c r="Q38520" i="1"/>
  <c r="Q38521" i="1"/>
  <c r="Q38522" i="1"/>
  <c r="Q38523" i="1"/>
  <c r="Q38524" i="1"/>
  <c r="Q38525" i="1"/>
  <c r="Q38526" i="1"/>
  <c r="Q38527" i="1"/>
  <c r="Q38528" i="1"/>
  <c r="Q38529" i="1"/>
  <c r="Q38530" i="1"/>
  <c r="Q38531" i="1"/>
  <c r="Q38532" i="1"/>
  <c r="Q38533" i="1"/>
  <c r="Q38534" i="1"/>
  <c r="Q38535" i="1"/>
  <c r="Q38536" i="1"/>
  <c r="Q38537" i="1"/>
  <c r="Q38538" i="1"/>
  <c r="Q38539" i="1"/>
  <c r="Q38540" i="1"/>
  <c r="Q38541" i="1"/>
  <c r="Q38542" i="1"/>
  <c r="Q38543" i="1"/>
  <c r="Q38544" i="1"/>
  <c r="Q38545" i="1"/>
  <c r="Q38546" i="1"/>
  <c r="Q38547" i="1"/>
  <c r="Q38548" i="1"/>
  <c r="Q38549" i="1"/>
  <c r="Q38550" i="1"/>
  <c r="Q38551" i="1"/>
  <c r="Q38552" i="1"/>
  <c r="Q38553" i="1"/>
  <c r="Q38554" i="1"/>
  <c r="Q38555" i="1"/>
  <c r="Q38556" i="1"/>
  <c r="Q38557" i="1"/>
  <c r="Q38558" i="1"/>
  <c r="Q38559" i="1"/>
  <c r="Q38560" i="1"/>
  <c r="Q38561" i="1"/>
  <c r="Q38562" i="1"/>
  <c r="Q38563" i="1"/>
  <c r="Q38564" i="1"/>
  <c r="Q38565" i="1"/>
  <c r="Q38566" i="1"/>
  <c r="Q38567" i="1"/>
  <c r="Q38568" i="1"/>
  <c r="Q38569" i="1"/>
  <c r="Q38570" i="1"/>
  <c r="Q38571" i="1"/>
  <c r="Q38572" i="1"/>
  <c r="Q38573" i="1"/>
  <c r="Q38574" i="1"/>
  <c r="Q38575" i="1"/>
  <c r="Q38576" i="1"/>
  <c r="Q38577" i="1"/>
  <c r="Q38578" i="1"/>
  <c r="Q38579" i="1"/>
  <c r="Q38580" i="1"/>
  <c r="Q38581" i="1"/>
  <c r="Q38582" i="1"/>
  <c r="Q38583" i="1"/>
  <c r="Q38584" i="1"/>
  <c r="Q38585" i="1"/>
  <c r="Q38586" i="1"/>
  <c r="Q38587" i="1"/>
  <c r="Q38588" i="1"/>
  <c r="Q38589" i="1"/>
  <c r="Q38590" i="1"/>
  <c r="Q38591" i="1"/>
  <c r="Q38592" i="1"/>
  <c r="Q38593" i="1"/>
  <c r="Q38594" i="1"/>
  <c r="Q38595" i="1"/>
  <c r="Q38596" i="1"/>
  <c r="Q38597" i="1"/>
  <c r="Q38598" i="1"/>
  <c r="Q38599" i="1"/>
  <c r="Q38600" i="1"/>
  <c r="Q38601" i="1"/>
  <c r="Q38602" i="1"/>
  <c r="Q38603" i="1"/>
  <c r="Q38604" i="1"/>
  <c r="Q38605" i="1"/>
  <c r="Q38606" i="1"/>
  <c r="Q38607" i="1"/>
  <c r="Q38608" i="1"/>
  <c r="Q38609" i="1"/>
  <c r="Q38610" i="1"/>
  <c r="Q38611" i="1"/>
  <c r="Q38612" i="1"/>
  <c r="Q38613" i="1"/>
  <c r="Q38614" i="1"/>
  <c r="Q38615" i="1"/>
  <c r="Q38616" i="1"/>
  <c r="Q38617" i="1"/>
  <c r="Q38618" i="1"/>
  <c r="Q38619" i="1"/>
  <c r="Q38620" i="1"/>
  <c r="Q38621" i="1"/>
  <c r="Q38622" i="1"/>
  <c r="Q38623" i="1"/>
  <c r="Q38624" i="1"/>
  <c r="Q38625" i="1"/>
  <c r="Q38626" i="1"/>
  <c r="Q38627" i="1"/>
  <c r="Q38628" i="1"/>
  <c r="Q38629" i="1"/>
  <c r="Q38630" i="1"/>
  <c r="Q38631" i="1"/>
  <c r="Q38632" i="1"/>
  <c r="Q38633" i="1"/>
  <c r="Q38634" i="1"/>
  <c r="Q38635" i="1"/>
  <c r="Q38636" i="1"/>
  <c r="Q38637" i="1"/>
  <c r="Q38638" i="1"/>
  <c r="Q38639" i="1"/>
  <c r="Q38640" i="1"/>
  <c r="Q38641" i="1"/>
  <c r="Q38642" i="1"/>
  <c r="Q38643" i="1"/>
  <c r="Q38644" i="1"/>
  <c r="Q38645" i="1"/>
  <c r="Q38646" i="1"/>
  <c r="Q38647" i="1"/>
  <c r="Q38648" i="1"/>
  <c r="Q38649" i="1"/>
  <c r="Q38650" i="1"/>
  <c r="Q38651" i="1"/>
  <c r="Q38652" i="1"/>
  <c r="Q38653" i="1"/>
  <c r="Q38654" i="1"/>
  <c r="Q38655" i="1"/>
  <c r="Q38656" i="1"/>
  <c r="Q38657" i="1"/>
  <c r="Q38658" i="1"/>
  <c r="Q38659" i="1"/>
  <c r="Q38660" i="1"/>
  <c r="Q38661" i="1"/>
  <c r="Q38662" i="1"/>
  <c r="Q38663" i="1"/>
  <c r="Q38664" i="1"/>
  <c r="Q38665" i="1"/>
  <c r="Q38666" i="1"/>
  <c r="Q38667" i="1"/>
  <c r="Q38668" i="1"/>
  <c r="Q38669" i="1"/>
  <c r="Q38670" i="1"/>
  <c r="Q38671" i="1"/>
  <c r="Q38672" i="1"/>
  <c r="Q38673" i="1"/>
  <c r="Q38674" i="1"/>
  <c r="Q38675" i="1"/>
  <c r="Q38676" i="1"/>
  <c r="Q38677" i="1"/>
  <c r="Q38678" i="1"/>
  <c r="Q38679" i="1"/>
  <c r="Q38680" i="1"/>
  <c r="Q38681" i="1"/>
  <c r="Q38682" i="1"/>
  <c r="Q38683" i="1"/>
  <c r="Q38684" i="1"/>
  <c r="Q38685" i="1"/>
  <c r="Q38686" i="1"/>
  <c r="Q38687" i="1"/>
  <c r="Q38688" i="1"/>
  <c r="Q38689" i="1"/>
  <c r="Q38690" i="1"/>
  <c r="Q38691" i="1"/>
  <c r="Q38692" i="1"/>
  <c r="Q38693" i="1"/>
  <c r="Q38694" i="1"/>
  <c r="Q38695" i="1"/>
  <c r="Q38696" i="1"/>
  <c r="Q38697" i="1"/>
  <c r="Q38698" i="1"/>
  <c r="Q38699" i="1"/>
  <c r="Q38700" i="1"/>
  <c r="Q38701" i="1"/>
  <c r="Q38702" i="1"/>
  <c r="Q38703" i="1"/>
  <c r="Q38704" i="1"/>
  <c r="Q38705" i="1"/>
  <c r="Q38706" i="1"/>
  <c r="Q38707" i="1"/>
  <c r="Q38708" i="1"/>
  <c r="Q38709" i="1"/>
  <c r="Q38710" i="1"/>
  <c r="Q38711" i="1"/>
  <c r="Q38712" i="1"/>
  <c r="Q38713" i="1"/>
  <c r="Q38714" i="1"/>
  <c r="Q38715" i="1"/>
  <c r="Q38716" i="1"/>
  <c r="Q38717" i="1"/>
  <c r="Q38718" i="1"/>
  <c r="Q38719" i="1"/>
  <c r="Q38720" i="1"/>
  <c r="Q38721" i="1"/>
  <c r="Q38722" i="1"/>
  <c r="Q38723" i="1"/>
  <c r="Q38724" i="1"/>
  <c r="Q38725" i="1"/>
  <c r="Q38726" i="1"/>
  <c r="Q38727" i="1"/>
  <c r="Q38728" i="1"/>
  <c r="Q38729" i="1"/>
  <c r="Q38730" i="1"/>
  <c r="Q38731" i="1"/>
  <c r="Q38732" i="1"/>
  <c r="Q38733" i="1"/>
  <c r="Q38734" i="1"/>
  <c r="Q38735" i="1"/>
  <c r="Q38736" i="1"/>
  <c r="Q38737" i="1"/>
  <c r="Q38738" i="1"/>
  <c r="Q38739" i="1"/>
  <c r="Q38740" i="1"/>
  <c r="Q38741" i="1"/>
  <c r="Q38742" i="1"/>
  <c r="Q38743" i="1"/>
  <c r="Q38744" i="1"/>
  <c r="Q38745" i="1"/>
  <c r="Q38746" i="1"/>
  <c r="Q38747" i="1"/>
  <c r="Q38748" i="1"/>
  <c r="Q38749" i="1"/>
  <c r="Q38750" i="1"/>
  <c r="Q38751" i="1"/>
  <c r="Q38752" i="1"/>
  <c r="Q38753" i="1"/>
  <c r="Q38754" i="1"/>
  <c r="Q38755" i="1"/>
  <c r="Q38756" i="1"/>
  <c r="Q38757" i="1"/>
  <c r="Q38758" i="1"/>
  <c r="Q38759" i="1"/>
  <c r="Q38760" i="1"/>
  <c r="Q38761" i="1"/>
  <c r="Q38762" i="1"/>
  <c r="Q38763" i="1"/>
  <c r="Q38764" i="1"/>
  <c r="Q38765" i="1"/>
  <c r="Q38766" i="1"/>
  <c r="Q38767" i="1"/>
  <c r="Q38768" i="1"/>
  <c r="Q38769" i="1"/>
  <c r="Q38770" i="1"/>
  <c r="Q38771" i="1"/>
  <c r="Q38772" i="1"/>
  <c r="Q38773" i="1"/>
  <c r="Q38774" i="1"/>
  <c r="Q38775" i="1"/>
  <c r="Q38776" i="1"/>
  <c r="Q38777" i="1"/>
  <c r="Q38778" i="1"/>
  <c r="Q38779" i="1"/>
  <c r="Q38780" i="1"/>
  <c r="Q38781" i="1"/>
  <c r="Q38782" i="1"/>
  <c r="Q38783" i="1"/>
  <c r="Q38784" i="1"/>
  <c r="Q38785" i="1"/>
  <c r="Q38786" i="1"/>
  <c r="Q38787" i="1"/>
  <c r="Q38788" i="1"/>
  <c r="Q38789" i="1"/>
  <c r="Q38790" i="1"/>
  <c r="Q38791" i="1"/>
  <c r="Q38792" i="1"/>
  <c r="Q38793" i="1"/>
  <c r="Q38794" i="1"/>
  <c r="Q38795" i="1"/>
  <c r="Q38796" i="1"/>
  <c r="Q38797" i="1"/>
  <c r="Q38798" i="1"/>
  <c r="Q38799" i="1"/>
  <c r="Q38800" i="1"/>
  <c r="Q38801" i="1"/>
  <c r="Q38802" i="1"/>
  <c r="Q38803" i="1"/>
  <c r="Q38804" i="1"/>
  <c r="Q38805" i="1"/>
  <c r="Q38806" i="1"/>
  <c r="Q38807" i="1"/>
  <c r="Q38808" i="1"/>
  <c r="Q38809" i="1"/>
  <c r="Q38810" i="1"/>
  <c r="Q38811" i="1"/>
  <c r="Q38812" i="1"/>
  <c r="Q38813" i="1"/>
  <c r="Q38814" i="1"/>
  <c r="Q38815" i="1"/>
  <c r="Q38816" i="1"/>
  <c r="Q38817" i="1"/>
  <c r="Q38818" i="1"/>
  <c r="Q38819" i="1"/>
  <c r="Q38820" i="1"/>
  <c r="Q38821" i="1"/>
  <c r="Q38822" i="1"/>
  <c r="Q38823" i="1"/>
  <c r="Q38824" i="1"/>
  <c r="Q38825" i="1"/>
  <c r="Q38826" i="1"/>
  <c r="Q38827" i="1"/>
  <c r="Q38828" i="1"/>
  <c r="Q38829" i="1"/>
  <c r="Q38830" i="1"/>
  <c r="Q38831" i="1"/>
  <c r="Q38832" i="1"/>
  <c r="Q38833" i="1"/>
  <c r="Q38834" i="1"/>
  <c r="Q38835" i="1"/>
  <c r="Q38836" i="1"/>
  <c r="Q38837" i="1"/>
  <c r="Q38838" i="1"/>
  <c r="Q38839" i="1"/>
  <c r="Q38840" i="1"/>
  <c r="Q38841" i="1"/>
  <c r="Q38842" i="1"/>
  <c r="Q38843" i="1"/>
  <c r="Q38844" i="1"/>
  <c r="Q38845" i="1"/>
  <c r="Q38846" i="1"/>
  <c r="Q38847" i="1"/>
  <c r="Q38848" i="1"/>
  <c r="Q38849" i="1"/>
  <c r="Q38850" i="1"/>
  <c r="Q38851" i="1"/>
  <c r="Q38852" i="1"/>
  <c r="Q38853" i="1"/>
  <c r="Q38854" i="1"/>
  <c r="Q38855" i="1"/>
  <c r="Q38856" i="1"/>
  <c r="Q38857" i="1"/>
  <c r="Q38858" i="1"/>
  <c r="Q38859" i="1"/>
  <c r="Q38860" i="1"/>
  <c r="Q38861" i="1"/>
  <c r="Q38862" i="1"/>
  <c r="Q38863" i="1"/>
  <c r="Q38864" i="1"/>
  <c r="Q38865" i="1"/>
  <c r="Q38866" i="1"/>
  <c r="Q38867" i="1"/>
  <c r="Q38868" i="1"/>
  <c r="Q38869" i="1"/>
  <c r="Q38870" i="1"/>
  <c r="Q38871" i="1"/>
  <c r="Q38872" i="1"/>
  <c r="Q38873" i="1"/>
  <c r="Q38874" i="1"/>
  <c r="Q38875" i="1"/>
  <c r="Q38876" i="1"/>
  <c r="Q38877" i="1"/>
  <c r="Q38878" i="1"/>
  <c r="Q38879" i="1"/>
  <c r="Q38880" i="1"/>
  <c r="Q38881" i="1"/>
  <c r="Q38882" i="1"/>
  <c r="Q38883" i="1"/>
  <c r="Q38884" i="1"/>
  <c r="Q38885" i="1"/>
  <c r="Q38886" i="1"/>
  <c r="Q38887" i="1"/>
  <c r="Q38888" i="1"/>
  <c r="Q38889" i="1"/>
  <c r="Q38890" i="1"/>
  <c r="Q38891" i="1"/>
  <c r="Q38892" i="1"/>
  <c r="Q38893" i="1"/>
  <c r="Q38894" i="1"/>
  <c r="Q38895" i="1"/>
  <c r="Q38896" i="1"/>
  <c r="Q38897" i="1"/>
  <c r="Q38898" i="1"/>
  <c r="Q38899" i="1"/>
  <c r="Q38900" i="1"/>
  <c r="Q38901" i="1"/>
  <c r="Q38902" i="1"/>
  <c r="Q38903" i="1"/>
  <c r="Q38904" i="1"/>
  <c r="Q38905" i="1"/>
  <c r="Q38906" i="1"/>
  <c r="Q38907" i="1"/>
  <c r="Q38908" i="1"/>
  <c r="Q38909" i="1"/>
  <c r="Q38910" i="1"/>
  <c r="Q38911" i="1"/>
  <c r="Q38912" i="1"/>
  <c r="Q38913" i="1"/>
  <c r="Q38914" i="1"/>
  <c r="Q38915" i="1"/>
  <c r="Q38916" i="1"/>
  <c r="Q38917" i="1"/>
  <c r="Q38918" i="1"/>
  <c r="Q38919" i="1"/>
  <c r="Q38920" i="1"/>
  <c r="Q38921" i="1"/>
  <c r="Q38922" i="1"/>
  <c r="Q38923" i="1"/>
  <c r="Q38924" i="1"/>
  <c r="Q38925" i="1"/>
  <c r="Q38926" i="1"/>
  <c r="Q38927" i="1"/>
  <c r="Q38928" i="1"/>
  <c r="Q38929" i="1"/>
  <c r="Q38930" i="1"/>
  <c r="Q38931" i="1"/>
  <c r="Q38932" i="1"/>
  <c r="Q38933" i="1"/>
  <c r="Q38934" i="1"/>
  <c r="Q38935" i="1"/>
  <c r="Q38936" i="1"/>
  <c r="Q38937" i="1"/>
  <c r="Q38938" i="1"/>
  <c r="Q38939" i="1"/>
  <c r="Q38940" i="1"/>
  <c r="Q38941" i="1"/>
  <c r="Q38942" i="1"/>
  <c r="Q38943" i="1"/>
  <c r="Q38944" i="1"/>
  <c r="Q38945" i="1"/>
  <c r="Q38946" i="1"/>
  <c r="Q38947" i="1"/>
  <c r="Q38948" i="1"/>
  <c r="Q38949" i="1"/>
  <c r="Q38950" i="1"/>
  <c r="Q38951" i="1"/>
  <c r="Q38952" i="1"/>
  <c r="Q38953" i="1"/>
  <c r="Q38954" i="1"/>
  <c r="Q38955" i="1"/>
  <c r="Q38956" i="1"/>
  <c r="Q38957" i="1"/>
  <c r="Q38958" i="1"/>
  <c r="Q38959" i="1"/>
  <c r="Q38960" i="1"/>
  <c r="Q38961" i="1"/>
  <c r="Q38962" i="1"/>
  <c r="Q38963" i="1"/>
  <c r="Q38964" i="1"/>
  <c r="Q38965" i="1"/>
  <c r="Q38966" i="1"/>
  <c r="Q38967" i="1"/>
  <c r="Q38968" i="1"/>
  <c r="Q38969" i="1"/>
  <c r="Q38970" i="1"/>
  <c r="Q38971" i="1"/>
  <c r="Q38972" i="1"/>
  <c r="Q38973" i="1"/>
  <c r="Q38974" i="1"/>
  <c r="Q38975" i="1"/>
  <c r="Q38976" i="1"/>
  <c r="Q38977" i="1"/>
  <c r="Q38978" i="1"/>
  <c r="Q38979" i="1"/>
  <c r="Q38980" i="1"/>
  <c r="Q38981" i="1"/>
  <c r="Q38982" i="1"/>
  <c r="Q38983" i="1"/>
  <c r="Q38984" i="1"/>
  <c r="Q38985" i="1"/>
  <c r="Q38986" i="1"/>
  <c r="Q38987" i="1"/>
  <c r="Q38988" i="1"/>
  <c r="Q38989" i="1"/>
  <c r="Q38990" i="1"/>
  <c r="Q38991" i="1"/>
  <c r="Q38992" i="1"/>
  <c r="Q38993" i="1"/>
  <c r="Q38994" i="1"/>
  <c r="Q38995" i="1"/>
  <c r="Q38996" i="1"/>
  <c r="Q38997" i="1"/>
  <c r="Q38998" i="1"/>
  <c r="Q38999" i="1"/>
  <c r="Q39000" i="1"/>
  <c r="Q39001" i="1"/>
  <c r="Q39002" i="1"/>
  <c r="Q39003" i="1"/>
  <c r="Q39004" i="1"/>
  <c r="Q39005" i="1"/>
  <c r="Q39006" i="1"/>
  <c r="Q39007" i="1"/>
  <c r="Q39008" i="1"/>
  <c r="Q39009" i="1"/>
  <c r="Q39010" i="1"/>
  <c r="Q39011" i="1"/>
  <c r="Q39012" i="1"/>
  <c r="Q39013" i="1"/>
  <c r="Q39014" i="1"/>
  <c r="Q39015" i="1"/>
  <c r="Q39016" i="1"/>
  <c r="Q39017" i="1"/>
  <c r="Q39018" i="1"/>
  <c r="Q39019" i="1"/>
  <c r="Q39020" i="1"/>
  <c r="Q39021" i="1"/>
  <c r="Q39022" i="1"/>
  <c r="Q39023" i="1"/>
  <c r="Q39024" i="1"/>
  <c r="Q39025" i="1"/>
  <c r="Q39026" i="1"/>
  <c r="Q39027" i="1"/>
  <c r="Q39028" i="1"/>
  <c r="Q39029" i="1"/>
  <c r="Q39030" i="1"/>
  <c r="Q39031" i="1"/>
  <c r="Q39032" i="1"/>
  <c r="Q39033" i="1"/>
  <c r="Q39034" i="1"/>
  <c r="Q39035" i="1"/>
  <c r="Q39036" i="1"/>
  <c r="Q39037" i="1"/>
  <c r="Q39038" i="1"/>
  <c r="Q39039" i="1"/>
  <c r="Q39040" i="1"/>
  <c r="Q39041" i="1"/>
  <c r="Q39042" i="1"/>
  <c r="Q39043" i="1"/>
  <c r="Q39044" i="1"/>
  <c r="Q39045" i="1"/>
  <c r="Q39046" i="1"/>
  <c r="Q39047" i="1"/>
  <c r="Q39048" i="1"/>
  <c r="Q39049" i="1"/>
  <c r="Q39050" i="1"/>
  <c r="Q39051" i="1"/>
  <c r="Q39052" i="1"/>
  <c r="Q39053" i="1"/>
  <c r="Q39054" i="1"/>
  <c r="Q39055" i="1"/>
  <c r="Q39056" i="1"/>
  <c r="Q39057" i="1"/>
  <c r="Q39058" i="1"/>
  <c r="Q39059" i="1"/>
  <c r="Q39060" i="1"/>
  <c r="Q39061" i="1"/>
  <c r="Q39062" i="1"/>
  <c r="Q39063" i="1"/>
  <c r="Q39064" i="1"/>
  <c r="Q39065" i="1"/>
  <c r="Q39066" i="1"/>
  <c r="Q39067" i="1"/>
  <c r="Q39068" i="1"/>
  <c r="Q39069" i="1"/>
  <c r="Q39070" i="1"/>
  <c r="Q39071" i="1"/>
  <c r="Q39072" i="1"/>
  <c r="Q39073" i="1"/>
  <c r="Q39074" i="1"/>
  <c r="Q39075" i="1"/>
  <c r="Q39076" i="1"/>
  <c r="Q39077" i="1"/>
  <c r="Q39078" i="1"/>
  <c r="Q39079" i="1"/>
  <c r="Q39080" i="1"/>
  <c r="Q39081" i="1"/>
  <c r="Q39082" i="1"/>
  <c r="Q39083" i="1"/>
  <c r="Q39084" i="1"/>
  <c r="Q39085" i="1"/>
  <c r="Q39086" i="1"/>
  <c r="Q39087" i="1"/>
  <c r="Q39088" i="1"/>
  <c r="Q39089" i="1"/>
  <c r="Q39090" i="1"/>
  <c r="Q39091" i="1"/>
  <c r="Q39092" i="1"/>
  <c r="Q39093" i="1"/>
  <c r="Q39094" i="1"/>
  <c r="Q39095" i="1"/>
  <c r="Q39096" i="1"/>
  <c r="Q39097" i="1"/>
  <c r="Q39098" i="1"/>
  <c r="Q39099" i="1"/>
  <c r="Q39100" i="1"/>
  <c r="Q39101" i="1"/>
  <c r="Q39102" i="1"/>
  <c r="Q39103" i="1"/>
  <c r="Q39104" i="1"/>
  <c r="Q39105" i="1"/>
  <c r="Q39106" i="1"/>
  <c r="Q39107" i="1"/>
  <c r="Q39108" i="1"/>
  <c r="Q39109" i="1"/>
  <c r="Q39110" i="1"/>
  <c r="Q39111" i="1"/>
  <c r="Q39112" i="1"/>
  <c r="Q39113" i="1"/>
  <c r="Q39114" i="1"/>
  <c r="Q39115" i="1"/>
  <c r="Q39116" i="1"/>
  <c r="Q39117" i="1"/>
  <c r="Q39118" i="1"/>
  <c r="Q39119" i="1"/>
  <c r="Q39120" i="1"/>
  <c r="Q39121" i="1"/>
  <c r="Q39122" i="1"/>
  <c r="Q39123" i="1"/>
  <c r="Q39124" i="1"/>
  <c r="Q39125" i="1"/>
  <c r="Q39126" i="1"/>
  <c r="Q39127" i="1"/>
  <c r="Q39128" i="1"/>
  <c r="Q39129" i="1"/>
  <c r="Q39130" i="1"/>
  <c r="Q39131" i="1"/>
  <c r="Q39132" i="1"/>
  <c r="Q39133" i="1"/>
  <c r="Q39134" i="1"/>
  <c r="Q39135" i="1"/>
  <c r="Q39136" i="1"/>
  <c r="Q39137" i="1"/>
  <c r="Q39138" i="1"/>
  <c r="Q39139" i="1"/>
  <c r="Q39140" i="1"/>
  <c r="Q39141" i="1"/>
  <c r="Q39142" i="1"/>
  <c r="Q39143" i="1"/>
  <c r="Q39144" i="1"/>
  <c r="Q39145" i="1"/>
  <c r="Q39146" i="1"/>
  <c r="Q39147" i="1"/>
  <c r="Q39148" i="1"/>
  <c r="Q39149" i="1"/>
  <c r="Q39150" i="1"/>
  <c r="Q39151" i="1"/>
  <c r="Q39152" i="1"/>
  <c r="Q39153" i="1"/>
  <c r="Q39154" i="1"/>
  <c r="Q39155" i="1"/>
  <c r="Q39156" i="1"/>
  <c r="Q39157" i="1"/>
  <c r="Q39158" i="1"/>
  <c r="Q39159" i="1"/>
  <c r="Q39160" i="1"/>
  <c r="Q39161" i="1"/>
  <c r="Q39162" i="1"/>
  <c r="Q39163" i="1"/>
  <c r="Q39164" i="1"/>
  <c r="Q39165" i="1"/>
  <c r="Q39166" i="1"/>
  <c r="Q39167" i="1"/>
  <c r="Q39168" i="1"/>
  <c r="Q39169" i="1"/>
  <c r="Q39170" i="1"/>
  <c r="Q39171" i="1"/>
  <c r="Q39172" i="1"/>
  <c r="Q39173" i="1"/>
  <c r="Q39174" i="1"/>
  <c r="Q39175" i="1"/>
  <c r="Q39176" i="1"/>
  <c r="Q39177" i="1"/>
  <c r="Q39178" i="1"/>
  <c r="Q39179" i="1"/>
  <c r="Q39180" i="1"/>
  <c r="Q39181" i="1"/>
  <c r="Q39182" i="1"/>
  <c r="Q39183" i="1"/>
  <c r="Q39184" i="1"/>
  <c r="Q39185" i="1"/>
  <c r="Q39186" i="1"/>
  <c r="Q39187" i="1"/>
  <c r="Q39188" i="1"/>
  <c r="Q39189" i="1"/>
  <c r="Q39190" i="1"/>
  <c r="Q39191" i="1"/>
  <c r="Q39192" i="1"/>
  <c r="Q39193" i="1"/>
  <c r="Q39194" i="1"/>
  <c r="Q39195" i="1"/>
  <c r="Q39196" i="1"/>
  <c r="Q39197" i="1"/>
  <c r="Q39198" i="1"/>
  <c r="Q39199" i="1"/>
  <c r="Q39200" i="1"/>
  <c r="Q39201" i="1"/>
  <c r="Q39202" i="1"/>
  <c r="Q39203" i="1"/>
  <c r="Q39204" i="1"/>
  <c r="Q39205" i="1"/>
  <c r="Q39206" i="1"/>
  <c r="Q39207" i="1"/>
  <c r="Q39208" i="1"/>
  <c r="Q39209" i="1"/>
  <c r="Q39210" i="1"/>
  <c r="Q39211" i="1"/>
  <c r="Q39212" i="1"/>
  <c r="Q39213" i="1"/>
  <c r="Q39214" i="1"/>
  <c r="Q39215" i="1"/>
  <c r="Q39216" i="1"/>
  <c r="Q39217" i="1"/>
  <c r="Q39218" i="1"/>
  <c r="Q39219" i="1"/>
  <c r="Q39220" i="1"/>
  <c r="Q39221" i="1"/>
  <c r="Q39222" i="1"/>
  <c r="Q39223" i="1"/>
  <c r="Q39224" i="1"/>
  <c r="Q39225" i="1"/>
  <c r="Q39226" i="1"/>
  <c r="Q39227" i="1"/>
  <c r="Q39228" i="1"/>
  <c r="Q39229" i="1"/>
  <c r="Q39230" i="1"/>
  <c r="Q39231" i="1"/>
  <c r="Q39232" i="1"/>
  <c r="Q39233" i="1"/>
  <c r="Q39234" i="1"/>
  <c r="Q39235" i="1"/>
  <c r="Q39236" i="1"/>
  <c r="Q39237" i="1"/>
  <c r="Q39238" i="1"/>
  <c r="Q39239" i="1"/>
  <c r="Q39240" i="1"/>
  <c r="Q39241" i="1"/>
  <c r="Q39242" i="1"/>
  <c r="Q39243" i="1"/>
  <c r="Q39244" i="1"/>
  <c r="Q39245" i="1"/>
  <c r="Q39246" i="1"/>
  <c r="Q39247" i="1"/>
  <c r="Q39248" i="1"/>
  <c r="Q39249" i="1"/>
  <c r="Q39250" i="1"/>
  <c r="Q39251" i="1"/>
  <c r="Q39252" i="1"/>
  <c r="Q39253" i="1"/>
  <c r="Q39254" i="1"/>
  <c r="Q39255" i="1"/>
  <c r="Q39256" i="1"/>
  <c r="Q39257" i="1"/>
  <c r="Q39258" i="1"/>
  <c r="Q39259" i="1"/>
  <c r="Q39260" i="1"/>
  <c r="Q39261" i="1"/>
  <c r="Q39262" i="1"/>
  <c r="Q39263" i="1"/>
  <c r="Q39264" i="1"/>
  <c r="Q39265" i="1"/>
  <c r="Q39266" i="1"/>
  <c r="Q39267" i="1"/>
  <c r="Q39268" i="1"/>
  <c r="Q39269" i="1"/>
  <c r="Q39270" i="1"/>
  <c r="Q39271" i="1"/>
  <c r="Q39272" i="1"/>
  <c r="Q39273" i="1"/>
  <c r="Q39274" i="1"/>
  <c r="Q39275" i="1"/>
  <c r="Q39276" i="1"/>
  <c r="Q39277" i="1"/>
  <c r="Q39278" i="1"/>
  <c r="Q39279" i="1"/>
  <c r="Q39280" i="1"/>
  <c r="Q39281" i="1"/>
  <c r="Q39282" i="1"/>
  <c r="Q39283" i="1"/>
  <c r="Q39284" i="1"/>
  <c r="Q39285" i="1"/>
  <c r="Q39286" i="1"/>
  <c r="Q39287" i="1"/>
  <c r="Q39288" i="1"/>
  <c r="Q39289" i="1"/>
  <c r="Q39290" i="1"/>
  <c r="Q39291" i="1"/>
  <c r="Q39292" i="1"/>
  <c r="Q39293" i="1"/>
  <c r="Q39294" i="1"/>
  <c r="Q39295" i="1"/>
  <c r="Q39296" i="1"/>
  <c r="Q39297" i="1"/>
  <c r="Q39298" i="1"/>
  <c r="Q39299" i="1"/>
  <c r="Q39300" i="1"/>
  <c r="Q39301" i="1"/>
  <c r="Q39302" i="1"/>
  <c r="Q39303" i="1"/>
  <c r="Q39304" i="1"/>
  <c r="Q39305" i="1"/>
  <c r="Q39306" i="1"/>
  <c r="Q39307" i="1"/>
  <c r="Q39308" i="1"/>
  <c r="Q39309" i="1"/>
  <c r="Q39310" i="1"/>
  <c r="Q39311" i="1"/>
  <c r="Q39312" i="1"/>
  <c r="Q39313" i="1"/>
  <c r="Q39314" i="1"/>
  <c r="Q39315" i="1"/>
  <c r="Q39316" i="1"/>
  <c r="Q39317" i="1"/>
  <c r="Q39318" i="1"/>
  <c r="Q39319" i="1"/>
  <c r="Q39320" i="1"/>
  <c r="Q39321" i="1"/>
  <c r="Q39322" i="1"/>
  <c r="Q39323" i="1"/>
  <c r="Q39324" i="1"/>
  <c r="Q39325" i="1"/>
  <c r="Q39326" i="1"/>
  <c r="Q39327" i="1"/>
  <c r="Q39328" i="1"/>
  <c r="Q39329" i="1"/>
  <c r="Q39330" i="1"/>
  <c r="Q39331" i="1"/>
  <c r="Q39332" i="1"/>
  <c r="Q39333" i="1"/>
  <c r="Q39334" i="1"/>
  <c r="Q39335" i="1"/>
  <c r="Q39336" i="1"/>
  <c r="Q39337" i="1"/>
  <c r="Q39338" i="1"/>
  <c r="Q39339" i="1"/>
  <c r="Q39340" i="1"/>
  <c r="Q39341" i="1"/>
  <c r="Q39342" i="1"/>
  <c r="Q39343" i="1"/>
  <c r="Q39344" i="1"/>
  <c r="Q39345" i="1"/>
  <c r="Q39346" i="1"/>
  <c r="Q39347" i="1"/>
  <c r="Q39348" i="1"/>
  <c r="Q39349" i="1"/>
  <c r="Q39350" i="1"/>
  <c r="Q39351" i="1"/>
  <c r="Q39352" i="1"/>
  <c r="Q39353" i="1"/>
  <c r="Q39354" i="1"/>
  <c r="Q39355" i="1"/>
  <c r="Q39356" i="1"/>
  <c r="Q39357" i="1"/>
  <c r="Q39358" i="1"/>
  <c r="Q39359" i="1"/>
  <c r="Q39360" i="1"/>
  <c r="Q39361" i="1"/>
  <c r="Q39362" i="1"/>
  <c r="Q39363" i="1"/>
  <c r="Q39364" i="1"/>
  <c r="Q39365" i="1"/>
  <c r="Q39366" i="1"/>
  <c r="Q39367" i="1"/>
  <c r="Q39368" i="1"/>
  <c r="Q39369" i="1"/>
  <c r="Q39370" i="1"/>
  <c r="Q39371" i="1"/>
  <c r="Q39372" i="1"/>
  <c r="Q39373" i="1"/>
  <c r="Q39374" i="1"/>
  <c r="Q39375" i="1"/>
  <c r="Q39376" i="1"/>
  <c r="Q39377" i="1"/>
  <c r="Q39378" i="1"/>
  <c r="Q39379" i="1"/>
  <c r="Q39380" i="1"/>
  <c r="Q39381" i="1"/>
  <c r="Q39382" i="1"/>
  <c r="Q39383" i="1"/>
  <c r="Q39384" i="1"/>
  <c r="Q39385" i="1"/>
  <c r="Q39386" i="1"/>
  <c r="Q39387" i="1"/>
  <c r="Q39388" i="1"/>
  <c r="Q39389" i="1"/>
  <c r="Q39390" i="1"/>
  <c r="Q39391" i="1"/>
  <c r="Q39392" i="1"/>
  <c r="Q39393" i="1"/>
  <c r="Q39394" i="1"/>
  <c r="Q39395" i="1"/>
  <c r="Q39396" i="1"/>
  <c r="Q39397" i="1"/>
  <c r="Q39398" i="1"/>
  <c r="Q39399" i="1"/>
  <c r="Q39400" i="1"/>
  <c r="Q39401" i="1"/>
  <c r="Q39402" i="1"/>
  <c r="Q39403" i="1"/>
  <c r="Q39404" i="1"/>
  <c r="Q39405" i="1"/>
  <c r="Q39406" i="1"/>
  <c r="Q39407" i="1"/>
  <c r="Q39408" i="1"/>
  <c r="Q39409" i="1"/>
  <c r="Q39410" i="1"/>
  <c r="Q39411" i="1"/>
  <c r="Q39412" i="1"/>
  <c r="Q39413" i="1"/>
  <c r="Q39414" i="1"/>
  <c r="Q39415" i="1"/>
  <c r="Q39416" i="1"/>
  <c r="Q39417" i="1"/>
  <c r="Q39418" i="1"/>
  <c r="Q39419" i="1"/>
  <c r="Q39420" i="1"/>
  <c r="Q39421" i="1"/>
  <c r="Q39422" i="1"/>
  <c r="Q39423" i="1"/>
  <c r="Q39424" i="1"/>
  <c r="Q39425" i="1"/>
  <c r="Q39426" i="1"/>
  <c r="Q39427" i="1"/>
  <c r="Q39428" i="1"/>
  <c r="Q39429" i="1"/>
  <c r="Q39430" i="1"/>
  <c r="Q39431" i="1"/>
  <c r="Q39432" i="1"/>
  <c r="Q39433" i="1"/>
  <c r="Q39434" i="1"/>
  <c r="Q39435" i="1"/>
  <c r="Q39436" i="1"/>
  <c r="Q39437" i="1"/>
  <c r="Q39438" i="1"/>
  <c r="Q39439" i="1"/>
  <c r="Q39440" i="1"/>
  <c r="Q39441" i="1"/>
  <c r="Q39442" i="1"/>
  <c r="Q39443" i="1"/>
  <c r="Q39444" i="1"/>
  <c r="Q39445" i="1"/>
  <c r="Q39446" i="1"/>
  <c r="Q39447" i="1"/>
  <c r="Q39448" i="1"/>
  <c r="Q39449" i="1"/>
  <c r="Q39450" i="1"/>
  <c r="Q39451" i="1"/>
  <c r="Q39452" i="1"/>
  <c r="Q39453" i="1"/>
  <c r="Q39454" i="1"/>
  <c r="Q39455" i="1"/>
  <c r="Q39456" i="1"/>
  <c r="Q39457" i="1"/>
  <c r="Q39458" i="1"/>
  <c r="Q39459" i="1"/>
  <c r="Q39460" i="1"/>
  <c r="Q39461" i="1"/>
  <c r="Q39462" i="1"/>
  <c r="Q39463" i="1"/>
  <c r="Q39464" i="1"/>
  <c r="Q39465" i="1"/>
  <c r="Q39466" i="1"/>
  <c r="Q39467" i="1"/>
  <c r="Q39468" i="1"/>
  <c r="Q39469" i="1"/>
  <c r="Q39470" i="1"/>
  <c r="Q39471" i="1"/>
  <c r="Q39472" i="1"/>
  <c r="Q39473" i="1"/>
  <c r="Q39474" i="1"/>
  <c r="Q39475" i="1"/>
  <c r="Q39476" i="1"/>
  <c r="Q39477" i="1"/>
  <c r="Q39478" i="1"/>
  <c r="Q39479" i="1"/>
  <c r="Q39480" i="1"/>
  <c r="Q39481" i="1"/>
  <c r="Q39482" i="1"/>
  <c r="Q39483" i="1"/>
  <c r="Q39484" i="1"/>
  <c r="Q39485" i="1"/>
  <c r="Q39486" i="1"/>
  <c r="Q39487" i="1"/>
  <c r="Q39488" i="1"/>
  <c r="Q39489" i="1"/>
  <c r="Q39490" i="1"/>
  <c r="Q39491" i="1"/>
  <c r="Q39492" i="1"/>
  <c r="Q39493" i="1"/>
  <c r="Q39494" i="1"/>
  <c r="Q39495" i="1"/>
  <c r="Q39496" i="1"/>
  <c r="Q39497" i="1"/>
  <c r="Q39498" i="1"/>
  <c r="Q39499" i="1"/>
  <c r="Q39500" i="1"/>
  <c r="Q39501" i="1"/>
  <c r="Q39502" i="1"/>
  <c r="Q39503" i="1"/>
  <c r="Q39504" i="1"/>
  <c r="Q39505" i="1"/>
  <c r="Q39506" i="1"/>
  <c r="Q39507" i="1"/>
  <c r="Q39508" i="1"/>
  <c r="Q39509" i="1"/>
  <c r="Q39510" i="1"/>
  <c r="Q39511" i="1"/>
  <c r="Q39512" i="1"/>
  <c r="Q39513" i="1"/>
  <c r="Q39514" i="1"/>
  <c r="Q39515" i="1"/>
  <c r="Q39516" i="1"/>
  <c r="Q39517" i="1"/>
  <c r="Q39518" i="1"/>
  <c r="Q39519" i="1"/>
  <c r="Q39520" i="1"/>
  <c r="Q39521" i="1"/>
  <c r="Q39522" i="1"/>
  <c r="Q39523" i="1"/>
  <c r="Q39524" i="1"/>
  <c r="Q39525" i="1"/>
  <c r="Q39526" i="1"/>
  <c r="Q39527" i="1"/>
  <c r="Q39528" i="1"/>
  <c r="Q39529" i="1"/>
  <c r="Q39530" i="1"/>
  <c r="Q39531" i="1"/>
  <c r="Q39532" i="1"/>
  <c r="Q39533" i="1"/>
  <c r="Q39534" i="1"/>
  <c r="Q39535" i="1"/>
  <c r="Q39536" i="1"/>
  <c r="Q39537" i="1"/>
  <c r="Q39538" i="1"/>
  <c r="Q39539" i="1"/>
  <c r="Q39540" i="1"/>
  <c r="Q39541" i="1"/>
  <c r="Q39542" i="1"/>
  <c r="Q39543" i="1"/>
  <c r="Q39544" i="1"/>
  <c r="Q39545" i="1"/>
  <c r="Q39546" i="1"/>
  <c r="Q39547" i="1"/>
  <c r="Q39548" i="1"/>
  <c r="Q39549" i="1"/>
  <c r="Q39550" i="1"/>
  <c r="Q39551" i="1"/>
  <c r="Q39552" i="1"/>
  <c r="Q39553" i="1"/>
  <c r="Q39554" i="1"/>
  <c r="Q39555" i="1"/>
  <c r="Q39556" i="1"/>
  <c r="Q39557" i="1"/>
  <c r="Q39558" i="1"/>
  <c r="Q39559" i="1"/>
  <c r="Q39560" i="1"/>
  <c r="Q39561" i="1"/>
  <c r="Q39562" i="1"/>
  <c r="Q39563" i="1"/>
  <c r="Q39564" i="1"/>
  <c r="Q39565" i="1"/>
  <c r="Q39566" i="1"/>
  <c r="Q39567" i="1"/>
  <c r="Q39568" i="1"/>
  <c r="Q39569" i="1"/>
  <c r="Q39570" i="1"/>
  <c r="Q39571" i="1"/>
  <c r="Q39572" i="1"/>
  <c r="Q39573" i="1"/>
  <c r="Q39574" i="1"/>
  <c r="Q39575" i="1"/>
  <c r="Q39576" i="1"/>
  <c r="Q39577" i="1"/>
  <c r="Q39578" i="1"/>
  <c r="Q39579" i="1"/>
  <c r="Q39580" i="1"/>
  <c r="Q39581" i="1"/>
  <c r="Q39582" i="1"/>
  <c r="Q39583" i="1"/>
  <c r="Q39584" i="1"/>
  <c r="Q39585" i="1"/>
  <c r="Q39586" i="1"/>
  <c r="Q39587" i="1"/>
  <c r="Q39588" i="1"/>
  <c r="Q39589" i="1"/>
  <c r="Q39590" i="1"/>
  <c r="Q39591" i="1"/>
  <c r="Q39592" i="1"/>
  <c r="Q39593" i="1"/>
  <c r="Q39594" i="1"/>
  <c r="Q39595" i="1"/>
  <c r="Q39596" i="1"/>
  <c r="Q39597" i="1"/>
  <c r="Q39598" i="1"/>
  <c r="Q39599" i="1"/>
  <c r="Q39600" i="1"/>
  <c r="Q39601" i="1"/>
  <c r="Q39602" i="1"/>
  <c r="Q39603" i="1"/>
  <c r="Q39604" i="1"/>
  <c r="Q39605" i="1"/>
  <c r="Q39606" i="1"/>
  <c r="Q39607" i="1"/>
  <c r="Q39608" i="1"/>
  <c r="Q39609" i="1"/>
  <c r="Q39610" i="1"/>
  <c r="Q39611" i="1"/>
  <c r="Q39612" i="1"/>
  <c r="Q39613" i="1"/>
  <c r="Q39614" i="1"/>
  <c r="Q39615" i="1"/>
  <c r="Q39616" i="1"/>
  <c r="Q39617" i="1"/>
  <c r="Q39618" i="1"/>
  <c r="Q39619" i="1"/>
  <c r="Q39620" i="1"/>
  <c r="Q39621" i="1"/>
  <c r="Q39622" i="1"/>
  <c r="Q39623" i="1"/>
  <c r="Q39624" i="1"/>
  <c r="Q39625" i="1"/>
  <c r="Q39626" i="1"/>
  <c r="Q39627" i="1"/>
  <c r="Q39628" i="1"/>
  <c r="Q39629" i="1"/>
  <c r="Q39630" i="1"/>
  <c r="Q39631" i="1"/>
  <c r="Q39632" i="1"/>
  <c r="Q39633" i="1"/>
  <c r="Q39634" i="1"/>
  <c r="Q39635" i="1"/>
  <c r="Q39636" i="1"/>
  <c r="Q39637" i="1"/>
  <c r="Q39638" i="1"/>
  <c r="Q39639" i="1"/>
  <c r="Q39640" i="1"/>
  <c r="Q39641" i="1"/>
  <c r="Q39642" i="1"/>
  <c r="Q39643" i="1"/>
  <c r="Q39644" i="1"/>
  <c r="Q39645" i="1"/>
  <c r="Q39646" i="1"/>
  <c r="Q39647" i="1"/>
  <c r="Q39648" i="1"/>
  <c r="Q39649" i="1"/>
  <c r="Q39650" i="1"/>
  <c r="Q39651" i="1"/>
  <c r="Q39652" i="1"/>
  <c r="Q39653" i="1"/>
  <c r="Q39654" i="1"/>
  <c r="Q39655" i="1"/>
  <c r="Q39656" i="1"/>
  <c r="Q39657" i="1"/>
  <c r="Q39658" i="1"/>
  <c r="Q39659" i="1"/>
  <c r="Q39660" i="1"/>
  <c r="Q39661" i="1"/>
  <c r="Q39662" i="1"/>
  <c r="Q39663" i="1"/>
  <c r="Q39664" i="1"/>
  <c r="Q39665" i="1"/>
  <c r="Q39666" i="1"/>
  <c r="Q39667" i="1"/>
  <c r="Q39668" i="1"/>
  <c r="Q39669" i="1"/>
  <c r="Q39670" i="1"/>
  <c r="Q39671" i="1"/>
  <c r="Q39672" i="1"/>
  <c r="Q39673" i="1"/>
  <c r="Q39674" i="1"/>
  <c r="Q39675" i="1"/>
  <c r="Q39676" i="1"/>
  <c r="Q39677" i="1"/>
  <c r="Q39678" i="1"/>
  <c r="Q39679" i="1"/>
  <c r="Q39680" i="1"/>
  <c r="Q39681" i="1"/>
  <c r="Q39682" i="1"/>
  <c r="Q39683" i="1"/>
  <c r="Q39684" i="1"/>
  <c r="Q39685" i="1"/>
  <c r="Q39686" i="1"/>
  <c r="Q39687" i="1"/>
  <c r="Q39688" i="1"/>
  <c r="Q39689" i="1"/>
  <c r="Q39690" i="1"/>
  <c r="Q39691" i="1"/>
  <c r="Q39692" i="1"/>
  <c r="Q39693" i="1"/>
  <c r="Q39694" i="1"/>
  <c r="Q39695" i="1"/>
  <c r="Q39696" i="1"/>
  <c r="Q39697" i="1"/>
  <c r="Q39698" i="1"/>
  <c r="Q39699" i="1"/>
  <c r="Q39700" i="1"/>
  <c r="Q39701" i="1"/>
  <c r="Q39702" i="1"/>
  <c r="Q39703" i="1"/>
  <c r="Q39704" i="1"/>
  <c r="Q39705" i="1"/>
  <c r="Q39706" i="1"/>
  <c r="Q39707" i="1"/>
  <c r="Q39708" i="1"/>
  <c r="Q39709" i="1"/>
  <c r="Q39710" i="1"/>
  <c r="Q39711" i="1"/>
  <c r="Q39712" i="1"/>
  <c r="Q39713" i="1"/>
  <c r="Q39714" i="1"/>
  <c r="Q39715" i="1"/>
  <c r="Q39716" i="1"/>
  <c r="Q39717" i="1"/>
  <c r="Q39718" i="1"/>
  <c r="Q39719" i="1"/>
  <c r="Q39720" i="1"/>
  <c r="Q39721" i="1"/>
  <c r="Q39722" i="1"/>
  <c r="Q39723" i="1"/>
  <c r="Q39724" i="1"/>
  <c r="Q39725" i="1"/>
  <c r="Q39726" i="1"/>
  <c r="Q39727" i="1"/>
  <c r="Q39728" i="1"/>
  <c r="Q39729" i="1"/>
  <c r="Q39730" i="1"/>
  <c r="Q39731" i="1"/>
  <c r="Q39732" i="1"/>
  <c r="Q39733" i="1"/>
  <c r="Q39734" i="1"/>
  <c r="Q39735" i="1"/>
  <c r="Q39736" i="1"/>
  <c r="Q39737" i="1"/>
  <c r="Q39738" i="1"/>
  <c r="Q39739" i="1"/>
  <c r="Q39740" i="1"/>
  <c r="Q39741" i="1"/>
  <c r="Q39742" i="1"/>
  <c r="Q39743" i="1"/>
  <c r="Q39744" i="1"/>
  <c r="Q39745" i="1"/>
  <c r="Q39746" i="1"/>
  <c r="Q39747" i="1"/>
  <c r="Q39748" i="1"/>
  <c r="Q39749" i="1"/>
  <c r="Q39750" i="1"/>
  <c r="Q39751" i="1"/>
  <c r="Q39752" i="1"/>
  <c r="Q39753" i="1"/>
  <c r="Q39754" i="1"/>
  <c r="Q39755" i="1"/>
  <c r="Q39756" i="1"/>
  <c r="Q39757" i="1"/>
  <c r="Q39758" i="1"/>
  <c r="Q39759" i="1"/>
  <c r="Q39760" i="1"/>
  <c r="Q39761" i="1"/>
  <c r="Q39762" i="1"/>
  <c r="Q39763" i="1"/>
  <c r="Q39764" i="1"/>
  <c r="Q39765" i="1"/>
  <c r="Q39766" i="1"/>
  <c r="Q39767" i="1"/>
  <c r="Q39768" i="1"/>
  <c r="Q39769" i="1"/>
  <c r="Q39770" i="1"/>
  <c r="Q39771" i="1"/>
  <c r="Q39772" i="1"/>
  <c r="Q39773" i="1"/>
  <c r="Q39774" i="1"/>
  <c r="Q39775" i="1"/>
  <c r="Q39776" i="1"/>
  <c r="Q39777" i="1"/>
  <c r="Q39778" i="1"/>
  <c r="Q39779" i="1"/>
  <c r="Q39780" i="1"/>
  <c r="Q39781" i="1"/>
  <c r="Q39782" i="1"/>
  <c r="Q39783" i="1"/>
  <c r="Q39784" i="1"/>
  <c r="Q39785" i="1"/>
  <c r="Q39786" i="1"/>
  <c r="Q39787" i="1"/>
  <c r="Q39788" i="1"/>
  <c r="Q39789" i="1"/>
  <c r="Q39790" i="1"/>
  <c r="Q39791" i="1"/>
  <c r="Q39792" i="1"/>
  <c r="Q39793" i="1"/>
  <c r="Q39794" i="1"/>
  <c r="Q39795" i="1"/>
  <c r="Q39796" i="1"/>
  <c r="Q39797" i="1"/>
  <c r="Q39798" i="1"/>
  <c r="Q39799" i="1"/>
  <c r="Q39800" i="1"/>
  <c r="Q39801" i="1"/>
  <c r="Q39802" i="1"/>
  <c r="Q39803" i="1"/>
  <c r="Q39804" i="1"/>
  <c r="Q39805" i="1"/>
  <c r="Q39806" i="1"/>
  <c r="Q39807" i="1"/>
  <c r="Q39808" i="1"/>
  <c r="Q39809" i="1"/>
  <c r="Q39810" i="1"/>
  <c r="Q39811" i="1"/>
  <c r="Q39812" i="1"/>
  <c r="Q39813" i="1"/>
  <c r="Q39814" i="1"/>
  <c r="Q39815" i="1"/>
  <c r="Q39816" i="1"/>
  <c r="Q39817" i="1"/>
  <c r="Q39818" i="1"/>
  <c r="Q39819" i="1"/>
  <c r="Q39820" i="1"/>
  <c r="Q39821" i="1"/>
  <c r="Q39822" i="1"/>
  <c r="Q39823" i="1"/>
  <c r="Q39824" i="1"/>
  <c r="Q39825" i="1"/>
  <c r="Q39826" i="1"/>
  <c r="Q39827" i="1"/>
  <c r="Q39828" i="1"/>
  <c r="Q39829" i="1"/>
  <c r="Q39830" i="1"/>
  <c r="Q39831" i="1"/>
  <c r="Q39832" i="1"/>
  <c r="Q39833" i="1"/>
  <c r="Q39834" i="1"/>
  <c r="Q39835" i="1"/>
  <c r="Q39836" i="1"/>
  <c r="Q39837" i="1"/>
  <c r="Q39838" i="1"/>
  <c r="Q39839" i="1"/>
  <c r="Q39840" i="1"/>
  <c r="Q39841" i="1"/>
  <c r="Q39842" i="1"/>
  <c r="Q39843" i="1"/>
  <c r="Q39844" i="1"/>
  <c r="Q39845" i="1"/>
  <c r="Q39846" i="1"/>
  <c r="Q39847" i="1"/>
  <c r="Q39848" i="1"/>
  <c r="Q39849" i="1"/>
  <c r="Q39850" i="1"/>
  <c r="Q39851" i="1"/>
  <c r="Q39852" i="1"/>
  <c r="Q39853" i="1"/>
  <c r="Q39854" i="1"/>
  <c r="Q39855" i="1"/>
  <c r="Q39856" i="1"/>
  <c r="Q39857" i="1"/>
  <c r="Q39858" i="1"/>
  <c r="Q39859" i="1"/>
  <c r="Q39860" i="1"/>
  <c r="Q39861" i="1"/>
  <c r="Q39862" i="1"/>
  <c r="Q39863" i="1"/>
  <c r="Q39864" i="1"/>
  <c r="Q39865" i="1"/>
  <c r="Q39866" i="1"/>
  <c r="Q39867" i="1"/>
  <c r="Q39868" i="1"/>
  <c r="Q39869" i="1"/>
  <c r="Q39870" i="1"/>
  <c r="Q39871" i="1"/>
  <c r="Q39872" i="1"/>
  <c r="Q39873" i="1"/>
  <c r="Q39874" i="1"/>
  <c r="Q39875" i="1"/>
  <c r="Q39876" i="1"/>
  <c r="Q39877" i="1"/>
  <c r="Q39878" i="1"/>
  <c r="Q39879" i="1"/>
  <c r="Q39880" i="1"/>
  <c r="Q39881" i="1"/>
  <c r="Q39882" i="1"/>
  <c r="Q39883" i="1"/>
  <c r="Q39884" i="1"/>
  <c r="Q39885" i="1"/>
  <c r="Q39886" i="1"/>
  <c r="Q39887" i="1"/>
  <c r="Q39888" i="1"/>
  <c r="Q39889" i="1"/>
  <c r="Q39890" i="1"/>
  <c r="Q39891" i="1"/>
  <c r="Q39892" i="1"/>
  <c r="Q39893" i="1"/>
  <c r="Q39894" i="1"/>
  <c r="Q39895" i="1"/>
  <c r="Q39896" i="1"/>
  <c r="Q39897" i="1"/>
  <c r="Q39898" i="1"/>
  <c r="Q39899" i="1"/>
  <c r="Q39900" i="1"/>
  <c r="Q39901" i="1"/>
  <c r="Q39902" i="1"/>
  <c r="Q39903" i="1"/>
  <c r="Q39904" i="1"/>
  <c r="Q39905" i="1"/>
  <c r="Q39906" i="1"/>
  <c r="Q39907" i="1"/>
  <c r="Q39908" i="1"/>
  <c r="Q39909" i="1"/>
  <c r="Q39910" i="1"/>
  <c r="Q39911" i="1"/>
  <c r="Q39912" i="1"/>
  <c r="Q39913" i="1"/>
  <c r="Q39914" i="1"/>
  <c r="Q39915" i="1"/>
  <c r="Q39916" i="1"/>
  <c r="Q39917" i="1"/>
  <c r="Q39918" i="1"/>
  <c r="Q39919" i="1"/>
  <c r="Q39920" i="1"/>
  <c r="Q39921" i="1"/>
  <c r="Q39922" i="1"/>
  <c r="Q39923" i="1"/>
  <c r="Q39924" i="1"/>
  <c r="Q39925" i="1"/>
  <c r="Q39926" i="1"/>
  <c r="Q39927" i="1"/>
  <c r="Q39928" i="1"/>
  <c r="Q39929" i="1"/>
  <c r="Q39930" i="1"/>
  <c r="Q39931" i="1"/>
  <c r="Q39932" i="1"/>
  <c r="Q39933" i="1"/>
  <c r="Q39934" i="1"/>
  <c r="Q39935" i="1"/>
  <c r="Q39936" i="1"/>
  <c r="Q39937" i="1"/>
  <c r="Q39938" i="1"/>
  <c r="Q39939" i="1"/>
  <c r="Q39940" i="1"/>
  <c r="Q39941" i="1"/>
  <c r="Q39942" i="1"/>
  <c r="Q39943" i="1"/>
  <c r="Q39944" i="1"/>
  <c r="Q39945" i="1"/>
  <c r="Q39946" i="1"/>
  <c r="Q39947" i="1"/>
  <c r="Q39948" i="1"/>
  <c r="Q39949" i="1"/>
  <c r="Q39950" i="1"/>
  <c r="Q39951" i="1"/>
  <c r="Q39952" i="1"/>
  <c r="Q39953" i="1"/>
  <c r="Q39954" i="1"/>
  <c r="Q39955" i="1"/>
  <c r="Q39956" i="1"/>
  <c r="Q39957" i="1"/>
  <c r="Q39958" i="1"/>
  <c r="Q39959" i="1"/>
  <c r="Q39960" i="1"/>
  <c r="Q39961" i="1"/>
  <c r="Q39962" i="1"/>
  <c r="Q39963" i="1"/>
  <c r="Q39964" i="1"/>
  <c r="Q39965" i="1"/>
  <c r="Q39966" i="1"/>
  <c r="Q39967" i="1"/>
  <c r="Q39968" i="1"/>
  <c r="Q39969" i="1"/>
  <c r="Q39970" i="1"/>
  <c r="Q39971" i="1"/>
  <c r="Q39972" i="1"/>
  <c r="Q39973" i="1"/>
  <c r="Q39974" i="1"/>
  <c r="Q39975" i="1"/>
  <c r="Q39976" i="1"/>
  <c r="Q39977" i="1"/>
  <c r="Q39978" i="1"/>
  <c r="Q39979" i="1"/>
  <c r="Q39980" i="1"/>
  <c r="Q39981" i="1"/>
  <c r="Q39982" i="1"/>
  <c r="Q39983" i="1"/>
  <c r="Q39984" i="1"/>
  <c r="Q39985" i="1"/>
  <c r="Q39986" i="1"/>
  <c r="Q39987" i="1"/>
  <c r="Q39988" i="1"/>
  <c r="Q39989" i="1"/>
  <c r="Q39990" i="1"/>
  <c r="Q39991" i="1"/>
  <c r="Q39992" i="1"/>
  <c r="Q39993" i="1"/>
  <c r="Q39994" i="1"/>
  <c r="Q39995" i="1"/>
  <c r="Q39996" i="1"/>
  <c r="Q39997" i="1"/>
  <c r="Q39998" i="1"/>
  <c r="Q39999" i="1"/>
  <c r="Q40000" i="1"/>
  <c r="Q40001" i="1"/>
  <c r="Q40002" i="1"/>
  <c r="Q40003" i="1"/>
  <c r="Q40004" i="1"/>
  <c r="Q40005" i="1"/>
  <c r="Q40006" i="1"/>
  <c r="Q40007" i="1"/>
  <c r="Q40008" i="1"/>
  <c r="Q40009" i="1"/>
  <c r="Q40010" i="1"/>
  <c r="Q40011" i="1"/>
  <c r="Q40012" i="1"/>
  <c r="Q40013" i="1"/>
  <c r="Q40014" i="1"/>
  <c r="Q40015" i="1"/>
  <c r="Q40016" i="1"/>
  <c r="Q40017" i="1"/>
  <c r="Q40018" i="1"/>
  <c r="Q40019" i="1"/>
  <c r="Q40020" i="1"/>
  <c r="Q40021" i="1"/>
  <c r="Q40022" i="1"/>
  <c r="Q40023" i="1"/>
  <c r="Q40024" i="1"/>
  <c r="Q40025" i="1"/>
  <c r="Q40026" i="1"/>
  <c r="Q40027" i="1"/>
  <c r="Q40028" i="1"/>
  <c r="Q40029" i="1"/>
  <c r="Q40030" i="1"/>
  <c r="Q40031" i="1"/>
  <c r="Q40032" i="1"/>
  <c r="Q40033" i="1"/>
  <c r="Q40034" i="1"/>
  <c r="Q40035" i="1"/>
  <c r="Q40036" i="1"/>
  <c r="Q40037" i="1"/>
  <c r="Q40038" i="1"/>
  <c r="Q40039" i="1"/>
  <c r="Q40040" i="1"/>
  <c r="Q40041" i="1"/>
  <c r="Q40042" i="1"/>
  <c r="Q40043" i="1"/>
  <c r="Q40044" i="1"/>
  <c r="Q40045" i="1"/>
  <c r="Q40046" i="1"/>
  <c r="Q40047" i="1"/>
  <c r="Q40048" i="1"/>
  <c r="Q40049" i="1"/>
  <c r="Q40050" i="1"/>
  <c r="Q40051" i="1"/>
  <c r="Q40052" i="1"/>
  <c r="Q40053" i="1"/>
  <c r="Q40054" i="1"/>
  <c r="Q40055" i="1"/>
  <c r="Q40056" i="1"/>
  <c r="Q40057" i="1"/>
  <c r="Q40058" i="1"/>
  <c r="Q40059" i="1"/>
  <c r="Q40060" i="1"/>
  <c r="Q40061" i="1"/>
  <c r="Q40062" i="1"/>
  <c r="Q40063" i="1"/>
  <c r="Q40064" i="1"/>
  <c r="Q40065" i="1"/>
  <c r="Q40066" i="1"/>
  <c r="Q40067" i="1"/>
  <c r="Q40068" i="1"/>
  <c r="Q40069" i="1"/>
  <c r="Q40070" i="1"/>
  <c r="Q40071" i="1"/>
  <c r="Q40072" i="1"/>
  <c r="Q40073" i="1"/>
  <c r="Q40074" i="1"/>
  <c r="Q40075" i="1"/>
  <c r="Q40076" i="1"/>
  <c r="Q40077" i="1"/>
  <c r="Q40078" i="1"/>
  <c r="Q40079" i="1"/>
  <c r="Q40080" i="1"/>
  <c r="Q40081" i="1"/>
  <c r="Q40082" i="1"/>
  <c r="Q40083" i="1"/>
  <c r="Q40084" i="1"/>
  <c r="Q40085" i="1"/>
  <c r="Q40086" i="1"/>
  <c r="Q40087" i="1"/>
  <c r="Q40088" i="1"/>
  <c r="Q40089" i="1"/>
  <c r="Q40090" i="1"/>
  <c r="Q40091" i="1"/>
  <c r="Q40092" i="1"/>
  <c r="Q40093" i="1"/>
  <c r="Q40094" i="1"/>
  <c r="Q40095" i="1"/>
  <c r="Q40096" i="1"/>
  <c r="Q40097" i="1"/>
  <c r="Q40098" i="1"/>
  <c r="Q40099" i="1"/>
  <c r="Q40100" i="1"/>
  <c r="Q40101" i="1"/>
  <c r="Q40102" i="1"/>
  <c r="Q40103" i="1"/>
  <c r="Q40104" i="1"/>
  <c r="Q40105" i="1"/>
  <c r="Q40106" i="1"/>
  <c r="Q40107" i="1"/>
  <c r="Q40108" i="1"/>
  <c r="Q40109" i="1"/>
  <c r="Q40110" i="1"/>
  <c r="Q40111" i="1"/>
  <c r="Q40112" i="1"/>
  <c r="Q40113" i="1"/>
  <c r="Q40114" i="1"/>
  <c r="Q40115" i="1"/>
  <c r="Q40116" i="1"/>
  <c r="Q40117" i="1"/>
  <c r="Q40118" i="1"/>
  <c r="Q40119" i="1"/>
  <c r="Q40120" i="1"/>
  <c r="Q40121" i="1"/>
  <c r="Q40122" i="1"/>
  <c r="Q40123" i="1"/>
  <c r="Q40124" i="1"/>
  <c r="Q40125" i="1"/>
  <c r="Q40126" i="1"/>
  <c r="Q40127" i="1"/>
  <c r="Q40128" i="1"/>
  <c r="Q40129" i="1"/>
  <c r="Q40130" i="1"/>
  <c r="Q40131" i="1"/>
  <c r="Q40132" i="1"/>
  <c r="Q40133" i="1"/>
  <c r="Q40134" i="1"/>
  <c r="Q40135" i="1"/>
  <c r="Q40136" i="1"/>
  <c r="Q40137" i="1"/>
  <c r="Q40138" i="1"/>
  <c r="Q40139" i="1"/>
  <c r="Q40140" i="1"/>
  <c r="Q40141" i="1"/>
  <c r="Q40142" i="1"/>
  <c r="Q40143" i="1"/>
  <c r="Q40144" i="1"/>
  <c r="Q40145" i="1"/>
  <c r="Q40146" i="1"/>
  <c r="Q40147" i="1"/>
  <c r="Q40148" i="1"/>
  <c r="Q40149" i="1"/>
  <c r="Q40150" i="1"/>
  <c r="Q40151" i="1"/>
  <c r="Q40152" i="1"/>
  <c r="Q40153" i="1"/>
  <c r="Q40154" i="1"/>
  <c r="Q40155" i="1"/>
  <c r="Q40156" i="1"/>
  <c r="Q40157" i="1"/>
  <c r="Q40158" i="1"/>
  <c r="Q40159" i="1"/>
  <c r="Q40160" i="1"/>
  <c r="Q40161" i="1"/>
  <c r="Q40162" i="1"/>
  <c r="Q40163" i="1"/>
  <c r="Q40164" i="1"/>
  <c r="Q40165" i="1"/>
  <c r="Q40166" i="1"/>
  <c r="Q40167" i="1"/>
  <c r="Q40168" i="1"/>
  <c r="Q40169" i="1"/>
  <c r="Q40170" i="1"/>
  <c r="Q40171" i="1"/>
  <c r="Q40172" i="1"/>
  <c r="Q40173" i="1"/>
  <c r="Q40174" i="1"/>
  <c r="Q40175" i="1"/>
  <c r="Q40176" i="1"/>
  <c r="Q40177" i="1"/>
  <c r="Q40178" i="1"/>
  <c r="Q40179" i="1"/>
  <c r="Q40180" i="1"/>
  <c r="Q40181" i="1"/>
  <c r="Q40182" i="1"/>
  <c r="Q40183" i="1"/>
  <c r="Q40184" i="1"/>
  <c r="Q40185" i="1"/>
  <c r="Q40186" i="1"/>
  <c r="Q40187" i="1"/>
  <c r="Q40188" i="1"/>
  <c r="Q40189" i="1"/>
  <c r="Q40190" i="1"/>
  <c r="Q40191" i="1"/>
  <c r="Q40192" i="1"/>
  <c r="Q40193" i="1"/>
  <c r="Q40194" i="1"/>
  <c r="Q40195" i="1"/>
  <c r="Q40196" i="1"/>
  <c r="Q40197" i="1"/>
  <c r="Q40198" i="1"/>
  <c r="Q40199" i="1"/>
  <c r="Q40200" i="1"/>
  <c r="Q40201" i="1"/>
  <c r="Q40202" i="1"/>
  <c r="Q40203" i="1"/>
  <c r="Q40204" i="1"/>
  <c r="Q40205" i="1"/>
  <c r="Q40206" i="1"/>
  <c r="Q40207" i="1"/>
  <c r="Q40208" i="1"/>
  <c r="Q40209" i="1"/>
  <c r="Q40210" i="1"/>
  <c r="Q40211" i="1"/>
  <c r="Q40212" i="1"/>
  <c r="Q40213" i="1"/>
  <c r="Q40214" i="1"/>
  <c r="Q40215" i="1"/>
  <c r="Q40216" i="1"/>
  <c r="Q40217" i="1"/>
  <c r="Q40218" i="1"/>
  <c r="Q40219" i="1"/>
  <c r="Q40220" i="1"/>
  <c r="Q40221" i="1"/>
  <c r="Q40222" i="1"/>
  <c r="Q40223" i="1"/>
  <c r="Q40224" i="1"/>
  <c r="Q40225" i="1"/>
  <c r="Q40226" i="1"/>
  <c r="Q40227" i="1"/>
  <c r="Q40228" i="1"/>
  <c r="Q40229" i="1"/>
  <c r="Q40230" i="1"/>
  <c r="Q40231" i="1"/>
  <c r="Q40232" i="1"/>
  <c r="Q40233" i="1"/>
  <c r="Q40234" i="1"/>
  <c r="Q40235" i="1"/>
  <c r="Q40236" i="1"/>
  <c r="Q40237" i="1"/>
  <c r="Q40238" i="1"/>
  <c r="Q40239" i="1"/>
  <c r="Q40240" i="1"/>
  <c r="Q40241" i="1"/>
  <c r="Q40242" i="1"/>
  <c r="Q40243" i="1"/>
  <c r="Q40244" i="1"/>
  <c r="Q40245" i="1"/>
  <c r="Q40246" i="1"/>
  <c r="Q40247" i="1"/>
  <c r="Q40248" i="1"/>
  <c r="Q40249" i="1"/>
  <c r="Q40250" i="1"/>
  <c r="Q40251" i="1"/>
  <c r="Q40252" i="1"/>
  <c r="Q40253" i="1"/>
  <c r="Q40254" i="1"/>
  <c r="Q40255" i="1"/>
  <c r="Q40256" i="1"/>
  <c r="Q40257" i="1"/>
  <c r="Q40258" i="1"/>
  <c r="Q40259" i="1"/>
  <c r="Q40260" i="1"/>
  <c r="Q40261" i="1"/>
  <c r="Q40262" i="1"/>
  <c r="Q40263" i="1"/>
  <c r="Q40264" i="1"/>
  <c r="Q40265" i="1"/>
  <c r="Q40266" i="1"/>
  <c r="Q40267" i="1"/>
  <c r="Q40268" i="1"/>
  <c r="Q40269" i="1"/>
  <c r="Q40270" i="1"/>
  <c r="Q40271" i="1"/>
  <c r="Q40272" i="1"/>
  <c r="Q40273" i="1"/>
  <c r="Q40274" i="1"/>
  <c r="Q40275" i="1"/>
  <c r="Q40276" i="1"/>
  <c r="Q40277" i="1"/>
  <c r="Q40278" i="1"/>
  <c r="Q40279" i="1"/>
  <c r="Q40280" i="1"/>
  <c r="Q40281" i="1"/>
  <c r="Q40282" i="1"/>
  <c r="Q40283" i="1"/>
  <c r="Q40284" i="1"/>
  <c r="Q40285" i="1"/>
  <c r="Q40286" i="1"/>
  <c r="Q40287" i="1"/>
  <c r="Q40288" i="1"/>
  <c r="Q40289" i="1"/>
  <c r="Q40290" i="1"/>
  <c r="Q40291" i="1"/>
  <c r="Q40292" i="1"/>
  <c r="Q40293" i="1"/>
  <c r="Q40294" i="1"/>
  <c r="Q40295" i="1"/>
  <c r="Q40296" i="1"/>
  <c r="Q40297" i="1"/>
  <c r="Q40298" i="1"/>
  <c r="Q40299" i="1"/>
  <c r="Q40300" i="1"/>
  <c r="Q40301" i="1"/>
  <c r="Q40302" i="1"/>
  <c r="Q40303" i="1"/>
  <c r="Q40304" i="1"/>
  <c r="Q40305" i="1"/>
  <c r="Q40306" i="1"/>
  <c r="Q40307" i="1"/>
  <c r="Q40308" i="1"/>
  <c r="Q40309" i="1"/>
  <c r="Q40310" i="1"/>
  <c r="Q40311" i="1"/>
  <c r="Q40312" i="1"/>
  <c r="Q40313" i="1"/>
  <c r="Q40314" i="1"/>
  <c r="Q40315" i="1"/>
  <c r="Q40316" i="1"/>
  <c r="Q40317" i="1"/>
  <c r="Q40318" i="1"/>
  <c r="Q40319" i="1"/>
  <c r="Q40320" i="1"/>
  <c r="Q40321" i="1"/>
  <c r="Q40322" i="1"/>
  <c r="Q40323" i="1"/>
  <c r="Q40324" i="1"/>
  <c r="Q40325" i="1"/>
  <c r="Q40326" i="1"/>
  <c r="Q40327" i="1"/>
  <c r="Q40328" i="1"/>
  <c r="Q40329" i="1"/>
  <c r="Q40330" i="1"/>
  <c r="Q40331" i="1"/>
  <c r="Q40332" i="1"/>
  <c r="Q40333" i="1"/>
  <c r="Q40334" i="1"/>
  <c r="Q40335" i="1"/>
  <c r="Q40336" i="1"/>
  <c r="Q40337" i="1"/>
  <c r="Q40338" i="1"/>
  <c r="Q40339" i="1"/>
  <c r="Q40340" i="1"/>
  <c r="Q40341" i="1"/>
  <c r="Q40342" i="1"/>
  <c r="Q40343" i="1"/>
  <c r="Q40344" i="1"/>
  <c r="Q40345" i="1"/>
  <c r="Q40346" i="1"/>
  <c r="Q40347" i="1"/>
  <c r="Q40348" i="1"/>
  <c r="Q40349" i="1"/>
  <c r="Q40350" i="1"/>
  <c r="Q40351" i="1"/>
  <c r="Q40352" i="1"/>
  <c r="Q40353" i="1"/>
  <c r="Q40354" i="1"/>
  <c r="Q40355" i="1"/>
  <c r="Q40356" i="1"/>
  <c r="Q40357" i="1"/>
  <c r="Q40358" i="1"/>
  <c r="Q40359" i="1"/>
  <c r="Q40360" i="1"/>
  <c r="Q40361" i="1"/>
  <c r="Q40362" i="1"/>
  <c r="Q40363" i="1"/>
  <c r="Q40364" i="1"/>
  <c r="Q40365" i="1"/>
  <c r="Q40366" i="1"/>
  <c r="Q40367" i="1"/>
  <c r="Q40368" i="1"/>
  <c r="Q40369" i="1"/>
  <c r="Q40370" i="1"/>
  <c r="Q40371" i="1"/>
  <c r="Q40372" i="1"/>
  <c r="Q40373" i="1"/>
  <c r="Q40374" i="1"/>
  <c r="Q40375" i="1"/>
  <c r="Q40376" i="1"/>
  <c r="Q40377" i="1"/>
  <c r="Q40378" i="1"/>
  <c r="Q40379" i="1"/>
  <c r="Q40380" i="1"/>
  <c r="Q40381" i="1"/>
  <c r="Q40382" i="1"/>
  <c r="Q40383" i="1"/>
  <c r="Q40384" i="1"/>
  <c r="Q40385" i="1"/>
  <c r="Q40386" i="1"/>
  <c r="Q40387" i="1"/>
  <c r="Q40388" i="1"/>
  <c r="Q40389" i="1"/>
  <c r="Q40390" i="1"/>
  <c r="Q40391" i="1"/>
  <c r="Q40392" i="1"/>
  <c r="Q40393" i="1"/>
  <c r="Q40394" i="1"/>
  <c r="Q40395" i="1"/>
  <c r="Q40396" i="1"/>
  <c r="Q40397" i="1"/>
  <c r="Q40398" i="1"/>
  <c r="Q40399" i="1"/>
  <c r="Q40400" i="1"/>
  <c r="Q40401" i="1"/>
  <c r="Q40402" i="1"/>
  <c r="Q40403" i="1"/>
  <c r="Q40404" i="1"/>
  <c r="Q40405" i="1"/>
  <c r="Q40406" i="1"/>
  <c r="Q40407" i="1"/>
  <c r="Q40408" i="1"/>
  <c r="Q40409" i="1"/>
  <c r="Q40410" i="1"/>
  <c r="Q40411" i="1"/>
  <c r="Q40412" i="1"/>
  <c r="Q40413" i="1"/>
  <c r="Q40414" i="1"/>
  <c r="Q40415" i="1"/>
  <c r="Q40416" i="1"/>
  <c r="Q40417" i="1"/>
  <c r="Q40418" i="1"/>
  <c r="Q40419" i="1"/>
  <c r="Q40420" i="1"/>
  <c r="Q40421" i="1"/>
  <c r="Q40422" i="1"/>
  <c r="Q40423" i="1"/>
  <c r="Q40424" i="1"/>
  <c r="Q40425" i="1"/>
  <c r="Q40426" i="1"/>
  <c r="Q40427" i="1"/>
  <c r="Q40428" i="1"/>
  <c r="Q40429" i="1"/>
  <c r="Q40430" i="1"/>
  <c r="Q40431" i="1"/>
  <c r="Q40432" i="1"/>
  <c r="Q40433" i="1"/>
  <c r="Q40434" i="1"/>
  <c r="Q40435" i="1"/>
  <c r="Q40436" i="1"/>
  <c r="Q40437" i="1"/>
  <c r="Q40438" i="1"/>
  <c r="Q40439" i="1"/>
  <c r="Q40440" i="1"/>
  <c r="Q40441" i="1"/>
  <c r="Q40442" i="1"/>
  <c r="Q40443" i="1"/>
  <c r="Q40444" i="1"/>
  <c r="Q40445" i="1"/>
  <c r="Q40446" i="1"/>
  <c r="Q40447" i="1"/>
  <c r="Q40448" i="1"/>
  <c r="Q40449" i="1"/>
  <c r="Q40450" i="1"/>
  <c r="Q40451" i="1"/>
  <c r="Q40452" i="1"/>
  <c r="Q40453" i="1"/>
  <c r="Q40454" i="1"/>
  <c r="Q40455" i="1"/>
  <c r="Q40456" i="1"/>
  <c r="Q40457" i="1"/>
  <c r="Q40458" i="1"/>
  <c r="Q40459" i="1"/>
  <c r="Q40460" i="1"/>
  <c r="Q40461" i="1"/>
  <c r="Q40462" i="1"/>
  <c r="Q40463" i="1"/>
  <c r="Q40464" i="1"/>
  <c r="Q40465" i="1"/>
  <c r="Q40466" i="1"/>
  <c r="Q40467" i="1"/>
  <c r="Q40468" i="1"/>
  <c r="Q40469" i="1"/>
  <c r="Q40470" i="1"/>
  <c r="Q40471" i="1"/>
  <c r="Q40472" i="1"/>
  <c r="Q40473" i="1"/>
  <c r="Q40474" i="1"/>
  <c r="Q40475" i="1"/>
  <c r="Q40476" i="1"/>
  <c r="Q40477" i="1"/>
  <c r="Q40478" i="1"/>
  <c r="Q40479" i="1"/>
  <c r="Q40480" i="1"/>
  <c r="Q40481" i="1"/>
  <c r="Q40482" i="1"/>
  <c r="Q40483" i="1"/>
  <c r="Q40484" i="1"/>
  <c r="Q40485" i="1"/>
  <c r="Q40486" i="1"/>
  <c r="Q40487" i="1"/>
  <c r="Q40488" i="1"/>
  <c r="Q40489" i="1"/>
  <c r="Q40490" i="1"/>
  <c r="Q40491" i="1"/>
  <c r="Q40492" i="1"/>
  <c r="Q40493" i="1"/>
  <c r="Q40494" i="1"/>
  <c r="Q40495" i="1"/>
  <c r="Q40496" i="1"/>
  <c r="Q40497" i="1"/>
  <c r="Q40498" i="1"/>
  <c r="Q40499" i="1"/>
  <c r="Q40500" i="1"/>
  <c r="Q40501" i="1"/>
  <c r="Q40502" i="1"/>
  <c r="Q40503" i="1"/>
  <c r="Q40504" i="1"/>
  <c r="Q40505" i="1"/>
  <c r="Q40506" i="1"/>
  <c r="Q40507" i="1"/>
  <c r="Q40508" i="1"/>
  <c r="Q40509" i="1"/>
  <c r="Q40510" i="1"/>
  <c r="Q40511" i="1"/>
  <c r="Q40512" i="1"/>
  <c r="Q40513" i="1"/>
  <c r="Q40514" i="1"/>
  <c r="Q40515" i="1"/>
  <c r="Q40516" i="1"/>
  <c r="Q40517" i="1"/>
  <c r="Q40518" i="1"/>
  <c r="Q40519" i="1"/>
  <c r="Q40520" i="1"/>
  <c r="Q40521" i="1"/>
  <c r="Q40522" i="1"/>
  <c r="Q40523" i="1"/>
  <c r="Q40524" i="1"/>
  <c r="Q40525" i="1"/>
  <c r="Q40526" i="1"/>
  <c r="Q40527" i="1"/>
  <c r="Q40528" i="1"/>
  <c r="Q40529" i="1"/>
  <c r="Q40530" i="1"/>
  <c r="Q40531" i="1"/>
  <c r="Q40532" i="1"/>
  <c r="Q40533" i="1"/>
  <c r="Q40534" i="1"/>
  <c r="Q40535" i="1"/>
  <c r="Q40536" i="1"/>
  <c r="Q40537" i="1"/>
  <c r="Q40538" i="1"/>
  <c r="Q40539" i="1"/>
  <c r="Q40540" i="1"/>
  <c r="Q40541" i="1"/>
  <c r="Q40542" i="1"/>
  <c r="Q40543" i="1"/>
  <c r="Q40544" i="1"/>
  <c r="Q40545" i="1"/>
  <c r="Q40546" i="1"/>
  <c r="Q40547" i="1"/>
  <c r="Q40548" i="1"/>
  <c r="Q40549" i="1"/>
  <c r="Q40550" i="1"/>
  <c r="Q40551" i="1"/>
  <c r="Q40552" i="1"/>
  <c r="Q40553" i="1"/>
  <c r="Q40554" i="1"/>
  <c r="Q40555" i="1"/>
  <c r="Q40556" i="1"/>
  <c r="Q40557" i="1"/>
  <c r="Q40558" i="1"/>
  <c r="Q40559" i="1"/>
  <c r="Q40560" i="1"/>
  <c r="Q40561" i="1"/>
  <c r="Q40562" i="1"/>
  <c r="Q40563" i="1"/>
  <c r="Q40564" i="1"/>
  <c r="Q40565" i="1"/>
  <c r="Q40566" i="1"/>
  <c r="Q40567" i="1"/>
  <c r="Q40568" i="1"/>
  <c r="Q40569" i="1"/>
  <c r="Q40570" i="1"/>
  <c r="Q40571" i="1"/>
  <c r="Q40572" i="1"/>
  <c r="Q40573" i="1"/>
  <c r="Q40574" i="1"/>
  <c r="Q40575" i="1"/>
  <c r="Q40576" i="1"/>
  <c r="Q40577" i="1"/>
  <c r="Q40578" i="1"/>
  <c r="Q40579" i="1"/>
  <c r="Q40580" i="1"/>
  <c r="Q40581" i="1"/>
  <c r="Q40582" i="1"/>
  <c r="Q40583" i="1"/>
  <c r="Q40584" i="1"/>
  <c r="Q40585" i="1"/>
  <c r="Q40586" i="1"/>
  <c r="Q40587" i="1"/>
  <c r="Q40588" i="1"/>
  <c r="Q40589" i="1"/>
  <c r="Q40590" i="1"/>
  <c r="Q40591" i="1"/>
  <c r="Q40592" i="1"/>
  <c r="Q40593" i="1"/>
  <c r="Q40594" i="1"/>
  <c r="Q40595" i="1"/>
  <c r="Q40596" i="1"/>
  <c r="Q40597" i="1"/>
  <c r="Q40598" i="1"/>
  <c r="Q40599" i="1"/>
  <c r="Q40600" i="1"/>
  <c r="Q40601" i="1"/>
  <c r="Q40602" i="1"/>
  <c r="Q40603" i="1"/>
  <c r="Q40604" i="1"/>
  <c r="Q40605" i="1"/>
  <c r="Q40606" i="1"/>
  <c r="Q40607" i="1"/>
  <c r="Q40608" i="1"/>
  <c r="Q40609" i="1"/>
  <c r="Q40610" i="1"/>
  <c r="Q40611" i="1"/>
  <c r="Q40612" i="1"/>
  <c r="Q40613" i="1"/>
  <c r="Q40614" i="1"/>
  <c r="Q40615" i="1"/>
  <c r="Q40616" i="1"/>
  <c r="Q40617" i="1"/>
  <c r="Q40618" i="1"/>
  <c r="Q40619" i="1"/>
  <c r="Q40620" i="1"/>
  <c r="Q40621" i="1"/>
  <c r="Q40622" i="1"/>
  <c r="Q40623" i="1"/>
  <c r="Q40624" i="1"/>
  <c r="Q40625" i="1"/>
  <c r="Q40626" i="1"/>
  <c r="Q40627" i="1"/>
  <c r="Q40628" i="1"/>
  <c r="Q40629" i="1"/>
  <c r="Q40630" i="1"/>
  <c r="Q40631" i="1"/>
  <c r="Q40632" i="1"/>
  <c r="Q40633" i="1"/>
  <c r="Q40634" i="1"/>
  <c r="Q40635" i="1"/>
  <c r="Q40636" i="1"/>
  <c r="Q40637" i="1"/>
  <c r="Q40638" i="1"/>
  <c r="Q40639" i="1"/>
  <c r="Q40640" i="1"/>
  <c r="Q40641" i="1"/>
  <c r="Q40642" i="1"/>
  <c r="Q40643" i="1"/>
  <c r="Q40644" i="1"/>
  <c r="Q40645" i="1"/>
  <c r="Q40646" i="1"/>
  <c r="Q40647" i="1"/>
  <c r="Q40648" i="1"/>
  <c r="Q40649" i="1"/>
  <c r="Q40650" i="1"/>
  <c r="Q40651" i="1"/>
  <c r="Q40652" i="1"/>
  <c r="Q40653" i="1"/>
  <c r="Q40654" i="1"/>
  <c r="Q40655" i="1"/>
  <c r="Q40656" i="1"/>
  <c r="Q40657" i="1"/>
  <c r="Q40658" i="1"/>
  <c r="Q40659" i="1"/>
  <c r="Q40660" i="1"/>
  <c r="Q40661" i="1"/>
  <c r="Q40662" i="1"/>
  <c r="Q40663" i="1"/>
  <c r="Q40664" i="1"/>
  <c r="Q40665" i="1"/>
  <c r="Q40666" i="1"/>
  <c r="Q40667" i="1"/>
  <c r="Q40668" i="1"/>
  <c r="Q40669" i="1"/>
  <c r="Q40670" i="1"/>
  <c r="Q40671" i="1"/>
  <c r="Q40672" i="1"/>
  <c r="Q40673" i="1"/>
  <c r="Q40674" i="1"/>
  <c r="Q40675" i="1"/>
  <c r="Q40676" i="1"/>
  <c r="Q40677" i="1"/>
  <c r="Q40678" i="1"/>
  <c r="Q40679" i="1"/>
  <c r="Q40680" i="1"/>
  <c r="Q40681" i="1"/>
  <c r="Q40682" i="1"/>
  <c r="Q40683" i="1"/>
  <c r="Q40684" i="1"/>
  <c r="Q40685" i="1"/>
  <c r="Q40686" i="1"/>
  <c r="Q40687" i="1"/>
  <c r="Q40688" i="1"/>
  <c r="Q40689" i="1"/>
  <c r="Q40690" i="1"/>
  <c r="Q40691" i="1"/>
  <c r="Q40692" i="1"/>
  <c r="Q40693" i="1"/>
  <c r="Q40694" i="1"/>
  <c r="Q40695" i="1"/>
  <c r="Q40696" i="1"/>
  <c r="Q40697" i="1"/>
  <c r="Q40698" i="1"/>
  <c r="Q40699" i="1"/>
  <c r="Q40700" i="1"/>
  <c r="Q40701" i="1"/>
  <c r="Q40702" i="1"/>
  <c r="Q40703" i="1"/>
  <c r="Q40704" i="1"/>
  <c r="Q40705" i="1"/>
  <c r="Q40706" i="1"/>
  <c r="Q40707" i="1"/>
  <c r="Q40708" i="1"/>
  <c r="Q40709" i="1"/>
  <c r="Q40710" i="1"/>
  <c r="Q40711" i="1"/>
  <c r="Q40712" i="1"/>
  <c r="Q40713" i="1"/>
  <c r="Q40714" i="1"/>
  <c r="Q40715" i="1"/>
  <c r="Q40716" i="1"/>
  <c r="Q40717" i="1"/>
  <c r="Q40718" i="1"/>
  <c r="Q40719" i="1"/>
  <c r="Q40720" i="1"/>
  <c r="Q40721" i="1"/>
  <c r="Q40722" i="1"/>
  <c r="Q40723" i="1"/>
  <c r="Q40724" i="1"/>
  <c r="Q40725" i="1"/>
  <c r="Q40726" i="1"/>
  <c r="Q40727" i="1"/>
  <c r="Q40728" i="1"/>
  <c r="Q40729" i="1"/>
  <c r="Q40730" i="1"/>
  <c r="Q40731" i="1"/>
  <c r="Q40732" i="1"/>
  <c r="Q40733" i="1"/>
  <c r="Q40734" i="1"/>
  <c r="Q40735" i="1"/>
  <c r="Q40736" i="1"/>
  <c r="Q40737" i="1"/>
  <c r="Q40738" i="1"/>
  <c r="Q40739" i="1"/>
  <c r="Q40740" i="1"/>
  <c r="Q40741" i="1"/>
  <c r="Q40742" i="1"/>
  <c r="Q40743" i="1"/>
  <c r="Q40744" i="1"/>
  <c r="Q40745" i="1"/>
  <c r="Q40746" i="1"/>
  <c r="Q40747" i="1"/>
  <c r="Q40748" i="1"/>
  <c r="Q40749" i="1"/>
  <c r="Q40750" i="1"/>
  <c r="Q40751" i="1"/>
  <c r="Q40752" i="1"/>
  <c r="Q40753" i="1"/>
  <c r="Q40754" i="1"/>
  <c r="Q40755" i="1"/>
  <c r="Q40756" i="1"/>
  <c r="Q40757" i="1"/>
  <c r="Q40758" i="1"/>
  <c r="Q40759" i="1"/>
  <c r="Q40760" i="1"/>
  <c r="Q40761" i="1"/>
  <c r="Q40762" i="1"/>
  <c r="Q40763" i="1"/>
  <c r="Q40764" i="1"/>
  <c r="Q40765" i="1"/>
  <c r="Q40766" i="1"/>
  <c r="Q40767" i="1"/>
  <c r="Q40768" i="1"/>
  <c r="Q40769" i="1"/>
  <c r="Q40770" i="1"/>
  <c r="Q40771" i="1"/>
  <c r="Q40772" i="1"/>
  <c r="Q40773" i="1"/>
  <c r="Q40774" i="1"/>
  <c r="Q40775" i="1"/>
  <c r="Q40776" i="1"/>
  <c r="Q40777" i="1"/>
  <c r="Q40778" i="1"/>
  <c r="Q40779" i="1"/>
  <c r="Q40780" i="1"/>
  <c r="Q40781" i="1"/>
  <c r="Q40782" i="1"/>
  <c r="Q40783" i="1"/>
  <c r="Q40784" i="1"/>
  <c r="Q40785" i="1"/>
  <c r="Q40786" i="1"/>
  <c r="Q40787" i="1"/>
  <c r="Q40788" i="1"/>
  <c r="Q40789" i="1"/>
  <c r="Q40790" i="1"/>
  <c r="Q40791" i="1"/>
  <c r="Q40792" i="1"/>
  <c r="Q40793" i="1"/>
  <c r="Q40794" i="1"/>
  <c r="Q40795" i="1"/>
  <c r="Q40796" i="1"/>
  <c r="Q40797" i="1"/>
  <c r="Q40798" i="1"/>
  <c r="Q40799" i="1"/>
  <c r="Q40800" i="1"/>
  <c r="Q40801" i="1"/>
  <c r="Q40802" i="1"/>
  <c r="Q40803" i="1"/>
  <c r="Q40804" i="1"/>
  <c r="Q40805" i="1"/>
  <c r="Q40806" i="1"/>
  <c r="Q40807" i="1"/>
  <c r="Q40808" i="1"/>
  <c r="Q40809" i="1"/>
  <c r="Q40810" i="1"/>
  <c r="Q40811" i="1"/>
  <c r="Q40812" i="1"/>
  <c r="Q40813" i="1"/>
  <c r="Q40814" i="1"/>
  <c r="Q40815" i="1"/>
  <c r="Q40816" i="1"/>
  <c r="Q40817" i="1"/>
  <c r="Q40818" i="1"/>
  <c r="Q40819" i="1"/>
  <c r="Q40820" i="1"/>
  <c r="Q40821" i="1"/>
  <c r="Q40822" i="1"/>
  <c r="Q40823" i="1"/>
  <c r="Q40824" i="1"/>
  <c r="Q40825" i="1"/>
  <c r="Q40826" i="1"/>
  <c r="Q40827" i="1"/>
  <c r="Q40828" i="1"/>
  <c r="Q40829" i="1"/>
  <c r="Q40830" i="1"/>
  <c r="Q40831" i="1"/>
  <c r="Q40832" i="1"/>
  <c r="Q40833" i="1"/>
  <c r="Q40834" i="1"/>
  <c r="Q40835" i="1"/>
  <c r="Q40836" i="1"/>
  <c r="Q40837" i="1"/>
  <c r="Q40838" i="1"/>
  <c r="Q40839" i="1"/>
  <c r="Q40840" i="1"/>
  <c r="Q40841" i="1"/>
  <c r="Q40842" i="1"/>
  <c r="Q40843" i="1"/>
  <c r="Q40844" i="1"/>
  <c r="Q40845" i="1"/>
  <c r="Q40846" i="1"/>
  <c r="Q40847" i="1"/>
  <c r="Q40848" i="1"/>
  <c r="Q40849" i="1"/>
  <c r="Q40850" i="1"/>
  <c r="Q40851" i="1"/>
  <c r="Q40852" i="1"/>
  <c r="Q40853" i="1"/>
  <c r="Q40854" i="1"/>
  <c r="Q40855" i="1"/>
  <c r="Q40856" i="1"/>
  <c r="Q40857" i="1"/>
  <c r="Q40858" i="1"/>
  <c r="Q40859" i="1"/>
  <c r="Q40860" i="1"/>
  <c r="Q40861" i="1"/>
  <c r="Q40862" i="1"/>
  <c r="Q40863" i="1"/>
  <c r="Q40864" i="1"/>
  <c r="Q40865" i="1"/>
  <c r="Q40866" i="1"/>
  <c r="Q40867" i="1"/>
  <c r="Q40868" i="1"/>
  <c r="Q40869" i="1"/>
  <c r="Q40870" i="1"/>
  <c r="Q40871" i="1"/>
  <c r="Q40872" i="1"/>
  <c r="Q40873" i="1"/>
  <c r="Q40874" i="1"/>
  <c r="Q40875" i="1"/>
  <c r="Q40876" i="1"/>
  <c r="Q40877" i="1"/>
  <c r="Q40878" i="1"/>
  <c r="Q40879" i="1"/>
  <c r="Q40880" i="1"/>
  <c r="Q40881" i="1"/>
  <c r="Q40882" i="1"/>
  <c r="Q40883" i="1"/>
  <c r="Q40884" i="1"/>
  <c r="Q40885" i="1"/>
  <c r="Q40886" i="1"/>
  <c r="Q40887" i="1"/>
  <c r="Q40888" i="1"/>
  <c r="Q40889" i="1"/>
  <c r="Q40890" i="1"/>
  <c r="Q40891" i="1"/>
  <c r="Q40892" i="1"/>
  <c r="Q40893" i="1"/>
  <c r="Q40894" i="1"/>
  <c r="Q40895" i="1"/>
  <c r="Q40896" i="1"/>
  <c r="Q40897" i="1"/>
  <c r="Q40898" i="1"/>
  <c r="Q40899" i="1"/>
  <c r="Q40900" i="1"/>
  <c r="Q40901" i="1"/>
  <c r="Q40902" i="1"/>
  <c r="Q40903" i="1"/>
  <c r="Q40904" i="1"/>
  <c r="Q40905" i="1"/>
  <c r="Q40906" i="1"/>
  <c r="Q40907" i="1"/>
  <c r="Q40908" i="1"/>
  <c r="Q40909" i="1"/>
  <c r="Q40910" i="1"/>
  <c r="Q40911" i="1"/>
  <c r="Q40912" i="1"/>
  <c r="Q40913" i="1"/>
  <c r="Q40914" i="1"/>
  <c r="Q40915" i="1"/>
  <c r="Q40916" i="1"/>
  <c r="Q40917" i="1"/>
  <c r="Q40918" i="1"/>
  <c r="Q40919" i="1"/>
  <c r="Q40920" i="1"/>
  <c r="Q40921" i="1"/>
  <c r="Q40922" i="1"/>
  <c r="Q40923" i="1"/>
  <c r="Q40924" i="1"/>
  <c r="Q40925" i="1"/>
  <c r="Q40926" i="1"/>
  <c r="Q40927" i="1"/>
  <c r="Q40928" i="1"/>
  <c r="Q40929" i="1"/>
  <c r="Q40930" i="1"/>
  <c r="Q40931" i="1"/>
  <c r="Q40932" i="1"/>
  <c r="Q40933" i="1"/>
  <c r="Q40934" i="1"/>
  <c r="Q40935" i="1"/>
  <c r="Q40936" i="1"/>
  <c r="Q40937" i="1"/>
  <c r="Q40938" i="1"/>
  <c r="Q40939" i="1"/>
  <c r="Q40940" i="1"/>
  <c r="Q40941" i="1"/>
  <c r="Q40942" i="1"/>
  <c r="Q40943" i="1"/>
  <c r="Q40944" i="1"/>
  <c r="Q40945" i="1"/>
  <c r="Q40946" i="1"/>
  <c r="Q40947" i="1"/>
  <c r="Q40948" i="1"/>
  <c r="Q40949" i="1"/>
  <c r="Q40950" i="1"/>
  <c r="Q40951" i="1"/>
  <c r="Q40952" i="1"/>
  <c r="Q40953" i="1"/>
  <c r="Q40954" i="1"/>
  <c r="Q40955" i="1"/>
  <c r="Q40956" i="1"/>
  <c r="Q40957" i="1"/>
  <c r="Q40958" i="1"/>
  <c r="Q40959" i="1"/>
  <c r="Q40960" i="1"/>
  <c r="Q40961" i="1"/>
  <c r="Q40962" i="1"/>
  <c r="Q40963" i="1"/>
  <c r="Q40964" i="1"/>
  <c r="Q40965" i="1"/>
  <c r="Q40966" i="1"/>
  <c r="Q40967" i="1"/>
  <c r="Q40968" i="1"/>
  <c r="Q40969" i="1"/>
  <c r="Q40970" i="1"/>
  <c r="Q40971" i="1"/>
  <c r="Q40972" i="1"/>
  <c r="Q40973" i="1"/>
  <c r="Q40974" i="1"/>
  <c r="Q40975" i="1"/>
  <c r="Q40976" i="1"/>
  <c r="Q40977" i="1"/>
  <c r="Q40978" i="1"/>
  <c r="Q40979" i="1"/>
  <c r="Q40980" i="1"/>
  <c r="Q40981" i="1"/>
  <c r="Q40982" i="1"/>
  <c r="Q40983" i="1"/>
  <c r="Q40984" i="1"/>
  <c r="Q40985" i="1"/>
  <c r="Q40986" i="1"/>
  <c r="Q40987" i="1"/>
  <c r="Q40988" i="1"/>
  <c r="Q40989" i="1"/>
  <c r="Q40990" i="1"/>
  <c r="Q40991" i="1"/>
  <c r="Q40992" i="1"/>
  <c r="Q40993" i="1"/>
  <c r="Q40994" i="1"/>
  <c r="Q40995" i="1"/>
  <c r="Q40996" i="1"/>
  <c r="Q40997" i="1"/>
  <c r="Q40998" i="1"/>
  <c r="Q40999" i="1"/>
  <c r="Q41000" i="1"/>
  <c r="Q41001" i="1"/>
  <c r="Q41002" i="1"/>
  <c r="Q41003" i="1"/>
  <c r="Q41004" i="1"/>
  <c r="Q41005" i="1"/>
  <c r="Q41006" i="1"/>
  <c r="Q41007" i="1"/>
  <c r="Q41008" i="1"/>
  <c r="Q41009" i="1"/>
  <c r="Q41010" i="1"/>
  <c r="Q41011" i="1"/>
  <c r="Q41012" i="1"/>
  <c r="Q41013" i="1"/>
  <c r="Q41014" i="1"/>
  <c r="Q41015" i="1"/>
  <c r="Q41016" i="1"/>
  <c r="Q41017" i="1"/>
  <c r="Q41018" i="1"/>
  <c r="Q41019" i="1"/>
  <c r="Q41020" i="1"/>
  <c r="Q41021" i="1"/>
  <c r="Q41022" i="1"/>
  <c r="Q41023" i="1"/>
  <c r="Q41024" i="1"/>
  <c r="Q41025" i="1"/>
  <c r="Q41026" i="1"/>
  <c r="Q41027" i="1"/>
  <c r="Q41028" i="1"/>
  <c r="Q41029" i="1"/>
  <c r="Q41030" i="1"/>
  <c r="Q41031" i="1"/>
  <c r="Q41032" i="1"/>
  <c r="Q41033" i="1"/>
  <c r="Q41034" i="1"/>
  <c r="Q41035" i="1"/>
  <c r="Q41036" i="1"/>
  <c r="Q41037" i="1"/>
  <c r="Q41038" i="1"/>
  <c r="Q41039" i="1"/>
  <c r="Q41040" i="1"/>
  <c r="Q41041" i="1"/>
  <c r="Q41042" i="1"/>
  <c r="Q41043" i="1"/>
  <c r="Q41044" i="1"/>
  <c r="Q41045" i="1"/>
  <c r="Q41046" i="1"/>
  <c r="Q41047" i="1"/>
  <c r="Q41048" i="1"/>
  <c r="Q41049" i="1"/>
  <c r="Q41050" i="1"/>
  <c r="Q41051" i="1"/>
  <c r="Q41052" i="1"/>
  <c r="Q41053" i="1"/>
  <c r="Q41054" i="1"/>
  <c r="Q41055" i="1"/>
  <c r="Q41056" i="1"/>
  <c r="Q41057" i="1"/>
  <c r="Q41058" i="1"/>
  <c r="Q41059" i="1"/>
  <c r="Q41060" i="1"/>
  <c r="Q41061" i="1"/>
  <c r="Q41062" i="1"/>
  <c r="Q41063" i="1"/>
  <c r="Q41064" i="1"/>
  <c r="Q41065" i="1"/>
  <c r="Q41066" i="1"/>
  <c r="Q41067" i="1"/>
  <c r="Q41068" i="1"/>
  <c r="Q41069" i="1"/>
  <c r="Q41070" i="1"/>
  <c r="Q41071" i="1"/>
  <c r="Q41072" i="1"/>
  <c r="Q41073" i="1"/>
  <c r="Q41074" i="1"/>
  <c r="Q41075" i="1"/>
  <c r="Q41076" i="1"/>
  <c r="Q41077" i="1"/>
  <c r="Q41078" i="1"/>
  <c r="Q41079" i="1"/>
  <c r="Q41080" i="1"/>
  <c r="Q41081" i="1"/>
  <c r="Q41082" i="1"/>
  <c r="Q41083" i="1"/>
  <c r="Q41084" i="1"/>
  <c r="Q41085" i="1"/>
  <c r="Q41086" i="1"/>
  <c r="Q41087" i="1"/>
  <c r="Q41088" i="1"/>
  <c r="Q41089" i="1"/>
  <c r="Q41090" i="1"/>
  <c r="Q41091" i="1"/>
  <c r="Q41092" i="1"/>
  <c r="Q41093" i="1"/>
  <c r="Q41094" i="1"/>
  <c r="Q41095" i="1"/>
  <c r="Q41096" i="1"/>
  <c r="Q41097" i="1"/>
  <c r="Q41098" i="1"/>
  <c r="Q41099" i="1"/>
  <c r="Q41100" i="1"/>
  <c r="Q41101" i="1"/>
  <c r="Q41102" i="1"/>
  <c r="Q41103" i="1"/>
  <c r="Q41104" i="1"/>
  <c r="Q41105" i="1"/>
  <c r="Q41106" i="1"/>
  <c r="Q41107" i="1"/>
  <c r="Q41108" i="1"/>
  <c r="Q41109" i="1"/>
  <c r="Q41110" i="1"/>
  <c r="Q41111" i="1"/>
  <c r="Q41112" i="1"/>
  <c r="Q41113" i="1"/>
  <c r="Q41114" i="1"/>
  <c r="Q41115" i="1"/>
  <c r="Q41116" i="1"/>
  <c r="Q41117" i="1"/>
  <c r="Q41118" i="1"/>
  <c r="Q41119" i="1"/>
  <c r="Q41120" i="1"/>
  <c r="Q41121" i="1"/>
  <c r="Q41122" i="1"/>
  <c r="Q41123" i="1"/>
  <c r="Q41124" i="1"/>
  <c r="Q41125" i="1"/>
  <c r="Q41126" i="1"/>
  <c r="Q41127" i="1"/>
  <c r="Q41128" i="1"/>
  <c r="Q41129" i="1"/>
  <c r="Q41130" i="1"/>
  <c r="Q41131" i="1"/>
  <c r="Q41132" i="1"/>
  <c r="Q41133" i="1"/>
  <c r="Q41134" i="1"/>
  <c r="Q41135" i="1"/>
  <c r="Q41136" i="1"/>
  <c r="Q41137" i="1"/>
  <c r="Q41138" i="1"/>
  <c r="Q41139" i="1"/>
  <c r="Q41140" i="1"/>
  <c r="Q41141" i="1"/>
  <c r="Q41142" i="1"/>
  <c r="Q41143" i="1"/>
  <c r="Q41144" i="1"/>
  <c r="Q41145" i="1"/>
  <c r="Q41146" i="1"/>
  <c r="Q41147" i="1"/>
  <c r="Q41148" i="1"/>
  <c r="Q41149" i="1"/>
  <c r="Q41150" i="1"/>
  <c r="Q41151" i="1"/>
  <c r="Q41152" i="1"/>
  <c r="Q41153" i="1"/>
  <c r="Q41154" i="1"/>
  <c r="Q41155" i="1"/>
  <c r="Q41156" i="1"/>
  <c r="Q41157" i="1"/>
  <c r="Q41158" i="1"/>
  <c r="Q41159" i="1"/>
  <c r="Q41160" i="1"/>
  <c r="Q41161" i="1"/>
  <c r="Q41162" i="1"/>
  <c r="Q41163" i="1"/>
  <c r="Q41164" i="1"/>
  <c r="Q41165" i="1"/>
  <c r="Q41166" i="1"/>
  <c r="Q41167" i="1"/>
  <c r="Q41168" i="1"/>
  <c r="Q41169" i="1"/>
  <c r="Q41170" i="1"/>
  <c r="Q41171" i="1"/>
  <c r="Q41172" i="1"/>
  <c r="Q41173" i="1"/>
  <c r="Q41174" i="1"/>
  <c r="Q41175" i="1"/>
  <c r="Q41176" i="1"/>
  <c r="Q41177" i="1"/>
  <c r="Q41178" i="1"/>
  <c r="Q41179" i="1"/>
  <c r="Q41180" i="1"/>
  <c r="Q41181" i="1"/>
  <c r="Q41182" i="1"/>
  <c r="Q41183" i="1"/>
  <c r="Q41184" i="1"/>
  <c r="Q41185" i="1"/>
  <c r="Q41186" i="1"/>
  <c r="Q41187" i="1"/>
  <c r="Q41188" i="1"/>
  <c r="Q41189" i="1"/>
  <c r="Q41190" i="1"/>
  <c r="Q41191" i="1"/>
  <c r="Q41192" i="1"/>
  <c r="Q41193" i="1"/>
  <c r="Q41194" i="1"/>
  <c r="Q41195" i="1"/>
  <c r="Q41196" i="1"/>
  <c r="Q41197" i="1"/>
  <c r="Q41198" i="1"/>
  <c r="Q41199" i="1"/>
  <c r="Q41200" i="1"/>
  <c r="Q41201" i="1"/>
  <c r="Q41202" i="1"/>
  <c r="Q41203" i="1"/>
  <c r="Q41204" i="1"/>
  <c r="Q41205" i="1"/>
  <c r="Q41206" i="1"/>
  <c r="Q41207" i="1"/>
  <c r="Q41208" i="1"/>
  <c r="Q41209" i="1"/>
  <c r="Q41210" i="1"/>
  <c r="Q41211" i="1"/>
  <c r="Q41212" i="1"/>
  <c r="Q41213" i="1"/>
  <c r="Q41214" i="1"/>
  <c r="Q41215" i="1"/>
  <c r="Q41216" i="1"/>
  <c r="Q41217" i="1"/>
  <c r="Q41218" i="1"/>
  <c r="Q41219" i="1"/>
  <c r="Q41220" i="1"/>
  <c r="Q41221" i="1"/>
  <c r="Q41222" i="1"/>
  <c r="Q41223" i="1"/>
  <c r="Q41224" i="1"/>
  <c r="Q41225" i="1"/>
  <c r="Q41226" i="1"/>
  <c r="Q41227" i="1"/>
  <c r="Q41228" i="1"/>
  <c r="Q41229" i="1"/>
  <c r="Q41230" i="1"/>
  <c r="Q41231" i="1"/>
  <c r="Q41232" i="1"/>
  <c r="Q41233" i="1"/>
  <c r="Q41234" i="1"/>
  <c r="Q41235" i="1"/>
  <c r="Q41236" i="1"/>
  <c r="Q41237" i="1"/>
  <c r="Q41238" i="1"/>
  <c r="Q41239" i="1"/>
  <c r="Q41240" i="1"/>
  <c r="Q41241" i="1"/>
  <c r="Q41242" i="1"/>
  <c r="Q41243" i="1"/>
  <c r="Q41244" i="1"/>
  <c r="Q41245" i="1"/>
  <c r="Q41246" i="1"/>
  <c r="Q41247" i="1"/>
  <c r="Q41248" i="1"/>
  <c r="Q41249" i="1"/>
  <c r="Q41250" i="1"/>
  <c r="Q41251" i="1"/>
  <c r="Q41252" i="1"/>
  <c r="Q41253" i="1"/>
  <c r="Q41254" i="1"/>
  <c r="Q41255" i="1"/>
  <c r="Q41256" i="1"/>
  <c r="Q41257" i="1"/>
  <c r="Q41258" i="1"/>
  <c r="Q41259" i="1"/>
  <c r="Q41260" i="1"/>
  <c r="Q41261" i="1"/>
  <c r="Q41262" i="1"/>
  <c r="Q41263" i="1"/>
  <c r="Q41264" i="1"/>
  <c r="Q41265" i="1"/>
  <c r="Q41266" i="1"/>
  <c r="Q41267" i="1"/>
  <c r="Q41268" i="1"/>
  <c r="Q41269" i="1"/>
  <c r="Q41270" i="1"/>
  <c r="Q41271" i="1"/>
  <c r="Q41272" i="1"/>
  <c r="Q41273" i="1"/>
  <c r="Q41274" i="1"/>
  <c r="Q41275" i="1"/>
  <c r="Q41276" i="1"/>
  <c r="Q41277" i="1"/>
  <c r="Q41278" i="1"/>
  <c r="Q41279" i="1"/>
  <c r="Q41280" i="1"/>
  <c r="Q41281" i="1"/>
  <c r="Q41282" i="1"/>
  <c r="Q41283" i="1"/>
  <c r="Q41284" i="1"/>
  <c r="Q41285" i="1"/>
  <c r="Q41286" i="1"/>
  <c r="Q41287" i="1"/>
  <c r="Q41288" i="1"/>
  <c r="Q41289" i="1"/>
  <c r="Q41290" i="1"/>
  <c r="Q41291" i="1"/>
  <c r="Q41292" i="1"/>
  <c r="Q41293" i="1"/>
  <c r="Q41294" i="1"/>
  <c r="Q41295" i="1"/>
  <c r="Q41296" i="1"/>
  <c r="Q41297" i="1"/>
  <c r="Q41298" i="1"/>
  <c r="Q41299" i="1"/>
  <c r="Q41300" i="1"/>
  <c r="Q41301" i="1"/>
  <c r="Q41302" i="1"/>
  <c r="Q41303" i="1"/>
  <c r="Q41304" i="1"/>
  <c r="Q41305" i="1"/>
  <c r="Q41306" i="1"/>
  <c r="Q41307" i="1"/>
  <c r="Q41308" i="1"/>
  <c r="Q41309" i="1"/>
  <c r="Q41310" i="1"/>
  <c r="Q41311" i="1"/>
  <c r="Q41312" i="1"/>
  <c r="Q41313" i="1"/>
  <c r="Q41314" i="1"/>
  <c r="Q41315" i="1"/>
  <c r="Q41316" i="1"/>
  <c r="Q41317" i="1"/>
  <c r="Q41318" i="1"/>
  <c r="Q41319" i="1"/>
  <c r="Q41320" i="1"/>
  <c r="Q41321" i="1"/>
  <c r="Q41322" i="1"/>
  <c r="Q41323" i="1"/>
  <c r="Q41324" i="1"/>
  <c r="Q41325" i="1"/>
  <c r="Q41326" i="1"/>
  <c r="Q41327" i="1"/>
  <c r="Q41328" i="1"/>
  <c r="Q41329" i="1"/>
  <c r="Q41330" i="1"/>
  <c r="Q41331" i="1"/>
  <c r="Q41332" i="1"/>
  <c r="Q41333" i="1"/>
  <c r="Q41334" i="1"/>
  <c r="Q41335" i="1"/>
  <c r="Q41336" i="1"/>
  <c r="Q41337" i="1"/>
  <c r="Q41338" i="1"/>
  <c r="Q41339" i="1"/>
  <c r="Q41340" i="1"/>
  <c r="Q41341" i="1"/>
  <c r="Q41342" i="1"/>
  <c r="Q41343" i="1"/>
  <c r="Q41344" i="1"/>
  <c r="Q41345" i="1"/>
  <c r="Q41346" i="1"/>
  <c r="Q41347" i="1"/>
  <c r="Q41348" i="1"/>
  <c r="Q41349" i="1"/>
  <c r="Q41350" i="1"/>
  <c r="Q41351" i="1"/>
  <c r="Q41352" i="1"/>
  <c r="Q41353" i="1"/>
  <c r="Q41354" i="1"/>
  <c r="Q41355" i="1"/>
  <c r="Q41356" i="1"/>
  <c r="Q41357" i="1"/>
  <c r="Q41358" i="1"/>
  <c r="Q41359" i="1"/>
  <c r="Q41360" i="1"/>
  <c r="Q41361" i="1"/>
  <c r="Q41362" i="1"/>
  <c r="Q41363" i="1"/>
  <c r="Q41364" i="1"/>
  <c r="Q41365" i="1"/>
  <c r="Q41366" i="1"/>
  <c r="Q41367" i="1"/>
  <c r="Q41368" i="1"/>
  <c r="Q41369" i="1"/>
  <c r="Q41370" i="1"/>
  <c r="Q41371" i="1"/>
  <c r="Q41372" i="1"/>
  <c r="Q41373" i="1"/>
  <c r="Q41374" i="1"/>
  <c r="Q41375" i="1"/>
  <c r="Q41376" i="1"/>
  <c r="Q41377" i="1"/>
  <c r="Q41378" i="1"/>
  <c r="Q41379" i="1"/>
  <c r="Q41380" i="1"/>
  <c r="Q41381" i="1"/>
  <c r="Q41382" i="1"/>
  <c r="Q41383" i="1"/>
  <c r="Q41384" i="1"/>
  <c r="Q41385" i="1"/>
  <c r="Q41386" i="1"/>
  <c r="Q41387" i="1"/>
  <c r="Q41388" i="1"/>
  <c r="Q41389" i="1"/>
  <c r="Q41390" i="1"/>
  <c r="Q41391" i="1"/>
  <c r="Q41392" i="1"/>
  <c r="Q41393" i="1"/>
  <c r="Q41394" i="1"/>
  <c r="Q41395" i="1"/>
  <c r="Q41396" i="1"/>
  <c r="Q41397" i="1"/>
  <c r="Q41398" i="1"/>
  <c r="Q41399" i="1"/>
  <c r="Q41400" i="1"/>
  <c r="Q41401" i="1"/>
  <c r="Q41402" i="1"/>
  <c r="Q41403" i="1"/>
  <c r="Q41404" i="1"/>
  <c r="Q41405" i="1"/>
  <c r="Q41406" i="1"/>
  <c r="Q41407" i="1"/>
  <c r="Q41408" i="1"/>
  <c r="Q41409" i="1"/>
  <c r="Q41410" i="1"/>
  <c r="Q41411" i="1"/>
  <c r="Q41412" i="1"/>
  <c r="Q41413" i="1"/>
  <c r="Q41414" i="1"/>
  <c r="Q41415" i="1"/>
  <c r="Q41416" i="1"/>
  <c r="Q41417" i="1"/>
  <c r="Q41418" i="1"/>
  <c r="Q41419" i="1"/>
  <c r="Q41420" i="1"/>
  <c r="Q41421" i="1"/>
  <c r="Q41422" i="1"/>
  <c r="Q41423" i="1"/>
  <c r="Q41424" i="1"/>
  <c r="Q41425" i="1"/>
  <c r="Q41426" i="1"/>
  <c r="Q41427" i="1"/>
  <c r="Q41428" i="1"/>
  <c r="Q41429" i="1"/>
  <c r="Q41430" i="1"/>
  <c r="Q41431" i="1"/>
  <c r="Q41432" i="1"/>
  <c r="Q41433" i="1"/>
  <c r="Q41434" i="1"/>
  <c r="Q41435" i="1"/>
  <c r="Q41436" i="1"/>
  <c r="Q41437" i="1"/>
  <c r="Q41438" i="1"/>
  <c r="Q41439" i="1"/>
  <c r="Q41440" i="1"/>
  <c r="Q41441" i="1"/>
  <c r="Q41442" i="1"/>
  <c r="Q41443" i="1"/>
  <c r="Q41444" i="1"/>
  <c r="Q41445" i="1"/>
  <c r="Q41446" i="1"/>
  <c r="Q41447" i="1"/>
  <c r="Q41448" i="1"/>
  <c r="Q41449" i="1"/>
  <c r="Q41450" i="1"/>
  <c r="Q41451" i="1"/>
  <c r="Q41452" i="1"/>
  <c r="Q41453" i="1"/>
  <c r="Q41454" i="1"/>
  <c r="Q41455" i="1"/>
  <c r="Q41456" i="1"/>
  <c r="Q41457" i="1"/>
  <c r="Q41458" i="1"/>
  <c r="Q41459" i="1"/>
  <c r="Q41460" i="1"/>
  <c r="Q41461" i="1"/>
  <c r="Q41462" i="1"/>
  <c r="Q41463" i="1"/>
  <c r="Q41464" i="1"/>
  <c r="Q41465" i="1"/>
  <c r="Q41466" i="1"/>
  <c r="Q41467" i="1"/>
  <c r="Q41468" i="1"/>
  <c r="Q41469" i="1"/>
  <c r="Q41470" i="1"/>
  <c r="Q41471" i="1"/>
  <c r="Q41472" i="1"/>
  <c r="Q41473" i="1"/>
  <c r="Q41474" i="1"/>
  <c r="Q41475" i="1"/>
  <c r="Q41476" i="1"/>
  <c r="Q41477" i="1"/>
  <c r="Q41478" i="1"/>
  <c r="Q41479" i="1"/>
  <c r="Q41480" i="1"/>
  <c r="Q41481" i="1"/>
  <c r="Q41482" i="1"/>
  <c r="Q41483" i="1"/>
  <c r="Q41484" i="1"/>
  <c r="Q41485" i="1"/>
  <c r="Q41486" i="1"/>
  <c r="Q41487" i="1"/>
  <c r="Q41488" i="1"/>
  <c r="Q41489" i="1"/>
  <c r="Q41490" i="1"/>
  <c r="Q41491" i="1"/>
  <c r="Q41492" i="1"/>
  <c r="Q41493" i="1"/>
  <c r="Q41494" i="1"/>
  <c r="Q41495" i="1"/>
  <c r="Q41496" i="1"/>
  <c r="Q41497" i="1"/>
  <c r="Q41498" i="1"/>
  <c r="Q41499" i="1"/>
  <c r="Q41500" i="1"/>
  <c r="Q41501" i="1"/>
  <c r="Q41502" i="1"/>
  <c r="Q41503" i="1"/>
  <c r="Q41504" i="1"/>
  <c r="Q41505" i="1"/>
  <c r="Q41506" i="1"/>
  <c r="Q41507" i="1"/>
  <c r="Q41508" i="1"/>
  <c r="Q41509" i="1"/>
  <c r="Q41510" i="1"/>
  <c r="Q41511" i="1"/>
  <c r="Q41512" i="1"/>
  <c r="Q41513" i="1"/>
  <c r="Q41514" i="1"/>
  <c r="Q41515" i="1"/>
  <c r="Q41516" i="1"/>
  <c r="Q41517" i="1"/>
  <c r="Q41518" i="1"/>
  <c r="Q41519" i="1"/>
  <c r="Q41520" i="1"/>
  <c r="Q41521" i="1"/>
  <c r="Q41522" i="1"/>
  <c r="Q41523" i="1"/>
  <c r="Q41524" i="1"/>
  <c r="Q41525" i="1"/>
  <c r="Q41526" i="1"/>
  <c r="Q41527" i="1"/>
  <c r="Q41528" i="1"/>
  <c r="Q41529" i="1"/>
  <c r="Q41530" i="1"/>
  <c r="Q41531" i="1"/>
  <c r="Q41532" i="1"/>
  <c r="Q41533" i="1"/>
  <c r="Q41534" i="1"/>
  <c r="Q41535" i="1"/>
  <c r="Q41536" i="1"/>
  <c r="Q41537" i="1"/>
  <c r="Q41538" i="1"/>
  <c r="Q41539" i="1"/>
  <c r="Q41540" i="1"/>
  <c r="Q41541" i="1"/>
  <c r="Q41542" i="1"/>
  <c r="Q41543" i="1"/>
  <c r="Q41544" i="1"/>
  <c r="Q41545" i="1"/>
  <c r="Q41546" i="1"/>
  <c r="Q41547" i="1"/>
  <c r="Q41548" i="1"/>
  <c r="Q41549" i="1"/>
  <c r="Q41550" i="1"/>
  <c r="Q41551" i="1"/>
  <c r="Q41552" i="1"/>
  <c r="Q41553" i="1"/>
  <c r="Q41554" i="1"/>
  <c r="Q41555" i="1"/>
  <c r="Q41556" i="1"/>
  <c r="Q41557" i="1"/>
  <c r="Q41558" i="1"/>
  <c r="Q41559" i="1"/>
  <c r="Q41560" i="1"/>
  <c r="Q41561" i="1"/>
  <c r="Q41562" i="1"/>
  <c r="Q41563" i="1"/>
  <c r="Q41564" i="1"/>
  <c r="Q41565" i="1"/>
  <c r="Q41566" i="1"/>
  <c r="Q41567" i="1"/>
  <c r="Q41568" i="1"/>
  <c r="Q41569" i="1"/>
  <c r="Q41570" i="1"/>
  <c r="Q41571" i="1"/>
  <c r="Q41572" i="1"/>
  <c r="Q41573" i="1"/>
  <c r="Q41574" i="1"/>
  <c r="Q41575" i="1"/>
  <c r="Q41576" i="1"/>
  <c r="Q41577" i="1"/>
  <c r="Q41578" i="1"/>
  <c r="Q41579" i="1"/>
  <c r="Q41580" i="1"/>
  <c r="Q41581" i="1"/>
  <c r="Q41582" i="1"/>
  <c r="Q41583" i="1"/>
  <c r="Q41584" i="1"/>
  <c r="Q41585" i="1"/>
  <c r="Q41586" i="1"/>
  <c r="Q41587" i="1"/>
  <c r="Q41588" i="1"/>
  <c r="Q41589" i="1"/>
  <c r="Q41590" i="1"/>
  <c r="Q41591" i="1"/>
  <c r="Q41592" i="1"/>
  <c r="Q41593" i="1"/>
  <c r="Q41594" i="1"/>
  <c r="Q41595" i="1"/>
  <c r="Q41596" i="1"/>
  <c r="Q41597" i="1"/>
  <c r="Q41598" i="1"/>
  <c r="Q41599" i="1"/>
  <c r="Q41600" i="1"/>
  <c r="Q41601" i="1"/>
  <c r="Q41602" i="1"/>
  <c r="Q41603" i="1"/>
  <c r="Q41604" i="1"/>
  <c r="Q41605" i="1"/>
  <c r="Q41606" i="1"/>
  <c r="Q41607" i="1"/>
  <c r="Q41608" i="1"/>
  <c r="Q41609" i="1"/>
  <c r="Q41610" i="1"/>
  <c r="Q41611" i="1"/>
  <c r="Q41612" i="1"/>
  <c r="Q41613" i="1"/>
  <c r="Q41614" i="1"/>
  <c r="Q41615" i="1"/>
  <c r="Q41616" i="1"/>
  <c r="Q41617" i="1"/>
  <c r="Q41618" i="1"/>
  <c r="Q41619" i="1"/>
  <c r="Q41620" i="1"/>
  <c r="Q41621" i="1"/>
  <c r="Q41622" i="1"/>
  <c r="Q41623" i="1"/>
  <c r="Q41624" i="1"/>
  <c r="Q41625" i="1"/>
  <c r="Q41626" i="1"/>
  <c r="Q41627" i="1"/>
  <c r="Q41628" i="1"/>
  <c r="Q41629" i="1"/>
  <c r="Q41630" i="1"/>
  <c r="Q41631" i="1"/>
  <c r="Q41632" i="1"/>
  <c r="Q41633" i="1"/>
  <c r="Q41634" i="1"/>
  <c r="Q41635" i="1"/>
  <c r="Q41636" i="1"/>
  <c r="Q41637" i="1"/>
  <c r="Q41638" i="1"/>
  <c r="Q41639" i="1"/>
  <c r="Q41640" i="1"/>
  <c r="Q41641" i="1"/>
  <c r="Q41642" i="1"/>
  <c r="Q41643" i="1"/>
  <c r="Q41644" i="1"/>
  <c r="Q41645" i="1"/>
  <c r="Q41646" i="1"/>
  <c r="Q41647" i="1"/>
  <c r="Q41648" i="1"/>
  <c r="Q41649" i="1"/>
  <c r="Q41650" i="1"/>
  <c r="Q41651" i="1"/>
  <c r="Q41652" i="1"/>
  <c r="Q41653" i="1"/>
  <c r="Q41654" i="1"/>
  <c r="Q41655" i="1"/>
  <c r="Q41656" i="1"/>
  <c r="Q41657" i="1"/>
  <c r="Q41658" i="1"/>
  <c r="Q41659" i="1"/>
  <c r="Q41660" i="1"/>
  <c r="Q41661" i="1"/>
  <c r="Q41662" i="1"/>
  <c r="Q41663" i="1"/>
  <c r="Q41664" i="1"/>
  <c r="Q41665" i="1"/>
  <c r="Q41666" i="1"/>
  <c r="Q41667" i="1"/>
  <c r="Q41668" i="1"/>
  <c r="Q41669" i="1"/>
  <c r="Q41670" i="1"/>
  <c r="Q41671" i="1"/>
  <c r="Q41672" i="1"/>
  <c r="Q41673" i="1"/>
  <c r="Q41674" i="1"/>
  <c r="Q41675" i="1"/>
  <c r="Q41676" i="1"/>
  <c r="Q41677" i="1"/>
  <c r="Q41678" i="1"/>
  <c r="Q41679" i="1"/>
  <c r="Q41680" i="1"/>
  <c r="Q41681" i="1"/>
  <c r="Q41682" i="1"/>
  <c r="Q41683" i="1"/>
  <c r="Q41684" i="1"/>
  <c r="Q41685" i="1"/>
  <c r="Q41686" i="1"/>
  <c r="Q41687" i="1"/>
  <c r="Q41688" i="1"/>
  <c r="Q41689" i="1"/>
  <c r="Q41690" i="1"/>
  <c r="Q41691" i="1"/>
  <c r="Q41692" i="1"/>
  <c r="Q41693" i="1"/>
  <c r="Q41694" i="1"/>
  <c r="Q41695" i="1"/>
  <c r="Q41696" i="1"/>
  <c r="Q41697" i="1"/>
  <c r="Q41698" i="1"/>
  <c r="Q41699" i="1"/>
  <c r="Q41700" i="1"/>
  <c r="Q41701" i="1"/>
  <c r="Q41702" i="1"/>
  <c r="Q41703" i="1"/>
  <c r="Q41704" i="1"/>
  <c r="Q41705" i="1"/>
  <c r="Q41706" i="1"/>
  <c r="Q41707" i="1"/>
  <c r="Q41708" i="1"/>
  <c r="Q41709" i="1"/>
  <c r="Q41710" i="1"/>
  <c r="Q41711" i="1"/>
  <c r="Q41712" i="1"/>
  <c r="Q41713" i="1"/>
  <c r="Q41714" i="1"/>
  <c r="Q41715" i="1"/>
  <c r="Q41716" i="1"/>
  <c r="Q41717" i="1"/>
  <c r="Q41718" i="1"/>
  <c r="Q41719" i="1"/>
  <c r="Q41720" i="1"/>
  <c r="Q41721" i="1"/>
  <c r="Q41722" i="1"/>
  <c r="Q41723" i="1"/>
  <c r="Q41724" i="1"/>
  <c r="Q41725" i="1"/>
  <c r="Q41726" i="1"/>
  <c r="Q41727" i="1"/>
  <c r="Q41728" i="1"/>
  <c r="Q41729" i="1"/>
  <c r="Q41730" i="1"/>
  <c r="Q41731" i="1"/>
  <c r="Q41732" i="1"/>
  <c r="Q41733" i="1"/>
  <c r="Q41734" i="1"/>
  <c r="Q41735" i="1"/>
  <c r="Q41736" i="1"/>
  <c r="Q41737" i="1"/>
  <c r="Q41738" i="1"/>
  <c r="Q41739" i="1"/>
  <c r="Q41740" i="1"/>
  <c r="Q41741" i="1"/>
  <c r="Q41742" i="1"/>
  <c r="Q41743" i="1"/>
  <c r="Q41744" i="1"/>
  <c r="Q41745" i="1"/>
  <c r="Q41746" i="1"/>
  <c r="Q41747" i="1"/>
  <c r="Q41748" i="1"/>
  <c r="Q41749" i="1"/>
  <c r="Q41750" i="1"/>
  <c r="Q41751" i="1"/>
  <c r="Q41752" i="1"/>
  <c r="Q41753" i="1"/>
  <c r="Q41754" i="1"/>
  <c r="Q41755" i="1"/>
  <c r="Q41756" i="1"/>
  <c r="Q41757" i="1"/>
  <c r="Q41758" i="1"/>
  <c r="Q41759" i="1"/>
  <c r="Q41760" i="1"/>
  <c r="Q41761" i="1"/>
  <c r="Q41762" i="1"/>
  <c r="Q41763" i="1"/>
  <c r="Q41764" i="1"/>
  <c r="Q41765" i="1"/>
  <c r="Q41766" i="1"/>
  <c r="Q41767" i="1"/>
  <c r="Q41768" i="1"/>
  <c r="Q41769" i="1"/>
  <c r="Q41770" i="1"/>
  <c r="Q41771" i="1"/>
  <c r="Q41772" i="1"/>
  <c r="Q41773" i="1"/>
  <c r="Q41774" i="1"/>
  <c r="Q41775" i="1"/>
  <c r="Q41776" i="1"/>
  <c r="Q41777" i="1"/>
  <c r="Q41778" i="1"/>
  <c r="Q41779" i="1"/>
  <c r="Q41780" i="1"/>
  <c r="Q41781" i="1"/>
  <c r="Q41782" i="1"/>
  <c r="Q41783" i="1"/>
  <c r="Q41784" i="1"/>
  <c r="Q41785" i="1"/>
  <c r="Q41786" i="1"/>
  <c r="Q41787" i="1"/>
  <c r="Q41788" i="1"/>
  <c r="Q41789" i="1"/>
  <c r="Q41790" i="1"/>
  <c r="Q41791" i="1"/>
  <c r="Q41792" i="1"/>
  <c r="Q41793" i="1"/>
  <c r="Q41794" i="1"/>
  <c r="Q41795" i="1"/>
  <c r="Q41796" i="1"/>
  <c r="Q41797" i="1"/>
  <c r="Q41798" i="1"/>
  <c r="Q41799" i="1"/>
  <c r="Q41800" i="1"/>
  <c r="Q41801" i="1"/>
  <c r="Q41802" i="1"/>
  <c r="Q41803" i="1"/>
  <c r="Q41804" i="1"/>
  <c r="Q41805" i="1"/>
  <c r="Q41806" i="1"/>
  <c r="Q41807" i="1"/>
  <c r="Q41808" i="1"/>
  <c r="Q41809" i="1"/>
  <c r="Q41810" i="1"/>
  <c r="Q41811" i="1"/>
  <c r="Q41812" i="1"/>
  <c r="Q41813" i="1"/>
  <c r="Q41814" i="1"/>
  <c r="Q41815" i="1"/>
  <c r="Q41816" i="1"/>
  <c r="Q41817" i="1"/>
  <c r="Q41818" i="1"/>
  <c r="Q41819" i="1"/>
  <c r="Q41820" i="1"/>
  <c r="Q41821" i="1"/>
  <c r="Q41822" i="1"/>
  <c r="Q41823" i="1"/>
  <c r="Q41824" i="1"/>
  <c r="Q41825" i="1"/>
  <c r="Q41826" i="1"/>
  <c r="Q41827" i="1"/>
  <c r="Q41828" i="1"/>
  <c r="Q41829" i="1"/>
  <c r="Q41830" i="1"/>
  <c r="Q41831" i="1"/>
  <c r="Q41832" i="1"/>
  <c r="Q41833" i="1"/>
  <c r="Q41834" i="1"/>
  <c r="Q41835" i="1"/>
  <c r="Q41836" i="1"/>
  <c r="Q41837" i="1"/>
  <c r="Q41838" i="1"/>
  <c r="Q41839" i="1"/>
  <c r="Q41840" i="1"/>
  <c r="Q41841" i="1"/>
  <c r="Q41842" i="1"/>
  <c r="Q41843" i="1"/>
  <c r="Q41844" i="1"/>
  <c r="Q41845" i="1"/>
  <c r="Q41846" i="1"/>
  <c r="Q41847" i="1"/>
  <c r="Q41848" i="1"/>
  <c r="Q41849" i="1"/>
  <c r="Q41850" i="1"/>
  <c r="Q41851" i="1"/>
  <c r="Q41852" i="1"/>
  <c r="Q41853" i="1"/>
  <c r="Q41854" i="1"/>
  <c r="Q41855" i="1"/>
  <c r="Q41856" i="1"/>
  <c r="Q41857" i="1"/>
  <c r="Q41858" i="1"/>
  <c r="Q41859" i="1"/>
  <c r="Q41860" i="1"/>
  <c r="Q41861" i="1"/>
  <c r="Q41862" i="1"/>
  <c r="Q41863" i="1"/>
  <c r="Q41864" i="1"/>
  <c r="Q41865" i="1"/>
  <c r="Q41866" i="1"/>
  <c r="Q41867" i="1"/>
  <c r="Q41868" i="1"/>
  <c r="Q41869" i="1"/>
  <c r="Q41870" i="1"/>
  <c r="Q41871" i="1"/>
  <c r="Q41872" i="1"/>
  <c r="Q41873" i="1"/>
  <c r="Q41874" i="1"/>
  <c r="Q41875" i="1"/>
  <c r="Q41876" i="1"/>
  <c r="Q41877" i="1"/>
  <c r="Q41878" i="1"/>
  <c r="Q41879" i="1"/>
  <c r="Q41880" i="1"/>
  <c r="Q41881" i="1"/>
  <c r="Q41882" i="1"/>
  <c r="Q41883" i="1"/>
  <c r="Q41884" i="1"/>
  <c r="Q41885" i="1"/>
  <c r="Q41886" i="1"/>
  <c r="Q41887" i="1"/>
  <c r="Q41888" i="1"/>
  <c r="Q41889" i="1"/>
  <c r="Q41890" i="1"/>
  <c r="Q41891" i="1"/>
  <c r="Q41892" i="1"/>
  <c r="Q41893" i="1"/>
  <c r="Q41894" i="1"/>
  <c r="Q41895" i="1"/>
  <c r="Q41896" i="1"/>
  <c r="Q41897" i="1"/>
  <c r="Q41898" i="1"/>
  <c r="Q41899" i="1"/>
  <c r="Q41900" i="1"/>
  <c r="Q41901" i="1"/>
  <c r="Q41902" i="1"/>
  <c r="Q41903" i="1"/>
  <c r="Q41904" i="1"/>
  <c r="Q41905" i="1"/>
  <c r="Q41906" i="1"/>
  <c r="Q41907" i="1"/>
  <c r="Q41908" i="1"/>
  <c r="Q41909" i="1"/>
  <c r="Q41910" i="1"/>
  <c r="Q41911" i="1"/>
  <c r="Q41912" i="1"/>
  <c r="Q41913" i="1"/>
  <c r="Q41914" i="1"/>
  <c r="Q41915" i="1"/>
  <c r="Q41916" i="1"/>
  <c r="Q41917" i="1"/>
  <c r="Q41918" i="1"/>
  <c r="Q41919" i="1"/>
  <c r="Q41920" i="1"/>
  <c r="Q41921" i="1"/>
  <c r="Q41922" i="1"/>
  <c r="Q41923" i="1"/>
  <c r="Q41924" i="1"/>
  <c r="Q41925" i="1"/>
  <c r="Q41926" i="1"/>
  <c r="Q41927" i="1"/>
  <c r="Q41928" i="1"/>
  <c r="Q41929" i="1"/>
  <c r="Q41930" i="1"/>
  <c r="Q41931" i="1"/>
  <c r="Q41932" i="1"/>
  <c r="Q41933" i="1"/>
  <c r="Q41934" i="1"/>
  <c r="Q41935" i="1"/>
  <c r="Q41936" i="1"/>
  <c r="Q41937" i="1"/>
  <c r="Q41938" i="1"/>
  <c r="Q41939" i="1"/>
  <c r="Q41940" i="1"/>
  <c r="Q41941" i="1"/>
  <c r="Q41942" i="1"/>
  <c r="Q41943" i="1"/>
  <c r="Q41944" i="1"/>
  <c r="Q41945" i="1"/>
  <c r="Q41946" i="1"/>
  <c r="Q41947" i="1"/>
  <c r="Q41948" i="1"/>
  <c r="Q41949" i="1"/>
  <c r="Q41950" i="1"/>
  <c r="Q41951" i="1"/>
  <c r="Q41952" i="1"/>
  <c r="Q41953" i="1"/>
  <c r="Q41954" i="1"/>
  <c r="Q41955" i="1"/>
  <c r="Q41956" i="1"/>
  <c r="Q41957" i="1"/>
  <c r="Q41958" i="1"/>
  <c r="Q41959" i="1"/>
  <c r="Q41960" i="1"/>
  <c r="Q41961" i="1"/>
  <c r="Q41962" i="1"/>
  <c r="Q41963" i="1"/>
  <c r="Q41964" i="1"/>
  <c r="Q41965" i="1"/>
  <c r="Q41966" i="1"/>
  <c r="Q41967" i="1"/>
  <c r="Q41968" i="1"/>
  <c r="Q41969" i="1"/>
  <c r="Q41970" i="1"/>
  <c r="Q41971" i="1"/>
  <c r="Q41972" i="1"/>
  <c r="Q41973" i="1"/>
  <c r="Q41974" i="1"/>
  <c r="Q41975" i="1"/>
  <c r="Q41976" i="1"/>
  <c r="Q41977" i="1"/>
  <c r="Q41978" i="1"/>
  <c r="Q41979" i="1"/>
  <c r="Q41980" i="1"/>
  <c r="Q41981" i="1"/>
  <c r="Q41982" i="1"/>
  <c r="Q41983" i="1"/>
  <c r="Q41984" i="1"/>
  <c r="Q41985" i="1"/>
  <c r="Q41986" i="1"/>
  <c r="Q41987" i="1"/>
  <c r="Q41988" i="1"/>
  <c r="Q41989" i="1"/>
  <c r="Q41990" i="1"/>
  <c r="Q41991" i="1"/>
  <c r="Q41992" i="1"/>
  <c r="Q41993" i="1"/>
  <c r="Q41994" i="1"/>
  <c r="Q41995" i="1"/>
  <c r="Q41996" i="1"/>
  <c r="Q41997" i="1"/>
  <c r="Q41998" i="1"/>
  <c r="Q41999" i="1"/>
  <c r="Q42000" i="1"/>
  <c r="Q42001" i="1"/>
  <c r="Q42002" i="1"/>
  <c r="Q42003" i="1"/>
  <c r="Q42004" i="1"/>
  <c r="Q42005" i="1"/>
  <c r="Q42006" i="1"/>
  <c r="Q42007" i="1"/>
  <c r="Q42008" i="1"/>
  <c r="Q42009" i="1"/>
  <c r="Q42010" i="1"/>
  <c r="Q42011" i="1"/>
  <c r="Q42012" i="1"/>
  <c r="Q42013" i="1"/>
  <c r="Q42014" i="1"/>
  <c r="Q42015" i="1"/>
  <c r="Q42016" i="1"/>
  <c r="Q42017" i="1"/>
  <c r="Q42018" i="1"/>
  <c r="Q42019" i="1"/>
  <c r="Q42020" i="1"/>
  <c r="Q42021" i="1"/>
  <c r="Q42022" i="1"/>
  <c r="Q42023" i="1"/>
  <c r="Q42024" i="1"/>
  <c r="Q42025" i="1"/>
  <c r="Q42026" i="1"/>
  <c r="Q42027" i="1"/>
  <c r="Q42028" i="1"/>
  <c r="Q42029" i="1"/>
  <c r="Q42030" i="1"/>
  <c r="Q42031" i="1"/>
  <c r="Q42032" i="1"/>
  <c r="Q42033" i="1"/>
  <c r="Q42034" i="1"/>
  <c r="Q42035" i="1"/>
  <c r="Q42036" i="1"/>
  <c r="Q42037" i="1"/>
  <c r="Q42038" i="1"/>
  <c r="Q42039" i="1"/>
  <c r="Q42040" i="1"/>
  <c r="Q42041" i="1"/>
  <c r="Q42042" i="1"/>
  <c r="Q42043" i="1"/>
  <c r="Q42044" i="1"/>
  <c r="Q42045" i="1"/>
  <c r="Q42046" i="1"/>
  <c r="Q42047" i="1"/>
  <c r="Q42048" i="1"/>
  <c r="Q42049" i="1"/>
  <c r="Q42050" i="1"/>
  <c r="Q42051" i="1"/>
  <c r="Q42052" i="1"/>
  <c r="Q42053" i="1"/>
  <c r="Q42054" i="1"/>
  <c r="Q42055" i="1"/>
  <c r="Q42056" i="1"/>
  <c r="Q42057" i="1"/>
  <c r="Q42058" i="1"/>
  <c r="Q42059" i="1"/>
  <c r="Q42060" i="1"/>
  <c r="Q42061" i="1"/>
  <c r="Q42062" i="1"/>
  <c r="Q42063" i="1"/>
  <c r="Q42064" i="1"/>
  <c r="Q42065" i="1"/>
  <c r="Q42066" i="1"/>
  <c r="Q42067" i="1"/>
  <c r="Q42068" i="1"/>
  <c r="Q42069" i="1"/>
  <c r="Q42070" i="1"/>
  <c r="Q42071" i="1"/>
  <c r="Q42072" i="1"/>
  <c r="Q42073" i="1"/>
  <c r="Q42074" i="1"/>
  <c r="Q42075" i="1"/>
  <c r="Q42076" i="1"/>
  <c r="Q42077" i="1"/>
  <c r="Q42078" i="1"/>
  <c r="Q42079" i="1"/>
  <c r="Q42080" i="1"/>
  <c r="Q42081" i="1"/>
  <c r="Q42082" i="1"/>
  <c r="Q42083" i="1"/>
  <c r="Q42084" i="1"/>
  <c r="Q42085" i="1"/>
  <c r="Q42086" i="1"/>
  <c r="Q42087" i="1"/>
  <c r="Q42088" i="1"/>
  <c r="Q42089" i="1"/>
  <c r="Q42090" i="1"/>
  <c r="Q42091" i="1"/>
  <c r="Q42092" i="1"/>
  <c r="Q42093" i="1"/>
  <c r="Q42094" i="1"/>
  <c r="Q42095" i="1"/>
  <c r="Q42096" i="1"/>
  <c r="Q42097" i="1"/>
  <c r="Q42098" i="1"/>
  <c r="Q42099" i="1"/>
  <c r="Q42100" i="1"/>
  <c r="Q42101" i="1"/>
  <c r="Q42102" i="1"/>
  <c r="Q42103" i="1"/>
  <c r="Q42104" i="1"/>
  <c r="Q42105" i="1"/>
  <c r="Q42106" i="1"/>
  <c r="Q42107" i="1"/>
  <c r="Q42108" i="1"/>
  <c r="Q42109" i="1"/>
  <c r="Q42110" i="1"/>
  <c r="Q42111" i="1"/>
  <c r="Q42112" i="1"/>
  <c r="Q42113" i="1"/>
  <c r="Q42114" i="1"/>
  <c r="Q42115" i="1"/>
  <c r="Q42116" i="1"/>
  <c r="Q42117" i="1"/>
  <c r="Q42118" i="1"/>
  <c r="Q42119" i="1"/>
  <c r="Q42120" i="1"/>
  <c r="Q42121" i="1"/>
  <c r="Q42122" i="1"/>
  <c r="Q42123" i="1"/>
  <c r="Q42124" i="1"/>
  <c r="Q42125" i="1"/>
  <c r="Q42126" i="1"/>
  <c r="Q42127" i="1"/>
  <c r="Q42128" i="1"/>
  <c r="Q42129" i="1"/>
  <c r="Q42130" i="1"/>
  <c r="Q42131" i="1"/>
  <c r="Q42132" i="1"/>
  <c r="Q42133" i="1"/>
  <c r="Q42134" i="1"/>
  <c r="Q42135" i="1"/>
  <c r="Q42136" i="1"/>
  <c r="Q42137" i="1"/>
  <c r="Q42138" i="1"/>
  <c r="Q42139" i="1"/>
  <c r="Q42140" i="1"/>
  <c r="Q42141" i="1"/>
  <c r="Q42142" i="1"/>
  <c r="Q42143" i="1"/>
  <c r="Q42144" i="1"/>
  <c r="Q42145" i="1"/>
  <c r="Q42146" i="1"/>
  <c r="Q42147" i="1"/>
  <c r="Q42148" i="1"/>
  <c r="Q42149" i="1"/>
  <c r="Q42150" i="1"/>
  <c r="Q42151" i="1"/>
  <c r="Q42152" i="1"/>
  <c r="Q42153" i="1"/>
  <c r="Q42154" i="1"/>
  <c r="Q42155" i="1"/>
  <c r="Q42156" i="1"/>
  <c r="Q42157" i="1"/>
  <c r="Q42158" i="1"/>
  <c r="Q42159" i="1"/>
  <c r="Q42160" i="1"/>
  <c r="Q42161" i="1"/>
  <c r="Q42162" i="1"/>
  <c r="Q42163" i="1"/>
  <c r="Q42164" i="1"/>
  <c r="Q42165" i="1"/>
  <c r="Q42166" i="1"/>
  <c r="Q42167" i="1"/>
  <c r="Q42168" i="1"/>
  <c r="Q42169" i="1"/>
  <c r="Q42170" i="1"/>
  <c r="Q42171" i="1"/>
  <c r="Q42172" i="1"/>
  <c r="Q42173" i="1"/>
  <c r="Q42174" i="1"/>
  <c r="Q42175" i="1"/>
  <c r="Q42176" i="1"/>
  <c r="Q42177" i="1"/>
  <c r="Q42178" i="1"/>
  <c r="Q42179" i="1"/>
  <c r="Q42180" i="1"/>
  <c r="Q42181" i="1"/>
  <c r="Q42182" i="1"/>
  <c r="Q42183" i="1"/>
  <c r="Q42184" i="1"/>
  <c r="Q42185" i="1"/>
  <c r="Q42186" i="1"/>
  <c r="Q42187" i="1"/>
  <c r="Q42188" i="1"/>
  <c r="Q42189" i="1"/>
  <c r="Q42190" i="1"/>
  <c r="Q42191" i="1"/>
  <c r="Q42192" i="1"/>
  <c r="Q42193" i="1"/>
  <c r="Q42194" i="1"/>
  <c r="Q42195" i="1"/>
  <c r="Q42196" i="1"/>
  <c r="Q42197" i="1"/>
  <c r="Q42198" i="1"/>
  <c r="Q42199" i="1"/>
  <c r="Q42200" i="1"/>
  <c r="Q42201" i="1"/>
  <c r="Q42202" i="1"/>
  <c r="Q42203" i="1"/>
  <c r="Q42204" i="1"/>
  <c r="Q42205" i="1"/>
  <c r="Q42206" i="1"/>
  <c r="Q42207" i="1"/>
  <c r="Q42208" i="1"/>
  <c r="Q42209" i="1"/>
  <c r="Q42210" i="1"/>
  <c r="Q42211" i="1"/>
  <c r="Q42212" i="1"/>
  <c r="Q42213" i="1"/>
  <c r="Q42214" i="1"/>
  <c r="Q42215" i="1"/>
  <c r="Q42216" i="1"/>
  <c r="Q42217" i="1"/>
  <c r="Q42218" i="1"/>
  <c r="Q42219" i="1"/>
  <c r="Q42220" i="1"/>
  <c r="Q42221" i="1"/>
  <c r="Q42222" i="1"/>
  <c r="Q42223" i="1"/>
  <c r="Q42224" i="1"/>
  <c r="Q42225" i="1"/>
  <c r="Q42226" i="1"/>
  <c r="Q42227" i="1"/>
  <c r="Q42228" i="1"/>
  <c r="Q42229" i="1"/>
  <c r="Q42230" i="1"/>
  <c r="Q42231" i="1"/>
  <c r="Q42232" i="1"/>
  <c r="Q42233" i="1"/>
  <c r="Q42234" i="1"/>
  <c r="Q42235" i="1"/>
  <c r="Q42236" i="1"/>
  <c r="Q42237" i="1"/>
  <c r="Q42238" i="1"/>
  <c r="Q42239" i="1"/>
  <c r="Q42240" i="1"/>
  <c r="Q42241" i="1"/>
  <c r="Q42242" i="1"/>
  <c r="Q42243" i="1"/>
  <c r="Q42244" i="1"/>
  <c r="Q42245" i="1"/>
  <c r="Q42246" i="1"/>
  <c r="Q42247" i="1"/>
  <c r="Q42248" i="1"/>
  <c r="Q42249" i="1"/>
  <c r="Q42250" i="1"/>
  <c r="Q42251" i="1"/>
  <c r="Q42252" i="1"/>
  <c r="Q42253" i="1"/>
  <c r="Q42254" i="1"/>
  <c r="Q42255" i="1"/>
  <c r="Q42256" i="1"/>
  <c r="Q42257" i="1"/>
  <c r="Q42258" i="1"/>
  <c r="Q42259" i="1"/>
  <c r="Q42260" i="1"/>
  <c r="Q42261" i="1"/>
  <c r="Q42262" i="1"/>
  <c r="Q42263" i="1"/>
  <c r="Q42264" i="1"/>
  <c r="Q42265" i="1"/>
  <c r="Q42266" i="1"/>
  <c r="Q42267" i="1"/>
  <c r="Q42268" i="1"/>
  <c r="Q42269" i="1"/>
  <c r="Q42270" i="1"/>
  <c r="Q42271" i="1"/>
  <c r="Q42272" i="1"/>
  <c r="Q42273" i="1"/>
  <c r="Q42274" i="1"/>
  <c r="Q42275" i="1"/>
  <c r="Q42276" i="1"/>
  <c r="Q42277" i="1"/>
  <c r="Q42278" i="1"/>
  <c r="Q42279" i="1"/>
  <c r="Q42280" i="1"/>
  <c r="Q42281" i="1"/>
  <c r="Q42282" i="1"/>
  <c r="Q42283" i="1"/>
  <c r="Q42284" i="1"/>
  <c r="Q42285" i="1"/>
  <c r="Q42286" i="1"/>
  <c r="Q42287" i="1"/>
  <c r="Q42288" i="1"/>
  <c r="Q42289" i="1"/>
  <c r="Q42290" i="1"/>
  <c r="Q42291" i="1"/>
  <c r="Q42292" i="1"/>
  <c r="Q42293" i="1"/>
  <c r="Q42294" i="1"/>
  <c r="Q42295" i="1"/>
  <c r="Q42296" i="1"/>
  <c r="Q42297" i="1"/>
  <c r="Q42298" i="1"/>
  <c r="Q42299" i="1"/>
  <c r="Q42300" i="1"/>
  <c r="Q42301" i="1"/>
  <c r="Q42302" i="1"/>
  <c r="Q42303" i="1"/>
  <c r="Q42304" i="1"/>
  <c r="Q42305" i="1"/>
  <c r="Q42306" i="1"/>
  <c r="Q42307" i="1"/>
  <c r="Q42308" i="1"/>
  <c r="Q42309" i="1"/>
  <c r="Q42310" i="1"/>
  <c r="Q42311" i="1"/>
  <c r="Q42312" i="1"/>
  <c r="Q42313" i="1"/>
  <c r="Q42314" i="1"/>
  <c r="Q42315" i="1"/>
  <c r="Q42316" i="1"/>
  <c r="Q42317" i="1"/>
  <c r="Q42318" i="1"/>
  <c r="Q42319" i="1"/>
  <c r="Q42320" i="1"/>
  <c r="Q42321" i="1"/>
  <c r="Q42322" i="1"/>
  <c r="Q42323" i="1"/>
  <c r="Q42324" i="1"/>
  <c r="Q42325" i="1"/>
  <c r="Q42326" i="1"/>
  <c r="Q42327" i="1"/>
  <c r="Q42328" i="1"/>
  <c r="Q42329" i="1"/>
  <c r="Q42330" i="1"/>
  <c r="Q42331" i="1"/>
  <c r="Q42332" i="1"/>
  <c r="Q42333" i="1"/>
  <c r="Q42334" i="1"/>
  <c r="Q42335" i="1"/>
  <c r="Q42336" i="1"/>
  <c r="Q42337" i="1"/>
  <c r="Q42338" i="1"/>
  <c r="Q42339" i="1"/>
  <c r="Q42340" i="1"/>
  <c r="Q42341" i="1"/>
  <c r="Q42342" i="1"/>
  <c r="Q42343" i="1"/>
  <c r="Q42344" i="1"/>
  <c r="Q42345" i="1"/>
  <c r="Q42346" i="1"/>
  <c r="Q42347" i="1"/>
  <c r="Q42348" i="1"/>
  <c r="Q42349" i="1"/>
  <c r="Q42350" i="1"/>
  <c r="Q42351" i="1"/>
  <c r="Q42352" i="1"/>
  <c r="Q42353" i="1"/>
  <c r="Q42354" i="1"/>
  <c r="Q42355" i="1"/>
  <c r="Q42356" i="1"/>
  <c r="Q42357" i="1"/>
  <c r="Q42358" i="1"/>
  <c r="Q42359" i="1"/>
  <c r="Q42360" i="1"/>
  <c r="Q42361" i="1"/>
  <c r="Q42362" i="1"/>
  <c r="Q42363" i="1"/>
  <c r="Q42364" i="1"/>
  <c r="Q42365" i="1"/>
  <c r="Q42366" i="1"/>
  <c r="Q42367" i="1"/>
  <c r="Q42368" i="1"/>
  <c r="Q42369" i="1"/>
  <c r="Q42370" i="1"/>
  <c r="Q42371" i="1"/>
  <c r="Q42372" i="1"/>
  <c r="Q42373" i="1"/>
  <c r="Q42374" i="1"/>
  <c r="Q42375" i="1"/>
  <c r="Q42376" i="1"/>
  <c r="Q42377" i="1"/>
  <c r="Q42378" i="1"/>
  <c r="Q42379" i="1"/>
  <c r="Q42380" i="1"/>
  <c r="Q42381" i="1"/>
  <c r="Q42382" i="1"/>
  <c r="Q42383" i="1"/>
  <c r="Q42384" i="1"/>
  <c r="Q42385" i="1"/>
  <c r="Q42386" i="1"/>
  <c r="Q42387" i="1"/>
  <c r="Q42388" i="1"/>
  <c r="Q42389" i="1"/>
  <c r="Q42390" i="1"/>
  <c r="Q42391" i="1"/>
  <c r="Q42392" i="1"/>
  <c r="Q42393" i="1"/>
  <c r="Q42394" i="1"/>
  <c r="Q42395" i="1"/>
  <c r="Q42396" i="1"/>
  <c r="Q42397" i="1"/>
  <c r="Q42398" i="1"/>
  <c r="Q42399" i="1"/>
  <c r="Q42400" i="1"/>
  <c r="Q42401" i="1"/>
  <c r="Q42402" i="1"/>
  <c r="Q42403" i="1"/>
  <c r="Q42404" i="1"/>
  <c r="Q42405" i="1"/>
  <c r="Q42406" i="1"/>
  <c r="Q42407" i="1"/>
  <c r="Q42408" i="1"/>
  <c r="Q42409" i="1"/>
  <c r="Q42410" i="1"/>
  <c r="Q42411" i="1"/>
  <c r="Q42412" i="1"/>
  <c r="Q42413" i="1"/>
  <c r="Q42414" i="1"/>
  <c r="Q42415" i="1"/>
  <c r="Q42416" i="1"/>
  <c r="Q42417" i="1"/>
  <c r="Q42418" i="1"/>
  <c r="Q42419" i="1"/>
  <c r="Q42420" i="1"/>
  <c r="Q42421" i="1"/>
  <c r="Q42422" i="1"/>
  <c r="Q42423" i="1"/>
  <c r="Q42424" i="1"/>
  <c r="Q42425" i="1"/>
  <c r="Q42426" i="1"/>
  <c r="Q42427" i="1"/>
  <c r="Q42428" i="1"/>
  <c r="Q42429" i="1"/>
  <c r="Q42430" i="1"/>
  <c r="Q42431" i="1"/>
  <c r="Q42432" i="1"/>
  <c r="Q42433" i="1"/>
  <c r="Q42434" i="1"/>
  <c r="Q42435" i="1"/>
  <c r="Q42436" i="1"/>
  <c r="Q42437" i="1"/>
  <c r="Q42438" i="1"/>
  <c r="Q42439" i="1"/>
  <c r="Q42440" i="1"/>
  <c r="Q42441" i="1"/>
  <c r="Q42442" i="1"/>
  <c r="Q42443" i="1"/>
  <c r="Q42444" i="1"/>
  <c r="Q42445" i="1"/>
  <c r="Q42446" i="1"/>
  <c r="Q42447" i="1"/>
  <c r="Q42448" i="1"/>
  <c r="Q42449" i="1"/>
  <c r="Q42450" i="1"/>
  <c r="Q42451" i="1"/>
  <c r="Q42452" i="1"/>
  <c r="Q42453" i="1"/>
  <c r="Q42454" i="1"/>
  <c r="Q42455" i="1"/>
  <c r="Q42456" i="1"/>
  <c r="Q42457" i="1"/>
  <c r="Q42458" i="1"/>
  <c r="Q42459" i="1"/>
  <c r="Q42460" i="1"/>
  <c r="Q42461" i="1"/>
  <c r="Q42462" i="1"/>
  <c r="Q42463" i="1"/>
  <c r="Q42464" i="1"/>
  <c r="Q42465" i="1"/>
  <c r="Q42466" i="1"/>
  <c r="Q42467" i="1"/>
  <c r="Q42468" i="1"/>
  <c r="Q42469" i="1"/>
  <c r="Q42470" i="1"/>
  <c r="Q42471" i="1"/>
  <c r="Q42472" i="1"/>
  <c r="Q42473" i="1"/>
  <c r="Q42474" i="1"/>
  <c r="Q42475" i="1"/>
  <c r="Q42476" i="1"/>
  <c r="Q42477" i="1"/>
  <c r="Q42478" i="1"/>
  <c r="Q42479" i="1"/>
  <c r="Q42480" i="1"/>
  <c r="Q42481" i="1"/>
  <c r="Q42482" i="1"/>
  <c r="Q42483" i="1"/>
  <c r="Q42484" i="1"/>
  <c r="Q42485" i="1"/>
  <c r="Q42486" i="1"/>
  <c r="Q42487" i="1"/>
  <c r="Q42488" i="1"/>
  <c r="Q42489" i="1"/>
  <c r="Q42490" i="1"/>
  <c r="Q42491" i="1"/>
  <c r="Q42492" i="1"/>
  <c r="Q42493" i="1"/>
  <c r="Q42494" i="1"/>
  <c r="Q42495" i="1"/>
  <c r="Q42496" i="1"/>
  <c r="Q42497" i="1"/>
  <c r="Q42498" i="1"/>
  <c r="Q42499" i="1"/>
  <c r="Q42500" i="1"/>
  <c r="Q42501" i="1"/>
  <c r="Q42502" i="1"/>
  <c r="Q42503" i="1"/>
  <c r="Q42504" i="1"/>
  <c r="Q42505" i="1"/>
  <c r="Q42506" i="1"/>
  <c r="Q42507" i="1"/>
  <c r="Q42508" i="1"/>
  <c r="Q42509" i="1"/>
  <c r="Q42510" i="1"/>
  <c r="Q42511" i="1"/>
  <c r="Q42512" i="1"/>
  <c r="Q42513" i="1"/>
  <c r="Q42514" i="1"/>
  <c r="Q42515" i="1"/>
  <c r="Q42516" i="1"/>
  <c r="Q42517" i="1"/>
  <c r="Q42518" i="1"/>
  <c r="Q42519" i="1"/>
  <c r="Q42520" i="1"/>
  <c r="Q42521" i="1"/>
  <c r="Q42522" i="1"/>
  <c r="Q42523" i="1"/>
  <c r="Q42524" i="1"/>
  <c r="Q42525" i="1"/>
  <c r="Q42526" i="1"/>
  <c r="Q42527" i="1"/>
  <c r="Q42528" i="1"/>
  <c r="Q42529" i="1"/>
  <c r="Q42530" i="1"/>
  <c r="Q42531" i="1"/>
  <c r="Q42532" i="1"/>
  <c r="Q42533" i="1"/>
  <c r="Q42534" i="1"/>
  <c r="Q42535" i="1"/>
  <c r="Q42536" i="1"/>
  <c r="Q42537" i="1"/>
  <c r="Q42538" i="1"/>
  <c r="Q42539" i="1"/>
  <c r="Q42540" i="1"/>
  <c r="Q42541" i="1"/>
  <c r="Q42542" i="1"/>
  <c r="Q42543" i="1"/>
  <c r="Q42544" i="1"/>
  <c r="Q42545" i="1"/>
  <c r="Q42546" i="1"/>
  <c r="Q42547" i="1"/>
  <c r="Q42548" i="1"/>
  <c r="Q42549" i="1"/>
  <c r="Q42550" i="1"/>
  <c r="Q42551" i="1"/>
  <c r="Q42552" i="1"/>
  <c r="Q42553" i="1"/>
  <c r="Q42554" i="1"/>
  <c r="Q42555" i="1"/>
  <c r="Q42556" i="1"/>
  <c r="Q42557" i="1"/>
  <c r="Q42558" i="1"/>
  <c r="Q42559" i="1"/>
  <c r="Q42560" i="1"/>
  <c r="Q42561" i="1"/>
  <c r="Q42562" i="1"/>
  <c r="Q42563" i="1"/>
  <c r="Q42564" i="1"/>
  <c r="Q42565" i="1"/>
  <c r="Q42566" i="1"/>
  <c r="Q42567" i="1"/>
  <c r="Q42568" i="1"/>
  <c r="Q42569" i="1"/>
  <c r="Q42570" i="1"/>
  <c r="Q42571" i="1"/>
  <c r="Q42572" i="1"/>
  <c r="Q42573" i="1"/>
  <c r="Q42574" i="1"/>
  <c r="Q42575" i="1"/>
  <c r="Q42576" i="1"/>
  <c r="Q42577" i="1"/>
  <c r="Q42578" i="1"/>
  <c r="Q42579" i="1"/>
  <c r="Q42580" i="1"/>
  <c r="Q42581" i="1"/>
  <c r="Q42582" i="1"/>
  <c r="Q42583" i="1"/>
  <c r="Q42584" i="1"/>
  <c r="Q42585" i="1"/>
  <c r="Q42586" i="1"/>
  <c r="Q42587" i="1"/>
  <c r="Q42588" i="1"/>
  <c r="Q42589" i="1"/>
  <c r="Q42590" i="1"/>
  <c r="Q42591" i="1"/>
  <c r="Q42592" i="1"/>
  <c r="Q42593" i="1"/>
  <c r="Q42594" i="1"/>
  <c r="Q42595" i="1"/>
  <c r="Q42596" i="1"/>
  <c r="Q42597" i="1"/>
  <c r="Q42598" i="1"/>
  <c r="Q42599" i="1"/>
  <c r="Q42600" i="1"/>
  <c r="Q42601" i="1"/>
  <c r="Q42602" i="1"/>
  <c r="Q42603" i="1"/>
  <c r="Q42604" i="1"/>
  <c r="Q42605" i="1"/>
  <c r="Q42606" i="1"/>
  <c r="Q42607" i="1"/>
  <c r="Q42608" i="1"/>
  <c r="Q42609" i="1"/>
  <c r="Q42610" i="1"/>
  <c r="Q42611" i="1"/>
  <c r="Q42612" i="1"/>
  <c r="Q42613" i="1"/>
  <c r="Q42614" i="1"/>
  <c r="Q42615" i="1"/>
  <c r="Q42616" i="1"/>
  <c r="Q42617" i="1"/>
  <c r="Q42618" i="1"/>
  <c r="Q42619" i="1"/>
  <c r="Q42620" i="1"/>
  <c r="Q42621" i="1"/>
  <c r="Q42622" i="1"/>
  <c r="Q42623" i="1"/>
  <c r="Q42624" i="1"/>
  <c r="Q42625" i="1"/>
  <c r="Q42626" i="1"/>
  <c r="Q42627" i="1"/>
  <c r="Q42628" i="1"/>
  <c r="Q42629" i="1"/>
  <c r="Q42630" i="1"/>
  <c r="Q42631" i="1"/>
  <c r="Q42632" i="1"/>
  <c r="Q42633" i="1"/>
  <c r="Q42634" i="1"/>
  <c r="Q42635" i="1"/>
  <c r="Q42636" i="1"/>
  <c r="Q42637" i="1"/>
  <c r="Q42638" i="1"/>
  <c r="Q42639" i="1"/>
  <c r="Q42640" i="1"/>
  <c r="Q42641" i="1"/>
  <c r="Q42642" i="1"/>
  <c r="Q42643" i="1"/>
  <c r="Q42644" i="1"/>
  <c r="Q42645" i="1"/>
  <c r="Q42646" i="1"/>
  <c r="Q42647" i="1"/>
  <c r="Q42648" i="1"/>
  <c r="Q42649" i="1"/>
  <c r="Q42650" i="1"/>
  <c r="Q42651" i="1"/>
  <c r="Q42652" i="1"/>
  <c r="Q42653" i="1"/>
  <c r="Q42654" i="1"/>
  <c r="Q42655" i="1"/>
  <c r="Q42656" i="1"/>
  <c r="Q42657" i="1"/>
  <c r="Q42658" i="1"/>
  <c r="Q42659" i="1"/>
  <c r="Q42660" i="1"/>
  <c r="Q42661" i="1"/>
  <c r="Q42662" i="1"/>
  <c r="Q42663" i="1"/>
  <c r="Q42664" i="1"/>
  <c r="Q42665" i="1"/>
  <c r="Q42666" i="1"/>
  <c r="Q42667" i="1"/>
  <c r="Q42668" i="1"/>
  <c r="Q42669" i="1"/>
  <c r="Q42670" i="1"/>
  <c r="Q42671" i="1"/>
  <c r="Q42672" i="1"/>
  <c r="Q42673" i="1"/>
  <c r="Q42674" i="1"/>
  <c r="Q42675" i="1"/>
  <c r="Q42676" i="1"/>
  <c r="Q42677" i="1"/>
  <c r="Q42678" i="1"/>
  <c r="Q42679" i="1"/>
  <c r="Q42680" i="1"/>
  <c r="Q42681" i="1"/>
  <c r="Q42682" i="1"/>
  <c r="Q42683" i="1"/>
  <c r="Q42684" i="1"/>
  <c r="Q42685" i="1"/>
  <c r="Q42686" i="1"/>
  <c r="Q42687" i="1"/>
  <c r="Q42688" i="1"/>
  <c r="Q42689" i="1"/>
  <c r="Q42690" i="1"/>
  <c r="Q42691" i="1"/>
  <c r="Q42692" i="1"/>
  <c r="Q42693" i="1"/>
  <c r="Q42694" i="1"/>
  <c r="Q42695" i="1"/>
  <c r="Q42696" i="1"/>
  <c r="Q42697" i="1"/>
  <c r="Q42698" i="1"/>
  <c r="Q42699" i="1"/>
  <c r="Q42700" i="1"/>
  <c r="Q42701" i="1"/>
  <c r="Q42702" i="1"/>
  <c r="Q42703" i="1"/>
  <c r="Q42704" i="1"/>
  <c r="Q42705" i="1"/>
  <c r="Q42706" i="1"/>
  <c r="Q42707" i="1"/>
  <c r="Q42708" i="1"/>
  <c r="Q42709" i="1"/>
  <c r="Q42710" i="1"/>
  <c r="Q42711" i="1"/>
  <c r="Q42712" i="1"/>
  <c r="Q42713" i="1"/>
  <c r="Q42714" i="1"/>
  <c r="Q42715" i="1"/>
  <c r="Q42716" i="1"/>
  <c r="Q42717" i="1"/>
  <c r="Q42718" i="1"/>
  <c r="Q42719" i="1"/>
  <c r="Q42720" i="1"/>
  <c r="Q42721" i="1"/>
  <c r="Q42722" i="1"/>
  <c r="Q42723" i="1"/>
  <c r="Q42724" i="1"/>
  <c r="Q42725" i="1"/>
  <c r="Q42726" i="1"/>
  <c r="Q42727" i="1"/>
  <c r="Q42728" i="1"/>
  <c r="Q42729" i="1"/>
  <c r="Q42730" i="1"/>
  <c r="Q42731" i="1"/>
  <c r="Q42732" i="1"/>
  <c r="Q42733" i="1"/>
  <c r="Q42734" i="1"/>
  <c r="Q42735" i="1"/>
  <c r="Q42736" i="1"/>
  <c r="Q42737" i="1"/>
  <c r="Q42738" i="1"/>
  <c r="Q42739" i="1"/>
  <c r="Q42740" i="1"/>
  <c r="Q42741" i="1"/>
  <c r="Q42742" i="1"/>
  <c r="Q42743" i="1"/>
  <c r="Q42744" i="1"/>
  <c r="Q42745" i="1"/>
  <c r="Q42746" i="1"/>
  <c r="Q42747" i="1"/>
  <c r="Q42748" i="1"/>
  <c r="Q42749" i="1"/>
  <c r="Q42750" i="1"/>
  <c r="Q42751" i="1"/>
  <c r="Q42752" i="1"/>
  <c r="Q42753" i="1"/>
  <c r="Q42754" i="1"/>
  <c r="Q42755" i="1"/>
  <c r="Q42756" i="1"/>
  <c r="Q42757" i="1"/>
  <c r="Q42758" i="1"/>
  <c r="Q42759" i="1"/>
  <c r="Q42760" i="1"/>
  <c r="Q42761" i="1"/>
  <c r="Q42762" i="1"/>
  <c r="Q42763" i="1"/>
  <c r="Q42764" i="1"/>
  <c r="Q42765" i="1"/>
  <c r="Q42766" i="1"/>
  <c r="Q42767" i="1"/>
  <c r="Q42768" i="1"/>
  <c r="Q42769" i="1"/>
  <c r="Q42770" i="1"/>
  <c r="Q42771" i="1"/>
  <c r="Q42772" i="1"/>
  <c r="Q42773" i="1"/>
  <c r="Q42774" i="1"/>
  <c r="Q42775" i="1"/>
  <c r="Q42776" i="1"/>
  <c r="Q42777" i="1"/>
  <c r="Q42778" i="1"/>
  <c r="Q42779" i="1"/>
  <c r="Q42780" i="1"/>
  <c r="Q42781" i="1"/>
  <c r="Q42782" i="1"/>
  <c r="Q42783" i="1"/>
  <c r="Q42784" i="1"/>
  <c r="Q42785" i="1"/>
  <c r="Q42786" i="1"/>
  <c r="Q42787" i="1"/>
  <c r="Q42788" i="1"/>
  <c r="Q42789" i="1"/>
  <c r="Q42790" i="1"/>
  <c r="Q42791" i="1"/>
  <c r="Q42792" i="1"/>
  <c r="Q42793" i="1"/>
  <c r="Q42794" i="1"/>
  <c r="Q42795" i="1"/>
  <c r="Q42796" i="1"/>
  <c r="Q42797" i="1"/>
  <c r="Q42798" i="1"/>
  <c r="Q42799" i="1"/>
  <c r="Q42800" i="1"/>
  <c r="Q42801" i="1"/>
  <c r="Q42802" i="1"/>
  <c r="Q42803" i="1"/>
  <c r="Q42804" i="1"/>
  <c r="Q42805" i="1"/>
  <c r="Q42806" i="1"/>
  <c r="Q42807" i="1"/>
  <c r="Q42808" i="1"/>
  <c r="Q42809" i="1"/>
  <c r="Q42810" i="1"/>
  <c r="Q42811" i="1"/>
  <c r="Q42812" i="1"/>
  <c r="Q42813" i="1"/>
  <c r="Q42814" i="1"/>
  <c r="Q42815" i="1"/>
  <c r="Q42816" i="1"/>
  <c r="Q42817" i="1"/>
  <c r="Q42818" i="1"/>
  <c r="Q42819" i="1"/>
  <c r="Q42820" i="1"/>
  <c r="Q42821" i="1"/>
  <c r="Q42822" i="1"/>
  <c r="Q42823" i="1"/>
  <c r="Q42824" i="1"/>
  <c r="Q42825" i="1"/>
  <c r="Q42826" i="1"/>
  <c r="Q42827" i="1"/>
  <c r="Q42828" i="1"/>
  <c r="Q42829" i="1"/>
  <c r="Q42830" i="1"/>
  <c r="Q42831" i="1"/>
  <c r="Q42832" i="1"/>
  <c r="Q42833" i="1"/>
  <c r="Q42834" i="1"/>
  <c r="Q42835" i="1"/>
  <c r="Q42836" i="1"/>
  <c r="Q42837" i="1"/>
  <c r="Q42838" i="1"/>
  <c r="Q42839" i="1"/>
  <c r="Q42840" i="1"/>
  <c r="Q42841" i="1"/>
  <c r="Q42842" i="1"/>
  <c r="Q42843" i="1"/>
  <c r="Q42844" i="1"/>
  <c r="Q42845" i="1"/>
  <c r="Q42846" i="1"/>
  <c r="Q42847" i="1"/>
  <c r="Q42848" i="1"/>
  <c r="Q42849" i="1"/>
  <c r="Q42850" i="1"/>
  <c r="Q42851" i="1"/>
  <c r="Q42852" i="1"/>
  <c r="Q42853" i="1"/>
  <c r="Q42854" i="1"/>
  <c r="Q42855" i="1"/>
  <c r="Q42856" i="1"/>
  <c r="Q42857" i="1"/>
  <c r="Q42858" i="1"/>
  <c r="Q42859" i="1"/>
  <c r="Q42860" i="1"/>
  <c r="Q42861" i="1"/>
  <c r="Q42862" i="1"/>
  <c r="Q42863" i="1"/>
  <c r="Q42864" i="1"/>
  <c r="Q42865" i="1"/>
  <c r="Q42866" i="1"/>
  <c r="Q42867" i="1"/>
  <c r="Q42868" i="1"/>
  <c r="Q42869" i="1"/>
  <c r="Q42870" i="1"/>
  <c r="Q42871" i="1"/>
  <c r="Q42872" i="1"/>
  <c r="Q42873" i="1"/>
  <c r="Q42874" i="1"/>
  <c r="Q42875" i="1"/>
  <c r="Q42876" i="1"/>
  <c r="Q42877" i="1"/>
  <c r="Q42878" i="1"/>
  <c r="Q42879" i="1"/>
  <c r="Q42880" i="1"/>
  <c r="Q42881" i="1"/>
  <c r="Q42882" i="1"/>
  <c r="Q42883" i="1"/>
  <c r="Q42884" i="1"/>
  <c r="Q42885" i="1"/>
  <c r="Q42886" i="1"/>
  <c r="Q42887" i="1"/>
  <c r="Q42888" i="1"/>
  <c r="Q42889" i="1"/>
  <c r="Q42890" i="1"/>
  <c r="Q42891" i="1"/>
  <c r="Q42892" i="1"/>
  <c r="Q42893" i="1"/>
  <c r="Q42894" i="1"/>
  <c r="Q42895" i="1"/>
  <c r="Q42896" i="1"/>
  <c r="Q42897" i="1"/>
  <c r="Q42898" i="1"/>
  <c r="Q42899" i="1"/>
  <c r="Q42900" i="1"/>
  <c r="Q42901" i="1"/>
  <c r="Q42902" i="1"/>
  <c r="Q42903" i="1"/>
  <c r="Q42904" i="1"/>
  <c r="Q42905" i="1"/>
  <c r="Q42906" i="1"/>
  <c r="Q42907" i="1"/>
  <c r="Q42908" i="1"/>
  <c r="Q42909" i="1"/>
  <c r="Q42910" i="1"/>
  <c r="Q42911" i="1"/>
  <c r="Q42912" i="1"/>
  <c r="Q42913" i="1"/>
  <c r="Q42914" i="1"/>
  <c r="Q42915" i="1"/>
  <c r="Q42916" i="1"/>
  <c r="Q42917" i="1"/>
  <c r="Q42918" i="1"/>
  <c r="Q42919" i="1"/>
  <c r="Q42920" i="1"/>
  <c r="Q42921" i="1"/>
  <c r="Q42922" i="1"/>
  <c r="Q42923" i="1"/>
  <c r="Q42924" i="1"/>
  <c r="Q42925" i="1"/>
  <c r="Q42926" i="1"/>
  <c r="Q42927" i="1"/>
  <c r="Q42928" i="1"/>
  <c r="Q42929" i="1"/>
  <c r="Q42930" i="1"/>
  <c r="Q42931" i="1"/>
  <c r="Q42932" i="1"/>
  <c r="Q42933" i="1"/>
  <c r="Q42934" i="1"/>
  <c r="Q42935" i="1"/>
  <c r="Q42936" i="1"/>
  <c r="Q42937" i="1"/>
  <c r="Q42938" i="1"/>
  <c r="Q42939" i="1"/>
  <c r="Q42940" i="1"/>
  <c r="Q42941" i="1"/>
  <c r="Q42942" i="1"/>
  <c r="Q42943" i="1"/>
  <c r="Q42944" i="1"/>
  <c r="Q42945" i="1"/>
  <c r="Q42946" i="1"/>
  <c r="Q42947" i="1"/>
  <c r="Q42948" i="1"/>
  <c r="Q42949" i="1"/>
  <c r="Q42950" i="1"/>
  <c r="Q42951" i="1"/>
  <c r="Q42952" i="1"/>
  <c r="Q42953" i="1"/>
  <c r="Q42954" i="1"/>
  <c r="Q42955" i="1"/>
  <c r="Q42956" i="1"/>
  <c r="Q42957" i="1"/>
  <c r="Q42958" i="1"/>
  <c r="Q42959" i="1"/>
  <c r="Q42960" i="1"/>
  <c r="Q42961" i="1"/>
  <c r="Q42962" i="1"/>
  <c r="Q42963" i="1"/>
  <c r="Q42964" i="1"/>
  <c r="Q42965" i="1"/>
  <c r="Q42966" i="1"/>
  <c r="Q42967" i="1"/>
  <c r="Q42968" i="1"/>
  <c r="Q42969" i="1"/>
  <c r="Q42970" i="1"/>
  <c r="Q42971" i="1"/>
  <c r="Q42972" i="1"/>
  <c r="Q42973" i="1"/>
  <c r="Q42974" i="1"/>
  <c r="Q42975" i="1"/>
  <c r="Q42976" i="1"/>
  <c r="Q42977" i="1"/>
  <c r="Q42978" i="1"/>
  <c r="Q42979" i="1"/>
  <c r="Q42980" i="1"/>
  <c r="Q42981" i="1"/>
  <c r="Q42982" i="1"/>
  <c r="Q42983" i="1"/>
  <c r="Q42984" i="1"/>
  <c r="Q42985" i="1"/>
  <c r="Q42986" i="1"/>
  <c r="Q42987" i="1"/>
  <c r="Q42988" i="1"/>
  <c r="Q42989" i="1"/>
  <c r="Q42990" i="1"/>
  <c r="Q42991" i="1"/>
  <c r="Q42992" i="1"/>
  <c r="Q42993" i="1"/>
  <c r="Q42994" i="1"/>
  <c r="Q42995" i="1"/>
  <c r="Q42996" i="1"/>
  <c r="Q42997" i="1"/>
  <c r="Q42998" i="1"/>
  <c r="Q42999" i="1"/>
  <c r="Q43000" i="1"/>
  <c r="Q43001" i="1"/>
  <c r="Q43002" i="1"/>
  <c r="Q43003" i="1"/>
  <c r="Q43004" i="1"/>
  <c r="Q43005" i="1"/>
  <c r="Q43006" i="1"/>
  <c r="Q43007" i="1"/>
  <c r="Q43008" i="1"/>
  <c r="Q43009" i="1"/>
  <c r="Q43010" i="1"/>
  <c r="Q43011" i="1"/>
  <c r="Q43012" i="1"/>
  <c r="Q43013" i="1"/>
  <c r="Q43014" i="1"/>
  <c r="Q43015" i="1"/>
  <c r="Q43016" i="1"/>
  <c r="Q43017" i="1"/>
  <c r="Q43018" i="1"/>
  <c r="Q43019" i="1"/>
  <c r="Q43020" i="1"/>
  <c r="Q43021" i="1"/>
  <c r="Q43022" i="1"/>
  <c r="Q43023" i="1"/>
  <c r="Q43024" i="1"/>
  <c r="Q43025" i="1"/>
  <c r="Q43026" i="1"/>
  <c r="Q43027" i="1"/>
  <c r="Q43028" i="1"/>
  <c r="Q43029" i="1"/>
  <c r="Q43030" i="1"/>
  <c r="Q43031" i="1"/>
  <c r="Q43032" i="1"/>
  <c r="Q43033" i="1"/>
  <c r="Q43034" i="1"/>
  <c r="Q43035" i="1"/>
  <c r="Q43036" i="1"/>
  <c r="Q43037" i="1"/>
  <c r="Q43038" i="1"/>
  <c r="Q43039" i="1"/>
  <c r="Q43040" i="1"/>
  <c r="Q43041" i="1"/>
  <c r="Q43042" i="1"/>
  <c r="Q43043" i="1"/>
  <c r="Q43044" i="1"/>
  <c r="Q43045" i="1"/>
  <c r="Q43046" i="1"/>
  <c r="Q43047" i="1"/>
  <c r="Q43048" i="1"/>
  <c r="Q43049" i="1"/>
  <c r="Q43050" i="1"/>
  <c r="Q43051" i="1"/>
  <c r="Q43052" i="1"/>
  <c r="Q43053" i="1"/>
  <c r="Q43054" i="1"/>
  <c r="Q43055" i="1"/>
  <c r="Q43056" i="1"/>
  <c r="Q43057" i="1"/>
  <c r="Q43058" i="1"/>
  <c r="Q43059" i="1"/>
  <c r="Q43060" i="1"/>
  <c r="Q43061" i="1"/>
  <c r="Q43062" i="1"/>
  <c r="Q43063" i="1"/>
  <c r="Q43064" i="1"/>
  <c r="Q43065" i="1"/>
  <c r="Q43066" i="1"/>
  <c r="Q43067" i="1"/>
  <c r="Q43068" i="1"/>
  <c r="Q43069" i="1"/>
  <c r="Q43070" i="1"/>
  <c r="Q43071" i="1"/>
  <c r="Q43072" i="1"/>
  <c r="Q43073" i="1"/>
  <c r="Q43074" i="1"/>
  <c r="Q43075" i="1"/>
  <c r="Q43076" i="1"/>
  <c r="Q43077" i="1"/>
  <c r="Q43078" i="1"/>
  <c r="Q43079" i="1"/>
  <c r="Q43080" i="1"/>
  <c r="Q43081" i="1"/>
  <c r="Q43082" i="1"/>
  <c r="Q43083" i="1"/>
  <c r="Q43084" i="1"/>
  <c r="Q43085" i="1"/>
  <c r="Q43086" i="1"/>
  <c r="Q43087" i="1"/>
  <c r="Q43088" i="1"/>
  <c r="Q43089" i="1"/>
  <c r="Q43090" i="1"/>
  <c r="Q43091" i="1"/>
  <c r="Q43092" i="1"/>
  <c r="Q43093" i="1"/>
  <c r="Q43094" i="1"/>
  <c r="Q43095" i="1"/>
  <c r="Q43096" i="1"/>
  <c r="Q43097" i="1"/>
  <c r="Q43098" i="1"/>
  <c r="Q43099" i="1"/>
  <c r="Q43100" i="1"/>
  <c r="Q43101" i="1"/>
  <c r="Q43102" i="1"/>
  <c r="Q43103" i="1"/>
  <c r="Q43104" i="1"/>
  <c r="Q43105" i="1"/>
  <c r="Q43106" i="1"/>
  <c r="Q43107" i="1"/>
  <c r="Q43108" i="1"/>
  <c r="Q43109" i="1"/>
  <c r="Q43110" i="1"/>
  <c r="Q43111" i="1"/>
  <c r="Q43112" i="1"/>
  <c r="Q43113" i="1"/>
  <c r="Q43114" i="1"/>
  <c r="Q43115" i="1"/>
  <c r="Q43116" i="1"/>
  <c r="Q43117" i="1"/>
  <c r="Q43118" i="1"/>
  <c r="Q43119" i="1"/>
  <c r="Q43120" i="1"/>
  <c r="Q43121" i="1"/>
  <c r="Q43122" i="1"/>
  <c r="Q43123" i="1"/>
  <c r="Q43124" i="1"/>
  <c r="Q43125" i="1"/>
  <c r="Q43126" i="1"/>
  <c r="Q43127" i="1"/>
  <c r="Q43128" i="1"/>
  <c r="Q43129" i="1"/>
  <c r="Q43130" i="1"/>
  <c r="Q43131" i="1"/>
  <c r="Q43132" i="1"/>
  <c r="Q43133" i="1"/>
  <c r="Q43134" i="1"/>
  <c r="Q43135" i="1"/>
  <c r="Q43136" i="1"/>
  <c r="Q43137" i="1"/>
  <c r="Q43138" i="1"/>
  <c r="Q43139" i="1"/>
  <c r="Q43140" i="1"/>
  <c r="Q43141" i="1"/>
  <c r="Q43142" i="1"/>
  <c r="Q43143" i="1"/>
  <c r="Q43144" i="1"/>
  <c r="Q43145" i="1"/>
  <c r="Q43146" i="1"/>
  <c r="Q43147" i="1"/>
  <c r="Q43148" i="1"/>
  <c r="Q43149" i="1"/>
  <c r="Q43150" i="1"/>
  <c r="Q43151" i="1"/>
  <c r="Q43152" i="1"/>
  <c r="Q43153" i="1"/>
  <c r="Q43154" i="1"/>
  <c r="Q43155" i="1"/>
  <c r="Q43156" i="1"/>
  <c r="Q43157" i="1"/>
  <c r="Q43158" i="1"/>
  <c r="Q43159" i="1"/>
  <c r="Q43160" i="1"/>
  <c r="Q43161" i="1"/>
  <c r="Q43162" i="1"/>
  <c r="Q43163" i="1"/>
  <c r="Q43164" i="1"/>
  <c r="Q43165" i="1"/>
  <c r="Q43166" i="1"/>
  <c r="Q43167" i="1"/>
  <c r="Q43168" i="1"/>
  <c r="Q43169" i="1"/>
  <c r="Q43170" i="1"/>
  <c r="Q43171" i="1"/>
  <c r="Q43172" i="1"/>
  <c r="Q43173" i="1"/>
  <c r="Q43174" i="1"/>
  <c r="Q43175" i="1"/>
  <c r="Q43176" i="1"/>
  <c r="Q43177" i="1"/>
  <c r="Q43178" i="1"/>
  <c r="Q43179" i="1"/>
  <c r="Q43180" i="1"/>
  <c r="Q43181" i="1"/>
  <c r="Q43182" i="1"/>
  <c r="Q43183" i="1"/>
  <c r="Q43184" i="1"/>
  <c r="Q43185" i="1"/>
  <c r="Q43186" i="1"/>
  <c r="Q43187" i="1"/>
  <c r="Q43188" i="1"/>
  <c r="Q43189" i="1"/>
  <c r="Q43190" i="1"/>
  <c r="Q43191" i="1"/>
  <c r="Q43192" i="1"/>
  <c r="Q43193" i="1"/>
  <c r="Q43194" i="1"/>
  <c r="Q43195" i="1"/>
  <c r="Q43196" i="1"/>
  <c r="Q43197" i="1"/>
  <c r="Q43198" i="1"/>
  <c r="Q43199" i="1"/>
  <c r="Q43200" i="1"/>
  <c r="Q43201" i="1"/>
  <c r="Q43202" i="1"/>
  <c r="Q43203" i="1"/>
  <c r="Q43204" i="1"/>
  <c r="Q43205" i="1"/>
  <c r="Q43206" i="1"/>
  <c r="Q43207" i="1"/>
  <c r="Q43208" i="1"/>
  <c r="Q43209" i="1"/>
  <c r="Q43210" i="1"/>
  <c r="Q43211" i="1"/>
  <c r="Q43212" i="1"/>
  <c r="Q43213" i="1"/>
  <c r="Q43214" i="1"/>
  <c r="Q43215" i="1"/>
  <c r="Q43216" i="1"/>
  <c r="Q43217" i="1"/>
  <c r="Q43218" i="1"/>
  <c r="Q43219" i="1"/>
  <c r="Q43220" i="1"/>
  <c r="Q43221" i="1"/>
  <c r="Q43222" i="1"/>
  <c r="Q43223" i="1"/>
  <c r="Q43224" i="1"/>
  <c r="Q43225" i="1"/>
  <c r="Q43226" i="1"/>
  <c r="Q43227" i="1"/>
  <c r="Q43228" i="1"/>
  <c r="Q43229" i="1"/>
  <c r="Q43230" i="1"/>
  <c r="Q43231" i="1"/>
  <c r="Q43232" i="1"/>
  <c r="Q43233" i="1"/>
  <c r="Q43234" i="1"/>
  <c r="Q43235" i="1"/>
  <c r="Q43236" i="1"/>
  <c r="Q43237" i="1"/>
  <c r="Q43238" i="1"/>
  <c r="Q43239" i="1"/>
  <c r="Q43240" i="1"/>
  <c r="Q43241" i="1"/>
  <c r="Q43242" i="1"/>
  <c r="Q43243" i="1"/>
  <c r="Q43244" i="1"/>
  <c r="Q43245" i="1"/>
  <c r="Q43246" i="1"/>
  <c r="Q43247" i="1"/>
  <c r="Q43248" i="1"/>
  <c r="Q43249" i="1"/>
  <c r="Q43250" i="1"/>
  <c r="Q43251" i="1"/>
  <c r="Q43252" i="1"/>
  <c r="Q43253" i="1"/>
  <c r="Q43254" i="1"/>
  <c r="Q43255" i="1"/>
  <c r="Q43256" i="1"/>
  <c r="Q43257" i="1"/>
  <c r="Q43258" i="1"/>
  <c r="Q43259" i="1"/>
  <c r="Q43260" i="1"/>
  <c r="Q43261" i="1"/>
  <c r="Q43262" i="1"/>
  <c r="Q43263" i="1"/>
  <c r="Q43264" i="1"/>
  <c r="Q43265" i="1"/>
  <c r="Q43266" i="1"/>
  <c r="Q43267" i="1"/>
  <c r="Q43268" i="1"/>
  <c r="Q43269" i="1"/>
  <c r="Q43270" i="1"/>
  <c r="Q43271" i="1"/>
  <c r="Q43272" i="1"/>
  <c r="Q43273" i="1"/>
  <c r="Q43274" i="1"/>
  <c r="Q43275" i="1"/>
  <c r="Q43276" i="1"/>
  <c r="Q43277" i="1"/>
  <c r="Q43278" i="1"/>
  <c r="Q43279" i="1"/>
  <c r="Q43280" i="1"/>
  <c r="Q43281" i="1"/>
  <c r="Q43282" i="1"/>
  <c r="Q43283" i="1"/>
  <c r="Q43284" i="1"/>
  <c r="Q43285" i="1"/>
  <c r="Q43286" i="1"/>
  <c r="Q43287" i="1"/>
  <c r="Q43288" i="1"/>
  <c r="Q43289" i="1"/>
  <c r="Q43290" i="1"/>
  <c r="Q43291" i="1"/>
  <c r="Q43292" i="1"/>
  <c r="Q43293" i="1"/>
  <c r="Q43294" i="1"/>
  <c r="Q43295" i="1"/>
  <c r="Q43296" i="1"/>
  <c r="Q43297" i="1"/>
  <c r="Q43298" i="1"/>
  <c r="Q43299" i="1"/>
  <c r="Q43300" i="1"/>
  <c r="Q43301" i="1"/>
  <c r="Q43302" i="1"/>
  <c r="Q43303" i="1"/>
  <c r="Q43304" i="1"/>
  <c r="Q43305" i="1"/>
  <c r="Q43306" i="1"/>
  <c r="Q43307" i="1"/>
  <c r="Q43308" i="1"/>
  <c r="Q43309" i="1"/>
  <c r="Q43310" i="1"/>
  <c r="Q43311" i="1"/>
  <c r="Q43312" i="1"/>
  <c r="Q43313" i="1"/>
  <c r="Q43314" i="1"/>
  <c r="Q43315" i="1"/>
  <c r="Q43316" i="1"/>
  <c r="Q43317" i="1"/>
  <c r="Q43318" i="1"/>
  <c r="Q43319" i="1"/>
  <c r="Q43320" i="1"/>
  <c r="Q43321" i="1"/>
  <c r="Q43322" i="1"/>
  <c r="Q43323" i="1"/>
  <c r="Q43324" i="1"/>
  <c r="Q43325" i="1"/>
  <c r="Q43326" i="1"/>
  <c r="Q43327" i="1"/>
  <c r="Q43328" i="1"/>
  <c r="Q43329" i="1"/>
  <c r="Q43330" i="1"/>
  <c r="Q43331" i="1"/>
  <c r="Q43332" i="1"/>
  <c r="Q43333" i="1"/>
  <c r="Q43334" i="1"/>
  <c r="Q43335" i="1"/>
  <c r="Q43336" i="1"/>
  <c r="Q43337" i="1"/>
  <c r="Q43338" i="1"/>
  <c r="Q43339" i="1"/>
  <c r="Q43340" i="1"/>
  <c r="Q43341" i="1"/>
  <c r="Q43342" i="1"/>
  <c r="Q43343" i="1"/>
  <c r="Q43344" i="1"/>
  <c r="Q43345" i="1"/>
  <c r="Q43346" i="1"/>
  <c r="Q43347" i="1"/>
  <c r="Q43348" i="1"/>
  <c r="Q43349" i="1"/>
  <c r="Q43350" i="1"/>
  <c r="Q43351" i="1"/>
  <c r="Q43352" i="1"/>
  <c r="Q43353" i="1"/>
  <c r="Q43354" i="1"/>
  <c r="Q43355" i="1"/>
  <c r="Q43356" i="1"/>
  <c r="Q43357" i="1"/>
  <c r="Q43358" i="1"/>
  <c r="Q43359" i="1"/>
  <c r="Q43360" i="1"/>
  <c r="Q43361" i="1"/>
  <c r="Q43362" i="1"/>
  <c r="Q43363" i="1"/>
  <c r="Q43364" i="1"/>
  <c r="Q43365" i="1"/>
  <c r="Q43366" i="1"/>
  <c r="Q43367" i="1"/>
  <c r="Q43368" i="1"/>
  <c r="Q43369" i="1"/>
  <c r="Q43370" i="1"/>
  <c r="Q43371" i="1"/>
  <c r="Q43372" i="1"/>
  <c r="Q43373" i="1"/>
  <c r="Q43374" i="1"/>
  <c r="Q43375" i="1"/>
  <c r="Q43376" i="1"/>
  <c r="Q43377" i="1"/>
  <c r="Q43378" i="1"/>
  <c r="Q43379" i="1"/>
  <c r="Q43380" i="1"/>
  <c r="Q43381" i="1"/>
  <c r="Q43382" i="1"/>
  <c r="Q43383" i="1"/>
  <c r="Q43384" i="1"/>
  <c r="Q43385" i="1"/>
  <c r="Q43386" i="1"/>
  <c r="Q43387" i="1"/>
  <c r="Q43388" i="1"/>
  <c r="Q43389" i="1"/>
  <c r="Q43390" i="1"/>
  <c r="Q43391" i="1"/>
  <c r="Q43392" i="1"/>
  <c r="Q43393" i="1"/>
  <c r="Q43394" i="1"/>
  <c r="Q43395" i="1"/>
  <c r="Q43396" i="1"/>
  <c r="Q43397" i="1"/>
  <c r="Q43398" i="1"/>
  <c r="Q43399" i="1"/>
  <c r="Q43400" i="1"/>
  <c r="Q43401" i="1"/>
  <c r="Q43402" i="1"/>
  <c r="Q43403" i="1"/>
  <c r="Q43404" i="1"/>
  <c r="Q43405" i="1"/>
  <c r="Q43406" i="1"/>
  <c r="Q43407" i="1"/>
  <c r="Q43408" i="1"/>
  <c r="Q43409" i="1"/>
  <c r="Q43410" i="1"/>
  <c r="Q43411" i="1"/>
  <c r="Q43412" i="1"/>
  <c r="Q43413" i="1"/>
  <c r="Q43414" i="1"/>
  <c r="Q43415" i="1"/>
  <c r="Q43416" i="1"/>
  <c r="Q43417" i="1"/>
  <c r="Q43418" i="1"/>
  <c r="Q43419" i="1"/>
  <c r="Q43420" i="1"/>
  <c r="Q43421" i="1"/>
  <c r="Q43422" i="1"/>
  <c r="Q43423" i="1"/>
  <c r="Q43424" i="1"/>
  <c r="Q43425" i="1"/>
  <c r="Q43426" i="1"/>
  <c r="Q43427" i="1"/>
  <c r="Q43428" i="1"/>
  <c r="Q43429" i="1"/>
  <c r="Q43430" i="1"/>
  <c r="Q43431" i="1"/>
  <c r="Q43432" i="1"/>
  <c r="Q43433" i="1"/>
  <c r="Q43434" i="1"/>
  <c r="Q43435" i="1"/>
  <c r="Q43436" i="1"/>
  <c r="Q43437" i="1"/>
  <c r="Q43438" i="1"/>
  <c r="Q43439" i="1"/>
  <c r="Q43440" i="1"/>
  <c r="Q43441" i="1"/>
  <c r="Q43442" i="1"/>
  <c r="Q43443" i="1"/>
  <c r="Q43444" i="1"/>
  <c r="Q43445" i="1"/>
  <c r="Q43446" i="1"/>
  <c r="Q43447" i="1"/>
  <c r="Q43448" i="1"/>
  <c r="Q43449" i="1"/>
  <c r="Q43450" i="1"/>
  <c r="Q43451" i="1"/>
  <c r="Q43452" i="1"/>
  <c r="Q43453" i="1"/>
  <c r="Q43454" i="1"/>
  <c r="Q43455" i="1"/>
  <c r="Q43456" i="1"/>
  <c r="Q43457" i="1"/>
  <c r="Q43458" i="1"/>
  <c r="Q43459" i="1"/>
  <c r="Q43460" i="1"/>
  <c r="Q43461" i="1"/>
  <c r="Q43462" i="1"/>
  <c r="Q43463" i="1"/>
  <c r="Q43464" i="1"/>
  <c r="Q43465" i="1"/>
  <c r="Q43466" i="1"/>
  <c r="Q43467" i="1"/>
  <c r="Q43468" i="1"/>
  <c r="Q43469" i="1"/>
  <c r="Q43470" i="1"/>
  <c r="Q43471" i="1"/>
  <c r="Q43472" i="1"/>
  <c r="Q43473" i="1"/>
  <c r="Q43474" i="1"/>
  <c r="Q43475" i="1"/>
  <c r="Q43476" i="1"/>
  <c r="Q43477" i="1"/>
  <c r="Q43478" i="1"/>
  <c r="Q43479" i="1"/>
  <c r="Q43480" i="1"/>
  <c r="Q43481" i="1"/>
  <c r="Q43482" i="1"/>
  <c r="Q43483" i="1"/>
  <c r="Q43484" i="1"/>
  <c r="Q43485" i="1"/>
  <c r="Q43486" i="1"/>
  <c r="Q43487" i="1"/>
  <c r="Q43488" i="1"/>
  <c r="Q43489" i="1"/>
  <c r="Q43490" i="1"/>
  <c r="Q43491" i="1"/>
  <c r="Q43492" i="1"/>
  <c r="Q43493" i="1"/>
  <c r="Q43494" i="1"/>
  <c r="Q43495" i="1"/>
  <c r="Q43496" i="1"/>
  <c r="Q43497" i="1"/>
  <c r="Q43498" i="1"/>
  <c r="Q43499" i="1"/>
  <c r="Q43500" i="1"/>
  <c r="Q43501" i="1"/>
  <c r="Q43502" i="1"/>
  <c r="Q43503" i="1"/>
  <c r="Q43504" i="1"/>
  <c r="Q43505" i="1"/>
  <c r="Q43506" i="1"/>
  <c r="Q43507" i="1"/>
  <c r="Q43508" i="1"/>
  <c r="Q43509" i="1"/>
  <c r="Q43510" i="1"/>
  <c r="Q43511" i="1"/>
  <c r="Q43512" i="1"/>
  <c r="Q43513" i="1"/>
  <c r="Q43514" i="1"/>
  <c r="Q43515" i="1"/>
  <c r="Q43516" i="1"/>
  <c r="Q43517" i="1"/>
  <c r="Q43518" i="1"/>
  <c r="Q43519" i="1"/>
  <c r="Q43520" i="1"/>
  <c r="Q43521" i="1"/>
  <c r="Q43522" i="1"/>
  <c r="Q43523" i="1"/>
  <c r="Q43524" i="1"/>
  <c r="Q43525" i="1"/>
  <c r="Q43526" i="1"/>
  <c r="Q43527" i="1"/>
  <c r="Q43528" i="1"/>
  <c r="Q43529" i="1"/>
  <c r="Q43530" i="1"/>
  <c r="Q43531" i="1"/>
  <c r="Q43532" i="1"/>
  <c r="Q43533" i="1"/>
  <c r="Q43534" i="1"/>
  <c r="Q43535" i="1"/>
  <c r="Q43536" i="1"/>
  <c r="Q43537" i="1"/>
  <c r="Q43538" i="1"/>
  <c r="Q43539" i="1"/>
  <c r="Q43540" i="1"/>
  <c r="Q43541" i="1"/>
  <c r="Q43542" i="1"/>
  <c r="Q43543" i="1"/>
  <c r="Q43544" i="1"/>
  <c r="Q43545" i="1"/>
  <c r="Q43546" i="1"/>
  <c r="Q43547" i="1"/>
  <c r="Q43548" i="1"/>
  <c r="Q43549" i="1"/>
  <c r="Q43550" i="1"/>
  <c r="Q43551" i="1"/>
  <c r="Q43552" i="1"/>
  <c r="Q43553" i="1"/>
  <c r="Q43554" i="1"/>
  <c r="Q43555" i="1"/>
  <c r="Q43556" i="1"/>
  <c r="Q43557" i="1"/>
  <c r="Q43558" i="1"/>
  <c r="Q43559" i="1"/>
  <c r="Q43560" i="1"/>
  <c r="Q43561" i="1"/>
  <c r="Q43562" i="1"/>
  <c r="Q43563" i="1"/>
  <c r="Q43564" i="1"/>
  <c r="Q43565" i="1"/>
  <c r="Q43566" i="1"/>
  <c r="Q43567" i="1"/>
  <c r="Q43568" i="1"/>
  <c r="Q43569" i="1"/>
  <c r="Q43570" i="1"/>
  <c r="Q43571" i="1"/>
  <c r="Q43572" i="1"/>
  <c r="Q43573" i="1"/>
  <c r="Q43574" i="1"/>
  <c r="Q43575" i="1"/>
  <c r="Q43576" i="1"/>
  <c r="Q43577" i="1"/>
  <c r="Q43578" i="1"/>
  <c r="Q43579" i="1"/>
  <c r="Q43580" i="1"/>
  <c r="Q43581" i="1"/>
  <c r="Q43582" i="1"/>
  <c r="Q43583" i="1"/>
  <c r="Q43584" i="1"/>
  <c r="Q43585" i="1"/>
  <c r="Q43586" i="1"/>
  <c r="Q43587" i="1"/>
  <c r="Q43588" i="1"/>
  <c r="Q43589" i="1"/>
  <c r="Q43590" i="1"/>
  <c r="Q43591" i="1"/>
  <c r="Q43592" i="1"/>
  <c r="Q43593" i="1"/>
  <c r="Q43594" i="1"/>
  <c r="Q43595" i="1"/>
  <c r="Q43596" i="1"/>
  <c r="Q43597" i="1"/>
  <c r="Q43598" i="1"/>
  <c r="Q43599" i="1"/>
  <c r="Q43600" i="1"/>
  <c r="Q43601" i="1"/>
  <c r="Q43602" i="1"/>
  <c r="Q43603" i="1"/>
  <c r="Q43604" i="1"/>
  <c r="Q43605" i="1"/>
  <c r="Q43606" i="1"/>
  <c r="Q43607" i="1"/>
  <c r="Q43608" i="1"/>
  <c r="Q43609" i="1"/>
  <c r="Q43610" i="1"/>
  <c r="Q43611" i="1"/>
  <c r="Q43612" i="1"/>
  <c r="Q43613" i="1"/>
  <c r="Q43614" i="1"/>
  <c r="Q43615" i="1"/>
  <c r="Q43616" i="1"/>
  <c r="Q43617" i="1"/>
  <c r="Q43618" i="1"/>
  <c r="Q43619" i="1"/>
  <c r="Q43620" i="1"/>
  <c r="Q43621" i="1"/>
  <c r="Q43622" i="1"/>
  <c r="Q43623" i="1"/>
  <c r="Q43624" i="1"/>
  <c r="Q43625" i="1"/>
  <c r="Q43626" i="1"/>
  <c r="Q43627" i="1"/>
  <c r="Q43628" i="1"/>
  <c r="Q43629" i="1"/>
  <c r="Q43630" i="1"/>
  <c r="Q43631" i="1"/>
  <c r="Q43632" i="1"/>
  <c r="Q43633" i="1"/>
  <c r="Q43634" i="1"/>
  <c r="Q43635" i="1"/>
  <c r="Q43636" i="1"/>
  <c r="Q43637" i="1"/>
  <c r="Q43638" i="1"/>
  <c r="Q43639" i="1"/>
  <c r="Q43640" i="1"/>
  <c r="Q43641" i="1"/>
  <c r="Q43642" i="1"/>
  <c r="Q43643" i="1"/>
  <c r="Q43644" i="1"/>
  <c r="Q43645" i="1"/>
  <c r="Q43646" i="1"/>
  <c r="Q43647" i="1"/>
  <c r="Q43648" i="1"/>
  <c r="Q43649" i="1"/>
  <c r="Q43650" i="1"/>
  <c r="Q43651" i="1"/>
  <c r="Q43652" i="1"/>
  <c r="Q43653" i="1"/>
  <c r="Q43654" i="1"/>
  <c r="Q43655" i="1"/>
  <c r="Q43656" i="1"/>
  <c r="Q43657" i="1"/>
  <c r="Q43658" i="1"/>
  <c r="Q43659" i="1"/>
  <c r="Q43660" i="1"/>
  <c r="Q43661" i="1"/>
  <c r="Q43662" i="1"/>
  <c r="Q43663" i="1"/>
  <c r="Q43664" i="1"/>
  <c r="Q43665" i="1"/>
  <c r="Q43666" i="1"/>
  <c r="Q43667" i="1"/>
  <c r="Q43668" i="1"/>
  <c r="Q43669" i="1"/>
  <c r="Q43670" i="1"/>
  <c r="Q43671" i="1"/>
  <c r="Q43672" i="1"/>
  <c r="Q43673" i="1"/>
  <c r="Q43674" i="1"/>
  <c r="Q43675" i="1"/>
  <c r="Q43676" i="1"/>
  <c r="Q43677" i="1"/>
  <c r="Q43678" i="1"/>
  <c r="Q43679" i="1"/>
  <c r="Q43680" i="1"/>
  <c r="Q43681" i="1"/>
  <c r="Q43682" i="1"/>
  <c r="Q43683" i="1"/>
  <c r="Q43684" i="1"/>
  <c r="Q43685" i="1"/>
  <c r="Q43686" i="1"/>
  <c r="Q43687" i="1"/>
  <c r="Q43688" i="1"/>
  <c r="Q43689" i="1"/>
  <c r="Q43690" i="1"/>
  <c r="Q43691" i="1"/>
  <c r="Q43692" i="1"/>
  <c r="Q43693" i="1"/>
  <c r="Q43694" i="1"/>
  <c r="Q43695" i="1"/>
  <c r="Q43696" i="1"/>
  <c r="Q43697" i="1"/>
  <c r="Q43698" i="1"/>
  <c r="Q43699" i="1"/>
  <c r="Q43700" i="1"/>
  <c r="Q43701" i="1"/>
  <c r="Q43702" i="1"/>
  <c r="Q43703" i="1"/>
  <c r="Q43704" i="1"/>
  <c r="Q43705" i="1"/>
  <c r="Q43706" i="1"/>
  <c r="Q43707" i="1"/>
  <c r="Q43708" i="1"/>
  <c r="Q43709" i="1"/>
  <c r="Q43710" i="1"/>
  <c r="Q43711" i="1"/>
  <c r="Q43712" i="1"/>
  <c r="Q43713" i="1"/>
  <c r="Q43714" i="1"/>
  <c r="Q43715" i="1"/>
  <c r="Q43716" i="1"/>
  <c r="Q43717" i="1"/>
  <c r="Q43718" i="1"/>
  <c r="Q43719" i="1"/>
  <c r="Q43720" i="1"/>
  <c r="Q43721" i="1"/>
  <c r="Q43722" i="1"/>
  <c r="Q43723" i="1"/>
  <c r="Q43724" i="1"/>
  <c r="Q43725" i="1"/>
  <c r="Q43726" i="1"/>
  <c r="Q43727" i="1"/>
  <c r="Q43728" i="1"/>
  <c r="Q43729" i="1"/>
  <c r="Q43730" i="1"/>
  <c r="Q43731" i="1"/>
  <c r="Q43732" i="1"/>
  <c r="Q43733" i="1"/>
  <c r="Q43734" i="1"/>
  <c r="Q43735" i="1"/>
  <c r="Q43736" i="1"/>
  <c r="Q43737" i="1"/>
  <c r="Q43738" i="1"/>
  <c r="Q43739" i="1"/>
  <c r="Q43740" i="1"/>
  <c r="Q43741" i="1"/>
  <c r="Q43742" i="1"/>
  <c r="Q43743" i="1"/>
  <c r="Q43744" i="1"/>
  <c r="Q43745" i="1"/>
  <c r="Q43746" i="1"/>
  <c r="Q43747" i="1"/>
  <c r="Q43748" i="1"/>
  <c r="Q43749" i="1"/>
  <c r="Q43750" i="1"/>
  <c r="Q43751" i="1"/>
  <c r="Q43752" i="1"/>
  <c r="Q43753" i="1"/>
  <c r="Q43754" i="1"/>
  <c r="Q43755" i="1"/>
  <c r="Q43756" i="1"/>
  <c r="Q43757" i="1"/>
  <c r="Q43758" i="1"/>
  <c r="Q43759" i="1"/>
  <c r="Q43760" i="1"/>
  <c r="Q43761" i="1"/>
  <c r="Q43762" i="1"/>
  <c r="Q43763" i="1"/>
  <c r="Q43764" i="1"/>
  <c r="Q43765" i="1"/>
  <c r="Q43766" i="1"/>
  <c r="Q43767" i="1"/>
  <c r="Q43768" i="1"/>
  <c r="Q43769" i="1"/>
  <c r="Q43770" i="1"/>
  <c r="Q43771" i="1"/>
  <c r="Q43772" i="1"/>
  <c r="Q43773" i="1"/>
  <c r="Q43774" i="1"/>
  <c r="Q43775" i="1"/>
  <c r="Q43776" i="1"/>
  <c r="Q43777" i="1"/>
  <c r="Q43778" i="1"/>
  <c r="Q43779" i="1"/>
  <c r="Q43780" i="1"/>
  <c r="Q43781" i="1"/>
  <c r="Q43782" i="1"/>
  <c r="Q43783" i="1"/>
  <c r="Q43784" i="1"/>
  <c r="Q43785" i="1"/>
  <c r="Q43786" i="1"/>
  <c r="Q43787" i="1"/>
  <c r="Q43788" i="1"/>
  <c r="Q43789" i="1"/>
  <c r="Q43790" i="1"/>
  <c r="Q43791" i="1"/>
  <c r="Q43792" i="1"/>
  <c r="Q43793" i="1"/>
  <c r="Q43794" i="1"/>
  <c r="Q43795" i="1"/>
  <c r="Q43796" i="1"/>
  <c r="Q43797" i="1"/>
  <c r="Q43798" i="1"/>
  <c r="Q43799" i="1"/>
  <c r="Q43800" i="1"/>
  <c r="Q43801" i="1"/>
  <c r="Q43802" i="1"/>
  <c r="Q43803" i="1"/>
  <c r="Q43804" i="1"/>
  <c r="Q43805" i="1"/>
  <c r="Q43806" i="1"/>
  <c r="Q43807" i="1"/>
  <c r="Q43808" i="1"/>
  <c r="Q43809" i="1"/>
  <c r="Q43810" i="1"/>
  <c r="Q43811" i="1"/>
  <c r="Q43812" i="1"/>
  <c r="Q43813" i="1"/>
  <c r="Q43814" i="1"/>
  <c r="Q43815" i="1"/>
  <c r="Q43816" i="1"/>
  <c r="Q43817" i="1"/>
  <c r="Q43818" i="1"/>
  <c r="Q43819" i="1"/>
  <c r="Q43820" i="1"/>
  <c r="Q43821" i="1"/>
  <c r="Q43822" i="1"/>
  <c r="Q43823" i="1"/>
  <c r="Q43824" i="1"/>
  <c r="Q43825" i="1"/>
  <c r="Q43826" i="1"/>
  <c r="Q43827" i="1"/>
  <c r="Q43828" i="1"/>
  <c r="Q43829" i="1"/>
  <c r="Q43830" i="1"/>
  <c r="Q43831" i="1"/>
  <c r="Q43832" i="1"/>
  <c r="Q43833" i="1"/>
  <c r="Q43834" i="1"/>
  <c r="Q43835" i="1"/>
  <c r="Q43836" i="1"/>
  <c r="Q43837" i="1"/>
  <c r="Q43838" i="1"/>
  <c r="Q43839" i="1"/>
  <c r="Q43840" i="1"/>
  <c r="Q43841" i="1"/>
  <c r="Q43842" i="1"/>
  <c r="Q43843" i="1"/>
  <c r="Q43844" i="1"/>
  <c r="Q43845" i="1"/>
  <c r="Q43846" i="1"/>
  <c r="Q43847" i="1"/>
  <c r="Q43848" i="1"/>
  <c r="Q43849" i="1"/>
  <c r="Q43850" i="1"/>
  <c r="Q43851" i="1"/>
  <c r="Q43852" i="1"/>
  <c r="Q43853" i="1"/>
  <c r="Q43854" i="1"/>
  <c r="Q43855" i="1"/>
  <c r="Q43856" i="1"/>
  <c r="Q43857" i="1"/>
  <c r="Q43858" i="1"/>
  <c r="Q43859" i="1"/>
  <c r="Q43860" i="1"/>
  <c r="Q43861" i="1"/>
  <c r="Q43862" i="1"/>
  <c r="Q43863" i="1"/>
  <c r="Q43864" i="1"/>
  <c r="Q43865" i="1"/>
  <c r="Q43866" i="1"/>
  <c r="Q43867" i="1"/>
  <c r="Q43868" i="1"/>
  <c r="Q43869" i="1"/>
  <c r="Q43870" i="1"/>
  <c r="Q43871" i="1"/>
  <c r="Q43872" i="1"/>
  <c r="Q43873" i="1"/>
  <c r="Q43874" i="1"/>
  <c r="Q43875" i="1"/>
  <c r="Q43876" i="1"/>
  <c r="Q43877" i="1"/>
  <c r="Q43878" i="1"/>
  <c r="Q43879" i="1"/>
  <c r="Q43880" i="1"/>
  <c r="Q43881" i="1"/>
  <c r="Q43882" i="1"/>
  <c r="Q43883" i="1"/>
  <c r="Q43884" i="1"/>
  <c r="Q43885" i="1"/>
  <c r="Q43886" i="1"/>
  <c r="Q43887" i="1"/>
  <c r="Q43888" i="1"/>
  <c r="Q43889" i="1"/>
  <c r="Q43890" i="1"/>
  <c r="Q43891" i="1"/>
  <c r="Q43892" i="1"/>
  <c r="Q43893" i="1"/>
  <c r="Q43894" i="1"/>
  <c r="Q43895" i="1"/>
  <c r="Q43896" i="1"/>
  <c r="Q43897" i="1"/>
  <c r="Q43898" i="1"/>
  <c r="Q43899" i="1"/>
  <c r="Q43900" i="1"/>
  <c r="Q43901" i="1"/>
  <c r="Q43902" i="1"/>
  <c r="Q43903" i="1"/>
  <c r="Q43904" i="1"/>
  <c r="Q43905" i="1"/>
  <c r="Q43906" i="1"/>
  <c r="Q43907" i="1"/>
  <c r="Q43908" i="1"/>
  <c r="Q43909" i="1"/>
  <c r="Q43910" i="1"/>
  <c r="Q43911" i="1"/>
  <c r="Q43912" i="1"/>
  <c r="Q43913" i="1"/>
  <c r="Q43914" i="1"/>
  <c r="Q43915" i="1"/>
  <c r="Q43916" i="1"/>
  <c r="Q43917" i="1"/>
  <c r="Q43918" i="1"/>
  <c r="Q43919" i="1"/>
  <c r="Q43920" i="1"/>
  <c r="Q43921" i="1"/>
  <c r="Q43922" i="1"/>
  <c r="Q43923" i="1"/>
  <c r="Q43924" i="1"/>
  <c r="Q43925" i="1"/>
  <c r="Q43926" i="1"/>
  <c r="Q43927" i="1"/>
  <c r="Q43928" i="1"/>
  <c r="Q43929" i="1"/>
  <c r="Q43930" i="1"/>
  <c r="Q43931" i="1"/>
  <c r="Q43932" i="1"/>
  <c r="Q43933" i="1"/>
  <c r="Q43934" i="1"/>
  <c r="Q43935" i="1"/>
  <c r="Q43936" i="1"/>
  <c r="Q43937" i="1"/>
  <c r="Q43938" i="1"/>
  <c r="Q43939" i="1"/>
  <c r="Q43940" i="1"/>
  <c r="Q43941" i="1"/>
  <c r="Q43942" i="1"/>
  <c r="Q43943" i="1"/>
  <c r="Q43944" i="1"/>
  <c r="Q43945" i="1"/>
  <c r="Q43946" i="1"/>
  <c r="Q43947" i="1"/>
  <c r="Q43948" i="1"/>
  <c r="Q43949" i="1"/>
  <c r="Q43950" i="1"/>
  <c r="Q43951" i="1"/>
  <c r="Q43952" i="1"/>
  <c r="Q43953" i="1"/>
  <c r="Q43954" i="1"/>
  <c r="Q43955" i="1"/>
  <c r="Q43956" i="1"/>
  <c r="Q43957" i="1"/>
  <c r="Q43958" i="1"/>
  <c r="Q43959" i="1"/>
  <c r="Q43960" i="1"/>
  <c r="Q43961" i="1"/>
  <c r="Q43962" i="1"/>
  <c r="Q43963" i="1"/>
  <c r="Q43964" i="1"/>
  <c r="Q43965" i="1"/>
  <c r="Q43966" i="1"/>
  <c r="Q43967" i="1"/>
  <c r="Q43968" i="1"/>
  <c r="Q43969" i="1"/>
  <c r="Q43970" i="1"/>
  <c r="Q43971" i="1"/>
  <c r="Q43972" i="1"/>
  <c r="Q43973" i="1"/>
  <c r="Q43974" i="1"/>
  <c r="Q43975" i="1"/>
  <c r="Q43976" i="1"/>
  <c r="Q43977" i="1"/>
  <c r="Q43978" i="1"/>
  <c r="Q43979" i="1"/>
  <c r="Q43980" i="1"/>
  <c r="Q43981" i="1"/>
  <c r="Q43982" i="1"/>
  <c r="Q43983" i="1"/>
  <c r="Q43984" i="1"/>
  <c r="Q43985" i="1"/>
  <c r="Q43986" i="1"/>
  <c r="Q43987" i="1"/>
  <c r="Q43988" i="1"/>
  <c r="Q43989" i="1"/>
  <c r="Q43990" i="1"/>
  <c r="Q43991" i="1"/>
  <c r="Q43992" i="1"/>
  <c r="Q43993" i="1"/>
  <c r="Q43994" i="1"/>
  <c r="Q43995" i="1"/>
  <c r="Q43996" i="1"/>
  <c r="Q43997" i="1"/>
  <c r="Q43998" i="1"/>
  <c r="Q43999" i="1"/>
  <c r="Q44000" i="1"/>
  <c r="Q44001" i="1"/>
  <c r="Q44002" i="1"/>
  <c r="Q44003" i="1"/>
  <c r="Q44004" i="1"/>
  <c r="Q44005" i="1"/>
  <c r="Q44006" i="1"/>
  <c r="Q44007" i="1"/>
  <c r="Q44008" i="1"/>
  <c r="Q44009" i="1"/>
  <c r="Q44010" i="1"/>
  <c r="Q44011" i="1"/>
  <c r="Q44012" i="1"/>
  <c r="Q44013" i="1"/>
  <c r="Q44014" i="1"/>
  <c r="Q44015" i="1"/>
  <c r="Q44016" i="1"/>
  <c r="Q44017" i="1"/>
  <c r="Q44018" i="1"/>
  <c r="Q44019" i="1"/>
  <c r="Q44020" i="1"/>
  <c r="Q44021" i="1"/>
  <c r="Q44022" i="1"/>
  <c r="Q44023" i="1"/>
  <c r="Q44024" i="1"/>
  <c r="Q44025" i="1"/>
  <c r="Q44026" i="1"/>
  <c r="Q44027" i="1"/>
  <c r="Q44028" i="1"/>
  <c r="Q44029" i="1"/>
  <c r="Q44030" i="1"/>
  <c r="Q44031" i="1"/>
  <c r="Q44032" i="1"/>
  <c r="Q44033" i="1"/>
  <c r="Q44034" i="1"/>
  <c r="Q44035" i="1"/>
  <c r="Q44036" i="1"/>
  <c r="Q44037" i="1"/>
  <c r="Q44038" i="1"/>
  <c r="Q44039" i="1"/>
  <c r="Q44040" i="1"/>
  <c r="Q44041" i="1"/>
  <c r="Q44042" i="1"/>
  <c r="Q44043" i="1"/>
  <c r="Q44044" i="1"/>
  <c r="Q44045" i="1"/>
  <c r="Q44046" i="1"/>
  <c r="Q44047" i="1"/>
  <c r="Q44048" i="1"/>
  <c r="Q44049" i="1"/>
  <c r="Q44050" i="1"/>
  <c r="Q44051" i="1"/>
  <c r="Q44052" i="1"/>
  <c r="Q44053" i="1"/>
  <c r="Q44054" i="1"/>
  <c r="Q44055" i="1"/>
  <c r="Q44056" i="1"/>
  <c r="Q44057" i="1"/>
  <c r="Q44058" i="1"/>
  <c r="Q44059" i="1"/>
  <c r="Q44060" i="1"/>
  <c r="Q44061" i="1"/>
  <c r="Q44062" i="1"/>
  <c r="Q44063" i="1"/>
  <c r="Q44064" i="1"/>
  <c r="Q44065" i="1"/>
  <c r="Q44066" i="1"/>
  <c r="Q44067" i="1"/>
  <c r="Q44068" i="1"/>
  <c r="Q44069" i="1"/>
  <c r="Q44070" i="1"/>
  <c r="Q44071" i="1"/>
  <c r="Q44072" i="1"/>
  <c r="Q44073" i="1"/>
  <c r="Q44074" i="1"/>
  <c r="Q44075" i="1"/>
  <c r="Q44076" i="1"/>
  <c r="Q44077" i="1"/>
  <c r="Q44078" i="1"/>
  <c r="Q44079" i="1"/>
  <c r="Q44080" i="1"/>
  <c r="Q44081" i="1"/>
  <c r="Q44082" i="1"/>
  <c r="Q44083" i="1"/>
  <c r="Q44084" i="1"/>
  <c r="Q44085" i="1"/>
  <c r="Q44086" i="1"/>
  <c r="Q44087" i="1"/>
  <c r="Q44088" i="1"/>
  <c r="Q44089" i="1"/>
  <c r="Q44090" i="1"/>
  <c r="Q44091" i="1"/>
  <c r="Q44092" i="1"/>
  <c r="Q44093" i="1"/>
  <c r="Q44094" i="1"/>
  <c r="Q44095" i="1"/>
  <c r="Q44096" i="1"/>
  <c r="Q44097" i="1"/>
  <c r="Q44098" i="1"/>
  <c r="Q44099" i="1"/>
  <c r="Q44100" i="1"/>
  <c r="Q44101" i="1"/>
  <c r="Q44102" i="1"/>
  <c r="Q44103" i="1"/>
  <c r="Q44104" i="1"/>
  <c r="Q44105" i="1"/>
  <c r="Q44106" i="1"/>
  <c r="Q44107" i="1"/>
  <c r="Q44108" i="1"/>
  <c r="Q44109" i="1"/>
  <c r="Q44110" i="1"/>
  <c r="Q44111" i="1"/>
  <c r="Q44112" i="1"/>
  <c r="Q44113" i="1"/>
  <c r="Q44114" i="1"/>
  <c r="Q44115" i="1"/>
  <c r="Q44116" i="1"/>
  <c r="Q44117" i="1"/>
  <c r="Q44118" i="1"/>
  <c r="Q44119" i="1"/>
  <c r="Q44120" i="1"/>
  <c r="Q44121" i="1"/>
  <c r="Q44122" i="1"/>
  <c r="Q44123" i="1"/>
  <c r="Q44124" i="1"/>
  <c r="Q44125" i="1"/>
  <c r="Q44126" i="1"/>
  <c r="Q44127" i="1"/>
  <c r="Q44128" i="1"/>
  <c r="Q44129" i="1"/>
  <c r="Q44130" i="1"/>
  <c r="Q44131" i="1"/>
  <c r="Q44132" i="1"/>
  <c r="Q44133" i="1"/>
  <c r="Q44134" i="1"/>
  <c r="Q44135" i="1"/>
  <c r="Q44136" i="1"/>
  <c r="Q44137" i="1"/>
  <c r="Q44138" i="1"/>
  <c r="Q44139" i="1"/>
  <c r="Q44140" i="1"/>
  <c r="Q44141" i="1"/>
  <c r="Q44142" i="1"/>
  <c r="Q44143" i="1"/>
  <c r="Q44144" i="1"/>
  <c r="Q44145" i="1"/>
  <c r="Q44146" i="1"/>
  <c r="Q44147" i="1"/>
  <c r="Q44148" i="1"/>
  <c r="Q44149" i="1"/>
  <c r="Q44150" i="1"/>
  <c r="Q44151" i="1"/>
  <c r="Q44152" i="1"/>
  <c r="Q44153" i="1"/>
  <c r="Q44154" i="1"/>
  <c r="Q44155" i="1"/>
  <c r="Q44156" i="1"/>
  <c r="Q44157" i="1"/>
  <c r="Q44158" i="1"/>
  <c r="Q44159" i="1"/>
  <c r="Q44160" i="1"/>
  <c r="Q44161" i="1"/>
  <c r="Q44162" i="1"/>
  <c r="Q44163" i="1"/>
  <c r="Q44164" i="1"/>
  <c r="Q44165" i="1"/>
  <c r="Q44166" i="1"/>
  <c r="Q44167" i="1"/>
  <c r="Q44168" i="1"/>
  <c r="Q44169" i="1"/>
  <c r="Q44170" i="1"/>
  <c r="Q44171" i="1"/>
  <c r="Q44172" i="1"/>
  <c r="Q44173" i="1"/>
  <c r="Q44174" i="1"/>
  <c r="Q44175" i="1"/>
  <c r="Q44176" i="1"/>
  <c r="Q44177" i="1"/>
  <c r="Q44178" i="1"/>
  <c r="Q44179" i="1"/>
  <c r="Q44180" i="1"/>
  <c r="Q44181" i="1"/>
  <c r="Q44182" i="1"/>
  <c r="Q44183" i="1"/>
  <c r="Q44184" i="1"/>
  <c r="Q44185" i="1"/>
  <c r="Q44186" i="1"/>
  <c r="Q44187" i="1"/>
  <c r="Q44188" i="1"/>
  <c r="Q44189" i="1"/>
  <c r="Q44190" i="1"/>
  <c r="Q44191" i="1"/>
  <c r="Q44192" i="1"/>
  <c r="Q44193" i="1"/>
  <c r="Q44194" i="1"/>
  <c r="Q44195" i="1"/>
  <c r="Q44196" i="1"/>
  <c r="Q44197" i="1"/>
  <c r="Q44198" i="1"/>
  <c r="Q44199" i="1"/>
  <c r="Q44200" i="1"/>
  <c r="Q44201" i="1"/>
  <c r="Q44202" i="1"/>
  <c r="Q44203" i="1"/>
  <c r="Q44204" i="1"/>
  <c r="Q44205" i="1"/>
  <c r="Q44206" i="1"/>
  <c r="Q44207" i="1"/>
  <c r="Q44208" i="1"/>
  <c r="Q44209" i="1"/>
  <c r="Q44210" i="1"/>
  <c r="Q44211" i="1"/>
  <c r="Q44212" i="1"/>
  <c r="Q44213" i="1"/>
  <c r="Q44214" i="1"/>
  <c r="Q44215" i="1"/>
  <c r="Q44216" i="1"/>
  <c r="Q44217" i="1"/>
  <c r="Q44218" i="1"/>
  <c r="Q44219" i="1"/>
  <c r="Q44220" i="1"/>
  <c r="Q44221" i="1"/>
  <c r="Q44222" i="1"/>
  <c r="Q44223" i="1"/>
  <c r="Q44224" i="1"/>
  <c r="Q44225" i="1"/>
  <c r="Q44226" i="1"/>
  <c r="Q44227" i="1"/>
  <c r="Q44228" i="1"/>
  <c r="Q44229" i="1"/>
  <c r="Q44230" i="1"/>
  <c r="Q44231" i="1"/>
  <c r="Q44232" i="1"/>
  <c r="Q44233" i="1"/>
  <c r="Q44234" i="1"/>
  <c r="Q44235" i="1"/>
  <c r="Q44236" i="1"/>
  <c r="Q44237" i="1"/>
  <c r="Q44238" i="1"/>
  <c r="Q44239" i="1"/>
  <c r="Q44240" i="1"/>
  <c r="Q44241" i="1"/>
  <c r="Q44242" i="1"/>
  <c r="Q44243" i="1"/>
  <c r="Q44244" i="1"/>
  <c r="Q44245" i="1"/>
  <c r="Q44246" i="1"/>
  <c r="Q44247" i="1"/>
  <c r="Q44248" i="1"/>
  <c r="Q44249" i="1"/>
  <c r="Q44250" i="1"/>
  <c r="Q44251" i="1"/>
  <c r="Q44252" i="1"/>
  <c r="Q44253" i="1"/>
  <c r="Q44254" i="1"/>
  <c r="Q44255" i="1"/>
  <c r="Q44256" i="1"/>
  <c r="Q44257" i="1"/>
  <c r="Q44258" i="1"/>
  <c r="Q44259" i="1"/>
  <c r="Q44260" i="1"/>
  <c r="Q44261" i="1"/>
  <c r="Q44262" i="1"/>
  <c r="Q44263" i="1"/>
  <c r="Q44264" i="1"/>
  <c r="Q44265" i="1"/>
  <c r="Q44266" i="1"/>
  <c r="Q44267" i="1"/>
  <c r="Q44268" i="1"/>
  <c r="Q44269" i="1"/>
  <c r="Q44270" i="1"/>
  <c r="Q44271" i="1"/>
  <c r="Q44272" i="1"/>
  <c r="Q44273" i="1"/>
  <c r="Q44274" i="1"/>
  <c r="Q44275" i="1"/>
  <c r="Q44276" i="1"/>
  <c r="Q44277" i="1"/>
  <c r="Q44278" i="1"/>
  <c r="Q44279" i="1"/>
  <c r="Q44280" i="1"/>
  <c r="Q44281" i="1"/>
  <c r="Q44282" i="1"/>
  <c r="Q44283" i="1"/>
  <c r="Q44284" i="1"/>
  <c r="Q44285" i="1"/>
  <c r="Q44286" i="1"/>
  <c r="Q44287" i="1"/>
  <c r="Q44288" i="1"/>
  <c r="Q44289" i="1"/>
  <c r="Q44290" i="1"/>
  <c r="Q44291" i="1"/>
  <c r="Q44292" i="1"/>
  <c r="Q44293" i="1"/>
  <c r="Q44294" i="1"/>
  <c r="Q44295" i="1"/>
  <c r="Q44296" i="1"/>
  <c r="Q44297" i="1"/>
  <c r="Q44298" i="1"/>
  <c r="Q44299" i="1"/>
  <c r="Q44300" i="1"/>
  <c r="Q44301" i="1"/>
  <c r="Q44302" i="1"/>
  <c r="Q44303" i="1"/>
  <c r="Q44304" i="1"/>
  <c r="Q44305" i="1"/>
  <c r="Q44306" i="1"/>
  <c r="Q44307" i="1"/>
  <c r="Q44308" i="1"/>
  <c r="Q44309" i="1"/>
  <c r="Q44310" i="1"/>
  <c r="Q44311" i="1"/>
  <c r="Q44312" i="1"/>
  <c r="Q44313" i="1"/>
  <c r="Q44314" i="1"/>
  <c r="Q44315" i="1"/>
  <c r="Q44316" i="1"/>
  <c r="Q44317" i="1"/>
  <c r="Q44318" i="1"/>
  <c r="Q44319" i="1"/>
  <c r="Q44320" i="1"/>
  <c r="Q44321" i="1"/>
  <c r="Q44322" i="1"/>
  <c r="Q44323" i="1"/>
  <c r="Q44324" i="1"/>
  <c r="Q44325" i="1"/>
  <c r="Q44326" i="1"/>
  <c r="Q44327" i="1"/>
  <c r="Q44328" i="1"/>
  <c r="Q44329" i="1"/>
  <c r="Q44330" i="1"/>
  <c r="Q44331" i="1"/>
  <c r="Q44332" i="1"/>
  <c r="Q44333" i="1"/>
  <c r="Q44334" i="1"/>
  <c r="Q44335" i="1"/>
  <c r="Q44336" i="1"/>
  <c r="Q44337" i="1"/>
  <c r="Q44338" i="1"/>
  <c r="Q44339" i="1"/>
  <c r="Q44340" i="1"/>
  <c r="Q44341" i="1"/>
  <c r="Q44342" i="1"/>
  <c r="Q44343" i="1"/>
  <c r="Q44344" i="1"/>
  <c r="Q44345" i="1"/>
  <c r="Q44346" i="1"/>
  <c r="Q44347" i="1"/>
  <c r="Q44348" i="1"/>
  <c r="Q44349" i="1"/>
  <c r="Q44350" i="1"/>
  <c r="Q44351" i="1"/>
  <c r="Q44352" i="1"/>
  <c r="Q44353" i="1"/>
  <c r="Q44354" i="1"/>
  <c r="Q44355" i="1"/>
  <c r="Q44356" i="1"/>
  <c r="Q44357" i="1"/>
  <c r="Q44358" i="1"/>
  <c r="Q44359" i="1"/>
  <c r="Q44360" i="1"/>
  <c r="Q44361" i="1"/>
  <c r="Q44362" i="1"/>
  <c r="Q44363" i="1"/>
  <c r="Q44364" i="1"/>
  <c r="Q44365" i="1"/>
  <c r="Q44366" i="1"/>
  <c r="Q44367" i="1"/>
  <c r="Q44368" i="1"/>
  <c r="Q44369" i="1"/>
  <c r="Q44370" i="1"/>
  <c r="Q44371" i="1"/>
  <c r="Q44372" i="1"/>
  <c r="Q44373" i="1"/>
  <c r="Q44374" i="1"/>
  <c r="Q44375" i="1"/>
  <c r="Q44376" i="1"/>
  <c r="Q44377" i="1"/>
  <c r="Q44378" i="1"/>
  <c r="Q44379" i="1"/>
  <c r="Q44380" i="1"/>
  <c r="Q44381" i="1"/>
  <c r="Q44382" i="1"/>
  <c r="Q44383" i="1"/>
  <c r="Q44384" i="1"/>
  <c r="Q44385" i="1"/>
  <c r="Q44386" i="1"/>
  <c r="Q44387" i="1"/>
  <c r="Q44388" i="1"/>
  <c r="Q44389" i="1"/>
  <c r="Q44390" i="1"/>
  <c r="Q44391" i="1"/>
  <c r="Q44392" i="1"/>
  <c r="Q44393" i="1"/>
  <c r="Q44394" i="1"/>
  <c r="Q44395" i="1"/>
  <c r="Q44396" i="1"/>
  <c r="Q44397" i="1"/>
  <c r="Q44398" i="1"/>
  <c r="Q44399" i="1"/>
  <c r="Q44400" i="1"/>
  <c r="Q44401" i="1"/>
  <c r="Q44402" i="1"/>
  <c r="Q44403" i="1"/>
  <c r="Q44404" i="1"/>
  <c r="Q44405" i="1"/>
  <c r="Q44406" i="1"/>
  <c r="Q44407" i="1"/>
  <c r="Q44408" i="1"/>
  <c r="Q44409" i="1"/>
  <c r="Q44410" i="1"/>
  <c r="Q44411" i="1"/>
  <c r="Q44412" i="1"/>
  <c r="Q44413" i="1"/>
  <c r="Q44414" i="1"/>
  <c r="Q44415" i="1"/>
  <c r="Q44416" i="1"/>
  <c r="Q44417" i="1"/>
  <c r="Q44418" i="1"/>
  <c r="Q44419" i="1"/>
  <c r="Q44420" i="1"/>
  <c r="Q44421" i="1"/>
  <c r="Q44422" i="1"/>
  <c r="Q44423" i="1"/>
  <c r="Q44424" i="1"/>
  <c r="Q44425" i="1"/>
  <c r="Q44426" i="1"/>
  <c r="Q44427" i="1"/>
  <c r="Q44428" i="1"/>
  <c r="Q44429" i="1"/>
  <c r="Q44430" i="1"/>
  <c r="Q44431" i="1"/>
  <c r="Q44432" i="1"/>
  <c r="Q44433" i="1"/>
  <c r="Q44434" i="1"/>
  <c r="Q44435" i="1"/>
  <c r="Q44436" i="1"/>
  <c r="Q44437" i="1"/>
  <c r="Q44438" i="1"/>
  <c r="Q44439" i="1"/>
  <c r="Q44440" i="1"/>
  <c r="Q44441" i="1"/>
  <c r="Q44442" i="1"/>
  <c r="Q44443" i="1"/>
  <c r="Q44444" i="1"/>
  <c r="Q44445" i="1"/>
  <c r="Q44446" i="1"/>
  <c r="Q44447" i="1"/>
  <c r="Q44448" i="1"/>
  <c r="Q44449" i="1"/>
  <c r="Q44450" i="1"/>
  <c r="Q44451" i="1"/>
  <c r="Q44452" i="1"/>
  <c r="Q44453" i="1"/>
  <c r="Q44454" i="1"/>
  <c r="Q44455" i="1"/>
  <c r="Q44456" i="1"/>
  <c r="Q44457" i="1"/>
  <c r="Q44458" i="1"/>
  <c r="Q44459" i="1"/>
  <c r="Q44460" i="1"/>
  <c r="Q44461" i="1"/>
  <c r="Q44462" i="1"/>
  <c r="Q44463" i="1"/>
  <c r="Q44464" i="1"/>
  <c r="Q44465" i="1"/>
  <c r="Q44466" i="1"/>
  <c r="Q44467" i="1"/>
  <c r="Q44468" i="1"/>
  <c r="Q44469" i="1"/>
  <c r="Q44470" i="1"/>
  <c r="Q44471" i="1"/>
  <c r="Q44472" i="1"/>
  <c r="Q44473" i="1"/>
  <c r="Q44474" i="1"/>
  <c r="Q44475" i="1"/>
  <c r="Q44476" i="1"/>
  <c r="Q44477" i="1"/>
  <c r="Q44478" i="1"/>
  <c r="Q44479" i="1"/>
  <c r="Q44480" i="1"/>
  <c r="Q44481" i="1"/>
  <c r="Q44482" i="1"/>
  <c r="Q44483" i="1"/>
  <c r="Q44484" i="1"/>
  <c r="Q44485" i="1"/>
  <c r="Q44486" i="1"/>
  <c r="Q44487" i="1"/>
  <c r="Q44488" i="1"/>
  <c r="Q44489" i="1"/>
  <c r="Q44490" i="1"/>
  <c r="Q44491" i="1"/>
  <c r="Q44492" i="1"/>
  <c r="Q44493" i="1"/>
  <c r="Q44494" i="1"/>
  <c r="Q44495" i="1"/>
  <c r="Q44496" i="1"/>
  <c r="Q44497" i="1"/>
  <c r="Q44498" i="1"/>
  <c r="Q44499" i="1"/>
  <c r="Q44500" i="1"/>
  <c r="Q44501" i="1"/>
  <c r="Q44502" i="1"/>
  <c r="Q44503" i="1"/>
  <c r="Q44504" i="1"/>
  <c r="Q44505" i="1"/>
  <c r="Q44506" i="1"/>
  <c r="Q44507" i="1"/>
  <c r="Q44508" i="1"/>
  <c r="Q44509" i="1"/>
  <c r="Q44510" i="1"/>
  <c r="Q44511" i="1"/>
  <c r="Q44512" i="1"/>
  <c r="Q44513" i="1"/>
  <c r="Q44514" i="1"/>
  <c r="Q44515" i="1"/>
  <c r="Q44516" i="1"/>
  <c r="Q44517" i="1"/>
  <c r="Q44518" i="1"/>
  <c r="Q44519" i="1"/>
  <c r="Q44520" i="1"/>
  <c r="Q44521" i="1"/>
  <c r="Q44522" i="1"/>
  <c r="Q44523" i="1"/>
  <c r="Q44524" i="1"/>
  <c r="Q44525" i="1"/>
  <c r="Q44526" i="1"/>
  <c r="Q44527" i="1"/>
  <c r="Q44528" i="1"/>
  <c r="Q44529" i="1"/>
  <c r="Q44530" i="1"/>
  <c r="Q44531" i="1"/>
  <c r="Q44532" i="1"/>
  <c r="Q44533" i="1"/>
  <c r="Q44534" i="1"/>
  <c r="Q44535" i="1"/>
  <c r="Q44536" i="1"/>
  <c r="Q44537" i="1"/>
  <c r="Q44538" i="1"/>
  <c r="Q44539" i="1"/>
  <c r="Q44540" i="1"/>
  <c r="Q44541" i="1"/>
  <c r="Q44542" i="1"/>
  <c r="Q44543" i="1"/>
  <c r="Q44544" i="1"/>
  <c r="Q44545" i="1"/>
  <c r="Q44546" i="1"/>
  <c r="Q44547" i="1"/>
  <c r="Q44548" i="1"/>
  <c r="Q44549" i="1"/>
  <c r="Q44550" i="1"/>
  <c r="Q44551" i="1"/>
  <c r="Q44552" i="1"/>
  <c r="Q44553" i="1"/>
  <c r="Q44554" i="1"/>
  <c r="Q44555" i="1"/>
  <c r="Q44556" i="1"/>
  <c r="Q44557" i="1"/>
  <c r="Q44558" i="1"/>
  <c r="Q44559" i="1"/>
  <c r="Q44560" i="1"/>
  <c r="Q44561" i="1"/>
  <c r="Q44562" i="1"/>
  <c r="Q44563" i="1"/>
  <c r="Q44564" i="1"/>
  <c r="Q44565" i="1"/>
  <c r="Q44566" i="1"/>
  <c r="Q44567" i="1"/>
  <c r="Q44568" i="1"/>
  <c r="Q44569" i="1"/>
  <c r="Q44570" i="1"/>
  <c r="Q44571" i="1"/>
  <c r="Q44572" i="1"/>
  <c r="Q44573" i="1"/>
  <c r="Q44574" i="1"/>
  <c r="Q44575" i="1"/>
  <c r="Q44576" i="1"/>
  <c r="Q44577" i="1"/>
  <c r="Q44578" i="1"/>
  <c r="Q44579" i="1"/>
  <c r="Q44580" i="1"/>
  <c r="Q44581" i="1"/>
  <c r="Q44582" i="1"/>
  <c r="Q44583" i="1"/>
  <c r="Q44584" i="1"/>
  <c r="Q44585" i="1"/>
  <c r="Q44586" i="1"/>
  <c r="Q44587" i="1"/>
  <c r="Q44588" i="1"/>
  <c r="Q44589" i="1"/>
  <c r="Q44590" i="1"/>
  <c r="Q44591" i="1"/>
  <c r="Q44592" i="1"/>
  <c r="Q44593" i="1"/>
  <c r="Q44594" i="1"/>
  <c r="Q44595" i="1"/>
  <c r="Q44596" i="1"/>
  <c r="Q44597" i="1"/>
  <c r="Q44598" i="1"/>
  <c r="Q44599" i="1"/>
  <c r="Q44600" i="1"/>
  <c r="Q44601" i="1"/>
  <c r="Q44602" i="1"/>
  <c r="Q44603" i="1"/>
  <c r="Q44604" i="1"/>
  <c r="Q44605" i="1"/>
  <c r="Q44606" i="1"/>
  <c r="Q44607" i="1"/>
  <c r="Q44608" i="1"/>
  <c r="Q44609" i="1"/>
  <c r="Q44610" i="1"/>
  <c r="Q44611" i="1"/>
  <c r="Q44612" i="1"/>
  <c r="Q44613" i="1"/>
  <c r="Q44614" i="1"/>
  <c r="Q44615" i="1"/>
  <c r="Q44616" i="1"/>
  <c r="Q44617" i="1"/>
  <c r="Q44618" i="1"/>
  <c r="Q44619" i="1"/>
  <c r="Q44620" i="1"/>
  <c r="Q44621" i="1"/>
  <c r="Q44622" i="1"/>
  <c r="Q44623" i="1"/>
  <c r="Q44624" i="1"/>
  <c r="Q44625" i="1"/>
  <c r="Q44626" i="1"/>
  <c r="Q44627" i="1"/>
  <c r="Q44628" i="1"/>
  <c r="Q44629" i="1"/>
  <c r="Q44630" i="1"/>
  <c r="Q44631" i="1"/>
  <c r="Q44632" i="1"/>
  <c r="Q44633" i="1"/>
  <c r="Q44634" i="1"/>
  <c r="Q44635" i="1"/>
  <c r="Q44636" i="1"/>
  <c r="Q44637" i="1"/>
  <c r="Q44638" i="1"/>
  <c r="Q44639" i="1"/>
  <c r="Q44640" i="1"/>
  <c r="Q44641" i="1"/>
  <c r="Q44642" i="1"/>
  <c r="Q44643" i="1"/>
  <c r="Q44644" i="1"/>
  <c r="Q44645" i="1"/>
  <c r="Q44646" i="1"/>
  <c r="Q44647" i="1"/>
  <c r="Q44648" i="1"/>
  <c r="Q44649" i="1"/>
  <c r="Q44650" i="1"/>
  <c r="Q44651" i="1"/>
  <c r="Q44652" i="1"/>
  <c r="Q44653" i="1"/>
  <c r="Q44654" i="1"/>
  <c r="Q44655" i="1"/>
  <c r="Q44656" i="1"/>
  <c r="Q44657" i="1"/>
  <c r="Q44658" i="1"/>
  <c r="Q44659" i="1"/>
  <c r="Q44660" i="1"/>
  <c r="Q44661" i="1"/>
  <c r="Q44662" i="1"/>
  <c r="Q44663" i="1"/>
  <c r="Q44664" i="1"/>
  <c r="Q44665" i="1"/>
  <c r="Q44666" i="1"/>
  <c r="Q44667" i="1"/>
  <c r="Q44668" i="1"/>
  <c r="Q44669" i="1"/>
  <c r="Q44670" i="1"/>
  <c r="Q44671" i="1"/>
  <c r="Q44672" i="1"/>
  <c r="Q44673" i="1"/>
  <c r="Q44674" i="1"/>
  <c r="Q44675" i="1"/>
  <c r="Q44676" i="1"/>
  <c r="Q44677" i="1"/>
  <c r="Q44678" i="1"/>
  <c r="Q44679" i="1"/>
  <c r="Q44680" i="1"/>
  <c r="Q44681" i="1"/>
  <c r="Q44682" i="1"/>
  <c r="Q44683" i="1"/>
  <c r="Q44684" i="1"/>
  <c r="Q44685" i="1"/>
  <c r="Q44686" i="1"/>
  <c r="Q44687" i="1"/>
  <c r="Q44688" i="1"/>
  <c r="Q44689" i="1"/>
  <c r="Q44690" i="1"/>
  <c r="Q44691" i="1"/>
  <c r="Q44692" i="1"/>
  <c r="Q44693" i="1"/>
  <c r="Q44694" i="1"/>
  <c r="Q44695" i="1"/>
  <c r="Q44696" i="1"/>
  <c r="Q44697" i="1"/>
  <c r="Q44698" i="1"/>
  <c r="Q44699" i="1"/>
  <c r="Q44700" i="1"/>
  <c r="Q44701" i="1"/>
  <c r="Q44702" i="1"/>
  <c r="Q44703" i="1"/>
  <c r="Q44704" i="1"/>
  <c r="Q44705" i="1"/>
  <c r="Q44706" i="1"/>
  <c r="Q44707" i="1"/>
  <c r="Q44708" i="1"/>
  <c r="Q44709" i="1"/>
  <c r="Q44710" i="1"/>
  <c r="Q44711" i="1"/>
  <c r="Q44712" i="1"/>
  <c r="Q44713" i="1"/>
  <c r="Q44714" i="1"/>
  <c r="Q44715" i="1"/>
  <c r="Q44716" i="1"/>
  <c r="Q44717" i="1"/>
  <c r="Q44718" i="1"/>
  <c r="Q44719" i="1"/>
  <c r="Q44720" i="1"/>
  <c r="Q44721" i="1"/>
  <c r="Q44722" i="1"/>
  <c r="Q44723" i="1"/>
  <c r="Q44724" i="1"/>
  <c r="Q44725" i="1"/>
  <c r="Q44726" i="1"/>
  <c r="Q44727" i="1"/>
  <c r="Q44728" i="1"/>
  <c r="Q44729" i="1"/>
  <c r="Q44730" i="1"/>
  <c r="Q44731" i="1"/>
  <c r="Q44732" i="1"/>
  <c r="Q44733" i="1"/>
  <c r="Q44734" i="1"/>
  <c r="Q44735" i="1"/>
  <c r="Q44736" i="1"/>
  <c r="Q44737" i="1"/>
  <c r="Q44738" i="1"/>
  <c r="Q44739" i="1"/>
  <c r="Q44740" i="1"/>
  <c r="Q44741" i="1"/>
  <c r="Q44742" i="1"/>
  <c r="Q44743" i="1"/>
  <c r="Q44744" i="1"/>
  <c r="Q44745" i="1"/>
  <c r="Q44746" i="1"/>
  <c r="Q44747" i="1"/>
  <c r="Q44748" i="1"/>
  <c r="Q44749" i="1"/>
  <c r="Q44750" i="1"/>
  <c r="Q44751" i="1"/>
  <c r="Q44752" i="1"/>
  <c r="Q44753" i="1"/>
  <c r="Q44754" i="1"/>
  <c r="Q44755" i="1"/>
  <c r="Q44756" i="1"/>
  <c r="Q44757" i="1"/>
  <c r="Q44758" i="1"/>
  <c r="Q44759" i="1"/>
  <c r="Q44760" i="1"/>
  <c r="Q44761" i="1"/>
  <c r="Q44762" i="1"/>
  <c r="Q44763" i="1"/>
  <c r="Q44764" i="1"/>
  <c r="Q44765" i="1"/>
  <c r="Q44766" i="1"/>
  <c r="Q44767" i="1"/>
  <c r="Q44768" i="1"/>
  <c r="Q44769" i="1"/>
  <c r="Q44770" i="1"/>
  <c r="Q44771" i="1"/>
  <c r="Q44772" i="1"/>
  <c r="Q44773" i="1"/>
  <c r="Q44774" i="1"/>
  <c r="Q44775" i="1"/>
  <c r="Q44776" i="1"/>
  <c r="Q44777" i="1"/>
  <c r="Q44778" i="1"/>
  <c r="Q44779" i="1"/>
  <c r="Q44780" i="1"/>
  <c r="Q44781" i="1"/>
  <c r="Q44782" i="1"/>
  <c r="Q44783" i="1"/>
  <c r="Q44784" i="1"/>
  <c r="Q44785" i="1"/>
  <c r="Q44786" i="1"/>
  <c r="Q44787" i="1"/>
  <c r="Q44788" i="1"/>
  <c r="Q44789" i="1"/>
  <c r="Q44790" i="1"/>
  <c r="Q44791" i="1"/>
  <c r="Q44792" i="1"/>
  <c r="Q44793" i="1"/>
  <c r="Q44794" i="1"/>
  <c r="Q44795" i="1"/>
  <c r="Q44796" i="1"/>
  <c r="Q44797" i="1"/>
  <c r="Q44798" i="1"/>
  <c r="Q44799" i="1"/>
  <c r="Q44800" i="1"/>
  <c r="Q44801" i="1"/>
  <c r="Q44802" i="1"/>
  <c r="Q44803" i="1"/>
  <c r="Q44804" i="1"/>
  <c r="Q44805" i="1"/>
  <c r="Q44806" i="1"/>
  <c r="Q44807" i="1"/>
  <c r="Q44808" i="1"/>
  <c r="Q44809" i="1"/>
  <c r="Q44810" i="1"/>
  <c r="Q44811" i="1"/>
  <c r="Q44812" i="1"/>
  <c r="Q44813" i="1"/>
  <c r="Q44814" i="1"/>
  <c r="Q44815" i="1"/>
  <c r="Q44816" i="1"/>
  <c r="Q44817" i="1"/>
  <c r="Q44818" i="1"/>
  <c r="Q44819" i="1"/>
  <c r="Q44820" i="1"/>
  <c r="Q44821" i="1"/>
  <c r="Q44822" i="1"/>
  <c r="Q44823" i="1"/>
  <c r="Q44824" i="1"/>
  <c r="Q44825" i="1"/>
  <c r="Q44826" i="1"/>
  <c r="Q44827" i="1"/>
  <c r="Q44828" i="1"/>
  <c r="Q44829" i="1"/>
  <c r="Q44830" i="1"/>
  <c r="Q44831" i="1"/>
  <c r="Q44832" i="1"/>
  <c r="Q44833" i="1"/>
  <c r="Q44834" i="1"/>
  <c r="Q44835" i="1"/>
  <c r="Q44836" i="1"/>
  <c r="Q44837" i="1"/>
  <c r="Q44838" i="1"/>
  <c r="Q44839" i="1"/>
  <c r="Q44840" i="1"/>
  <c r="Q44841" i="1"/>
  <c r="Q44842" i="1"/>
  <c r="Q44843" i="1"/>
  <c r="Q44844" i="1"/>
  <c r="Q44845" i="1"/>
  <c r="Q44846" i="1"/>
  <c r="Q44847" i="1"/>
  <c r="Q44848" i="1"/>
  <c r="Q44849" i="1"/>
  <c r="Q44850" i="1"/>
  <c r="Q44851" i="1"/>
  <c r="Q44852" i="1"/>
  <c r="Q44853" i="1"/>
  <c r="Q44854" i="1"/>
  <c r="Q44855" i="1"/>
  <c r="Q44856" i="1"/>
  <c r="Q44857" i="1"/>
  <c r="Q44858" i="1"/>
  <c r="Q44859" i="1"/>
  <c r="Q44860" i="1"/>
  <c r="Q44861" i="1"/>
  <c r="Q44862" i="1"/>
  <c r="Q44863" i="1"/>
  <c r="Q44864" i="1"/>
  <c r="Q44865" i="1"/>
  <c r="Q44866" i="1"/>
  <c r="Q44867" i="1"/>
  <c r="Q44868" i="1"/>
  <c r="Q44869" i="1"/>
  <c r="Q44870" i="1"/>
  <c r="Q44871" i="1"/>
  <c r="Q44872" i="1"/>
  <c r="Q44873" i="1"/>
  <c r="Q44874" i="1"/>
  <c r="Q44875" i="1"/>
  <c r="Q44876" i="1"/>
  <c r="Q44877" i="1"/>
  <c r="Q44878" i="1"/>
  <c r="Q44879" i="1"/>
  <c r="Q44880" i="1"/>
  <c r="Q44881" i="1"/>
  <c r="Q44882" i="1"/>
  <c r="Q44883" i="1"/>
  <c r="Q44884" i="1"/>
  <c r="Q44885" i="1"/>
  <c r="Q44886" i="1"/>
  <c r="Q44887" i="1"/>
  <c r="Q44888" i="1"/>
  <c r="Q44889" i="1"/>
  <c r="Q44890" i="1"/>
  <c r="Q44891" i="1"/>
  <c r="Q44892" i="1"/>
  <c r="Q44893" i="1"/>
  <c r="Q44894" i="1"/>
  <c r="Q44895" i="1"/>
  <c r="Q44896" i="1"/>
  <c r="Q44897" i="1"/>
  <c r="Q44898" i="1"/>
  <c r="Q44899" i="1"/>
  <c r="Q44900" i="1"/>
  <c r="Q44901" i="1"/>
  <c r="Q44902" i="1"/>
  <c r="Q44903" i="1"/>
  <c r="Q44904" i="1"/>
  <c r="Q44905" i="1"/>
  <c r="Q44906" i="1"/>
  <c r="Q44907" i="1"/>
  <c r="Q44908" i="1"/>
  <c r="Q44909" i="1"/>
  <c r="Q44910" i="1"/>
  <c r="Q44911" i="1"/>
  <c r="Q44912" i="1"/>
  <c r="Q44913" i="1"/>
  <c r="Q44914" i="1"/>
  <c r="Q44915" i="1"/>
  <c r="Q44916" i="1"/>
  <c r="Q44917" i="1"/>
  <c r="Q44918" i="1"/>
  <c r="Q44919" i="1"/>
  <c r="Q44920" i="1"/>
  <c r="Q44921" i="1"/>
  <c r="Q44922" i="1"/>
  <c r="Q44923" i="1"/>
  <c r="Q44924" i="1"/>
  <c r="Q44925" i="1"/>
  <c r="Q44926" i="1"/>
  <c r="Q44927" i="1"/>
  <c r="Q44928" i="1"/>
  <c r="Q44929" i="1"/>
  <c r="Q44930" i="1"/>
  <c r="Q44931" i="1"/>
  <c r="Q44932" i="1"/>
  <c r="Q44933" i="1"/>
  <c r="Q44934" i="1"/>
  <c r="Q44935" i="1"/>
  <c r="Q44936" i="1"/>
  <c r="Q44937" i="1"/>
  <c r="Q44938" i="1"/>
  <c r="Q44939" i="1"/>
  <c r="Q44940" i="1"/>
  <c r="Q44941" i="1"/>
  <c r="Q44942" i="1"/>
  <c r="Q44943" i="1"/>
  <c r="Q44944" i="1"/>
  <c r="Q44945" i="1"/>
  <c r="Q44946" i="1"/>
  <c r="Q44947" i="1"/>
  <c r="Q44948" i="1"/>
  <c r="Q44949" i="1"/>
  <c r="Q44950" i="1"/>
  <c r="Q44951" i="1"/>
  <c r="Q44952" i="1"/>
  <c r="Q44953" i="1"/>
  <c r="Q44954" i="1"/>
  <c r="Q44955" i="1"/>
  <c r="Q44956" i="1"/>
  <c r="Q44957" i="1"/>
  <c r="Q44958" i="1"/>
  <c r="Q44959" i="1"/>
  <c r="Q44960" i="1"/>
  <c r="Q44961" i="1"/>
  <c r="Q44962" i="1"/>
  <c r="Q44963" i="1"/>
  <c r="Q44964" i="1"/>
  <c r="Q44965" i="1"/>
  <c r="Q44966" i="1"/>
  <c r="Q44967" i="1"/>
  <c r="Q44968" i="1"/>
  <c r="Q44969" i="1"/>
  <c r="Q44970" i="1"/>
  <c r="Q44971" i="1"/>
  <c r="Q44972" i="1"/>
  <c r="Q44973" i="1"/>
  <c r="Q44974" i="1"/>
  <c r="Q44975" i="1"/>
  <c r="Q44976" i="1"/>
  <c r="Q44977" i="1"/>
  <c r="Q44978" i="1"/>
  <c r="Q44979" i="1"/>
  <c r="Q44980" i="1"/>
  <c r="Q44981" i="1"/>
  <c r="Q44982" i="1"/>
  <c r="Q44983" i="1"/>
  <c r="Q44984" i="1"/>
  <c r="Q44985" i="1"/>
  <c r="Q44986" i="1"/>
  <c r="Q44987" i="1"/>
  <c r="Q44988" i="1"/>
  <c r="Q44989" i="1"/>
  <c r="Q44990" i="1"/>
  <c r="Q44991" i="1"/>
  <c r="Q44992" i="1"/>
  <c r="Q44993" i="1"/>
  <c r="Q44994" i="1"/>
  <c r="Q44995" i="1"/>
  <c r="Q44996" i="1"/>
  <c r="Q44997" i="1"/>
  <c r="Q44998" i="1"/>
  <c r="Q44999" i="1"/>
  <c r="Q45000" i="1"/>
  <c r="Q45001" i="1"/>
  <c r="Q45002" i="1"/>
  <c r="Q45003" i="1"/>
  <c r="Q45004" i="1"/>
  <c r="Q45005" i="1"/>
  <c r="Q45006" i="1"/>
  <c r="Q45007" i="1"/>
  <c r="Q45008" i="1"/>
  <c r="Q45009" i="1"/>
  <c r="Q45010" i="1"/>
  <c r="Q45011" i="1"/>
  <c r="Q45012" i="1"/>
  <c r="Q45013" i="1"/>
  <c r="Q45014" i="1"/>
  <c r="Q45015" i="1"/>
  <c r="Q45016" i="1"/>
  <c r="Q45017" i="1"/>
  <c r="Q45018" i="1"/>
  <c r="Q45019" i="1"/>
  <c r="Q45020" i="1"/>
  <c r="Q45021" i="1"/>
  <c r="Q45022" i="1"/>
  <c r="Q45023" i="1"/>
  <c r="Q45024" i="1"/>
  <c r="Q45025" i="1"/>
  <c r="Q45026" i="1"/>
  <c r="Q45027" i="1"/>
  <c r="Q45028" i="1"/>
  <c r="Q45029" i="1"/>
  <c r="Q45030" i="1"/>
  <c r="Q45031" i="1"/>
  <c r="Q45032" i="1"/>
  <c r="Q45033" i="1"/>
  <c r="Q45034" i="1"/>
  <c r="Q45035" i="1"/>
  <c r="Q45036" i="1"/>
  <c r="Q45037" i="1"/>
  <c r="Q45038" i="1"/>
  <c r="Q45039" i="1"/>
  <c r="Q45040" i="1"/>
  <c r="Q45041" i="1"/>
  <c r="Q45042" i="1"/>
  <c r="Q45043" i="1"/>
  <c r="Q45044" i="1"/>
  <c r="Q45045" i="1"/>
  <c r="Q45046" i="1"/>
  <c r="Q45047" i="1"/>
  <c r="Q45048" i="1"/>
  <c r="Q45049" i="1"/>
  <c r="Q45050" i="1"/>
  <c r="Q45051" i="1"/>
  <c r="Q45052" i="1"/>
  <c r="Q45053" i="1"/>
  <c r="Q45054" i="1"/>
  <c r="Q45055" i="1"/>
  <c r="Q45056" i="1"/>
  <c r="Q45057" i="1"/>
  <c r="Q45058" i="1"/>
  <c r="Q45059" i="1"/>
  <c r="Q45060" i="1"/>
  <c r="Q45061" i="1"/>
  <c r="Q45062" i="1"/>
  <c r="Q45063" i="1"/>
  <c r="Q45064" i="1"/>
  <c r="Q45065" i="1"/>
  <c r="Q45066" i="1"/>
  <c r="Q45067" i="1"/>
  <c r="Q45068" i="1"/>
  <c r="Q45069" i="1"/>
  <c r="Q45070" i="1"/>
  <c r="Q45071" i="1"/>
  <c r="Q45072" i="1"/>
  <c r="Q45073" i="1"/>
  <c r="Q45074" i="1"/>
  <c r="Q45075" i="1"/>
  <c r="Q45076" i="1"/>
  <c r="Q45077" i="1"/>
  <c r="Q45078" i="1"/>
  <c r="Q45079" i="1"/>
  <c r="Q45080" i="1"/>
  <c r="Q45081" i="1"/>
  <c r="Q45082" i="1"/>
  <c r="Q45083" i="1"/>
  <c r="Q45084" i="1"/>
  <c r="Q45085" i="1"/>
  <c r="Q45086" i="1"/>
  <c r="Q45087" i="1"/>
  <c r="Q45088" i="1"/>
  <c r="Q45089" i="1"/>
  <c r="Q45090" i="1"/>
  <c r="Q45091" i="1"/>
  <c r="Q45092" i="1"/>
  <c r="Q45093" i="1"/>
  <c r="Q45094" i="1"/>
  <c r="Q45095" i="1"/>
  <c r="Q45096" i="1"/>
  <c r="Q45097" i="1"/>
  <c r="Q45098" i="1"/>
  <c r="Q45099" i="1"/>
  <c r="Q45100" i="1"/>
  <c r="Q45101" i="1"/>
  <c r="Q45102" i="1"/>
  <c r="Q45103" i="1"/>
  <c r="Q45104" i="1"/>
  <c r="Q45105" i="1"/>
  <c r="Q45106" i="1"/>
  <c r="Q45107" i="1"/>
  <c r="Q45108" i="1"/>
  <c r="Q45109" i="1"/>
  <c r="Q45110" i="1"/>
  <c r="Q45111" i="1"/>
  <c r="Q45112" i="1"/>
  <c r="Q45113" i="1"/>
  <c r="Q45114" i="1"/>
  <c r="Q45115" i="1"/>
  <c r="Q45116" i="1"/>
  <c r="Q45117" i="1"/>
  <c r="Q45118" i="1"/>
  <c r="Q45119" i="1"/>
  <c r="Q45120" i="1"/>
  <c r="Q45121" i="1"/>
  <c r="Q45122" i="1"/>
  <c r="Q45123" i="1"/>
  <c r="Q45124" i="1"/>
  <c r="Q45125" i="1"/>
  <c r="Q45126" i="1"/>
  <c r="Q45127" i="1"/>
  <c r="Q45128" i="1"/>
  <c r="Q45129" i="1"/>
  <c r="Q45130" i="1"/>
  <c r="Q45131" i="1"/>
  <c r="Q45132" i="1"/>
  <c r="Q45133" i="1"/>
  <c r="Q45134" i="1"/>
  <c r="Q45135" i="1"/>
  <c r="Q45136" i="1"/>
  <c r="Q45137" i="1"/>
  <c r="Q45138" i="1"/>
  <c r="Q45139" i="1"/>
  <c r="Q45140" i="1"/>
  <c r="Q45141" i="1"/>
  <c r="Q45142" i="1"/>
  <c r="Q45143" i="1"/>
  <c r="Q45144" i="1"/>
  <c r="Q45145" i="1"/>
  <c r="Q45146" i="1"/>
  <c r="Q45147" i="1"/>
  <c r="Q45148" i="1"/>
  <c r="Q45149" i="1"/>
  <c r="Q45150" i="1"/>
  <c r="Q45151" i="1"/>
  <c r="Q45152" i="1"/>
  <c r="Q45153" i="1"/>
  <c r="Q45154" i="1"/>
  <c r="Q45155" i="1"/>
  <c r="Q45156" i="1"/>
  <c r="Q45157" i="1"/>
  <c r="Q45158" i="1"/>
  <c r="Q45159" i="1"/>
  <c r="Q45160" i="1"/>
  <c r="Q45161" i="1"/>
  <c r="Q45162" i="1"/>
  <c r="Q45163" i="1"/>
  <c r="Q45164" i="1"/>
  <c r="Q45165" i="1"/>
  <c r="Q45166" i="1"/>
  <c r="Q45167" i="1"/>
  <c r="Q45168" i="1"/>
  <c r="Q45169" i="1"/>
  <c r="Q45170" i="1"/>
  <c r="Q45171" i="1"/>
  <c r="Q45172" i="1"/>
  <c r="Q45173" i="1"/>
  <c r="Q45174" i="1"/>
  <c r="Q45175" i="1"/>
  <c r="Q45176" i="1"/>
  <c r="Q45177" i="1"/>
  <c r="Q45178" i="1"/>
  <c r="Q45179" i="1"/>
  <c r="Q45180" i="1"/>
  <c r="Q45181" i="1"/>
  <c r="Q45182" i="1"/>
  <c r="Q45183" i="1"/>
  <c r="Q45184" i="1"/>
  <c r="Q45185" i="1"/>
  <c r="Q45186" i="1"/>
  <c r="Q45187" i="1"/>
  <c r="Q45188" i="1"/>
  <c r="Q45189" i="1"/>
  <c r="Q45190" i="1"/>
  <c r="Q45191" i="1"/>
  <c r="Q45192" i="1"/>
  <c r="Q45193" i="1"/>
  <c r="Q45194" i="1"/>
  <c r="Q45195" i="1"/>
  <c r="Q45196" i="1"/>
  <c r="Q45197" i="1"/>
  <c r="Q45198" i="1"/>
  <c r="Q45199" i="1"/>
  <c r="Q45200" i="1"/>
  <c r="Q45201" i="1"/>
  <c r="Q45202" i="1"/>
  <c r="Q45203" i="1"/>
  <c r="Q45204" i="1"/>
  <c r="Q45205" i="1"/>
  <c r="Q45206" i="1"/>
  <c r="Q45207" i="1"/>
  <c r="Q45208" i="1"/>
  <c r="Q45209" i="1"/>
  <c r="Q45210" i="1"/>
  <c r="Q45211" i="1"/>
  <c r="Q45212" i="1"/>
  <c r="Q45213" i="1"/>
  <c r="Q45214" i="1"/>
  <c r="Q45215" i="1"/>
  <c r="Q45216" i="1"/>
  <c r="Q45217" i="1"/>
  <c r="Q45218" i="1"/>
  <c r="Q45219" i="1"/>
  <c r="Q45220" i="1"/>
  <c r="Q45221" i="1"/>
  <c r="Q45222" i="1"/>
  <c r="Q45223" i="1"/>
  <c r="Q45224" i="1"/>
  <c r="Q45225" i="1"/>
  <c r="Q45226" i="1"/>
  <c r="Q45227" i="1"/>
  <c r="Q45228" i="1"/>
  <c r="Q45229" i="1"/>
  <c r="Q45230" i="1"/>
  <c r="Q45231" i="1"/>
  <c r="Q45232" i="1"/>
  <c r="Q45233" i="1"/>
  <c r="Q45234" i="1"/>
  <c r="Q45235" i="1"/>
  <c r="Q45236" i="1"/>
  <c r="Q45237" i="1"/>
  <c r="Q45238" i="1"/>
  <c r="Q45239" i="1"/>
  <c r="Q45240" i="1"/>
  <c r="Q45241" i="1"/>
  <c r="Q45242" i="1"/>
  <c r="Q45243" i="1"/>
  <c r="Q45244" i="1"/>
  <c r="Q45245" i="1"/>
  <c r="Q45246" i="1"/>
  <c r="Q45247" i="1"/>
  <c r="Q45248" i="1"/>
  <c r="Q45249" i="1"/>
  <c r="Q45250" i="1"/>
  <c r="Q45251" i="1"/>
  <c r="Q45252" i="1"/>
  <c r="Q45253" i="1"/>
  <c r="Q45254" i="1"/>
  <c r="Q45255" i="1"/>
  <c r="Q45256" i="1"/>
  <c r="Q45257" i="1"/>
  <c r="Q45258" i="1"/>
  <c r="Q45259" i="1"/>
  <c r="Q45260" i="1"/>
  <c r="Q45261" i="1"/>
  <c r="Q45262" i="1"/>
  <c r="Q45263" i="1"/>
  <c r="Q45264" i="1"/>
  <c r="Q45265" i="1"/>
  <c r="Q45266" i="1"/>
  <c r="Q45267" i="1"/>
  <c r="Q45268" i="1"/>
  <c r="Q45269" i="1"/>
  <c r="Q45270" i="1"/>
  <c r="Q45271" i="1"/>
  <c r="Q45272" i="1"/>
  <c r="Q45273" i="1"/>
  <c r="Q45274" i="1"/>
  <c r="Q45275" i="1"/>
  <c r="Q45276" i="1"/>
  <c r="Q45277" i="1"/>
  <c r="Q45278" i="1"/>
  <c r="Q45279" i="1"/>
  <c r="Q45280" i="1"/>
  <c r="Q45281" i="1"/>
  <c r="Q45282" i="1"/>
  <c r="Q45283" i="1"/>
  <c r="Q45284" i="1"/>
  <c r="Q45285" i="1"/>
  <c r="Q45286" i="1"/>
  <c r="Q45287" i="1"/>
  <c r="Q45288" i="1"/>
  <c r="Q45289" i="1"/>
  <c r="Q45290" i="1"/>
  <c r="Q45291" i="1"/>
  <c r="Q45292" i="1"/>
  <c r="Q45293" i="1"/>
  <c r="Q45294" i="1"/>
  <c r="Q45295" i="1"/>
  <c r="Q45296" i="1"/>
  <c r="Q45297" i="1"/>
  <c r="Q45298" i="1"/>
  <c r="Q45299" i="1"/>
  <c r="Q45300" i="1"/>
  <c r="Q45301" i="1"/>
  <c r="Q45302" i="1"/>
  <c r="Q45303" i="1"/>
  <c r="Q45304" i="1"/>
  <c r="Q45305" i="1"/>
  <c r="Q45306" i="1"/>
  <c r="Q45307" i="1"/>
  <c r="Q45308" i="1"/>
  <c r="Q45309" i="1"/>
  <c r="Q45310" i="1"/>
  <c r="Q45311" i="1"/>
  <c r="Q45312" i="1"/>
  <c r="Q45313" i="1"/>
  <c r="Q45314" i="1"/>
  <c r="Q45315" i="1"/>
  <c r="Q45316" i="1"/>
  <c r="Q45317" i="1"/>
  <c r="Q45318" i="1"/>
  <c r="Q45319" i="1"/>
  <c r="Q45320" i="1"/>
  <c r="Q45321" i="1"/>
  <c r="Q45322" i="1"/>
  <c r="Q45323" i="1"/>
  <c r="Q45324" i="1"/>
  <c r="Q45325" i="1"/>
  <c r="Q45326" i="1"/>
  <c r="Q45327" i="1"/>
  <c r="Q45328" i="1"/>
  <c r="Q45329" i="1"/>
  <c r="Q45330" i="1"/>
  <c r="Q45331" i="1"/>
  <c r="Q45332" i="1"/>
  <c r="Q45333" i="1"/>
  <c r="Q45334" i="1"/>
  <c r="Q45335" i="1"/>
  <c r="Q45336" i="1"/>
  <c r="Q45337" i="1"/>
  <c r="Q45338" i="1"/>
  <c r="Q45339" i="1"/>
  <c r="Q45340" i="1"/>
  <c r="Q45341" i="1"/>
  <c r="Q45342" i="1"/>
  <c r="Q45343" i="1"/>
  <c r="Q45344" i="1"/>
  <c r="Q45345" i="1"/>
  <c r="Q45346" i="1"/>
  <c r="Q45347" i="1"/>
  <c r="Q45348" i="1"/>
  <c r="Q45349" i="1"/>
  <c r="Q45350" i="1"/>
  <c r="Q45351" i="1"/>
  <c r="Q45352" i="1"/>
  <c r="Q45353" i="1"/>
  <c r="Q45354" i="1"/>
  <c r="Q45355" i="1"/>
  <c r="Q45356" i="1"/>
  <c r="Q45357" i="1"/>
  <c r="Q45358" i="1"/>
  <c r="Q45359" i="1"/>
  <c r="Q45360" i="1"/>
  <c r="Q45361" i="1"/>
  <c r="Q45362" i="1"/>
  <c r="Q45363" i="1"/>
  <c r="Q45364" i="1"/>
  <c r="Q45365" i="1"/>
  <c r="Q45366" i="1"/>
  <c r="Q45367" i="1"/>
  <c r="Q45368" i="1"/>
  <c r="Q45369" i="1"/>
  <c r="Q45370" i="1"/>
  <c r="Q45371" i="1"/>
  <c r="Q45372" i="1"/>
  <c r="Q45373" i="1"/>
  <c r="Q45374" i="1"/>
  <c r="Q45375" i="1"/>
  <c r="Q45376" i="1"/>
  <c r="Q45377" i="1"/>
  <c r="Q45378" i="1"/>
  <c r="Q45379" i="1"/>
  <c r="Q45380" i="1"/>
  <c r="Q45381" i="1"/>
  <c r="Q45382" i="1"/>
  <c r="Q45383" i="1"/>
  <c r="Q45384" i="1"/>
  <c r="Q45385" i="1"/>
  <c r="Q45386" i="1"/>
  <c r="Q45387" i="1"/>
  <c r="Q45388" i="1"/>
  <c r="Q45389" i="1"/>
  <c r="Q45390" i="1"/>
  <c r="Q45391" i="1"/>
  <c r="Q45392" i="1"/>
  <c r="Q45393" i="1"/>
  <c r="Q45394" i="1"/>
  <c r="Q45395" i="1"/>
  <c r="Q45396" i="1"/>
  <c r="Q45397" i="1"/>
  <c r="Q45398" i="1"/>
  <c r="Q45399" i="1"/>
  <c r="Q45400" i="1"/>
  <c r="Q45401" i="1"/>
  <c r="Q45402" i="1"/>
  <c r="Q45403" i="1"/>
  <c r="Q45404" i="1"/>
  <c r="Q45405" i="1"/>
  <c r="Q45406" i="1"/>
  <c r="Q45407" i="1"/>
  <c r="Q45408" i="1"/>
  <c r="Q45409" i="1"/>
  <c r="Q45410" i="1"/>
  <c r="Q45411" i="1"/>
  <c r="Q45412" i="1"/>
  <c r="Q45413" i="1"/>
  <c r="Q45414" i="1"/>
  <c r="Q45415" i="1"/>
  <c r="Q45416" i="1"/>
  <c r="Q45417" i="1"/>
  <c r="Q45418" i="1"/>
  <c r="Q45419" i="1"/>
  <c r="Q45420" i="1"/>
  <c r="Q45421" i="1"/>
  <c r="Q45422" i="1"/>
  <c r="Q45423" i="1"/>
  <c r="Q45424" i="1"/>
  <c r="Q45425" i="1"/>
  <c r="Q45426" i="1"/>
  <c r="Q45427" i="1"/>
  <c r="Q45428" i="1"/>
  <c r="Q45429" i="1"/>
  <c r="Q45430" i="1"/>
  <c r="Q45431" i="1"/>
  <c r="Q45432" i="1"/>
  <c r="Q45433" i="1"/>
  <c r="Q45434" i="1"/>
  <c r="Q45435" i="1"/>
  <c r="Q45436" i="1"/>
  <c r="Q45437" i="1"/>
  <c r="Q45438" i="1"/>
  <c r="Q45439" i="1"/>
  <c r="Q45440" i="1"/>
  <c r="Q45441" i="1"/>
  <c r="Q45442" i="1"/>
  <c r="Q45443" i="1"/>
  <c r="Q45444" i="1"/>
  <c r="Q45445" i="1"/>
  <c r="Q45446" i="1"/>
  <c r="Q45447" i="1"/>
  <c r="Q45448" i="1"/>
  <c r="Q45449" i="1"/>
  <c r="Q45450" i="1"/>
  <c r="Q45451" i="1"/>
  <c r="Q45452" i="1"/>
  <c r="Q45453" i="1"/>
  <c r="Q45454" i="1"/>
  <c r="Q45455" i="1"/>
  <c r="Q45456" i="1"/>
  <c r="Q45457" i="1"/>
  <c r="Q45458" i="1"/>
  <c r="Q45459" i="1"/>
  <c r="Q45460" i="1"/>
  <c r="Q45461" i="1"/>
  <c r="Q45462" i="1"/>
  <c r="Q45463" i="1"/>
  <c r="Q45464" i="1"/>
  <c r="Q45465" i="1"/>
  <c r="Q45466" i="1"/>
  <c r="Q45467" i="1"/>
  <c r="Q45468" i="1"/>
  <c r="Q45469" i="1"/>
  <c r="Q45470" i="1"/>
  <c r="Q45471" i="1"/>
  <c r="Q45472" i="1"/>
  <c r="Q45473" i="1"/>
  <c r="Q45474" i="1"/>
  <c r="Q45475" i="1"/>
  <c r="Q45476" i="1"/>
  <c r="Q45477" i="1"/>
  <c r="Q45478" i="1"/>
  <c r="Q45479" i="1"/>
  <c r="Q45480" i="1"/>
  <c r="Q45481" i="1"/>
  <c r="Q45482" i="1"/>
  <c r="Q45483" i="1"/>
  <c r="Q45484" i="1"/>
  <c r="Q45485" i="1"/>
  <c r="Q45486" i="1"/>
  <c r="Q45487" i="1"/>
  <c r="Q45488" i="1"/>
  <c r="Q45489" i="1"/>
  <c r="Q45490" i="1"/>
  <c r="Q45491" i="1"/>
  <c r="Q45492" i="1"/>
  <c r="Q45493" i="1"/>
  <c r="Q45494" i="1"/>
  <c r="Q45495" i="1"/>
  <c r="Q45496" i="1"/>
  <c r="Q45497" i="1"/>
  <c r="Q45498" i="1"/>
  <c r="Q45499" i="1"/>
  <c r="Q45500" i="1"/>
  <c r="Q45501" i="1"/>
  <c r="Q45502" i="1"/>
  <c r="Q45503" i="1"/>
  <c r="Q45504" i="1"/>
  <c r="Q45505" i="1"/>
  <c r="Q45506" i="1"/>
  <c r="Q45507" i="1"/>
  <c r="Q45508" i="1"/>
  <c r="Q45509" i="1"/>
  <c r="Q45510" i="1"/>
  <c r="Q45511" i="1"/>
  <c r="Q45512" i="1"/>
  <c r="Q45513" i="1"/>
  <c r="Q45514" i="1"/>
  <c r="Q45515" i="1"/>
  <c r="Q45516" i="1"/>
  <c r="Q45517" i="1"/>
  <c r="Q45518" i="1"/>
  <c r="Q45519" i="1"/>
  <c r="Q45520" i="1"/>
  <c r="Q45521" i="1"/>
  <c r="Q45522" i="1"/>
  <c r="Q45523" i="1"/>
  <c r="Q45524" i="1"/>
  <c r="Q45525" i="1"/>
  <c r="Q45526" i="1"/>
  <c r="Q45527" i="1"/>
  <c r="Q45528" i="1"/>
  <c r="Q45529" i="1"/>
  <c r="Q45530" i="1"/>
  <c r="Q45531" i="1"/>
  <c r="Q45532" i="1"/>
  <c r="Q45533" i="1"/>
  <c r="Q45534" i="1"/>
  <c r="Q45535" i="1"/>
  <c r="Q45536" i="1"/>
  <c r="Q45537" i="1"/>
  <c r="Q45538" i="1"/>
  <c r="Q45539" i="1"/>
  <c r="Q45540" i="1"/>
  <c r="Q45541" i="1"/>
  <c r="Q45542" i="1"/>
  <c r="Q45543" i="1"/>
  <c r="Q45544" i="1"/>
  <c r="Q45545" i="1"/>
  <c r="Q45546" i="1"/>
  <c r="Q45547" i="1"/>
  <c r="Q45548" i="1"/>
  <c r="Q45549" i="1"/>
  <c r="Q45550" i="1"/>
  <c r="Q45551" i="1"/>
  <c r="Q45552" i="1"/>
  <c r="Q45553" i="1"/>
  <c r="Q45554" i="1"/>
  <c r="Q45555" i="1"/>
  <c r="Q45556" i="1"/>
  <c r="Q45557" i="1"/>
  <c r="Q45558" i="1"/>
  <c r="Q45559" i="1"/>
  <c r="Q45560" i="1"/>
  <c r="Q45561" i="1"/>
  <c r="Q45562" i="1"/>
  <c r="Q45563" i="1"/>
  <c r="Q45564" i="1"/>
  <c r="Q45565" i="1"/>
  <c r="Q45566" i="1"/>
  <c r="Q45567" i="1"/>
  <c r="Q45568" i="1"/>
  <c r="Q45569" i="1"/>
  <c r="Q45570" i="1"/>
  <c r="Q45571" i="1"/>
  <c r="Q45572" i="1"/>
  <c r="Q45573" i="1"/>
  <c r="Q45574" i="1"/>
  <c r="Q45575" i="1"/>
  <c r="Q45576" i="1"/>
  <c r="Q45577" i="1"/>
  <c r="Q45578" i="1"/>
  <c r="Q45579" i="1"/>
  <c r="Q45580" i="1"/>
  <c r="Q45581" i="1"/>
  <c r="Q45582" i="1"/>
  <c r="Q45583" i="1"/>
  <c r="Q45584" i="1"/>
  <c r="Q45585" i="1"/>
  <c r="Q45586" i="1"/>
  <c r="Q45587" i="1"/>
  <c r="Q45588" i="1"/>
  <c r="Q45589" i="1"/>
  <c r="Q45590" i="1"/>
  <c r="Q45591" i="1"/>
  <c r="Q45592" i="1"/>
  <c r="Q45593" i="1"/>
  <c r="Q45594" i="1"/>
  <c r="Q45595" i="1"/>
  <c r="Q45596" i="1"/>
  <c r="Q45597" i="1"/>
  <c r="Q45598" i="1"/>
  <c r="Q45599" i="1"/>
  <c r="Q45600" i="1"/>
  <c r="Q45601" i="1"/>
  <c r="Q45602" i="1"/>
  <c r="Q45603" i="1"/>
  <c r="Q45604" i="1"/>
  <c r="Q45605" i="1"/>
  <c r="Q45606" i="1"/>
  <c r="Q45607" i="1"/>
  <c r="Q45608" i="1"/>
  <c r="Q45609" i="1"/>
  <c r="Q45610" i="1"/>
  <c r="Q45611" i="1"/>
  <c r="Q45612" i="1"/>
  <c r="Q45613" i="1"/>
  <c r="Q45614" i="1"/>
  <c r="Q45615" i="1"/>
  <c r="Q45616" i="1"/>
  <c r="Q45617" i="1"/>
  <c r="Q45618" i="1"/>
  <c r="Q45619" i="1"/>
  <c r="Q45620" i="1"/>
  <c r="Q45621" i="1"/>
  <c r="Q45622" i="1"/>
  <c r="Q45623" i="1"/>
  <c r="Q45624" i="1"/>
  <c r="Q45625" i="1"/>
  <c r="Q45626" i="1"/>
  <c r="Q45627" i="1"/>
  <c r="Q45628" i="1"/>
  <c r="Q45629" i="1"/>
  <c r="Q45630" i="1"/>
  <c r="Q45631" i="1"/>
  <c r="Q45632" i="1"/>
  <c r="Q45633" i="1"/>
  <c r="Q45634" i="1"/>
  <c r="Q45635" i="1"/>
  <c r="Q45636" i="1"/>
  <c r="Q45637" i="1"/>
  <c r="Q45638" i="1"/>
  <c r="Q45639" i="1"/>
  <c r="Q45640" i="1"/>
  <c r="Q45641" i="1"/>
  <c r="Q45642" i="1"/>
  <c r="Q45643" i="1"/>
  <c r="Q45644" i="1"/>
  <c r="Q45645" i="1"/>
  <c r="Q45646" i="1"/>
  <c r="Q45647" i="1"/>
  <c r="Q45648" i="1"/>
  <c r="Q45649" i="1"/>
  <c r="Q45650" i="1"/>
  <c r="Q45651" i="1"/>
  <c r="Q45652" i="1"/>
  <c r="Q45653" i="1"/>
  <c r="Q45654" i="1"/>
  <c r="Q45655" i="1"/>
  <c r="Q45656" i="1"/>
  <c r="Q45657" i="1"/>
  <c r="Q45658" i="1"/>
  <c r="Q45659" i="1"/>
  <c r="Q45660" i="1"/>
  <c r="Q45661" i="1"/>
  <c r="Q45662" i="1"/>
  <c r="Q45663" i="1"/>
  <c r="Q45664" i="1"/>
  <c r="Q45665" i="1"/>
  <c r="Q45666" i="1"/>
  <c r="Q45667" i="1"/>
  <c r="Q45668" i="1"/>
  <c r="Q45669" i="1"/>
  <c r="Q45670" i="1"/>
  <c r="Q45671" i="1"/>
  <c r="Q45672" i="1"/>
  <c r="Q45673" i="1"/>
  <c r="Q45674" i="1"/>
  <c r="Q45675" i="1"/>
  <c r="Q45676" i="1"/>
  <c r="Q45677" i="1"/>
  <c r="Q45678" i="1"/>
  <c r="Q45679" i="1"/>
  <c r="Q45680" i="1"/>
  <c r="Q45681" i="1"/>
  <c r="Q45682" i="1"/>
  <c r="Q45683" i="1"/>
  <c r="Q45684" i="1"/>
  <c r="Q45685" i="1"/>
  <c r="Q45686" i="1"/>
  <c r="Q45687" i="1"/>
  <c r="Q45688" i="1"/>
  <c r="Q45689" i="1"/>
  <c r="Q45690" i="1"/>
  <c r="Q45691" i="1"/>
  <c r="Q45692" i="1"/>
  <c r="Q45693" i="1"/>
  <c r="Q45694" i="1"/>
  <c r="Q45695" i="1"/>
  <c r="Q45696" i="1"/>
  <c r="Q45697" i="1"/>
  <c r="Q45698" i="1"/>
  <c r="Q45699" i="1"/>
  <c r="Q45700" i="1"/>
  <c r="Q45701" i="1"/>
  <c r="Q45702" i="1"/>
  <c r="Q45703" i="1"/>
  <c r="Q45704" i="1"/>
  <c r="Q45705" i="1"/>
  <c r="Q45706" i="1"/>
  <c r="Q45707" i="1"/>
  <c r="Q45708" i="1"/>
  <c r="Q45709" i="1"/>
  <c r="Q45710" i="1"/>
  <c r="Q45711" i="1"/>
  <c r="Q45712" i="1"/>
  <c r="Q45713" i="1"/>
  <c r="Q45714" i="1"/>
  <c r="Q45715" i="1"/>
  <c r="Q45716" i="1"/>
  <c r="Q45717" i="1"/>
  <c r="Q45718" i="1"/>
  <c r="Q45719" i="1"/>
  <c r="Q45720" i="1"/>
  <c r="Q45721" i="1"/>
  <c r="Q45722" i="1"/>
  <c r="Q45723" i="1"/>
  <c r="Q45724" i="1"/>
  <c r="Q45725" i="1"/>
  <c r="Q45726" i="1"/>
  <c r="Q45727" i="1"/>
  <c r="Q45728" i="1"/>
  <c r="Q45729" i="1"/>
  <c r="Q45730" i="1"/>
  <c r="Q45731" i="1"/>
  <c r="Q45732" i="1"/>
  <c r="Q45733" i="1"/>
  <c r="Q45734" i="1"/>
  <c r="Q45735" i="1"/>
  <c r="Q45736" i="1"/>
  <c r="Q45737" i="1"/>
  <c r="Q45738" i="1"/>
  <c r="Q45739" i="1"/>
  <c r="Q45740" i="1"/>
  <c r="Q45741" i="1"/>
  <c r="Q45742" i="1"/>
  <c r="Q45743" i="1"/>
  <c r="Q45744" i="1"/>
  <c r="Q45745" i="1"/>
  <c r="Q45746" i="1"/>
  <c r="Q45747" i="1"/>
  <c r="Q45748" i="1"/>
  <c r="Q45749" i="1"/>
  <c r="Q45750" i="1"/>
  <c r="Q45751" i="1"/>
  <c r="Q45752" i="1"/>
  <c r="Q45753" i="1"/>
  <c r="Q45754" i="1"/>
  <c r="Q45755" i="1"/>
  <c r="Q45756" i="1"/>
  <c r="Q45757" i="1"/>
  <c r="Q45758" i="1"/>
  <c r="Q45759" i="1"/>
  <c r="Q45760" i="1"/>
  <c r="Q45761" i="1"/>
  <c r="Q45762" i="1"/>
  <c r="Q45763" i="1"/>
  <c r="Q45764" i="1"/>
  <c r="Q45765" i="1"/>
  <c r="Q45766" i="1"/>
  <c r="Q45767" i="1"/>
  <c r="Q45768" i="1"/>
  <c r="Q45769" i="1"/>
  <c r="Q45770" i="1"/>
  <c r="Q45771" i="1"/>
  <c r="Q45772" i="1"/>
  <c r="Q45773" i="1"/>
  <c r="Q45774" i="1"/>
  <c r="Q45775" i="1"/>
  <c r="Q45776" i="1"/>
  <c r="Q45777" i="1"/>
  <c r="Q45778" i="1"/>
  <c r="Q45779" i="1"/>
  <c r="Q45780" i="1"/>
  <c r="Q45781" i="1"/>
  <c r="Q45782" i="1"/>
  <c r="Q45783" i="1"/>
  <c r="Q45784" i="1"/>
  <c r="Q45785" i="1"/>
  <c r="Q45786" i="1"/>
  <c r="Q45787" i="1"/>
  <c r="Q45788" i="1"/>
  <c r="Q45789" i="1"/>
  <c r="Q45790" i="1"/>
  <c r="Q45791" i="1"/>
  <c r="Q45792" i="1"/>
  <c r="Q45793" i="1"/>
  <c r="Q45794" i="1"/>
  <c r="Q45795" i="1"/>
  <c r="Q45796" i="1"/>
  <c r="Q45797" i="1"/>
  <c r="Q45798" i="1"/>
  <c r="Q45799" i="1"/>
  <c r="Q45800" i="1"/>
  <c r="Q45801" i="1"/>
  <c r="Q45802" i="1"/>
  <c r="Q45803" i="1"/>
  <c r="Q45804" i="1"/>
  <c r="Q45805" i="1"/>
  <c r="Q45806" i="1"/>
  <c r="Q45807" i="1"/>
  <c r="Q45808" i="1"/>
  <c r="Q45809" i="1"/>
  <c r="Q45810" i="1"/>
  <c r="Q45811" i="1"/>
  <c r="Q45812" i="1"/>
  <c r="Q45813" i="1"/>
  <c r="Q45814" i="1"/>
  <c r="Q45815" i="1"/>
  <c r="Q45816" i="1"/>
  <c r="Q45817" i="1"/>
  <c r="Q45818" i="1"/>
  <c r="Q45819" i="1"/>
  <c r="Q45820" i="1"/>
  <c r="Q45821" i="1"/>
  <c r="Q45822" i="1"/>
  <c r="Q45823" i="1"/>
  <c r="Q45824" i="1"/>
  <c r="Q45825" i="1"/>
  <c r="Q45826" i="1"/>
  <c r="Q45827" i="1"/>
  <c r="Q45828" i="1"/>
  <c r="Q45829" i="1"/>
  <c r="Q45830" i="1"/>
  <c r="Q45831" i="1"/>
  <c r="Q45832" i="1"/>
  <c r="Q45833" i="1"/>
  <c r="Q45834" i="1"/>
  <c r="Q45835" i="1"/>
  <c r="Q45836" i="1"/>
  <c r="Q45837" i="1"/>
  <c r="Q45838" i="1"/>
  <c r="Q45839" i="1"/>
  <c r="Q45840" i="1"/>
  <c r="Q45841" i="1"/>
  <c r="Q45842" i="1"/>
  <c r="Q45843" i="1"/>
  <c r="Q45844" i="1"/>
  <c r="Q45845" i="1"/>
  <c r="Q45846" i="1"/>
  <c r="Q45847" i="1"/>
  <c r="Q45848" i="1"/>
  <c r="Q45849" i="1"/>
  <c r="Q45850" i="1"/>
  <c r="Q45851" i="1"/>
  <c r="Q45852" i="1"/>
  <c r="Q45853" i="1"/>
  <c r="Q45854" i="1"/>
  <c r="Q45855" i="1"/>
  <c r="Q45856" i="1"/>
  <c r="Q45857" i="1"/>
  <c r="Q45858" i="1"/>
  <c r="Q45859" i="1"/>
  <c r="Q45860" i="1"/>
  <c r="Q45861" i="1"/>
  <c r="Q45862" i="1"/>
  <c r="Q45863" i="1"/>
  <c r="Q45864" i="1"/>
  <c r="Q45865" i="1"/>
  <c r="Q45866" i="1"/>
  <c r="Q45867" i="1"/>
  <c r="Q45868" i="1"/>
  <c r="Q45869" i="1"/>
  <c r="Q45870" i="1"/>
  <c r="Q45871" i="1"/>
  <c r="Q45872" i="1"/>
  <c r="Q45873" i="1"/>
  <c r="Q45874" i="1"/>
  <c r="Q45875" i="1"/>
  <c r="Q45876" i="1"/>
  <c r="Q45877" i="1"/>
  <c r="Q45878" i="1"/>
  <c r="Q45879" i="1"/>
  <c r="Q45880" i="1"/>
  <c r="Q45881" i="1"/>
  <c r="Q45882" i="1"/>
  <c r="Q45883" i="1"/>
  <c r="Q45884" i="1"/>
  <c r="Q45885" i="1"/>
  <c r="Q45886" i="1"/>
  <c r="Q45887" i="1"/>
  <c r="Q45888" i="1"/>
  <c r="Q45889" i="1"/>
  <c r="Q45890" i="1"/>
  <c r="Q45891" i="1"/>
  <c r="Q45892" i="1"/>
  <c r="Q45893" i="1"/>
  <c r="Q45894" i="1"/>
  <c r="Q45895" i="1"/>
  <c r="Q45896" i="1"/>
  <c r="Q45897" i="1"/>
  <c r="Q45898" i="1"/>
  <c r="Q45899" i="1"/>
  <c r="Q45900" i="1"/>
  <c r="Q45901" i="1"/>
  <c r="Q45902" i="1"/>
  <c r="Q45903" i="1"/>
  <c r="Q45904" i="1"/>
  <c r="Q45905" i="1"/>
  <c r="Q45906" i="1"/>
  <c r="Q45907" i="1"/>
  <c r="Q45908" i="1"/>
  <c r="Q45909" i="1"/>
  <c r="Q45910" i="1"/>
  <c r="Q45911" i="1"/>
  <c r="Q45912" i="1"/>
  <c r="Q45913" i="1"/>
  <c r="Q45914" i="1"/>
  <c r="Q45915" i="1"/>
  <c r="Q45916" i="1"/>
  <c r="Q45917" i="1"/>
  <c r="Q45918" i="1"/>
  <c r="Q45919" i="1"/>
  <c r="Q45920" i="1"/>
  <c r="Q45921" i="1"/>
  <c r="Q45922" i="1"/>
  <c r="Q45923" i="1"/>
  <c r="Q45924" i="1"/>
  <c r="Q45925" i="1"/>
  <c r="Q45926" i="1"/>
  <c r="Q45927" i="1"/>
  <c r="Q45928" i="1"/>
  <c r="Q45929" i="1"/>
  <c r="Q45930" i="1"/>
  <c r="Q45931" i="1"/>
  <c r="Q45932" i="1"/>
  <c r="Q45933" i="1"/>
  <c r="Q45934" i="1"/>
  <c r="Q45935" i="1"/>
  <c r="Q45936" i="1"/>
  <c r="Q45937" i="1"/>
  <c r="Q45938" i="1"/>
  <c r="Q45939" i="1"/>
  <c r="Q45940" i="1"/>
  <c r="Q45941" i="1"/>
  <c r="Q45942" i="1"/>
  <c r="Q45943" i="1"/>
  <c r="Q45944" i="1"/>
  <c r="Q45945" i="1"/>
  <c r="Q45946" i="1"/>
  <c r="Q45947" i="1"/>
  <c r="Q45948" i="1"/>
  <c r="Q45949" i="1"/>
  <c r="Q45950" i="1"/>
  <c r="Q45951" i="1"/>
  <c r="Q45952" i="1"/>
  <c r="Q45953" i="1"/>
  <c r="Q45954" i="1"/>
  <c r="Q45955" i="1"/>
  <c r="Q45956" i="1"/>
  <c r="Q45957" i="1"/>
  <c r="Q45958" i="1"/>
  <c r="Q45959" i="1"/>
  <c r="Q45960" i="1"/>
  <c r="Q45961" i="1"/>
  <c r="Q45962" i="1"/>
  <c r="Q45963" i="1"/>
  <c r="Q45964" i="1"/>
  <c r="Q45965" i="1"/>
  <c r="Q45966" i="1"/>
  <c r="Q45967" i="1"/>
  <c r="Q45968" i="1"/>
  <c r="Q45969" i="1"/>
  <c r="Q45970" i="1"/>
  <c r="Q45971" i="1"/>
  <c r="Q45972" i="1"/>
  <c r="Q45973" i="1"/>
  <c r="Q45974" i="1"/>
  <c r="Q45975" i="1"/>
  <c r="Q45976" i="1"/>
  <c r="Q45977" i="1"/>
  <c r="Q45978" i="1"/>
  <c r="Q45979" i="1"/>
  <c r="Q45980" i="1"/>
  <c r="Q45981" i="1"/>
  <c r="Q45982" i="1"/>
  <c r="Q45983" i="1"/>
  <c r="Q45984" i="1"/>
  <c r="Q45985" i="1"/>
  <c r="Q45986" i="1"/>
  <c r="Q45987" i="1"/>
  <c r="Q45988" i="1"/>
  <c r="Q45989" i="1"/>
  <c r="Q45990" i="1"/>
  <c r="Q45991" i="1"/>
  <c r="Q45992" i="1"/>
  <c r="Q45993" i="1"/>
  <c r="Q45994" i="1"/>
  <c r="Q45995" i="1"/>
  <c r="Q45996" i="1"/>
  <c r="Q45997" i="1"/>
  <c r="Q45998" i="1"/>
  <c r="Q45999" i="1"/>
  <c r="Q46000" i="1"/>
  <c r="Q46001" i="1"/>
  <c r="Q46002" i="1"/>
  <c r="Q46003" i="1"/>
  <c r="Q46004" i="1"/>
  <c r="Q46005" i="1"/>
  <c r="Q46006" i="1"/>
  <c r="Q46007" i="1"/>
  <c r="Q46008" i="1"/>
  <c r="Q46009" i="1"/>
  <c r="Q46010" i="1"/>
  <c r="Q46011" i="1"/>
  <c r="Q46012" i="1"/>
  <c r="Q46013" i="1"/>
  <c r="Q46014" i="1"/>
  <c r="Q46015" i="1"/>
  <c r="Q46016" i="1"/>
  <c r="Q46017" i="1"/>
  <c r="Q46018" i="1"/>
  <c r="Q46019" i="1"/>
  <c r="Q46020" i="1"/>
  <c r="Q46021" i="1"/>
  <c r="Q46022" i="1"/>
  <c r="Q46023" i="1"/>
  <c r="Q46024" i="1"/>
  <c r="Q46025" i="1"/>
  <c r="Q46026" i="1"/>
  <c r="Q46027" i="1"/>
  <c r="Q46028" i="1"/>
  <c r="Q46029" i="1"/>
  <c r="Q46030" i="1"/>
  <c r="Q46031" i="1"/>
  <c r="Q46032" i="1"/>
  <c r="Q46033" i="1"/>
  <c r="Q46034" i="1"/>
  <c r="Q46035" i="1"/>
  <c r="Q46036" i="1"/>
  <c r="Q46037" i="1"/>
  <c r="Q46038" i="1"/>
  <c r="Q46039" i="1"/>
  <c r="Q46040" i="1"/>
  <c r="Q46041" i="1"/>
  <c r="Q46042" i="1"/>
  <c r="Q46043" i="1"/>
  <c r="Q46044" i="1"/>
  <c r="Q46045" i="1"/>
  <c r="Q46046" i="1"/>
  <c r="Q46047" i="1"/>
  <c r="Q46048" i="1"/>
  <c r="Q46049" i="1"/>
  <c r="Q46050" i="1"/>
  <c r="Q46051" i="1"/>
  <c r="Q46052" i="1"/>
  <c r="Q46053" i="1"/>
  <c r="Q46054" i="1"/>
  <c r="Q46055" i="1"/>
  <c r="Q46056" i="1"/>
  <c r="Q46057" i="1"/>
  <c r="Q46058" i="1"/>
  <c r="Q46059" i="1"/>
  <c r="Q46060" i="1"/>
  <c r="Q46061" i="1"/>
  <c r="Q46062" i="1"/>
  <c r="Q46063" i="1"/>
  <c r="Q46064" i="1"/>
  <c r="Q46065" i="1"/>
  <c r="Q46066" i="1"/>
  <c r="Q46067" i="1"/>
  <c r="Q46068" i="1"/>
  <c r="Q46069" i="1"/>
  <c r="Q46070" i="1"/>
  <c r="Q46071" i="1"/>
  <c r="Q46072" i="1"/>
  <c r="Q46073" i="1"/>
  <c r="Q46074" i="1"/>
  <c r="Q46075" i="1"/>
  <c r="Q46076" i="1"/>
  <c r="Q46077" i="1"/>
  <c r="Q46078" i="1"/>
  <c r="Q46079" i="1"/>
  <c r="Q46080" i="1"/>
  <c r="Q46081" i="1"/>
  <c r="Q46082" i="1"/>
  <c r="Q46083" i="1"/>
  <c r="Q46084" i="1"/>
  <c r="Q46085" i="1"/>
  <c r="Q46086" i="1"/>
  <c r="Q46087" i="1"/>
  <c r="Q46088" i="1"/>
  <c r="Q46089" i="1"/>
  <c r="Q46090" i="1"/>
  <c r="Q46091" i="1"/>
  <c r="Q46092" i="1"/>
  <c r="Q46093" i="1"/>
  <c r="Q46094" i="1"/>
  <c r="Q46095" i="1"/>
  <c r="Q46096" i="1"/>
  <c r="Q46097" i="1"/>
  <c r="Q46098" i="1"/>
  <c r="Q46099" i="1"/>
  <c r="Q46100" i="1"/>
  <c r="Q46101" i="1"/>
  <c r="Q46102" i="1"/>
  <c r="Q46103" i="1"/>
  <c r="Q46104" i="1"/>
  <c r="Q46105" i="1"/>
  <c r="Q46106" i="1"/>
  <c r="Q46107" i="1"/>
  <c r="Q46108" i="1"/>
  <c r="Q46109" i="1"/>
  <c r="Q46110" i="1"/>
  <c r="Q46111" i="1"/>
  <c r="Q46112" i="1"/>
  <c r="Q46113" i="1"/>
  <c r="Q46114" i="1"/>
  <c r="Q46115" i="1"/>
  <c r="Q46116" i="1"/>
  <c r="Q46117" i="1"/>
  <c r="Q46118" i="1"/>
  <c r="Q46119" i="1"/>
  <c r="Q46120" i="1"/>
  <c r="Q46121" i="1"/>
  <c r="Q46122" i="1"/>
  <c r="Q46123" i="1"/>
  <c r="Q46124" i="1"/>
  <c r="Q46125" i="1"/>
  <c r="Q46126" i="1"/>
  <c r="Q46127" i="1"/>
  <c r="Q46128" i="1"/>
  <c r="Q46129" i="1"/>
  <c r="Q46130" i="1"/>
  <c r="Q46131" i="1"/>
  <c r="Q46132" i="1"/>
  <c r="Q46133" i="1"/>
  <c r="Q46134" i="1"/>
  <c r="Q46135" i="1"/>
  <c r="Q46136" i="1"/>
  <c r="Q46137" i="1"/>
  <c r="Q46138" i="1"/>
  <c r="Q46139" i="1"/>
  <c r="Q46140" i="1"/>
  <c r="Q46141" i="1"/>
  <c r="Q46142" i="1"/>
  <c r="Q46143" i="1"/>
  <c r="Q46144" i="1"/>
  <c r="Q46145" i="1"/>
  <c r="Q46146" i="1"/>
  <c r="Q46147" i="1"/>
  <c r="Q46148" i="1"/>
  <c r="Q46149" i="1"/>
  <c r="Q46150" i="1"/>
  <c r="Q46151" i="1"/>
  <c r="Q46152" i="1"/>
  <c r="Q46153" i="1"/>
  <c r="Q46154" i="1"/>
  <c r="Q46155" i="1"/>
  <c r="Q46156" i="1"/>
  <c r="Q46157" i="1"/>
  <c r="Q46158" i="1"/>
  <c r="Q46159" i="1"/>
  <c r="Q46160" i="1"/>
  <c r="Q46161" i="1"/>
  <c r="Q46162" i="1"/>
  <c r="Q46163" i="1"/>
  <c r="Q46164" i="1"/>
  <c r="Q46165" i="1"/>
  <c r="Q46166" i="1"/>
  <c r="Q46167" i="1"/>
  <c r="Q46168" i="1"/>
  <c r="Q46169" i="1"/>
  <c r="Q46170" i="1"/>
  <c r="Q46171" i="1"/>
  <c r="Q46172" i="1"/>
  <c r="Q46173" i="1"/>
  <c r="Q46174" i="1"/>
  <c r="Q46175" i="1"/>
  <c r="Q46176" i="1"/>
  <c r="Q46177" i="1"/>
  <c r="Q46178" i="1"/>
  <c r="Q46179" i="1"/>
  <c r="Q46180" i="1"/>
  <c r="Q46181" i="1"/>
  <c r="Q46182" i="1"/>
  <c r="Q46183" i="1"/>
  <c r="Q46184" i="1"/>
  <c r="Q46185" i="1"/>
  <c r="Q46186" i="1"/>
  <c r="Q46187" i="1"/>
  <c r="Q46188" i="1"/>
  <c r="Q46189" i="1"/>
  <c r="Q46190" i="1"/>
  <c r="Q46191" i="1"/>
  <c r="Q46192" i="1"/>
  <c r="Q46193" i="1"/>
  <c r="Q46194" i="1"/>
  <c r="Q46195" i="1"/>
  <c r="Q46196" i="1"/>
  <c r="Q46197" i="1"/>
  <c r="Q46198" i="1"/>
  <c r="Q46199" i="1"/>
  <c r="Q46200" i="1"/>
  <c r="Q46201" i="1"/>
  <c r="Q46202" i="1"/>
  <c r="Q46203" i="1"/>
  <c r="Q46204" i="1"/>
  <c r="Q46205" i="1"/>
  <c r="Q46206" i="1"/>
  <c r="Q46207" i="1"/>
  <c r="Q46208" i="1"/>
  <c r="Q46209" i="1"/>
  <c r="Q46210" i="1"/>
  <c r="Q46211" i="1"/>
  <c r="Q46212" i="1"/>
  <c r="Q46213" i="1"/>
  <c r="Q46214" i="1"/>
  <c r="Q46215" i="1"/>
  <c r="Q46216" i="1"/>
  <c r="Q46217" i="1"/>
  <c r="Q46218" i="1"/>
  <c r="Q46219" i="1"/>
  <c r="Q46220" i="1"/>
  <c r="Q46221" i="1"/>
  <c r="Q46222" i="1"/>
  <c r="Q46223" i="1"/>
  <c r="Q46224" i="1"/>
  <c r="Q46225" i="1"/>
  <c r="Q46226" i="1"/>
  <c r="Q46227" i="1"/>
  <c r="Q46228" i="1"/>
  <c r="Q46229" i="1"/>
  <c r="Q46230" i="1"/>
  <c r="Q46231" i="1"/>
  <c r="Q46232" i="1"/>
  <c r="Q46233" i="1"/>
  <c r="Q46234" i="1"/>
  <c r="Q46235" i="1"/>
  <c r="Q46236" i="1"/>
  <c r="Q46237" i="1"/>
  <c r="Q46238" i="1"/>
  <c r="Q46239" i="1"/>
  <c r="Q46240" i="1"/>
  <c r="Q46241" i="1"/>
  <c r="Q46242" i="1"/>
  <c r="Q46243" i="1"/>
  <c r="Q46244" i="1"/>
  <c r="Q46245" i="1"/>
  <c r="Q46246" i="1"/>
  <c r="Q46247" i="1"/>
  <c r="Q46248" i="1"/>
  <c r="Q46249" i="1"/>
  <c r="Q46250" i="1"/>
  <c r="Q46251" i="1"/>
  <c r="Q46252" i="1"/>
  <c r="Q46253" i="1"/>
  <c r="Q46254" i="1"/>
  <c r="Q46255" i="1"/>
  <c r="Q46256" i="1"/>
  <c r="Q46257" i="1"/>
  <c r="Q46258" i="1"/>
  <c r="Q46259" i="1"/>
  <c r="Q46260" i="1"/>
  <c r="Q46261" i="1"/>
  <c r="Q46262" i="1"/>
  <c r="Q46263" i="1"/>
  <c r="Q46264" i="1"/>
  <c r="Q46265" i="1"/>
  <c r="Q46266" i="1"/>
  <c r="Q46267" i="1"/>
  <c r="Q46268" i="1"/>
  <c r="Q46269" i="1"/>
  <c r="Q46270" i="1"/>
  <c r="Q46271" i="1"/>
  <c r="Q46272" i="1"/>
  <c r="Q46273" i="1"/>
  <c r="Q46274" i="1"/>
  <c r="Q46275" i="1"/>
  <c r="Q46276" i="1"/>
  <c r="Q46277" i="1"/>
  <c r="Q46278" i="1"/>
  <c r="Q46279" i="1"/>
  <c r="Q46280" i="1"/>
  <c r="Q46281" i="1"/>
  <c r="Q46282" i="1"/>
  <c r="Q46283" i="1"/>
  <c r="Q46284" i="1"/>
  <c r="Q46285" i="1"/>
  <c r="Q46286" i="1"/>
  <c r="Q46287" i="1"/>
  <c r="Q46288" i="1"/>
  <c r="Q46289" i="1"/>
  <c r="Q46290" i="1"/>
  <c r="Q46291" i="1"/>
  <c r="Q46292" i="1"/>
  <c r="Q46293" i="1"/>
  <c r="Q46294" i="1"/>
  <c r="Q46295" i="1"/>
  <c r="Q46296" i="1"/>
  <c r="Q46297" i="1"/>
  <c r="Q46298" i="1"/>
  <c r="Q46299" i="1"/>
  <c r="Q46300" i="1"/>
  <c r="Q46301" i="1"/>
  <c r="Q46302" i="1"/>
  <c r="Q46303" i="1"/>
  <c r="Q46304" i="1"/>
  <c r="Q46305" i="1"/>
  <c r="Q46306" i="1"/>
  <c r="Q46307" i="1"/>
  <c r="Q46308" i="1"/>
  <c r="Q46309" i="1"/>
  <c r="Q46310" i="1"/>
  <c r="Q46311" i="1"/>
  <c r="Q46312" i="1"/>
  <c r="Q46313" i="1"/>
  <c r="Q46314" i="1"/>
  <c r="Q46315" i="1"/>
  <c r="Q46316" i="1"/>
  <c r="Q46317" i="1"/>
  <c r="Q46318" i="1"/>
  <c r="Q46319" i="1"/>
  <c r="Q46320" i="1"/>
  <c r="Q46321" i="1"/>
  <c r="Q46322" i="1"/>
  <c r="Q46323" i="1"/>
  <c r="Q46324" i="1"/>
  <c r="Q46325" i="1"/>
  <c r="Q46326" i="1"/>
  <c r="Q46327" i="1"/>
  <c r="Q46328" i="1"/>
  <c r="Q46329" i="1"/>
  <c r="Q46330" i="1"/>
  <c r="Q46331" i="1"/>
  <c r="Q46332" i="1"/>
  <c r="Q46333" i="1"/>
  <c r="Q46334" i="1"/>
  <c r="Q46335" i="1"/>
  <c r="Q46336" i="1"/>
  <c r="Q46337" i="1"/>
  <c r="Q46338" i="1"/>
  <c r="Q46339" i="1"/>
  <c r="Q46340" i="1"/>
  <c r="Q46341" i="1"/>
  <c r="Q46342" i="1"/>
  <c r="Q46343" i="1"/>
  <c r="Q46344" i="1"/>
  <c r="Q46345" i="1"/>
  <c r="Q46346" i="1"/>
  <c r="Q46347" i="1"/>
  <c r="Q46348" i="1"/>
  <c r="Q46349" i="1"/>
  <c r="Q46350" i="1"/>
  <c r="Q46351" i="1"/>
  <c r="Q46352" i="1"/>
  <c r="Q46353" i="1"/>
  <c r="Q46354" i="1"/>
  <c r="Q46355" i="1"/>
  <c r="Q46356" i="1"/>
  <c r="Q46357" i="1"/>
  <c r="Q46358" i="1"/>
  <c r="Q46359" i="1"/>
  <c r="Q46360" i="1"/>
  <c r="Q46361" i="1"/>
  <c r="Q46362" i="1"/>
  <c r="Q46363" i="1"/>
  <c r="Q46364" i="1"/>
  <c r="Q46365" i="1"/>
  <c r="Q46366" i="1"/>
  <c r="Q46367" i="1"/>
  <c r="Q46368" i="1"/>
  <c r="Q46369" i="1"/>
  <c r="Q46370" i="1"/>
  <c r="Q46371" i="1"/>
  <c r="Q46372" i="1"/>
  <c r="Q46373" i="1"/>
  <c r="Q46374" i="1"/>
  <c r="Q46375" i="1"/>
  <c r="Q46376" i="1"/>
  <c r="Q46377" i="1"/>
  <c r="Q46378" i="1"/>
  <c r="Q46379" i="1"/>
  <c r="Q46380" i="1"/>
  <c r="Q46381" i="1"/>
  <c r="Q46382" i="1"/>
  <c r="Q46383" i="1"/>
  <c r="Q46384" i="1"/>
  <c r="Q46385" i="1"/>
  <c r="Q46386" i="1"/>
  <c r="Q46387" i="1"/>
  <c r="Q46388" i="1"/>
  <c r="Q46389" i="1"/>
  <c r="Q46390" i="1"/>
  <c r="Q46391" i="1"/>
  <c r="Q46392" i="1"/>
  <c r="Q46393" i="1"/>
  <c r="Q46394" i="1"/>
  <c r="Q46395" i="1"/>
  <c r="Q46396" i="1"/>
  <c r="Q46397" i="1"/>
  <c r="Q46398" i="1"/>
  <c r="Q46399" i="1"/>
  <c r="Q46400" i="1"/>
  <c r="Q46401" i="1"/>
  <c r="Q46402" i="1"/>
  <c r="Q46403" i="1"/>
  <c r="Q46404" i="1"/>
  <c r="Q46405" i="1"/>
  <c r="Q46406" i="1"/>
  <c r="Q46407" i="1"/>
  <c r="Q46408" i="1"/>
  <c r="Q46409" i="1"/>
  <c r="Q46410" i="1"/>
  <c r="Q46411" i="1"/>
  <c r="Q46412" i="1"/>
  <c r="Q46413" i="1"/>
  <c r="Q46414" i="1"/>
  <c r="Q46415" i="1"/>
  <c r="Q46416" i="1"/>
  <c r="Q46417" i="1"/>
  <c r="Q46418" i="1"/>
  <c r="Q46419" i="1"/>
  <c r="Q46420" i="1"/>
  <c r="Q46421" i="1"/>
  <c r="Q46422" i="1"/>
  <c r="Q46423" i="1"/>
  <c r="Q46424" i="1"/>
  <c r="Q46425" i="1"/>
  <c r="Q46426" i="1"/>
  <c r="Q46427" i="1"/>
  <c r="Q46428" i="1"/>
  <c r="Q46429" i="1"/>
  <c r="Q46430" i="1"/>
  <c r="Q46431" i="1"/>
  <c r="Q46432" i="1"/>
  <c r="Q46433" i="1"/>
  <c r="Q46434" i="1"/>
  <c r="Q46435" i="1"/>
  <c r="Q46436" i="1"/>
  <c r="Q46437" i="1"/>
  <c r="Q46438" i="1"/>
  <c r="Q46439" i="1"/>
  <c r="Q46440" i="1"/>
  <c r="Q46441" i="1"/>
  <c r="Q46442" i="1"/>
  <c r="Q46443" i="1"/>
  <c r="Q46444" i="1"/>
  <c r="Q46445" i="1"/>
  <c r="Q46446" i="1"/>
  <c r="Q46447" i="1"/>
  <c r="Q46448" i="1"/>
  <c r="Q46449" i="1"/>
  <c r="Q46450" i="1"/>
  <c r="Q46451" i="1"/>
  <c r="Q46452" i="1"/>
  <c r="Q46453" i="1"/>
  <c r="Q46454" i="1"/>
  <c r="Q46455" i="1"/>
  <c r="Q46456" i="1"/>
  <c r="Q46457" i="1"/>
  <c r="Q46458" i="1"/>
  <c r="Q46459" i="1"/>
  <c r="Q46460" i="1"/>
  <c r="Q46461" i="1"/>
  <c r="Q46462" i="1"/>
  <c r="Q46463" i="1"/>
  <c r="Q46464" i="1"/>
  <c r="Q46465" i="1"/>
  <c r="Q46466" i="1"/>
  <c r="Q46467" i="1"/>
  <c r="Q46468" i="1"/>
  <c r="Q46469" i="1"/>
  <c r="Q46470" i="1"/>
  <c r="Q46471" i="1"/>
  <c r="Q46472" i="1"/>
  <c r="Q46473" i="1"/>
  <c r="Q46474" i="1"/>
  <c r="Q46475" i="1"/>
  <c r="Q46476" i="1"/>
  <c r="Q46477" i="1"/>
  <c r="Q46478" i="1"/>
  <c r="Q46479" i="1"/>
  <c r="Q46480" i="1"/>
  <c r="Q46481" i="1"/>
  <c r="Q46482" i="1"/>
  <c r="Q46483" i="1"/>
  <c r="Q46484" i="1"/>
  <c r="Q46485" i="1"/>
  <c r="Q46486" i="1"/>
  <c r="Q46487" i="1"/>
  <c r="Q46488" i="1"/>
  <c r="Q46489" i="1"/>
  <c r="Q46490" i="1"/>
  <c r="Q46491" i="1"/>
  <c r="Q46492" i="1"/>
  <c r="Q46493" i="1"/>
  <c r="Q46494" i="1"/>
  <c r="Q46495" i="1"/>
  <c r="Q46496" i="1"/>
  <c r="Q46497" i="1"/>
  <c r="Q46498" i="1"/>
  <c r="Q46499" i="1"/>
  <c r="Q46500" i="1"/>
  <c r="Q46501" i="1"/>
  <c r="Q46502" i="1"/>
  <c r="Q46503" i="1"/>
  <c r="Q46504" i="1"/>
  <c r="Q46505" i="1"/>
  <c r="Q46506" i="1"/>
  <c r="Q46507" i="1"/>
  <c r="Q46508" i="1"/>
  <c r="Q46509" i="1"/>
  <c r="Q46510" i="1"/>
  <c r="Q46511" i="1"/>
  <c r="Q46512" i="1"/>
  <c r="Q46513" i="1"/>
  <c r="Q46514" i="1"/>
  <c r="Q46515" i="1"/>
  <c r="Q46516" i="1"/>
  <c r="Q46517" i="1"/>
  <c r="Q46518" i="1"/>
  <c r="Q46519" i="1"/>
  <c r="Q46520" i="1"/>
  <c r="Q46521" i="1"/>
  <c r="Q46522" i="1"/>
  <c r="Q46523" i="1"/>
  <c r="Q46524" i="1"/>
  <c r="Q46525" i="1"/>
  <c r="Q46526" i="1"/>
  <c r="Q46527" i="1"/>
  <c r="Q46528" i="1"/>
  <c r="Q46529" i="1"/>
  <c r="Q46530" i="1"/>
  <c r="Q46531" i="1"/>
  <c r="Q46532" i="1"/>
  <c r="Q46533" i="1"/>
  <c r="Q46534" i="1"/>
  <c r="Q46535" i="1"/>
  <c r="Q46536" i="1"/>
  <c r="Q46537" i="1"/>
  <c r="Q46538" i="1"/>
  <c r="Q46539" i="1"/>
  <c r="Q46540" i="1"/>
  <c r="Q46541" i="1"/>
  <c r="Q46542" i="1"/>
  <c r="Q46543" i="1"/>
  <c r="Q46544" i="1"/>
  <c r="Q46545" i="1"/>
  <c r="Q46546" i="1"/>
  <c r="Q46547" i="1"/>
  <c r="Q46548" i="1"/>
  <c r="Q46549" i="1"/>
  <c r="Q46550" i="1"/>
  <c r="Q46551" i="1"/>
  <c r="Q46552" i="1"/>
  <c r="Q46553" i="1"/>
  <c r="Q46554" i="1"/>
  <c r="Q46555" i="1"/>
  <c r="Q46556" i="1"/>
  <c r="Q46557" i="1"/>
  <c r="Q46558" i="1"/>
  <c r="Q46559" i="1"/>
  <c r="Q46560" i="1"/>
  <c r="Q46561" i="1"/>
  <c r="Q46562" i="1"/>
  <c r="Q46563" i="1"/>
  <c r="Q46564" i="1"/>
  <c r="Q46565" i="1"/>
  <c r="Q46566" i="1"/>
  <c r="Q46567" i="1"/>
  <c r="Q46568" i="1"/>
  <c r="Q46569" i="1"/>
  <c r="Q46570" i="1"/>
  <c r="Q46571" i="1"/>
  <c r="Q46572" i="1"/>
  <c r="Q46573" i="1"/>
  <c r="Q46574" i="1"/>
  <c r="Q46575" i="1"/>
  <c r="Q46576" i="1"/>
  <c r="Q46577" i="1"/>
  <c r="Q46578" i="1"/>
  <c r="Q46579" i="1"/>
  <c r="Q46580" i="1"/>
  <c r="Q46581" i="1"/>
  <c r="Q46582" i="1"/>
  <c r="Q46583" i="1"/>
  <c r="Q46584" i="1"/>
  <c r="Q46585" i="1"/>
  <c r="Q46586" i="1"/>
  <c r="Q46587" i="1"/>
  <c r="Q46588" i="1"/>
  <c r="Q46589" i="1"/>
  <c r="Q46590" i="1"/>
  <c r="Q46591" i="1"/>
  <c r="Q46592" i="1"/>
  <c r="Q46593" i="1"/>
  <c r="Q46594" i="1"/>
  <c r="Q46595" i="1"/>
  <c r="Q46596" i="1"/>
  <c r="Q46597" i="1"/>
  <c r="Q46598" i="1"/>
  <c r="Q46599" i="1"/>
  <c r="Q46600" i="1"/>
  <c r="Q46601" i="1"/>
  <c r="Q46602" i="1"/>
  <c r="Q46603" i="1"/>
  <c r="Q46604" i="1"/>
  <c r="Q46605" i="1"/>
  <c r="Q46606" i="1"/>
  <c r="Q46607" i="1"/>
  <c r="Q46608" i="1"/>
  <c r="Q46609" i="1"/>
  <c r="Q46610" i="1"/>
  <c r="Q46611" i="1"/>
  <c r="Q46612" i="1"/>
  <c r="Q46613" i="1"/>
  <c r="Q46614" i="1"/>
  <c r="Q46615" i="1"/>
  <c r="Q46616" i="1"/>
  <c r="Q46617" i="1"/>
  <c r="Q46618" i="1"/>
  <c r="Q46619" i="1"/>
  <c r="Q46620" i="1"/>
  <c r="Q46621" i="1"/>
  <c r="Q46622" i="1"/>
  <c r="Q46623" i="1"/>
  <c r="Q46624" i="1"/>
  <c r="Q46625" i="1"/>
  <c r="Q46626" i="1"/>
  <c r="Q46627" i="1"/>
  <c r="Q46628" i="1"/>
  <c r="Q46629" i="1"/>
  <c r="Q46630" i="1"/>
  <c r="Q46631" i="1"/>
  <c r="Q46632" i="1"/>
  <c r="Q46633" i="1"/>
  <c r="Q46634" i="1"/>
  <c r="Q46635" i="1"/>
  <c r="Q46636" i="1"/>
  <c r="Q46637" i="1"/>
  <c r="Q46638" i="1"/>
  <c r="Q46639" i="1"/>
  <c r="Q46640" i="1"/>
  <c r="Q46641" i="1"/>
  <c r="Q46642" i="1"/>
  <c r="Q46643" i="1"/>
  <c r="Q46644" i="1"/>
  <c r="Q46645" i="1"/>
  <c r="Q46646" i="1"/>
  <c r="Q46647" i="1"/>
  <c r="Q46648" i="1"/>
  <c r="Q46649" i="1"/>
  <c r="Q46650" i="1"/>
  <c r="Q46651" i="1"/>
  <c r="Q46652" i="1"/>
  <c r="Q46653" i="1"/>
  <c r="Q46654" i="1"/>
  <c r="Q46655" i="1"/>
  <c r="Q46656" i="1"/>
  <c r="Q46657" i="1"/>
  <c r="Q46658" i="1"/>
  <c r="Q46659" i="1"/>
  <c r="Q46660" i="1"/>
  <c r="Q46661" i="1"/>
  <c r="Q46662" i="1"/>
  <c r="Q46663" i="1"/>
  <c r="Q46664" i="1"/>
  <c r="Q46665" i="1"/>
  <c r="Q46666" i="1"/>
  <c r="Q46667" i="1"/>
  <c r="Q46668" i="1"/>
  <c r="Q46669" i="1"/>
  <c r="Q46670" i="1"/>
  <c r="Q46671" i="1"/>
  <c r="Q46672" i="1"/>
  <c r="Q46673" i="1"/>
  <c r="Q46674" i="1"/>
  <c r="Q46675" i="1"/>
  <c r="Q46676" i="1"/>
  <c r="Q46677" i="1"/>
  <c r="Q46678" i="1"/>
  <c r="Q46679" i="1"/>
  <c r="Q46680" i="1"/>
  <c r="Q46681" i="1"/>
  <c r="Q46682" i="1"/>
  <c r="Q46683" i="1"/>
  <c r="Q46684" i="1"/>
  <c r="Q46685" i="1"/>
  <c r="Q46686" i="1"/>
  <c r="Q46687" i="1"/>
  <c r="Q46688" i="1"/>
  <c r="Q46689" i="1"/>
  <c r="Q46690" i="1"/>
  <c r="Q46691" i="1"/>
  <c r="Q46692" i="1"/>
  <c r="Q46693" i="1"/>
  <c r="Q46694" i="1"/>
  <c r="Q46695" i="1"/>
  <c r="Q46696" i="1"/>
  <c r="Q46697" i="1"/>
  <c r="Q46698" i="1"/>
  <c r="Q46699" i="1"/>
  <c r="Q46700" i="1"/>
  <c r="Q46701" i="1"/>
  <c r="Q46702" i="1"/>
  <c r="Q46703" i="1"/>
  <c r="Q46704" i="1"/>
  <c r="Q46705" i="1"/>
  <c r="Q46706" i="1"/>
  <c r="Q46707" i="1"/>
  <c r="Q46708" i="1"/>
  <c r="Q46709" i="1"/>
  <c r="Q46710" i="1"/>
  <c r="Q46711" i="1"/>
  <c r="Q46712" i="1"/>
  <c r="Q46713" i="1"/>
  <c r="Q46714" i="1"/>
  <c r="Q46715" i="1"/>
  <c r="Q46716" i="1"/>
  <c r="Q46717" i="1"/>
  <c r="Q46718" i="1"/>
  <c r="Q46719" i="1"/>
  <c r="Q46720" i="1"/>
  <c r="Q46721" i="1"/>
  <c r="Q46722" i="1"/>
  <c r="Q46723" i="1"/>
  <c r="Q46724" i="1"/>
  <c r="Q46725" i="1"/>
  <c r="Q46726" i="1"/>
  <c r="Q46727" i="1"/>
  <c r="Q46728" i="1"/>
  <c r="Q46729" i="1"/>
  <c r="Q46730" i="1"/>
  <c r="Q46731" i="1"/>
  <c r="Q46732" i="1"/>
  <c r="Q46733" i="1"/>
  <c r="Q46734" i="1"/>
  <c r="Q46735" i="1"/>
  <c r="Q46736" i="1"/>
  <c r="Q46737" i="1"/>
  <c r="Q46738" i="1"/>
  <c r="Q46739" i="1"/>
  <c r="Q46740" i="1"/>
  <c r="Q46741" i="1"/>
  <c r="Q46742" i="1"/>
  <c r="Q46743" i="1"/>
  <c r="Q46744" i="1"/>
  <c r="Q46745" i="1"/>
  <c r="Q46746" i="1"/>
  <c r="Q46747" i="1"/>
  <c r="Q46748" i="1"/>
  <c r="Q46749" i="1"/>
  <c r="Q46750" i="1"/>
  <c r="Q46751" i="1"/>
  <c r="Q46752" i="1"/>
  <c r="Q46753" i="1"/>
  <c r="Q46754" i="1"/>
  <c r="Q46755" i="1"/>
  <c r="Q46756" i="1"/>
  <c r="Q46757" i="1"/>
  <c r="Q46758" i="1"/>
  <c r="Q46759" i="1"/>
  <c r="Q46760" i="1"/>
  <c r="Q46761" i="1"/>
  <c r="Q46762" i="1"/>
  <c r="Q46763" i="1"/>
  <c r="Q46764" i="1"/>
  <c r="Q46765" i="1"/>
  <c r="Q46766" i="1"/>
  <c r="Q46767" i="1"/>
  <c r="Q46768" i="1"/>
  <c r="Q46769" i="1"/>
  <c r="Q46770" i="1"/>
  <c r="Q46771" i="1"/>
  <c r="Q46772" i="1"/>
  <c r="Q46773" i="1"/>
  <c r="Q46774" i="1"/>
  <c r="Q46775" i="1"/>
  <c r="Q46776" i="1"/>
  <c r="Q46777" i="1"/>
  <c r="Q46778" i="1"/>
  <c r="Q46779" i="1"/>
  <c r="Q46780" i="1"/>
  <c r="Q46781" i="1"/>
  <c r="Q46782" i="1"/>
  <c r="Q46783" i="1"/>
  <c r="Q46784" i="1"/>
  <c r="Q46785" i="1"/>
  <c r="Q46786" i="1"/>
  <c r="Q46787" i="1"/>
  <c r="Q46788" i="1"/>
  <c r="Q46789" i="1"/>
  <c r="Q46790" i="1"/>
  <c r="Q46791" i="1"/>
  <c r="Q46792" i="1"/>
  <c r="Q46793" i="1"/>
  <c r="Q46794" i="1"/>
  <c r="Q46795" i="1"/>
  <c r="Q46796" i="1"/>
  <c r="Q46797" i="1"/>
  <c r="Q46798" i="1"/>
  <c r="Q46799" i="1"/>
  <c r="Q46800" i="1"/>
  <c r="Q46801" i="1"/>
  <c r="Q46802" i="1"/>
  <c r="Q46803" i="1"/>
  <c r="Q46804" i="1"/>
  <c r="Q46805" i="1"/>
  <c r="Q46806" i="1"/>
  <c r="Q46807" i="1"/>
  <c r="Q46808" i="1"/>
  <c r="Q46809" i="1"/>
  <c r="Q46810" i="1"/>
  <c r="Q46811" i="1"/>
  <c r="Q46812" i="1"/>
  <c r="Q46813" i="1"/>
  <c r="Q46814" i="1"/>
  <c r="Q46815" i="1"/>
  <c r="Q46816" i="1"/>
  <c r="Q46817" i="1"/>
  <c r="Q46818" i="1"/>
  <c r="Q46819" i="1"/>
  <c r="Q46820" i="1"/>
  <c r="Q46821" i="1"/>
  <c r="Q46822" i="1"/>
  <c r="Q46823" i="1"/>
  <c r="Q46824" i="1"/>
  <c r="Q46825" i="1"/>
  <c r="Q46826" i="1"/>
  <c r="Q46827" i="1"/>
  <c r="Q46828" i="1"/>
  <c r="Q46829" i="1"/>
  <c r="Q46830" i="1"/>
  <c r="Q46831" i="1"/>
  <c r="Q46832" i="1"/>
  <c r="Q46833" i="1"/>
  <c r="Q46834" i="1"/>
  <c r="Q46835" i="1"/>
  <c r="Q46836" i="1"/>
  <c r="Q46837" i="1"/>
  <c r="Q46838" i="1"/>
  <c r="Q46839" i="1"/>
  <c r="Q46840" i="1"/>
  <c r="Q46841" i="1"/>
  <c r="Q46842" i="1"/>
  <c r="Q46843" i="1"/>
  <c r="Q46844" i="1"/>
  <c r="Q46845" i="1"/>
  <c r="Q46846" i="1"/>
  <c r="Q46847" i="1"/>
  <c r="Q46848" i="1"/>
  <c r="Q46849" i="1"/>
  <c r="Q46850" i="1"/>
  <c r="Q46851" i="1"/>
  <c r="Q46852" i="1"/>
  <c r="Q46853" i="1"/>
  <c r="Q46854" i="1"/>
  <c r="Q46855" i="1"/>
  <c r="Q46856" i="1"/>
  <c r="Q46857" i="1"/>
  <c r="Q46858" i="1"/>
  <c r="Q46859" i="1"/>
  <c r="Q46860" i="1"/>
  <c r="Q46861" i="1"/>
  <c r="Q46862" i="1"/>
  <c r="Q46863" i="1"/>
  <c r="Q46864" i="1"/>
  <c r="Q46865" i="1"/>
  <c r="Q46866" i="1"/>
  <c r="Q46867" i="1"/>
  <c r="Q46868" i="1"/>
  <c r="Q46869" i="1"/>
  <c r="Q46870" i="1"/>
  <c r="Q46871" i="1"/>
  <c r="Q46872" i="1"/>
  <c r="Q46873" i="1"/>
  <c r="Q46874" i="1"/>
  <c r="Q46875" i="1"/>
  <c r="Q46876" i="1"/>
  <c r="Q46877" i="1"/>
  <c r="Q46878" i="1"/>
  <c r="Q46879" i="1"/>
  <c r="Q46880" i="1"/>
  <c r="Q46881" i="1"/>
  <c r="Q46882" i="1"/>
  <c r="Q46883" i="1"/>
  <c r="Q46884" i="1"/>
  <c r="Q46885" i="1"/>
  <c r="Q46886" i="1"/>
  <c r="Q46887" i="1"/>
  <c r="Q46888" i="1"/>
  <c r="Q46889" i="1"/>
  <c r="Q46890" i="1"/>
  <c r="Q46891" i="1"/>
  <c r="Q46892" i="1"/>
  <c r="Q46893" i="1"/>
  <c r="Q46894" i="1"/>
  <c r="Q46895" i="1"/>
  <c r="Q46896" i="1"/>
  <c r="Q46897" i="1"/>
  <c r="Q46898" i="1"/>
  <c r="Q46899" i="1"/>
  <c r="Q46900" i="1"/>
  <c r="Q46901" i="1"/>
  <c r="Q46902" i="1"/>
  <c r="Q46903" i="1"/>
  <c r="Q46904" i="1"/>
  <c r="Q46905" i="1"/>
  <c r="Q46906" i="1"/>
  <c r="Q46907" i="1"/>
  <c r="Q46908" i="1"/>
  <c r="Q46909" i="1"/>
  <c r="Q46910" i="1"/>
  <c r="Q46911" i="1"/>
  <c r="Q46912" i="1"/>
  <c r="Q46913" i="1"/>
  <c r="Q46914" i="1"/>
  <c r="Q46915" i="1"/>
  <c r="Q46916" i="1"/>
  <c r="Q46917" i="1"/>
  <c r="Q46918" i="1"/>
  <c r="Q46919" i="1"/>
  <c r="Q46920" i="1"/>
  <c r="Q46921" i="1"/>
  <c r="Q46922" i="1"/>
  <c r="Q46923" i="1"/>
  <c r="Q46924" i="1"/>
  <c r="Q46925" i="1"/>
  <c r="Q46926" i="1"/>
  <c r="Q46927" i="1"/>
  <c r="Q46928" i="1"/>
  <c r="Q46929" i="1"/>
  <c r="Q46930" i="1"/>
  <c r="Q46931" i="1"/>
  <c r="Q46932" i="1"/>
  <c r="Q46933" i="1"/>
  <c r="Q46934" i="1"/>
  <c r="Q46935" i="1"/>
  <c r="Q46936" i="1"/>
  <c r="Q46937" i="1"/>
  <c r="Q46938" i="1"/>
  <c r="Q46939" i="1"/>
  <c r="Q46940" i="1"/>
  <c r="Q46941" i="1"/>
  <c r="Q46942" i="1"/>
  <c r="Q46943" i="1"/>
  <c r="Q46944" i="1"/>
  <c r="Q46945" i="1"/>
  <c r="Q46946" i="1"/>
  <c r="Q46947" i="1"/>
  <c r="Q46948" i="1"/>
  <c r="Q46949" i="1"/>
  <c r="Q46950" i="1"/>
  <c r="Q46951" i="1"/>
  <c r="Q46952" i="1"/>
  <c r="Q46953" i="1"/>
  <c r="Q46954" i="1"/>
  <c r="Q46955" i="1"/>
  <c r="Q46956" i="1"/>
  <c r="Q46957" i="1"/>
  <c r="Q46958" i="1"/>
  <c r="Q46959" i="1"/>
  <c r="Q46960" i="1"/>
  <c r="Q46961" i="1"/>
  <c r="Q46962" i="1"/>
  <c r="Q46963" i="1"/>
  <c r="Q46964" i="1"/>
  <c r="Q46965" i="1"/>
  <c r="Q46966" i="1"/>
  <c r="Q46967" i="1"/>
  <c r="Q46968" i="1"/>
  <c r="Q46969" i="1"/>
  <c r="Q46970" i="1"/>
  <c r="Q46971" i="1"/>
  <c r="Q46972" i="1"/>
  <c r="Q46973" i="1"/>
  <c r="Q46974" i="1"/>
  <c r="Q46975" i="1"/>
  <c r="Q46976" i="1"/>
  <c r="Q46977" i="1"/>
  <c r="Q46978" i="1"/>
  <c r="Q46979" i="1"/>
  <c r="Q46980" i="1"/>
  <c r="Q46981" i="1"/>
  <c r="Q46982" i="1"/>
  <c r="Q46983" i="1"/>
  <c r="Q46984" i="1"/>
  <c r="Q46985" i="1"/>
  <c r="Q46986" i="1"/>
  <c r="Q46987" i="1"/>
  <c r="Q46988" i="1"/>
  <c r="Q46989" i="1"/>
  <c r="Q46990" i="1"/>
  <c r="Q46991" i="1"/>
  <c r="Q46992" i="1"/>
  <c r="Q46993" i="1"/>
  <c r="Q46994" i="1"/>
  <c r="Q46995" i="1"/>
  <c r="Q46996" i="1"/>
  <c r="Q46997" i="1"/>
  <c r="Q46998" i="1"/>
  <c r="Q46999" i="1"/>
  <c r="Q47000" i="1"/>
  <c r="Q47001" i="1"/>
  <c r="Q47002" i="1"/>
  <c r="Q47003" i="1"/>
  <c r="Q47004" i="1"/>
  <c r="Q47005" i="1"/>
  <c r="Q47006" i="1"/>
  <c r="Q47007" i="1"/>
  <c r="Q47008" i="1"/>
  <c r="Q47009" i="1"/>
  <c r="Q47010" i="1"/>
  <c r="Q47011" i="1"/>
  <c r="Q47012" i="1"/>
  <c r="Q47013" i="1"/>
  <c r="Q47014" i="1"/>
  <c r="Q47015" i="1"/>
  <c r="Q47016" i="1"/>
  <c r="Q47017" i="1"/>
  <c r="Q47018" i="1"/>
  <c r="Q47019" i="1"/>
  <c r="Q47020" i="1"/>
  <c r="Q47021" i="1"/>
  <c r="Q47022" i="1"/>
  <c r="Q47023" i="1"/>
  <c r="Q47024" i="1"/>
  <c r="Q47025" i="1"/>
  <c r="Q47026" i="1"/>
  <c r="Q47027" i="1"/>
  <c r="Q47028" i="1"/>
  <c r="Q47029" i="1"/>
  <c r="Q47030" i="1"/>
  <c r="Q47031" i="1"/>
  <c r="Q47032" i="1"/>
  <c r="Q47033" i="1"/>
  <c r="Q47034" i="1"/>
  <c r="Q47035" i="1"/>
  <c r="Q47036" i="1"/>
  <c r="Q47037" i="1"/>
  <c r="Q47038" i="1"/>
  <c r="Q47039" i="1"/>
  <c r="Q47040" i="1"/>
  <c r="Q47041" i="1"/>
  <c r="Q47042" i="1"/>
  <c r="Q47043" i="1"/>
  <c r="Q47044" i="1"/>
  <c r="Q47045" i="1"/>
  <c r="Q47046" i="1"/>
  <c r="Q47047" i="1"/>
  <c r="Q47048" i="1"/>
  <c r="Q47049" i="1"/>
  <c r="Q47050" i="1"/>
  <c r="Q47051" i="1"/>
  <c r="Q47052" i="1"/>
  <c r="Q47053" i="1"/>
  <c r="Q47054" i="1"/>
  <c r="Q47055" i="1"/>
  <c r="Q47056" i="1"/>
  <c r="Q47057" i="1"/>
  <c r="Q47058" i="1"/>
  <c r="Q47059" i="1"/>
  <c r="Q47060" i="1"/>
  <c r="Q47061" i="1"/>
  <c r="Q47062" i="1"/>
  <c r="Q47063" i="1"/>
  <c r="Q47064" i="1"/>
  <c r="Q47065" i="1"/>
  <c r="Q47066" i="1"/>
  <c r="Q47067" i="1"/>
  <c r="Q47068" i="1"/>
  <c r="Q47069" i="1"/>
  <c r="Q47070" i="1"/>
  <c r="Q47071" i="1"/>
  <c r="Q47072" i="1"/>
  <c r="Q47073" i="1"/>
  <c r="Q47074" i="1"/>
  <c r="Q47075" i="1"/>
  <c r="Q47076" i="1"/>
  <c r="Q47077" i="1"/>
  <c r="Q47078" i="1"/>
  <c r="Q47079" i="1"/>
  <c r="Q47080" i="1"/>
  <c r="Q47081" i="1"/>
  <c r="Q47082" i="1"/>
  <c r="Q47083" i="1"/>
  <c r="Q47084" i="1"/>
  <c r="Q47085" i="1"/>
  <c r="Q47086" i="1"/>
  <c r="Q47087" i="1"/>
  <c r="Q47088" i="1"/>
  <c r="Q47089" i="1"/>
  <c r="Q47090" i="1"/>
  <c r="Q47091" i="1"/>
  <c r="Q47092" i="1"/>
  <c r="Q47093" i="1"/>
  <c r="Q47094" i="1"/>
  <c r="Q47095" i="1"/>
  <c r="Q47096" i="1"/>
  <c r="Q47097" i="1"/>
  <c r="Q47098" i="1"/>
  <c r="Q47099" i="1"/>
  <c r="Q47100" i="1"/>
  <c r="Q47101" i="1"/>
  <c r="Q47102" i="1"/>
  <c r="Q47103" i="1"/>
  <c r="Q47104" i="1"/>
  <c r="Q47105" i="1"/>
  <c r="Q47106" i="1"/>
  <c r="Q47107" i="1"/>
  <c r="Q47108" i="1"/>
  <c r="Q47109" i="1"/>
  <c r="Q47110" i="1"/>
  <c r="Q47111" i="1"/>
  <c r="Q47112" i="1"/>
  <c r="Q47113" i="1"/>
  <c r="Q47114" i="1"/>
  <c r="Q47115" i="1"/>
  <c r="Q47116" i="1"/>
  <c r="Q47117" i="1"/>
  <c r="Q47118" i="1"/>
  <c r="Q47119" i="1"/>
  <c r="Q47120" i="1"/>
  <c r="Q47121" i="1"/>
  <c r="Q47122" i="1"/>
  <c r="Q47123" i="1"/>
  <c r="Q47124" i="1"/>
  <c r="Q47125" i="1"/>
  <c r="Q47126" i="1"/>
  <c r="Q47127" i="1"/>
  <c r="Q47128" i="1"/>
  <c r="Q47129" i="1"/>
  <c r="Q47130" i="1"/>
  <c r="Q47131" i="1"/>
  <c r="Q47132" i="1"/>
  <c r="Q47133" i="1"/>
  <c r="Q47134" i="1"/>
  <c r="Q47135" i="1"/>
  <c r="Q47136" i="1"/>
  <c r="Q47137" i="1"/>
  <c r="Q47138" i="1"/>
  <c r="Q47139" i="1"/>
  <c r="Q47140" i="1"/>
  <c r="Q47141" i="1"/>
  <c r="Q47142" i="1"/>
  <c r="Q47143" i="1"/>
  <c r="Q47144" i="1"/>
  <c r="Q47145" i="1"/>
  <c r="Q47146" i="1"/>
  <c r="Q47147" i="1"/>
  <c r="Q47148" i="1"/>
  <c r="Q47149" i="1"/>
  <c r="Q47150" i="1"/>
  <c r="Q47151" i="1"/>
  <c r="Q47152" i="1"/>
  <c r="Q47153" i="1"/>
  <c r="Q47154" i="1"/>
  <c r="Q47155" i="1"/>
  <c r="Q47156" i="1"/>
  <c r="Q47157" i="1"/>
  <c r="Q47158" i="1"/>
  <c r="Q47159" i="1"/>
  <c r="Q47160" i="1"/>
  <c r="Q47161" i="1"/>
  <c r="Q47162" i="1"/>
  <c r="Q47163" i="1"/>
  <c r="Q47164" i="1"/>
  <c r="Q47165" i="1"/>
  <c r="Q47166" i="1"/>
  <c r="Q47167" i="1"/>
  <c r="Q47168" i="1"/>
  <c r="Q47169" i="1"/>
  <c r="Q47170" i="1"/>
  <c r="Q47171" i="1"/>
  <c r="Q47172" i="1"/>
  <c r="Q47173" i="1"/>
  <c r="Q47174" i="1"/>
  <c r="Q47175" i="1"/>
  <c r="Q47176" i="1"/>
  <c r="Q47177" i="1"/>
  <c r="Q47178" i="1"/>
  <c r="Q47179" i="1"/>
  <c r="Q47180" i="1"/>
  <c r="Q47181" i="1"/>
  <c r="Q47182" i="1"/>
  <c r="Q47183" i="1"/>
  <c r="Q47184" i="1"/>
  <c r="Q47185" i="1"/>
  <c r="Q47186" i="1"/>
  <c r="Q47187" i="1"/>
  <c r="Q47188" i="1"/>
  <c r="Q47189" i="1"/>
  <c r="Q47190" i="1"/>
  <c r="Q47191" i="1"/>
  <c r="Q47192" i="1"/>
  <c r="Q47193" i="1"/>
  <c r="Q47194" i="1"/>
  <c r="Q47195" i="1"/>
  <c r="Q47196" i="1"/>
  <c r="Q47197" i="1"/>
  <c r="Q47198" i="1"/>
  <c r="Q47199" i="1"/>
  <c r="Q47200" i="1"/>
  <c r="Q47201" i="1"/>
  <c r="Q47202" i="1"/>
  <c r="Q47203" i="1"/>
  <c r="Q47204" i="1"/>
  <c r="Q47205" i="1"/>
  <c r="Q47206" i="1"/>
  <c r="Q47207" i="1"/>
  <c r="Q47208" i="1"/>
  <c r="Q47209" i="1"/>
  <c r="Q47210" i="1"/>
  <c r="Q47211" i="1"/>
  <c r="Q47212" i="1"/>
  <c r="Q47213" i="1"/>
  <c r="Q47214" i="1"/>
  <c r="Q47215" i="1"/>
  <c r="Q47216" i="1"/>
  <c r="Q47217" i="1"/>
  <c r="Q47218" i="1"/>
  <c r="Q47219" i="1"/>
  <c r="Q47220" i="1"/>
  <c r="Q47221" i="1"/>
  <c r="Q47222" i="1"/>
  <c r="Q47223" i="1"/>
  <c r="Q47224" i="1"/>
  <c r="Q47225" i="1"/>
  <c r="Q47226" i="1"/>
  <c r="Q47227" i="1"/>
  <c r="Q47228" i="1"/>
  <c r="Q47229" i="1"/>
  <c r="Q47230" i="1"/>
  <c r="Q47231" i="1"/>
  <c r="Q47232" i="1"/>
  <c r="Q47233" i="1"/>
  <c r="Q47234" i="1"/>
  <c r="Q47235" i="1"/>
  <c r="Q47236" i="1"/>
  <c r="Q47237" i="1"/>
  <c r="Q47238" i="1"/>
  <c r="Q47239" i="1"/>
  <c r="Q47240" i="1"/>
  <c r="Q47241" i="1"/>
  <c r="Q47242" i="1"/>
  <c r="Q47243" i="1"/>
  <c r="Q47244" i="1"/>
  <c r="Q47245" i="1"/>
  <c r="Q47246" i="1"/>
  <c r="Q47247" i="1"/>
  <c r="Q47248" i="1"/>
  <c r="Q47249" i="1"/>
  <c r="Q47250" i="1"/>
  <c r="Q47251" i="1"/>
  <c r="Q47252" i="1"/>
  <c r="Q47253" i="1"/>
  <c r="Q47254" i="1"/>
  <c r="Q47255" i="1"/>
  <c r="Q47256" i="1"/>
  <c r="Q47257" i="1"/>
  <c r="Q47258" i="1"/>
  <c r="Q47259" i="1"/>
  <c r="Q47260" i="1"/>
  <c r="Q47261" i="1"/>
  <c r="Q47262" i="1"/>
  <c r="Q47263" i="1"/>
  <c r="Q47264" i="1"/>
  <c r="Q47265" i="1"/>
  <c r="Q47266" i="1"/>
  <c r="Q47267" i="1"/>
  <c r="Q47268" i="1"/>
  <c r="Q47269" i="1"/>
  <c r="Q47270" i="1"/>
  <c r="Q47271" i="1"/>
  <c r="Q47272" i="1"/>
  <c r="Q47273" i="1"/>
  <c r="Q47274" i="1"/>
  <c r="Q47275" i="1"/>
  <c r="Q47276" i="1"/>
  <c r="Q47277" i="1"/>
  <c r="Q47278" i="1"/>
  <c r="Q47279" i="1"/>
  <c r="Q47280" i="1"/>
  <c r="Q47281" i="1"/>
  <c r="Q47282" i="1"/>
  <c r="Q47283" i="1"/>
  <c r="Q47284" i="1"/>
  <c r="Q47285" i="1"/>
  <c r="Q47286" i="1"/>
  <c r="Q47287" i="1"/>
  <c r="Q47288" i="1"/>
  <c r="Q47289" i="1"/>
  <c r="Q47290" i="1"/>
  <c r="Q47291" i="1"/>
  <c r="Q47292" i="1"/>
  <c r="Q47293" i="1"/>
  <c r="Q47294" i="1"/>
  <c r="Q47295" i="1"/>
  <c r="Q47296" i="1"/>
  <c r="Q47297" i="1"/>
  <c r="Q47298" i="1"/>
  <c r="Q47299" i="1"/>
  <c r="Q47300" i="1"/>
  <c r="Q47301" i="1"/>
  <c r="Q47302" i="1"/>
  <c r="Q47303" i="1"/>
  <c r="Q47304" i="1"/>
  <c r="Q47305" i="1"/>
  <c r="Q47306" i="1"/>
  <c r="Q47307" i="1"/>
  <c r="Q47308" i="1"/>
  <c r="Q47309" i="1"/>
  <c r="Q47310" i="1"/>
  <c r="Q47311" i="1"/>
  <c r="Q47312" i="1"/>
  <c r="Q47313" i="1"/>
  <c r="Q47314" i="1"/>
  <c r="Q47315" i="1"/>
  <c r="Q47316" i="1"/>
  <c r="Q47317" i="1"/>
  <c r="Q47318" i="1"/>
  <c r="Q47319" i="1"/>
  <c r="Q47320" i="1"/>
  <c r="Q47321" i="1"/>
  <c r="Q47322" i="1"/>
  <c r="Q47323" i="1"/>
  <c r="Q47324" i="1"/>
  <c r="Q47325" i="1"/>
  <c r="Q47326" i="1"/>
  <c r="Q47327" i="1"/>
  <c r="Q47328" i="1"/>
  <c r="Q47329" i="1"/>
  <c r="Q47330" i="1"/>
  <c r="Q47331" i="1"/>
  <c r="Q47332" i="1"/>
  <c r="Q47333" i="1"/>
  <c r="Q47334" i="1"/>
  <c r="Q47335" i="1"/>
  <c r="Q47336" i="1"/>
  <c r="Q47337" i="1"/>
  <c r="Q47338" i="1"/>
  <c r="Q47339" i="1"/>
  <c r="Q47340" i="1"/>
  <c r="Q47341" i="1"/>
  <c r="Q47342" i="1"/>
  <c r="Q47343" i="1"/>
  <c r="Q47344" i="1"/>
  <c r="Q47345" i="1"/>
  <c r="Q47346" i="1"/>
  <c r="Q47347" i="1"/>
  <c r="Q47348" i="1"/>
  <c r="Q47349" i="1"/>
  <c r="Q47350" i="1"/>
  <c r="Q47351" i="1"/>
  <c r="Q47352" i="1"/>
  <c r="Q47353" i="1"/>
  <c r="Q47354" i="1"/>
  <c r="Q47355" i="1"/>
  <c r="Q47356" i="1"/>
  <c r="Q47357" i="1"/>
  <c r="Q47358" i="1"/>
  <c r="Q47359" i="1"/>
  <c r="Q47360" i="1"/>
  <c r="Q47361" i="1"/>
  <c r="Q47362" i="1"/>
  <c r="Q47363" i="1"/>
  <c r="Q47364" i="1"/>
  <c r="Q47365" i="1"/>
  <c r="Q47366" i="1"/>
  <c r="Q47367" i="1"/>
  <c r="Q47368" i="1"/>
  <c r="Q47369" i="1"/>
  <c r="Q47370" i="1"/>
  <c r="Q47371" i="1"/>
  <c r="Q47372" i="1"/>
  <c r="Q47373" i="1"/>
  <c r="Q47374" i="1"/>
  <c r="Q47375" i="1"/>
  <c r="Q47376" i="1"/>
  <c r="Q47377" i="1"/>
  <c r="Q47378" i="1"/>
  <c r="Q47379" i="1"/>
  <c r="Q47380" i="1"/>
  <c r="Q47381" i="1"/>
  <c r="Q47382" i="1"/>
  <c r="Q47383" i="1"/>
  <c r="Q47384" i="1"/>
  <c r="Q47385" i="1"/>
  <c r="Q47386" i="1"/>
  <c r="Q47387" i="1"/>
  <c r="Q47388" i="1"/>
  <c r="Q47389" i="1"/>
  <c r="Q47390" i="1"/>
  <c r="Q47391" i="1"/>
  <c r="Q47392" i="1"/>
  <c r="Q47393" i="1"/>
  <c r="Q47394" i="1"/>
  <c r="Q47395" i="1"/>
  <c r="Q47396" i="1"/>
  <c r="Q47397" i="1"/>
  <c r="Q47398" i="1"/>
  <c r="Q47399" i="1"/>
  <c r="Q47400" i="1"/>
  <c r="Q47401" i="1"/>
  <c r="Q47402" i="1"/>
  <c r="Q47403" i="1"/>
  <c r="Q47404" i="1"/>
  <c r="Q47405" i="1"/>
  <c r="Q47406" i="1"/>
  <c r="Q47407" i="1"/>
  <c r="Q47408" i="1"/>
  <c r="Q47409" i="1"/>
  <c r="Q47410" i="1"/>
  <c r="Q47411" i="1"/>
  <c r="Q47412" i="1"/>
  <c r="Q47413" i="1"/>
  <c r="Q47414" i="1"/>
  <c r="Q47415" i="1"/>
  <c r="Q47416" i="1"/>
  <c r="Q47417" i="1"/>
  <c r="Q47418" i="1"/>
  <c r="Q47419" i="1"/>
  <c r="Q47420" i="1"/>
  <c r="Q47421" i="1"/>
  <c r="Q47422" i="1"/>
  <c r="Q47423" i="1"/>
  <c r="Q47424" i="1"/>
  <c r="Q47425" i="1"/>
  <c r="Q47426" i="1"/>
  <c r="Q47427" i="1"/>
  <c r="Q47428" i="1"/>
  <c r="Q47429" i="1"/>
  <c r="Q47430" i="1"/>
  <c r="Q47431" i="1"/>
  <c r="Q47432" i="1"/>
  <c r="Q47433" i="1"/>
  <c r="Q47434" i="1"/>
  <c r="Q47435" i="1"/>
  <c r="Q47436" i="1"/>
  <c r="Q47437" i="1"/>
  <c r="Q47438" i="1"/>
  <c r="Q47439" i="1"/>
  <c r="Q47440" i="1"/>
  <c r="Q47441" i="1"/>
  <c r="Q47442" i="1"/>
  <c r="Q47443" i="1"/>
  <c r="Q47444" i="1"/>
  <c r="Q47445" i="1"/>
  <c r="Q47446" i="1"/>
  <c r="Q47447" i="1"/>
  <c r="Q47448" i="1"/>
  <c r="Q47449" i="1"/>
  <c r="Q47450" i="1"/>
  <c r="Q47451" i="1"/>
  <c r="Q47452" i="1"/>
  <c r="Q47453" i="1"/>
  <c r="Q47454" i="1"/>
  <c r="Q47455" i="1"/>
  <c r="Q47456" i="1"/>
  <c r="Q47457" i="1"/>
  <c r="Q47458" i="1"/>
  <c r="Q47459" i="1"/>
  <c r="Q47460" i="1"/>
  <c r="Q47461" i="1"/>
  <c r="Q47462" i="1"/>
  <c r="Q47463" i="1"/>
  <c r="Q47464" i="1"/>
  <c r="Q47465" i="1"/>
  <c r="Q47466" i="1"/>
  <c r="Q47467" i="1"/>
  <c r="Q47468" i="1"/>
  <c r="Q47469" i="1"/>
  <c r="Q47470" i="1"/>
  <c r="Q47471" i="1"/>
  <c r="Q47472" i="1"/>
  <c r="Q47473" i="1"/>
  <c r="Q47474" i="1"/>
  <c r="Q47475" i="1"/>
  <c r="Q47476" i="1"/>
  <c r="Q47477" i="1"/>
  <c r="Q47478" i="1"/>
  <c r="Q47479" i="1"/>
  <c r="Q47480" i="1"/>
  <c r="Q47481" i="1"/>
  <c r="Q47482" i="1"/>
  <c r="Q47483" i="1"/>
  <c r="Q47484" i="1"/>
  <c r="Q47485" i="1"/>
  <c r="Q47486" i="1"/>
  <c r="Q47487" i="1"/>
  <c r="Q47488" i="1"/>
  <c r="Q47489" i="1"/>
  <c r="Q47490" i="1"/>
  <c r="Q47491" i="1"/>
  <c r="Q47492" i="1"/>
  <c r="Q47493" i="1"/>
  <c r="Q47494" i="1"/>
  <c r="Q47495" i="1"/>
  <c r="Q47496" i="1"/>
  <c r="Q47497" i="1"/>
  <c r="Q47498" i="1"/>
  <c r="Q47499" i="1"/>
  <c r="Q47500" i="1"/>
  <c r="Q47501" i="1"/>
  <c r="Q47502" i="1"/>
  <c r="Q47503" i="1"/>
  <c r="Q47504" i="1"/>
  <c r="Q47505" i="1"/>
  <c r="Q47506" i="1"/>
  <c r="Q47507" i="1"/>
  <c r="Q47508" i="1"/>
  <c r="Q47509" i="1"/>
  <c r="Q47510" i="1"/>
  <c r="Q47511" i="1"/>
  <c r="Q47512" i="1"/>
  <c r="Q47513" i="1"/>
  <c r="Q47514" i="1"/>
  <c r="Q47515" i="1"/>
  <c r="Q47516" i="1"/>
  <c r="Q47517" i="1"/>
  <c r="Q47518" i="1"/>
  <c r="Q47519" i="1"/>
  <c r="Q47520" i="1"/>
  <c r="Q47521" i="1"/>
  <c r="Q47522" i="1"/>
  <c r="Q47523" i="1"/>
  <c r="Q47524" i="1"/>
  <c r="Q47525" i="1"/>
  <c r="Q47526" i="1"/>
  <c r="Q47527" i="1"/>
  <c r="Q47528" i="1"/>
  <c r="Q47529" i="1"/>
  <c r="Q47530" i="1"/>
  <c r="Q47531" i="1"/>
  <c r="Q47532" i="1"/>
  <c r="Q47533" i="1"/>
  <c r="Q47534" i="1"/>
  <c r="Q47535" i="1"/>
  <c r="Q47536" i="1"/>
  <c r="Q47537" i="1"/>
  <c r="Q47538" i="1"/>
  <c r="Q47539" i="1"/>
  <c r="Q47540" i="1"/>
  <c r="Q47541" i="1"/>
  <c r="Q47542" i="1"/>
  <c r="Q47543" i="1"/>
  <c r="Q47544" i="1"/>
  <c r="Q47545" i="1"/>
  <c r="Q47546" i="1"/>
  <c r="Q47547" i="1"/>
  <c r="Q47548" i="1"/>
  <c r="Q47549" i="1"/>
  <c r="Q47550" i="1"/>
  <c r="Q47551" i="1"/>
  <c r="Q47552" i="1"/>
  <c r="Q47553" i="1"/>
  <c r="Q47554" i="1"/>
  <c r="Q47555" i="1"/>
  <c r="Q47556" i="1"/>
  <c r="Q47557" i="1"/>
  <c r="Q47558" i="1"/>
  <c r="Q47559" i="1"/>
  <c r="Q47560" i="1"/>
  <c r="Q47561" i="1"/>
  <c r="Q47562" i="1"/>
  <c r="Q47563" i="1"/>
  <c r="Q47564" i="1"/>
  <c r="Q47565" i="1"/>
  <c r="Q47566" i="1"/>
  <c r="Q47567" i="1"/>
  <c r="Q47568" i="1"/>
  <c r="Q47569" i="1"/>
  <c r="Q47570" i="1"/>
  <c r="Q47571" i="1"/>
  <c r="Q47572" i="1"/>
  <c r="Q47573" i="1"/>
  <c r="Q47574" i="1"/>
  <c r="Q47575" i="1"/>
  <c r="Q47576" i="1"/>
  <c r="Q47577" i="1"/>
  <c r="Q47578" i="1"/>
  <c r="Q47579" i="1"/>
  <c r="Q47580" i="1"/>
  <c r="Q47581" i="1"/>
  <c r="Q47582" i="1"/>
  <c r="Q47583" i="1"/>
  <c r="Q47584" i="1"/>
  <c r="Q47585" i="1"/>
  <c r="Q47586" i="1"/>
  <c r="Q47587" i="1"/>
  <c r="Q47588" i="1"/>
  <c r="Q47589" i="1"/>
  <c r="Q47590" i="1"/>
  <c r="Q47591" i="1"/>
  <c r="Q47592" i="1"/>
  <c r="Q47593" i="1"/>
  <c r="Q47594" i="1"/>
  <c r="Q47595" i="1"/>
  <c r="Q47596" i="1"/>
  <c r="Q47597" i="1"/>
  <c r="Q47598" i="1"/>
  <c r="Q47599" i="1"/>
  <c r="Q47600" i="1"/>
  <c r="Q47601" i="1"/>
  <c r="Q47602" i="1"/>
  <c r="Q47603" i="1"/>
  <c r="Q47604" i="1"/>
  <c r="Q47605" i="1"/>
  <c r="Q47606" i="1"/>
  <c r="Q47607" i="1"/>
  <c r="Q47608" i="1"/>
  <c r="Q47609" i="1"/>
  <c r="Q47610" i="1"/>
  <c r="Q47611" i="1"/>
  <c r="Q47612" i="1"/>
  <c r="Q47613" i="1"/>
  <c r="Q47614" i="1"/>
  <c r="Q47615" i="1"/>
  <c r="Q47616" i="1"/>
  <c r="Q47617" i="1"/>
  <c r="Q47618" i="1"/>
  <c r="Q47619" i="1"/>
  <c r="Q47620" i="1"/>
  <c r="Q47621" i="1"/>
  <c r="Q47622" i="1"/>
  <c r="Q47623" i="1"/>
  <c r="Q47624" i="1"/>
  <c r="Q47625" i="1"/>
  <c r="Q47626" i="1"/>
  <c r="Q47627" i="1"/>
  <c r="Q47628" i="1"/>
  <c r="Q47629" i="1"/>
  <c r="Q47630" i="1"/>
  <c r="Q47631" i="1"/>
  <c r="Q47632" i="1"/>
  <c r="Q47633" i="1"/>
  <c r="Q47634" i="1"/>
  <c r="Q47635" i="1"/>
  <c r="Q47636" i="1"/>
  <c r="Q47637" i="1"/>
  <c r="Q47638" i="1"/>
  <c r="Q47639" i="1"/>
  <c r="Q47640" i="1"/>
  <c r="Q47641" i="1"/>
  <c r="Q47642" i="1"/>
  <c r="Q47643" i="1"/>
  <c r="Q47644" i="1"/>
  <c r="Q47645" i="1"/>
  <c r="Q47646" i="1"/>
  <c r="Q47647" i="1"/>
  <c r="Q47648" i="1"/>
  <c r="Q47649" i="1"/>
  <c r="Q47650" i="1"/>
  <c r="Q47651" i="1"/>
  <c r="Q47652" i="1"/>
  <c r="Q47653" i="1"/>
  <c r="Q47654" i="1"/>
  <c r="Q47655" i="1"/>
  <c r="Q47656" i="1"/>
  <c r="Q47657" i="1"/>
  <c r="Q47658" i="1"/>
  <c r="Q47659" i="1"/>
  <c r="Q47660" i="1"/>
  <c r="Q47661" i="1"/>
  <c r="Q47662" i="1"/>
  <c r="Q47663" i="1"/>
  <c r="Q47664" i="1"/>
  <c r="Q47665" i="1"/>
  <c r="Q47666" i="1"/>
  <c r="Q47667" i="1"/>
  <c r="Q47668" i="1"/>
  <c r="Q47669" i="1"/>
  <c r="Q47670" i="1"/>
  <c r="Q47671" i="1"/>
  <c r="Q47672" i="1"/>
  <c r="Q47673" i="1"/>
  <c r="Q47674" i="1"/>
  <c r="Q47675" i="1"/>
  <c r="Q47676" i="1"/>
  <c r="Q47677" i="1"/>
  <c r="Q47678" i="1"/>
  <c r="Q47679" i="1"/>
  <c r="Q47680" i="1"/>
  <c r="Q47681" i="1"/>
  <c r="Q47682" i="1"/>
  <c r="Q47683" i="1"/>
  <c r="Q47684" i="1"/>
  <c r="Q47685" i="1"/>
  <c r="Q47686" i="1"/>
  <c r="Q47687" i="1"/>
  <c r="Q47688" i="1"/>
  <c r="Q47689" i="1"/>
  <c r="Q47690" i="1"/>
  <c r="Q47691" i="1"/>
  <c r="Q47692" i="1"/>
  <c r="Q47693" i="1"/>
  <c r="Q47694" i="1"/>
  <c r="Q47695" i="1"/>
  <c r="Q47696" i="1"/>
  <c r="Q47697" i="1"/>
  <c r="Q47698" i="1"/>
  <c r="Q47699" i="1"/>
  <c r="Q47700" i="1"/>
  <c r="Q47701" i="1"/>
  <c r="Q47702" i="1"/>
  <c r="Q47703" i="1"/>
  <c r="Q47704" i="1"/>
  <c r="Q47705" i="1"/>
  <c r="Q47706" i="1"/>
  <c r="Q47707" i="1"/>
  <c r="Q47708" i="1"/>
  <c r="Q47709" i="1"/>
  <c r="Q47710" i="1"/>
  <c r="Q47711" i="1"/>
  <c r="Q47712" i="1"/>
  <c r="Q47713" i="1"/>
  <c r="Q47714" i="1"/>
  <c r="Q47715" i="1"/>
  <c r="Q47716" i="1"/>
  <c r="Q47717" i="1"/>
  <c r="Q47718" i="1"/>
  <c r="Q47719" i="1"/>
  <c r="Q47720" i="1"/>
  <c r="Q47721" i="1"/>
  <c r="Q47722" i="1"/>
  <c r="Q47723" i="1"/>
  <c r="Q47724" i="1"/>
  <c r="Q47725" i="1"/>
  <c r="Q47726" i="1"/>
  <c r="Q47727" i="1"/>
  <c r="Q47728" i="1"/>
  <c r="Q47729" i="1"/>
  <c r="Q47730" i="1"/>
  <c r="Q47731" i="1"/>
  <c r="Q47732" i="1"/>
  <c r="Q47733" i="1"/>
  <c r="Q47734" i="1"/>
  <c r="Q47735" i="1"/>
  <c r="Q47736" i="1"/>
  <c r="Q47737" i="1"/>
  <c r="Q47738" i="1"/>
  <c r="Q47739" i="1"/>
  <c r="Q47740" i="1"/>
  <c r="Q47741" i="1"/>
  <c r="Q47742" i="1"/>
  <c r="Q47743" i="1"/>
  <c r="Q47744" i="1"/>
  <c r="Q47745" i="1"/>
  <c r="Q47746" i="1"/>
  <c r="Q47747" i="1"/>
  <c r="Q47748" i="1"/>
  <c r="Q47749" i="1"/>
  <c r="Q47750" i="1"/>
  <c r="Q47751" i="1"/>
  <c r="Q47752" i="1"/>
  <c r="Q47753" i="1"/>
  <c r="Q47754" i="1"/>
  <c r="Q47755" i="1"/>
  <c r="Q47756" i="1"/>
  <c r="Q47757" i="1"/>
  <c r="Q47758" i="1"/>
  <c r="Q47759" i="1"/>
  <c r="Q47760" i="1"/>
  <c r="Q47761" i="1"/>
  <c r="Q47762" i="1"/>
  <c r="Q47763" i="1"/>
  <c r="Q47764" i="1"/>
  <c r="Q47765" i="1"/>
  <c r="Q47766" i="1"/>
  <c r="Q47767" i="1"/>
  <c r="Q47768" i="1"/>
  <c r="Q47769" i="1"/>
  <c r="Q47770" i="1"/>
  <c r="Q47771" i="1"/>
  <c r="Q47772" i="1"/>
  <c r="Q47773" i="1"/>
  <c r="Q47774" i="1"/>
  <c r="Q47775" i="1"/>
  <c r="Q47776" i="1"/>
  <c r="Q47777" i="1"/>
  <c r="Q47778" i="1"/>
  <c r="Q47779" i="1"/>
  <c r="Q47780" i="1"/>
  <c r="Q47781" i="1"/>
  <c r="Q47782" i="1"/>
  <c r="Q47783" i="1"/>
  <c r="Q47784" i="1"/>
  <c r="Q47785" i="1"/>
  <c r="Q47786" i="1"/>
  <c r="Q47787" i="1"/>
  <c r="Q47788" i="1"/>
  <c r="Q47789" i="1"/>
  <c r="Q47790" i="1"/>
  <c r="Q47791" i="1"/>
  <c r="Q47792" i="1"/>
  <c r="Q47793" i="1"/>
  <c r="Q47794" i="1"/>
  <c r="Q47795" i="1"/>
  <c r="Q47796" i="1"/>
  <c r="Q47797" i="1"/>
  <c r="Q47798" i="1"/>
  <c r="Q47799" i="1"/>
  <c r="Q47800" i="1"/>
  <c r="Q47801" i="1"/>
  <c r="Q47802" i="1"/>
  <c r="Q47803" i="1"/>
  <c r="Q47804" i="1"/>
  <c r="Q47805" i="1"/>
  <c r="Q47806" i="1"/>
  <c r="Q47807" i="1"/>
  <c r="Q47808" i="1"/>
  <c r="Q47809" i="1"/>
  <c r="Q47810" i="1"/>
  <c r="Q47811" i="1"/>
  <c r="Q47812" i="1"/>
  <c r="Q47813" i="1"/>
  <c r="Q47814" i="1"/>
  <c r="Q47815" i="1"/>
  <c r="Q47816" i="1"/>
  <c r="Q47817" i="1"/>
  <c r="Q47818" i="1"/>
  <c r="Q47819" i="1"/>
  <c r="Q47820" i="1"/>
  <c r="Q47821" i="1"/>
  <c r="Q47822" i="1"/>
  <c r="Q47823" i="1"/>
  <c r="Q47824" i="1"/>
  <c r="Q47825" i="1"/>
  <c r="Q47826" i="1"/>
  <c r="Q47827" i="1"/>
  <c r="Q47828" i="1"/>
  <c r="Q47829" i="1"/>
  <c r="Q47830" i="1"/>
  <c r="Q47831" i="1"/>
  <c r="Q47832" i="1"/>
  <c r="Q47833" i="1"/>
  <c r="Q47834" i="1"/>
  <c r="Q47835" i="1"/>
  <c r="Q47836" i="1"/>
  <c r="Q47837" i="1"/>
  <c r="Q47838" i="1"/>
  <c r="Q47839" i="1"/>
  <c r="Q47840" i="1"/>
  <c r="Q47841" i="1"/>
  <c r="Q47842" i="1"/>
  <c r="Q47843" i="1"/>
  <c r="Q47844" i="1"/>
  <c r="Q47845" i="1"/>
  <c r="Q47846" i="1"/>
  <c r="Q47847" i="1"/>
  <c r="Q47848" i="1"/>
  <c r="Q47849" i="1"/>
  <c r="Q47850" i="1"/>
  <c r="Q47851" i="1"/>
  <c r="Q47852" i="1"/>
  <c r="Q47853" i="1"/>
  <c r="Q47854" i="1"/>
  <c r="Q47855" i="1"/>
  <c r="Q47856" i="1"/>
  <c r="Q47857" i="1"/>
  <c r="Q47858" i="1"/>
  <c r="Q47859" i="1"/>
  <c r="Q47860" i="1"/>
  <c r="Q47861" i="1"/>
  <c r="Q47862" i="1"/>
  <c r="Q47863" i="1"/>
  <c r="Q47864" i="1"/>
  <c r="Q47865" i="1"/>
  <c r="Q47866" i="1"/>
  <c r="Q47867" i="1"/>
  <c r="Q47868" i="1"/>
  <c r="Q47869" i="1"/>
  <c r="Q47870" i="1"/>
  <c r="Q47871" i="1"/>
  <c r="Q47872" i="1"/>
  <c r="Q47873" i="1"/>
  <c r="Q47874" i="1"/>
  <c r="Q47875" i="1"/>
  <c r="Q47876" i="1"/>
  <c r="Q47877" i="1"/>
  <c r="Q47878" i="1"/>
  <c r="Q47879" i="1"/>
  <c r="Q47880" i="1"/>
  <c r="Q47881" i="1"/>
  <c r="Q47882" i="1"/>
  <c r="Q47883" i="1"/>
  <c r="Q47884" i="1"/>
  <c r="Q47885" i="1"/>
  <c r="Q47886" i="1"/>
  <c r="Q47887" i="1"/>
  <c r="Q47888" i="1"/>
  <c r="Q47889" i="1"/>
  <c r="Q47890" i="1"/>
  <c r="Q47891" i="1"/>
  <c r="Q47892" i="1"/>
  <c r="Q47893" i="1"/>
  <c r="Q47894" i="1"/>
  <c r="Q47895" i="1"/>
  <c r="Q47896" i="1"/>
  <c r="Q47897" i="1"/>
  <c r="Q47898" i="1"/>
  <c r="Q47899" i="1"/>
  <c r="Q47900" i="1"/>
  <c r="Q47901" i="1"/>
  <c r="Q47902" i="1"/>
  <c r="Q47903" i="1"/>
  <c r="Q47904" i="1"/>
  <c r="Q47905" i="1"/>
  <c r="Q47906" i="1"/>
  <c r="Q47907" i="1"/>
  <c r="Q47908" i="1"/>
  <c r="Q47909" i="1"/>
  <c r="Q47910" i="1"/>
  <c r="Q47911" i="1"/>
  <c r="Q47912" i="1"/>
  <c r="Q47913" i="1"/>
  <c r="Q47914" i="1"/>
  <c r="Q47915" i="1"/>
  <c r="Q47916" i="1"/>
  <c r="Q47917" i="1"/>
  <c r="Q47918" i="1"/>
  <c r="Q47919" i="1"/>
  <c r="Q47920" i="1"/>
  <c r="Q47921" i="1"/>
  <c r="Q47922" i="1"/>
  <c r="Q47923" i="1"/>
  <c r="Q47924" i="1"/>
  <c r="Q47925" i="1"/>
  <c r="Q47926" i="1"/>
  <c r="Q47927" i="1"/>
  <c r="Q47928" i="1"/>
  <c r="Q47929" i="1"/>
  <c r="Q47930" i="1"/>
  <c r="Q47931" i="1"/>
  <c r="Q47932" i="1"/>
  <c r="Q47933" i="1"/>
  <c r="Q47934" i="1"/>
  <c r="Q47935" i="1"/>
  <c r="Q47936" i="1"/>
  <c r="Q47937" i="1"/>
  <c r="Q47938" i="1"/>
  <c r="Q47939" i="1"/>
  <c r="Q47940" i="1"/>
  <c r="Q47941" i="1"/>
  <c r="Q47942" i="1"/>
  <c r="Q47943" i="1"/>
  <c r="Q47944" i="1"/>
  <c r="Q47945" i="1"/>
  <c r="Q47946" i="1"/>
  <c r="Q47947" i="1"/>
  <c r="Q47948" i="1"/>
  <c r="Q47949" i="1"/>
  <c r="Q47950" i="1"/>
  <c r="Q47951" i="1"/>
  <c r="Q47952" i="1"/>
  <c r="Q47953" i="1"/>
  <c r="Q47954" i="1"/>
  <c r="Q47955" i="1"/>
  <c r="Q47956" i="1"/>
  <c r="Q47957" i="1"/>
  <c r="Q47958" i="1"/>
  <c r="Q47959" i="1"/>
  <c r="Q47960" i="1"/>
  <c r="Q47961" i="1"/>
  <c r="Q47962" i="1"/>
  <c r="Q47963" i="1"/>
  <c r="Q47964" i="1"/>
  <c r="Q47965" i="1"/>
  <c r="Q47966" i="1"/>
  <c r="Q47967" i="1"/>
  <c r="Q47968" i="1"/>
  <c r="Q47969" i="1"/>
  <c r="Q47970" i="1"/>
  <c r="Q47971" i="1"/>
  <c r="Q47972" i="1"/>
  <c r="Q47973" i="1"/>
  <c r="Q47974" i="1"/>
  <c r="Q47975" i="1"/>
  <c r="Q47976" i="1"/>
  <c r="Q47977" i="1"/>
  <c r="Q47978" i="1"/>
  <c r="Q47979" i="1"/>
  <c r="Q47980" i="1"/>
  <c r="Q47981" i="1"/>
  <c r="Q47982" i="1"/>
  <c r="Q47983" i="1"/>
  <c r="Q47984" i="1"/>
  <c r="Q47985" i="1"/>
  <c r="Q47986" i="1"/>
  <c r="Q47987" i="1"/>
  <c r="Q47988" i="1"/>
  <c r="Q47989" i="1"/>
  <c r="Q47990" i="1"/>
  <c r="Q47991" i="1"/>
  <c r="Q47992" i="1"/>
  <c r="Q47993" i="1"/>
  <c r="Q47994" i="1"/>
  <c r="Q47995" i="1"/>
  <c r="Q47996" i="1"/>
  <c r="Q47997" i="1"/>
  <c r="Q47998" i="1"/>
  <c r="Q47999" i="1"/>
  <c r="Q48000" i="1"/>
  <c r="Q48001" i="1"/>
  <c r="Q48002" i="1"/>
  <c r="Q48003" i="1"/>
  <c r="Q48004" i="1"/>
  <c r="Q48005" i="1"/>
  <c r="Q48006" i="1"/>
  <c r="Q48007" i="1"/>
  <c r="Q48008" i="1"/>
  <c r="Q48009" i="1"/>
  <c r="Q48010" i="1"/>
  <c r="Q48011" i="1"/>
  <c r="Q48012" i="1"/>
  <c r="Q48013" i="1"/>
  <c r="Q48014" i="1"/>
  <c r="Q48015" i="1"/>
  <c r="Q48016" i="1"/>
  <c r="Q48017" i="1"/>
  <c r="Q48018" i="1"/>
  <c r="Q48019" i="1"/>
  <c r="Q48020" i="1"/>
  <c r="Q48021" i="1"/>
  <c r="Q48022" i="1"/>
  <c r="Q48023" i="1"/>
  <c r="Q48024" i="1"/>
  <c r="Q48025" i="1"/>
  <c r="Q48026" i="1"/>
  <c r="Q48027" i="1"/>
  <c r="Q48028" i="1"/>
  <c r="Q48029" i="1"/>
  <c r="Q48030" i="1"/>
  <c r="Q48031" i="1"/>
  <c r="Q48032" i="1"/>
  <c r="Q48033" i="1"/>
  <c r="Q48034" i="1"/>
  <c r="Q48035" i="1"/>
  <c r="Q48036" i="1"/>
  <c r="Q48037" i="1"/>
  <c r="Q48038" i="1"/>
  <c r="Q48039" i="1"/>
  <c r="Q48040" i="1"/>
  <c r="Q48041" i="1"/>
  <c r="Q48042" i="1"/>
  <c r="Q48043" i="1"/>
  <c r="Q48044" i="1"/>
  <c r="Q48045" i="1"/>
  <c r="Q48046" i="1"/>
  <c r="Q48047" i="1"/>
  <c r="Q48048" i="1"/>
  <c r="Q48049" i="1"/>
  <c r="Q48050" i="1"/>
  <c r="Q48051" i="1"/>
  <c r="Q48052" i="1"/>
  <c r="Q48053" i="1"/>
  <c r="Q48054" i="1"/>
  <c r="Q48055" i="1"/>
  <c r="Q48056" i="1"/>
  <c r="Q48057" i="1"/>
  <c r="Q48058" i="1"/>
  <c r="Q48059" i="1"/>
  <c r="Q48060" i="1"/>
  <c r="Q48061" i="1"/>
  <c r="Q48062" i="1"/>
  <c r="Q48063" i="1"/>
  <c r="Q48064" i="1"/>
  <c r="Q48065" i="1"/>
  <c r="Q48066" i="1"/>
  <c r="Q48067" i="1"/>
  <c r="Q48068" i="1"/>
  <c r="Q48069" i="1"/>
  <c r="Q48070" i="1"/>
  <c r="Q48071" i="1"/>
  <c r="Q48072" i="1"/>
  <c r="Q48073" i="1"/>
  <c r="Q48074" i="1"/>
  <c r="Q48075" i="1"/>
  <c r="Q48076" i="1"/>
  <c r="Q48077" i="1"/>
  <c r="Q48078" i="1"/>
  <c r="Q48079" i="1"/>
  <c r="Q48080" i="1"/>
  <c r="Q48081" i="1"/>
  <c r="Q48082" i="1"/>
  <c r="Q48083" i="1"/>
  <c r="Q48084" i="1"/>
  <c r="Q48085" i="1"/>
  <c r="Q48086" i="1"/>
  <c r="Q48087" i="1"/>
  <c r="Q48088" i="1"/>
  <c r="Q48089" i="1"/>
  <c r="Q48090" i="1"/>
  <c r="Q48091" i="1"/>
  <c r="Q48092" i="1"/>
  <c r="Q48093" i="1"/>
  <c r="Q48094" i="1"/>
  <c r="Q48095" i="1"/>
  <c r="Q48096" i="1"/>
  <c r="Q48097" i="1"/>
  <c r="Q48098" i="1"/>
  <c r="Q48099" i="1"/>
  <c r="Q48100" i="1"/>
  <c r="Q48101" i="1"/>
  <c r="Q48102" i="1"/>
  <c r="Q48103" i="1"/>
  <c r="Q48104" i="1"/>
  <c r="Q48105" i="1"/>
  <c r="Q48106" i="1"/>
  <c r="Q48107" i="1"/>
  <c r="Q48108" i="1"/>
  <c r="Q48109" i="1"/>
  <c r="Q48110" i="1"/>
  <c r="Q48111" i="1"/>
  <c r="Q48112" i="1"/>
  <c r="Q48113" i="1"/>
  <c r="Q48114" i="1"/>
  <c r="Q48115" i="1"/>
  <c r="Q48116" i="1"/>
  <c r="Q48117" i="1"/>
  <c r="Q48118" i="1"/>
  <c r="Q48119" i="1"/>
  <c r="Q48120" i="1"/>
  <c r="Q48121" i="1"/>
  <c r="Q48122" i="1"/>
  <c r="Q48123" i="1"/>
  <c r="Q48124" i="1"/>
  <c r="Q48125" i="1"/>
  <c r="Q48126" i="1"/>
  <c r="Q48127" i="1"/>
  <c r="Q48128" i="1"/>
  <c r="Q48129" i="1"/>
  <c r="Q48130" i="1"/>
  <c r="Q48131" i="1"/>
  <c r="Q48132" i="1"/>
  <c r="Q48133" i="1"/>
  <c r="Q48134" i="1"/>
  <c r="Q48135" i="1"/>
  <c r="Q48136" i="1"/>
  <c r="Q48137" i="1"/>
  <c r="Q48138" i="1"/>
  <c r="Q48139" i="1"/>
  <c r="Q48140" i="1"/>
  <c r="Q48141" i="1"/>
  <c r="Q48142" i="1"/>
  <c r="Q48143" i="1"/>
  <c r="Q48144" i="1"/>
  <c r="Q48145" i="1"/>
  <c r="Q48146" i="1"/>
  <c r="Q48147" i="1"/>
  <c r="Q48148" i="1"/>
  <c r="Q48149" i="1"/>
  <c r="Q48150" i="1"/>
  <c r="Q48151" i="1"/>
  <c r="Q48152" i="1"/>
  <c r="Q48153" i="1"/>
  <c r="Q48154" i="1"/>
  <c r="Q48155" i="1"/>
  <c r="Q48156" i="1"/>
  <c r="Q48157" i="1"/>
  <c r="Q48158" i="1"/>
  <c r="Q48159" i="1"/>
  <c r="Q48160" i="1"/>
  <c r="Q48161" i="1"/>
  <c r="Q48162" i="1"/>
  <c r="Q48163" i="1"/>
  <c r="Q48164" i="1"/>
  <c r="Q48165" i="1"/>
  <c r="Q48166" i="1"/>
  <c r="Q48167" i="1"/>
  <c r="Q48168" i="1"/>
  <c r="Q48169" i="1"/>
  <c r="Q48170" i="1"/>
  <c r="Q48171" i="1"/>
  <c r="Q48172" i="1"/>
  <c r="Q48173" i="1"/>
  <c r="Q48174" i="1"/>
  <c r="Q48175" i="1"/>
  <c r="Q48176" i="1"/>
  <c r="Q48177" i="1"/>
  <c r="Q48178" i="1"/>
  <c r="Q48179" i="1"/>
  <c r="Q48180" i="1"/>
  <c r="Q48181" i="1"/>
  <c r="Q48182" i="1"/>
  <c r="Q48183" i="1"/>
  <c r="Q48184" i="1"/>
  <c r="Q48185" i="1"/>
  <c r="Q48186" i="1"/>
  <c r="Q48187" i="1"/>
  <c r="Q48188" i="1"/>
  <c r="Q48189" i="1"/>
  <c r="Q48190" i="1"/>
  <c r="Q48191" i="1"/>
  <c r="Q48192" i="1"/>
  <c r="Q48193" i="1"/>
  <c r="Q48194" i="1"/>
  <c r="Q48195" i="1"/>
  <c r="Q48196" i="1"/>
  <c r="Q48197" i="1"/>
  <c r="Q48198" i="1"/>
  <c r="Q48199" i="1"/>
  <c r="Q48200" i="1"/>
  <c r="Q48201" i="1"/>
  <c r="Q48202" i="1"/>
  <c r="Q48203" i="1"/>
  <c r="Q48204" i="1"/>
  <c r="Q48205" i="1"/>
  <c r="Q48206" i="1"/>
  <c r="Q48207" i="1"/>
  <c r="Q48208" i="1"/>
  <c r="Q48209" i="1"/>
  <c r="Q48210" i="1"/>
  <c r="Q48211" i="1"/>
  <c r="Q48212" i="1"/>
  <c r="Q48213" i="1"/>
  <c r="Q48214" i="1"/>
  <c r="Q48215" i="1"/>
  <c r="Q48216" i="1"/>
  <c r="Q48217" i="1"/>
  <c r="Q48218" i="1"/>
  <c r="Q48219" i="1"/>
  <c r="Q48220" i="1"/>
  <c r="Q48221" i="1"/>
  <c r="Q48222" i="1"/>
  <c r="Q48223" i="1"/>
  <c r="Q48224" i="1"/>
  <c r="Q48225" i="1"/>
  <c r="Q48226" i="1"/>
  <c r="Q48227" i="1"/>
  <c r="Q48228" i="1"/>
  <c r="Q48229" i="1"/>
  <c r="Q48230" i="1"/>
  <c r="Q48231" i="1"/>
  <c r="Q48232" i="1"/>
  <c r="Q48233" i="1"/>
  <c r="Q48234" i="1"/>
  <c r="Q48235" i="1"/>
  <c r="Q48236" i="1"/>
  <c r="Q48237" i="1"/>
  <c r="Q48238" i="1"/>
  <c r="Q48239" i="1"/>
  <c r="Q48240" i="1"/>
  <c r="Q48241" i="1"/>
  <c r="Q48242" i="1"/>
  <c r="Q48243" i="1"/>
  <c r="Q48244" i="1"/>
  <c r="Q48245" i="1"/>
  <c r="Q48246" i="1"/>
  <c r="Q48247" i="1"/>
  <c r="Q48248" i="1"/>
  <c r="Q48249" i="1"/>
  <c r="Q48250" i="1"/>
  <c r="Q48251" i="1"/>
  <c r="Q48252" i="1"/>
  <c r="Q48253" i="1"/>
  <c r="Q48254" i="1"/>
  <c r="Q48255" i="1"/>
  <c r="Q48256" i="1"/>
  <c r="Q48257" i="1"/>
  <c r="Q48258" i="1"/>
  <c r="Q48259" i="1"/>
  <c r="Q48260" i="1"/>
  <c r="Q48261" i="1"/>
  <c r="Q48262" i="1"/>
  <c r="Q48263" i="1"/>
  <c r="Q48264" i="1"/>
  <c r="Q48265" i="1"/>
  <c r="Q48266" i="1"/>
  <c r="Q48267" i="1"/>
  <c r="Q48268" i="1"/>
  <c r="Q48269" i="1"/>
  <c r="Q48270" i="1"/>
  <c r="Q48271" i="1"/>
  <c r="Q48272" i="1"/>
  <c r="Q48273" i="1"/>
  <c r="Q48274" i="1"/>
  <c r="Q48275" i="1"/>
  <c r="Q48276" i="1"/>
  <c r="Q48277" i="1"/>
  <c r="Q48278" i="1"/>
  <c r="Q48279" i="1"/>
  <c r="Q48280" i="1"/>
  <c r="Q48281" i="1"/>
  <c r="Q48282" i="1"/>
  <c r="Q48283" i="1"/>
  <c r="Q48284" i="1"/>
  <c r="Q48285" i="1"/>
  <c r="Q48286" i="1"/>
  <c r="Q48287" i="1"/>
  <c r="Q48288" i="1"/>
  <c r="Q48289" i="1"/>
  <c r="Q48290" i="1"/>
  <c r="Q48291" i="1"/>
  <c r="Q48292" i="1"/>
  <c r="Q48293" i="1"/>
  <c r="Q48294" i="1"/>
  <c r="Q48295" i="1"/>
  <c r="Q48296" i="1"/>
  <c r="Q48297" i="1"/>
  <c r="Q48298" i="1"/>
  <c r="Q48299" i="1"/>
  <c r="Q48300" i="1"/>
  <c r="Q48301" i="1"/>
  <c r="Q48302" i="1"/>
  <c r="Q48303" i="1"/>
  <c r="Q48304" i="1"/>
  <c r="Q48305" i="1"/>
  <c r="Q48306" i="1"/>
  <c r="Q48307" i="1"/>
  <c r="Q48308" i="1"/>
  <c r="Q48309" i="1"/>
  <c r="Q48310" i="1"/>
  <c r="Q48311" i="1"/>
  <c r="Q48312" i="1"/>
  <c r="Q48313" i="1"/>
  <c r="Q48314" i="1"/>
  <c r="Q48315" i="1"/>
  <c r="Q48316" i="1"/>
  <c r="Q48317" i="1"/>
  <c r="Q48318" i="1"/>
  <c r="Q48319" i="1"/>
  <c r="Q48320" i="1"/>
  <c r="Q48321" i="1"/>
  <c r="Q48322" i="1"/>
  <c r="Q48323" i="1"/>
  <c r="Q48324" i="1"/>
  <c r="Q48325" i="1"/>
  <c r="Q48326" i="1"/>
  <c r="Q48327" i="1"/>
  <c r="Q48328" i="1"/>
  <c r="Q48329" i="1"/>
  <c r="Q48330" i="1"/>
  <c r="Q48331" i="1"/>
  <c r="Q48332" i="1"/>
  <c r="Q48333" i="1"/>
  <c r="Q48334" i="1"/>
  <c r="Q48335" i="1"/>
  <c r="Q48336" i="1"/>
  <c r="Q48337" i="1"/>
  <c r="Q48338" i="1"/>
  <c r="Q48339" i="1"/>
  <c r="Q48340" i="1"/>
  <c r="Q48341" i="1"/>
  <c r="Q48342" i="1"/>
  <c r="Q48343" i="1"/>
  <c r="Q48344" i="1"/>
  <c r="Q48345" i="1"/>
  <c r="Q48346" i="1"/>
  <c r="Q48347" i="1"/>
  <c r="Q48348" i="1"/>
  <c r="Q48349" i="1"/>
  <c r="Q48350" i="1"/>
  <c r="Q48351" i="1"/>
  <c r="Q48352" i="1"/>
  <c r="Q48353" i="1"/>
  <c r="Q48354" i="1"/>
  <c r="Q48355" i="1"/>
  <c r="Q48356" i="1"/>
  <c r="Q48357" i="1"/>
  <c r="Q48358" i="1"/>
  <c r="Q48359" i="1"/>
  <c r="Q48360" i="1"/>
  <c r="Q48361" i="1"/>
  <c r="Q48362" i="1"/>
  <c r="Q48363" i="1"/>
  <c r="Q48364" i="1"/>
  <c r="Q48365" i="1"/>
  <c r="Q48366" i="1"/>
  <c r="Q48367" i="1"/>
  <c r="Q48368" i="1"/>
  <c r="Q48369" i="1"/>
  <c r="Q48370" i="1"/>
  <c r="Q48371" i="1"/>
  <c r="Q48372" i="1"/>
  <c r="Q48373" i="1"/>
  <c r="Q48374" i="1"/>
  <c r="Q48375" i="1"/>
  <c r="Q48376" i="1"/>
  <c r="Q48377" i="1"/>
  <c r="Q48378" i="1"/>
  <c r="Q48379" i="1"/>
  <c r="Q48380" i="1"/>
  <c r="Q48381" i="1"/>
  <c r="Q48382" i="1"/>
  <c r="Q48383" i="1"/>
  <c r="Q48384" i="1"/>
  <c r="Q48385" i="1"/>
  <c r="Q48386" i="1"/>
  <c r="Q48387" i="1"/>
  <c r="Q48388" i="1"/>
  <c r="Q48389" i="1"/>
  <c r="Q48390" i="1"/>
  <c r="Q48391" i="1"/>
  <c r="Q48392" i="1"/>
  <c r="Q48393" i="1"/>
  <c r="Q48394" i="1"/>
  <c r="Q48395" i="1"/>
  <c r="Q48396" i="1"/>
  <c r="Q48397" i="1"/>
  <c r="Q48398" i="1"/>
  <c r="Q48399" i="1"/>
  <c r="Q48400" i="1"/>
  <c r="Q48401" i="1"/>
  <c r="Q48402" i="1"/>
  <c r="Q48403" i="1"/>
  <c r="Q48404" i="1"/>
  <c r="Q48405" i="1"/>
  <c r="Q48406" i="1"/>
  <c r="Q48407" i="1"/>
  <c r="Q48408" i="1"/>
  <c r="Q48409" i="1"/>
  <c r="Q48410" i="1"/>
  <c r="Q48411" i="1"/>
  <c r="Q48412" i="1"/>
  <c r="Q48413" i="1"/>
  <c r="Q48414" i="1"/>
  <c r="Q48415" i="1"/>
  <c r="Q48416" i="1"/>
  <c r="Q48417" i="1"/>
  <c r="Q48418" i="1"/>
  <c r="Q48419" i="1"/>
  <c r="Q48420" i="1"/>
  <c r="Q48421" i="1"/>
  <c r="Q48422" i="1"/>
  <c r="Q48423" i="1"/>
  <c r="Q48424" i="1"/>
  <c r="Q48425" i="1"/>
  <c r="Q48426" i="1"/>
  <c r="Q48427" i="1"/>
  <c r="Q48428" i="1"/>
  <c r="Q48429" i="1"/>
  <c r="Q48430" i="1"/>
  <c r="Q48431" i="1"/>
  <c r="Q48432" i="1"/>
  <c r="Q48433" i="1"/>
  <c r="Q48434" i="1"/>
  <c r="Q48435" i="1"/>
  <c r="Q48436" i="1"/>
  <c r="Q48437" i="1"/>
  <c r="Q48438" i="1"/>
  <c r="Q48439" i="1"/>
  <c r="Q48440" i="1"/>
  <c r="Q48441" i="1"/>
  <c r="Q48442" i="1"/>
  <c r="Q48443" i="1"/>
  <c r="Q48444" i="1"/>
  <c r="Q48445" i="1"/>
  <c r="Q48446" i="1"/>
  <c r="Q48447" i="1"/>
  <c r="Q48448" i="1"/>
  <c r="Q48449" i="1"/>
  <c r="Q48450" i="1"/>
  <c r="Q48451" i="1"/>
  <c r="Q48452" i="1"/>
  <c r="Q48453" i="1"/>
  <c r="Q48454" i="1"/>
  <c r="Q48455" i="1"/>
  <c r="Q48456" i="1"/>
  <c r="Q48457" i="1"/>
  <c r="Q48458" i="1"/>
  <c r="Q48459" i="1"/>
  <c r="Q48460" i="1"/>
  <c r="Q48461" i="1"/>
  <c r="Q48462" i="1"/>
  <c r="Q48463" i="1"/>
  <c r="Q48464" i="1"/>
  <c r="Q48465" i="1"/>
  <c r="Q48466" i="1"/>
  <c r="Q48467" i="1"/>
  <c r="Q48468" i="1"/>
  <c r="Q48469" i="1"/>
  <c r="Q48470" i="1"/>
  <c r="Q48471" i="1"/>
  <c r="Q48472" i="1"/>
  <c r="Q48473" i="1"/>
  <c r="Q48474" i="1"/>
  <c r="Q48475" i="1"/>
  <c r="Q48476" i="1"/>
  <c r="Q48477" i="1"/>
  <c r="Q48478" i="1"/>
  <c r="Q48479" i="1"/>
  <c r="Q48480" i="1"/>
  <c r="Q48481" i="1"/>
  <c r="Q48482" i="1"/>
  <c r="Q48483" i="1"/>
  <c r="Q48484" i="1"/>
  <c r="Q48485" i="1"/>
  <c r="Q48486" i="1"/>
  <c r="Q48487" i="1"/>
  <c r="Q48488" i="1"/>
  <c r="Q48489" i="1"/>
  <c r="Q48490" i="1"/>
  <c r="Q48491" i="1"/>
  <c r="Q48492" i="1"/>
  <c r="Q48493" i="1"/>
  <c r="Q48494" i="1"/>
  <c r="Q48495" i="1"/>
  <c r="Q48496" i="1"/>
  <c r="Q48497" i="1"/>
  <c r="Q48498" i="1"/>
  <c r="Q48499" i="1"/>
  <c r="Q48500" i="1"/>
  <c r="Q48501" i="1"/>
  <c r="Q48502" i="1"/>
  <c r="Q48503" i="1"/>
  <c r="Q48504" i="1"/>
  <c r="Q48505" i="1"/>
  <c r="Q48506" i="1"/>
  <c r="Q48507" i="1"/>
  <c r="Q48508" i="1"/>
  <c r="Q48509" i="1"/>
  <c r="Q48510" i="1"/>
  <c r="Q48511" i="1"/>
  <c r="Q48512" i="1"/>
  <c r="Q48513" i="1"/>
  <c r="Q48514" i="1"/>
  <c r="Q48515" i="1"/>
  <c r="Q48516" i="1"/>
  <c r="Q48517" i="1"/>
  <c r="Q48518" i="1"/>
  <c r="Q48519" i="1"/>
  <c r="Q48520" i="1"/>
  <c r="Q48521" i="1"/>
  <c r="Q48522" i="1"/>
  <c r="Q48523" i="1"/>
  <c r="Q48524" i="1"/>
  <c r="Q48525" i="1"/>
  <c r="Q48526" i="1"/>
  <c r="Q48527" i="1"/>
  <c r="Q48528" i="1"/>
  <c r="Q48529" i="1"/>
  <c r="Q48530" i="1"/>
  <c r="Q48531" i="1"/>
  <c r="Q48532" i="1"/>
  <c r="Q48533" i="1"/>
  <c r="Q48534" i="1"/>
  <c r="Q48535" i="1"/>
  <c r="Q48536" i="1"/>
  <c r="Q48537" i="1"/>
  <c r="Q48538" i="1"/>
  <c r="Q48539" i="1"/>
  <c r="Q48540" i="1"/>
  <c r="Q48541" i="1"/>
  <c r="Q48542" i="1"/>
  <c r="Q48543" i="1"/>
  <c r="Q48544" i="1"/>
  <c r="Q48545" i="1"/>
  <c r="Q48546" i="1"/>
  <c r="Q48547" i="1"/>
  <c r="Q48548" i="1"/>
  <c r="Q48549" i="1"/>
  <c r="Q48550" i="1"/>
  <c r="Q48551" i="1"/>
  <c r="Q48552" i="1"/>
  <c r="Q48553" i="1"/>
  <c r="Q48554" i="1"/>
  <c r="Q48555" i="1"/>
  <c r="Q48556" i="1"/>
  <c r="Q48557" i="1"/>
  <c r="Q48558" i="1"/>
  <c r="Q48559" i="1"/>
  <c r="Q48560" i="1"/>
  <c r="Q48561" i="1"/>
  <c r="Q48562" i="1"/>
  <c r="Q48563" i="1"/>
  <c r="Q48564" i="1"/>
  <c r="Q48565" i="1"/>
  <c r="Q48566" i="1"/>
  <c r="Q48567" i="1"/>
  <c r="Q48568" i="1"/>
  <c r="Q48569" i="1"/>
  <c r="Q48570" i="1"/>
  <c r="Q48571" i="1"/>
  <c r="Q48572" i="1"/>
  <c r="Q48573" i="1"/>
  <c r="Q48574" i="1"/>
  <c r="Q48575" i="1"/>
  <c r="Q48576" i="1"/>
  <c r="Q48577" i="1"/>
  <c r="Q48578" i="1"/>
  <c r="Q48579" i="1"/>
  <c r="Q48580" i="1"/>
  <c r="Q48581" i="1"/>
  <c r="Q48582" i="1"/>
  <c r="Q48583" i="1"/>
  <c r="Q48584" i="1"/>
  <c r="Q48585" i="1"/>
  <c r="Q48586" i="1"/>
  <c r="Q48587" i="1"/>
  <c r="Q48588" i="1"/>
  <c r="Q48589" i="1"/>
  <c r="Q48590" i="1"/>
  <c r="Q48591" i="1"/>
  <c r="Q48592" i="1"/>
  <c r="Q48593" i="1"/>
  <c r="Q48594" i="1"/>
  <c r="Q48595" i="1"/>
  <c r="Q48596" i="1"/>
  <c r="Q48597" i="1"/>
  <c r="Q48598" i="1"/>
  <c r="Q48599" i="1"/>
  <c r="Q48600" i="1"/>
  <c r="Q48601" i="1"/>
  <c r="Q48602" i="1"/>
  <c r="Q48603" i="1"/>
  <c r="Q48604" i="1"/>
  <c r="Q48605" i="1"/>
  <c r="Q48606" i="1"/>
  <c r="Q48607" i="1"/>
  <c r="Q48608" i="1"/>
  <c r="Q48609" i="1"/>
  <c r="Q48610" i="1"/>
  <c r="Q48611" i="1"/>
  <c r="Q48612" i="1"/>
  <c r="Q48613" i="1"/>
  <c r="Q48614" i="1"/>
  <c r="Q48615" i="1"/>
  <c r="Q48616" i="1"/>
  <c r="Q48617" i="1"/>
  <c r="Q48618" i="1"/>
  <c r="Q48619" i="1"/>
  <c r="Q48620" i="1"/>
  <c r="Q48621" i="1"/>
  <c r="Q48622" i="1"/>
  <c r="Q48623" i="1"/>
  <c r="Q48624" i="1"/>
  <c r="Q48625" i="1"/>
  <c r="Q48626" i="1"/>
  <c r="Q48627" i="1"/>
  <c r="Q48628" i="1"/>
  <c r="Q48629" i="1"/>
  <c r="Q48630" i="1"/>
  <c r="Q48631" i="1"/>
  <c r="Q48632" i="1"/>
  <c r="Q48633" i="1"/>
  <c r="Q48634" i="1"/>
  <c r="Q48635" i="1"/>
  <c r="Q48636" i="1"/>
  <c r="Q48637" i="1"/>
  <c r="Q48638" i="1"/>
  <c r="Q48639" i="1"/>
  <c r="Q48640" i="1"/>
  <c r="Q48641" i="1"/>
  <c r="Q48642" i="1"/>
  <c r="Q48643" i="1"/>
  <c r="Q48644" i="1"/>
  <c r="Q48645" i="1"/>
  <c r="Q48646" i="1"/>
  <c r="Q48647" i="1"/>
  <c r="Q48648" i="1"/>
  <c r="Q48649" i="1"/>
  <c r="Q48650" i="1"/>
  <c r="Q48651" i="1"/>
  <c r="Q48652" i="1"/>
  <c r="Q48653" i="1"/>
  <c r="Q48654" i="1"/>
  <c r="Q48655" i="1"/>
  <c r="Q48656" i="1"/>
  <c r="Q48657" i="1"/>
  <c r="Q48658" i="1"/>
  <c r="Q48659" i="1"/>
  <c r="Q48660" i="1"/>
  <c r="Q48661" i="1"/>
  <c r="Q48662" i="1"/>
  <c r="Q48663" i="1"/>
  <c r="Q48664" i="1"/>
  <c r="Q48665" i="1"/>
  <c r="Q48666" i="1"/>
  <c r="Q48667" i="1"/>
  <c r="Q48668" i="1"/>
  <c r="Q48669" i="1"/>
  <c r="Q48670" i="1"/>
  <c r="Q48671" i="1"/>
  <c r="Q48672" i="1"/>
  <c r="Q48673" i="1"/>
  <c r="Q48674" i="1"/>
  <c r="Q48675" i="1"/>
  <c r="Q48676" i="1"/>
  <c r="Q48677" i="1"/>
  <c r="Q48678" i="1"/>
  <c r="Q48679" i="1"/>
  <c r="Q48680" i="1"/>
  <c r="Q48681" i="1"/>
  <c r="Q48682" i="1"/>
  <c r="Q48683" i="1"/>
  <c r="Q48684" i="1"/>
  <c r="Q48685" i="1"/>
  <c r="Q48686" i="1"/>
  <c r="Q48687" i="1"/>
  <c r="Q48688" i="1"/>
  <c r="Q48689" i="1"/>
  <c r="Q48690" i="1"/>
  <c r="Q48691" i="1"/>
  <c r="Q48692" i="1"/>
  <c r="Q48693" i="1"/>
  <c r="Q48694" i="1"/>
  <c r="Q48695" i="1"/>
  <c r="Q48696" i="1"/>
  <c r="Q48697" i="1"/>
  <c r="Q48698" i="1"/>
  <c r="Q48699" i="1"/>
  <c r="Q48700" i="1"/>
  <c r="Q48701" i="1"/>
  <c r="Q48702" i="1"/>
  <c r="Q48703" i="1"/>
  <c r="Q48704" i="1"/>
  <c r="Q48705" i="1"/>
  <c r="Q48706" i="1"/>
  <c r="Q48707" i="1"/>
  <c r="Q48708" i="1"/>
  <c r="Q48709" i="1"/>
  <c r="Q48710" i="1"/>
  <c r="Q48711" i="1"/>
  <c r="Q48712" i="1"/>
  <c r="Q48713" i="1"/>
  <c r="Q48714" i="1"/>
  <c r="Q48715" i="1"/>
  <c r="Q48716" i="1"/>
  <c r="Q48717" i="1"/>
  <c r="Q48718" i="1"/>
  <c r="Q48719" i="1"/>
  <c r="Q48720" i="1"/>
  <c r="Q48721" i="1"/>
  <c r="Q48722" i="1"/>
  <c r="Q48723" i="1"/>
  <c r="Q48724" i="1"/>
  <c r="Q48725" i="1"/>
  <c r="Q48726" i="1"/>
  <c r="Q48727" i="1"/>
  <c r="Q48728" i="1"/>
  <c r="Q48729" i="1"/>
  <c r="Q48730" i="1"/>
  <c r="Q48731" i="1"/>
  <c r="Q48732" i="1"/>
  <c r="Q48733" i="1"/>
  <c r="Q48734" i="1"/>
  <c r="Q48735" i="1"/>
  <c r="Q48736" i="1"/>
  <c r="Q48737" i="1"/>
  <c r="Q48738" i="1"/>
  <c r="Q48739" i="1"/>
  <c r="Q48740" i="1"/>
  <c r="Q48741" i="1"/>
  <c r="Q48742" i="1"/>
  <c r="Q48743" i="1"/>
  <c r="Q48744" i="1"/>
  <c r="Q48745" i="1"/>
  <c r="Q48746" i="1"/>
  <c r="Q48747" i="1"/>
  <c r="Q48748" i="1"/>
  <c r="Q48749" i="1"/>
  <c r="Q48750" i="1"/>
  <c r="Q48751" i="1"/>
  <c r="Q48752" i="1"/>
  <c r="Q48753" i="1"/>
  <c r="Q48754" i="1"/>
  <c r="Q48755" i="1"/>
  <c r="Q48756" i="1"/>
  <c r="Q48757" i="1"/>
  <c r="Q48758" i="1"/>
  <c r="Q48759" i="1"/>
  <c r="Q48760" i="1"/>
  <c r="Q48761" i="1"/>
  <c r="Q48762" i="1"/>
  <c r="Q48763" i="1"/>
  <c r="Q48764" i="1"/>
  <c r="Q48765" i="1"/>
  <c r="Q48766" i="1"/>
  <c r="Q48767" i="1"/>
  <c r="Q48768" i="1"/>
  <c r="Q48769" i="1"/>
  <c r="Q48770" i="1"/>
  <c r="Q48771" i="1"/>
  <c r="Q48772" i="1"/>
  <c r="Q48773" i="1"/>
  <c r="Q48774" i="1"/>
  <c r="Q48775" i="1"/>
  <c r="Q48776" i="1"/>
  <c r="Q48777" i="1"/>
  <c r="Q48778" i="1"/>
  <c r="Q48779" i="1"/>
  <c r="Q48780" i="1"/>
  <c r="Q48781" i="1"/>
  <c r="Q48782" i="1"/>
  <c r="Q48783" i="1"/>
  <c r="Q48784" i="1"/>
  <c r="Q48785" i="1"/>
  <c r="Q48786" i="1"/>
  <c r="Q48787" i="1"/>
  <c r="Q48788" i="1"/>
  <c r="Q48789" i="1"/>
  <c r="Q48790" i="1"/>
  <c r="Q48791" i="1"/>
  <c r="Q48792" i="1"/>
  <c r="Q48793" i="1"/>
  <c r="Q48794" i="1"/>
  <c r="Q48795" i="1"/>
  <c r="Q48796" i="1"/>
  <c r="Q48797" i="1"/>
  <c r="Q48798" i="1"/>
  <c r="Q48799" i="1"/>
  <c r="Q48800" i="1"/>
  <c r="Q48801" i="1"/>
  <c r="Q48802" i="1"/>
  <c r="Q48803" i="1"/>
  <c r="Q48804" i="1"/>
  <c r="Q48805" i="1"/>
  <c r="Q48806" i="1"/>
  <c r="Q48807" i="1"/>
  <c r="Q48808" i="1"/>
  <c r="Q48809" i="1"/>
  <c r="Q48810" i="1"/>
  <c r="Q48811" i="1"/>
  <c r="Q48812" i="1"/>
  <c r="Q48813" i="1"/>
  <c r="Q48814" i="1"/>
  <c r="Q48815" i="1"/>
  <c r="Q48816" i="1"/>
  <c r="Q48817" i="1"/>
  <c r="Q48818" i="1"/>
  <c r="Q48819" i="1"/>
  <c r="Q48820" i="1"/>
  <c r="Q48821" i="1"/>
  <c r="Q48822" i="1"/>
  <c r="Q48823" i="1"/>
  <c r="Q48824" i="1"/>
  <c r="Q48825" i="1"/>
  <c r="Q48826" i="1"/>
  <c r="Q48827" i="1"/>
  <c r="Q48828" i="1"/>
  <c r="Q48829" i="1"/>
  <c r="Q48830" i="1"/>
  <c r="Q48831" i="1"/>
  <c r="Q48832" i="1"/>
  <c r="Q48833" i="1"/>
  <c r="Q48834" i="1"/>
  <c r="Q48835" i="1"/>
  <c r="Q48836" i="1"/>
  <c r="Q48837" i="1"/>
  <c r="Q48838" i="1"/>
  <c r="Q48839" i="1"/>
  <c r="Q48840" i="1"/>
  <c r="Q48841" i="1"/>
  <c r="Q48842" i="1"/>
  <c r="Q48843" i="1"/>
  <c r="Q48844" i="1"/>
  <c r="Q48845" i="1"/>
  <c r="Q48846" i="1"/>
  <c r="Q48847" i="1"/>
  <c r="Q48848" i="1"/>
  <c r="Q48849" i="1"/>
  <c r="Q48850" i="1"/>
  <c r="Q48851" i="1"/>
  <c r="Q48852" i="1"/>
  <c r="Q48853" i="1"/>
  <c r="Q48854" i="1"/>
  <c r="Q48855" i="1"/>
  <c r="Q48856" i="1"/>
  <c r="Q48857" i="1"/>
  <c r="Q48858" i="1"/>
  <c r="Q48859" i="1"/>
  <c r="Q48860" i="1"/>
  <c r="Q48861" i="1"/>
  <c r="Q48862" i="1"/>
  <c r="Q48863" i="1"/>
  <c r="Q48864" i="1"/>
  <c r="Q48865" i="1"/>
  <c r="Q48866" i="1"/>
  <c r="Q48867" i="1"/>
  <c r="Q48868" i="1"/>
  <c r="Q48869" i="1"/>
  <c r="Q48870" i="1"/>
  <c r="Q48871" i="1"/>
  <c r="Q48872" i="1"/>
  <c r="Q48873" i="1"/>
  <c r="Q48874" i="1"/>
  <c r="Q48875" i="1"/>
  <c r="Q48876" i="1"/>
  <c r="Q48877" i="1"/>
  <c r="Q48878" i="1"/>
  <c r="Q48879" i="1"/>
  <c r="Q48880" i="1"/>
  <c r="Q48881" i="1"/>
  <c r="Q48882" i="1"/>
  <c r="Q48883" i="1"/>
  <c r="Q48884" i="1"/>
  <c r="Q48885" i="1"/>
  <c r="Q48886" i="1"/>
  <c r="Q48887" i="1"/>
  <c r="Q48888" i="1"/>
  <c r="Q48889" i="1"/>
  <c r="Q48890" i="1"/>
  <c r="Q48891" i="1"/>
  <c r="Q48892" i="1"/>
  <c r="Q48893" i="1"/>
  <c r="Q48894" i="1"/>
  <c r="Q48895" i="1"/>
  <c r="Q48896" i="1"/>
  <c r="Q48897" i="1"/>
  <c r="Q48898" i="1"/>
  <c r="Q48899" i="1"/>
  <c r="Q48900" i="1"/>
  <c r="Q48901" i="1"/>
  <c r="Q48902" i="1"/>
  <c r="Q48903" i="1"/>
  <c r="Q48904" i="1"/>
  <c r="Q48905" i="1"/>
  <c r="Q48906" i="1"/>
  <c r="Q48907" i="1"/>
  <c r="Q48908" i="1"/>
  <c r="Q48909" i="1"/>
  <c r="Q48910" i="1"/>
  <c r="Q48911" i="1"/>
  <c r="Q48912" i="1"/>
  <c r="Q48913" i="1"/>
  <c r="Q48914" i="1"/>
  <c r="Q48915" i="1"/>
  <c r="Q48916" i="1"/>
  <c r="Q48917" i="1"/>
  <c r="Q48918" i="1"/>
  <c r="Q48919" i="1"/>
  <c r="Q48920" i="1"/>
  <c r="Q48921" i="1"/>
  <c r="Q48922" i="1"/>
  <c r="Q48923" i="1"/>
  <c r="Q48924" i="1"/>
  <c r="Q48925" i="1"/>
  <c r="Q48926" i="1"/>
  <c r="Q48927" i="1"/>
  <c r="Q48928" i="1"/>
  <c r="Q48929" i="1"/>
  <c r="Q48930" i="1"/>
  <c r="Q48931" i="1"/>
  <c r="Q48932" i="1"/>
  <c r="Q48933" i="1"/>
  <c r="Q48934" i="1"/>
  <c r="Q48935" i="1"/>
  <c r="Q48936" i="1"/>
  <c r="Q48937" i="1"/>
  <c r="Q48938" i="1"/>
  <c r="Q48939" i="1"/>
  <c r="Q48940" i="1"/>
  <c r="Q48941" i="1"/>
  <c r="Q48942" i="1"/>
  <c r="Q48943" i="1"/>
  <c r="Q48944" i="1"/>
  <c r="Q48945" i="1"/>
  <c r="Q48946" i="1"/>
  <c r="Q48947" i="1"/>
  <c r="Q48948" i="1"/>
  <c r="Q48949" i="1"/>
  <c r="Q48950" i="1"/>
  <c r="Q48951" i="1"/>
  <c r="Q48952" i="1"/>
  <c r="Q48953" i="1"/>
  <c r="Q48954" i="1"/>
  <c r="Q48955" i="1"/>
  <c r="Q48956" i="1"/>
  <c r="Q48957" i="1"/>
  <c r="Q48958" i="1"/>
  <c r="Q48959" i="1"/>
  <c r="Q48960" i="1"/>
  <c r="Q48961" i="1"/>
  <c r="Q48962" i="1"/>
  <c r="Q48963" i="1"/>
  <c r="Q48964" i="1"/>
  <c r="Q48965" i="1"/>
  <c r="Q48966" i="1"/>
  <c r="Q48967" i="1"/>
  <c r="Q48968" i="1"/>
  <c r="Q48969" i="1"/>
  <c r="Q48970" i="1"/>
  <c r="Q48971" i="1"/>
  <c r="Q48972" i="1"/>
  <c r="Q48973" i="1"/>
  <c r="Q48974" i="1"/>
  <c r="Q48975" i="1"/>
  <c r="Q48976" i="1"/>
  <c r="Q48977" i="1"/>
  <c r="Q48978" i="1"/>
  <c r="Q48979" i="1"/>
  <c r="Q48980" i="1"/>
  <c r="Q48981" i="1"/>
  <c r="Q48982" i="1"/>
  <c r="Q48983" i="1"/>
  <c r="Q48984" i="1"/>
  <c r="Q48985" i="1"/>
  <c r="Q48986" i="1"/>
  <c r="Q48987" i="1"/>
  <c r="Q48988" i="1"/>
  <c r="Q48989" i="1"/>
  <c r="Q48990" i="1"/>
  <c r="Q48991" i="1"/>
  <c r="Q48992" i="1"/>
  <c r="Q48993" i="1"/>
  <c r="Q48994" i="1"/>
  <c r="Q48995" i="1"/>
  <c r="Q48996" i="1"/>
  <c r="Q48997" i="1"/>
  <c r="Q48998" i="1"/>
  <c r="Q48999" i="1"/>
  <c r="Q49000" i="1"/>
  <c r="Q49001" i="1"/>
  <c r="Q49002" i="1"/>
  <c r="Q49003" i="1"/>
  <c r="Q49004" i="1"/>
  <c r="Q49005" i="1"/>
  <c r="Q49006" i="1"/>
  <c r="Q49007" i="1"/>
  <c r="Q49008" i="1"/>
  <c r="Q49009" i="1"/>
  <c r="Q49010" i="1"/>
  <c r="Q49011" i="1"/>
  <c r="Q49012" i="1"/>
  <c r="Q49013" i="1"/>
  <c r="Q49014" i="1"/>
  <c r="Q49015" i="1"/>
  <c r="Q49016" i="1"/>
  <c r="Q49017" i="1"/>
  <c r="Q49018" i="1"/>
  <c r="Q49019" i="1"/>
  <c r="Q49020" i="1"/>
  <c r="Q49021" i="1"/>
  <c r="Q49022" i="1"/>
  <c r="Q49023" i="1"/>
  <c r="Q49024" i="1"/>
  <c r="Q49025" i="1"/>
  <c r="Q49026" i="1"/>
  <c r="Q49027" i="1"/>
  <c r="Q49028" i="1"/>
  <c r="Q49029" i="1"/>
  <c r="Q49030" i="1"/>
  <c r="Q49031" i="1"/>
  <c r="Q49032" i="1"/>
  <c r="Q49033" i="1"/>
  <c r="Q49034" i="1"/>
  <c r="Q49035" i="1"/>
  <c r="Q49036" i="1"/>
  <c r="Q49037" i="1"/>
  <c r="Q49038" i="1"/>
  <c r="Q49039" i="1"/>
  <c r="Q49040" i="1"/>
  <c r="Q49041" i="1"/>
  <c r="Q49042" i="1"/>
  <c r="Q49043" i="1"/>
  <c r="Q49044" i="1"/>
  <c r="Q49045" i="1"/>
  <c r="Q49046" i="1"/>
  <c r="Q49047" i="1"/>
  <c r="Q49048" i="1"/>
  <c r="Q49049" i="1"/>
  <c r="Q49050" i="1"/>
  <c r="Q49051" i="1"/>
  <c r="Q49052" i="1"/>
  <c r="Q49053" i="1"/>
  <c r="Q49054" i="1"/>
  <c r="Q49055" i="1"/>
  <c r="Q49056" i="1"/>
  <c r="Q49057" i="1"/>
  <c r="Q49058" i="1"/>
  <c r="Q49059" i="1"/>
  <c r="Q49060" i="1"/>
  <c r="Q49061" i="1"/>
  <c r="Q49062" i="1"/>
  <c r="Q49063" i="1"/>
  <c r="Q49064" i="1"/>
  <c r="Q49065" i="1"/>
  <c r="Q49066" i="1"/>
  <c r="Q49067" i="1"/>
  <c r="Q49068" i="1"/>
  <c r="Q49069" i="1"/>
  <c r="Q49070" i="1"/>
  <c r="Q49071" i="1"/>
  <c r="Q49072" i="1"/>
  <c r="Q49073" i="1"/>
  <c r="Q49074" i="1"/>
  <c r="Q49075" i="1"/>
  <c r="Q49076" i="1"/>
  <c r="Q49077" i="1"/>
  <c r="Q49078" i="1"/>
  <c r="Q49079" i="1"/>
  <c r="Q49080" i="1"/>
  <c r="Q49081" i="1"/>
  <c r="Q49082" i="1"/>
  <c r="Q49083" i="1"/>
  <c r="Q49084" i="1"/>
  <c r="Q49085" i="1"/>
  <c r="Q49086" i="1"/>
  <c r="Q49087" i="1"/>
  <c r="Q49088" i="1"/>
  <c r="Q49089" i="1"/>
  <c r="Q49090" i="1"/>
  <c r="Q49091" i="1"/>
  <c r="Q49092" i="1"/>
  <c r="Q49093" i="1"/>
  <c r="Q49094" i="1"/>
  <c r="Q49095" i="1"/>
  <c r="Q49096" i="1"/>
  <c r="Q49097" i="1"/>
  <c r="Q49098" i="1"/>
  <c r="Q49099" i="1"/>
  <c r="Q49100" i="1"/>
  <c r="Q49101" i="1"/>
  <c r="Q49102" i="1"/>
  <c r="Q49103" i="1"/>
  <c r="Q49104" i="1"/>
  <c r="Q49105" i="1"/>
  <c r="Q49106" i="1"/>
  <c r="Q49107" i="1"/>
  <c r="Q49108" i="1"/>
  <c r="Q49109" i="1"/>
  <c r="Q49110" i="1"/>
  <c r="Q49111" i="1"/>
  <c r="Q49112" i="1"/>
  <c r="Q49113" i="1"/>
  <c r="Q49114" i="1"/>
  <c r="Q49115" i="1"/>
  <c r="Q49116" i="1"/>
  <c r="Q49117" i="1"/>
  <c r="Q49118" i="1"/>
  <c r="Q49119" i="1"/>
  <c r="Q49120" i="1"/>
  <c r="Q49121" i="1"/>
  <c r="Q49122" i="1"/>
  <c r="Q49123" i="1"/>
  <c r="Q49124" i="1"/>
  <c r="Q49125" i="1"/>
  <c r="Q49126" i="1"/>
  <c r="Q49127" i="1"/>
  <c r="Q49128" i="1"/>
  <c r="Q49129" i="1"/>
  <c r="Q49130" i="1"/>
  <c r="Q49131" i="1"/>
  <c r="Q49132" i="1"/>
  <c r="Q49133" i="1"/>
  <c r="Q49134" i="1"/>
  <c r="Q49135" i="1"/>
  <c r="Q49136" i="1"/>
  <c r="Q49137" i="1"/>
  <c r="Q49138" i="1"/>
  <c r="Q49139" i="1"/>
  <c r="Q49140" i="1"/>
  <c r="Q49141" i="1"/>
  <c r="Q49142" i="1"/>
  <c r="Q49143" i="1"/>
  <c r="Q49144" i="1"/>
  <c r="Q49145" i="1"/>
  <c r="Q49146" i="1"/>
  <c r="Q49147" i="1"/>
  <c r="Q49148" i="1"/>
  <c r="Q49149" i="1"/>
  <c r="Q49150" i="1"/>
  <c r="Q49151" i="1"/>
  <c r="Q49152" i="1"/>
  <c r="Q49153" i="1"/>
  <c r="Q49154" i="1"/>
  <c r="Q49155" i="1"/>
  <c r="Q49156" i="1"/>
  <c r="Q49157" i="1"/>
  <c r="Q49158" i="1"/>
  <c r="Q49159" i="1"/>
  <c r="Q49160" i="1"/>
  <c r="Q49161" i="1"/>
  <c r="Q49162" i="1"/>
  <c r="Q49163" i="1"/>
  <c r="Q49164" i="1"/>
  <c r="Q49165" i="1"/>
  <c r="Q49166" i="1"/>
  <c r="Q49167" i="1"/>
  <c r="Q49168" i="1"/>
  <c r="Q49169" i="1"/>
  <c r="Q49170" i="1"/>
  <c r="Q49171" i="1"/>
  <c r="Q49172" i="1"/>
  <c r="Q49173" i="1"/>
  <c r="Q49174" i="1"/>
  <c r="Q49175" i="1"/>
  <c r="Q49176" i="1"/>
  <c r="Q49177" i="1"/>
  <c r="Q49178" i="1"/>
  <c r="Q49179" i="1"/>
  <c r="Q49180" i="1"/>
  <c r="Q49181" i="1"/>
  <c r="Q49182" i="1"/>
  <c r="Q49183" i="1"/>
  <c r="Q49184" i="1"/>
  <c r="Q49185" i="1"/>
  <c r="Q49186" i="1"/>
  <c r="Q49187" i="1"/>
  <c r="Q49188" i="1"/>
  <c r="Q49189" i="1"/>
  <c r="Q49190" i="1"/>
  <c r="Q49191" i="1"/>
  <c r="Q49192" i="1"/>
  <c r="Q49193" i="1"/>
  <c r="Q49194" i="1"/>
  <c r="Q49195" i="1"/>
  <c r="Q49196" i="1"/>
  <c r="Q49197" i="1"/>
  <c r="Q49198" i="1"/>
  <c r="Q49199" i="1"/>
  <c r="Q49200" i="1"/>
  <c r="Q49201" i="1"/>
  <c r="Q49202" i="1"/>
  <c r="Q49203" i="1"/>
  <c r="Q49204" i="1"/>
  <c r="Q49205" i="1"/>
  <c r="Q49206" i="1"/>
  <c r="Q49207" i="1"/>
  <c r="Q49208" i="1"/>
  <c r="Q49209" i="1"/>
  <c r="Q49210" i="1"/>
  <c r="Q49211" i="1"/>
  <c r="Q49212" i="1"/>
  <c r="Q49213" i="1"/>
  <c r="Q49214" i="1"/>
  <c r="Q49215" i="1"/>
  <c r="Q49216" i="1"/>
  <c r="Q49217" i="1"/>
  <c r="Q49218" i="1"/>
  <c r="Q49219" i="1"/>
  <c r="Q49220" i="1"/>
  <c r="Q49221" i="1"/>
  <c r="Q49222" i="1"/>
  <c r="Q49223" i="1"/>
  <c r="Q49224" i="1"/>
  <c r="Q49225" i="1"/>
  <c r="Q49226" i="1"/>
  <c r="Q49227" i="1"/>
  <c r="Q49228" i="1"/>
  <c r="Q49229" i="1"/>
  <c r="Q49230" i="1"/>
  <c r="Q49231" i="1"/>
  <c r="Q49232" i="1"/>
  <c r="Q49233" i="1"/>
  <c r="Q49234" i="1"/>
  <c r="Q49235" i="1"/>
  <c r="Q49236" i="1"/>
  <c r="Q49237" i="1"/>
  <c r="Q49238" i="1"/>
  <c r="Q49239" i="1"/>
  <c r="Q49240" i="1"/>
  <c r="Q49241" i="1"/>
  <c r="Q49242" i="1"/>
  <c r="Q49243" i="1"/>
  <c r="Q49244" i="1"/>
  <c r="Q49245" i="1"/>
  <c r="Q49246" i="1"/>
  <c r="Q49247" i="1"/>
  <c r="Q49248" i="1"/>
  <c r="Q49249" i="1"/>
  <c r="Q49250" i="1"/>
  <c r="Q49251" i="1"/>
  <c r="Q49252" i="1"/>
  <c r="Q49253" i="1"/>
  <c r="Q49254" i="1"/>
  <c r="Q49255" i="1"/>
  <c r="Q49256" i="1"/>
  <c r="Q49257" i="1"/>
  <c r="Q49258" i="1"/>
  <c r="Q49259" i="1"/>
  <c r="Q49260" i="1"/>
  <c r="Q49261" i="1"/>
  <c r="Q49262" i="1"/>
  <c r="Q49263" i="1"/>
  <c r="Q49264" i="1"/>
  <c r="Q49265" i="1"/>
  <c r="Q49266" i="1"/>
  <c r="Q49267" i="1"/>
  <c r="Q49268" i="1"/>
  <c r="Q49269" i="1"/>
  <c r="Q49270" i="1"/>
  <c r="Q49271" i="1"/>
  <c r="Q49272" i="1"/>
  <c r="Q49273" i="1"/>
  <c r="Q49274" i="1"/>
  <c r="Q49275" i="1"/>
  <c r="Q49276" i="1"/>
  <c r="Q49277" i="1"/>
  <c r="Q49278" i="1"/>
  <c r="Q49279" i="1"/>
  <c r="Q49280" i="1"/>
  <c r="Q49281" i="1"/>
  <c r="Q49282" i="1"/>
  <c r="Q49283" i="1"/>
  <c r="Q49284" i="1"/>
  <c r="Q49285" i="1"/>
  <c r="Q49286" i="1"/>
  <c r="Q49287" i="1"/>
  <c r="Q49288" i="1"/>
  <c r="Q49289" i="1"/>
  <c r="Q49290" i="1"/>
  <c r="Q49291" i="1"/>
  <c r="Q49292" i="1"/>
  <c r="Q49293" i="1"/>
  <c r="Q49294" i="1"/>
  <c r="Q49295" i="1"/>
  <c r="Q49296" i="1"/>
  <c r="Q49297" i="1"/>
  <c r="Q49298" i="1"/>
  <c r="Q49299" i="1"/>
  <c r="Q49300" i="1"/>
  <c r="Q49301" i="1"/>
  <c r="Q49302" i="1"/>
  <c r="Q49303" i="1"/>
  <c r="Q49304" i="1"/>
  <c r="Q49305" i="1"/>
  <c r="Q49306" i="1"/>
  <c r="Q49307" i="1"/>
  <c r="Q49308" i="1"/>
  <c r="Q49309" i="1"/>
  <c r="Q49310" i="1"/>
  <c r="Q49311" i="1"/>
  <c r="Q49312" i="1"/>
  <c r="Q49313" i="1"/>
  <c r="Q49314" i="1"/>
  <c r="Q49315" i="1"/>
  <c r="Q49316" i="1"/>
  <c r="Q49317" i="1"/>
  <c r="Q49318" i="1"/>
  <c r="Q49319" i="1"/>
  <c r="Q49320" i="1"/>
  <c r="Q49321" i="1"/>
  <c r="Q49322" i="1"/>
  <c r="Q49323" i="1"/>
  <c r="Q49324" i="1"/>
  <c r="Q49325" i="1"/>
  <c r="Q49326" i="1"/>
  <c r="Q49327" i="1"/>
  <c r="Q49328" i="1"/>
  <c r="Q49329" i="1"/>
  <c r="Q49330" i="1"/>
  <c r="Q49331" i="1"/>
  <c r="Q49332" i="1"/>
  <c r="Q49333" i="1"/>
  <c r="Q49334" i="1"/>
  <c r="Q49335" i="1"/>
  <c r="Q49336" i="1"/>
  <c r="Q49337" i="1"/>
  <c r="Q49338" i="1"/>
  <c r="Q49339" i="1"/>
  <c r="Q49340" i="1"/>
  <c r="Q49341" i="1"/>
  <c r="Q49342" i="1"/>
  <c r="Q49343" i="1"/>
  <c r="Q49344" i="1"/>
  <c r="Q49345" i="1"/>
  <c r="Q49346" i="1"/>
  <c r="Q49347" i="1"/>
  <c r="Q49348" i="1"/>
  <c r="Q49349" i="1"/>
  <c r="Q49350" i="1"/>
  <c r="Q49351" i="1"/>
  <c r="Q49352" i="1"/>
  <c r="Q49353" i="1"/>
  <c r="Q49354" i="1"/>
  <c r="Q49355" i="1"/>
  <c r="Q49356" i="1"/>
  <c r="Q49357" i="1"/>
  <c r="Q49358" i="1"/>
  <c r="Q49359" i="1"/>
  <c r="Q49360" i="1"/>
  <c r="Q49361" i="1"/>
  <c r="Q49362" i="1"/>
  <c r="Q49363" i="1"/>
  <c r="Q49364" i="1"/>
  <c r="Q49365" i="1"/>
  <c r="Q49366" i="1"/>
  <c r="Q49367" i="1"/>
  <c r="Q49368" i="1"/>
  <c r="Q49369" i="1"/>
  <c r="Q49370" i="1"/>
  <c r="Q49371" i="1"/>
  <c r="Q49372" i="1"/>
  <c r="Q49373" i="1"/>
  <c r="Q49374" i="1"/>
  <c r="Q49375" i="1"/>
  <c r="Q49376" i="1"/>
  <c r="Q49377" i="1"/>
  <c r="Q49378" i="1"/>
  <c r="Q49379" i="1"/>
  <c r="Q49380" i="1"/>
  <c r="Q49381" i="1"/>
  <c r="Q49382" i="1"/>
  <c r="Q49383" i="1"/>
  <c r="Q49384" i="1"/>
  <c r="Q49385" i="1"/>
  <c r="Q49386" i="1"/>
  <c r="Q49387" i="1"/>
  <c r="Q49388" i="1"/>
  <c r="Q49389" i="1"/>
  <c r="Q49390" i="1"/>
  <c r="Q49391" i="1"/>
  <c r="Q49392" i="1"/>
  <c r="Q49393" i="1"/>
  <c r="Q49394" i="1"/>
  <c r="Q49395" i="1"/>
  <c r="Q49396" i="1"/>
  <c r="Q49397" i="1"/>
  <c r="Q49398" i="1"/>
  <c r="Q49399" i="1"/>
  <c r="Q49400" i="1"/>
  <c r="Q49401" i="1"/>
  <c r="Q49402" i="1"/>
  <c r="Q49403" i="1"/>
  <c r="Q49404" i="1"/>
  <c r="Q49405" i="1"/>
  <c r="Q49406" i="1"/>
  <c r="Q49407" i="1"/>
  <c r="Q49408" i="1"/>
  <c r="Q49409" i="1"/>
  <c r="Q49410" i="1"/>
  <c r="Q49411" i="1"/>
  <c r="Q49412" i="1"/>
  <c r="Q49413" i="1"/>
  <c r="Q49414" i="1"/>
  <c r="Q49415" i="1"/>
  <c r="Q49416" i="1"/>
  <c r="Q49417" i="1"/>
  <c r="Q49418" i="1"/>
  <c r="Q49419" i="1"/>
  <c r="Q49420" i="1"/>
  <c r="Q49421" i="1"/>
  <c r="Q49422" i="1"/>
  <c r="Q49423" i="1"/>
  <c r="Q49424" i="1"/>
  <c r="Q49425" i="1"/>
  <c r="Q49426" i="1"/>
  <c r="Q49427" i="1"/>
  <c r="Q49428" i="1"/>
  <c r="Q49429" i="1"/>
  <c r="Q49430" i="1"/>
  <c r="Q49431" i="1"/>
  <c r="Q49432" i="1"/>
  <c r="Q49433" i="1"/>
  <c r="Q49434" i="1"/>
  <c r="Q49435" i="1"/>
  <c r="Q49436" i="1"/>
  <c r="Q49437" i="1"/>
  <c r="Q49438" i="1"/>
  <c r="Q49439" i="1"/>
  <c r="Q49440" i="1"/>
  <c r="Q49441" i="1"/>
  <c r="Q49442" i="1"/>
  <c r="Q49443" i="1"/>
  <c r="Q49444" i="1"/>
  <c r="Q49445" i="1"/>
  <c r="Q49446" i="1"/>
  <c r="Q49447" i="1"/>
  <c r="Q49448" i="1"/>
  <c r="Q49449" i="1"/>
  <c r="Q49450" i="1"/>
  <c r="Q49451" i="1"/>
  <c r="Q49452" i="1"/>
  <c r="Q49453" i="1"/>
  <c r="Q49454" i="1"/>
  <c r="Q49455" i="1"/>
  <c r="Q49456" i="1"/>
  <c r="Q49457" i="1"/>
  <c r="Q49458" i="1"/>
  <c r="Q49459" i="1"/>
  <c r="Q49460" i="1"/>
  <c r="Q49461" i="1"/>
  <c r="Q49462" i="1"/>
  <c r="Q49463" i="1"/>
  <c r="Q49464" i="1"/>
  <c r="Q49465" i="1"/>
  <c r="Q49466" i="1"/>
  <c r="Q49467" i="1"/>
  <c r="Q49468" i="1"/>
  <c r="Q49469" i="1"/>
  <c r="Q49470" i="1"/>
  <c r="Q49471" i="1"/>
  <c r="Q49472" i="1"/>
  <c r="Q49473" i="1"/>
  <c r="Q49474" i="1"/>
  <c r="Q49475" i="1"/>
  <c r="Q49476" i="1"/>
  <c r="Q49477" i="1"/>
  <c r="Q49478" i="1"/>
  <c r="Q49479" i="1"/>
  <c r="Q49480" i="1"/>
  <c r="Q49481" i="1"/>
  <c r="Q49482" i="1"/>
  <c r="Q49483" i="1"/>
  <c r="Q49484" i="1"/>
  <c r="Q49485" i="1"/>
  <c r="Q49486" i="1"/>
  <c r="Q49487" i="1"/>
  <c r="Q49488" i="1"/>
  <c r="Q49489" i="1"/>
  <c r="Q49490" i="1"/>
  <c r="Q49491" i="1"/>
  <c r="Q49492" i="1"/>
  <c r="Q49493" i="1"/>
  <c r="Q49494" i="1"/>
  <c r="Q49495" i="1"/>
  <c r="Q49496" i="1"/>
  <c r="Q49497" i="1"/>
  <c r="Q49498" i="1"/>
  <c r="Q49499" i="1"/>
  <c r="Q49500" i="1"/>
  <c r="Q49501" i="1"/>
  <c r="Q49502" i="1"/>
  <c r="Q49503" i="1"/>
  <c r="Q49504" i="1"/>
  <c r="Q49505" i="1"/>
  <c r="Q49506" i="1"/>
  <c r="Q49507" i="1"/>
  <c r="Q49508" i="1"/>
  <c r="Q49509" i="1"/>
  <c r="Q49510" i="1"/>
  <c r="Q49511" i="1"/>
  <c r="Q49512" i="1"/>
  <c r="Q49513" i="1"/>
  <c r="Q49514" i="1"/>
  <c r="Q49515" i="1"/>
  <c r="Q49516" i="1"/>
  <c r="Q49517" i="1"/>
  <c r="Q49518" i="1"/>
  <c r="Q49519" i="1"/>
  <c r="Q49520" i="1"/>
  <c r="Q49521" i="1"/>
  <c r="Q49522" i="1"/>
  <c r="Q49523" i="1"/>
  <c r="Q49524" i="1"/>
  <c r="Q49525" i="1"/>
  <c r="Q49526" i="1"/>
  <c r="Q49527" i="1"/>
  <c r="Q49528" i="1"/>
  <c r="Q49529" i="1"/>
  <c r="Q49530" i="1"/>
  <c r="Q49531" i="1"/>
  <c r="Q49532" i="1"/>
  <c r="Q49533" i="1"/>
  <c r="Q49534" i="1"/>
  <c r="Q49535" i="1"/>
  <c r="Q49536" i="1"/>
  <c r="Q49537" i="1"/>
  <c r="Q49538" i="1"/>
  <c r="Q49539" i="1"/>
  <c r="Q49540" i="1"/>
  <c r="Q49541" i="1"/>
  <c r="Q49542" i="1"/>
  <c r="Q49543" i="1"/>
  <c r="Q49544" i="1"/>
  <c r="Q49545" i="1"/>
  <c r="Q49546" i="1"/>
  <c r="Q49547" i="1"/>
  <c r="Q49548" i="1"/>
  <c r="Q49549" i="1"/>
  <c r="Q49550" i="1"/>
  <c r="Q49551" i="1"/>
  <c r="Q49552" i="1"/>
  <c r="Q49553" i="1"/>
  <c r="Q49554" i="1"/>
  <c r="Q49555" i="1"/>
  <c r="Q49556" i="1"/>
  <c r="Q49557" i="1"/>
  <c r="Q49558" i="1"/>
  <c r="Q49559" i="1"/>
  <c r="Q49560" i="1"/>
  <c r="Q49561" i="1"/>
  <c r="Q49562" i="1"/>
  <c r="Q49563" i="1"/>
  <c r="Q49564" i="1"/>
  <c r="Q49565" i="1"/>
  <c r="Q49566" i="1"/>
  <c r="Q49567" i="1"/>
  <c r="Q49568" i="1"/>
  <c r="Q49569" i="1"/>
  <c r="Q49570" i="1"/>
  <c r="Q49571" i="1"/>
  <c r="Q49572" i="1"/>
  <c r="Q49573" i="1"/>
  <c r="Q49574" i="1"/>
  <c r="Q49575" i="1"/>
  <c r="Q49576" i="1"/>
  <c r="Q49577" i="1"/>
  <c r="Q49578" i="1"/>
  <c r="Q49579" i="1"/>
  <c r="Q49580" i="1"/>
  <c r="Q49581" i="1"/>
  <c r="Q49582" i="1"/>
  <c r="Q49583" i="1"/>
  <c r="Q49584" i="1"/>
  <c r="Q49585" i="1"/>
  <c r="Q49586" i="1"/>
  <c r="Q49587" i="1"/>
  <c r="Q49588" i="1"/>
  <c r="Q49589" i="1"/>
  <c r="Q49590" i="1"/>
  <c r="Q49591" i="1"/>
  <c r="Q49592" i="1"/>
  <c r="Q49593" i="1"/>
  <c r="Q49594" i="1"/>
  <c r="Q49595" i="1"/>
  <c r="Q49596" i="1"/>
  <c r="Q49597" i="1"/>
  <c r="Q49598" i="1"/>
  <c r="Q49599" i="1"/>
  <c r="Q49600" i="1"/>
  <c r="Q49601" i="1"/>
  <c r="Q49602" i="1"/>
  <c r="Q49603" i="1"/>
  <c r="Q49604" i="1"/>
  <c r="Q49605" i="1"/>
  <c r="Q49606" i="1"/>
  <c r="Q49607" i="1"/>
  <c r="Q49608" i="1"/>
  <c r="Q49609" i="1"/>
  <c r="Q49610" i="1"/>
  <c r="Q49611" i="1"/>
  <c r="Q49612" i="1"/>
  <c r="Q49613" i="1"/>
  <c r="Q49614" i="1"/>
  <c r="Q49615" i="1"/>
  <c r="Q49616" i="1"/>
  <c r="Q49617" i="1"/>
  <c r="Q49618" i="1"/>
  <c r="Q49619" i="1"/>
  <c r="Q49620" i="1"/>
  <c r="Q49621" i="1"/>
  <c r="Q49622" i="1"/>
  <c r="Q49623" i="1"/>
  <c r="Q49624" i="1"/>
  <c r="Q49625" i="1"/>
  <c r="Q49626" i="1"/>
  <c r="Q49627" i="1"/>
  <c r="Q49628" i="1"/>
  <c r="Q49629" i="1"/>
  <c r="Q49630" i="1"/>
  <c r="Q49631" i="1"/>
  <c r="Q49632" i="1"/>
  <c r="Q49633" i="1"/>
  <c r="Q49634" i="1"/>
  <c r="Q49635" i="1"/>
  <c r="Q49636" i="1"/>
  <c r="Q49637" i="1"/>
  <c r="Q49638" i="1"/>
  <c r="Q49639" i="1"/>
  <c r="Q49640" i="1"/>
  <c r="Q49641" i="1"/>
  <c r="Q49642" i="1"/>
  <c r="Q49643" i="1"/>
  <c r="Q49644" i="1"/>
  <c r="Q49645" i="1"/>
  <c r="Q49646" i="1"/>
  <c r="Q49647" i="1"/>
  <c r="Q49648" i="1"/>
  <c r="Q49649" i="1"/>
  <c r="Q49650" i="1"/>
  <c r="Q49651" i="1"/>
  <c r="Q49652" i="1"/>
  <c r="Q49653" i="1"/>
  <c r="Q49654" i="1"/>
  <c r="Q49655" i="1"/>
  <c r="Q49656" i="1"/>
  <c r="Q49657" i="1"/>
  <c r="Q49658" i="1"/>
  <c r="Q49659" i="1"/>
  <c r="Q49660" i="1"/>
  <c r="Q49661" i="1"/>
  <c r="Q49662" i="1"/>
  <c r="Q49663" i="1"/>
  <c r="Q49664" i="1"/>
  <c r="Q49665" i="1"/>
  <c r="Q49666" i="1"/>
  <c r="Q49667" i="1"/>
  <c r="Q49668" i="1"/>
  <c r="Q49669" i="1"/>
  <c r="Q49670" i="1"/>
  <c r="Q49671" i="1"/>
  <c r="Q49672" i="1"/>
  <c r="Q49673" i="1"/>
  <c r="Q49674" i="1"/>
  <c r="Q49675" i="1"/>
  <c r="Q49676" i="1"/>
  <c r="Q49677" i="1"/>
  <c r="Q49678" i="1"/>
  <c r="Q49679" i="1"/>
  <c r="Q49680" i="1"/>
  <c r="Q49681" i="1"/>
  <c r="Q49682" i="1"/>
  <c r="Q49683" i="1"/>
  <c r="Q49684" i="1"/>
  <c r="Q49685" i="1"/>
  <c r="Q49686" i="1"/>
  <c r="Q49687" i="1"/>
  <c r="Q49688" i="1"/>
  <c r="Q49689" i="1"/>
  <c r="Q49690" i="1"/>
  <c r="Q49691" i="1"/>
  <c r="Q49692" i="1"/>
  <c r="Q49693" i="1"/>
  <c r="Q49694" i="1"/>
  <c r="Q49695" i="1"/>
  <c r="Q49696" i="1"/>
  <c r="Q49697" i="1"/>
  <c r="Q49698" i="1"/>
  <c r="Q49699" i="1"/>
  <c r="Q49700" i="1"/>
  <c r="Q49701" i="1"/>
  <c r="Q49702" i="1"/>
  <c r="Q49703" i="1"/>
  <c r="Q49704" i="1"/>
  <c r="Q49705" i="1"/>
  <c r="Q49706" i="1"/>
  <c r="Q49707" i="1"/>
  <c r="Q49708" i="1"/>
  <c r="Q49709" i="1"/>
  <c r="Q49710" i="1"/>
  <c r="Q49711" i="1"/>
  <c r="Q49712" i="1"/>
  <c r="Q49713" i="1"/>
  <c r="Q49714" i="1"/>
  <c r="Q49715" i="1"/>
  <c r="Q49716" i="1"/>
  <c r="Q49717" i="1"/>
  <c r="Q49718" i="1"/>
  <c r="Q49719" i="1"/>
  <c r="Q49720" i="1"/>
  <c r="Q49721" i="1"/>
  <c r="Q49722" i="1"/>
  <c r="Q49723" i="1"/>
  <c r="Q49724" i="1"/>
  <c r="Q49725" i="1"/>
  <c r="Q49726" i="1"/>
  <c r="Q49727" i="1"/>
  <c r="Q49728" i="1"/>
  <c r="Q49729" i="1"/>
  <c r="Q49730" i="1"/>
  <c r="Q49731" i="1"/>
  <c r="Q49732" i="1"/>
  <c r="Q49733" i="1"/>
  <c r="Q49734" i="1"/>
  <c r="Q49735" i="1"/>
  <c r="Q49736" i="1"/>
  <c r="Q49737" i="1"/>
  <c r="Q49738" i="1"/>
  <c r="Q49739" i="1"/>
  <c r="Q49740" i="1"/>
  <c r="Q49741" i="1"/>
  <c r="Q49742" i="1"/>
  <c r="Q49743" i="1"/>
  <c r="Q49744" i="1"/>
  <c r="Q49745" i="1"/>
  <c r="Q49746" i="1"/>
  <c r="Q49747" i="1"/>
  <c r="Q49748" i="1"/>
  <c r="Q49749" i="1"/>
  <c r="Q49750" i="1"/>
  <c r="Q49751" i="1"/>
  <c r="Q49752" i="1"/>
  <c r="Q49753" i="1"/>
  <c r="Q49754" i="1"/>
  <c r="Q49755" i="1"/>
  <c r="Q49756" i="1"/>
  <c r="Q49757" i="1"/>
  <c r="Q49758" i="1"/>
  <c r="Q49759" i="1"/>
  <c r="Q49760" i="1"/>
  <c r="Q49761" i="1"/>
  <c r="Q49762" i="1"/>
  <c r="Q49763" i="1"/>
  <c r="Q49764" i="1"/>
  <c r="Q49765" i="1"/>
  <c r="Q49766" i="1"/>
  <c r="Q49767" i="1"/>
  <c r="Q49768" i="1"/>
  <c r="Q49769" i="1"/>
  <c r="Q49770" i="1"/>
  <c r="Q49771" i="1"/>
  <c r="Q49772" i="1"/>
  <c r="Q49773" i="1"/>
  <c r="Q49774" i="1"/>
  <c r="Q49775" i="1"/>
  <c r="Q49776" i="1"/>
  <c r="Q49777" i="1"/>
  <c r="Q49778" i="1"/>
  <c r="Q49779" i="1"/>
  <c r="Q49780" i="1"/>
  <c r="Q49781" i="1"/>
  <c r="Q49782" i="1"/>
  <c r="Q49783" i="1"/>
  <c r="Q49784" i="1"/>
  <c r="Q49785" i="1"/>
  <c r="Q49786" i="1"/>
  <c r="Q49787" i="1"/>
  <c r="Q49788" i="1"/>
  <c r="Q49789" i="1"/>
  <c r="Q49790" i="1"/>
  <c r="Q49791" i="1"/>
  <c r="Q49792" i="1"/>
  <c r="Q49793" i="1"/>
  <c r="Q49794" i="1"/>
  <c r="Q49795" i="1"/>
  <c r="Q49796" i="1"/>
  <c r="Q49797" i="1"/>
  <c r="Q49798" i="1"/>
  <c r="Q49799" i="1"/>
  <c r="Q49800" i="1"/>
  <c r="Q49801" i="1"/>
  <c r="Q49802" i="1"/>
  <c r="Q49803" i="1"/>
  <c r="Q49804" i="1"/>
  <c r="Q49805" i="1"/>
  <c r="Q49806" i="1"/>
  <c r="Q49807" i="1"/>
  <c r="Q49808" i="1"/>
  <c r="Q49809" i="1"/>
  <c r="Q49810" i="1"/>
  <c r="Q49811" i="1"/>
  <c r="Q49812" i="1"/>
  <c r="Q49813" i="1"/>
  <c r="Q49814" i="1"/>
  <c r="Q49815" i="1"/>
  <c r="Q49816" i="1"/>
  <c r="Q49817" i="1"/>
  <c r="Q49818" i="1"/>
  <c r="Q49819" i="1"/>
  <c r="Q49820" i="1"/>
  <c r="Q49821" i="1"/>
  <c r="Q49822" i="1"/>
  <c r="Q49823" i="1"/>
  <c r="Q49824" i="1"/>
  <c r="Q49825" i="1"/>
  <c r="Q49826" i="1"/>
  <c r="Q49827" i="1"/>
  <c r="Q49828" i="1"/>
  <c r="Q49829" i="1"/>
  <c r="Q49830" i="1"/>
  <c r="Q49831" i="1"/>
  <c r="Q49832" i="1"/>
  <c r="Q49833" i="1"/>
  <c r="Q49834" i="1"/>
  <c r="Q49835" i="1"/>
  <c r="Q49836" i="1"/>
  <c r="Q49837" i="1"/>
  <c r="Q49838" i="1"/>
  <c r="Q49839" i="1"/>
  <c r="Q49840" i="1"/>
  <c r="Q49841" i="1"/>
  <c r="Q49842" i="1"/>
  <c r="Q49843" i="1"/>
  <c r="Q49844" i="1"/>
  <c r="Q49845" i="1"/>
  <c r="Q49846" i="1"/>
  <c r="Q49847" i="1"/>
  <c r="Q49848" i="1"/>
  <c r="Q49849" i="1"/>
  <c r="Q49850" i="1"/>
  <c r="Q49851" i="1"/>
  <c r="Q49852" i="1"/>
  <c r="Q49853" i="1"/>
  <c r="Q49854" i="1"/>
  <c r="Q49855" i="1"/>
  <c r="Q49856" i="1"/>
  <c r="Q49857" i="1"/>
  <c r="Q49858" i="1"/>
  <c r="Q49859" i="1"/>
  <c r="Q49860" i="1"/>
  <c r="Q49861" i="1"/>
  <c r="Q49862" i="1"/>
  <c r="Q49863" i="1"/>
  <c r="Q49864" i="1"/>
  <c r="Q49865" i="1"/>
  <c r="Q49866" i="1"/>
  <c r="Q49867" i="1"/>
  <c r="Q49868" i="1"/>
  <c r="Q49869" i="1"/>
  <c r="Q49870" i="1"/>
  <c r="Q49871" i="1"/>
  <c r="Q49872" i="1"/>
  <c r="Q49873" i="1"/>
  <c r="Q49874" i="1"/>
  <c r="Q49875" i="1"/>
  <c r="Q49876" i="1"/>
  <c r="Q49877" i="1"/>
  <c r="Q49878" i="1"/>
  <c r="Q49879" i="1"/>
  <c r="Q49880" i="1"/>
  <c r="Q49881" i="1"/>
  <c r="Q49882" i="1"/>
  <c r="Q49883" i="1"/>
  <c r="Q49884" i="1"/>
  <c r="Q49885" i="1"/>
  <c r="Q49886" i="1"/>
  <c r="Q49887" i="1"/>
  <c r="Q49888" i="1"/>
  <c r="Q49889" i="1"/>
  <c r="Q49890" i="1"/>
  <c r="Q49891" i="1"/>
  <c r="Q49892" i="1"/>
  <c r="Q49893" i="1"/>
  <c r="Q49894" i="1"/>
  <c r="Q49895" i="1"/>
  <c r="Q49896" i="1"/>
  <c r="Q49897" i="1"/>
  <c r="Q49898" i="1"/>
  <c r="Q49899" i="1"/>
  <c r="Q49900" i="1"/>
  <c r="Q49901" i="1"/>
  <c r="Q49902" i="1"/>
  <c r="Q49903" i="1"/>
  <c r="Q49904" i="1"/>
  <c r="Q49905" i="1"/>
  <c r="Q49906" i="1"/>
  <c r="Q49907" i="1"/>
  <c r="Q49908" i="1"/>
  <c r="Q49909" i="1"/>
  <c r="Q49910" i="1"/>
  <c r="Q49911" i="1"/>
  <c r="Q49912" i="1"/>
  <c r="Q49913" i="1"/>
  <c r="Q49914" i="1"/>
  <c r="Q49915" i="1"/>
  <c r="Q49916" i="1"/>
  <c r="Q49917" i="1"/>
  <c r="Q49918" i="1"/>
  <c r="Q49919" i="1"/>
  <c r="Q49920" i="1"/>
  <c r="Q49921" i="1"/>
  <c r="Q49922" i="1"/>
  <c r="Q49923" i="1"/>
  <c r="Q49924" i="1"/>
  <c r="Q49925" i="1"/>
  <c r="Q49926" i="1"/>
  <c r="Q49927" i="1"/>
  <c r="Q49928" i="1"/>
  <c r="Q49929" i="1"/>
  <c r="Q49930" i="1"/>
  <c r="Q49931" i="1"/>
  <c r="Q49932" i="1"/>
  <c r="Q49933" i="1"/>
  <c r="Q49934" i="1"/>
  <c r="Q49935" i="1"/>
  <c r="Q49936" i="1"/>
  <c r="Q49937" i="1"/>
  <c r="Q49938" i="1"/>
  <c r="Q49939" i="1"/>
  <c r="Q49940" i="1"/>
  <c r="Q49941" i="1"/>
  <c r="Q49942" i="1"/>
  <c r="Q49943" i="1"/>
  <c r="Q49944" i="1"/>
  <c r="Q49945" i="1"/>
  <c r="Q49946" i="1"/>
  <c r="Q49947" i="1"/>
  <c r="Q49948" i="1"/>
  <c r="Q49949" i="1"/>
  <c r="Q49950" i="1"/>
  <c r="Q49951" i="1"/>
  <c r="Q49952" i="1"/>
  <c r="Q49953" i="1"/>
  <c r="Q49954" i="1"/>
  <c r="Q49955" i="1"/>
  <c r="Q49956" i="1"/>
  <c r="Q49957" i="1"/>
  <c r="Q49958" i="1"/>
  <c r="Q49959" i="1"/>
  <c r="Q49960" i="1"/>
  <c r="Q49961" i="1"/>
  <c r="Q49962" i="1"/>
  <c r="Q49963" i="1"/>
  <c r="Q49964" i="1"/>
  <c r="Q49965" i="1"/>
  <c r="Q49966" i="1"/>
  <c r="Q49967" i="1"/>
  <c r="Q49968" i="1"/>
  <c r="Q49969" i="1"/>
  <c r="Q49970" i="1"/>
  <c r="Q49971" i="1"/>
  <c r="Q49972" i="1"/>
  <c r="Q49973" i="1"/>
  <c r="Q49974" i="1"/>
  <c r="Q49975" i="1"/>
  <c r="Q49976" i="1"/>
  <c r="Q49977" i="1"/>
  <c r="Q49978" i="1"/>
  <c r="Q49979" i="1"/>
  <c r="Q49980" i="1"/>
  <c r="Q49981" i="1"/>
  <c r="Q49982" i="1"/>
  <c r="Q49983" i="1"/>
  <c r="Q49984" i="1"/>
  <c r="Q49985" i="1"/>
  <c r="Q49986" i="1"/>
  <c r="Q49987" i="1"/>
  <c r="Q49988" i="1"/>
  <c r="Q49989" i="1"/>
  <c r="Q49990" i="1"/>
  <c r="Q49991" i="1"/>
  <c r="Q49992" i="1"/>
  <c r="Q49993" i="1"/>
  <c r="Q49994" i="1"/>
  <c r="Q49995" i="1"/>
  <c r="Q49996" i="1"/>
  <c r="Q49997" i="1"/>
  <c r="Q49998" i="1"/>
  <c r="Q49999" i="1"/>
  <c r="Q50000" i="1"/>
  <c r="Q50001" i="1"/>
  <c r="Q50002" i="1"/>
  <c r="Q50003" i="1"/>
  <c r="Q50004" i="1"/>
  <c r="Q50005" i="1"/>
  <c r="Q50006" i="1"/>
  <c r="Q50007" i="1"/>
  <c r="Q50008" i="1"/>
  <c r="Q50009" i="1"/>
  <c r="Q50010" i="1"/>
  <c r="Q50011" i="1"/>
  <c r="Q50012" i="1"/>
  <c r="Q50013" i="1"/>
  <c r="Q50014" i="1"/>
  <c r="Q50015" i="1"/>
  <c r="Q50016" i="1"/>
  <c r="Q50017" i="1"/>
  <c r="Q50018" i="1"/>
  <c r="Q50019" i="1"/>
  <c r="Q50020" i="1"/>
  <c r="Q50021" i="1"/>
  <c r="Q50022" i="1"/>
  <c r="Q50023" i="1"/>
  <c r="Q50024" i="1"/>
  <c r="Q50025" i="1"/>
  <c r="Q50026" i="1"/>
  <c r="Q50027" i="1"/>
  <c r="Q50028" i="1"/>
  <c r="Q50029" i="1"/>
  <c r="Q50030" i="1"/>
  <c r="Q50031" i="1"/>
  <c r="Q50032" i="1"/>
  <c r="Q50033" i="1"/>
  <c r="Q50034" i="1"/>
  <c r="Q50035" i="1"/>
  <c r="Q50036" i="1"/>
  <c r="Q50037" i="1"/>
  <c r="Q50038" i="1"/>
  <c r="Q50039" i="1"/>
  <c r="Q50040" i="1"/>
  <c r="Q50041" i="1"/>
  <c r="Q50042" i="1"/>
  <c r="Q50043" i="1"/>
  <c r="Q50044" i="1"/>
  <c r="Q50045" i="1"/>
  <c r="Q50046" i="1"/>
  <c r="Q50047" i="1"/>
  <c r="Q50048" i="1"/>
  <c r="Q50049" i="1"/>
  <c r="Q50050" i="1"/>
  <c r="Q50051" i="1"/>
  <c r="Q50052" i="1"/>
  <c r="Q50053" i="1"/>
  <c r="Q50054" i="1"/>
  <c r="Q50055" i="1"/>
  <c r="Q50056" i="1"/>
  <c r="Q50057" i="1"/>
  <c r="Q50058" i="1"/>
  <c r="Q50059" i="1"/>
  <c r="Q50060" i="1"/>
  <c r="Q50061" i="1"/>
  <c r="Q50062" i="1"/>
  <c r="Q50063" i="1"/>
  <c r="Q50064" i="1"/>
  <c r="Q50065" i="1"/>
  <c r="Q50066" i="1"/>
  <c r="Q50067" i="1"/>
  <c r="Q50068" i="1"/>
  <c r="Q50069" i="1"/>
  <c r="Q50070" i="1"/>
  <c r="Q50071" i="1"/>
  <c r="Q50072" i="1"/>
  <c r="Q50073" i="1"/>
  <c r="Q50074" i="1"/>
  <c r="Q50075" i="1"/>
  <c r="Q50076" i="1"/>
  <c r="Q50077" i="1"/>
  <c r="Q50078" i="1"/>
  <c r="Q50079" i="1"/>
  <c r="Q50080" i="1"/>
  <c r="Q50081" i="1"/>
  <c r="Q50082" i="1"/>
  <c r="Q50083" i="1"/>
  <c r="Q50084" i="1"/>
  <c r="Q50085" i="1"/>
  <c r="Q50086" i="1"/>
  <c r="Q50087" i="1"/>
  <c r="Q50088" i="1"/>
  <c r="Q50089" i="1"/>
  <c r="Q50090" i="1"/>
  <c r="Q50091" i="1"/>
  <c r="Q50092" i="1"/>
  <c r="Q50093" i="1"/>
  <c r="Q50094" i="1"/>
  <c r="Q50095" i="1"/>
  <c r="Q50096" i="1"/>
  <c r="Q50097" i="1"/>
  <c r="Q50098" i="1"/>
  <c r="Q50099" i="1"/>
  <c r="Q50100" i="1"/>
  <c r="Q50101" i="1"/>
  <c r="Q50102" i="1"/>
  <c r="Q50103" i="1"/>
  <c r="Q50104" i="1"/>
  <c r="Q50105" i="1"/>
  <c r="Q50106" i="1"/>
  <c r="Q50107" i="1"/>
  <c r="Q50108" i="1"/>
  <c r="Q50109" i="1"/>
  <c r="Q50110" i="1"/>
  <c r="Q50111" i="1"/>
  <c r="Q50112" i="1"/>
  <c r="Q50113" i="1"/>
  <c r="Q50114" i="1"/>
  <c r="Q50115" i="1"/>
  <c r="Q50116" i="1"/>
  <c r="Q50117" i="1"/>
  <c r="Q50118" i="1"/>
  <c r="Q50119" i="1"/>
  <c r="Q50120" i="1"/>
  <c r="Q50121" i="1"/>
  <c r="Q50122" i="1"/>
  <c r="Q50123" i="1"/>
  <c r="Q50124" i="1"/>
  <c r="Q50125" i="1"/>
  <c r="Q50126" i="1"/>
  <c r="Q50127" i="1"/>
  <c r="Q50128" i="1"/>
  <c r="Q50129" i="1"/>
  <c r="Q50130" i="1"/>
  <c r="Q50131" i="1"/>
  <c r="Q50132" i="1"/>
  <c r="Q50133" i="1"/>
  <c r="Q50134" i="1"/>
  <c r="Q50135" i="1"/>
  <c r="Q50136" i="1"/>
  <c r="Q50137" i="1"/>
  <c r="Q50138" i="1"/>
  <c r="Q50139" i="1"/>
  <c r="Q50140" i="1"/>
  <c r="Q50141" i="1"/>
  <c r="Q50142" i="1"/>
  <c r="Q50143" i="1"/>
  <c r="Q50144" i="1"/>
  <c r="Q50145" i="1"/>
  <c r="Q50146" i="1"/>
  <c r="Q50147" i="1"/>
  <c r="Q50148" i="1"/>
  <c r="Q50149" i="1"/>
  <c r="Q50150" i="1"/>
  <c r="Q50151" i="1"/>
  <c r="Q50152" i="1"/>
  <c r="Q50153" i="1"/>
  <c r="Q50154" i="1"/>
  <c r="Q50155" i="1"/>
  <c r="Q50156" i="1"/>
  <c r="Q50157" i="1"/>
  <c r="Q50158" i="1"/>
  <c r="Q50159" i="1"/>
  <c r="Q50160" i="1"/>
  <c r="Q50161" i="1"/>
  <c r="Q50162" i="1"/>
  <c r="Q50163" i="1"/>
  <c r="Q50164" i="1"/>
  <c r="Q50165" i="1"/>
  <c r="Q50166" i="1"/>
  <c r="Q50167" i="1"/>
  <c r="Q50168" i="1"/>
  <c r="Q50169" i="1"/>
  <c r="Q50170" i="1"/>
  <c r="Q50171" i="1"/>
  <c r="Q50172" i="1"/>
  <c r="Q50173" i="1"/>
  <c r="Q50174" i="1"/>
  <c r="Q50175" i="1"/>
  <c r="Q50176" i="1"/>
  <c r="Q50177" i="1"/>
  <c r="Q50178" i="1"/>
  <c r="Q50179" i="1"/>
  <c r="Q50180" i="1"/>
  <c r="Q50181" i="1"/>
  <c r="Q50182" i="1"/>
  <c r="Q50183" i="1"/>
  <c r="Q50184" i="1"/>
  <c r="Q50185" i="1"/>
  <c r="Q50186" i="1"/>
  <c r="Q50187" i="1"/>
  <c r="Q50188" i="1"/>
  <c r="Q50189" i="1"/>
  <c r="Q50190" i="1"/>
  <c r="Q50191" i="1"/>
  <c r="Q50192" i="1"/>
  <c r="Q50193" i="1"/>
  <c r="Q50194" i="1"/>
  <c r="Q50195" i="1"/>
  <c r="Q50196" i="1"/>
  <c r="Q50197" i="1"/>
  <c r="Q50198" i="1"/>
  <c r="Q50199" i="1"/>
  <c r="Q50200" i="1"/>
  <c r="Q50201" i="1"/>
  <c r="Q50202" i="1"/>
  <c r="Q50203" i="1"/>
  <c r="Q50204" i="1"/>
  <c r="Q50205" i="1"/>
  <c r="Q50206" i="1"/>
  <c r="Q50207" i="1"/>
  <c r="Q50208" i="1"/>
  <c r="Q50209" i="1"/>
  <c r="Q50210" i="1"/>
  <c r="Q50211" i="1"/>
  <c r="Q50212" i="1"/>
  <c r="Q50213" i="1"/>
  <c r="Q50214" i="1"/>
  <c r="Q50215" i="1"/>
  <c r="Q50216" i="1"/>
  <c r="Q50217" i="1"/>
  <c r="Q50218" i="1"/>
  <c r="Q50219" i="1"/>
  <c r="Q50220" i="1"/>
  <c r="Q50221" i="1"/>
  <c r="Q50222" i="1"/>
  <c r="Q50223" i="1"/>
  <c r="Q50224" i="1"/>
  <c r="Q50225" i="1"/>
  <c r="Q50226" i="1"/>
  <c r="Q50227" i="1"/>
  <c r="Q50228" i="1"/>
  <c r="Q50229" i="1"/>
  <c r="Q50230" i="1"/>
  <c r="Q50231" i="1"/>
  <c r="Q50232" i="1"/>
  <c r="Q50233" i="1"/>
  <c r="Q50234" i="1"/>
  <c r="Q50235" i="1"/>
  <c r="Q50236" i="1"/>
  <c r="Q50237" i="1"/>
  <c r="Q50238" i="1"/>
  <c r="Q50239" i="1"/>
  <c r="Q50240" i="1"/>
  <c r="Q50241" i="1"/>
  <c r="Q50242" i="1"/>
  <c r="Q50243" i="1"/>
  <c r="Q50244" i="1"/>
  <c r="Q50245" i="1"/>
  <c r="Q50246" i="1"/>
  <c r="Q50247" i="1"/>
  <c r="Q50248" i="1"/>
  <c r="Q50249" i="1"/>
  <c r="Q50250" i="1"/>
  <c r="Q50251" i="1"/>
  <c r="Q50252" i="1"/>
  <c r="Q50253" i="1"/>
  <c r="Q50254" i="1"/>
  <c r="Q50255" i="1"/>
  <c r="Q50256" i="1"/>
  <c r="Q50257" i="1"/>
  <c r="Q50258" i="1"/>
  <c r="Q50259" i="1"/>
  <c r="Q50260" i="1"/>
  <c r="Q50261" i="1"/>
  <c r="Q50262" i="1"/>
  <c r="Q50263" i="1"/>
  <c r="Q50264" i="1"/>
  <c r="Q50265" i="1"/>
  <c r="Q50266" i="1"/>
  <c r="Q50267" i="1"/>
  <c r="Q50268" i="1"/>
  <c r="Q50269" i="1"/>
  <c r="Q50270" i="1"/>
  <c r="Q50271" i="1"/>
  <c r="Q50272" i="1"/>
  <c r="Q50273" i="1"/>
  <c r="Q50274" i="1"/>
  <c r="Q50275" i="1"/>
  <c r="Q50276" i="1"/>
  <c r="Q50277" i="1"/>
  <c r="Q50278" i="1"/>
  <c r="Q50279" i="1"/>
  <c r="Q50280" i="1"/>
  <c r="Q50281" i="1"/>
  <c r="Q50282" i="1"/>
  <c r="Q50283" i="1"/>
  <c r="Q50284" i="1"/>
  <c r="Q50285" i="1"/>
  <c r="Q50286" i="1"/>
  <c r="Q50287" i="1"/>
  <c r="Q50288" i="1"/>
  <c r="Q50289" i="1"/>
  <c r="Q50290" i="1"/>
  <c r="Q50291" i="1"/>
  <c r="Q50292" i="1"/>
  <c r="Q50293" i="1"/>
  <c r="Q50294" i="1"/>
  <c r="Q50295" i="1"/>
  <c r="Q50296" i="1"/>
  <c r="Q50297" i="1"/>
  <c r="Q50298" i="1"/>
  <c r="Q50299" i="1"/>
  <c r="Q50300" i="1"/>
  <c r="Q50301" i="1"/>
  <c r="Q50302" i="1"/>
  <c r="Q50303" i="1"/>
  <c r="Q50304" i="1"/>
  <c r="Q50305" i="1"/>
  <c r="Q50306" i="1"/>
  <c r="Q50307" i="1"/>
  <c r="Q50308" i="1"/>
  <c r="Q50309" i="1"/>
  <c r="Q50310" i="1"/>
  <c r="Q50311" i="1"/>
  <c r="Q50312" i="1"/>
  <c r="Q50313" i="1"/>
  <c r="Q50314" i="1"/>
  <c r="Q50315" i="1"/>
  <c r="Q50316" i="1"/>
  <c r="Q50317" i="1"/>
  <c r="Q50318" i="1"/>
  <c r="Q50319" i="1"/>
  <c r="Q50320" i="1"/>
  <c r="Q50321" i="1"/>
  <c r="Q50322" i="1"/>
  <c r="Q50323" i="1"/>
  <c r="Q50324" i="1"/>
  <c r="Q50325" i="1"/>
  <c r="Q50326" i="1"/>
  <c r="Q50327" i="1"/>
  <c r="Q50328" i="1"/>
  <c r="Q50329" i="1"/>
  <c r="Q50330" i="1"/>
  <c r="Q50331" i="1"/>
  <c r="Q50332" i="1"/>
  <c r="Q50333" i="1"/>
  <c r="Q50334" i="1"/>
  <c r="Q50335" i="1"/>
  <c r="Q50336" i="1"/>
  <c r="Q50337" i="1"/>
  <c r="Q50338" i="1"/>
  <c r="Q50339" i="1"/>
  <c r="Q50340" i="1"/>
  <c r="Q50341" i="1"/>
  <c r="Q50342" i="1"/>
  <c r="Q50343" i="1"/>
  <c r="Q50344" i="1"/>
  <c r="Q50345" i="1"/>
  <c r="Q50346" i="1"/>
  <c r="Q50347" i="1"/>
  <c r="Q50348" i="1"/>
  <c r="Q50349" i="1"/>
  <c r="Q50350" i="1"/>
  <c r="Q50351" i="1"/>
  <c r="Q50352" i="1"/>
  <c r="Q50353" i="1"/>
  <c r="Q50354" i="1"/>
  <c r="Q50355" i="1"/>
  <c r="Q50356" i="1"/>
  <c r="Q50357" i="1"/>
  <c r="Q50358" i="1"/>
  <c r="Q50359" i="1"/>
  <c r="Q50360" i="1"/>
  <c r="Q50361" i="1"/>
  <c r="Q50362" i="1"/>
  <c r="Q50363" i="1"/>
  <c r="Q50364" i="1"/>
  <c r="Q50365" i="1"/>
  <c r="Q50366" i="1"/>
  <c r="Q50367" i="1"/>
  <c r="Q50368" i="1"/>
  <c r="Q50369" i="1"/>
  <c r="Q50370" i="1"/>
  <c r="Q50371" i="1"/>
  <c r="Q50372" i="1"/>
  <c r="Q50373" i="1"/>
  <c r="Q50374" i="1"/>
  <c r="Q50375" i="1"/>
  <c r="Q50376" i="1"/>
  <c r="Q50377" i="1"/>
  <c r="Q50378" i="1"/>
  <c r="Q50379" i="1"/>
  <c r="Q50380" i="1"/>
  <c r="Q50381" i="1"/>
  <c r="Q50382" i="1"/>
  <c r="Q50383" i="1"/>
  <c r="Q50384" i="1"/>
  <c r="Q50385" i="1"/>
  <c r="Q50386" i="1"/>
  <c r="Q50387" i="1"/>
  <c r="Q50388" i="1"/>
  <c r="Q50389" i="1"/>
  <c r="Q50390" i="1"/>
  <c r="Q50391" i="1"/>
  <c r="Q50392" i="1"/>
  <c r="Q50393" i="1"/>
  <c r="Q50394" i="1"/>
  <c r="Q50395" i="1"/>
  <c r="Q50396" i="1"/>
  <c r="Q50397" i="1"/>
  <c r="Q50398" i="1"/>
  <c r="Q50399" i="1"/>
  <c r="Q50400" i="1"/>
  <c r="Q50401" i="1"/>
  <c r="Q50402" i="1"/>
  <c r="Q50403" i="1"/>
  <c r="Q50404" i="1"/>
  <c r="Q50405" i="1"/>
  <c r="Q50406" i="1"/>
  <c r="Q50407" i="1"/>
  <c r="Q50408" i="1"/>
  <c r="Q50409" i="1"/>
  <c r="Q50410" i="1"/>
  <c r="Q50411" i="1"/>
  <c r="Q50412" i="1"/>
  <c r="Q50413" i="1"/>
  <c r="Q50414" i="1"/>
  <c r="Q50415" i="1"/>
  <c r="Q50416" i="1"/>
  <c r="Q50417" i="1"/>
  <c r="Q50418" i="1"/>
  <c r="Q50419" i="1"/>
  <c r="Q50420" i="1"/>
  <c r="Q50421" i="1"/>
  <c r="Q50422" i="1"/>
  <c r="Q50423" i="1"/>
  <c r="Q50424" i="1"/>
  <c r="Q50425" i="1"/>
  <c r="Q50426" i="1"/>
  <c r="Q50427" i="1"/>
  <c r="Q50428" i="1"/>
  <c r="Q50429" i="1"/>
  <c r="Q50430" i="1"/>
  <c r="Q50431" i="1"/>
  <c r="Q50432" i="1"/>
  <c r="Q50433" i="1"/>
  <c r="Q50434" i="1"/>
  <c r="Q50435" i="1"/>
  <c r="Q50436" i="1"/>
  <c r="Q50437" i="1"/>
  <c r="Q50438" i="1"/>
  <c r="Q50439" i="1"/>
  <c r="Q50440" i="1"/>
  <c r="Q50441" i="1"/>
  <c r="Q50442" i="1"/>
  <c r="Q50443" i="1"/>
  <c r="Q50444" i="1"/>
  <c r="Q50445" i="1"/>
  <c r="Q50446" i="1"/>
  <c r="Q50447" i="1"/>
  <c r="Q50448" i="1"/>
  <c r="Q50449" i="1"/>
  <c r="Q50450" i="1"/>
  <c r="Q50451" i="1"/>
  <c r="Q50452" i="1"/>
  <c r="Q50453" i="1"/>
  <c r="Q50454" i="1"/>
  <c r="Q50455" i="1"/>
  <c r="Q50456" i="1"/>
  <c r="Q50457" i="1"/>
  <c r="Q50458" i="1"/>
  <c r="Q50459" i="1"/>
  <c r="Q50460" i="1"/>
  <c r="Q50461" i="1"/>
  <c r="Q50462" i="1"/>
  <c r="Q50463" i="1"/>
  <c r="Q50464" i="1"/>
  <c r="Q50465" i="1"/>
  <c r="Q50466" i="1"/>
  <c r="Q50467" i="1"/>
  <c r="Q50468" i="1"/>
  <c r="Q50469" i="1"/>
  <c r="Q50470" i="1"/>
  <c r="Q50471" i="1"/>
  <c r="Q50472" i="1"/>
  <c r="Q50473" i="1"/>
  <c r="Q50474" i="1"/>
  <c r="Q50475" i="1"/>
  <c r="Q50476" i="1"/>
  <c r="Q50477" i="1"/>
  <c r="Q50478" i="1"/>
  <c r="Q50479" i="1"/>
  <c r="Q50480" i="1"/>
  <c r="Q50481" i="1"/>
  <c r="Q50482" i="1"/>
  <c r="Q50483" i="1"/>
  <c r="Q50484" i="1"/>
  <c r="Q50485" i="1"/>
  <c r="Q50486" i="1"/>
  <c r="Q50487" i="1"/>
  <c r="Q50488" i="1"/>
  <c r="Q50489" i="1"/>
  <c r="Q50490" i="1"/>
  <c r="Q50491" i="1"/>
  <c r="Q50492" i="1"/>
  <c r="Q50493" i="1"/>
  <c r="Q50494" i="1"/>
  <c r="Q50495" i="1"/>
  <c r="Q50496" i="1"/>
  <c r="Q50497" i="1"/>
  <c r="Q50498" i="1"/>
  <c r="Q50499" i="1"/>
  <c r="Q50500" i="1"/>
  <c r="Q50501" i="1"/>
  <c r="Q50502" i="1"/>
  <c r="Q50503" i="1"/>
  <c r="Q50504" i="1"/>
  <c r="Q50505" i="1"/>
  <c r="Q50506" i="1"/>
  <c r="Q50507" i="1"/>
  <c r="Q50508" i="1"/>
  <c r="Q50509" i="1"/>
  <c r="Q50510" i="1"/>
  <c r="Q50511" i="1"/>
  <c r="Q50512" i="1"/>
  <c r="Q50513" i="1"/>
  <c r="Q50514" i="1"/>
  <c r="Q50515" i="1"/>
  <c r="Q50516" i="1"/>
  <c r="Q50517" i="1"/>
  <c r="Q50518" i="1"/>
  <c r="Q50519" i="1"/>
  <c r="Q50520" i="1"/>
  <c r="Q50521" i="1"/>
  <c r="Q50522" i="1"/>
  <c r="Q50523" i="1"/>
  <c r="Q50524" i="1"/>
  <c r="Q50525" i="1"/>
  <c r="Q50526" i="1"/>
  <c r="Q50527" i="1"/>
  <c r="Q50528" i="1"/>
  <c r="Q50529" i="1"/>
  <c r="Q50530" i="1"/>
  <c r="Q50531" i="1"/>
  <c r="Q50532" i="1"/>
  <c r="Q50533" i="1"/>
  <c r="Q50534" i="1"/>
  <c r="Q50535" i="1"/>
  <c r="Q50536" i="1"/>
  <c r="Q50537" i="1"/>
  <c r="Q50538" i="1"/>
  <c r="Q50539" i="1"/>
  <c r="Q50540" i="1"/>
  <c r="Q50541" i="1"/>
  <c r="Q50542" i="1"/>
  <c r="Q50543" i="1"/>
  <c r="Q50544" i="1"/>
  <c r="Q50545" i="1"/>
  <c r="Q50546" i="1"/>
  <c r="Q50547" i="1"/>
  <c r="Q50548" i="1"/>
  <c r="Q50549" i="1"/>
  <c r="Q50550" i="1"/>
  <c r="Q50551" i="1"/>
  <c r="Q50552" i="1"/>
  <c r="Q50553" i="1"/>
  <c r="Q50554" i="1"/>
  <c r="Q50555" i="1"/>
  <c r="Q50556" i="1"/>
  <c r="Q50557" i="1"/>
  <c r="Q50558" i="1"/>
  <c r="Q50559" i="1"/>
  <c r="Q50560" i="1"/>
  <c r="Q50561" i="1"/>
  <c r="Q50562" i="1"/>
  <c r="Q50563" i="1"/>
  <c r="Q50564" i="1"/>
  <c r="Q50565" i="1"/>
  <c r="Q50566" i="1"/>
  <c r="Q50567" i="1"/>
  <c r="Q50568" i="1"/>
  <c r="Q50569" i="1"/>
  <c r="Q50570" i="1"/>
  <c r="Q50571" i="1"/>
  <c r="Q50572" i="1"/>
  <c r="Q50573" i="1"/>
  <c r="Q50574" i="1"/>
  <c r="Q50575" i="1"/>
  <c r="Q50576" i="1"/>
  <c r="Q50577" i="1"/>
  <c r="Q50578" i="1"/>
  <c r="Q50579" i="1"/>
  <c r="Q50580" i="1"/>
  <c r="Q50581" i="1"/>
  <c r="Q50582" i="1"/>
  <c r="Q50583" i="1"/>
  <c r="Q50584" i="1"/>
  <c r="Q50585" i="1"/>
  <c r="Q50586" i="1"/>
  <c r="Q50587" i="1"/>
  <c r="Q50588" i="1"/>
  <c r="Q50589" i="1"/>
  <c r="Q50590" i="1"/>
  <c r="Q50591" i="1"/>
  <c r="Q50592" i="1"/>
  <c r="Q50593" i="1"/>
  <c r="Q50594" i="1"/>
  <c r="Q50595" i="1"/>
  <c r="Q50596" i="1"/>
  <c r="Q50597" i="1"/>
  <c r="Q50598" i="1"/>
  <c r="Q50599" i="1"/>
  <c r="Q50600" i="1"/>
  <c r="Q50601" i="1"/>
  <c r="Q50602" i="1"/>
  <c r="Q50603" i="1"/>
  <c r="Q50604" i="1"/>
  <c r="Q50605" i="1"/>
  <c r="Q50606" i="1"/>
  <c r="Q50607" i="1"/>
  <c r="Q50608" i="1"/>
  <c r="Q50609" i="1"/>
  <c r="Q50610" i="1"/>
  <c r="Q50611" i="1"/>
  <c r="Q50612" i="1"/>
  <c r="Q50613" i="1"/>
  <c r="Q50614" i="1"/>
  <c r="Q50615" i="1"/>
  <c r="Q50616" i="1"/>
  <c r="Q50617" i="1"/>
  <c r="Q50618" i="1"/>
  <c r="Q50619" i="1"/>
  <c r="Q50620" i="1"/>
  <c r="Q50621" i="1"/>
  <c r="Q50622" i="1"/>
  <c r="Q50623" i="1"/>
  <c r="Q50624" i="1"/>
  <c r="Q50625" i="1"/>
  <c r="Q50626" i="1"/>
  <c r="Q50627" i="1"/>
  <c r="Q50628" i="1"/>
  <c r="Q50629" i="1"/>
  <c r="Q50630" i="1"/>
  <c r="Q50631" i="1"/>
  <c r="Q50632" i="1"/>
  <c r="Q50633" i="1"/>
  <c r="Q50634" i="1"/>
  <c r="Q50635" i="1"/>
  <c r="Q50636" i="1"/>
  <c r="Q50637" i="1"/>
  <c r="Q50638" i="1"/>
  <c r="Q50639" i="1"/>
  <c r="Q50640" i="1"/>
  <c r="Q50641" i="1"/>
  <c r="Q50642" i="1"/>
  <c r="Q50643" i="1"/>
  <c r="Q50644" i="1"/>
  <c r="Q50645" i="1"/>
  <c r="Q50646" i="1"/>
  <c r="Q50647" i="1"/>
  <c r="Q50648" i="1"/>
  <c r="Q50649" i="1"/>
  <c r="Q50650" i="1"/>
  <c r="Q50651" i="1"/>
  <c r="Q50652" i="1"/>
  <c r="Q50653" i="1"/>
  <c r="Q50654" i="1"/>
  <c r="Q50655" i="1"/>
  <c r="Q50656" i="1"/>
  <c r="Q50657" i="1"/>
  <c r="Q50658" i="1"/>
  <c r="Q50659" i="1"/>
  <c r="Q50660" i="1"/>
  <c r="Q50661" i="1"/>
  <c r="Q50662" i="1"/>
  <c r="Q50663" i="1"/>
  <c r="Q50664" i="1"/>
  <c r="Q50665" i="1"/>
  <c r="Q50666" i="1"/>
  <c r="Q50667" i="1"/>
  <c r="Q50668" i="1"/>
  <c r="Q50669" i="1"/>
  <c r="Q50670" i="1"/>
  <c r="Q50671" i="1"/>
  <c r="Q50672" i="1"/>
  <c r="Q50673" i="1"/>
  <c r="Q50674" i="1"/>
  <c r="Q50675" i="1"/>
  <c r="Q50676" i="1"/>
  <c r="Q50677" i="1"/>
  <c r="Q50678" i="1"/>
  <c r="Q50679" i="1"/>
  <c r="Q50680" i="1"/>
  <c r="Q50681" i="1"/>
  <c r="Q50682" i="1"/>
  <c r="Q50683" i="1"/>
  <c r="Q50684" i="1"/>
  <c r="Q50685" i="1"/>
  <c r="Q50686" i="1"/>
  <c r="Q50687" i="1"/>
  <c r="Q50688" i="1"/>
  <c r="Q50689" i="1"/>
  <c r="Q50690" i="1"/>
  <c r="Q50691" i="1"/>
  <c r="Q50692" i="1"/>
  <c r="Q50693" i="1"/>
  <c r="Q50694" i="1"/>
  <c r="Q50695" i="1"/>
  <c r="Q50696" i="1"/>
  <c r="Q50697" i="1"/>
  <c r="Q50698" i="1"/>
  <c r="Q50699" i="1"/>
  <c r="Q50700" i="1"/>
  <c r="Q50701" i="1"/>
  <c r="Q50702" i="1"/>
  <c r="Q50703" i="1"/>
  <c r="Q50704" i="1"/>
  <c r="Q50705" i="1"/>
  <c r="Q50706" i="1"/>
  <c r="Q50707" i="1"/>
  <c r="Q50708" i="1"/>
  <c r="Q50709" i="1"/>
  <c r="Q50710" i="1"/>
  <c r="Q50711" i="1"/>
  <c r="Q50712" i="1"/>
  <c r="Q50713" i="1"/>
  <c r="Q50714" i="1"/>
  <c r="Q50715" i="1"/>
  <c r="Q50716" i="1"/>
  <c r="Q50717" i="1"/>
  <c r="Q50718" i="1"/>
  <c r="Q50719" i="1"/>
  <c r="Q50720" i="1"/>
  <c r="Q50721" i="1"/>
  <c r="Q50722" i="1"/>
  <c r="Q50723" i="1"/>
  <c r="Q50724" i="1"/>
  <c r="Q50725" i="1"/>
  <c r="Q50726" i="1"/>
  <c r="Q50727" i="1"/>
  <c r="Q50728" i="1"/>
  <c r="Q50729" i="1"/>
  <c r="Q50730" i="1"/>
  <c r="Q50731" i="1"/>
  <c r="Q50732" i="1"/>
  <c r="Q50733" i="1"/>
  <c r="Q50734" i="1"/>
  <c r="Q50735" i="1"/>
  <c r="Q50736" i="1"/>
  <c r="Q50737" i="1"/>
  <c r="Q50738" i="1"/>
  <c r="Q50739" i="1"/>
  <c r="Q50740" i="1"/>
  <c r="Q50741" i="1"/>
  <c r="Q50742" i="1"/>
  <c r="Q50743" i="1"/>
  <c r="Q50744" i="1"/>
  <c r="Q50745" i="1"/>
  <c r="Q50746" i="1"/>
  <c r="Q50747" i="1"/>
  <c r="Q50748" i="1"/>
  <c r="Q50749" i="1"/>
  <c r="Q50750" i="1"/>
  <c r="Q50751" i="1"/>
  <c r="Q50752" i="1"/>
  <c r="Q50753" i="1"/>
  <c r="Q50754" i="1"/>
  <c r="Q50755" i="1"/>
  <c r="Q50756" i="1"/>
  <c r="Q50757" i="1"/>
  <c r="Q50758" i="1"/>
  <c r="Q50759" i="1"/>
  <c r="Q50760" i="1"/>
  <c r="Q50761" i="1"/>
  <c r="Q50762" i="1"/>
  <c r="Q50763" i="1"/>
  <c r="Q50764" i="1"/>
  <c r="Q50765" i="1"/>
  <c r="Q50766" i="1"/>
  <c r="Q50767" i="1"/>
  <c r="Q50768" i="1"/>
  <c r="Q50769" i="1"/>
  <c r="Q50770" i="1"/>
  <c r="Q50771" i="1"/>
  <c r="Q50772" i="1"/>
  <c r="Q50773" i="1"/>
  <c r="Q50774" i="1"/>
  <c r="Q50775" i="1"/>
  <c r="Q50776" i="1"/>
  <c r="Q50777" i="1"/>
  <c r="Q50778" i="1"/>
  <c r="Q50779" i="1"/>
  <c r="Q50780" i="1"/>
  <c r="Q50781" i="1"/>
  <c r="Q50782" i="1"/>
  <c r="Q50783" i="1"/>
  <c r="Q50784" i="1"/>
  <c r="Q50785" i="1"/>
  <c r="Q50786" i="1"/>
  <c r="Q50787" i="1"/>
  <c r="Q50788" i="1"/>
  <c r="Q50789" i="1"/>
  <c r="Q50790" i="1"/>
  <c r="Q50791" i="1"/>
  <c r="Q50792" i="1"/>
  <c r="Q50793" i="1"/>
  <c r="Q50794" i="1"/>
  <c r="Q50795" i="1"/>
  <c r="Q50796" i="1"/>
  <c r="Q50797" i="1"/>
  <c r="Q50798" i="1"/>
  <c r="Q50799" i="1"/>
  <c r="Q50800" i="1"/>
  <c r="Q50801" i="1"/>
  <c r="Q50802" i="1"/>
  <c r="Q50803" i="1"/>
  <c r="Q50804" i="1"/>
  <c r="Q50805" i="1"/>
  <c r="Q50806" i="1"/>
  <c r="Q50807" i="1"/>
  <c r="Q50808" i="1"/>
  <c r="Q50809" i="1"/>
  <c r="Q50810" i="1"/>
  <c r="Q50811" i="1"/>
  <c r="Q50812" i="1"/>
  <c r="Q50813" i="1"/>
  <c r="Q50814" i="1"/>
  <c r="Q50815" i="1"/>
  <c r="Q50816" i="1"/>
  <c r="Q50817" i="1"/>
  <c r="Q50818" i="1"/>
  <c r="Q50819" i="1"/>
  <c r="Q50820" i="1"/>
  <c r="Q50821" i="1"/>
  <c r="Q50822" i="1"/>
  <c r="Q50823" i="1"/>
  <c r="Q50824" i="1"/>
  <c r="Q50825" i="1"/>
  <c r="Q50826" i="1"/>
  <c r="Q50827" i="1"/>
  <c r="Q50828" i="1"/>
  <c r="Q50829" i="1"/>
  <c r="Q50830" i="1"/>
  <c r="Q50831" i="1"/>
  <c r="Q50832" i="1"/>
  <c r="Q50833" i="1"/>
  <c r="Q50834" i="1"/>
  <c r="Q50835" i="1"/>
  <c r="Q50836" i="1"/>
  <c r="Q50837" i="1"/>
  <c r="Q50838" i="1"/>
  <c r="Q50839" i="1"/>
  <c r="Q50840" i="1"/>
  <c r="Q50841" i="1"/>
  <c r="Q50842" i="1"/>
  <c r="Q50843" i="1"/>
  <c r="Q50844" i="1"/>
  <c r="Q50845" i="1"/>
  <c r="Q50846" i="1"/>
  <c r="Q50847" i="1"/>
  <c r="Q50848" i="1"/>
  <c r="Q50849" i="1"/>
  <c r="Q50850" i="1"/>
  <c r="Q50851" i="1"/>
  <c r="Q50852" i="1"/>
  <c r="Q50853" i="1"/>
  <c r="Q50854" i="1"/>
  <c r="Q50855" i="1"/>
  <c r="Q50856" i="1"/>
  <c r="Q50857" i="1"/>
  <c r="Q50858" i="1"/>
  <c r="Q50859" i="1"/>
  <c r="Q50860" i="1"/>
  <c r="Q50861" i="1"/>
  <c r="Q50862" i="1"/>
  <c r="Q50863" i="1"/>
  <c r="Q50864" i="1"/>
  <c r="Q50865" i="1"/>
  <c r="Q50866" i="1"/>
  <c r="Q50867" i="1"/>
  <c r="Q50868" i="1"/>
  <c r="Q50869" i="1"/>
  <c r="Q50870" i="1"/>
  <c r="Q50871" i="1"/>
  <c r="Q50872" i="1"/>
  <c r="Q50873" i="1"/>
  <c r="Q50874" i="1"/>
  <c r="Q50875" i="1"/>
  <c r="Q50876" i="1"/>
  <c r="Q50877" i="1"/>
  <c r="Q50878" i="1"/>
  <c r="Q50879" i="1"/>
  <c r="Q50880" i="1"/>
  <c r="Q50881" i="1"/>
  <c r="Q50882" i="1"/>
  <c r="Q50883" i="1"/>
  <c r="Q50884" i="1"/>
  <c r="Q50885" i="1"/>
  <c r="Q50886" i="1"/>
  <c r="Q50887" i="1"/>
  <c r="Q50888" i="1"/>
  <c r="Q50889" i="1"/>
  <c r="Q50890" i="1"/>
  <c r="Q50891" i="1"/>
  <c r="Q50892" i="1"/>
  <c r="Q50893" i="1"/>
  <c r="Q50894" i="1"/>
  <c r="Q50895" i="1"/>
  <c r="Q50896" i="1"/>
  <c r="Q50897" i="1"/>
  <c r="Q50898" i="1"/>
  <c r="Q50899" i="1"/>
  <c r="Q50900" i="1"/>
  <c r="Q50901" i="1"/>
  <c r="Q50902" i="1"/>
  <c r="Q50903" i="1"/>
  <c r="Q50904" i="1"/>
  <c r="Q50905" i="1"/>
  <c r="Q50906" i="1"/>
  <c r="Q50907" i="1"/>
  <c r="Q50908" i="1"/>
  <c r="Q50909" i="1"/>
  <c r="Q50910" i="1"/>
  <c r="Q50911" i="1"/>
  <c r="Q50912" i="1"/>
  <c r="Q50913" i="1"/>
  <c r="Q50914" i="1"/>
  <c r="Q50915" i="1"/>
  <c r="Q50916" i="1"/>
  <c r="Q50917" i="1"/>
  <c r="Q50918" i="1"/>
  <c r="Q50919" i="1"/>
  <c r="Q50920" i="1"/>
  <c r="Q50921" i="1"/>
  <c r="Q50922" i="1"/>
  <c r="Q50923" i="1"/>
  <c r="Q50924" i="1"/>
  <c r="Q50925" i="1"/>
  <c r="Q50926" i="1"/>
  <c r="Q50927" i="1"/>
  <c r="Q50928" i="1"/>
  <c r="Q50929" i="1"/>
  <c r="Q50930" i="1"/>
  <c r="Q50931" i="1"/>
  <c r="Q50932" i="1"/>
  <c r="Q50933" i="1"/>
  <c r="Q50934" i="1"/>
  <c r="Q50935" i="1"/>
  <c r="Q50936" i="1"/>
  <c r="Q50937" i="1"/>
  <c r="Q50938" i="1"/>
  <c r="Q50939" i="1"/>
  <c r="Q50940" i="1"/>
  <c r="Q50941" i="1"/>
  <c r="Q50942" i="1"/>
  <c r="Q50943" i="1"/>
  <c r="Q50944" i="1"/>
  <c r="Q50945" i="1"/>
  <c r="Q50946" i="1"/>
  <c r="Q50947" i="1"/>
  <c r="Q50948" i="1"/>
  <c r="Q50949" i="1"/>
  <c r="Q50950" i="1"/>
  <c r="Q50951" i="1"/>
  <c r="Q50952" i="1"/>
  <c r="Q50953" i="1"/>
  <c r="Q50954" i="1"/>
  <c r="Q50955" i="1"/>
  <c r="Q50956" i="1"/>
  <c r="Q50957" i="1"/>
  <c r="Q50958" i="1"/>
  <c r="Q50959" i="1"/>
  <c r="Q50960" i="1"/>
  <c r="Q50961" i="1"/>
  <c r="Q50962" i="1"/>
  <c r="Q50963" i="1"/>
  <c r="Q50964" i="1"/>
  <c r="Q50965" i="1"/>
  <c r="Q50966" i="1"/>
  <c r="Q50967" i="1"/>
  <c r="Q50968" i="1"/>
  <c r="Q50969" i="1"/>
  <c r="Q50970" i="1"/>
  <c r="Q50971" i="1"/>
  <c r="Q50972" i="1"/>
  <c r="Q50973" i="1"/>
  <c r="Q50974" i="1"/>
  <c r="Q50975" i="1"/>
  <c r="Q50976" i="1"/>
  <c r="Q50977" i="1"/>
  <c r="Q50978" i="1"/>
  <c r="Q50979" i="1"/>
  <c r="Q50980" i="1"/>
  <c r="Q50981" i="1"/>
  <c r="Q50982" i="1"/>
  <c r="Q50983" i="1"/>
  <c r="Q50984" i="1"/>
  <c r="Q50985" i="1"/>
  <c r="Q50986" i="1"/>
  <c r="Q50987" i="1"/>
  <c r="Q50988" i="1"/>
  <c r="Q50989" i="1"/>
  <c r="Q50990" i="1"/>
  <c r="Q50991" i="1"/>
  <c r="Q50992" i="1"/>
  <c r="Q50993" i="1"/>
  <c r="Q50994" i="1"/>
  <c r="Q50995" i="1"/>
  <c r="Q50996" i="1"/>
  <c r="Q50997" i="1"/>
  <c r="Q50998" i="1"/>
  <c r="Q50999" i="1"/>
  <c r="Q51000" i="1"/>
  <c r="Q51001" i="1"/>
  <c r="Q51002" i="1"/>
  <c r="Q51003" i="1"/>
  <c r="Q51004" i="1"/>
  <c r="Q51005" i="1"/>
  <c r="Q51006" i="1"/>
  <c r="Q51007" i="1"/>
  <c r="Q51008" i="1"/>
  <c r="Q51009" i="1"/>
  <c r="Q51010" i="1"/>
  <c r="Q51011" i="1"/>
  <c r="Q51012" i="1"/>
  <c r="Q51013" i="1"/>
  <c r="Q51014" i="1"/>
  <c r="Q51015" i="1"/>
  <c r="Q51016" i="1"/>
  <c r="Q51017" i="1"/>
  <c r="Q51018" i="1"/>
  <c r="Q51019" i="1"/>
  <c r="Q51020" i="1"/>
  <c r="Q51021" i="1"/>
  <c r="Q51022" i="1"/>
  <c r="Q51023" i="1"/>
  <c r="Q51024" i="1"/>
  <c r="Q51025" i="1"/>
  <c r="Q51026" i="1"/>
  <c r="Q51027" i="1"/>
  <c r="Q51028" i="1"/>
  <c r="Q51029" i="1"/>
  <c r="Q51030" i="1"/>
  <c r="Q51031" i="1"/>
  <c r="Q51032" i="1"/>
  <c r="Q51033" i="1"/>
  <c r="Q51034" i="1"/>
  <c r="Q51035" i="1"/>
  <c r="Q51036" i="1"/>
  <c r="Q51037" i="1"/>
  <c r="Q51038" i="1"/>
  <c r="Q51039" i="1"/>
  <c r="Q51040" i="1"/>
  <c r="Q51041" i="1"/>
  <c r="Q51042" i="1"/>
  <c r="Q51043" i="1"/>
  <c r="Q51044" i="1"/>
  <c r="Q51045" i="1"/>
  <c r="Q51046" i="1"/>
  <c r="Q51047" i="1"/>
  <c r="Q51048" i="1"/>
  <c r="Q51049" i="1"/>
  <c r="Q51050" i="1"/>
  <c r="Q51051" i="1"/>
  <c r="Q51052" i="1"/>
  <c r="Q51053" i="1"/>
  <c r="Q51054" i="1"/>
  <c r="Q51055" i="1"/>
  <c r="Q51056" i="1"/>
  <c r="Q51057" i="1"/>
  <c r="Q51058" i="1"/>
  <c r="Q51059" i="1"/>
  <c r="Q51060" i="1"/>
  <c r="Q51061" i="1"/>
  <c r="Q51062" i="1"/>
  <c r="Q51063" i="1"/>
  <c r="Q51064" i="1"/>
  <c r="Q51065" i="1"/>
  <c r="Q51066" i="1"/>
  <c r="Q51067" i="1"/>
  <c r="Q51068" i="1"/>
  <c r="Q51069" i="1"/>
  <c r="Q51070" i="1"/>
  <c r="Q51071" i="1"/>
  <c r="Q51072" i="1"/>
  <c r="Q51073" i="1"/>
  <c r="Q51074" i="1"/>
  <c r="Q51075" i="1"/>
  <c r="Q51076" i="1"/>
  <c r="Q51077" i="1"/>
  <c r="Q51078" i="1"/>
  <c r="Q51079" i="1"/>
  <c r="Q51080" i="1"/>
  <c r="Q51081" i="1"/>
  <c r="Q51082" i="1"/>
  <c r="Q51083" i="1"/>
  <c r="Q51084" i="1"/>
  <c r="Q51085" i="1"/>
  <c r="Q51086" i="1"/>
  <c r="Q51087" i="1"/>
  <c r="Q51088" i="1"/>
  <c r="Q51089" i="1"/>
  <c r="Q51090" i="1"/>
  <c r="Q51091" i="1"/>
  <c r="Q51092" i="1"/>
  <c r="Q51093" i="1"/>
  <c r="Q51094" i="1"/>
  <c r="Q51095" i="1"/>
  <c r="Q51096" i="1"/>
  <c r="Q51097" i="1"/>
  <c r="Q51098" i="1"/>
  <c r="Q51099" i="1"/>
  <c r="Q51100" i="1"/>
  <c r="Q51101" i="1"/>
  <c r="Q51102" i="1"/>
  <c r="Q51103" i="1"/>
  <c r="Q51104" i="1"/>
  <c r="Q51105" i="1"/>
  <c r="Q51106" i="1"/>
  <c r="Q51107" i="1"/>
  <c r="Q51108" i="1"/>
  <c r="Q51109" i="1"/>
  <c r="Q51110" i="1"/>
  <c r="Q51111" i="1"/>
  <c r="Q51112" i="1"/>
  <c r="Q51113" i="1"/>
  <c r="Q51114" i="1"/>
  <c r="Q51115" i="1"/>
  <c r="Q51116" i="1"/>
  <c r="Q51117" i="1"/>
  <c r="Q51118" i="1"/>
  <c r="Q51119" i="1"/>
  <c r="Q51120" i="1"/>
  <c r="Q51121" i="1"/>
  <c r="Q51122" i="1"/>
  <c r="Q51123" i="1"/>
  <c r="Q51124" i="1"/>
  <c r="Q51125" i="1"/>
  <c r="Q51126" i="1"/>
  <c r="Q51127" i="1"/>
  <c r="Q51128" i="1"/>
  <c r="Q51129" i="1"/>
  <c r="Q51130" i="1"/>
  <c r="Q51131" i="1"/>
  <c r="Q51132" i="1"/>
  <c r="Q51133" i="1"/>
  <c r="Q51134" i="1"/>
  <c r="Q51135" i="1"/>
  <c r="Q51136" i="1"/>
  <c r="Q51137" i="1"/>
  <c r="Q51138" i="1"/>
  <c r="Q51139" i="1"/>
  <c r="Q51140" i="1"/>
  <c r="Q51141" i="1"/>
  <c r="Q51142" i="1"/>
  <c r="Q51143" i="1"/>
  <c r="Q51144" i="1"/>
  <c r="Q51145" i="1"/>
  <c r="Q51146" i="1"/>
  <c r="Q51147" i="1"/>
  <c r="Q51148" i="1"/>
  <c r="Q51149" i="1"/>
  <c r="Q51150" i="1"/>
  <c r="Q51151" i="1"/>
  <c r="Q51152" i="1"/>
  <c r="Q51153" i="1"/>
  <c r="Q51154" i="1"/>
  <c r="Q51155" i="1"/>
  <c r="Q51156" i="1"/>
  <c r="Q51157" i="1"/>
  <c r="Q51158" i="1"/>
  <c r="Q51159" i="1"/>
  <c r="Q51160" i="1"/>
  <c r="Q51161" i="1"/>
  <c r="Q51162" i="1"/>
  <c r="Q51163" i="1"/>
  <c r="Q51164" i="1"/>
  <c r="Q51165" i="1"/>
  <c r="Q51166" i="1"/>
  <c r="Q51167" i="1"/>
  <c r="Q51168" i="1"/>
  <c r="Q51169" i="1"/>
  <c r="Q51170" i="1"/>
  <c r="Q51171" i="1"/>
  <c r="Q51172" i="1"/>
  <c r="Q51173" i="1"/>
  <c r="Q51174" i="1"/>
  <c r="Q51175" i="1"/>
  <c r="Q51176" i="1"/>
  <c r="Q51177" i="1"/>
  <c r="Q51178" i="1"/>
  <c r="Q51179" i="1"/>
  <c r="Q51180" i="1"/>
  <c r="Q51181" i="1"/>
  <c r="Q51182" i="1"/>
  <c r="Q51183" i="1"/>
  <c r="Q51184" i="1"/>
  <c r="Q51185" i="1"/>
  <c r="Q51186" i="1"/>
  <c r="Q51187" i="1"/>
  <c r="Q51188" i="1"/>
  <c r="Q51189" i="1"/>
  <c r="Q51190" i="1"/>
  <c r="Q51191" i="1"/>
  <c r="Q51192" i="1"/>
  <c r="Q51193" i="1"/>
  <c r="Q51194" i="1"/>
  <c r="Q51195" i="1"/>
  <c r="Q51196" i="1"/>
  <c r="Q51197" i="1"/>
  <c r="Q51198" i="1"/>
  <c r="Q51199" i="1"/>
  <c r="Q51200" i="1"/>
  <c r="Q51201" i="1"/>
  <c r="Q51202" i="1"/>
  <c r="Q51203" i="1"/>
  <c r="Q51204" i="1"/>
  <c r="Q51205" i="1"/>
  <c r="Q51206" i="1"/>
  <c r="Q51207" i="1"/>
  <c r="Q51208" i="1"/>
  <c r="Q51209" i="1"/>
  <c r="Q51210" i="1"/>
  <c r="Q51211" i="1"/>
  <c r="Q51212" i="1"/>
  <c r="Q51213" i="1"/>
  <c r="Q51214" i="1"/>
  <c r="Q51215" i="1"/>
  <c r="Q51216" i="1"/>
  <c r="Q51217" i="1"/>
  <c r="Q51218" i="1"/>
  <c r="Q51219" i="1"/>
  <c r="Q51220" i="1"/>
  <c r="Q51221" i="1"/>
  <c r="Q51222" i="1"/>
  <c r="Q51223" i="1"/>
  <c r="Q51224" i="1"/>
  <c r="Q51225" i="1"/>
  <c r="Q51226" i="1"/>
  <c r="Q51227" i="1"/>
  <c r="Q51228" i="1"/>
  <c r="Q51229" i="1"/>
  <c r="Q51230" i="1"/>
  <c r="Q51231" i="1"/>
  <c r="Q51232" i="1"/>
  <c r="Q51233" i="1"/>
  <c r="Q51234" i="1"/>
  <c r="Q51235" i="1"/>
  <c r="Q51236" i="1"/>
  <c r="Q51237" i="1"/>
  <c r="Q51238" i="1"/>
  <c r="Q51239" i="1"/>
  <c r="Q51240" i="1"/>
  <c r="Q51241" i="1"/>
  <c r="Q51242" i="1"/>
  <c r="Q51243" i="1"/>
  <c r="Q51244" i="1"/>
  <c r="Q51245" i="1"/>
  <c r="Q51246" i="1"/>
  <c r="Q51247" i="1"/>
  <c r="Q51248" i="1"/>
  <c r="Q51249" i="1"/>
  <c r="Q51250" i="1"/>
  <c r="Q51251" i="1"/>
  <c r="Q51252" i="1"/>
  <c r="Q51253" i="1"/>
  <c r="Q51254" i="1"/>
  <c r="Q51255" i="1"/>
  <c r="Q51256" i="1"/>
  <c r="Q51257" i="1"/>
  <c r="Q51258" i="1"/>
  <c r="Q51259" i="1"/>
  <c r="Q51260" i="1"/>
  <c r="Q51261" i="1"/>
  <c r="Q51262" i="1"/>
  <c r="Q51263" i="1"/>
  <c r="Q51264" i="1"/>
  <c r="Q51265" i="1"/>
  <c r="Q51266" i="1"/>
  <c r="Q51267" i="1"/>
  <c r="Q51268" i="1"/>
  <c r="Q51269" i="1"/>
  <c r="Q51270" i="1"/>
  <c r="Q51271" i="1"/>
  <c r="Q51272" i="1"/>
  <c r="Q51273" i="1"/>
  <c r="Q51274" i="1"/>
  <c r="Q51275" i="1"/>
  <c r="Q51276" i="1"/>
  <c r="Q51277" i="1"/>
  <c r="Q51278" i="1"/>
  <c r="Q51279" i="1"/>
  <c r="Q51280" i="1"/>
  <c r="Q51281" i="1"/>
  <c r="Q51282" i="1"/>
  <c r="Q51283" i="1"/>
  <c r="Q51284" i="1"/>
  <c r="Q51285" i="1"/>
  <c r="Q51286" i="1"/>
  <c r="Q51287" i="1"/>
  <c r="Q51288" i="1"/>
  <c r="Q51289" i="1"/>
  <c r="Q51290" i="1"/>
  <c r="Q51291" i="1"/>
  <c r="Q51292" i="1"/>
  <c r="Q51293" i="1"/>
  <c r="Q51294" i="1"/>
  <c r="Q51295" i="1"/>
  <c r="Q51296" i="1"/>
  <c r="Q51297" i="1"/>
  <c r="Q51298" i="1"/>
  <c r="Q51299" i="1"/>
  <c r="Q51300" i="1"/>
  <c r="Q51301" i="1"/>
  <c r="Q51302" i="1"/>
  <c r="Q51303" i="1"/>
  <c r="Q51304" i="1"/>
  <c r="Q51305" i="1"/>
  <c r="Q51306" i="1"/>
  <c r="Q51307" i="1"/>
  <c r="Q51308" i="1"/>
  <c r="Q51309" i="1"/>
  <c r="Q51310" i="1"/>
  <c r="Q51311" i="1"/>
  <c r="Q51312" i="1"/>
  <c r="Q51313" i="1"/>
  <c r="Q51314" i="1"/>
  <c r="Q51315" i="1"/>
  <c r="Q51316" i="1"/>
  <c r="Q51317" i="1"/>
  <c r="Q51318" i="1"/>
  <c r="Q51319" i="1"/>
  <c r="Q51320" i="1"/>
  <c r="Q51321" i="1"/>
  <c r="Q51322" i="1"/>
  <c r="Q51323" i="1"/>
  <c r="Q51324" i="1"/>
  <c r="Q51325" i="1"/>
  <c r="Q51326" i="1"/>
  <c r="Q51327" i="1"/>
  <c r="Q51328" i="1"/>
  <c r="Q51329" i="1"/>
  <c r="Q51330" i="1"/>
  <c r="Q51331" i="1"/>
  <c r="Q51332" i="1"/>
  <c r="Q51333" i="1"/>
  <c r="Q51334" i="1"/>
  <c r="Q51335" i="1"/>
  <c r="Q51336" i="1"/>
  <c r="Q51337" i="1"/>
  <c r="Q51338" i="1"/>
  <c r="Q51339" i="1"/>
  <c r="Q51340" i="1"/>
  <c r="Q51341" i="1"/>
  <c r="Q51342" i="1"/>
  <c r="Q51343" i="1"/>
  <c r="Q51344" i="1"/>
  <c r="Q51345" i="1"/>
  <c r="Q51346" i="1"/>
  <c r="Q51347" i="1"/>
  <c r="Q51348" i="1"/>
  <c r="Q51349" i="1"/>
  <c r="Q51350" i="1"/>
  <c r="Q51351" i="1"/>
  <c r="Q51352" i="1"/>
  <c r="Q51353" i="1"/>
  <c r="Q51354" i="1"/>
  <c r="Q51355" i="1"/>
  <c r="Q51356" i="1"/>
  <c r="Q51357" i="1"/>
  <c r="Q51358" i="1"/>
  <c r="Q51359" i="1"/>
  <c r="Q51360" i="1"/>
  <c r="Q51361" i="1"/>
  <c r="Q51362" i="1"/>
  <c r="Q51363" i="1"/>
  <c r="Q51364" i="1"/>
  <c r="Q51365" i="1"/>
  <c r="Q51366" i="1"/>
  <c r="Q51367" i="1"/>
  <c r="Q51368" i="1"/>
  <c r="Q51369" i="1"/>
  <c r="Q51370" i="1"/>
  <c r="Q51371" i="1"/>
  <c r="Q51372" i="1"/>
  <c r="Q51373" i="1"/>
  <c r="Q51374" i="1"/>
  <c r="Q51375" i="1"/>
  <c r="Q51376" i="1"/>
  <c r="Q51377" i="1"/>
  <c r="Q51378" i="1"/>
  <c r="Q51379" i="1"/>
  <c r="Q51380" i="1"/>
  <c r="Q51381" i="1"/>
  <c r="Q51382" i="1"/>
  <c r="Q51383" i="1"/>
  <c r="Q51384" i="1"/>
  <c r="Q51385" i="1"/>
  <c r="Q51386" i="1"/>
  <c r="Q51387" i="1"/>
  <c r="Q51388" i="1"/>
  <c r="Q51389" i="1"/>
  <c r="Q51390" i="1"/>
  <c r="Q51391" i="1"/>
  <c r="Q51392" i="1"/>
  <c r="Q51393" i="1"/>
  <c r="Q51394" i="1"/>
  <c r="Q51395" i="1"/>
  <c r="Q51396" i="1"/>
  <c r="Q51397" i="1"/>
  <c r="Q51398" i="1"/>
  <c r="Q51399" i="1"/>
  <c r="Q51400" i="1"/>
  <c r="Q51401" i="1"/>
  <c r="Q51402" i="1"/>
  <c r="Q51403" i="1"/>
  <c r="Q51404" i="1"/>
  <c r="Q51405" i="1"/>
  <c r="Q51406" i="1"/>
  <c r="Q51407" i="1"/>
  <c r="Q51408" i="1"/>
  <c r="Q51409" i="1"/>
  <c r="Q51410" i="1"/>
  <c r="Q51411" i="1"/>
  <c r="Q51412" i="1"/>
  <c r="Q51413" i="1"/>
  <c r="Q51414" i="1"/>
  <c r="Q51415" i="1"/>
  <c r="Q51416" i="1"/>
  <c r="Q51417" i="1"/>
  <c r="Q51418" i="1"/>
  <c r="Q51419" i="1"/>
  <c r="Q51420" i="1"/>
  <c r="Q51421" i="1"/>
  <c r="Q51422" i="1"/>
  <c r="Q51423" i="1"/>
  <c r="Q51424" i="1"/>
  <c r="Q51425" i="1"/>
  <c r="Q51426" i="1"/>
  <c r="Q51427" i="1"/>
  <c r="Q51428" i="1"/>
  <c r="Q51429" i="1"/>
  <c r="Q51430" i="1"/>
  <c r="Q51431" i="1"/>
  <c r="Q51432" i="1"/>
  <c r="Q51433" i="1"/>
  <c r="Q51434" i="1"/>
  <c r="Q51435" i="1"/>
  <c r="Q51436" i="1"/>
  <c r="Q51437" i="1"/>
  <c r="Q51438" i="1"/>
  <c r="Q51439" i="1"/>
  <c r="Q51440" i="1"/>
  <c r="Q51441" i="1"/>
  <c r="Q51442" i="1"/>
  <c r="Q51443" i="1"/>
  <c r="Q51444" i="1"/>
  <c r="Q51445" i="1"/>
  <c r="Q51446" i="1"/>
  <c r="Q51447" i="1"/>
  <c r="Q51448" i="1"/>
  <c r="Q51449" i="1"/>
  <c r="Q51450" i="1"/>
  <c r="Q51451" i="1"/>
  <c r="Q51452" i="1"/>
  <c r="Q51453" i="1"/>
  <c r="Q51454" i="1"/>
  <c r="Q51455" i="1"/>
  <c r="Q51456" i="1"/>
  <c r="Q51457" i="1"/>
  <c r="Q51458" i="1"/>
  <c r="Q51459" i="1"/>
  <c r="Q51460" i="1"/>
  <c r="Q51461" i="1"/>
  <c r="Q51462" i="1"/>
  <c r="Q51463" i="1"/>
  <c r="Q51464" i="1"/>
  <c r="Q51465" i="1"/>
  <c r="Q51466" i="1"/>
  <c r="Q51467" i="1"/>
  <c r="Q51468" i="1"/>
  <c r="Q51469" i="1"/>
  <c r="Q51470" i="1"/>
  <c r="Q51471" i="1"/>
  <c r="Q51472" i="1"/>
  <c r="Q51473" i="1"/>
  <c r="Q51474" i="1"/>
  <c r="Q51475" i="1"/>
  <c r="Q51476" i="1"/>
  <c r="Q51477" i="1"/>
  <c r="Q51478" i="1"/>
  <c r="Q51479" i="1"/>
  <c r="Q51480" i="1"/>
  <c r="Q51481" i="1"/>
  <c r="Q51482" i="1"/>
  <c r="Q51483" i="1"/>
  <c r="Q51484" i="1"/>
  <c r="Q51485" i="1"/>
  <c r="Q51486" i="1"/>
  <c r="Q51487" i="1"/>
  <c r="Q51488" i="1"/>
  <c r="Q51489" i="1"/>
  <c r="Q51490" i="1"/>
  <c r="Q51491" i="1"/>
  <c r="Q51492" i="1"/>
  <c r="Q51493" i="1"/>
  <c r="Q51494" i="1"/>
  <c r="Q51495" i="1"/>
  <c r="Q51496" i="1"/>
  <c r="Q51497" i="1"/>
  <c r="Q51498" i="1"/>
  <c r="Q51499" i="1"/>
  <c r="Q51500" i="1"/>
  <c r="Q51501" i="1"/>
  <c r="Q51502" i="1"/>
  <c r="Q51503" i="1"/>
  <c r="Q51504" i="1"/>
  <c r="Q51505" i="1"/>
  <c r="Q51506" i="1"/>
  <c r="Q51507" i="1"/>
  <c r="Q51508" i="1"/>
  <c r="Q51509" i="1"/>
  <c r="Q51510" i="1"/>
  <c r="Q51511" i="1"/>
  <c r="Q51512" i="1"/>
  <c r="Q51513" i="1"/>
  <c r="Q51514" i="1"/>
  <c r="Q51515" i="1"/>
  <c r="Q51516" i="1"/>
  <c r="Q51517" i="1"/>
  <c r="Q51518" i="1"/>
  <c r="Q51519" i="1"/>
  <c r="Q51520" i="1"/>
  <c r="Q51521" i="1"/>
  <c r="Q51522" i="1"/>
  <c r="Q51523" i="1"/>
  <c r="Q51524" i="1"/>
  <c r="Q51525" i="1"/>
  <c r="Q51526" i="1"/>
  <c r="Q51527" i="1"/>
  <c r="Q51528" i="1"/>
  <c r="Q51529" i="1"/>
  <c r="Q51530" i="1"/>
  <c r="Q51531" i="1"/>
  <c r="Q51532" i="1"/>
  <c r="Q51533" i="1"/>
  <c r="Q51534" i="1"/>
  <c r="Q51535" i="1"/>
  <c r="Q51536" i="1"/>
  <c r="Q51537" i="1"/>
  <c r="Q51538" i="1"/>
  <c r="Q51539" i="1"/>
  <c r="Q51540" i="1"/>
  <c r="Q51541" i="1"/>
  <c r="Q51542" i="1"/>
  <c r="Q51543" i="1"/>
  <c r="Q51544" i="1"/>
  <c r="Q51545" i="1"/>
  <c r="Q51546" i="1"/>
  <c r="Q51547" i="1"/>
  <c r="Q51548" i="1"/>
  <c r="Q51549" i="1"/>
  <c r="Q51550" i="1"/>
  <c r="Q51551" i="1"/>
  <c r="Q51552" i="1"/>
  <c r="Q51553" i="1"/>
  <c r="Q51554" i="1"/>
  <c r="Q51555" i="1"/>
  <c r="Q51556" i="1"/>
  <c r="Q51557" i="1"/>
  <c r="Q51558" i="1"/>
  <c r="Q51559" i="1"/>
  <c r="Q51560" i="1"/>
  <c r="Q51561" i="1"/>
  <c r="Q51562" i="1"/>
  <c r="Q51563" i="1"/>
  <c r="Q51564" i="1"/>
  <c r="Q51565" i="1"/>
  <c r="Q51566" i="1"/>
  <c r="Q51567" i="1"/>
  <c r="Q51568" i="1"/>
  <c r="Q51569" i="1"/>
  <c r="Q51570" i="1"/>
  <c r="Q51571" i="1"/>
  <c r="Q51572" i="1"/>
  <c r="Q51573" i="1"/>
  <c r="Q51574" i="1"/>
  <c r="Q51575" i="1"/>
  <c r="Q51576" i="1"/>
  <c r="Q51577" i="1"/>
  <c r="Q51578" i="1"/>
  <c r="Q51579" i="1"/>
  <c r="Q51580" i="1"/>
  <c r="Q51581" i="1"/>
  <c r="Q51582" i="1"/>
  <c r="Q51583" i="1"/>
  <c r="Q51584" i="1"/>
  <c r="Q51585" i="1"/>
  <c r="Q51586" i="1"/>
  <c r="Q51587" i="1"/>
  <c r="Q51588" i="1"/>
  <c r="Q51589" i="1"/>
  <c r="Q51590" i="1"/>
  <c r="Q51591" i="1"/>
  <c r="Q51592" i="1"/>
  <c r="Q51593" i="1"/>
  <c r="Q51594" i="1"/>
  <c r="Q51595" i="1"/>
  <c r="Q51596" i="1"/>
  <c r="Q51597" i="1"/>
  <c r="Q51598" i="1"/>
  <c r="Q51599" i="1"/>
  <c r="Q51600" i="1"/>
  <c r="Q51601" i="1"/>
  <c r="Q51602" i="1"/>
  <c r="Q51603" i="1"/>
  <c r="Q51604" i="1"/>
  <c r="Q51605" i="1"/>
  <c r="Q51606" i="1"/>
  <c r="Q51607" i="1"/>
  <c r="Q51608" i="1"/>
  <c r="Q51609" i="1"/>
  <c r="Q51610" i="1"/>
  <c r="Q51611" i="1"/>
  <c r="Q51612" i="1"/>
  <c r="Q51613" i="1"/>
  <c r="Q51614" i="1"/>
  <c r="Q51615" i="1"/>
  <c r="Q51616" i="1"/>
  <c r="Q51617" i="1"/>
  <c r="Q51618" i="1"/>
  <c r="Q51619" i="1"/>
  <c r="Q51620" i="1"/>
  <c r="Q51621" i="1"/>
  <c r="Q51622" i="1"/>
  <c r="Q51623" i="1"/>
  <c r="Q51624" i="1"/>
  <c r="Q51625" i="1"/>
  <c r="Q51626" i="1"/>
  <c r="Q51627" i="1"/>
  <c r="Q51628" i="1"/>
  <c r="Q51629" i="1"/>
  <c r="Q51630" i="1"/>
  <c r="Q51631" i="1"/>
  <c r="Q51632" i="1"/>
  <c r="Q51633" i="1"/>
  <c r="Q51634" i="1"/>
  <c r="Q51635" i="1"/>
  <c r="Q51636" i="1"/>
  <c r="Q51637" i="1"/>
  <c r="Q51638" i="1"/>
  <c r="Q51639" i="1"/>
  <c r="Q51640" i="1"/>
  <c r="Q51641" i="1"/>
  <c r="Q51642" i="1"/>
  <c r="Q51643" i="1"/>
  <c r="Q51644" i="1"/>
  <c r="Q51645" i="1"/>
  <c r="Q51646" i="1"/>
  <c r="Q51647" i="1"/>
  <c r="Q51648" i="1"/>
  <c r="Q51649" i="1"/>
  <c r="Q51650" i="1"/>
  <c r="Q51651" i="1"/>
  <c r="Q51652" i="1"/>
  <c r="Q51653" i="1"/>
  <c r="Q51654" i="1"/>
  <c r="Q51655" i="1"/>
  <c r="Q51656" i="1"/>
  <c r="Q51657" i="1"/>
  <c r="Q51658" i="1"/>
  <c r="Q51659" i="1"/>
  <c r="Q51660" i="1"/>
  <c r="Q51661" i="1"/>
  <c r="Q51662" i="1"/>
  <c r="Q51663" i="1"/>
  <c r="Q51664" i="1"/>
  <c r="Q51665" i="1"/>
  <c r="Q51666" i="1"/>
  <c r="Q51667" i="1"/>
  <c r="Q51668" i="1"/>
  <c r="Q51669" i="1"/>
  <c r="Q51670" i="1"/>
  <c r="Q51671" i="1"/>
  <c r="Q51672" i="1"/>
  <c r="Q51673" i="1"/>
  <c r="Q51674" i="1"/>
  <c r="Q51675" i="1"/>
  <c r="Q51676" i="1"/>
  <c r="Q51677" i="1"/>
  <c r="Q51678" i="1"/>
  <c r="Q51679" i="1"/>
  <c r="Q51680" i="1"/>
  <c r="Q51681" i="1"/>
  <c r="Q51682" i="1"/>
  <c r="Q51683" i="1"/>
  <c r="Q51684" i="1"/>
  <c r="Q51685" i="1"/>
  <c r="Q51686" i="1"/>
  <c r="Q51687" i="1"/>
  <c r="Q51688" i="1"/>
  <c r="Q51689" i="1"/>
  <c r="Q51690" i="1"/>
  <c r="Q51691" i="1"/>
  <c r="Q51692" i="1"/>
  <c r="Q51693" i="1"/>
  <c r="Q51694" i="1"/>
  <c r="Q51695" i="1"/>
  <c r="Q51696" i="1"/>
  <c r="Q51697" i="1"/>
  <c r="Q51698" i="1"/>
  <c r="Q51699" i="1"/>
  <c r="Q51700" i="1"/>
  <c r="Q51701" i="1"/>
  <c r="Q51702" i="1"/>
  <c r="Q51703" i="1"/>
  <c r="Q51704" i="1"/>
  <c r="Q51705" i="1"/>
  <c r="Q51706" i="1"/>
  <c r="Q51707" i="1"/>
  <c r="Q51708" i="1"/>
  <c r="Q51709" i="1"/>
  <c r="Q51710" i="1"/>
  <c r="Q51711" i="1"/>
  <c r="Q51712" i="1"/>
  <c r="Q51713" i="1"/>
  <c r="Q51714" i="1"/>
  <c r="Q51715" i="1"/>
  <c r="Q51716" i="1"/>
  <c r="Q51717" i="1"/>
  <c r="Q51718" i="1"/>
  <c r="Q51719" i="1"/>
  <c r="Q51720" i="1"/>
  <c r="Q51721" i="1"/>
  <c r="Q51722" i="1"/>
  <c r="Q51723" i="1"/>
  <c r="Q51724" i="1"/>
  <c r="Q51725" i="1"/>
  <c r="Q51726" i="1"/>
  <c r="Q51727" i="1"/>
  <c r="Q51728" i="1"/>
  <c r="Q51729" i="1"/>
  <c r="Q51730" i="1"/>
  <c r="Q51731" i="1"/>
  <c r="Q51732" i="1"/>
  <c r="Q51733" i="1"/>
  <c r="Q51734" i="1"/>
  <c r="Q51735" i="1"/>
  <c r="Q51736" i="1"/>
  <c r="Q51737" i="1"/>
  <c r="Q51738" i="1"/>
  <c r="Q51739" i="1"/>
  <c r="Q51740" i="1"/>
  <c r="Q51741" i="1"/>
  <c r="Q51742" i="1"/>
  <c r="Q51743" i="1"/>
  <c r="Q51744" i="1"/>
  <c r="Q51745" i="1"/>
  <c r="Q51746" i="1"/>
  <c r="Q51747" i="1"/>
  <c r="Q51748" i="1"/>
  <c r="Q51749" i="1"/>
  <c r="Q51750" i="1"/>
  <c r="Q51751" i="1"/>
  <c r="Q51752" i="1"/>
  <c r="Q51753" i="1"/>
  <c r="Q51754" i="1"/>
  <c r="Q51755" i="1"/>
  <c r="Q51756" i="1"/>
  <c r="Q51757" i="1"/>
  <c r="Q51758" i="1"/>
  <c r="Q51759" i="1"/>
  <c r="Q51760" i="1"/>
  <c r="Q51761" i="1"/>
  <c r="Q51762" i="1"/>
  <c r="Q51763" i="1"/>
  <c r="Q51764" i="1"/>
  <c r="Q51765" i="1"/>
  <c r="Q51766" i="1"/>
  <c r="Q51767" i="1"/>
  <c r="Q51768" i="1"/>
  <c r="Q51769" i="1"/>
  <c r="Q51770" i="1"/>
  <c r="Q51771" i="1"/>
  <c r="Q51772" i="1"/>
  <c r="Q51773" i="1"/>
  <c r="Q51774" i="1"/>
  <c r="Q51775" i="1"/>
  <c r="Q51776" i="1"/>
  <c r="Q51777" i="1"/>
  <c r="Q51778" i="1"/>
  <c r="Q51779" i="1"/>
  <c r="Q51780" i="1"/>
  <c r="Q51781" i="1"/>
  <c r="Q51782" i="1"/>
  <c r="Q51783" i="1"/>
  <c r="Q51784" i="1"/>
  <c r="Q51785" i="1"/>
  <c r="Q51786" i="1"/>
  <c r="Q51787" i="1"/>
  <c r="Q51788" i="1"/>
  <c r="Q51789" i="1"/>
  <c r="Q51790" i="1"/>
  <c r="Q51791" i="1"/>
  <c r="Q51792" i="1"/>
  <c r="Q51793" i="1"/>
  <c r="Q51794" i="1"/>
  <c r="Q51795" i="1"/>
  <c r="Q51796" i="1"/>
  <c r="Q51797" i="1"/>
  <c r="Q51798" i="1"/>
  <c r="Q51799" i="1"/>
  <c r="Q51800" i="1"/>
  <c r="Q51801" i="1"/>
  <c r="Q51802" i="1"/>
  <c r="Q51803" i="1"/>
  <c r="Q51804" i="1"/>
  <c r="Q51805" i="1"/>
  <c r="Q51806" i="1"/>
  <c r="Q51807" i="1"/>
  <c r="Q51808" i="1"/>
  <c r="Q51809" i="1"/>
  <c r="Q51810" i="1"/>
  <c r="Q51811" i="1"/>
  <c r="Q51812" i="1"/>
  <c r="Q51813" i="1"/>
  <c r="Q51814" i="1"/>
  <c r="Q51815" i="1"/>
  <c r="Q51816" i="1"/>
  <c r="Q51817" i="1"/>
  <c r="Q51818" i="1"/>
  <c r="Q51819" i="1"/>
  <c r="Q51820" i="1"/>
  <c r="Q51821" i="1"/>
  <c r="Q51822" i="1"/>
  <c r="Q51823" i="1"/>
  <c r="Q51824" i="1"/>
  <c r="Q51825" i="1"/>
  <c r="Q51826" i="1"/>
  <c r="Q51827" i="1"/>
  <c r="Q51828" i="1"/>
  <c r="Q51829" i="1"/>
  <c r="Q51830" i="1"/>
  <c r="Q51831" i="1"/>
  <c r="Q51832" i="1"/>
  <c r="Q51833" i="1"/>
  <c r="Q51834" i="1"/>
  <c r="Q51835" i="1"/>
  <c r="Q51836" i="1"/>
  <c r="Q51837" i="1"/>
  <c r="Q51838" i="1"/>
  <c r="Q51839" i="1"/>
  <c r="Q51840" i="1"/>
  <c r="Q51841" i="1"/>
  <c r="Q51842" i="1"/>
  <c r="Q51843" i="1"/>
  <c r="Q51844" i="1"/>
  <c r="Q51845" i="1"/>
  <c r="Q51846" i="1"/>
  <c r="Q51847" i="1"/>
  <c r="Q51848" i="1"/>
  <c r="Q51849" i="1"/>
  <c r="Q51850" i="1"/>
  <c r="Q51851" i="1"/>
  <c r="Q51852" i="1"/>
  <c r="Q51853" i="1"/>
  <c r="Q51854" i="1"/>
  <c r="Q51855" i="1"/>
  <c r="Q51856" i="1"/>
  <c r="Q51857" i="1"/>
  <c r="Q51858" i="1"/>
  <c r="Q51859" i="1"/>
  <c r="Q51860" i="1"/>
  <c r="Q51861" i="1"/>
  <c r="Q51862" i="1"/>
  <c r="Q51863" i="1"/>
  <c r="Q51864" i="1"/>
  <c r="Q51865" i="1"/>
  <c r="Q51866" i="1"/>
  <c r="Q51867" i="1"/>
  <c r="Q51868" i="1"/>
  <c r="Q51869" i="1"/>
  <c r="Q51870" i="1"/>
  <c r="Q51871" i="1"/>
  <c r="Q51872" i="1"/>
  <c r="Q51873" i="1"/>
  <c r="Q51874" i="1"/>
  <c r="Q51875" i="1"/>
  <c r="Q51876" i="1"/>
  <c r="Q51877" i="1"/>
  <c r="Q51878" i="1"/>
  <c r="Q51879" i="1"/>
  <c r="Q51880" i="1"/>
  <c r="Q51881" i="1"/>
  <c r="Q51882" i="1"/>
  <c r="Q51883" i="1"/>
  <c r="Q51884" i="1"/>
  <c r="Q51885" i="1"/>
  <c r="Q51886" i="1"/>
  <c r="Q51887" i="1"/>
  <c r="Q51888" i="1"/>
  <c r="Q51889" i="1"/>
  <c r="Q51890" i="1"/>
  <c r="Q51891" i="1"/>
  <c r="Q51892" i="1"/>
  <c r="Q51893" i="1"/>
  <c r="Q51894" i="1"/>
  <c r="Q51895" i="1"/>
  <c r="Q51896" i="1"/>
  <c r="Q51897" i="1"/>
  <c r="Q51898" i="1"/>
  <c r="Q51899" i="1"/>
  <c r="Q51900" i="1"/>
  <c r="Q51901" i="1"/>
  <c r="Q51902" i="1"/>
  <c r="Q51903" i="1"/>
  <c r="Q51904" i="1"/>
  <c r="Q51905" i="1"/>
  <c r="Q51906" i="1"/>
  <c r="Q51907" i="1"/>
  <c r="Q51908" i="1"/>
  <c r="Q51909" i="1"/>
  <c r="Q51910" i="1"/>
  <c r="Q51911" i="1"/>
  <c r="Q51912" i="1"/>
  <c r="Q51913" i="1"/>
  <c r="Q51914" i="1"/>
  <c r="Q51915" i="1"/>
  <c r="Q51916" i="1"/>
  <c r="Q51917" i="1"/>
  <c r="Q51918" i="1"/>
  <c r="Q51919" i="1"/>
  <c r="Q51920" i="1"/>
  <c r="Q51921" i="1"/>
  <c r="Q51922" i="1"/>
  <c r="Q51923" i="1"/>
  <c r="Q51924" i="1"/>
  <c r="Q51925" i="1"/>
  <c r="Q51926" i="1"/>
  <c r="Q51927" i="1"/>
  <c r="Q51928" i="1"/>
  <c r="Q51929" i="1"/>
  <c r="Q51930" i="1"/>
  <c r="Q51931" i="1"/>
  <c r="Q51932" i="1"/>
  <c r="Q51933" i="1"/>
  <c r="Q51934" i="1"/>
  <c r="Q51935" i="1"/>
  <c r="Q51936" i="1"/>
  <c r="Q51937" i="1"/>
  <c r="Q51938" i="1"/>
  <c r="Q51939" i="1"/>
  <c r="Q51940" i="1"/>
  <c r="Q51941" i="1"/>
  <c r="Q51942" i="1"/>
  <c r="Q51943" i="1"/>
  <c r="Q51944" i="1"/>
  <c r="Q51945" i="1"/>
  <c r="Q51946" i="1"/>
  <c r="Q51947" i="1"/>
  <c r="Q51948" i="1"/>
  <c r="Q51949" i="1"/>
  <c r="Q51950" i="1"/>
  <c r="Q51951" i="1"/>
  <c r="Q51952" i="1"/>
  <c r="Q51953" i="1"/>
  <c r="Q51954" i="1"/>
  <c r="Q51955" i="1"/>
  <c r="Q51956" i="1"/>
  <c r="Q51957" i="1"/>
  <c r="Q51958" i="1"/>
  <c r="Q51959" i="1"/>
  <c r="Q51960" i="1"/>
  <c r="Q51961" i="1"/>
  <c r="Q51962" i="1"/>
  <c r="Q51963" i="1"/>
  <c r="Q51964" i="1"/>
  <c r="Q51965" i="1"/>
  <c r="Q51966" i="1"/>
  <c r="Q51967" i="1"/>
  <c r="Q51968" i="1"/>
  <c r="Q51969" i="1"/>
  <c r="Q51970" i="1"/>
  <c r="Q51971" i="1"/>
  <c r="Q51972" i="1"/>
  <c r="Q51973" i="1"/>
  <c r="Q51974" i="1"/>
  <c r="Q51975" i="1"/>
  <c r="Q51976" i="1"/>
  <c r="Q51977" i="1"/>
  <c r="Q51978" i="1"/>
  <c r="Q51979" i="1"/>
  <c r="Q51980" i="1"/>
  <c r="Q51981" i="1"/>
  <c r="Q51982" i="1"/>
  <c r="Q51983" i="1"/>
  <c r="Q51984" i="1"/>
  <c r="Q51985" i="1"/>
  <c r="Q51986" i="1"/>
  <c r="Q51987" i="1"/>
  <c r="Q51988" i="1"/>
  <c r="Q51989" i="1"/>
  <c r="Q51990" i="1"/>
  <c r="Q51991" i="1"/>
  <c r="Q51992" i="1"/>
  <c r="Q51993" i="1"/>
  <c r="Q51994" i="1"/>
  <c r="Q51995" i="1"/>
  <c r="Q51996" i="1"/>
  <c r="Q51997" i="1"/>
  <c r="Q51998" i="1"/>
  <c r="Q51999" i="1"/>
  <c r="Q52000" i="1"/>
  <c r="Q52001" i="1"/>
  <c r="Q52002" i="1"/>
  <c r="Q52003" i="1"/>
  <c r="Q52004" i="1"/>
  <c r="Q52005" i="1"/>
  <c r="Q52006" i="1"/>
  <c r="Q52007" i="1"/>
  <c r="Q52008" i="1"/>
  <c r="Q52009" i="1"/>
  <c r="Q52010" i="1"/>
  <c r="Q52011" i="1"/>
  <c r="Q52012" i="1"/>
  <c r="Q52013" i="1"/>
  <c r="Q52014" i="1"/>
  <c r="Q52015" i="1"/>
  <c r="Q52016" i="1"/>
  <c r="Q52017" i="1"/>
  <c r="Q52018" i="1"/>
  <c r="Q52019" i="1"/>
  <c r="Q52020" i="1"/>
  <c r="Q52021" i="1"/>
  <c r="Q52022" i="1"/>
  <c r="Q52023" i="1"/>
  <c r="Q52024" i="1"/>
  <c r="Q52025" i="1"/>
  <c r="Q52026" i="1"/>
  <c r="Q52027" i="1"/>
  <c r="Q52028" i="1"/>
  <c r="Q52029" i="1"/>
  <c r="Q52030" i="1"/>
  <c r="Q52031" i="1"/>
  <c r="Q52032" i="1"/>
  <c r="Q52033" i="1"/>
  <c r="Q52034" i="1"/>
  <c r="Q52035" i="1"/>
  <c r="Q52036" i="1"/>
  <c r="Q52037" i="1"/>
  <c r="Q52038" i="1"/>
  <c r="Q52039" i="1"/>
  <c r="Q52040" i="1"/>
  <c r="Q52041" i="1"/>
  <c r="Q52042" i="1"/>
  <c r="Q52043" i="1"/>
  <c r="Q52044" i="1"/>
  <c r="Q52045" i="1"/>
  <c r="Q52046" i="1"/>
  <c r="Q52047" i="1"/>
  <c r="Q52048" i="1"/>
  <c r="Q52049" i="1"/>
  <c r="Q52050" i="1"/>
  <c r="Q52051" i="1"/>
  <c r="Q52052" i="1"/>
  <c r="Q52053" i="1"/>
  <c r="Q52054" i="1"/>
  <c r="Q52055" i="1"/>
  <c r="Q52056" i="1"/>
  <c r="Q52057" i="1"/>
  <c r="Q52058" i="1"/>
  <c r="Q52059" i="1"/>
  <c r="Q52060" i="1"/>
  <c r="Q52061" i="1"/>
  <c r="Q52062" i="1"/>
  <c r="Q52063" i="1"/>
  <c r="Q52064" i="1"/>
  <c r="Q52065" i="1"/>
  <c r="Q52066" i="1"/>
  <c r="Q52067" i="1"/>
  <c r="Q52068" i="1"/>
  <c r="Q52069" i="1"/>
  <c r="Q52070" i="1"/>
  <c r="Q52071" i="1"/>
  <c r="Q52072" i="1"/>
  <c r="Q52073" i="1"/>
  <c r="Q52074" i="1"/>
  <c r="Q52075" i="1"/>
  <c r="Q52076" i="1"/>
  <c r="Q52077" i="1"/>
  <c r="Q52078" i="1"/>
  <c r="Q52079" i="1"/>
  <c r="Q52080" i="1"/>
  <c r="Q52081" i="1"/>
  <c r="Q52082" i="1"/>
  <c r="Q52083" i="1"/>
  <c r="Q52084" i="1"/>
  <c r="Q52085" i="1"/>
  <c r="Q52086" i="1"/>
  <c r="Q52087" i="1"/>
  <c r="Q52088" i="1"/>
  <c r="Q52089" i="1"/>
  <c r="Q52090" i="1"/>
  <c r="Q52091" i="1"/>
  <c r="Q52092" i="1"/>
  <c r="Q52093" i="1"/>
  <c r="Q52094" i="1"/>
  <c r="Q52095" i="1"/>
  <c r="Q52096" i="1"/>
  <c r="Q52097" i="1"/>
  <c r="Q52098" i="1"/>
  <c r="Q52099" i="1"/>
  <c r="Q52100" i="1"/>
  <c r="Q52101" i="1"/>
  <c r="Q52102" i="1"/>
  <c r="Q52103" i="1"/>
  <c r="Q52104" i="1"/>
  <c r="Q52105" i="1"/>
  <c r="Q52106" i="1"/>
  <c r="Q52107" i="1"/>
  <c r="Q52108" i="1"/>
  <c r="Q52109" i="1"/>
  <c r="Q52110" i="1"/>
  <c r="Q52111" i="1"/>
  <c r="Q52112" i="1"/>
  <c r="Q52113" i="1"/>
  <c r="Q52114" i="1"/>
  <c r="Q52115" i="1"/>
  <c r="Q52116" i="1"/>
  <c r="Q52117" i="1"/>
  <c r="Q52118" i="1"/>
  <c r="Q52119" i="1"/>
  <c r="Q52120" i="1"/>
  <c r="Q52121" i="1"/>
  <c r="Q52122" i="1"/>
  <c r="Q52123" i="1"/>
  <c r="Q52124" i="1"/>
  <c r="Q52125" i="1"/>
  <c r="Q52126" i="1"/>
  <c r="Q52127" i="1"/>
  <c r="Q52128" i="1"/>
  <c r="Q52129" i="1"/>
  <c r="Q52130" i="1"/>
  <c r="Q52131" i="1"/>
  <c r="Q52132" i="1"/>
  <c r="Q52133" i="1"/>
  <c r="Q52134" i="1"/>
  <c r="Q52135" i="1"/>
  <c r="Q52136" i="1"/>
  <c r="Q52137" i="1"/>
  <c r="Q52138" i="1"/>
  <c r="Q52139" i="1"/>
  <c r="Q52140" i="1"/>
  <c r="Q52141" i="1"/>
  <c r="Q52142" i="1"/>
  <c r="Q52143" i="1"/>
  <c r="Q52144" i="1"/>
  <c r="Q52145" i="1"/>
  <c r="Q52146" i="1"/>
  <c r="Q52147" i="1"/>
  <c r="Q52148" i="1"/>
  <c r="Q52149" i="1"/>
  <c r="Q52150" i="1"/>
  <c r="Q52151" i="1"/>
  <c r="Q52152" i="1"/>
  <c r="Q52153" i="1"/>
  <c r="Q52154" i="1"/>
  <c r="Q52155" i="1"/>
  <c r="Q52156" i="1"/>
  <c r="Q52157" i="1"/>
  <c r="Q52158" i="1"/>
  <c r="Q52159" i="1"/>
  <c r="Q52160" i="1"/>
  <c r="Q52161" i="1"/>
  <c r="Q52162" i="1"/>
  <c r="Q52163" i="1"/>
  <c r="Q52164" i="1"/>
  <c r="Q52165" i="1"/>
  <c r="Q52166" i="1"/>
  <c r="Q52167" i="1"/>
  <c r="Q52168" i="1"/>
  <c r="Q52169" i="1"/>
  <c r="Q52170" i="1"/>
  <c r="Q52171" i="1"/>
  <c r="Q52172" i="1"/>
  <c r="Q52173" i="1"/>
  <c r="Q52174" i="1"/>
  <c r="Q52175" i="1"/>
  <c r="Q52176" i="1"/>
  <c r="Q52177" i="1"/>
  <c r="Q52178" i="1"/>
  <c r="Q52179" i="1"/>
  <c r="Q52180" i="1"/>
  <c r="Q52181" i="1"/>
  <c r="Q52182" i="1"/>
  <c r="Q52183" i="1"/>
  <c r="Q52184" i="1"/>
  <c r="Q52185" i="1"/>
  <c r="Q52186" i="1"/>
  <c r="Q52187" i="1"/>
  <c r="Q52188" i="1"/>
  <c r="Q52189" i="1"/>
  <c r="Q52190" i="1"/>
  <c r="Q52191" i="1"/>
  <c r="Q52192" i="1"/>
  <c r="Q52193" i="1"/>
  <c r="Q52194" i="1"/>
  <c r="Q52195" i="1"/>
  <c r="Q52196" i="1"/>
  <c r="Q52197" i="1"/>
  <c r="Q52198" i="1"/>
  <c r="Q52199" i="1"/>
  <c r="Q52200" i="1"/>
  <c r="Q52201" i="1"/>
  <c r="Q52202" i="1"/>
  <c r="Q52203" i="1"/>
  <c r="Q52204" i="1"/>
  <c r="Q52205" i="1"/>
  <c r="Q52206" i="1"/>
  <c r="Q52207" i="1"/>
  <c r="Q52208" i="1"/>
  <c r="Q52209" i="1"/>
  <c r="Q52210" i="1"/>
  <c r="Q52211" i="1"/>
  <c r="Q52212" i="1"/>
  <c r="Q52213" i="1"/>
  <c r="Q52214" i="1"/>
  <c r="Q52215" i="1"/>
  <c r="Q52216" i="1"/>
  <c r="Q52217" i="1"/>
  <c r="Q52218" i="1"/>
  <c r="Q52219" i="1"/>
  <c r="Q52220" i="1"/>
  <c r="Q52221" i="1"/>
  <c r="Q52222" i="1"/>
  <c r="Q52223" i="1"/>
  <c r="Q52224" i="1"/>
  <c r="Q52225" i="1"/>
  <c r="Q52226" i="1"/>
  <c r="Q52227" i="1"/>
  <c r="Q52228" i="1"/>
  <c r="Q52229" i="1"/>
  <c r="Q52230" i="1"/>
  <c r="Q52231" i="1"/>
  <c r="Q52232" i="1"/>
  <c r="Q52233" i="1"/>
  <c r="Q52234" i="1"/>
  <c r="Q52235" i="1"/>
  <c r="Q52236" i="1"/>
  <c r="Q52237" i="1"/>
  <c r="Q52238" i="1"/>
  <c r="Q52239" i="1"/>
  <c r="Q52240" i="1"/>
  <c r="Q52241" i="1"/>
  <c r="Q52242" i="1"/>
  <c r="Q52243" i="1"/>
  <c r="Q52244" i="1"/>
  <c r="Q52245" i="1"/>
  <c r="Q52246" i="1"/>
  <c r="Q52247" i="1"/>
  <c r="Q52248" i="1"/>
  <c r="Q52249" i="1"/>
  <c r="Q52250" i="1"/>
  <c r="Q52251" i="1"/>
  <c r="Q52252" i="1"/>
  <c r="Q52253" i="1"/>
  <c r="Q52254" i="1"/>
  <c r="Q52255" i="1"/>
  <c r="Q52256" i="1"/>
  <c r="Q52257" i="1"/>
  <c r="Q52258" i="1"/>
  <c r="Q52259" i="1"/>
  <c r="Q52260" i="1"/>
  <c r="Q52261" i="1"/>
  <c r="Q52262" i="1"/>
  <c r="Q52263" i="1"/>
  <c r="Q52264" i="1"/>
  <c r="Q52265" i="1"/>
  <c r="Q52266" i="1"/>
  <c r="Q52267" i="1"/>
  <c r="Q52268" i="1"/>
  <c r="Q52269" i="1"/>
  <c r="Q52270" i="1"/>
  <c r="Q52271" i="1"/>
  <c r="Q52272" i="1"/>
  <c r="Q52273" i="1"/>
  <c r="Q52274" i="1"/>
  <c r="Q52275" i="1"/>
  <c r="Q52276" i="1"/>
  <c r="Q52277" i="1"/>
  <c r="Q52278" i="1"/>
  <c r="Q52279" i="1"/>
  <c r="Q52280" i="1"/>
  <c r="Q52281" i="1"/>
  <c r="Q52282" i="1"/>
  <c r="Q52283" i="1"/>
  <c r="Q52284" i="1"/>
  <c r="Q52285" i="1"/>
  <c r="Q52286" i="1"/>
  <c r="Q52287" i="1"/>
  <c r="Q52288" i="1"/>
  <c r="Q52289" i="1"/>
  <c r="Q52290" i="1"/>
  <c r="Q52291" i="1"/>
  <c r="Q52292" i="1"/>
  <c r="Q52293" i="1"/>
  <c r="Q52294" i="1"/>
  <c r="Q52295" i="1"/>
  <c r="Q52296" i="1"/>
  <c r="Q52297" i="1"/>
  <c r="Q52298" i="1"/>
  <c r="Q52299" i="1"/>
  <c r="Q52300" i="1"/>
  <c r="Q52301" i="1"/>
  <c r="Q52302" i="1"/>
  <c r="Q52303" i="1"/>
  <c r="Q52304" i="1"/>
  <c r="Q52305" i="1"/>
  <c r="Q52306" i="1"/>
  <c r="Q52307" i="1"/>
  <c r="Q52308" i="1"/>
  <c r="Q52309" i="1"/>
  <c r="Q52310" i="1"/>
  <c r="Q52311" i="1"/>
  <c r="Q52312" i="1"/>
  <c r="Q52313" i="1"/>
  <c r="Q52314" i="1"/>
  <c r="Q52315" i="1"/>
  <c r="Q52316" i="1"/>
  <c r="Q52317" i="1"/>
  <c r="Q52318" i="1"/>
  <c r="Q52319" i="1"/>
  <c r="Q52320" i="1"/>
  <c r="Q52321" i="1"/>
  <c r="Q52322" i="1"/>
  <c r="Q52323" i="1"/>
  <c r="Q52324" i="1"/>
  <c r="Q52325" i="1"/>
  <c r="Q52326" i="1"/>
  <c r="Q52327" i="1"/>
  <c r="Q52328" i="1"/>
  <c r="Q52329" i="1"/>
  <c r="Q52330" i="1"/>
  <c r="Q52331" i="1"/>
  <c r="Q52332" i="1"/>
  <c r="Q52333" i="1"/>
  <c r="Q52334" i="1"/>
  <c r="Q52335" i="1"/>
  <c r="Q52336" i="1"/>
  <c r="Q52337" i="1"/>
  <c r="Q52338" i="1"/>
  <c r="Q52339" i="1"/>
  <c r="Q52340" i="1"/>
  <c r="Q52341" i="1"/>
  <c r="Q52342" i="1"/>
  <c r="Q52343" i="1"/>
  <c r="Q52344" i="1"/>
  <c r="Q52345" i="1"/>
  <c r="Q52346" i="1"/>
  <c r="Q52347" i="1"/>
  <c r="Q52348" i="1"/>
  <c r="Q52349" i="1"/>
  <c r="Q52350" i="1"/>
  <c r="Q52351" i="1"/>
  <c r="Q52352" i="1"/>
  <c r="Q52353" i="1"/>
  <c r="Q52354" i="1"/>
  <c r="Q52355" i="1"/>
  <c r="Q52356" i="1"/>
  <c r="Q52357" i="1"/>
  <c r="Q52358" i="1"/>
  <c r="Q52359" i="1"/>
  <c r="Q52360" i="1"/>
  <c r="Q52361" i="1"/>
  <c r="Q52362" i="1"/>
  <c r="Q52363" i="1"/>
  <c r="Q52364" i="1"/>
  <c r="Q52365" i="1"/>
  <c r="Q52366" i="1"/>
  <c r="Q52367" i="1"/>
  <c r="Q52368" i="1"/>
  <c r="Q52369" i="1"/>
  <c r="Q52370" i="1"/>
  <c r="Q52371" i="1"/>
  <c r="Q52372" i="1"/>
  <c r="Q52373" i="1"/>
  <c r="Q52374" i="1"/>
  <c r="Q52375" i="1"/>
  <c r="Q52376" i="1"/>
  <c r="Q52377" i="1"/>
  <c r="Q52378" i="1"/>
  <c r="Q52379" i="1"/>
  <c r="Q52380" i="1"/>
  <c r="Q52381" i="1"/>
  <c r="Q52382" i="1"/>
  <c r="Q52383" i="1"/>
  <c r="Q52384" i="1"/>
  <c r="Q52385" i="1"/>
  <c r="Q52386" i="1"/>
  <c r="Q52387" i="1"/>
  <c r="Q52388" i="1"/>
  <c r="Q52389" i="1"/>
  <c r="Q52390" i="1"/>
  <c r="Q52391" i="1"/>
  <c r="Q52392" i="1"/>
  <c r="Q52393" i="1"/>
  <c r="Q52394" i="1"/>
  <c r="Q52395" i="1"/>
  <c r="Q52396" i="1"/>
  <c r="Q52397" i="1"/>
  <c r="Q52398" i="1"/>
  <c r="Q52399" i="1"/>
  <c r="Q52400" i="1"/>
  <c r="Q52401" i="1"/>
  <c r="Q52402" i="1"/>
  <c r="Q52403" i="1"/>
  <c r="Q52404" i="1"/>
  <c r="Q52405" i="1"/>
  <c r="Q52406" i="1"/>
  <c r="Q52407" i="1"/>
  <c r="Q52408" i="1"/>
  <c r="Q52409" i="1"/>
  <c r="Q52410" i="1"/>
  <c r="Q52411" i="1"/>
  <c r="Q52412" i="1"/>
  <c r="Q52413" i="1"/>
  <c r="Q52414" i="1"/>
  <c r="Q52415" i="1"/>
  <c r="Q52416" i="1"/>
  <c r="Q52417" i="1"/>
  <c r="Q52418" i="1"/>
  <c r="Q52419" i="1"/>
  <c r="Q52420" i="1"/>
  <c r="Q52421" i="1"/>
  <c r="Q52422" i="1"/>
  <c r="Q52423" i="1"/>
  <c r="Q52424" i="1"/>
  <c r="Q52425" i="1"/>
  <c r="Q52426" i="1"/>
  <c r="Q52427" i="1"/>
  <c r="Q52428" i="1"/>
  <c r="Q52429" i="1"/>
  <c r="Q52430" i="1"/>
  <c r="Q52431" i="1"/>
  <c r="Q52432" i="1"/>
  <c r="Q52433" i="1"/>
  <c r="Q52434" i="1"/>
  <c r="Q52435" i="1"/>
  <c r="Q52436" i="1"/>
  <c r="Q52437" i="1"/>
  <c r="Q52438" i="1"/>
  <c r="Q52439" i="1"/>
  <c r="Q52440" i="1"/>
  <c r="Q52441" i="1"/>
  <c r="Q52442" i="1"/>
  <c r="Q52443" i="1"/>
  <c r="Q52444" i="1"/>
  <c r="Q52445" i="1"/>
  <c r="Q52446" i="1"/>
  <c r="Q52447" i="1"/>
  <c r="Q52448" i="1"/>
  <c r="Q52449" i="1"/>
  <c r="Q52450" i="1"/>
  <c r="Q52451" i="1"/>
  <c r="Q52452" i="1"/>
  <c r="Q52453" i="1"/>
  <c r="Q52454" i="1"/>
  <c r="Q52455" i="1"/>
  <c r="Q52456" i="1"/>
  <c r="Q52457" i="1"/>
  <c r="Q52458" i="1"/>
  <c r="Q52459" i="1"/>
  <c r="Q52460" i="1"/>
  <c r="Q52461" i="1"/>
  <c r="Q52462" i="1"/>
  <c r="Q52463" i="1"/>
  <c r="Q52464" i="1"/>
  <c r="Q52465" i="1"/>
  <c r="Q52466" i="1"/>
  <c r="Q52467" i="1"/>
  <c r="Q52468" i="1"/>
  <c r="Q52469" i="1"/>
  <c r="Q52470" i="1"/>
  <c r="Q52471" i="1"/>
  <c r="Q52472" i="1"/>
  <c r="Q52473" i="1"/>
  <c r="Q52474" i="1"/>
  <c r="Q52475" i="1"/>
  <c r="Q52476" i="1"/>
  <c r="Q52477" i="1"/>
  <c r="Q52478" i="1"/>
  <c r="Q52479" i="1"/>
  <c r="Q52480" i="1"/>
  <c r="Q52481" i="1"/>
  <c r="Q52482" i="1"/>
  <c r="Q52483" i="1"/>
  <c r="Q52484" i="1"/>
  <c r="Q52485" i="1"/>
  <c r="Q52486" i="1"/>
  <c r="Q52487" i="1"/>
  <c r="Q52488" i="1"/>
  <c r="Q52489" i="1"/>
  <c r="Q52490" i="1"/>
  <c r="Q52491" i="1"/>
  <c r="Q52492" i="1"/>
  <c r="Q52493" i="1"/>
  <c r="Q52494" i="1"/>
  <c r="Q52495" i="1"/>
  <c r="Q52496" i="1"/>
  <c r="Q52497" i="1"/>
  <c r="Q52498" i="1"/>
  <c r="Q52499" i="1"/>
  <c r="Q52500" i="1"/>
  <c r="Q52501" i="1"/>
  <c r="Q52502" i="1"/>
  <c r="Q52503" i="1"/>
  <c r="Q52504" i="1"/>
  <c r="Q52505" i="1"/>
  <c r="Q52506" i="1"/>
  <c r="Q52507" i="1"/>
  <c r="Q52508" i="1"/>
  <c r="Q52509" i="1"/>
  <c r="Q52510" i="1"/>
  <c r="Q52511" i="1"/>
  <c r="Q52512" i="1"/>
  <c r="Q52513" i="1"/>
  <c r="Q52514" i="1"/>
  <c r="Q52515" i="1"/>
  <c r="Q52516" i="1"/>
  <c r="Q52517" i="1"/>
  <c r="Q52518" i="1"/>
  <c r="Q52519" i="1"/>
  <c r="Q52520" i="1"/>
  <c r="Q52521" i="1"/>
  <c r="Q52522" i="1"/>
  <c r="Q52523" i="1"/>
  <c r="Q52524" i="1"/>
  <c r="Q52525" i="1"/>
  <c r="Q52526" i="1"/>
  <c r="Q52527" i="1"/>
  <c r="Q52528" i="1"/>
  <c r="Q52529" i="1"/>
  <c r="Q52530" i="1"/>
  <c r="Q52531" i="1"/>
  <c r="Q52532" i="1"/>
  <c r="Q52533" i="1"/>
  <c r="Q52534" i="1"/>
  <c r="Q52535" i="1"/>
  <c r="Q52536" i="1"/>
  <c r="Q52537" i="1"/>
  <c r="Q52538" i="1"/>
  <c r="Q52539" i="1"/>
  <c r="Q52540" i="1"/>
  <c r="Q52541" i="1"/>
  <c r="Q52542" i="1"/>
  <c r="Q52543" i="1"/>
  <c r="Q52544" i="1"/>
  <c r="Q52545" i="1"/>
  <c r="Q52546" i="1"/>
  <c r="Q52547" i="1"/>
  <c r="Q52548" i="1"/>
  <c r="Q52549" i="1"/>
  <c r="Q52550" i="1"/>
  <c r="Q52551" i="1"/>
  <c r="Q52552" i="1"/>
  <c r="Q52553" i="1"/>
  <c r="Q52554" i="1"/>
  <c r="Q52555" i="1"/>
  <c r="Q52556" i="1"/>
  <c r="Q52557" i="1"/>
  <c r="Q52558" i="1"/>
  <c r="Q52559" i="1"/>
  <c r="Q52560" i="1"/>
  <c r="Q52561" i="1"/>
  <c r="Q52562" i="1"/>
  <c r="Q52563" i="1"/>
  <c r="Q52564" i="1"/>
  <c r="Q52565" i="1"/>
  <c r="Q52566" i="1"/>
  <c r="Q52567" i="1"/>
  <c r="Q52568" i="1"/>
  <c r="Q52569" i="1"/>
  <c r="Q52570" i="1"/>
  <c r="Q52571" i="1"/>
  <c r="Q52572" i="1"/>
  <c r="Q52573" i="1"/>
  <c r="Q52574" i="1"/>
  <c r="Q52575" i="1"/>
  <c r="Q52576" i="1"/>
  <c r="Q52577" i="1"/>
  <c r="Q52578" i="1"/>
  <c r="Q52579" i="1"/>
  <c r="Q52580" i="1"/>
  <c r="Q52581" i="1"/>
  <c r="Q52582" i="1"/>
  <c r="Q52583" i="1"/>
  <c r="Q52584" i="1"/>
  <c r="Q52585" i="1"/>
  <c r="Q52586" i="1"/>
  <c r="Q52587" i="1"/>
  <c r="Q52588" i="1"/>
  <c r="Q52589" i="1"/>
  <c r="Q52590" i="1"/>
  <c r="Q52591" i="1"/>
  <c r="Q52592" i="1"/>
  <c r="Q52593" i="1"/>
  <c r="Q52594" i="1"/>
  <c r="Q52595" i="1"/>
  <c r="Q52596" i="1"/>
  <c r="Q52597" i="1"/>
  <c r="Q52598" i="1"/>
  <c r="Q52599" i="1"/>
  <c r="Q52600" i="1"/>
  <c r="Q52601" i="1"/>
  <c r="Q52602" i="1"/>
  <c r="Q52603" i="1"/>
  <c r="Q52604" i="1"/>
  <c r="Q52605" i="1"/>
  <c r="Q52606" i="1"/>
  <c r="Q52607" i="1"/>
  <c r="Q52608" i="1"/>
  <c r="Q52609" i="1"/>
  <c r="Q52610" i="1"/>
  <c r="Q52611" i="1"/>
  <c r="Q52612" i="1"/>
  <c r="Q52613" i="1"/>
  <c r="Q52614" i="1"/>
  <c r="Q52615" i="1"/>
  <c r="Q52616" i="1"/>
  <c r="Q52617" i="1"/>
  <c r="Q52618" i="1"/>
  <c r="Q52619" i="1"/>
  <c r="Q52620" i="1"/>
  <c r="Q52621" i="1"/>
  <c r="Q52622" i="1"/>
  <c r="Q52623" i="1"/>
  <c r="Q52624" i="1"/>
  <c r="Q52625" i="1"/>
  <c r="Q52626" i="1"/>
  <c r="Q52627" i="1"/>
  <c r="Q52628" i="1"/>
  <c r="Q52629" i="1"/>
  <c r="Q52630" i="1"/>
  <c r="Q52631" i="1"/>
  <c r="Q52632" i="1"/>
  <c r="Q52633" i="1"/>
  <c r="Q52634" i="1"/>
  <c r="Q52635" i="1"/>
  <c r="Q52636" i="1"/>
  <c r="Q52637" i="1"/>
  <c r="Q52638" i="1"/>
  <c r="Q52639" i="1"/>
  <c r="Q52640" i="1"/>
  <c r="Q52641" i="1"/>
  <c r="Q52642" i="1"/>
  <c r="Q52643" i="1"/>
  <c r="Q52644" i="1"/>
  <c r="Q52645" i="1"/>
  <c r="Q52646" i="1"/>
  <c r="Q52647" i="1"/>
  <c r="Q52648" i="1"/>
  <c r="Q52649" i="1"/>
  <c r="Q52650" i="1"/>
  <c r="Q52651" i="1"/>
  <c r="Q52652" i="1"/>
  <c r="Q52653" i="1"/>
  <c r="Q52654" i="1"/>
  <c r="Q52655" i="1"/>
  <c r="Q52656" i="1"/>
  <c r="Q52657" i="1"/>
  <c r="Q52658" i="1"/>
  <c r="Q52659" i="1"/>
  <c r="Q52660" i="1"/>
  <c r="Q52661" i="1"/>
  <c r="Q52662" i="1"/>
  <c r="Q52663" i="1"/>
  <c r="Q52664" i="1"/>
  <c r="Q52665" i="1"/>
  <c r="Q52666" i="1"/>
  <c r="Q52667" i="1"/>
  <c r="Q52668" i="1"/>
  <c r="Q52669" i="1"/>
  <c r="Q52670" i="1"/>
  <c r="Q52671" i="1"/>
  <c r="Q52672" i="1"/>
  <c r="Q52673" i="1"/>
  <c r="Q52674" i="1"/>
  <c r="Q52675" i="1"/>
  <c r="Q52676" i="1"/>
  <c r="Q52677" i="1"/>
  <c r="Q52678" i="1"/>
  <c r="Q52679" i="1"/>
  <c r="Q52680" i="1"/>
  <c r="Q52681" i="1"/>
  <c r="Q52682" i="1"/>
  <c r="Q52683" i="1"/>
  <c r="Q52684" i="1"/>
  <c r="Q52685" i="1"/>
  <c r="Q52686" i="1"/>
  <c r="Q52687" i="1"/>
  <c r="Q52688" i="1"/>
  <c r="Q52689" i="1"/>
  <c r="Q52690" i="1"/>
  <c r="Q52691" i="1"/>
  <c r="Q52692" i="1"/>
  <c r="Q52693" i="1"/>
  <c r="Q52694" i="1"/>
  <c r="Q52695" i="1"/>
  <c r="Q52696" i="1"/>
  <c r="Q52697" i="1"/>
  <c r="Q52698" i="1"/>
  <c r="Q52699" i="1"/>
  <c r="Q52700" i="1"/>
  <c r="Q52701" i="1"/>
  <c r="Q52702" i="1"/>
  <c r="Q52703" i="1"/>
  <c r="Q52704" i="1"/>
  <c r="Q52705" i="1"/>
  <c r="Q52706" i="1"/>
  <c r="Q52707" i="1"/>
  <c r="Q52708" i="1"/>
  <c r="Q52709" i="1"/>
  <c r="Q52710" i="1"/>
  <c r="Q52711" i="1"/>
  <c r="Q52712" i="1"/>
  <c r="Q52713" i="1"/>
  <c r="Q52714" i="1"/>
  <c r="Q52715" i="1"/>
  <c r="Q52716" i="1"/>
  <c r="Q52717" i="1"/>
  <c r="Q52718" i="1"/>
  <c r="Q52719" i="1"/>
  <c r="Q52720" i="1"/>
  <c r="Q52721" i="1"/>
  <c r="Q52722" i="1"/>
  <c r="Q52723" i="1"/>
  <c r="Q52724" i="1"/>
  <c r="Q52725" i="1"/>
  <c r="Q52726" i="1"/>
  <c r="Q52727" i="1"/>
  <c r="Q52728" i="1"/>
  <c r="Q52729" i="1"/>
  <c r="Q52730" i="1"/>
  <c r="Q52731" i="1"/>
  <c r="Q52732" i="1"/>
  <c r="Q52733" i="1"/>
  <c r="Q52734" i="1"/>
  <c r="Q52735" i="1"/>
  <c r="Q52736" i="1"/>
  <c r="Q52737" i="1"/>
  <c r="Q52738" i="1"/>
  <c r="Q52739" i="1"/>
  <c r="Q52740" i="1"/>
  <c r="Q52741" i="1"/>
  <c r="Q52742" i="1"/>
  <c r="Q52743" i="1"/>
  <c r="Q52744" i="1"/>
  <c r="Q52745" i="1"/>
  <c r="Q52746" i="1"/>
  <c r="Q52747" i="1"/>
  <c r="Q52748" i="1"/>
  <c r="Q52749" i="1"/>
  <c r="Q52750" i="1"/>
  <c r="Q52751" i="1"/>
  <c r="Q52752" i="1"/>
  <c r="Q52753" i="1"/>
  <c r="Q52754" i="1"/>
  <c r="Q52755" i="1"/>
  <c r="Q52756" i="1"/>
  <c r="Q52757" i="1"/>
  <c r="Q52758" i="1"/>
  <c r="Q52759" i="1"/>
  <c r="Q52760" i="1"/>
  <c r="Q52761" i="1"/>
  <c r="Q52762" i="1"/>
  <c r="Q52763" i="1"/>
  <c r="Q52764" i="1"/>
  <c r="Q52765" i="1"/>
  <c r="Q52766" i="1"/>
  <c r="Q52767" i="1"/>
  <c r="Q52768" i="1"/>
  <c r="Q52769" i="1"/>
  <c r="Q52770" i="1"/>
  <c r="Q52771" i="1"/>
  <c r="Q52772" i="1"/>
  <c r="Q52773" i="1"/>
  <c r="Q52774" i="1"/>
  <c r="Q52775" i="1"/>
  <c r="Q52776" i="1"/>
  <c r="Q52777" i="1"/>
  <c r="Q52778" i="1"/>
  <c r="Q52779" i="1"/>
  <c r="Q52780" i="1"/>
  <c r="Q52781" i="1"/>
  <c r="Q52782" i="1"/>
  <c r="Q52783" i="1"/>
  <c r="Q52784" i="1"/>
  <c r="Q52785" i="1"/>
  <c r="Q52786" i="1"/>
  <c r="Q52787" i="1"/>
  <c r="Q52788" i="1"/>
  <c r="Q52789" i="1"/>
  <c r="Q52790" i="1"/>
  <c r="Q52791" i="1"/>
  <c r="Q52792" i="1"/>
  <c r="Q52793" i="1"/>
  <c r="Q52794" i="1"/>
  <c r="Q52795" i="1"/>
  <c r="Q52796" i="1"/>
  <c r="Q52797" i="1"/>
  <c r="Q52798" i="1"/>
  <c r="Q52799" i="1"/>
  <c r="Q52800" i="1"/>
  <c r="Q52801" i="1"/>
  <c r="Q52802" i="1"/>
  <c r="Q52803" i="1"/>
  <c r="Q52804" i="1"/>
  <c r="Q52805" i="1"/>
  <c r="Q52806" i="1"/>
  <c r="Q52807" i="1"/>
  <c r="Q52808" i="1"/>
  <c r="Q52809" i="1"/>
  <c r="Q52810" i="1"/>
  <c r="Q52811" i="1"/>
  <c r="Q52812" i="1"/>
  <c r="Q52813" i="1"/>
  <c r="Q52814" i="1"/>
  <c r="Q52815" i="1"/>
  <c r="Q52816" i="1"/>
  <c r="Q52817" i="1"/>
  <c r="Q52818" i="1"/>
  <c r="Q52819" i="1"/>
  <c r="Q52820" i="1"/>
  <c r="Q52821" i="1"/>
  <c r="Q52822" i="1"/>
  <c r="Q52823" i="1"/>
  <c r="Q52824" i="1"/>
  <c r="Q52825" i="1"/>
  <c r="Q52826" i="1"/>
  <c r="Q52827" i="1"/>
  <c r="Q52828" i="1"/>
  <c r="Q52829" i="1"/>
  <c r="Q52830" i="1"/>
  <c r="Q52831" i="1"/>
  <c r="Q52832" i="1"/>
  <c r="Q52833" i="1"/>
  <c r="Q52834" i="1"/>
  <c r="Q52835" i="1"/>
  <c r="Q52836" i="1"/>
  <c r="Q52837" i="1"/>
  <c r="Q52838" i="1"/>
  <c r="Q52839" i="1"/>
  <c r="Q52840" i="1"/>
  <c r="Q52841" i="1"/>
  <c r="Q52842" i="1"/>
  <c r="Q52843" i="1"/>
  <c r="Q52844" i="1"/>
  <c r="Q52845" i="1"/>
  <c r="Q52846" i="1"/>
  <c r="Q52847" i="1"/>
  <c r="Q52848" i="1"/>
  <c r="Q52849" i="1"/>
  <c r="Q52850" i="1"/>
  <c r="Q52851" i="1"/>
  <c r="Q52852" i="1"/>
  <c r="Q52853" i="1"/>
  <c r="Q52854" i="1"/>
  <c r="Q52855" i="1"/>
  <c r="Q52856" i="1"/>
  <c r="Q52857" i="1"/>
  <c r="Q52858" i="1"/>
  <c r="Q52859" i="1"/>
  <c r="Q52860" i="1"/>
  <c r="Q52861" i="1"/>
  <c r="Q52862" i="1"/>
  <c r="Q52863" i="1"/>
  <c r="Q52864" i="1"/>
  <c r="Q52865" i="1"/>
  <c r="Q52866" i="1"/>
  <c r="Q52867" i="1"/>
  <c r="Q52868" i="1"/>
  <c r="Q52869" i="1"/>
  <c r="Q52870" i="1"/>
  <c r="Q52871" i="1"/>
  <c r="Q52872" i="1"/>
  <c r="Q52873" i="1"/>
  <c r="Q52874" i="1"/>
  <c r="Q52875" i="1"/>
  <c r="Q52876" i="1"/>
  <c r="Q52877" i="1"/>
  <c r="Q52878" i="1"/>
  <c r="Q52879" i="1"/>
  <c r="Q52880" i="1"/>
  <c r="Q52881" i="1"/>
  <c r="Q52882" i="1"/>
  <c r="Q52883" i="1"/>
  <c r="Q52884" i="1"/>
  <c r="Q52885" i="1"/>
  <c r="Q52886" i="1"/>
  <c r="Q52887" i="1"/>
  <c r="Q52888" i="1"/>
  <c r="Q52889" i="1"/>
  <c r="Q52890" i="1"/>
  <c r="Q52891" i="1"/>
  <c r="Q52892" i="1"/>
  <c r="Q52893" i="1"/>
  <c r="Q52894" i="1"/>
  <c r="Q52895" i="1"/>
  <c r="Q52896" i="1"/>
  <c r="Q52897" i="1"/>
  <c r="Q52898" i="1"/>
  <c r="Q52899" i="1"/>
  <c r="Q52900" i="1"/>
  <c r="Q52901" i="1"/>
  <c r="Q52902" i="1"/>
  <c r="Q52903" i="1"/>
  <c r="Q52904" i="1"/>
  <c r="Q52905" i="1"/>
  <c r="Q52906" i="1"/>
  <c r="Q52907" i="1"/>
  <c r="Q52908" i="1"/>
  <c r="Q52909" i="1"/>
  <c r="Q52910" i="1"/>
  <c r="Q52911" i="1"/>
  <c r="Q52912" i="1"/>
  <c r="Q52913" i="1"/>
  <c r="Q52914" i="1"/>
  <c r="Q52915" i="1"/>
  <c r="Q52916" i="1"/>
  <c r="Q52917" i="1"/>
  <c r="Q52918" i="1"/>
  <c r="Q52919" i="1"/>
  <c r="Q52920" i="1"/>
  <c r="Q52921" i="1"/>
  <c r="Q52922" i="1"/>
  <c r="Q52923" i="1"/>
  <c r="Q52924" i="1"/>
  <c r="Q52925" i="1"/>
  <c r="Q52926" i="1"/>
  <c r="Q52927" i="1"/>
  <c r="Q52928" i="1"/>
  <c r="Q52929" i="1"/>
  <c r="Q52930" i="1"/>
  <c r="Q52931" i="1"/>
  <c r="Q52932" i="1"/>
  <c r="Q52933" i="1"/>
  <c r="Q52934" i="1"/>
  <c r="Q52935" i="1"/>
  <c r="Q52936" i="1"/>
  <c r="Q52937" i="1"/>
  <c r="Q52938" i="1"/>
  <c r="Q52939" i="1"/>
  <c r="Q52940" i="1"/>
  <c r="Q52941" i="1"/>
  <c r="Q52942" i="1"/>
  <c r="Q52943" i="1"/>
  <c r="Q52944" i="1"/>
  <c r="Q52945" i="1"/>
  <c r="Q52946" i="1"/>
  <c r="Q52947" i="1"/>
  <c r="Q52948" i="1"/>
  <c r="Q52949" i="1"/>
  <c r="Q52950" i="1"/>
  <c r="Q52951" i="1"/>
  <c r="Q52952" i="1"/>
  <c r="Q52953" i="1"/>
  <c r="Q52954" i="1"/>
  <c r="Q52955" i="1"/>
  <c r="Q52956" i="1"/>
  <c r="Q52957" i="1"/>
  <c r="Q52958" i="1"/>
  <c r="Q52959" i="1"/>
  <c r="Q52960" i="1"/>
  <c r="Q52961" i="1"/>
  <c r="Q52962" i="1"/>
  <c r="Q52963" i="1"/>
  <c r="Q52964" i="1"/>
  <c r="Q52965" i="1"/>
  <c r="Q52966" i="1"/>
  <c r="Q52967" i="1"/>
  <c r="Q52968" i="1"/>
  <c r="Q52969" i="1"/>
  <c r="Q52970" i="1"/>
  <c r="Q52971" i="1"/>
  <c r="Q52972" i="1"/>
  <c r="Q52973" i="1"/>
  <c r="Q52974" i="1"/>
  <c r="Q52975" i="1"/>
  <c r="Q52976" i="1"/>
  <c r="Q52977" i="1"/>
  <c r="Q52978" i="1"/>
  <c r="Q52979" i="1"/>
  <c r="Q52980" i="1"/>
  <c r="Q52981" i="1"/>
  <c r="Q52982" i="1"/>
  <c r="Q52983" i="1"/>
  <c r="Q52984" i="1"/>
  <c r="Q52985" i="1"/>
  <c r="Q52986" i="1"/>
  <c r="Q52987" i="1"/>
  <c r="Q52988" i="1"/>
  <c r="Q52989" i="1"/>
  <c r="Q52990" i="1"/>
  <c r="Q52991" i="1"/>
  <c r="Q52992" i="1"/>
  <c r="Q52993" i="1"/>
  <c r="Q52994" i="1"/>
  <c r="Q52995" i="1"/>
  <c r="Q52996" i="1"/>
  <c r="Q52997" i="1"/>
  <c r="Q52998" i="1"/>
  <c r="Q52999" i="1"/>
  <c r="Q53000" i="1"/>
  <c r="Q53001" i="1"/>
  <c r="Q53002" i="1"/>
  <c r="Q53003" i="1"/>
  <c r="Q53004" i="1"/>
  <c r="Q53005" i="1"/>
  <c r="Q53006" i="1"/>
  <c r="Q53007" i="1"/>
  <c r="Q53008" i="1"/>
  <c r="Q53009" i="1"/>
  <c r="Q53010" i="1"/>
  <c r="Q53011" i="1"/>
  <c r="Q53012" i="1"/>
  <c r="Q53013" i="1"/>
  <c r="Q53014" i="1"/>
  <c r="Q53015" i="1"/>
  <c r="Q53016" i="1"/>
  <c r="Q53017" i="1"/>
  <c r="Q53018" i="1"/>
  <c r="Q53019" i="1"/>
  <c r="Q53020" i="1"/>
  <c r="Q53021" i="1"/>
  <c r="Q53022" i="1"/>
  <c r="Q53023" i="1"/>
  <c r="Q53024" i="1"/>
  <c r="Q53025" i="1"/>
  <c r="Q53026" i="1"/>
  <c r="Q53027" i="1"/>
  <c r="Q53028" i="1"/>
  <c r="Q53029" i="1"/>
  <c r="Q53030" i="1"/>
  <c r="Q53031" i="1"/>
  <c r="Q53032" i="1"/>
  <c r="Q53033" i="1"/>
  <c r="Q53034" i="1"/>
  <c r="Q53035" i="1"/>
  <c r="Q53036" i="1"/>
  <c r="Q53037" i="1"/>
  <c r="Q53038" i="1"/>
  <c r="Q53039" i="1"/>
  <c r="Q53040" i="1"/>
  <c r="Q53041" i="1"/>
  <c r="Q53042" i="1"/>
  <c r="Q53043" i="1"/>
  <c r="Q53044" i="1"/>
  <c r="Q53045" i="1"/>
  <c r="Q53046" i="1"/>
  <c r="Q53047" i="1"/>
  <c r="Q53048" i="1"/>
  <c r="Q53049" i="1"/>
  <c r="Q53050" i="1"/>
  <c r="Q53051" i="1"/>
  <c r="Q53052" i="1"/>
  <c r="Q53053" i="1"/>
  <c r="Q53054" i="1"/>
  <c r="Q53055" i="1"/>
  <c r="Q53056" i="1"/>
  <c r="Q53057" i="1"/>
  <c r="Q53058" i="1"/>
  <c r="Q53059" i="1"/>
  <c r="Q53060" i="1"/>
  <c r="Q53061" i="1"/>
  <c r="Q53062" i="1"/>
  <c r="Q53063" i="1"/>
  <c r="Q53064" i="1"/>
  <c r="Q53065" i="1"/>
  <c r="Q53066" i="1"/>
  <c r="Q53067" i="1"/>
  <c r="Q53068" i="1"/>
  <c r="Q53069" i="1"/>
  <c r="Q53070" i="1"/>
  <c r="Q53071" i="1"/>
  <c r="Q53072" i="1"/>
  <c r="Q53073" i="1"/>
  <c r="Q53074" i="1"/>
  <c r="Q53075" i="1"/>
  <c r="Q53076" i="1"/>
  <c r="Q53077" i="1"/>
  <c r="Q53078" i="1"/>
  <c r="Q53079" i="1"/>
  <c r="Q53080" i="1"/>
  <c r="Q53081" i="1"/>
  <c r="Q53082" i="1"/>
  <c r="Q53083" i="1"/>
  <c r="Q53084" i="1"/>
  <c r="Q53085" i="1"/>
  <c r="Q53086" i="1"/>
  <c r="Q53087" i="1"/>
  <c r="Q53088" i="1"/>
  <c r="Q53089" i="1"/>
  <c r="Q53090" i="1"/>
  <c r="Q53091" i="1"/>
  <c r="Q53092" i="1"/>
  <c r="Q53093" i="1"/>
  <c r="Q53094" i="1"/>
  <c r="Q53095" i="1"/>
  <c r="Q53096" i="1"/>
  <c r="Q53097" i="1"/>
  <c r="Q53098" i="1"/>
  <c r="Q53099" i="1"/>
  <c r="Q53100" i="1"/>
  <c r="Q53101" i="1"/>
  <c r="Q53102" i="1"/>
  <c r="Q53103" i="1"/>
  <c r="Q53104" i="1"/>
  <c r="Q53105" i="1"/>
  <c r="Q53106" i="1"/>
  <c r="Q53107" i="1"/>
  <c r="Q53108" i="1"/>
  <c r="Q53109" i="1"/>
  <c r="Q53110" i="1"/>
  <c r="Q53111" i="1"/>
  <c r="Q53112" i="1"/>
  <c r="Q53113" i="1"/>
  <c r="Q53114" i="1"/>
  <c r="Q53115" i="1"/>
  <c r="Q53116" i="1"/>
  <c r="Q53117" i="1"/>
  <c r="Q53118" i="1"/>
  <c r="Q53119" i="1"/>
  <c r="Q53120" i="1"/>
  <c r="Q53121" i="1"/>
  <c r="Q53122" i="1"/>
  <c r="Q53123" i="1"/>
  <c r="Q53124" i="1"/>
  <c r="Q53125" i="1"/>
  <c r="Q53126" i="1"/>
  <c r="Q53127" i="1"/>
  <c r="Q53128" i="1"/>
  <c r="Q53129" i="1"/>
  <c r="Q53130" i="1"/>
  <c r="Q53131" i="1"/>
  <c r="Q53132" i="1"/>
  <c r="Q53133" i="1"/>
  <c r="Q53134" i="1"/>
  <c r="Q53135" i="1"/>
  <c r="Q53136" i="1"/>
  <c r="Q53137" i="1"/>
  <c r="Q53138" i="1"/>
  <c r="Q53139" i="1"/>
  <c r="Q53140" i="1"/>
  <c r="Q53141" i="1"/>
  <c r="Q53142" i="1"/>
  <c r="Q53143" i="1"/>
  <c r="Q53144" i="1"/>
  <c r="Q53145" i="1"/>
  <c r="Q53146" i="1"/>
  <c r="Q53147" i="1"/>
  <c r="Q53148" i="1"/>
  <c r="Q53149" i="1"/>
  <c r="Q53150" i="1"/>
  <c r="Q53151" i="1"/>
  <c r="Q53152" i="1"/>
  <c r="Q53153" i="1"/>
  <c r="Q53154" i="1"/>
  <c r="Q53155" i="1"/>
  <c r="Q53156" i="1"/>
  <c r="Q53157" i="1"/>
  <c r="Q53158" i="1"/>
  <c r="Q53159" i="1"/>
  <c r="Q53160" i="1"/>
  <c r="Q53161" i="1"/>
  <c r="Q53162" i="1"/>
  <c r="Q53163" i="1"/>
  <c r="Q53164" i="1"/>
  <c r="Q53165" i="1"/>
  <c r="Q53166" i="1"/>
  <c r="Q53167" i="1"/>
  <c r="Q53168" i="1"/>
  <c r="Q53169" i="1"/>
  <c r="Q53170" i="1"/>
  <c r="Q53171" i="1"/>
  <c r="Q53172" i="1"/>
  <c r="Q53173" i="1"/>
  <c r="Q53174" i="1"/>
  <c r="Q53175" i="1"/>
  <c r="Q53176" i="1"/>
  <c r="Q53177" i="1"/>
  <c r="Q53178" i="1"/>
  <c r="Q53179" i="1"/>
  <c r="Q53180" i="1"/>
  <c r="Q53181" i="1"/>
  <c r="Q53182" i="1"/>
  <c r="Q53183" i="1"/>
  <c r="Q53184" i="1"/>
  <c r="Q53185" i="1"/>
  <c r="Q53186" i="1"/>
  <c r="Q53187" i="1"/>
  <c r="Q53188" i="1"/>
  <c r="Q53189" i="1"/>
  <c r="Q53190" i="1"/>
  <c r="Q53191" i="1"/>
  <c r="Q53192" i="1"/>
  <c r="Q53193" i="1"/>
  <c r="Q53194" i="1"/>
  <c r="Q53195" i="1"/>
  <c r="Q53196" i="1"/>
  <c r="Q53197" i="1"/>
  <c r="Q53198" i="1"/>
  <c r="Q53199" i="1"/>
  <c r="Q53200" i="1"/>
  <c r="Q53201" i="1"/>
  <c r="Q53202" i="1"/>
  <c r="Q53203" i="1"/>
  <c r="Q53204" i="1"/>
  <c r="Q53205" i="1"/>
  <c r="Q53206" i="1"/>
  <c r="Q53207" i="1"/>
  <c r="Q53208" i="1"/>
  <c r="Q53209" i="1"/>
  <c r="Q53210" i="1"/>
  <c r="Q53211" i="1"/>
  <c r="Q53212" i="1"/>
  <c r="Q53213" i="1"/>
  <c r="Q53214" i="1"/>
  <c r="Q53215" i="1"/>
  <c r="Q53216" i="1"/>
  <c r="Q53217" i="1"/>
  <c r="Q53218" i="1"/>
  <c r="Q53219" i="1"/>
  <c r="Q53220" i="1"/>
  <c r="Q53221" i="1"/>
  <c r="Q53222" i="1"/>
  <c r="Q53223" i="1"/>
  <c r="Q53224" i="1"/>
  <c r="Q53225" i="1"/>
  <c r="Q53226" i="1"/>
  <c r="Q53227" i="1"/>
  <c r="Q53228" i="1"/>
  <c r="Q53229" i="1"/>
  <c r="Q53230" i="1"/>
  <c r="Q53231" i="1"/>
  <c r="Q53232" i="1"/>
  <c r="Q53233" i="1"/>
  <c r="Q53234" i="1"/>
  <c r="Q53235" i="1"/>
  <c r="Q53236" i="1"/>
  <c r="Q53237" i="1"/>
  <c r="Q53238" i="1"/>
  <c r="Q53239" i="1"/>
  <c r="Q53240" i="1"/>
  <c r="Q53241" i="1"/>
  <c r="Q53242" i="1"/>
  <c r="Q53243" i="1"/>
  <c r="Q53244" i="1"/>
  <c r="Q53245" i="1"/>
  <c r="Q53246" i="1"/>
  <c r="Q53247" i="1"/>
  <c r="Q53248" i="1"/>
  <c r="Q53249" i="1"/>
  <c r="Q53250" i="1"/>
  <c r="Q53251" i="1"/>
  <c r="Q53252" i="1"/>
  <c r="Q53253" i="1"/>
  <c r="Q53254" i="1"/>
  <c r="Q53255" i="1"/>
  <c r="Q53256" i="1"/>
  <c r="Q53257" i="1"/>
  <c r="Q53258" i="1"/>
  <c r="Q53259" i="1"/>
  <c r="Q53260" i="1"/>
  <c r="Q53261" i="1"/>
  <c r="Q53262" i="1"/>
  <c r="Q53263" i="1"/>
  <c r="Q53264" i="1"/>
  <c r="Q53265" i="1"/>
  <c r="Q53266" i="1"/>
  <c r="Q53267" i="1"/>
  <c r="Q53268" i="1"/>
  <c r="Q53269" i="1"/>
  <c r="Q53270" i="1"/>
  <c r="Q53271" i="1"/>
  <c r="Q53272" i="1"/>
  <c r="Q53273" i="1"/>
  <c r="Q53274" i="1"/>
  <c r="Q53275" i="1"/>
  <c r="Q53276" i="1"/>
  <c r="Q53277" i="1"/>
  <c r="Q53278" i="1"/>
  <c r="Q53279" i="1"/>
  <c r="Q53280" i="1"/>
  <c r="Q53281" i="1"/>
  <c r="Q53282" i="1"/>
  <c r="Q53283" i="1"/>
  <c r="Q53284" i="1"/>
  <c r="Q53285" i="1"/>
  <c r="Q53286" i="1"/>
  <c r="Q53287" i="1"/>
  <c r="Q53288" i="1"/>
  <c r="Q53289" i="1"/>
  <c r="Q53290" i="1"/>
  <c r="Q53291" i="1"/>
  <c r="Q53292" i="1"/>
  <c r="Q53293" i="1"/>
  <c r="Q53294" i="1"/>
  <c r="Q53295" i="1"/>
  <c r="Q53296" i="1"/>
  <c r="Q53297" i="1"/>
  <c r="Q53298" i="1"/>
  <c r="Q53299" i="1"/>
  <c r="Q53300" i="1"/>
  <c r="Q53301" i="1"/>
  <c r="Q53302" i="1"/>
  <c r="Q53303" i="1"/>
  <c r="Q53304" i="1"/>
  <c r="Q53305" i="1"/>
  <c r="Q53306" i="1"/>
  <c r="Q53307" i="1"/>
  <c r="Q53308" i="1"/>
  <c r="Q53309" i="1"/>
  <c r="Q53310" i="1"/>
  <c r="Q53311" i="1"/>
  <c r="Q53312" i="1"/>
  <c r="Q53313" i="1"/>
  <c r="Q53314" i="1"/>
  <c r="Q53315" i="1"/>
  <c r="Q53316" i="1"/>
  <c r="Q53317" i="1"/>
  <c r="Q53318" i="1"/>
  <c r="Q53319" i="1"/>
  <c r="Q53320" i="1"/>
  <c r="Q53321" i="1"/>
  <c r="Q53322" i="1"/>
  <c r="Q53323" i="1"/>
  <c r="Q53324" i="1"/>
  <c r="Q53325" i="1"/>
  <c r="Q53326" i="1"/>
  <c r="Q53327" i="1"/>
  <c r="Q53328" i="1"/>
  <c r="Q53329" i="1"/>
  <c r="Q53330" i="1"/>
  <c r="Q53331" i="1"/>
  <c r="Q53332" i="1"/>
  <c r="Q53333" i="1"/>
  <c r="Q53334" i="1"/>
  <c r="Q53335" i="1"/>
  <c r="Q53336" i="1"/>
  <c r="Q53337" i="1"/>
  <c r="Q53338" i="1"/>
  <c r="Q53339" i="1"/>
  <c r="Q53340" i="1"/>
  <c r="Q53341" i="1"/>
  <c r="Q53342" i="1"/>
  <c r="Q53343" i="1"/>
  <c r="Q53344" i="1"/>
  <c r="Q53345" i="1"/>
  <c r="Q53346" i="1"/>
  <c r="Q53347" i="1"/>
  <c r="Q53348" i="1"/>
  <c r="Q53349" i="1"/>
  <c r="Q53350" i="1"/>
  <c r="Q53351" i="1"/>
  <c r="Q53352" i="1"/>
  <c r="Q53353" i="1"/>
  <c r="Q53354" i="1"/>
  <c r="Q53355" i="1"/>
  <c r="Q53356" i="1"/>
  <c r="Q53357" i="1"/>
  <c r="Q53358" i="1"/>
  <c r="Q53359" i="1"/>
  <c r="Q53360" i="1"/>
  <c r="Q53361" i="1"/>
  <c r="Q53362" i="1"/>
  <c r="Q53363" i="1"/>
  <c r="Q53364" i="1"/>
  <c r="Q53365" i="1"/>
  <c r="Q53366" i="1"/>
  <c r="Q53367" i="1"/>
  <c r="Q53368" i="1"/>
  <c r="Q53369" i="1"/>
  <c r="Q53370" i="1"/>
  <c r="Q53371" i="1"/>
  <c r="Q53372" i="1"/>
  <c r="Q53373" i="1"/>
  <c r="Q53374" i="1"/>
  <c r="Q53375" i="1"/>
  <c r="Q53376" i="1"/>
  <c r="Q53377" i="1"/>
  <c r="Q53378" i="1"/>
  <c r="Q53379" i="1"/>
  <c r="Q53380" i="1"/>
  <c r="Q53381" i="1"/>
  <c r="Q53382" i="1"/>
  <c r="Q53383" i="1"/>
  <c r="Q53384" i="1"/>
  <c r="Q53385" i="1"/>
  <c r="Q53386" i="1"/>
  <c r="Q53387" i="1"/>
  <c r="Q53388" i="1"/>
  <c r="Q53389" i="1"/>
  <c r="Q53390" i="1"/>
  <c r="Q53391" i="1"/>
  <c r="Q53392" i="1"/>
  <c r="Q53393" i="1"/>
  <c r="Q53394" i="1"/>
  <c r="Q53395" i="1"/>
  <c r="Q53396" i="1"/>
  <c r="Q53397" i="1"/>
  <c r="Q53398" i="1"/>
  <c r="Q53399" i="1"/>
  <c r="Q53400" i="1"/>
  <c r="Q53401" i="1"/>
  <c r="Q53402" i="1"/>
  <c r="Q53403" i="1"/>
  <c r="Q53404" i="1"/>
  <c r="Q53405" i="1"/>
  <c r="Q53406" i="1"/>
  <c r="Q53407" i="1"/>
  <c r="Q53408" i="1"/>
  <c r="Q53409" i="1"/>
  <c r="Q53410" i="1"/>
  <c r="Q53411" i="1"/>
  <c r="Q53412" i="1"/>
  <c r="Q53413" i="1"/>
  <c r="Q53414" i="1"/>
  <c r="Q53415" i="1"/>
  <c r="Q53416" i="1"/>
  <c r="Q53417" i="1"/>
  <c r="Q53418" i="1"/>
  <c r="Q53419" i="1"/>
  <c r="Q53420" i="1"/>
  <c r="Q53421" i="1"/>
  <c r="Q53422" i="1"/>
  <c r="Q53423" i="1"/>
  <c r="Q53424" i="1"/>
  <c r="Q53425" i="1"/>
  <c r="Q53426" i="1"/>
  <c r="Q53427" i="1"/>
  <c r="Q53428" i="1"/>
  <c r="Q53429" i="1"/>
  <c r="Q53430" i="1"/>
  <c r="Q53431" i="1"/>
  <c r="Q53432" i="1"/>
  <c r="Q53433" i="1"/>
  <c r="Q53434" i="1"/>
  <c r="Q53435" i="1"/>
  <c r="Q53436" i="1"/>
  <c r="Q53437" i="1"/>
  <c r="Q53438" i="1"/>
  <c r="Q53439" i="1"/>
  <c r="Q53440" i="1"/>
  <c r="Q53441" i="1"/>
  <c r="Q53442" i="1"/>
  <c r="Q53443" i="1"/>
  <c r="Q53444" i="1"/>
  <c r="Q53445" i="1"/>
  <c r="Q53446" i="1"/>
  <c r="Q53447" i="1"/>
  <c r="Q53448" i="1"/>
  <c r="Q53449" i="1"/>
  <c r="Q53450" i="1"/>
  <c r="Q53451" i="1"/>
  <c r="Q53452" i="1"/>
  <c r="Q53453" i="1"/>
  <c r="Q53454" i="1"/>
  <c r="Q53455" i="1"/>
  <c r="Q53456" i="1"/>
  <c r="Q53457" i="1"/>
  <c r="Q53458" i="1"/>
  <c r="Q53459" i="1"/>
  <c r="Q53460" i="1"/>
  <c r="Q53461" i="1"/>
  <c r="Q53462" i="1"/>
  <c r="Q53463" i="1"/>
  <c r="Q53464" i="1"/>
  <c r="Q53465" i="1"/>
  <c r="Q53466" i="1"/>
  <c r="Q53467" i="1"/>
  <c r="Q53468" i="1"/>
  <c r="Q53469" i="1"/>
  <c r="Q53470" i="1"/>
  <c r="Q53471" i="1"/>
  <c r="Q53472" i="1"/>
  <c r="Q53473" i="1"/>
  <c r="Q53474" i="1"/>
  <c r="Q53475" i="1"/>
  <c r="Q53476" i="1"/>
  <c r="Q53477" i="1"/>
  <c r="Q53478" i="1"/>
  <c r="Q53479" i="1"/>
  <c r="Q53480" i="1"/>
  <c r="Q53481" i="1"/>
  <c r="Q53482" i="1"/>
  <c r="Q53483" i="1"/>
  <c r="Q53484" i="1"/>
  <c r="Q53485" i="1"/>
  <c r="Q53486" i="1"/>
  <c r="Q53487" i="1"/>
  <c r="Q53488" i="1"/>
  <c r="Q53489" i="1"/>
  <c r="Q53490" i="1"/>
  <c r="Q53491" i="1"/>
  <c r="Q53492" i="1"/>
  <c r="Q53493" i="1"/>
  <c r="Q53494" i="1"/>
  <c r="Q53495" i="1"/>
  <c r="Q53496" i="1"/>
  <c r="Q53497" i="1"/>
  <c r="Q53498" i="1"/>
  <c r="Q53499" i="1"/>
  <c r="Q53500" i="1"/>
  <c r="Q53501" i="1"/>
  <c r="Q53502" i="1"/>
  <c r="Q53503" i="1"/>
  <c r="Q53504" i="1"/>
  <c r="Q53505" i="1"/>
  <c r="Q53506" i="1"/>
  <c r="Q53507" i="1"/>
  <c r="Q53508" i="1"/>
  <c r="Q53509" i="1"/>
  <c r="Q53510" i="1"/>
  <c r="Q53511" i="1"/>
  <c r="Q53512" i="1"/>
  <c r="Q53513" i="1"/>
  <c r="Q53514" i="1"/>
  <c r="Q53515" i="1"/>
  <c r="Q53516" i="1"/>
  <c r="Q53517" i="1"/>
  <c r="Q53518" i="1"/>
  <c r="Q53519" i="1"/>
  <c r="Q53520" i="1"/>
  <c r="Q53521" i="1"/>
  <c r="Q53522" i="1"/>
  <c r="Q53523" i="1"/>
  <c r="Q53524" i="1"/>
  <c r="Q53525" i="1"/>
  <c r="Q53526" i="1"/>
  <c r="Q53527" i="1"/>
  <c r="Q53528" i="1"/>
  <c r="Q53529" i="1"/>
  <c r="Q53530" i="1"/>
  <c r="Q53531" i="1"/>
  <c r="Q53532" i="1"/>
  <c r="Q53533" i="1"/>
  <c r="Q53534" i="1"/>
  <c r="Q53535" i="1"/>
  <c r="Q53536" i="1"/>
  <c r="Q53537" i="1"/>
  <c r="Q53538" i="1"/>
  <c r="Q53539" i="1"/>
  <c r="Q53540" i="1"/>
  <c r="Q53541" i="1"/>
  <c r="Q53542" i="1"/>
  <c r="Q53543" i="1"/>
  <c r="Q53544" i="1"/>
  <c r="Q53545" i="1"/>
  <c r="Q53546" i="1"/>
  <c r="Q53547" i="1"/>
  <c r="Q53548" i="1"/>
  <c r="Q53549" i="1"/>
  <c r="Q53550" i="1"/>
  <c r="Q53551" i="1"/>
  <c r="Q53552" i="1"/>
  <c r="Q53553" i="1"/>
  <c r="Q53554" i="1"/>
  <c r="Q53555" i="1"/>
  <c r="Q53556" i="1"/>
  <c r="Q53557" i="1"/>
  <c r="Q53558" i="1"/>
  <c r="Q53559" i="1"/>
  <c r="Q53560" i="1"/>
  <c r="Q53561" i="1"/>
  <c r="Q53562" i="1"/>
  <c r="Q53563" i="1"/>
  <c r="Q53564" i="1"/>
  <c r="Q53565" i="1"/>
  <c r="Q53566" i="1"/>
  <c r="Q53567" i="1"/>
  <c r="Q53568" i="1"/>
  <c r="Q53569" i="1"/>
  <c r="Q53570" i="1"/>
  <c r="Q53571" i="1"/>
  <c r="Q53572" i="1"/>
  <c r="Q53573" i="1"/>
  <c r="Q53574" i="1"/>
  <c r="Q53575" i="1"/>
  <c r="Q53576" i="1"/>
  <c r="Q53577" i="1"/>
  <c r="Q53578" i="1"/>
  <c r="Q53579" i="1"/>
  <c r="Q53580" i="1"/>
  <c r="Q53581" i="1"/>
  <c r="Q53582" i="1"/>
  <c r="Q53583" i="1"/>
  <c r="Q53584" i="1"/>
  <c r="Q53585" i="1"/>
  <c r="Q53586" i="1"/>
  <c r="Q53587" i="1"/>
  <c r="Q53588" i="1"/>
  <c r="Q53589" i="1"/>
  <c r="Q53590" i="1"/>
  <c r="Q53591" i="1"/>
  <c r="Q53592" i="1"/>
  <c r="Q53593" i="1"/>
  <c r="Q53594" i="1"/>
  <c r="Q53595" i="1"/>
  <c r="Q53596" i="1"/>
  <c r="Q53597" i="1"/>
  <c r="Q53598" i="1"/>
  <c r="Q53599" i="1"/>
  <c r="Q53600" i="1"/>
  <c r="Q53601" i="1"/>
  <c r="Q53602" i="1"/>
  <c r="Q53603" i="1"/>
  <c r="Q53604" i="1"/>
  <c r="Q53605" i="1"/>
  <c r="Q53606" i="1"/>
  <c r="Q53607" i="1"/>
  <c r="Q53608" i="1"/>
  <c r="Q53609" i="1"/>
  <c r="Q53610" i="1"/>
  <c r="Q53611" i="1"/>
  <c r="Q53612" i="1"/>
  <c r="Q53613" i="1"/>
  <c r="Q53614" i="1"/>
  <c r="Q53615" i="1"/>
  <c r="Q53616" i="1"/>
  <c r="Q53617" i="1"/>
  <c r="Q53618" i="1"/>
  <c r="Q53619" i="1"/>
  <c r="Q53620" i="1"/>
  <c r="Q53621" i="1"/>
  <c r="Q53622" i="1"/>
  <c r="Q53623" i="1"/>
  <c r="Q53624" i="1"/>
  <c r="Q53625" i="1"/>
  <c r="Q53626" i="1"/>
  <c r="Q53627" i="1"/>
  <c r="Q53628" i="1"/>
  <c r="Q53629" i="1"/>
  <c r="Q53630" i="1"/>
  <c r="Q53631" i="1"/>
  <c r="Q53632" i="1"/>
  <c r="Q53633" i="1"/>
  <c r="Q53634" i="1"/>
  <c r="Q53635" i="1"/>
  <c r="Q53636" i="1"/>
  <c r="Q53637" i="1"/>
  <c r="Q53638" i="1"/>
  <c r="Q53639" i="1"/>
  <c r="Q53640" i="1"/>
  <c r="Q53641" i="1"/>
  <c r="Q53642" i="1"/>
  <c r="Q53643" i="1"/>
  <c r="Q53644" i="1"/>
  <c r="Q53645" i="1"/>
  <c r="Q53646" i="1"/>
  <c r="Q53647" i="1"/>
  <c r="Q53648" i="1"/>
  <c r="Q53649" i="1"/>
  <c r="Q53650" i="1"/>
  <c r="Q53651" i="1"/>
  <c r="Q53652" i="1"/>
  <c r="Q53653" i="1"/>
  <c r="Q53654" i="1"/>
  <c r="Q53655" i="1"/>
  <c r="Q53656" i="1"/>
  <c r="Q53657" i="1"/>
  <c r="Q53658" i="1"/>
  <c r="Q53659" i="1"/>
  <c r="Q53660" i="1"/>
  <c r="Q53661" i="1"/>
  <c r="Q53662" i="1"/>
  <c r="Q53663" i="1"/>
  <c r="Q53664" i="1"/>
  <c r="Q53665" i="1"/>
  <c r="Q53666" i="1"/>
  <c r="Q53667" i="1"/>
  <c r="Q53668" i="1"/>
  <c r="Q53669" i="1"/>
  <c r="Q53670" i="1"/>
  <c r="Q53671" i="1"/>
  <c r="Q53672" i="1"/>
  <c r="Q53673" i="1"/>
  <c r="Q53674" i="1"/>
  <c r="Q53675" i="1"/>
  <c r="Q53676" i="1"/>
  <c r="Q53677" i="1"/>
  <c r="Q53678" i="1"/>
  <c r="Q53679" i="1"/>
  <c r="Q53680" i="1"/>
  <c r="Q53681" i="1"/>
  <c r="Q53682" i="1"/>
  <c r="Q53683" i="1"/>
  <c r="Q53684" i="1"/>
  <c r="Q53685" i="1"/>
  <c r="Q53686" i="1"/>
  <c r="Q53687" i="1"/>
  <c r="Q53688" i="1"/>
  <c r="Q53689" i="1"/>
  <c r="Q53690" i="1"/>
  <c r="Q53691" i="1"/>
  <c r="Q53692" i="1"/>
  <c r="Q53693" i="1"/>
  <c r="Q53694" i="1"/>
  <c r="Q53695" i="1"/>
  <c r="Q53696" i="1"/>
  <c r="Q53697" i="1"/>
  <c r="Q53698" i="1"/>
  <c r="Q53699" i="1"/>
  <c r="Q53700" i="1"/>
  <c r="Q53701" i="1"/>
  <c r="Q53702" i="1"/>
  <c r="Q53703" i="1"/>
  <c r="Q53704" i="1"/>
  <c r="Q53705" i="1"/>
  <c r="Q53706" i="1"/>
  <c r="Q53707" i="1"/>
  <c r="Q53708" i="1"/>
  <c r="Q53709" i="1"/>
  <c r="Q53710" i="1"/>
  <c r="Q53711" i="1"/>
  <c r="Q53712" i="1"/>
  <c r="Q53713" i="1"/>
  <c r="Q53714" i="1"/>
  <c r="Q53715" i="1"/>
  <c r="Q53716" i="1"/>
  <c r="Q53717" i="1"/>
  <c r="Q53718" i="1"/>
  <c r="Q53719" i="1"/>
  <c r="Q53720" i="1"/>
  <c r="Q53721" i="1"/>
  <c r="Q53722" i="1"/>
  <c r="Q53723" i="1"/>
  <c r="Q53724" i="1"/>
  <c r="Q53725" i="1"/>
  <c r="Q53726" i="1"/>
  <c r="Q53727" i="1"/>
  <c r="Q53728" i="1"/>
  <c r="Q53729" i="1"/>
  <c r="Q53730" i="1"/>
  <c r="Q53731" i="1"/>
  <c r="Q53732" i="1"/>
  <c r="Q53733" i="1"/>
  <c r="Q53734" i="1"/>
  <c r="Q53735" i="1"/>
  <c r="Q53736" i="1"/>
  <c r="Q53737" i="1"/>
  <c r="Q53738" i="1"/>
  <c r="Q53739" i="1"/>
  <c r="Q53740" i="1"/>
  <c r="Q53741" i="1"/>
  <c r="Q53742" i="1"/>
  <c r="Q53743" i="1"/>
  <c r="Q53744" i="1"/>
  <c r="Q53745" i="1"/>
  <c r="Q53746" i="1"/>
  <c r="Q53747" i="1"/>
  <c r="Q53748" i="1"/>
  <c r="Q53749" i="1"/>
  <c r="Q53750" i="1"/>
  <c r="Q53751" i="1"/>
  <c r="Q53752" i="1"/>
  <c r="Q53753" i="1"/>
  <c r="Q53754" i="1"/>
  <c r="Q53755" i="1"/>
  <c r="Q53756" i="1"/>
  <c r="Q53757" i="1"/>
  <c r="Q53758" i="1"/>
  <c r="Q53759" i="1"/>
  <c r="Q53760" i="1"/>
  <c r="Q53761" i="1"/>
  <c r="Q53762" i="1"/>
  <c r="Q53763" i="1"/>
  <c r="Q53764" i="1"/>
  <c r="Q53765" i="1"/>
  <c r="Q53766" i="1"/>
  <c r="Q53767" i="1"/>
  <c r="Q53768" i="1"/>
  <c r="Q53769" i="1"/>
  <c r="Q53770" i="1"/>
  <c r="Q53771" i="1"/>
  <c r="Q53772" i="1"/>
  <c r="Q53773" i="1"/>
  <c r="Q53774" i="1"/>
  <c r="Q53775" i="1"/>
  <c r="Q53776" i="1"/>
  <c r="Q53777" i="1"/>
  <c r="Q53778" i="1"/>
  <c r="Q53779" i="1"/>
  <c r="Q53780" i="1"/>
  <c r="Q53781" i="1"/>
  <c r="Q53782" i="1"/>
  <c r="Q53783" i="1"/>
  <c r="Q53784" i="1"/>
  <c r="Q53785" i="1"/>
  <c r="Q53786" i="1"/>
  <c r="Q53787" i="1"/>
  <c r="Q53788" i="1"/>
  <c r="Q53789" i="1"/>
  <c r="Q53790" i="1"/>
  <c r="Q53791" i="1"/>
  <c r="Q53792" i="1"/>
  <c r="Q53793" i="1"/>
  <c r="Q53794" i="1"/>
  <c r="Q53795" i="1"/>
  <c r="Q53796" i="1"/>
  <c r="Q53797" i="1"/>
  <c r="Q53798" i="1"/>
  <c r="Q53799" i="1"/>
  <c r="Q53800" i="1"/>
  <c r="Q53801" i="1"/>
  <c r="Q53802" i="1"/>
  <c r="Q53803" i="1"/>
  <c r="Q53804" i="1"/>
  <c r="Q53805" i="1"/>
  <c r="Q53806" i="1"/>
  <c r="Q53807" i="1"/>
  <c r="Q53808" i="1"/>
  <c r="Q53809" i="1"/>
  <c r="Q53810" i="1"/>
  <c r="Q53811" i="1"/>
  <c r="Q53812" i="1"/>
  <c r="Q53813" i="1"/>
  <c r="Q53814" i="1"/>
  <c r="Q53815" i="1"/>
  <c r="Q53816" i="1"/>
  <c r="Q53817" i="1"/>
  <c r="Q53818" i="1"/>
  <c r="Q53819" i="1"/>
  <c r="Q53820" i="1"/>
  <c r="Q53821" i="1"/>
  <c r="Q53822" i="1"/>
  <c r="Q53823" i="1"/>
  <c r="Q53824" i="1"/>
  <c r="Q53825" i="1"/>
  <c r="Q53826" i="1"/>
  <c r="Q53827" i="1"/>
  <c r="Q53828" i="1"/>
  <c r="Q53829" i="1"/>
  <c r="Q53830" i="1"/>
  <c r="Q53831" i="1"/>
  <c r="Q53832" i="1"/>
  <c r="Q53833" i="1"/>
  <c r="Q53834" i="1"/>
  <c r="Q53835" i="1"/>
  <c r="Q53836" i="1"/>
  <c r="Q53837" i="1"/>
  <c r="Q53838" i="1"/>
  <c r="Q53839" i="1"/>
  <c r="Q53840" i="1"/>
  <c r="Q53841" i="1"/>
  <c r="Q53842" i="1"/>
  <c r="Q53843" i="1"/>
  <c r="Q53844" i="1"/>
  <c r="Q53845" i="1"/>
  <c r="Q53846" i="1"/>
  <c r="Q53847" i="1"/>
  <c r="Q53848" i="1"/>
  <c r="Q53849" i="1"/>
  <c r="Q53850" i="1"/>
  <c r="Q53851" i="1"/>
  <c r="Q53852" i="1"/>
  <c r="Q53853" i="1"/>
  <c r="Q53854" i="1"/>
  <c r="Q53855" i="1"/>
  <c r="Q53856" i="1"/>
  <c r="Q53857" i="1"/>
  <c r="Q53858" i="1"/>
  <c r="Q53859" i="1"/>
  <c r="Q53860" i="1"/>
  <c r="Q53861" i="1"/>
  <c r="Q53862" i="1"/>
  <c r="Q53863" i="1"/>
  <c r="Q53864" i="1"/>
  <c r="Q53865" i="1"/>
  <c r="Q53866" i="1"/>
  <c r="Q53867" i="1"/>
  <c r="Q53868" i="1"/>
  <c r="Q53869" i="1"/>
  <c r="Q53870" i="1"/>
  <c r="Q53871" i="1"/>
  <c r="Q53872" i="1"/>
  <c r="Q53873" i="1"/>
  <c r="Q53874" i="1"/>
  <c r="Q53875" i="1"/>
  <c r="Q53876" i="1"/>
  <c r="Q53877" i="1"/>
  <c r="Q53878" i="1"/>
  <c r="Q53879" i="1"/>
  <c r="Q53880" i="1"/>
  <c r="Q53881" i="1"/>
  <c r="Q53882" i="1"/>
  <c r="Q53883" i="1"/>
  <c r="Q53884" i="1"/>
  <c r="Q53885" i="1"/>
  <c r="Q53886" i="1"/>
  <c r="Q53887" i="1"/>
  <c r="Q53888" i="1"/>
  <c r="Q53889" i="1"/>
  <c r="Q53890" i="1"/>
  <c r="Q53891" i="1"/>
  <c r="Q53892" i="1"/>
  <c r="Q53893" i="1"/>
  <c r="Q53894" i="1"/>
  <c r="Q53895" i="1"/>
  <c r="Q53896" i="1"/>
  <c r="Q53897" i="1"/>
  <c r="Q53898" i="1"/>
  <c r="Q53899" i="1"/>
  <c r="Q53900" i="1"/>
  <c r="Q53901" i="1"/>
  <c r="Q53902" i="1"/>
  <c r="Q53903" i="1"/>
  <c r="Q53904" i="1"/>
  <c r="Q53905" i="1"/>
  <c r="Q53906" i="1"/>
  <c r="Q53907" i="1"/>
  <c r="Q53908" i="1"/>
  <c r="Q53909" i="1"/>
  <c r="Q53910" i="1"/>
  <c r="Q53911" i="1"/>
  <c r="Q53912" i="1"/>
  <c r="Q53913" i="1"/>
  <c r="Q53914" i="1"/>
  <c r="Q53915" i="1"/>
  <c r="Q53916" i="1"/>
  <c r="Q53917" i="1"/>
  <c r="Q53918" i="1"/>
  <c r="Q53919" i="1"/>
  <c r="Q53920" i="1"/>
  <c r="Q53921" i="1"/>
  <c r="Q53922" i="1"/>
  <c r="Q53923" i="1"/>
  <c r="Q53924" i="1"/>
  <c r="Q53925" i="1"/>
  <c r="Q53926" i="1"/>
  <c r="Q53927" i="1"/>
  <c r="Q53928" i="1"/>
  <c r="Q53929" i="1"/>
  <c r="Q53930" i="1"/>
  <c r="Q53931" i="1"/>
  <c r="Q53932" i="1"/>
  <c r="Q53933" i="1"/>
  <c r="Q53934" i="1"/>
  <c r="Q53935" i="1"/>
  <c r="Q53936" i="1"/>
  <c r="Q53937" i="1"/>
  <c r="Q53938" i="1"/>
  <c r="Q53939" i="1"/>
  <c r="Q53940" i="1"/>
  <c r="Q53941" i="1"/>
  <c r="Q53942" i="1"/>
  <c r="Q53943" i="1"/>
  <c r="Q53944" i="1"/>
  <c r="Q53945" i="1"/>
  <c r="Q53946" i="1"/>
  <c r="Q53947" i="1"/>
  <c r="Q53948" i="1"/>
  <c r="Q53949" i="1"/>
  <c r="Q53950" i="1"/>
  <c r="Q53951" i="1"/>
  <c r="Q53952" i="1"/>
  <c r="Q53953" i="1"/>
  <c r="Q53954" i="1"/>
  <c r="Q53955" i="1"/>
  <c r="Q53956" i="1"/>
  <c r="Q53957" i="1"/>
  <c r="Q53958" i="1"/>
  <c r="Q53959" i="1"/>
  <c r="Q53960" i="1"/>
  <c r="Q53961" i="1"/>
  <c r="Q53962" i="1"/>
  <c r="Q53963" i="1"/>
  <c r="Q53964" i="1"/>
  <c r="Q53965" i="1"/>
  <c r="Q53966" i="1"/>
  <c r="Q53967" i="1"/>
  <c r="Q53968" i="1"/>
  <c r="Q53969" i="1"/>
  <c r="Q53970" i="1"/>
  <c r="Q53971" i="1"/>
  <c r="Q53972" i="1"/>
  <c r="Q53973" i="1"/>
  <c r="Q53974" i="1"/>
  <c r="Q53975" i="1"/>
  <c r="Q53976" i="1"/>
  <c r="Q53977" i="1"/>
  <c r="Q53978" i="1"/>
  <c r="Q53979" i="1"/>
  <c r="Q53980" i="1"/>
  <c r="Q53981" i="1"/>
  <c r="Q53982" i="1"/>
  <c r="Q53983" i="1"/>
  <c r="Q53984" i="1"/>
  <c r="Q53985" i="1"/>
  <c r="Q53986" i="1"/>
  <c r="Q53987" i="1"/>
  <c r="Q53988" i="1"/>
  <c r="Q53989" i="1"/>
  <c r="Q53990" i="1"/>
  <c r="Q53991" i="1"/>
  <c r="Q53992" i="1"/>
  <c r="Q53993" i="1"/>
  <c r="Q53994" i="1"/>
  <c r="Q53995" i="1"/>
  <c r="Q53996" i="1"/>
  <c r="Q53997" i="1"/>
  <c r="Q53998" i="1"/>
  <c r="Q53999" i="1"/>
  <c r="Q54000" i="1"/>
  <c r="Q54001" i="1"/>
  <c r="Q54002" i="1"/>
  <c r="Q54003" i="1"/>
  <c r="Q54004" i="1"/>
  <c r="Q54005" i="1"/>
  <c r="Q54006" i="1"/>
  <c r="Q54007" i="1"/>
  <c r="Q54008" i="1"/>
  <c r="Q54009" i="1"/>
  <c r="Q54010" i="1"/>
  <c r="Q54011" i="1"/>
  <c r="Q54012" i="1"/>
  <c r="Q54013" i="1"/>
  <c r="Q54014" i="1"/>
  <c r="Q54015" i="1"/>
  <c r="Q54016" i="1"/>
  <c r="Q54017" i="1"/>
  <c r="Q54018" i="1"/>
  <c r="Q54019" i="1"/>
  <c r="Q54020" i="1"/>
  <c r="Q54021" i="1"/>
  <c r="Q54022" i="1"/>
  <c r="Q54023" i="1"/>
  <c r="Q54024" i="1"/>
  <c r="Q54025" i="1"/>
  <c r="Q54026" i="1"/>
  <c r="Q54027" i="1"/>
  <c r="Q54028" i="1"/>
  <c r="Q54029" i="1"/>
  <c r="Q54030" i="1"/>
  <c r="Q54031" i="1"/>
  <c r="Q54032" i="1"/>
  <c r="Q54033" i="1"/>
  <c r="Q54034" i="1"/>
  <c r="Q54035" i="1"/>
  <c r="Q54036" i="1"/>
  <c r="Q54037" i="1"/>
  <c r="Q54038" i="1"/>
  <c r="Q54039" i="1"/>
  <c r="Q54040" i="1"/>
  <c r="Q54041" i="1"/>
  <c r="Q54042" i="1"/>
  <c r="Q54043" i="1"/>
  <c r="Q54044" i="1"/>
  <c r="Q54045" i="1"/>
  <c r="Q54046" i="1"/>
  <c r="Q54047" i="1"/>
  <c r="Q54048" i="1"/>
  <c r="Q54049" i="1"/>
  <c r="Q54050" i="1"/>
  <c r="Q54051" i="1"/>
  <c r="Q54052" i="1"/>
  <c r="Q54053" i="1"/>
  <c r="Q54054" i="1"/>
  <c r="Q54055" i="1"/>
  <c r="Q54056" i="1"/>
  <c r="Q54057" i="1"/>
  <c r="Q54058" i="1"/>
  <c r="Q54059" i="1"/>
  <c r="Q54060" i="1"/>
  <c r="Q54061" i="1"/>
  <c r="Q54062" i="1"/>
  <c r="Q54063" i="1"/>
  <c r="Q54064" i="1"/>
  <c r="Q54065" i="1"/>
  <c r="Q54066" i="1"/>
  <c r="Q54067" i="1"/>
  <c r="Q54068" i="1"/>
  <c r="Q54069" i="1"/>
  <c r="Q54070" i="1"/>
  <c r="Q54071" i="1"/>
  <c r="Q54072" i="1"/>
  <c r="Q54073" i="1"/>
  <c r="Q54074" i="1"/>
  <c r="Q54075" i="1"/>
  <c r="Q54076" i="1"/>
  <c r="Q54077" i="1"/>
  <c r="Q54078" i="1"/>
  <c r="Q54079" i="1"/>
  <c r="Q54080" i="1"/>
  <c r="Q54081" i="1"/>
  <c r="Q54082" i="1"/>
  <c r="Q54083" i="1"/>
  <c r="Q54084" i="1"/>
  <c r="Q54085" i="1"/>
  <c r="Q54086" i="1"/>
  <c r="Q54087" i="1"/>
  <c r="Q54088" i="1"/>
  <c r="Q54089" i="1"/>
  <c r="Q54090" i="1"/>
  <c r="Q54091" i="1"/>
  <c r="Q54092" i="1"/>
  <c r="Q54093" i="1"/>
  <c r="Q54094" i="1"/>
  <c r="Q54095" i="1"/>
  <c r="Q54096" i="1"/>
  <c r="Q54097" i="1"/>
  <c r="Q54098" i="1"/>
  <c r="Q54099" i="1"/>
  <c r="Q54100" i="1"/>
  <c r="Q54101" i="1"/>
  <c r="Q54102" i="1"/>
  <c r="Q54103" i="1"/>
  <c r="Q54104" i="1"/>
  <c r="Q54105" i="1"/>
  <c r="Q54106" i="1"/>
  <c r="Q54107" i="1"/>
  <c r="Q54108" i="1"/>
  <c r="Q54109" i="1"/>
  <c r="Q54110" i="1"/>
  <c r="Q54111" i="1"/>
  <c r="Q54112" i="1"/>
  <c r="Q54113" i="1"/>
  <c r="Q54114" i="1"/>
  <c r="Q54115" i="1"/>
  <c r="Q54116" i="1"/>
  <c r="Q54117" i="1"/>
  <c r="Q54118" i="1"/>
  <c r="Q54119" i="1"/>
  <c r="Q54120" i="1"/>
  <c r="Q54121" i="1"/>
  <c r="Q54122" i="1"/>
  <c r="Q54123" i="1"/>
  <c r="Q54124" i="1"/>
  <c r="Q54125" i="1"/>
  <c r="Q54126" i="1"/>
  <c r="Q54127" i="1"/>
  <c r="Q54128" i="1"/>
  <c r="Q54129" i="1"/>
  <c r="Q54130" i="1"/>
  <c r="Q54131" i="1"/>
  <c r="Q54132" i="1"/>
  <c r="Q54133" i="1"/>
  <c r="Q54134" i="1"/>
  <c r="Q54135" i="1"/>
  <c r="Q54136" i="1"/>
  <c r="Q54137" i="1"/>
  <c r="Q54138" i="1"/>
  <c r="Q54139" i="1"/>
  <c r="Q54140" i="1"/>
  <c r="Q54141" i="1"/>
  <c r="Q54142" i="1"/>
  <c r="Q54143" i="1"/>
  <c r="Q54144" i="1"/>
  <c r="Q54145" i="1"/>
  <c r="Q54146" i="1"/>
  <c r="Q54147" i="1"/>
  <c r="Q54148" i="1"/>
  <c r="Q54149" i="1"/>
  <c r="Q54150" i="1"/>
  <c r="Q54151" i="1"/>
  <c r="Q54152" i="1"/>
  <c r="Q54153" i="1"/>
  <c r="Q54154" i="1"/>
  <c r="Q54155" i="1"/>
  <c r="Q54156" i="1"/>
  <c r="Q54157" i="1"/>
  <c r="Q54158" i="1"/>
  <c r="Q54159" i="1"/>
  <c r="Q54160" i="1"/>
  <c r="Q54161" i="1"/>
  <c r="Q54162" i="1"/>
  <c r="Q54163" i="1"/>
  <c r="Q54164" i="1"/>
  <c r="Q54165" i="1"/>
  <c r="Q54166" i="1"/>
  <c r="Q54167" i="1"/>
  <c r="Q54168" i="1"/>
  <c r="Q54169" i="1"/>
  <c r="Q54170" i="1"/>
  <c r="Q54171" i="1"/>
  <c r="Q54172" i="1"/>
  <c r="Q54173" i="1"/>
  <c r="Q54174" i="1"/>
  <c r="Q54175" i="1"/>
  <c r="Q54176" i="1"/>
  <c r="Q54177" i="1"/>
  <c r="Q54178" i="1"/>
  <c r="Q54179" i="1"/>
  <c r="Q54180" i="1"/>
  <c r="Q54181" i="1"/>
  <c r="Q54182" i="1"/>
  <c r="Q54183" i="1"/>
  <c r="Q54184" i="1"/>
  <c r="Q54185" i="1"/>
  <c r="Q54186" i="1"/>
  <c r="Q54187" i="1"/>
  <c r="Q54188" i="1"/>
  <c r="Q54189" i="1"/>
  <c r="Q54190" i="1"/>
  <c r="Q54191" i="1"/>
  <c r="Q54192" i="1"/>
  <c r="Q54193" i="1"/>
  <c r="Q54194" i="1"/>
  <c r="Q54195" i="1"/>
  <c r="Q54196" i="1"/>
  <c r="Q54197" i="1"/>
  <c r="Q54198" i="1"/>
  <c r="Q54199" i="1"/>
  <c r="Q54200" i="1"/>
  <c r="Q54201" i="1"/>
  <c r="Q54202" i="1"/>
  <c r="Q54203" i="1"/>
  <c r="Q54204" i="1"/>
  <c r="Q54205" i="1"/>
  <c r="Q54206" i="1"/>
  <c r="Q54207" i="1"/>
  <c r="Q54208" i="1"/>
  <c r="Q54209" i="1"/>
  <c r="Q54210" i="1"/>
  <c r="Q54211" i="1"/>
  <c r="Q54212" i="1"/>
  <c r="Q54213" i="1"/>
  <c r="Q54214" i="1"/>
  <c r="Q54215" i="1"/>
  <c r="Q54216" i="1"/>
  <c r="Q54217" i="1"/>
  <c r="Q54218" i="1"/>
  <c r="Q54219" i="1"/>
  <c r="Q54220" i="1"/>
  <c r="Q54221" i="1"/>
  <c r="Q54222" i="1"/>
  <c r="Q54223" i="1"/>
  <c r="Q54224" i="1"/>
  <c r="Q54225" i="1"/>
  <c r="Q54226" i="1"/>
  <c r="Q54227" i="1"/>
  <c r="Q54228" i="1"/>
  <c r="Q54229" i="1"/>
  <c r="Q54230" i="1"/>
  <c r="Q54231" i="1"/>
  <c r="Q54232" i="1"/>
  <c r="Q54233" i="1"/>
  <c r="Q54234" i="1"/>
  <c r="Q54235" i="1"/>
  <c r="Q54236" i="1"/>
  <c r="Q54237" i="1"/>
  <c r="Q54238" i="1"/>
  <c r="Q54239" i="1"/>
  <c r="Q54240" i="1"/>
  <c r="Q54241" i="1"/>
  <c r="Q54242" i="1"/>
  <c r="Q54243" i="1"/>
  <c r="Q54244" i="1"/>
  <c r="Q54245" i="1"/>
  <c r="Q54246" i="1"/>
  <c r="Q54247" i="1"/>
  <c r="Q54248" i="1"/>
  <c r="Q54249" i="1"/>
  <c r="Q54250" i="1"/>
  <c r="Q54251" i="1"/>
  <c r="Q54252" i="1"/>
  <c r="Q54253" i="1"/>
  <c r="Q54254" i="1"/>
  <c r="Q54255" i="1"/>
  <c r="Q54256" i="1"/>
  <c r="Q54257" i="1"/>
  <c r="Q54258" i="1"/>
  <c r="Q54259" i="1"/>
  <c r="Q54260" i="1"/>
  <c r="Q54261" i="1"/>
  <c r="Q54262" i="1"/>
  <c r="Q54263" i="1"/>
  <c r="Q54264" i="1"/>
  <c r="Q54265" i="1"/>
  <c r="Q54266" i="1"/>
  <c r="Q54267" i="1"/>
  <c r="Q54268" i="1"/>
  <c r="Q54269" i="1"/>
  <c r="Q54270" i="1"/>
  <c r="Q54271" i="1"/>
  <c r="Q54272" i="1"/>
  <c r="Q54273" i="1"/>
  <c r="Q54274" i="1"/>
  <c r="Q54275" i="1"/>
  <c r="Q54276" i="1"/>
  <c r="Q54277" i="1"/>
  <c r="Q54278" i="1"/>
  <c r="Q54279" i="1"/>
  <c r="Q54280" i="1"/>
  <c r="Q54281" i="1"/>
  <c r="Q54282" i="1"/>
  <c r="Q54283" i="1"/>
  <c r="Q54284" i="1"/>
  <c r="Q54285" i="1"/>
  <c r="Q54286" i="1"/>
  <c r="Q54287" i="1"/>
  <c r="Q54288" i="1"/>
  <c r="Q54289" i="1"/>
  <c r="Q54290" i="1"/>
  <c r="Q54291" i="1"/>
  <c r="Q54292" i="1"/>
  <c r="Q54293" i="1"/>
  <c r="Q54294" i="1"/>
  <c r="Q54295" i="1"/>
  <c r="Q54296" i="1"/>
  <c r="Q54297" i="1"/>
  <c r="Q54298" i="1"/>
  <c r="Q54299" i="1"/>
  <c r="Q54300" i="1"/>
  <c r="Q54301" i="1"/>
  <c r="Q54302" i="1"/>
  <c r="Q54303" i="1"/>
  <c r="Q54304" i="1"/>
  <c r="Q54305" i="1"/>
  <c r="Q54306" i="1"/>
  <c r="Q54307" i="1"/>
  <c r="Q54308" i="1"/>
  <c r="Q54309" i="1"/>
  <c r="Q54310" i="1"/>
  <c r="Q54311" i="1"/>
  <c r="Q54312" i="1"/>
  <c r="Q54313" i="1"/>
  <c r="Q54314" i="1"/>
  <c r="Q54315" i="1"/>
  <c r="Q54316" i="1"/>
  <c r="Q54317" i="1"/>
  <c r="Q54318" i="1"/>
  <c r="Q54319" i="1"/>
  <c r="Q54320" i="1"/>
  <c r="Q54321" i="1"/>
  <c r="Q54322" i="1"/>
  <c r="Q54323" i="1"/>
  <c r="Q54324" i="1"/>
  <c r="Q54325" i="1"/>
  <c r="Q54326" i="1"/>
  <c r="Q54327" i="1"/>
  <c r="Q54328" i="1"/>
  <c r="Q54329" i="1"/>
  <c r="Q54330" i="1"/>
  <c r="Q54331" i="1"/>
  <c r="Q54332" i="1"/>
  <c r="Q54333" i="1"/>
  <c r="Q54334" i="1"/>
  <c r="Q54335" i="1"/>
  <c r="Q54336" i="1"/>
  <c r="Q54337" i="1"/>
  <c r="Q54338" i="1"/>
  <c r="Q54339" i="1"/>
  <c r="Q54340" i="1"/>
  <c r="Q54341" i="1"/>
  <c r="Q54342" i="1"/>
  <c r="Q54343" i="1"/>
  <c r="Q54344" i="1"/>
  <c r="Q54345" i="1"/>
  <c r="Q54346" i="1"/>
  <c r="Q54347" i="1"/>
  <c r="Q54348" i="1"/>
  <c r="Q54349" i="1"/>
  <c r="Q54350" i="1"/>
  <c r="Q54351" i="1"/>
  <c r="Q54352" i="1"/>
  <c r="Q54353" i="1"/>
  <c r="Q54354" i="1"/>
  <c r="Q54355" i="1"/>
  <c r="Q54356" i="1"/>
  <c r="Q54357" i="1"/>
  <c r="Q54358" i="1"/>
  <c r="Q54359" i="1"/>
  <c r="Q54360" i="1"/>
  <c r="Q54361" i="1"/>
  <c r="Q54362" i="1"/>
  <c r="Q54363" i="1"/>
  <c r="Q54364" i="1"/>
  <c r="Q54365" i="1"/>
  <c r="Q54366" i="1"/>
  <c r="Q54367" i="1"/>
  <c r="Q54368" i="1"/>
  <c r="Q54369" i="1"/>
  <c r="Q54370" i="1"/>
  <c r="Q54371" i="1"/>
  <c r="Q54372" i="1"/>
  <c r="Q54373" i="1"/>
  <c r="Q54374" i="1"/>
  <c r="Q54375" i="1"/>
  <c r="Q54376" i="1"/>
  <c r="Q54377" i="1"/>
  <c r="Q54378" i="1"/>
  <c r="Q54379" i="1"/>
  <c r="Q54380" i="1"/>
  <c r="Q54381" i="1"/>
  <c r="Q54382" i="1"/>
  <c r="Q54383" i="1"/>
  <c r="Q54384" i="1"/>
  <c r="Q54385" i="1"/>
  <c r="Q54386" i="1"/>
  <c r="Q54387" i="1"/>
  <c r="Q54388" i="1"/>
  <c r="Q54389" i="1"/>
  <c r="Q54390" i="1"/>
  <c r="Q54391" i="1"/>
  <c r="Q54392" i="1"/>
  <c r="Q54393" i="1"/>
  <c r="Q54394" i="1"/>
  <c r="Q54395" i="1"/>
  <c r="Q54396" i="1"/>
  <c r="Q54397" i="1"/>
  <c r="Q54398" i="1"/>
  <c r="Q54399" i="1"/>
  <c r="Q54400" i="1"/>
  <c r="Q54401" i="1"/>
  <c r="Q54402" i="1"/>
  <c r="Q54403" i="1"/>
  <c r="Q54404" i="1"/>
  <c r="Q54405" i="1"/>
  <c r="Q54406" i="1"/>
  <c r="Q54407" i="1"/>
  <c r="Q54408" i="1"/>
  <c r="Q54409" i="1"/>
  <c r="Q54410" i="1"/>
  <c r="Q54411" i="1"/>
  <c r="Q54412" i="1"/>
  <c r="Q54413" i="1"/>
  <c r="Q54414" i="1"/>
  <c r="Q54415" i="1"/>
  <c r="Q54416" i="1"/>
  <c r="Q54417" i="1"/>
  <c r="Q54418" i="1"/>
  <c r="Q54419" i="1"/>
  <c r="Q54420" i="1"/>
  <c r="Q54421" i="1"/>
  <c r="Q54422" i="1"/>
  <c r="Q54423" i="1"/>
  <c r="Q54424" i="1"/>
  <c r="Q54425" i="1"/>
  <c r="Q54426" i="1"/>
  <c r="Q54427" i="1"/>
  <c r="Q54428" i="1"/>
  <c r="Q54429" i="1"/>
  <c r="Q54430" i="1"/>
  <c r="Q54431" i="1"/>
  <c r="Q54432" i="1"/>
  <c r="Q54433" i="1"/>
  <c r="Q54434" i="1"/>
  <c r="Q54435" i="1"/>
  <c r="Q54436" i="1"/>
  <c r="Q54437" i="1"/>
  <c r="Q54438" i="1"/>
  <c r="Q54439" i="1"/>
  <c r="Q54440" i="1"/>
  <c r="Q54441" i="1"/>
  <c r="Q54442" i="1"/>
  <c r="Q54443" i="1"/>
  <c r="Q54444" i="1"/>
  <c r="Q54445" i="1"/>
  <c r="Q54446" i="1"/>
  <c r="Q54447" i="1"/>
  <c r="Q54448" i="1"/>
  <c r="Q54449" i="1"/>
  <c r="Q54450" i="1"/>
  <c r="Q54451" i="1"/>
  <c r="Q54452" i="1"/>
  <c r="Q54453" i="1"/>
  <c r="Q54454" i="1"/>
  <c r="Q54455" i="1"/>
  <c r="Q54456" i="1"/>
  <c r="Q54457" i="1"/>
  <c r="Q54458" i="1"/>
  <c r="Q54459" i="1"/>
  <c r="Q54460" i="1"/>
  <c r="Q54461" i="1"/>
  <c r="Q54462" i="1"/>
  <c r="Q54463" i="1"/>
  <c r="Q54464" i="1"/>
  <c r="Q54465" i="1"/>
  <c r="Q54466" i="1"/>
  <c r="Q54467" i="1"/>
  <c r="Q54468" i="1"/>
  <c r="Q54469" i="1"/>
  <c r="Q54470" i="1"/>
  <c r="Q54471" i="1"/>
  <c r="Q54472" i="1"/>
  <c r="Q54473" i="1"/>
  <c r="Q54474" i="1"/>
  <c r="Q54475" i="1"/>
  <c r="Q54476" i="1"/>
  <c r="Q54477" i="1"/>
  <c r="Q54478" i="1"/>
  <c r="Q54479" i="1"/>
  <c r="Q54480" i="1"/>
  <c r="Q54481" i="1"/>
  <c r="Q54482" i="1"/>
  <c r="Q54483" i="1"/>
  <c r="Q54484" i="1"/>
  <c r="Q54485" i="1"/>
  <c r="Q54486" i="1"/>
  <c r="Q54487" i="1"/>
  <c r="Q54488" i="1"/>
  <c r="Q54489" i="1"/>
  <c r="Q54490" i="1"/>
  <c r="Q54491" i="1"/>
  <c r="Q54492" i="1"/>
  <c r="Q54493" i="1"/>
  <c r="Q54494" i="1"/>
  <c r="Q54495" i="1"/>
  <c r="Q54496" i="1"/>
  <c r="Q54497" i="1"/>
  <c r="Q54498" i="1"/>
  <c r="Q54499" i="1"/>
  <c r="Q54500" i="1"/>
  <c r="Q54501" i="1"/>
  <c r="Q54502" i="1"/>
  <c r="Q54503" i="1"/>
  <c r="Q54504" i="1"/>
  <c r="Q54505" i="1"/>
  <c r="Q54506" i="1"/>
  <c r="Q54507" i="1"/>
  <c r="Q54508" i="1"/>
  <c r="Q54509" i="1"/>
  <c r="Q54510" i="1"/>
  <c r="Q54511" i="1"/>
  <c r="Q54512" i="1"/>
  <c r="Q54513" i="1"/>
  <c r="Q54514" i="1"/>
  <c r="Q54515" i="1"/>
  <c r="Q54516" i="1"/>
  <c r="Q54517" i="1"/>
  <c r="Q54518" i="1"/>
  <c r="Q54519" i="1"/>
  <c r="Q54520" i="1"/>
  <c r="Q54521" i="1"/>
  <c r="Q54522" i="1"/>
  <c r="Q54523" i="1"/>
  <c r="Q54524" i="1"/>
  <c r="Q54525" i="1"/>
  <c r="Q54526" i="1"/>
  <c r="Q54527" i="1"/>
  <c r="Q54528" i="1"/>
  <c r="Q54529" i="1"/>
  <c r="Q54530" i="1"/>
  <c r="Q54531" i="1"/>
  <c r="Q54532" i="1"/>
  <c r="Q54533" i="1"/>
  <c r="Q54534" i="1"/>
  <c r="Q54535" i="1"/>
  <c r="Q54536" i="1"/>
  <c r="Q54537" i="1"/>
  <c r="Q54538" i="1"/>
  <c r="Q54539" i="1"/>
  <c r="Q54540" i="1"/>
  <c r="Q54541" i="1"/>
  <c r="Q54542" i="1"/>
  <c r="Q54543" i="1"/>
  <c r="Q54544" i="1"/>
  <c r="Q54545" i="1"/>
  <c r="Q54546" i="1"/>
  <c r="Q54547" i="1"/>
  <c r="Q54548" i="1"/>
  <c r="Q54549" i="1"/>
  <c r="Q54550" i="1"/>
  <c r="Q54551" i="1"/>
  <c r="Q54552" i="1"/>
  <c r="Q54553" i="1"/>
  <c r="Q54554" i="1"/>
  <c r="Q54555" i="1"/>
  <c r="Q54556" i="1"/>
  <c r="Q54557" i="1"/>
  <c r="Q54558" i="1"/>
  <c r="Q54559" i="1"/>
  <c r="Q54560" i="1"/>
  <c r="Q54561" i="1"/>
  <c r="Q54562" i="1"/>
  <c r="Q54563" i="1"/>
  <c r="Q54564" i="1"/>
  <c r="Q54565" i="1"/>
  <c r="Q54566" i="1"/>
  <c r="Q54567" i="1"/>
  <c r="Q54568" i="1"/>
  <c r="Q54569" i="1"/>
  <c r="Q54570" i="1"/>
  <c r="Q54571" i="1"/>
  <c r="Q54572" i="1"/>
  <c r="Q54573" i="1"/>
  <c r="Q54574" i="1"/>
  <c r="Q54575" i="1"/>
  <c r="Q54576" i="1"/>
  <c r="Q54577" i="1"/>
  <c r="Q54578" i="1"/>
  <c r="Q54579" i="1"/>
  <c r="Q54580" i="1"/>
  <c r="Q54581" i="1"/>
  <c r="Q54582" i="1"/>
  <c r="Q54583" i="1"/>
  <c r="Q54584" i="1"/>
  <c r="Q54585" i="1"/>
  <c r="Q54586" i="1"/>
  <c r="Q54587" i="1"/>
  <c r="Q54588" i="1"/>
  <c r="Q54589" i="1"/>
  <c r="Q54590" i="1"/>
  <c r="Q54591" i="1"/>
  <c r="Q54592" i="1"/>
  <c r="Q54593" i="1"/>
  <c r="Q54594" i="1"/>
  <c r="Q54595" i="1"/>
  <c r="Q54596" i="1"/>
  <c r="Q54597" i="1"/>
  <c r="Q54598" i="1"/>
  <c r="Q54599" i="1"/>
  <c r="Q54600" i="1"/>
  <c r="Q54601" i="1"/>
  <c r="Q54602" i="1"/>
  <c r="Q54603" i="1"/>
  <c r="Q54604" i="1"/>
  <c r="Q54605" i="1"/>
  <c r="Q54606" i="1"/>
  <c r="Q54607" i="1"/>
  <c r="Q54608" i="1"/>
  <c r="Q54609" i="1"/>
  <c r="Q54610" i="1"/>
  <c r="Q54611" i="1"/>
  <c r="Q54612" i="1"/>
  <c r="Q54613" i="1"/>
  <c r="Q54614" i="1"/>
  <c r="Q54615" i="1"/>
  <c r="Q54616" i="1"/>
  <c r="Q54617" i="1"/>
  <c r="Q54618" i="1"/>
  <c r="Q54619" i="1"/>
  <c r="Q54620" i="1"/>
  <c r="Q54621" i="1"/>
  <c r="Q54622" i="1"/>
  <c r="Q54623" i="1"/>
  <c r="Q54624" i="1"/>
  <c r="Q54625" i="1"/>
  <c r="Q54626" i="1"/>
  <c r="Q54627" i="1"/>
  <c r="Q54628" i="1"/>
  <c r="Q54629" i="1"/>
  <c r="Q54630" i="1"/>
  <c r="Q54631" i="1"/>
  <c r="Q54632" i="1"/>
  <c r="Q54633" i="1"/>
  <c r="Q54634" i="1"/>
  <c r="Q54635" i="1"/>
  <c r="Q54636" i="1"/>
  <c r="Q54637" i="1"/>
  <c r="Q54638" i="1"/>
  <c r="Q54639" i="1"/>
  <c r="Q54640" i="1"/>
  <c r="Q54641" i="1"/>
  <c r="Q54642" i="1"/>
  <c r="Q54643" i="1"/>
  <c r="Q54644" i="1"/>
  <c r="Q54645" i="1"/>
  <c r="Q54646" i="1"/>
  <c r="Q54647" i="1"/>
  <c r="Q54648" i="1"/>
  <c r="Q54649" i="1"/>
  <c r="Q54650" i="1"/>
  <c r="Q54651" i="1"/>
  <c r="Q54652" i="1"/>
  <c r="Q54653" i="1"/>
  <c r="Q54654" i="1"/>
  <c r="Q54655" i="1"/>
  <c r="Q54656" i="1"/>
  <c r="Q54657" i="1"/>
  <c r="Q54658" i="1"/>
  <c r="Q54659" i="1"/>
  <c r="Q54660" i="1"/>
  <c r="Q54661" i="1"/>
  <c r="Q54662" i="1"/>
  <c r="Q54663" i="1"/>
  <c r="Q54664" i="1"/>
  <c r="Q54665" i="1"/>
  <c r="Q54666" i="1"/>
  <c r="Q54667" i="1"/>
  <c r="Q54668" i="1"/>
  <c r="Q54669" i="1"/>
  <c r="Q54670" i="1"/>
  <c r="Q54671" i="1"/>
  <c r="Q54672" i="1"/>
  <c r="Q54673" i="1"/>
  <c r="Q54674" i="1"/>
  <c r="Q54675" i="1"/>
  <c r="Q54676" i="1"/>
  <c r="Q54677" i="1"/>
  <c r="Q54678" i="1"/>
  <c r="Q54679" i="1"/>
  <c r="Q54680" i="1"/>
  <c r="Q54681" i="1"/>
  <c r="Q54682" i="1"/>
  <c r="Q54683" i="1"/>
  <c r="Q54684" i="1"/>
  <c r="Q54685" i="1"/>
  <c r="Q54686" i="1"/>
  <c r="Q54687" i="1"/>
  <c r="Q54688" i="1"/>
  <c r="Q54689" i="1"/>
  <c r="Q54690" i="1"/>
  <c r="Q54691" i="1"/>
  <c r="Q54692" i="1"/>
  <c r="Q54693" i="1"/>
  <c r="Q54694" i="1"/>
  <c r="Q54695" i="1"/>
  <c r="Q54696" i="1"/>
  <c r="Q54697" i="1"/>
  <c r="Q54698" i="1"/>
  <c r="Q54699" i="1"/>
  <c r="Q54700" i="1"/>
  <c r="Q54701" i="1"/>
  <c r="Q54702" i="1"/>
  <c r="Q54703" i="1"/>
  <c r="Q54704" i="1"/>
  <c r="Q54705" i="1"/>
  <c r="Q54706" i="1"/>
  <c r="Q54707" i="1"/>
  <c r="Q54708" i="1"/>
  <c r="Q54709" i="1"/>
  <c r="Q54710" i="1"/>
  <c r="Q54711" i="1"/>
  <c r="Q54712" i="1"/>
  <c r="Q54713" i="1"/>
  <c r="Q54714" i="1"/>
  <c r="Q54715" i="1"/>
  <c r="Q54716" i="1"/>
  <c r="Q54717" i="1"/>
  <c r="Q54718" i="1"/>
  <c r="Q54719" i="1"/>
  <c r="Q54720" i="1"/>
  <c r="Q54721" i="1"/>
  <c r="Q54722" i="1"/>
  <c r="Q54723" i="1"/>
  <c r="Q54724" i="1"/>
  <c r="Q54725" i="1"/>
  <c r="Q54726" i="1"/>
  <c r="Q54727" i="1"/>
  <c r="Q54728" i="1"/>
  <c r="Q54729" i="1"/>
  <c r="Q54730" i="1"/>
  <c r="Q54731" i="1"/>
  <c r="Q54732" i="1"/>
  <c r="Q54733" i="1"/>
  <c r="Q54734" i="1"/>
  <c r="Q54735" i="1"/>
  <c r="Q54736" i="1"/>
  <c r="Q54737" i="1"/>
  <c r="Q54738" i="1"/>
  <c r="Q54739" i="1"/>
  <c r="Q54740" i="1"/>
  <c r="Q54741" i="1"/>
  <c r="Q54742" i="1"/>
  <c r="Q54743" i="1"/>
  <c r="Q54744" i="1"/>
  <c r="Q54745" i="1"/>
  <c r="Q54746" i="1"/>
  <c r="Q54747" i="1"/>
  <c r="Q54748" i="1"/>
  <c r="Q54749" i="1"/>
  <c r="Q54750" i="1"/>
  <c r="Q54751" i="1"/>
  <c r="Q54752" i="1"/>
  <c r="Q54753" i="1"/>
  <c r="Q54754" i="1"/>
  <c r="Q54755" i="1"/>
  <c r="Q54756" i="1"/>
  <c r="Q54757" i="1"/>
  <c r="Q54758" i="1"/>
  <c r="Q54759" i="1"/>
  <c r="Q54760" i="1"/>
  <c r="Q54761" i="1"/>
  <c r="Q54762" i="1"/>
  <c r="Q54763" i="1"/>
  <c r="Q54764" i="1"/>
  <c r="Q54765" i="1"/>
  <c r="Q54766" i="1"/>
  <c r="Q54767" i="1"/>
  <c r="Q54768" i="1"/>
  <c r="Q54769" i="1"/>
  <c r="Q54770" i="1"/>
  <c r="Q54771" i="1"/>
  <c r="Q54772" i="1"/>
  <c r="Q54773" i="1"/>
  <c r="Q54774" i="1"/>
  <c r="Q54775" i="1"/>
  <c r="Q54776" i="1"/>
  <c r="Q54777" i="1"/>
  <c r="Q54778" i="1"/>
  <c r="Q54779" i="1"/>
  <c r="Q54780" i="1"/>
  <c r="Q54781" i="1"/>
  <c r="Q54782" i="1"/>
  <c r="Q54783" i="1"/>
  <c r="Q54784" i="1"/>
  <c r="Q54785" i="1"/>
  <c r="Q54786" i="1"/>
  <c r="Q54787" i="1"/>
  <c r="Q54788" i="1"/>
  <c r="Q54789" i="1"/>
  <c r="Q54790" i="1"/>
  <c r="Q54791" i="1"/>
  <c r="Q54792" i="1"/>
  <c r="Q54793" i="1"/>
  <c r="Q54794" i="1"/>
  <c r="Q54795" i="1"/>
  <c r="Q54796" i="1"/>
  <c r="Q54797" i="1"/>
  <c r="Q54798" i="1"/>
  <c r="Q54799" i="1"/>
  <c r="Q54800" i="1"/>
  <c r="Q54801" i="1"/>
  <c r="Q54802" i="1"/>
  <c r="Q54803" i="1"/>
  <c r="Q54804" i="1"/>
  <c r="Q54805" i="1"/>
  <c r="Q54806" i="1"/>
  <c r="Q54807" i="1"/>
  <c r="Q54808" i="1"/>
  <c r="Q54809" i="1"/>
  <c r="Q54810" i="1"/>
  <c r="Q54811" i="1"/>
  <c r="Q54812" i="1"/>
  <c r="Q54813" i="1"/>
  <c r="Q54814" i="1"/>
  <c r="Q54815" i="1"/>
  <c r="Q54816" i="1"/>
  <c r="Q54817" i="1"/>
  <c r="Q54818" i="1"/>
  <c r="Q54819" i="1"/>
  <c r="Q54820" i="1"/>
  <c r="Q54821" i="1"/>
  <c r="Q54822" i="1"/>
  <c r="Q54823" i="1"/>
  <c r="Q54824" i="1"/>
  <c r="Q54825" i="1"/>
  <c r="Q54826" i="1"/>
  <c r="Q54827" i="1"/>
  <c r="Q54828" i="1"/>
  <c r="Q54829" i="1"/>
  <c r="Q54830" i="1"/>
  <c r="Q54831" i="1"/>
  <c r="Q54832" i="1"/>
  <c r="Q54833" i="1"/>
  <c r="Q54834" i="1"/>
  <c r="Q54835" i="1"/>
  <c r="Q54836" i="1"/>
  <c r="Q54837" i="1"/>
  <c r="Q54838" i="1"/>
  <c r="Q54839" i="1"/>
  <c r="Q54840" i="1"/>
  <c r="Q54841" i="1"/>
  <c r="Q54842" i="1"/>
  <c r="Q54843" i="1"/>
  <c r="Q54844" i="1"/>
  <c r="Q54845" i="1"/>
  <c r="Q54846" i="1"/>
  <c r="Q54847" i="1"/>
  <c r="Q54848" i="1"/>
  <c r="Q54849" i="1"/>
  <c r="Q54850" i="1"/>
  <c r="Q54851" i="1"/>
  <c r="Q54852" i="1"/>
  <c r="Q54853" i="1"/>
  <c r="Q54854" i="1"/>
  <c r="Q54855" i="1"/>
  <c r="Q54856" i="1"/>
  <c r="Q54857" i="1"/>
  <c r="Q54858" i="1"/>
  <c r="Q54859" i="1"/>
  <c r="Q54860" i="1"/>
  <c r="Q54861" i="1"/>
  <c r="Q54862" i="1"/>
  <c r="Q54863" i="1"/>
  <c r="Q54864" i="1"/>
  <c r="Q54865" i="1"/>
  <c r="Q54866" i="1"/>
  <c r="Q54867" i="1"/>
  <c r="Q54868" i="1"/>
  <c r="Q54869" i="1"/>
  <c r="Q54870" i="1"/>
  <c r="Q54871" i="1"/>
  <c r="Q54872" i="1"/>
  <c r="Q54873" i="1"/>
  <c r="Q54874" i="1"/>
  <c r="Q54875" i="1"/>
  <c r="Q54876" i="1"/>
  <c r="Q54877" i="1"/>
  <c r="Q54878" i="1"/>
  <c r="Q54879" i="1"/>
  <c r="Q54880" i="1"/>
  <c r="Q54881" i="1"/>
  <c r="Q54882" i="1"/>
  <c r="Q54883" i="1"/>
  <c r="Q54884" i="1"/>
  <c r="Q54885" i="1"/>
  <c r="Q54886" i="1"/>
  <c r="Q54887" i="1"/>
  <c r="Q54888" i="1"/>
  <c r="Q54889" i="1"/>
  <c r="Q54890" i="1"/>
  <c r="Q54891" i="1"/>
  <c r="Q54892" i="1"/>
  <c r="Q54893" i="1"/>
  <c r="Q54894" i="1"/>
  <c r="Q54895" i="1"/>
  <c r="Q54896" i="1"/>
  <c r="Q54897" i="1"/>
  <c r="Q54898" i="1"/>
  <c r="Q54899" i="1"/>
  <c r="Q54900" i="1"/>
  <c r="Q54901" i="1"/>
  <c r="Q54902" i="1"/>
  <c r="Q54903" i="1"/>
  <c r="Q54904" i="1"/>
  <c r="Q54905" i="1"/>
  <c r="Q54906" i="1"/>
  <c r="Q54907" i="1"/>
  <c r="Q54908" i="1"/>
  <c r="Q54909" i="1"/>
  <c r="Q54910" i="1"/>
  <c r="Q54911" i="1"/>
  <c r="Q54912" i="1"/>
  <c r="Q54913" i="1"/>
  <c r="Q54914" i="1"/>
  <c r="Q54915" i="1"/>
  <c r="Q54916" i="1"/>
  <c r="Q54917" i="1"/>
  <c r="Q54918" i="1"/>
  <c r="Q54919" i="1"/>
  <c r="Q54920" i="1"/>
  <c r="Q54921" i="1"/>
  <c r="Q54922" i="1"/>
  <c r="Q54923" i="1"/>
  <c r="Q54924" i="1"/>
  <c r="Q54925" i="1"/>
  <c r="Q54926" i="1"/>
  <c r="Q54927" i="1"/>
  <c r="Q54928" i="1"/>
  <c r="Q54929" i="1"/>
  <c r="Q54930" i="1"/>
  <c r="Q54931" i="1"/>
  <c r="Q54932" i="1"/>
  <c r="Q54933" i="1"/>
  <c r="Q54934" i="1"/>
  <c r="Q54935" i="1"/>
  <c r="Q54936" i="1"/>
  <c r="Q54937" i="1"/>
  <c r="Q54938" i="1"/>
  <c r="Q54939" i="1"/>
  <c r="Q54940" i="1"/>
  <c r="Q54941" i="1"/>
  <c r="Q54942" i="1"/>
  <c r="Q54943" i="1"/>
  <c r="Q54944" i="1"/>
  <c r="Q54945" i="1"/>
  <c r="Q54946" i="1"/>
  <c r="Q54947" i="1"/>
  <c r="Q54948" i="1"/>
  <c r="Q54949" i="1"/>
  <c r="Q54950" i="1"/>
  <c r="Q54951" i="1"/>
  <c r="Q54952" i="1"/>
  <c r="Q54953" i="1"/>
  <c r="Q54954" i="1"/>
  <c r="Q54955" i="1"/>
  <c r="Q54956" i="1"/>
  <c r="Q54957" i="1"/>
  <c r="Q54958" i="1"/>
  <c r="Q54959" i="1"/>
  <c r="Q54960" i="1"/>
  <c r="Q54961" i="1"/>
  <c r="Q54962" i="1"/>
  <c r="Q54963" i="1"/>
  <c r="Q54964" i="1"/>
  <c r="Q54965" i="1"/>
  <c r="Q54966" i="1"/>
  <c r="Q54967" i="1"/>
  <c r="Q54968" i="1"/>
  <c r="Q54969" i="1"/>
  <c r="Q54970" i="1"/>
  <c r="Q54971" i="1"/>
  <c r="Q54972" i="1"/>
  <c r="Q54973" i="1"/>
  <c r="Q54974" i="1"/>
  <c r="Q54975" i="1"/>
  <c r="Q54976" i="1"/>
  <c r="Q54977" i="1"/>
  <c r="Q54978" i="1"/>
  <c r="Q54979" i="1"/>
  <c r="Q54980" i="1"/>
  <c r="Q54981" i="1"/>
  <c r="Q54982" i="1"/>
  <c r="Q54983" i="1"/>
  <c r="Q54984" i="1"/>
  <c r="Q54985" i="1"/>
  <c r="Q54986" i="1"/>
  <c r="Q54987" i="1"/>
  <c r="Q54988" i="1"/>
  <c r="Q54989" i="1"/>
  <c r="Q54990" i="1"/>
  <c r="Q54991" i="1"/>
  <c r="Q54992" i="1"/>
  <c r="Q54993" i="1"/>
  <c r="Q54994" i="1"/>
  <c r="Q54995" i="1"/>
  <c r="Q54996" i="1"/>
  <c r="Q54997" i="1"/>
  <c r="Q54998" i="1"/>
  <c r="Q54999" i="1"/>
  <c r="Q55000" i="1"/>
  <c r="Q55001" i="1"/>
  <c r="Q55002" i="1"/>
  <c r="Q55003" i="1"/>
  <c r="Q55004" i="1"/>
  <c r="Q55005" i="1"/>
  <c r="Q55006" i="1"/>
  <c r="Q55007" i="1"/>
  <c r="Q55008" i="1"/>
  <c r="Q55009" i="1"/>
  <c r="Q55010" i="1"/>
  <c r="Q55011" i="1"/>
  <c r="Q55012" i="1"/>
  <c r="Q55013" i="1"/>
  <c r="Q55014" i="1"/>
  <c r="Q55015" i="1"/>
  <c r="Q55016" i="1"/>
  <c r="Q55017" i="1"/>
  <c r="Q55018" i="1"/>
  <c r="Q55019" i="1"/>
  <c r="Q55020" i="1"/>
  <c r="Q55021" i="1"/>
  <c r="Q55022" i="1"/>
  <c r="Q55023" i="1"/>
  <c r="Q55024" i="1"/>
  <c r="Q55025" i="1"/>
  <c r="Q55026" i="1"/>
  <c r="Q55027" i="1"/>
  <c r="Q55028" i="1"/>
  <c r="Q55029" i="1"/>
  <c r="Q55030" i="1"/>
  <c r="Q55031" i="1"/>
  <c r="Q55032" i="1"/>
  <c r="Q55033" i="1"/>
  <c r="Q55034" i="1"/>
  <c r="Q55035" i="1"/>
  <c r="Q55036" i="1"/>
  <c r="Q55037" i="1"/>
  <c r="Q55038" i="1"/>
  <c r="Q55039" i="1"/>
  <c r="Q55040" i="1"/>
  <c r="Q55041" i="1"/>
  <c r="Q55042" i="1"/>
  <c r="Q55043" i="1"/>
  <c r="Q55044" i="1"/>
  <c r="Q55045" i="1"/>
  <c r="Q55046" i="1"/>
  <c r="Q55047" i="1"/>
  <c r="Q55048" i="1"/>
  <c r="Q55049" i="1"/>
  <c r="Q55050" i="1"/>
  <c r="Q55051" i="1"/>
  <c r="Q55052" i="1"/>
  <c r="Q55053" i="1"/>
  <c r="Q55054" i="1"/>
  <c r="Q55055" i="1"/>
  <c r="Q55056" i="1"/>
  <c r="Q55057" i="1"/>
  <c r="Q55058" i="1"/>
  <c r="Q55059" i="1"/>
  <c r="Q55060" i="1"/>
  <c r="Q55061" i="1"/>
  <c r="Q55062" i="1"/>
  <c r="Q55063" i="1"/>
  <c r="Q55064" i="1"/>
  <c r="Q55065" i="1"/>
  <c r="Q55066" i="1"/>
  <c r="Q55067" i="1"/>
  <c r="Q55068" i="1"/>
  <c r="Q55069" i="1"/>
  <c r="Q55070" i="1"/>
  <c r="Q55071" i="1"/>
  <c r="Q55072" i="1"/>
  <c r="Q55073" i="1"/>
  <c r="Q55074" i="1"/>
  <c r="Q55075" i="1"/>
  <c r="Q55076" i="1"/>
  <c r="Q55077" i="1"/>
  <c r="Q55078" i="1"/>
  <c r="Q55079" i="1"/>
  <c r="Q55080" i="1"/>
  <c r="Q55081" i="1"/>
  <c r="Q55082" i="1"/>
  <c r="Q55083" i="1"/>
  <c r="Q55084" i="1"/>
  <c r="Q55085" i="1"/>
  <c r="Q55086" i="1"/>
  <c r="Q55087" i="1"/>
  <c r="Q55088" i="1"/>
  <c r="Q55089" i="1"/>
  <c r="Q55090" i="1"/>
  <c r="Q55091" i="1"/>
  <c r="Q55092" i="1"/>
  <c r="Q55093" i="1"/>
  <c r="Q55094" i="1"/>
  <c r="Q55095" i="1"/>
  <c r="Q55096" i="1"/>
  <c r="Q55097" i="1"/>
  <c r="Q55098" i="1"/>
  <c r="Q55099" i="1"/>
  <c r="Q55100" i="1"/>
  <c r="Q55101" i="1"/>
  <c r="Q55102" i="1"/>
  <c r="Q55103" i="1"/>
  <c r="Q55104" i="1"/>
  <c r="Q55105" i="1"/>
  <c r="Q55106" i="1"/>
  <c r="Q55107" i="1"/>
  <c r="Q55108" i="1"/>
  <c r="Q55109" i="1"/>
  <c r="Q55110" i="1"/>
  <c r="Q55111" i="1"/>
  <c r="Q55112" i="1"/>
  <c r="Q55113" i="1"/>
  <c r="Q55114" i="1"/>
  <c r="Q55115" i="1"/>
  <c r="Q55116" i="1"/>
  <c r="Q55117" i="1"/>
  <c r="Q55118" i="1"/>
  <c r="Q55119" i="1"/>
  <c r="Q55120" i="1"/>
  <c r="Q55121" i="1"/>
  <c r="Q55122" i="1"/>
  <c r="Q55123" i="1"/>
  <c r="Q55124" i="1"/>
  <c r="Q55125" i="1"/>
  <c r="Q55126" i="1"/>
  <c r="Q55127" i="1"/>
  <c r="Q55128" i="1"/>
  <c r="Q55129" i="1"/>
  <c r="Q55130" i="1"/>
  <c r="Q55131" i="1"/>
  <c r="Q55132" i="1"/>
  <c r="Q55133" i="1"/>
  <c r="Q55134" i="1"/>
  <c r="Q55135" i="1"/>
  <c r="Q55136" i="1"/>
  <c r="Q55137" i="1"/>
  <c r="Q55138" i="1"/>
  <c r="Q55139" i="1"/>
  <c r="Q55140" i="1"/>
  <c r="Q55141" i="1"/>
  <c r="Q55142" i="1"/>
  <c r="Q55143" i="1"/>
  <c r="Q55144" i="1"/>
  <c r="Q55145" i="1"/>
  <c r="Q55146" i="1"/>
  <c r="Q55147" i="1"/>
  <c r="Q55148" i="1"/>
  <c r="Q55149" i="1"/>
  <c r="Q55150" i="1"/>
  <c r="Q55151" i="1"/>
  <c r="Q55152" i="1"/>
  <c r="Q55153" i="1"/>
  <c r="Q55154" i="1"/>
  <c r="Q55155" i="1"/>
  <c r="Q55156" i="1"/>
  <c r="Q55157" i="1"/>
  <c r="Q55158" i="1"/>
  <c r="Q55159" i="1"/>
  <c r="Q55160" i="1"/>
  <c r="Q55161" i="1"/>
  <c r="Q55162" i="1"/>
  <c r="Q55163" i="1"/>
  <c r="Q55164" i="1"/>
  <c r="Q55165" i="1"/>
  <c r="Q55166" i="1"/>
  <c r="Q55167" i="1"/>
  <c r="Q55168" i="1"/>
  <c r="Q55169" i="1"/>
  <c r="Q55170" i="1"/>
  <c r="Q55171" i="1"/>
  <c r="Q55172" i="1"/>
  <c r="Q55173" i="1"/>
  <c r="Q55174" i="1"/>
  <c r="Q55175" i="1"/>
  <c r="Q55176" i="1"/>
  <c r="Q55177" i="1"/>
  <c r="Q55178" i="1"/>
  <c r="Q55179" i="1"/>
  <c r="Q55180" i="1"/>
  <c r="Q55181" i="1"/>
  <c r="Q55182" i="1"/>
  <c r="Q55183" i="1"/>
  <c r="Q55184" i="1"/>
  <c r="Q55185" i="1"/>
  <c r="Q55186" i="1"/>
  <c r="Q55187" i="1"/>
  <c r="Q55188" i="1"/>
  <c r="Q55189" i="1"/>
  <c r="Q55190" i="1"/>
  <c r="Q55191" i="1"/>
  <c r="Q55192" i="1"/>
  <c r="Q55193" i="1"/>
  <c r="Q55194" i="1"/>
  <c r="Q55195" i="1"/>
  <c r="Q55196" i="1"/>
  <c r="Q55197" i="1"/>
  <c r="Q55198" i="1"/>
  <c r="Q55199" i="1"/>
  <c r="Q55200" i="1"/>
  <c r="Q55201" i="1"/>
  <c r="Q55202" i="1"/>
  <c r="Q55203" i="1"/>
  <c r="Q55204" i="1"/>
  <c r="Q55205" i="1"/>
  <c r="Q55206" i="1"/>
  <c r="Q55207" i="1"/>
  <c r="Q55208" i="1"/>
  <c r="Q55209" i="1"/>
  <c r="Q55210" i="1"/>
  <c r="Q55211" i="1"/>
  <c r="Q55212" i="1"/>
  <c r="Q55213" i="1"/>
  <c r="Q55214" i="1"/>
  <c r="Q55215" i="1"/>
  <c r="Q55216" i="1"/>
  <c r="Q55217" i="1"/>
  <c r="Q55218" i="1"/>
  <c r="Q55219" i="1"/>
  <c r="Q55220" i="1"/>
  <c r="Q55221" i="1"/>
  <c r="Q55222" i="1"/>
  <c r="Q55223" i="1"/>
  <c r="Q55224" i="1"/>
  <c r="Q55225" i="1"/>
  <c r="Q55226" i="1"/>
  <c r="Q55227" i="1"/>
  <c r="Q55228" i="1"/>
  <c r="Q55229" i="1"/>
  <c r="Q55230" i="1"/>
  <c r="Q55231" i="1"/>
  <c r="Q55232" i="1"/>
  <c r="Q55233" i="1"/>
  <c r="Q55234" i="1"/>
  <c r="Q55235" i="1"/>
  <c r="Q55236" i="1"/>
  <c r="Q55237" i="1"/>
  <c r="Q55238" i="1"/>
  <c r="Q55239" i="1"/>
  <c r="Q55240" i="1"/>
  <c r="Q55241" i="1"/>
  <c r="Q55242" i="1"/>
  <c r="Q55243" i="1"/>
  <c r="Q55244" i="1"/>
  <c r="Q55245" i="1"/>
  <c r="Q55246" i="1"/>
  <c r="Q55247" i="1"/>
  <c r="Q55248" i="1"/>
  <c r="Q55249" i="1"/>
  <c r="Q55250" i="1"/>
  <c r="Q55251" i="1"/>
  <c r="Q55252" i="1"/>
  <c r="Q55253" i="1"/>
  <c r="Q55254" i="1"/>
  <c r="Q55255" i="1"/>
  <c r="Q55256" i="1"/>
  <c r="Q55257" i="1"/>
  <c r="Q55258" i="1"/>
  <c r="Q55259" i="1"/>
  <c r="Q55260" i="1"/>
  <c r="Q55261" i="1"/>
  <c r="Q55262" i="1"/>
  <c r="Q55263" i="1"/>
  <c r="Q55264" i="1"/>
  <c r="Q55265" i="1"/>
  <c r="Q55266" i="1"/>
  <c r="Q55267" i="1"/>
  <c r="Q55268" i="1"/>
  <c r="Q55269" i="1"/>
  <c r="Q55270" i="1"/>
  <c r="Q55271" i="1"/>
  <c r="Q55272" i="1"/>
  <c r="Q55273" i="1"/>
  <c r="Q55274" i="1"/>
  <c r="Q55275" i="1"/>
  <c r="Q55276" i="1"/>
  <c r="Q55277" i="1"/>
  <c r="Q55278" i="1"/>
  <c r="Q55279" i="1"/>
  <c r="Q55280" i="1"/>
  <c r="Q55281" i="1"/>
  <c r="Q55282" i="1"/>
  <c r="Q55283" i="1"/>
  <c r="Q55284" i="1"/>
  <c r="Q55285" i="1"/>
  <c r="Q55286" i="1"/>
  <c r="Q55287" i="1"/>
  <c r="Q55288" i="1"/>
  <c r="Q55289" i="1"/>
  <c r="Q55290" i="1"/>
  <c r="Q55291" i="1"/>
  <c r="Q55292" i="1"/>
  <c r="Q55293" i="1"/>
  <c r="Q55294" i="1"/>
  <c r="Q55295" i="1"/>
  <c r="Q55296" i="1"/>
  <c r="Q55297" i="1"/>
  <c r="Q55298" i="1"/>
  <c r="Q55299" i="1"/>
  <c r="Q55300" i="1"/>
  <c r="Q55301" i="1"/>
  <c r="Q55302" i="1"/>
  <c r="Q55303" i="1"/>
  <c r="Q55304" i="1"/>
  <c r="Q55305" i="1"/>
  <c r="Q55306" i="1"/>
  <c r="Q55307" i="1"/>
  <c r="Q55308" i="1"/>
  <c r="Q55309" i="1"/>
  <c r="Q55310" i="1"/>
  <c r="Q55311" i="1"/>
  <c r="Q55312" i="1"/>
  <c r="Q55313" i="1"/>
  <c r="Q55314" i="1"/>
  <c r="Q55315" i="1"/>
  <c r="Q55316" i="1"/>
  <c r="Q55317" i="1"/>
  <c r="Q55318" i="1"/>
  <c r="Q55319" i="1"/>
  <c r="Q55320" i="1"/>
  <c r="Q55321" i="1"/>
  <c r="Q55322" i="1"/>
  <c r="Q55323" i="1"/>
  <c r="Q55324" i="1"/>
  <c r="Q55325" i="1"/>
  <c r="Q55326" i="1"/>
  <c r="Q55327" i="1"/>
  <c r="Q55328" i="1"/>
  <c r="Q55329" i="1"/>
  <c r="Q55330" i="1"/>
  <c r="Q55331" i="1"/>
  <c r="Q55332" i="1"/>
  <c r="Q55333" i="1"/>
  <c r="Q55334" i="1"/>
  <c r="Q55335" i="1"/>
  <c r="Q55336" i="1"/>
  <c r="Q55337" i="1"/>
  <c r="Q55338" i="1"/>
  <c r="Q55339" i="1"/>
  <c r="Q55340" i="1"/>
  <c r="Q55341" i="1"/>
  <c r="Q55342" i="1"/>
  <c r="Q55343" i="1"/>
  <c r="Q55344" i="1"/>
  <c r="Q55345" i="1"/>
  <c r="Q55346" i="1"/>
  <c r="Q55347" i="1"/>
  <c r="Q55348" i="1"/>
  <c r="Q55349" i="1"/>
  <c r="Q55350" i="1"/>
  <c r="Q55351" i="1"/>
  <c r="Q55352" i="1"/>
  <c r="Q55353" i="1"/>
  <c r="Q55354" i="1"/>
  <c r="Q55355" i="1"/>
  <c r="Q55356" i="1"/>
  <c r="Q55357" i="1"/>
  <c r="Q55358" i="1"/>
  <c r="Q55359" i="1"/>
  <c r="Q55360" i="1"/>
  <c r="Q55361" i="1"/>
  <c r="Q55362" i="1"/>
  <c r="Q55363" i="1"/>
  <c r="Q55364" i="1"/>
  <c r="Q55365" i="1"/>
  <c r="Q55366" i="1"/>
  <c r="Q55367" i="1"/>
  <c r="Q55368" i="1"/>
  <c r="Q55369" i="1"/>
  <c r="Q55370" i="1"/>
  <c r="Q55371" i="1"/>
  <c r="Q55372" i="1"/>
  <c r="Q55373" i="1"/>
  <c r="Q55374" i="1"/>
  <c r="Q55375" i="1"/>
  <c r="Q55376" i="1"/>
  <c r="Q55377" i="1"/>
  <c r="Q55378" i="1"/>
  <c r="Q55379" i="1"/>
  <c r="Q55380" i="1"/>
  <c r="Q55381" i="1"/>
  <c r="Q55382" i="1"/>
  <c r="Q55383" i="1"/>
  <c r="Q55384" i="1"/>
  <c r="Q55385" i="1"/>
  <c r="Q55386" i="1"/>
  <c r="Q55387" i="1"/>
  <c r="Q55388" i="1"/>
  <c r="Q55389" i="1"/>
  <c r="Q55390" i="1"/>
  <c r="Q55391" i="1"/>
  <c r="Q55392" i="1"/>
  <c r="Q55393" i="1"/>
  <c r="Q55394" i="1"/>
  <c r="Q55395" i="1"/>
  <c r="Q55396" i="1"/>
  <c r="Q55397" i="1"/>
  <c r="Q55398" i="1"/>
  <c r="Q55399" i="1"/>
  <c r="Q55400" i="1"/>
  <c r="Q55401" i="1"/>
  <c r="Q55402" i="1"/>
  <c r="Q55403" i="1"/>
  <c r="Q55404" i="1"/>
  <c r="Q55405" i="1"/>
  <c r="Q55406" i="1"/>
  <c r="Q55407" i="1"/>
  <c r="Q55408" i="1"/>
  <c r="Q55409" i="1"/>
  <c r="Q55410" i="1"/>
  <c r="Q55411" i="1"/>
  <c r="Q55412" i="1"/>
  <c r="Q55413" i="1"/>
  <c r="Q55414" i="1"/>
  <c r="Q55415" i="1"/>
  <c r="Q55416" i="1"/>
  <c r="Q55417" i="1"/>
  <c r="Q55418" i="1"/>
  <c r="Q55419" i="1"/>
  <c r="Q55420" i="1"/>
  <c r="Q55421" i="1"/>
  <c r="Q55422" i="1"/>
  <c r="Q55423" i="1"/>
  <c r="Q55424" i="1"/>
  <c r="Q55425" i="1"/>
  <c r="Q55426" i="1"/>
  <c r="Q55427" i="1"/>
  <c r="Q55428" i="1"/>
  <c r="Q55429" i="1"/>
  <c r="Q55430" i="1"/>
  <c r="Q55431" i="1"/>
  <c r="Q55432" i="1"/>
  <c r="Q55433" i="1"/>
  <c r="Q55434" i="1"/>
  <c r="Q55435" i="1"/>
  <c r="Q55436" i="1"/>
  <c r="Q55437" i="1"/>
  <c r="Q55438" i="1"/>
  <c r="Q55439" i="1"/>
  <c r="Q55440" i="1"/>
  <c r="Q55441" i="1"/>
  <c r="Q55442" i="1"/>
  <c r="Q55443" i="1"/>
  <c r="Q55444" i="1"/>
  <c r="Q55445" i="1"/>
  <c r="Q55446" i="1"/>
  <c r="Q55447" i="1"/>
  <c r="Q55448" i="1"/>
  <c r="Q55449" i="1"/>
  <c r="Q55450" i="1"/>
  <c r="Q55451" i="1"/>
  <c r="Q55452" i="1"/>
  <c r="Q55453" i="1"/>
  <c r="Q55454" i="1"/>
  <c r="Q55455" i="1"/>
  <c r="Q55456" i="1"/>
  <c r="Q55457" i="1"/>
  <c r="Q55458" i="1"/>
  <c r="Q55459" i="1"/>
  <c r="Q55460" i="1"/>
  <c r="Q55461" i="1"/>
  <c r="Q55462" i="1"/>
  <c r="Q55463" i="1"/>
  <c r="Q55464" i="1"/>
  <c r="Q55465" i="1"/>
  <c r="Q55466" i="1"/>
  <c r="Q55467" i="1"/>
  <c r="Q55468" i="1"/>
  <c r="Q55469" i="1"/>
  <c r="Q55470" i="1"/>
  <c r="Q55471" i="1"/>
  <c r="Q55472" i="1"/>
  <c r="Q55473" i="1"/>
  <c r="Q55474" i="1"/>
  <c r="Q55475" i="1"/>
  <c r="Q55476" i="1"/>
  <c r="Q55477" i="1"/>
  <c r="Q55478" i="1"/>
  <c r="Q55479" i="1"/>
  <c r="Q55480" i="1"/>
  <c r="Q55481" i="1"/>
  <c r="Q55482" i="1"/>
  <c r="Q55483" i="1"/>
  <c r="Q55484" i="1"/>
  <c r="Q55485" i="1"/>
  <c r="Q55486" i="1"/>
  <c r="Q55487" i="1"/>
  <c r="Q55488" i="1"/>
  <c r="Q55489" i="1"/>
  <c r="Q55490" i="1"/>
  <c r="Q55491" i="1"/>
  <c r="Q55492" i="1"/>
  <c r="Q55493" i="1"/>
  <c r="Q55494" i="1"/>
  <c r="Q55495" i="1"/>
  <c r="Q55496" i="1"/>
  <c r="Q55497" i="1"/>
  <c r="Q55498" i="1"/>
  <c r="Q55499" i="1"/>
  <c r="Q55500" i="1"/>
  <c r="Q55501" i="1"/>
  <c r="Q55502" i="1"/>
  <c r="Q55503" i="1"/>
  <c r="Q55504" i="1"/>
  <c r="Q55505" i="1"/>
  <c r="Q55506" i="1"/>
  <c r="Q55507" i="1"/>
  <c r="Q55508" i="1"/>
  <c r="Q55509" i="1"/>
  <c r="Q55510" i="1"/>
  <c r="Q55511" i="1"/>
  <c r="Q55512" i="1"/>
  <c r="Q55513" i="1"/>
  <c r="Q55514" i="1"/>
  <c r="Q55515" i="1"/>
  <c r="Q55516" i="1"/>
  <c r="Q55517" i="1"/>
  <c r="Q55518" i="1"/>
  <c r="Q55519" i="1"/>
  <c r="Q55520" i="1"/>
  <c r="Q55521" i="1"/>
  <c r="Q55522" i="1"/>
  <c r="Q55523" i="1"/>
  <c r="Q55524" i="1"/>
  <c r="Q55525" i="1"/>
  <c r="Q55526" i="1"/>
  <c r="Q55527" i="1"/>
  <c r="Q55528" i="1"/>
  <c r="Q55529" i="1"/>
  <c r="Q55530" i="1"/>
  <c r="Q55531" i="1"/>
  <c r="Q55532" i="1"/>
  <c r="Q55533" i="1"/>
  <c r="Q55534" i="1"/>
  <c r="Q55535" i="1"/>
  <c r="Q55536" i="1"/>
  <c r="Q55537" i="1"/>
  <c r="Q55538" i="1"/>
  <c r="Q55539" i="1"/>
  <c r="Q55540" i="1"/>
  <c r="Q55541" i="1"/>
  <c r="Q55542" i="1"/>
  <c r="Q55543" i="1"/>
  <c r="Q55544" i="1"/>
  <c r="Q55545" i="1"/>
  <c r="Q55546" i="1"/>
  <c r="Q55547" i="1"/>
  <c r="Q55548" i="1"/>
  <c r="Q55549" i="1"/>
  <c r="Q55550" i="1"/>
  <c r="Q55551" i="1"/>
  <c r="Q55552" i="1"/>
  <c r="Q55553" i="1"/>
  <c r="Q55554" i="1"/>
  <c r="Q55555" i="1"/>
  <c r="Q55556" i="1"/>
  <c r="Q55557" i="1"/>
  <c r="Q55558" i="1"/>
  <c r="Q55559" i="1"/>
  <c r="Q55560" i="1"/>
  <c r="Q55561" i="1"/>
  <c r="Q55562" i="1"/>
  <c r="Q55563" i="1"/>
  <c r="Q55564" i="1"/>
  <c r="Q55565" i="1"/>
  <c r="Q55566" i="1"/>
  <c r="Q55567" i="1"/>
  <c r="Q55568" i="1"/>
  <c r="Q55569" i="1"/>
  <c r="Q55570" i="1"/>
  <c r="Q55571" i="1"/>
  <c r="Q55572" i="1"/>
  <c r="Q55573" i="1"/>
  <c r="Q55574" i="1"/>
  <c r="Q55575" i="1"/>
  <c r="Q55576" i="1"/>
  <c r="Q55577" i="1"/>
  <c r="Q55578" i="1"/>
  <c r="Q55579" i="1"/>
  <c r="Q55580" i="1"/>
  <c r="Q55581" i="1"/>
  <c r="Q55582" i="1"/>
  <c r="Q55583" i="1"/>
  <c r="Q55584" i="1"/>
  <c r="Q55585" i="1"/>
  <c r="Q55586" i="1"/>
  <c r="Q55587" i="1"/>
  <c r="Q55588" i="1"/>
  <c r="Q55589" i="1"/>
  <c r="Q55590" i="1"/>
  <c r="Q55591" i="1"/>
  <c r="Q55592" i="1"/>
  <c r="Q55593" i="1"/>
  <c r="Q55594" i="1"/>
  <c r="Q55595" i="1"/>
  <c r="Q55596" i="1"/>
  <c r="Q55597" i="1"/>
  <c r="Q55598" i="1"/>
  <c r="Q55599" i="1"/>
  <c r="Q55600" i="1"/>
  <c r="Q55601" i="1"/>
  <c r="Q55602" i="1"/>
  <c r="Q55603" i="1"/>
  <c r="Q55604" i="1"/>
  <c r="Q55605" i="1"/>
  <c r="Q55606" i="1"/>
  <c r="Q55607" i="1"/>
  <c r="Q55608" i="1"/>
  <c r="Q55609" i="1"/>
  <c r="Q55610" i="1"/>
  <c r="Q55611" i="1"/>
  <c r="Q55612" i="1"/>
  <c r="Q55613" i="1"/>
  <c r="Q55614" i="1"/>
  <c r="Q55615" i="1"/>
  <c r="Q55616" i="1"/>
  <c r="Q55617" i="1"/>
  <c r="Q55618" i="1"/>
  <c r="Q55619" i="1"/>
  <c r="Q55620" i="1"/>
  <c r="Q55621" i="1"/>
  <c r="Q55622" i="1"/>
  <c r="Q55623" i="1"/>
  <c r="Q55624" i="1"/>
  <c r="Q55625" i="1"/>
  <c r="Q55626" i="1"/>
  <c r="Q55627" i="1"/>
  <c r="Q55628" i="1"/>
  <c r="Q55629" i="1"/>
  <c r="Q55630" i="1"/>
  <c r="Q55631" i="1"/>
  <c r="Q55632" i="1"/>
  <c r="Q55633" i="1"/>
  <c r="Q55634" i="1"/>
  <c r="Q55635" i="1"/>
  <c r="Q55636" i="1"/>
  <c r="Q55637" i="1"/>
  <c r="Q55638" i="1"/>
  <c r="Q55639" i="1"/>
  <c r="Q55640" i="1"/>
  <c r="Q55641" i="1"/>
  <c r="Q55642" i="1"/>
  <c r="Q55643" i="1"/>
  <c r="Q55644" i="1"/>
  <c r="Q55645" i="1"/>
  <c r="Q55646" i="1"/>
  <c r="Q55647" i="1"/>
  <c r="Q55648" i="1"/>
  <c r="Q55649" i="1"/>
  <c r="Q55650" i="1"/>
  <c r="Q55651" i="1"/>
  <c r="Q55652" i="1"/>
  <c r="Q55653" i="1"/>
  <c r="Q55654" i="1"/>
  <c r="Q55655" i="1"/>
  <c r="Q55656" i="1"/>
  <c r="Q55657" i="1"/>
  <c r="Q55658" i="1"/>
  <c r="Q55659" i="1"/>
  <c r="Q55660" i="1"/>
  <c r="Q55661" i="1"/>
  <c r="Q55662" i="1"/>
  <c r="Q55663" i="1"/>
  <c r="Q55664" i="1"/>
  <c r="Q55665" i="1"/>
  <c r="Q55666" i="1"/>
  <c r="Q55667" i="1"/>
  <c r="Q55668" i="1"/>
  <c r="Q55669" i="1"/>
  <c r="Q55670" i="1"/>
  <c r="Q55671" i="1"/>
  <c r="Q55672" i="1"/>
  <c r="Q55673" i="1"/>
  <c r="Q55674" i="1"/>
  <c r="Q55675" i="1"/>
  <c r="Q55676" i="1"/>
  <c r="Q55677" i="1"/>
  <c r="Q55678" i="1"/>
  <c r="Q55679" i="1"/>
  <c r="Q55680" i="1"/>
  <c r="Q55681" i="1"/>
  <c r="Q55682" i="1"/>
  <c r="Q55683" i="1"/>
  <c r="Q55684" i="1"/>
  <c r="Q55685" i="1"/>
  <c r="Q55686" i="1"/>
  <c r="Q55687" i="1"/>
  <c r="Q55688" i="1"/>
  <c r="Q55689" i="1"/>
  <c r="Q55690" i="1"/>
  <c r="Q55691" i="1"/>
  <c r="Q55692" i="1"/>
  <c r="Q55693" i="1"/>
  <c r="Q55694" i="1"/>
  <c r="Q55695" i="1"/>
  <c r="Q55696" i="1"/>
  <c r="Q55697" i="1"/>
  <c r="Q55698" i="1"/>
  <c r="Q55699" i="1"/>
  <c r="Q55700" i="1"/>
  <c r="Q55701" i="1"/>
  <c r="Q55702" i="1"/>
  <c r="Q55703" i="1"/>
  <c r="Q55704" i="1"/>
  <c r="Q55705" i="1"/>
  <c r="Q55706" i="1"/>
  <c r="Q55707" i="1"/>
  <c r="Q55708" i="1"/>
  <c r="Q55709" i="1"/>
  <c r="Q55710" i="1"/>
  <c r="Q55711" i="1"/>
  <c r="Q55712" i="1"/>
  <c r="Q55713" i="1"/>
  <c r="Q55714" i="1"/>
  <c r="Q55715" i="1"/>
  <c r="Q55716" i="1"/>
  <c r="Q55717" i="1"/>
  <c r="Q55718" i="1"/>
  <c r="Q55719" i="1"/>
  <c r="Q55720" i="1"/>
  <c r="Q55721" i="1"/>
  <c r="Q55722" i="1"/>
  <c r="Q55723" i="1"/>
  <c r="Q55724" i="1"/>
  <c r="Q55725" i="1"/>
  <c r="Q55726" i="1"/>
  <c r="Q55727" i="1"/>
  <c r="Q55728" i="1"/>
  <c r="Q55729" i="1"/>
  <c r="Q55730" i="1"/>
  <c r="Q55731" i="1"/>
  <c r="Q55732" i="1"/>
  <c r="Q55733" i="1"/>
  <c r="Q55734" i="1"/>
  <c r="Q55735" i="1"/>
  <c r="Q55736" i="1"/>
  <c r="Q55737" i="1"/>
  <c r="Q55738" i="1"/>
  <c r="Q55739" i="1"/>
  <c r="Q55740" i="1"/>
  <c r="Q55741" i="1"/>
  <c r="Q55742" i="1"/>
  <c r="Q55743" i="1"/>
  <c r="Q55744" i="1"/>
  <c r="Q55745" i="1"/>
  <c r="Q55746" i="1"/>
  <c r="Q55747" i="1"/>
  <c r="Q55748" i="1"/>
  <c r="Q55749" i="1"/>
  <c r="Q55750" i="1"/>
  <c r="Q55751" i="1"/>
  <c r="Q55752" i="1"/>
  <c r="Q55753" i="1"/>
  <c r="Q55754" i="1"/>
  <c r="Q55755" i="1"/>
  <c r="Q55756" i="1"/>
  <c r="Q55757" i="1"/>
  <c r="Q55758" i="1"/>
  <c r="Q55759" i="1"/>
  <c r="Q55760" i="1"/>
  <c r="Q55761" i="1"/>
  <c r="Q55762" i="1"/>
  <c r="Q55763" i="1"/>
  <c r="Q55764" i="1"/>
  <c r="Q55765" i="1"/>
  <c r="Q55766" i="1"/>
  <c r="Q55767" i="1"/>
  <c r="Q55768" i="1"/>
  <c r="Q55769" i="1"/>
  <c r="Q55770" i="1"/>
  <c r="Q55771" i="1"/>
  <c r="Q55772" i="1"/>
  <c r="Q55773" i="1"/>
  <c r="Q55774" i="1"/>
  <c r="Q55775" i="1"/>
  <c r="Q55776" i="1"/>
  <c r="Q55777" i="1"/>
  <c r="Q55778" i="1"/>
  <c r="Q55779" i="1"/>
  <c r="Q55780" i="1"/>
  <c r="Q55781" i="1"/>
  <c r="Q55782" i="1"/>
  <c r="Q55783" i="1"/>
  <c r="Q55784" i="1"/>
  <c r="Q55785" i="1"/>
  <c r="Q55786" i="1"/>
  <c r="Q55787" i="1"/>
  <c r="Q55788" i="1"/>
  <c r="Q55789" i="1"/>
  <c r="Q55790" i="1"/>
  <c r="Q55791" i="1"/>
  <c r="Q55792" i="1"/>
  <c r="Q55793" i="1"/>
  <c r="Q55794" i="1"/>
  <c r="Q55795" i="1"/>
  <c r="Q55796" i="1"/>
  <c r="Q55797" i="1"/>
  <c r="Q55798" i="1"/>
  <c r="Q55799" i="1"/>
  <c r="Q55800" i="1"/>
  <c r="Q55801" i="1"/>
  <c r="Q55802" i="1"/>
  <c r="Q55803" i="1"/>
  <c r="Q55804" i="1"/>
  <c r="Q55805" i="1"/>
  <c r="Q55806" i="1"/>
  <c r="Q55807" i="1"/>
  <c r="Q55808" i="1"/>
  <c r="Q55809" i="1"/>
  <c r="Q55810" i="1"/>
  <c r="Q55811" i="1"/>
  <c r="Q55812" i="1"/>
  <c r="Q55813" i="1"/>
  <c r="Q55814" i="1"/>
  <c r="Q55815" i="1"/>
  <c r="Q55816" i="1"/>
  <c r="Q55817" i="1"/>
  <c r="Q55818" i="1"/>
  <c r="Q55819" i="1"/>
  <c r="Q55820" i="1"/>
  <c r="Q55821" i="1"/>
  <c r="Q55822" i="1"/>
  <c r="Q55823" i="1"/>
  <c r="Q55824" i="1"/>
  <c r="Q55825" i="1"/>
  <c r="Q55826" i="1"/>
  <c r="Q55827" i="1"/>
  <c r="Q55828" i="1"/>
  <c r="Q55829" i="1"/>
  <c r="Q55830" i="1"/>
  <c r="Q55831" i="1"/>
  <c r="Q55832" i="1"/>
  <c r="Q55833" i="1"/>
  <c r="Q55834" i="1"/>
  <c r="Q55835" i="1"/>
  <c r="Q55836" i="1"/>
  <c r="Q55837" i="1"/>
  <c r="Q55838" i="1"/>
  <c r="Q55839" i="1"/>
  <c r="Q55840" i="1"/>
  <c r="Q55841" i="1"/>
  <c r="Q55842" i="1"/>
  <c r="Q55843" i="1"/>
  <c r="Q55844" i="1"/>
  <c r="Q55845" i="1"/>
  <c r="Q55846" i="1"/>
  <c r="Q55847" i="1"/>
  <c r="Q55848" i="1"/>
  <c r="Q55849" i="1"/>
  <c r="Q55850" i="1"/>
  <c r="Q55851" i="1"/>
  <c r="Q55852" i="1"/>
  <c r="Q55853" i="1"/>
  <c r="Q55854" i="1"/>
  <c r="Q55855" i="1"/>
  <c r="Q55856" i="1"/>
  <c r="Q55857" i="1"/>
  <c r="Q55858" i="1"/>
  <c r="Q55859" i="1"/>
  <c r="Q55860" i="1"/>
  <c r="Q55861" i="1"/>
  <c r="Q55862" i="1"/>
  <c r="Q55863" i="1"/>
  <c r="Q55864" i="1"/>
  <c r="Q55865" i="1"/>
  <c r="Q55866" i="1"/>
  <c r="Q55867" i="1"/>
  <c r="Q55868" i="1"/>
  <c r="Q55869" i="1"/>
  <c r="Q55870" i="1"/>
  <c r="Q55871" i="1"/>
  <c r="Q55872" i="1"/>
  <c r="Q55873" i="1"/>
  <c r="Q55874" i="1"/>
  <c r="Q55875" i="1"/>
  <c r="Q55876" i="1"/>
  <c r="Q55877" i="1"/>
  <c r="Q55878" i="1"/>
  <c r="Q55879" i="1"/>
  <c r="Q55880" i="1"/>
  <c r="Q55881" i="1"/>
  <c r="Q55882" i="1"/>
  <c r="Q55883" i="1"/>
  <c r="Q55884" i="1"/>
  <c r="Q55885" i="1"/>
  <c r="Q55886" i="1"/>
  <c r="Q55887" i="1"/>
  <c r="Q55888" i="1"/>
  <c r="Q55889" i="1"/>
  <c r="Q55890" i="1"/>
  <c r="Q55891" i="1"/>
  <c r="Q55892" i="1"/>
  <c r="Q55893" i="1"/>
  <c r="Q55894" i="1"/>
  <c r="Q55895" i="1"/>
  <c r="Q55896" i="1"/>
  <c r="Q55897" i="1"/>
  <c r="Q55898" i="1"/>
  <c r="Q55899" i="1"/>
  <c r="Q55900" i="1"/>
  <c r="Q55901" i="1"/>
  <c r="Q55902" i="1"/>
  <c r="Q55903" i="1"/>
  <c r="Q55904" i="1"/>
  <c r="Q55905" i="1"/>
  <c r="Q55906" i="1"/>
  <c r="Q55907" i="1"/>
  <c r="Q55908" i="1"/>
  <c r="Q55909" i="1"/>
  <c r="Q55910" i="1"/>
  <c r="Q55911" i="1"/>
  <c r="Q55912" i="1"/>
  <c r="Q55913" i="1"/>
  <c r="Q55914" i="1"/>
  <c r="Q55915" i="1"/>
  <c r="Q55916" i="1"/>
  <c r="Q55917" i="1"/>
  <c r="Q55918" i="1"/>
  <c r="Q55919" i="1"/>
  <c r="Q55920" i="1"/>
  <c r="Q55921" i="1"/>
  <c r="Q55922" i="1"/>
  <c r="Q55923" i="1"/>
  <c r="Q55924" i="1"/>
  <c r="Q55925" i="1"/>
  <c r="Q55926" i="1"/>
  <c r="Q55927" i="1"/>
  <c r="Q55928" i="1"/>
  <c r="Q55929" i="1"/>
  <c r="Q55930" i="1"/>
  <c r="Q55931" i="1"/>
  <c r="Q55932" i="1"/>
  <c r="Q55933" i="1"/>
  <c r="Q55934" i="1"/>
  <c r="Q55935" i="1"/>
  <c r="Q55936" i="1"/>
  <c r="Q55937" i="1"/>
  <c r="Q55938" i="1"/>
  <c r="Q55939" i="1"/>
  <c r="Q55940" i="1"/>
  <c r="Q55941" i="1"/>
  <c r="Q55942" i="1"/>
  <c r="Q55943" i="1"/>
  <c r="Q55944" i="1"/>
  <c r="Q55945" i="1"/>
  <c r="Q55946" i="1"/>
  <c r="Q55947" i="1"/>
  <c r="Q55948" i="1"/>
  <c r="Q55949" i="1"/>
  <c r="Q55950" i="1"/>
  <c r="Q55951" i="1"/>
  <c r="Q55952" i="1"/>
  <c r="Q55953" i="1"/>
  <c r="Q55954" i="1"/>
  <c r="Q55955" i="1"/>
  <c r="Q55956" i="1"/>
  <c r="Q55957" i="1"/>
  <c r="Q55958" i="1"/>
  <c r="Q55959" i="1"/>
  <c r="Q55960" i="1"/>
  <c r="Q55961" i="1"/>
  <c r="Q55962" i="1"/>
  <c r="Q55963" i="1"/>
  <c r="Q55964" i="1"/>
  <c r="Q55965" i="1"/>
  <c r="Q55966" i="1"/>
  <c r="Q55967" i="1"/>
  <c r="Q55968" i="1"/>
  <c r="Q55969" i="1"/>
  <c r="Q55970" i="1"/>
  <c r="Q55971" i="1"/>
  <c r="Q55972" i="1"/>
  <c r="Q55973" i="1"/>
  <c r="Q55974" i="1"/>
  <c r="Q55975" i="1"/>
  <c r="Q55976" i="1"/>
  <c r="Q55977" i="1"/>
  <c r="Q55978" i="1"/>
  <c r="Q55979" i="1"/>
  <c r="Q55980" i="1"/>
  <c r="Q55981" i="1"/>
  <c r="Q55982" i="1"/>
  <c r="Q55983" i="1"/>
  <c r="Q55984" i="1"/>
  <c r="Q55985" i="1"/>
  <c r="Q55986" i="1"/>
  <c r="Q55987" i="1"/>
  <c r="Q55988" i="1"/>
  <c r="Q55989" i="1"/>
  <c r="Q55990" i="1"/>
  <c r="Q55991" i="1"/>
  <c r="Q55992" i="1"/>
  <c r="Q55993" i="1"/>
  <c r="Q55994" i="1"/>
  <c r="Q55995" i="1"/>
  <c r="Q55996" i="1"/>
  <c r="Q55997" i="1"/>
  <c r="Q55998" i="1"/>
  <c r="Q55999" i="1"/>
  <c r="Q56000" i="1"/>
  <c r="Q56001" i="1"/>
  <c r="Q56002" i="1"/>
  <c r="Q56003" i="1"/>
  <c r="Q56004" i="1"/>
  <c r="Q56005" i="1"/>
  <c r="Q56006" i="1"/>
  <c r="Q56007" i="1"/>
  <c r="Q56008" i="1"/>
  <c r="Q56009" i="1"/>
  <c r="Q56010" i="1"/>
  <c r="Q56011" i="1"/>
  <c r="Q56012" i="1"/>
  <c r="Q56013" i="1"/>
  <c r="Q56014" i="1"/>
  <c r="Q56015" i="1"/>
  <c r="Q56016" i="1"/>
  <c r="Q56017" i="1"/>
  <c r="Q56018" i="1"/>
  <c r="Q56019" i="1"/>
  <c r="Q56020" i="1"/>
  <c r="Q56021" i="1"/>
  <c r="Q56022" i="1"/>
  <c r="Q56023" i="1"/>
  <c r="Q56024" i="1"/>
  <c r="Q56025" i="1"/>
  <c r="Q56026" i="1"/>
  <c r="Q56027" i="1"/>
  <c r="Q56028" i="1"/>
  <c r="Q56029" i="1"/>
  <c r="Q56030" i="1"/>
  <c r="Q56031" i="1"/>
  <c r="Q56032" i="1"/>
  <c r="Q56033" i="1"/>
  <c r="Q56034" i="1"/>
  <c r="Q56035" i="1"/>
  <c r="Q56036" i="1"/>
  <c r="Q56037" i="1"/>
  <c r="Q56038" i="1"/>
  <c r="Q56039" i="1"/>
  <c r="Q56040" i="1"/>
  <c r="Q56041" i="1"/>
  <c r="Q56042" i="1"/>
  <c r="Q56043" i="1"/>
  <c r="Q56044" i="1"/>
  <c r="Q56045" i="1"/>
  <c r="Q56046" i="1"/>
  <c r="Q56047" i="1"/>
  <c r="Q56048" i="1"/>
  <c r="Q56049" i="1"/>
  <c r="Q56050" i="1"/>
  <c r="Q56051" i="1"/>
  <c r="Q56052" i="1"/>
  <c r="Q56053" i="1"/>
  <c r="Q56054" i="1"/>
  <c r="Q56055" i="1"/>
  <c r="Q56056" i="1"/>
  <c r="Q56057" i="1"/>
  <c r="Q56058" i="1"/>
  <c r="Q56059" i="1"/>
  <c r="Q56060" i="1"/>
  <c r="Q56061" i="1"/>
  <c r="Q56062" i="1"/>
  <c r="Q56063" i="1"/>
  <c r="Q56064" i="1"/>
  <c r="Q56065" i="1"/>
  <c r="Q56066" i="1"/>
  <c r="Q56067" i="1"/>
  <c r="Q56068" i="1"/>
  <c r="Q56069" i="1"/>
  <c r="Q56070" i="1"/>
  <c r="Q56071" i="1"/>
  <c r="Q56072" i="1"/>
  <c r="Q56073" i="1"/>
  <c r="Q56074" i="1"/>
  <c r="Q56075" i="1"/>
  <c r="Q56076" i="1"/>
  <c r="Q56077" i="1"/>
  <c r="Q56078" i="1"/>
  <c r="Q56079" i="1"/>
  <c r="Q56080" i="1"/>
  <c r="Q56081" i="1"/>
  <c r="Q56082" i="1"/>
  <c r="Q56083" i="1"/>
  <c r="Q56084" i="1"/>
  <c r="Q56085" i="1"/>
  <c r="Q56086" i="1"/>
  <c r="Q56087" i="1"/>
  <c r="Q56088" i="1"/>
  <c r="Q56089" i="1"/>
  <c r="Q56090" i="1"/>
  <c r="Q56091" i="1"/>
  <c r="Q56092" i="1"/>
  <c r="Q56093" i="1"/>
  <c r="Q56094" i="1"/>
  <c r="Q56095" i="1"/>
  <c r="Q56096" i="1"/>
  <c r="Q56097" i="1"/>
  <c r="Q56098" i="1"/>
  <c r="Q56099" i="1"/>
  <c r="Q56100" i="1"/>
  <c r="Q56101" i="1"/>
  <c r="Q56102" i="1"/>
  <c r="Q56103" i="1"/>
  <c r="Q56104" i="1"/>
  <c r="Q56105" i="1"/>
  <c r="Q56106" i="1"/>
  <c r="Q56107" i="1"/>
  <c r="Q56108" i="1"/>
  <c r="Q56109" i="1"/>
  <c r="Q56110" i="1"/>
  <c r="Q56111" i="1"/>
  <c r="Q56112" i="1"/>
  <c r="Q56113" i="1"/>
  <c r="Q56114" i="1"/>
  <c r="Q56115" i="1"/>
  <c r="Q56116" i="1"/>
  <c r="Q56117" i="1"/>
  <c r="Q56118" i="1"/>
  <c r="Q56119" i="1"/>
  <c r="Q56120" i="1"/>
  <c r="Q56121" i="1"/>
  <c r="Q56122" i="1"/>
  <c r="Q56123" i="1"/>
  <c r="Q56124" i="1"/>
  <c r="Q56125" i="1"/>
  <c r="Q56126" i="1"/>
  <c r="Q56127" i="1"/>
  <c r="Q56128" i="1"/>
  <c r="Q56129" i="1"/>
  <c r="Q56130" i="1"/>
  <c r="Q56131" i="1"/>
  <c r="Q56132" i="1"/>
  <c r="Q56133" i="1"/>
  <c r="Q56134" i="1"/>
  <c r="Q56135" i="1"/>
  <c r="Q56136" i="1"/>
  <c r="Q56137" i="1"/>
  <c r="Q56138" i="1"/>
  <c r="Q56139" i="1"/>
  <c r="Q56140" i="1"/>
  <c r="Q56141" i="1"/>
  <c r="Q56142" i="1"/>
  <c r="Q56143" i="1"/>
  <c r="Q56144" i="1"/>
  <c r="Q56145" i="1"/>
  <c r="Q56146" i="1"/>
  <c r="Q56147" i="1"/>
  <c r="Q56148" i="1"/>
  <c r="Q56149" i="1"/>
  <c r="Q56150" i="1"/>
  <c r="Q56151" i="1"/>
  <c r="Q56152" i="1"/>
  <c r="Q56153" i="1"/>
  <c r="Q56154" i="1"/>
  <c r="Q56155" i="1"/>
  <c r="Q56156" i="1"/>
  <c r="Q56157" i="1"/>
  <c r="Q56158" i="1"/>
  <c r="Q56159" i="1"/>
  <c r="Q56160" i="1"/>
  <c r="Q56161" i="1"/>
  <c r="Q56162" i="1"/>
  <c r="Q56163" i="1"/>
  <c r="Q56164" i="1"/>
  <c r="Q56165" i="1"/>
  <c r="Q56166" i="1"/>
  <c r="Q56167" i="1"/>
  <c r="Q56168" i="1"/>
  <c r="Q56169" i="1"/>
  <c r="Q56170" i="1"/>
  <c r="Q56171" i="1"/>
  <c r="Q56172" i="1"/>
  <c r="Q56173" i="1"/>
  <c r="Q56174" i="1"/>
  <c r="Q56175" i="1"/>
  <c r="Q56176" i="1"/>
  <c r="Q56177" i="1"/>
  <c r="Q56178" i="1"/>
  <c r="Q56179" i="1"/>
  <c r="Q56180" i="1"/>
  <c r="Q56181" i="1"/>
  <c r="Q56182" i="1"/>
  <c r="Q56183" i="1"/>
  <c r="Q56184" i="1"/>
  <c r="Q56185" i="1"/>
  <c r="Q56186" i="1"/>
  <c r="Q56187" i="1"/>
  <c r="Q56188" i="1"/>
  <c r="Q56189" i="1"/>
  <c r="Q56190" i="1"/>
  <c r="Q56191" i="1"/>
  <c r="Q56192" i="1"/>
  <c r="Q56193" i="1"/>
  <c r="Q56194" i="1"/>
  <c r="Q56195" i="1"/>
  <c r="Q56196" i="1"/>
  <c r="Q56197" i="1"/>
  <c r="Q56198" i="1"/>
  <c r="Q56199" i="1"/>
  <c r="Q56200" i="1"/>
  <c r="Q56201" i="1"/>
  <c r="Q56202" i="1"/>
  <c r="Q56203" i="1"/>
  <c r="Q56204" i="1"/>
  <c r="Q56205" i="1"/>
  <c r="Q56206" i="1"/>
  <c r="Q56207" i="1"/>
  <c r="Q56208" i="1"/>
  <c r="Q56209" i="1"/>
  <c r="Q56210" i="1"/>
  <c r="Q56211" i="1"/>
  <c r="Q56212" i="1"/>
  <c r="Q56213" i="1"/>
  <c r="Q56214" i="1"/>
  <c r="Q56215" i="1"/>
  <c r="Q56216" i="1"/>
  <c r="Q56217" i="1"/>
  <c r="Q56218" i="1"/>
  <c r="Q56219" i="1"/>
  <c r="Q56220" i="1"/>
  <c r="Q56221" i="1"/>
  <c r="Q56222" i="1"/>
  <c r="Q56223" i="1"/>
  <c r="Q56224" i="1"/>
  <c r="Q56225" i="1"/>
  <c r="Q56226" i="1"/>
  <c r="Q56227" i="1"/>
  <c r="Q56228" i="1"/>
  <c r="Q56229" i="1"/>
  <c r="Q56230" i="1"/>
  <c r="Q56231" i="1"/>
  <c r="Q56232" i="1"/>
  <c r="Q56233" i="1"/>
  <c r="Q56234" i="1"/>
  <c r="Q56235" i="1"/>
  <c r="Q56236" i="1"/>
  <c r="Q56237" i="1"/>
  <c r="Q56238" i="1"/>
  <c r="Q56239" i="1"/>
  <c r="Q56240" i="1"/>
  <c r="Q56241" i="1"/>
  <c r="Q56242" i="1"/>
  <c r="Q56243" i="1"/>
  <c r="Q56244" i="1"/>
  <c r="Q56245" i="1"/>
  <c r="Q56246" i="1"/>
  <c r="Q56247" i="1"/>
  <c r="Q56248" i="1"/>
  <c r="Q56249" i="1"/>
  <c r="Q56250" i="1"/>
  <c r="Q56251" i="1"/>
  <c r="Q56252" i="1"/>
  <c r="Q56253" i="1"/>
  <c r="Q56254" i="1"/>
  <c r="Q56255" i="1"/>
  <c r="Q56256" i="1"/>
  <c r="Q56257" i="1"/>
  <c r="Q56258" i="1"/>
  <c r="Q56259" i="1"/>
  <c r="Q56260" i="1"/>
  <c r="Q56261" i="1"/>
  <c r="Q56262" i="1"/>
  <c r="Q56263" i="1"/>
  <c r="Q56264" i="1"/>
  <c r="Q56265" i="1"/>
  <c r="Q56266" i="1"/>
  <c r="Q56267" i="1"/>
  <c r="Q56268" i="1"/>
  <c r="Q56269" i="1"/>
  <c r="Q56270" i="1"/>
  <c r="Q56271" i="1"/>
  <c r="Q56272" i="1"/>
  <c r="Q56273" i="1"/>
  <c r="Q56274" i="1"/>
  <c r="Q56275" i="1"/>
  <c r="Q56276" i="1"/>
  <c r="Q56277" i="1"/>
  <c r="Q56278" i="1"/>
  <c r="Q56279" i="1"/>
  <c r="Q56280" i="1"/>
  <c r="Q56281" i="1"/>
  <c r="Q56282" i="1"/>
  <c r="Q56283" i="1"/>
  <c r="Q56284" i="1"/>
  <c r="Q56285" i="1"/>
  <c r="Q56286" i="1"/>
  <c r="Q56287" i="1"/>
  <c r="Q56288" i="1"/>
  <c r="Q56289" i="1"/>
  <c r="Q56290" i="1"/>
  <c r="Q56291" i="1"/>
  <c r="Q56292" i="1"/>
  <c r="Q56293" i="1"/>
  <c r="Q56294" i="1"/>
  <c r="Q56295" i="1"/>
  <c r="Q56296" i="1"/>
  <c r="Q56297" i="1"/>
  <c r="Q56298" i="1"/>
  <c r="Q56299" i="1"/>
  <c r="Q56300" i="1"/>
  <c r="Q56301" i="1"/>
  <c r="Q56302" i="1"/>
  <c r="Q56303" i="1"/>
  <c r="Q56304" i="1"/>
  <c r="Q56305" i="1"/>
  <c r="Q56306" i="1"/>
  <c r="Q56307" i="1"/>
  <c r="Q56308" i="1"/>
  <c r="Q56309" i="1"/>
  <c r="Q56310" i="1"/>
  <c r="Q56311" i="1"/>
  <c r="Q56312" i="1"/>
  <c r="Q56313" i="1"/>
  <c r="Q56314" i="1"/>
  <c r="Q56315" i="1"/>
  <c r="Q56316" i="1"/>
  <c r="Q56317" i="1"/>
  <c r="Q56318" i="1"/>
  <c r="Q56319" i="1"/>
  <c r="Q56320" i="1"/>
  <c r="Q56321" i="1"/>
  <c r="Q56322" i="1"/>
  <c r="Q56323" i="1"/>
  <c r="Q56324" i="1"/>
  <c r="Q56325" i="1"/>
  <c r="Q56326" i="1"/>
  <c r="Q56327" i="1"/>
  <c r="Q56328" i="1"/>
  <c r="Q56329" i="1"/>
  <c r="Q56330" i="1"/>
  <c r="Q56331" i="1"/>
  <c r="Q56332" i="1"/>
  <c r="Q56333" i="1"/>
  <c r="Q56334" i="1"/>
  <c r="Q56335" i="1"/>
  <c r="Q56336" i="1"/>
  <c r="Q56337" i="1"/>
  <c r="Q56338" i="1"/>
  <c r="Q56339" i="1"/>
  <c r="Q56340" i="1"/>
  <c r="Q56341" i="1"/>
  <c r="Q56342" i="1"/>
  <c r="Q56343" i="1"/>
  <c r="Q56344" i="1"/>
  <c r="Q56345" i="1"/>
  <c r="Q56346" i="1"/>
  <c r="Q56347" i="1"/>
  <c r="Q56348" i="1"/>
  <c r="Q56349" i="1"/>
  <c r="Q56350" i="1"/>
  <c r="Q56351" i="1"/>
  <c r="Q56352" i="1"/>
  <c r="Q56353" i="1"/>
  <c r="Q56354" i="1"/>
  <c r="Q56355" i="1"/>
  <c r="Q56356" i="1"/>
  <c r="Q56357" i="1"/>
  <c r="Q56358" i="1"/>
  <c r="Q56359" i="1"/>
  <c r="Q56360" i="1"/>
  <c r="Q56361" i="1"/>
  <c r="Q56362" i="1"/>
  <c r="Q56363" i="1"/>
  <c r="Q56364" i="1"/>
  <c r="Q56365" i="1"/>
  <c r="Q56366" i="1"/>
  <c r="Q56367" i="1"/>
  <c r="Q56368" i="1"/>
  <c r="Q56369" i="1"/>
  <c r="Q56370" i="1"/>
  <c r="Q56371" i="1"/>
  <c r="Q56372" i="1"/>
  <c r="Q56373" i="1"/>
  <c r="Q56374" i="1"/>
  <c r="Q56375" i="1"/>
  <c r="Q56376" i="1"/>
  <c r="Q56377" i="1"/>
  <c r="Q56378" i="1"/>
  <c r="Q56379" i="1"/>
  <c r="Q56380" i="1"/>
  <c r="Q56381" i="1"/>
  <c r="Q56382" i="1"/>
  <c r="Q56383" i="1"/>
  <c r="Q56384" i="1"/>
  <c r="Q56385" i="1"/>
  <c r="Q56386" i="1"/>
  <c r="Q56387" i="1"/>
  <c r="Q56388" i="1"/>
  <c r="Q56389" i="1"/>
  <c r="Q56390" i="1"/>
  <c r="Q56391" i="1"/>
  <c r="Q56392" i="1"/>
  <c r="Q56393" i="1"/>
  <c r="Q56394" i="1"/>
  <c r="Q56395" i="1"/>
  <c r="Q56396" i="1"/>
  <c r="Q56397" i="1"/>
  <c r="Q56398" i="1"/>
  <c r="Q56399" i="1"/>
  <c r="Q56400" i="1"/>
  <c r="Q56401" i="1"/>
  <c r="Q56402" i="1"/>
  <c r="Q56403" i="1"/>
  <c r="Q56404" i="1"/>
  <c r="Q56405" i="1"/>
  <c r="Q56406" i="1"/>
  <c r="Q56407" i="1"/>
  <c r="Q56408" i="1"/>
  <c r="Q56409" i="1"/>
  <c r="Q56410" i="1"/>
  <c r="Q56411" i="1"/>
  <c r="Q56412" i="1"/>
  <c r="Q56413" i="1"/>
  <c r="Q56414" i="1"/>
  <c r="Q56415" i="1"/>
  <c r="Q56416" i="1"/>
  <c r="Q56417" i="1"/>
  <c r="Q56418" i="1"/>
  <c r="Q56419" i="1"/>
  <c r="Q56420" i="1"/>
  <c r="Q56421" i="1"/>
  <c r="Q56422" i="1"/>
  <c r="Q56423" i="1"/>
  <c r="Q56424" i="1"/>
  <c r="Q56425" i="1"/>
  <c r="Q56426" i="1"/>
  <c r="Q56427" i="1"/>
  <c r="Q56428" i="1"/>
  <c r="Q56429" i="1"/>
  <c r="Q56430" i="1"/>
  <c r="Q56431" i="1"/>
  <c r="Q56432" i="1"/>
  <c r="Q56433" i="1"/>
  <c r="Q56434" i="1"/>
  <c r="Q56435" i="1"/>
  <c r="Q56436" i="1"/>
  <c r="Q56437" i="1"/>
  <c r="Q56438" i="1"/>
  <c r="Q56439" i="1"/>
  <c r="Q56440" i="1"/>
  <c r="Q56441" i="1"/>
  <c r="Q56442" i="1"/>
  <c r="Q56443" i="1"/>
  <c r="Q56444" i="1"/>
  <c r="Q56445" i="1"/>
  <c r="Q56446" i="1"/>
  <c r="Q56447" i="1"/>
  <c r="Q56448" i="1"/>
  <c r="Q56449" i="1"/>
  <c r="Q56450" i="1"/>
  <c r="Q56451" i="1"/>
  <c r="Q56452" i="1"/>
  <c r="Q56453" i="1"/>
  <c r="Q56454" i="1"/>
  <c r="Q56455" i="1"/>
  <c r="Q56456" i="1"/>
  <c r="Q56457" i="1"/>
  <c r="Q56458" i="1"/>
  <c r="Q56459" i="1"/>
  <c r="Q56460" i="1"/>
  <c r="Q56461" i="1"/>
  <c r="Q56462" i="1"/>
  <c r="Q56463" i="1"/>
  <c r="Q56464" i="1"/>
  <c r="Q56465" i="1"/>
  <c r="Q56466" i="1"/>
  <c r="Q56467" i="1"/>
  <c r="Q56468" i="1"/>
  <c r="Q56469" i="1"/>
  <c r="Q56470" i="1"/>
  <c r="Q56471" i="1"/>
  <c r="Q56472" i="1"/>
  <c r="Q56473" i="1"/>
  <c r="Q56474" i="1"/>
  <c r="Q56475" i="1"/>
  <c r="Q56476" i="1"/>
  <c r="Q56477" i="1"/>
  <c r="Q56478" i="1"/>
  <c r="Q56479" i="1"/>
  <c r="Q56480" i="1"/>
  <c r="Q56481" i="1"/>
  <c r="Q56482" i="1"/>
  <c r="Q56483" i="1"/>
  <c r="Q56484" i="1"/>
  <c r="Q56485" i="1"/>
  <c r="Q56486" i="1"/>
  <c r="Q56487" i="1"/>
  <c r="Q56488" i="1"/>
  <c r="Q56489" i="1"/>
  <c r="Q56490" i="1"/>
  <c r="Q56491" i="1"/>
  <c r="Q56492" i="1"/>
  <c r="Q56493" i="1"/>
  <c r="Q56494" i="1"/>
  <c r="Q56495" i="1"/>
  <c r="Q56496" i="1"/>
  <c r="Q56497" i="1"/>
  <c r="Q56498" i="1"/>
  <c r="Q56499" i="1"/>
  <c r="Q56500" i="1"/>
  <c r="Q56501" i="1"/>
  <c r="Q56502" i="1"/>
  <c r="Q56503" i="1"/>
  <c r="Q56504" i="1"/>
  <c r="Q56505" i="1"/>
  <c r="Q56506" i="1"/>
  <c r="Q56507" i="1"/>
  <c r="Q56508" i="1"/>
  <c r="Q56509" i="1"/>
  <c r="Q56510" i="1"/>
  <c r="Q56511" i="1"/>
  <c r="Q56512" i="1"/>
  <c r="Q56513" i="1"/>
  <c r="Q56514" i="1"/>
  <c r="Q56515" i="1"/>
  <c r="Q56516" i="1"/>
  <c r="Q56517" i="1"/>
  <c r="Q56518" i="1"/>
  <c r="Q56519" i="1"/>
  <c r="Q56520" i="1"/>
  <c r="Q56521" i="1"/>
  <c r="Q56522" i="1"/>
  <c r="Q56523" i="1"/>
  <c r="Q56524" i="1"/>
  <c r="Q56525" i="1"/>
  <c r="Q56526" i="1"/>
  <c r="Q56527" i="1"/>
  <c r="Q56528" i="1"/>
  <c r="Q56529" i="1"/>
  <c r="Q56530" i="1"/>
  <c r="Q56531" i="1"/>
  <c r="Q56532" i="1"/>
  <c r="Q56533" i="1"/>
  <c r="Q56534" i="1"/>
  <c r="Q56535" i="1"/>
  <c r="Q56536" i="1"/>
  <c r="Q56537" i="1"/>
  <c r="Q56538" i="1"/>
  <c r="Q56539" i="1"/>
  <c r="Q56540" i="1"/>
  <c r="Q56541" i="1"/>
  <c r="Q56542" i="1"/>
  <c r="Q56543" i="1"/>
  <c r="Q56544" i="1"/>
  <c r="Q56545" i="1"/>
  <c r="Q56546" i="1"/>
  <c r="Q56547" i="1"/>
  <c r="Q56548" i="1"/>
  <c r="Q56549" i="1"/>
  <c r="Q56550" i="1"/>
  <c r="Q56551" i="1"/>
  <c r="Q56552" i="1"/>
  <c r="Q56553" i="1"/>
  <c r="Q56554" i="1"/>
  <c r="Q56555" i="1"/>
  <c r="Q56556" i="1"/>
  <c r="Q56557" i="1"/>
  <c r="Q56558" i="1"/>
  <c r="Q56559" i="1"/>
  <c r="Q56560" i="1"/>
  <c r="Q56561" i="1"/>
  <c r="Q56562" i="1"/>
  <c r="Q56563" i="1"/>
  <c r="Q56564" i="1"/>
  <c r="Q56565" i="1"/>
  <c r="Q56566" i="1"/>
  <c r="Q56567" i="1"/>
  <c r="Q56568" i="1"/>
  <c r="Q56569" i="1"/>
  <c r="Q56570" i="1"/>
  <c r="Q56571" i="1"/>
  <c r="Q56572" i="1"/>
  <c r="Q56573" i="1"/>
  <c r="Q56574" i="1"/>
  <c r="Q56575" i="1"/>
  <c r="Q56576" i="1"/>
  <c r="Q56577" i="1"/>
  <c r="Q56578" i="1"/>
  <c r="Q56579" i="1"/>
  <c r="Q56580" i="1"/>
  <c r="Q56581" i="1"/>
  <c r="Q56582" i="1"/>
  <c r="Q56583" i="1"/>
  <c r="Q56584" i="1"/>
  <c r="Q56585" i="1"/>
  <c r="Q56586" i="1"/>
  <c r="Q56587" i="1"/>
  <c r="Q56588" i="1"/>
  <c r="Q56589" i="1"/>
  <c r="Q56590" i="1"/>
  <c r="Q56591" i="1"/>
  <c r="Q56592" i="1"/>
  <c r="Q56593" i="1"/>
  <c r="Q56594" i="1"/>
  <c r="Q56595" i="1"/>
  <c r="Q56596" i="1"/>
  <c r="Q56597" i="1"/>
  <c r="Q56598" i="1"/>
  <c r="Q56599" i="1"/>
  <c r="Q56600" i="1"/>
  <c r="Q56601" i="1"/>
  <c r="Q56602" i="1"/>
  <c r="Q56603" i="1"/>
  <c r="Q56604" i="1"/>
  <c r="Q56605" i="1"/>
  <c r="Q56606" i="1"/>
  <c r="Q56607" i="1"/>
  <c r="Q56608" i="1"/>
  <c r="Q56609" i="1"/>
  <c r="Q56610" i="1"/>
  <c r="Q56611" i="1"/>
  <c r="Q56612" i="1"/>
  <c r="Q56613" i="1"/>
  <c r="Q56614" i="1"/>
  <c r="Q56615" i="1"/>
  <c r="Q56616" i="1"/>
  <c r="Q56617" i="1"/>
  <c r="Q56618" i="1"/>
  <c r="Q56619" i="1"/>
  <c r="Q56620" i="1"/>
  <c r="Q56621" i="1"/>
  <c r="Q56622" i="1"/>
  <c r="Q56623" i="1"/>
  <c r="Q56624" i="1"/>
  <c r="Q56625" i="1"/>
  <c r="Q56626" i="1"/>
  <c r="Q56627" i="1"/>
  <c r="Q56628" i="1"/>
  <c r="Q56629" i="1"/>
  <c r="Q56630" i="1"/>
  <c r="Q56631" i="1"/>
  <c r="Q56632" i="1"/>
  <c r="Q56633" i="1"/>
  <c r="Q56634" i="1"/>
  <c r="Q56635" i="1"/>
  <c r="Q56636" i="1"/>
  <c r="Q56637" i="1"/>
  <c r="Q56638" i="1"/>
  <c r="Q56639" i="1"/>
  <c r="Q56640" i="1"/>
  <c r="Q56641" i="1"/>
  <c r="Q56642" i="1"/>
  <c r="Q56643" i="1"/>
  <c r="Q56644" i="1"/>
  <c r="Q56645" i="1"/>
  <c r="Q56646" i="1"/>
  <c r="Q56647" i="1"/>
  <c r="Q56648" i="1"/>
  <c r="Q56649" i="1"/>
  <c r="Q56650" i="1"/>
  <c r="Q56651" i="1"/>
  <c r="Q56652" i="1"/>
  <c r="Q56653" i="1"/>
  <c r="Q56654" i="1"/>
  <c r="Q56655" i="1"/>
  <c r="Q56656" i="1"/>
  <c r="Q56657" i="1"/>
  <c r="Q56658" i="1"/>
  <c r="Q56659" i="1"/>
  <c r="Q56660" i="1"/>
  <c r="Q56661" i="1"/>
  <c r="Q56662" i="1"/>
  <c r="Q56663" i="1"/>
  <c r="Q56664" i="1"/>
  <c r="Q56665" i="1"/>
  <c r="Q56666" i="1"/>
  <c r="Q56667" i="1"/>
  <c r="Q56668" i="1"/>
  <c r="Q56669" i="1"/>
  <c r="Q56670" i="1"/>
  <c r="Q56671" i="1"/>
  <c r="Q56672" i="1"/>
  <c r="Q56673" i="1"/>
  <c r="Q56674" i="1"/>
  <c r="Q56675" i="1"/>
  <c r="Q56676" i="1"/>
  <c r="Q56677" i="1"/>
  <c r="Q56678" i="1"/>
  <c r="Q56679" i="1"/>
  <c r="Q56680" i="1"/>
  <c r="Q56681" i="1"/>
  <c r="Q56682" i="1"/>
  <c r="Q56683" i="1"/>
  <c r="Q56684" i="1"/>
  <c r="Q56685" i="1"/>
  <c r="Q56686" i="1"/>
  <c r="Q56687" i="1"/>
  <c r="Q56688" i="1"/>
  <c r="Q56689" i="1"/>
  <c r="Q56690" i="1"/>
  <c r="Q56691" i="1"/>
  <c r="Q56692" i="1"/>
  <c r="Q56693" i="1"/>
  <c r="Q56694" i="1"/>
  <c r="Q56695" i="1"/>
  <c r="Q56696" i="1"/>
  <c r="Q56697" i="1"/>
  <c r="Q56698" i="1"/>
  <c r="Q56699" i="1"/>
  <c r="Q56700" i="1"/>
  <c r="Q56701" i="1"/>
  <c r="Q56702" i="1"/>
  <c r="Q56703" i="1"/>
  <c r="Q56704" i="1"/>
  <c r="Q56705" i="1"/>
  <c r="Q56706" i="1"/>
  <c r="Q56707" i="1"/>
  <c r="Q56708" i="1"/>
  <c r="Q56709" i="1"/>
  <c r="Q56710" i="1"/>
  <c r="Q56711" i="1"/>
  <c r="Q56712" i="1"/>
  <c r="Q56713" i="1"/>
  <c r="Q56714" i="1"/>
  <c r="Q56715" i="1"/>
  <c r="Q56716" i="1"/>
  <c r="Q56717" i="1"/>
  <c r="Q56718" i="1"/>
  <c r="Q56719" i="1"/>
  <c r="Q56720" i="1"/>
  <c r="Q56721" i="1"/>
  <c r="Q56722" i="1"/>
  <c r="Q56723" i="1"/>
  <c r="Q56724" i="1"/>
  <c r="Q56725" i="1"/>
  <c r="Q56726" i="1"/>
  <c r="Q56727" i="1"/>
  <c r="Q56728" i="1"/>
  <c r="Q56729" i="1"/>
  <c r="Q56730" i="1"/>
  <c r="Q56731" i="1"/>
  <c r="Q56732" i="1"/>
  <c r="Q56733" i="1"/>
  <c r="Q56734" i="1"/>
  <c r="Q56735" i="1"/>
  <c r="Q56736" i="1"/>
  <c r="Q56737" i="1"/>
  <c r="Q56738" i="1"/>
  <c r="Q56739" i="1"/>
  <c r="Q56740" i="1"/>
  <c r="Q56741" i="1"/>
  <c r="Q56742" i="1"/>
  <c r="Q56743" i="1"/>
  <c r="Q56744" i="1"/>
  <c r="Q56745" i="1"/>
  <c r="Q56746" i="1"/>
  <c r="Q56747" i="1"/>
  <c r="Q56748" i="1"/>
  <c r="Q56749" i="1"/>
  <c r="Q56750" i="1"/>
  <c r="Q56751" i="1"/>
  <c r="Q56752" i="1"/>
  <c r="Q56753" i="1"/>
  <c r="Q56754" i="1"/>
  <c r="Q56755" i="1"/>
  <c r="Q56756" i="1"/>
  <c r="Q56757" i="1"/>
  <c r="Q56758" i="1"/>
  <c r="Q56759" i="1"/>
  <c r="Q56760" i="1"/>
  <c r="Q56761" i="1"/>
  <c r="Q56762" i="1"/>
  <c r="Q56763" i="1"/>
  <c r="Q56764" i="1"/>
  <c r="Q56765" i="1"/>
  <c r="Q56766" i="1"/>
  <c r="Q56767" i="1"/>
  <c r="Q56768" i="1"/>
  <c r="Q56769" i="1"/>
  <c r="Q56770" i="1"/>
  <c r="Q56771" i="1"/>
  <c r="Q56772" i="1"/>
  <c r="Q56773" i="1"/>
  <c r="Q56774" i="1"/>
  <c r="Q56775" i="1"/>
  <c r="Q56776" i="1"/>
  <c r="Q56777" i="1"/>
  <c r="Q56778" i="1"/>
  <c r="Q56779" i="1"/>
  <c r="Q56780" i="1"/>
  <c r="Q56781" i="1"/>
  <c r="Q56782" i="1"/>
  <c r="Q56783" i="1"/>
  <c r="Q56784" i="1"/>
  <c r="Q56785" i="1"/>
  <c r="Q56786" i="1"/>
  <c r="Q56787" i="1"/>
  <c r="Q56788" i="1"/>
  <c r="Q56789" i="1"/>
  <c r="Q56790" i="1"/>
  <c r="Q56791" i="1"/>
  <c r="Q56792" i="1"/>
  <c r="Q56793" i="1"/>
  <c r="Q56794" i="1"/>
  <c r="Q56795" i="1"/>
  <c r="Q56796" i="1"/>
  <c r="Q56797" i="1"/>
  <c r="Q56798" i="1"/>
  <c r="Q56799" i="1"/>
  <c r="Q56800" i="1"/>
  <c r="Q56801" i="1"/>
  <c r="Q56802" i="1"/>
  <c r="Q56803" i="1"/>
  <c r="Q56804" i="1"/>
  <c r="Q56805" i="1"/>
  <c r="Q56806" i="1"/>
  <c r="Q56807" i="1"/>
  <c r="Q56808" i="1"/>
  <c r="Q56809" i="1"/>
  <c r="Q56810" i="1"/>
  <c r="Q56811" i="1"/>
  <c r="Q56812" i="1"/>
  <c r="Q56813" i="1"/>
  <c r="Q56814" i="1"/>
  <c r="Q56815" i="1"/>
  <c r="Q56816" i="1"/>
  <c r="Q56817" i="1"/>
  <c r="Q56818" i="1"/>
  <c r="Q56819" i="1"/>
  <c r="Q56820" i="1"/>
  <c r="Q56821" i="1"/>
  <c r="Q56822" i="1"/>
  <c r="Q56823" i="1"/>
  <c r="Q56824" i="1"/>
  <c r="Q56825" i="1"/>
  <c r="Q56826" i="1"/>
  <c r="Q56827" i="1"/>
  <c r="Q56828" i="1"/>
  <c r="Q56829" i="1"/>
  <c r="Q56830" i="1"/>
  <c r="Q56831" i="1"/>
  <c r="Q56832" i="1"/>
  <c r="Q56833" i="1"/>
  <c r="Q56834" i="1"/>
  <c r="Q56835" i="1"/>
  <c r="Q56836" i="1"/>
  <c r="Q56837" i="1"/>
  <c r="Q56838" i="1"/>
  <c r="Q56839" i="1"/>
  <c r="Q56840" i="1"/>
  <c r="Q56841" i="1"/>
  <c r="Q56842" i="1"/>
  <c r="Q56843" i="1"/>
  <c r="Q56844" i="1"/>
  <c r="Q56845" i="1"/>
  <c r="Q56846" i="1"/>
  <c r="Q56847" i="1"/>
  <c r="Q56848" i="1"/>
  <c r="Q56849" i="1"/>
  <c r="Q56850" i="1"/>
  <c r="Q56851" i="1"/>
  <c r="Q56852" i="1"/>
  <c r="Q56853" i="1"/>
  <c r="Q56854" i="1"/>
  <c r="Q56855" i="1"/>
  <c r="Q56856" i="1"/>
  <c r="Q56857" i="1"/>
  <c r="Q56858" i="1"/>
  <c r="Q56859" i="1"/>
  <c r="Q56860" i="1"/>
  <c r="Q56861" i="1"/>
  <c r="Q56862" i="1"/>
  <c r="Q56863" i="1"/>
  <c r="Q56864" i="1"/>
  <c r="Q56865" i="1"/>
  <c r="Q56866" i="1"/>
  <c r="Q56867" i="1"/>
  <c r="Q56868" i="1"/>
  <c r="Q56869" i="1"/>
  <c r="Q56870" i="1"/>
  <c r="Q56871" i="1"/>
  <c r="Q56872" i="1"/>
  <c r="Q56873" i="1"/>
  <c r="Q56874" i="1"/>
  <c r="Q56875" i="1"/>
  <c r="Q56876" i="1"/>
  <c r="Q56877" i="1"/>
  <c r="Q56878" i="1"/>
  <c r="Q56879" i="1"/>
  <c r="Q56880" i="1"/>
  <c r="Q56881" i="1"/>
  <c r="Q56882" i="1"/>
  <c r="Q56883" i="1"/>
  <c r="Q56884" i="1"/>
  <c r="Q56885" i="1"/>
  <c r="Q56886" i="1"/>
  <c r="Q56887" i="1"/>
  <c r="Q56888" i="1"/>
  <c r="Q56889" i="1"/>
  <c r="Q56890" i="1"/>
  <c r="Q56891" i="1"/>
  <c r="Q56892" i="1"/>
  <c r="Q56893" i="1"/>
  <c r="Q56894" i="1"/>
  <c r="Q56895" i="1"/>
  <c r="Q56896" i="1"/>
  <c r="Q56897" i="1"/>
  <c r="Q56898" i="1"/>
  <c r="Q56899" i="1"/>
  <c r="Q56900" i="1"/>
  <c r="Q56901" i="1"/>
  <c r="Q56902" i="1"/>
  <c r="Q56903" i="1"/>
  <c r="Q56904" i="1"/>
  <c r="Q56905" i="1"/>
  <c r="Q56906" i="1"/>
  <c r="Q56907" i="1"/>
  <c r="Q56908" i="1"/>
  <c r="Q56909" i="1"/>
  <c r="Q56910" i="1"/>
  <c r="Q56911" i="1"/>
  <c r="Q56912" i="1"/>
  <c r="Q56913" i="1"/>
  <c r="Q56914" i="1"/>
  <c r="Q56915" i="1"/>
  <c r="Q56916" i="1"/>
  <c r="Q56917" i="1"/>
  <c r="Q56918" i="1"/>
  <c r="Q56919" i="1"/>
  <c r="Q56920" i="1"/>
  <c r="Q56921" i="1"/>
  <c r="Q56922" i="1"/>
  <c r="Q56923" i="1"/>
  <c r="Q56924" i="1"/>
  <c r="Q56925" i="1"/>
  <c r="Q56926" i="1"/>
  <c r="Q56927" i="1"/>
  <c r="Q56928" i="1"/>
  <c r="Q56929" i="1"/>
  <c r="Q56930" i="1"/>
  <c r="Q56931" i="1"/>
  <c r="Q56932" i="1"/>
  <c r="Q56933" i="1"/>
  <c r="Q56934" i="1"/>
  <c r="Q56935" i="1"/>
  <c r="Q56936" i="1"/>
  <c r="Q56937" i="1"/>
  <c r="Q56938" i="1"/>
  <c r="Q56939" i="1"/>
  <c r="Q56940" i="1"/>
  <c r="Q56941" i="1"/>
  <c r="Q56942" i="1"/>
  <c r="Q56943" i="1"/>
  <c r="Q56944" i="1"/>
  <c r="Q56945" i="1"/>
  <c r="Q56946" i="1"/>
  <c r="Q56947" i="1"/>
  <c r="Q56948" i="1"/>
  <c r="Q56949" i="1"/>
  <c r="Q56950" i="1"/>
  <c r="Q56951" i="1"/>
  <c r="Q56952" i="1"/>
  <c r="Q56953" i="1"/>
  <c r="Q56954" i="1"/>
  <c r="Q56955" i="1"/>
  <c r="Q56956" i="1"/>
  <c r="Q56957" i="1"/>
  <c r="Q56958" i="1"/>
  <c r="Q56959" i="1"/>
  <c r="Q56960" i="1"/>
  <c r="Q56961" i="1"/>
  <c r="Q56962" i="1"/>
  <c r="Q56963" i="1"/>
  <c r="Q56964" i="1"/>
  <c r="Q56965" i="1"/>
  <c r="Q56966" i="1"/>
  <c r="Q56967" i="1"/>
  <c r="Q56968" i="1"/>
  <c r="Q56969" i="1"/>
  <c r="Q56970" i="1"/>
  <c r="Q56971" i="1"/>
  <c r="Q56972" i="1"/>
  <c r="Q56973" i="1"/>
  <c r="Q56974" i="1"/>
  <c r="Q56975" i="1"/>
  <c r="Q56976" i="1"/>
  <c r="Q56977" i="1"/>
  <c r="Q56978" i="1"/>
  <c r="Q56979" i="1"/>
  <c r="Q56980" i="1"/>
  <c r="Q56981" i="1"/>
  <c r="Q56982" i="1"/>
  <c r="Q56983" i="1"/>
  <c r="Q56984" i="1"/>
  <c r="Q56985" i="1"/>
  <c r="Q56986" i="1"/>
  <c r="Q56987" i="1"/>
  <c r="Q56988" i="1"/>
  <c r="Q56989" i="1"/>
  <c r="Q56990" i="1"/>
  <c r="Q56991" i="1"/>
  <c r="Q56992" i="1"/>
  <c r="Q56993" i="1"/>
  <c r="Q56994" i="1"/>
  <c r="Q56995" i="1"/>
  <c r="Q56996" i="1"/>
  <c r="Q56997" i="1"/>
  <c r="Q56998" i="1"/>
  <c r="Q56999" i="1"/>
  <c r="Q57000" i="1"/>
  <c r="Q57001" i="1"/>
  <c r="Q57002" i="1"/>
  <c r="Q57003" i="1"/>
  <c r="Q57004" i="1"/>
  <c r="Q57005" i="1"/>
  <c r="Q57006" i="1"/>
  <c r="Q57007" i="1"/>
  <c r="Q57008" i="1"/>
  <c r="Q57009" i="1"/>
  <c r="Q57010" i="1"/>
  <c r="Q57011" i="1"/>
  <c r="Q57012" i="1"/>
  <c r="Q57013" i="1"/>
  <c r="Q57014" i="1"/>
  <c r="Q57015" i="1"/>
  <c r="Q57016" i="1"/>
  <c r="Q57017" i="1"/>
  <c r="Q57018" i="1"/>
  <c r="Q57019" i="1"/>
  <c r="Q57020" i="1"/>
  <c r="Q57021" i="1"/>
  <c r="Q57022" i="1"/>
  <c r="Q57023" i="1"/>
  <c r="Q57024" i="1"/>
  <c r="Q57025" i="1"/>
  <c r="Q57026" i="1"/>
  <c r="Q57027" i="1"/>
  <c r="Q57028" i="1"/>
  <c r="Q57029" i="1"/>
  <c r="Q57030" i="1"/>
  <c r="Q57031" i="1"/>
  <c r="Q57032" i="1"/>
  <c r="Q57033" i="1"/>
  <c r="Q57034" i="1"/>
  <c r="Q57035" i="1"/>
  <c r="Q57036" i="1"/>
  <c r="Q57037" i="1"/>
  <c r="Q57038" i="1"/>
  <c r="Q57039" i="1"/>
  <c r="Q57040" i="1"/>
  <c r="Q57041" i="1"/>
  <c r="Q57042" i="1"/>
  <c r="Q57043" i="1"/>
  <c r="Q57044" i="1"/>
  <c r="Q57045" i="1"/>
  <c r="Q57046" i="1"/>
  <c r="Q57047" i="1"/>
  <c r="Q57048" i="1"/>
  <c r="Q57049" i="1"/>
  <c r="Q57050" i="1"/>
  <c r="Q57051" i="1"/>
  <c r="Q57052" i="1"/>
  <c r="Q57053" i="1"/>
  <c r="Q57054" i="1"/>
  <c r="Q57055" i="1"/>
  <c r="Q57056" i="1"/>
  <c r="Q57057" i="1"/>
  <c r="Q57058" i="1"/>
  <c r="Q57059" i="1"/>
  <c r="Q57060" i="1"/>
  <c r="Q57061" i="1"/>
  <c r="Q57062" i="1"/>
  <c r="Q57063" i="1"/>
  <c r="Q57064" i="1"/>
  <c r="Q57065" i="1"/>
  <c r="Q57066" i="1"/>
  <c r="Q57067" i="1"/>
  <c r="Q57068" i="1"/>
  <c r="Q57069" i="1"/>
  <c r="Q57070" i="1"/>
  <c r="Q57071" i="1"/>
  <c r="Q57072" i="1"/>
  <c r="Q57073" i="1"/>
  <c r="Q57074" i="1"/>
  <c r="Q57075" i="1"/>
  <c r="Q57076" i="1"/>
  <c r="Q57077" i="1"/>
  <c r="Q57078" i="1"/>
  <c r="Q57079" i="1"/>
  <c r="Q57080" i="1"/>
  <c r="Q57081" i="1"/>
  <c r="Q57082" i="1"/>
  <c r="Q57083" i="1"/>
  <c r="Q57084" i="1"/>
  <c r="Q57085" i="1"/>
  <c r="Q57086" i="1"/>
  <c r="Q57087" i="1"/>
  <c r="Q57088" i="1"/>
  <c r="Q57089" i="1"/>
  <c r="Q57090" i="1"/>
  <c r="Q57091" i="1"/>
  <c r="Q57092" i="1"/>
  <c r="Q57093" i="1"/>
  <c r="Q57094" i="1"/>
  <c r="Q57095" i="1"/>
  <c r="Q57096" i="1"/>
  <c r="Q57097" i="1"/>
  <c r="Q57098" i="1"/>
  <c r="Q57099" i="1"/>
  <c r="Q57100" i="1"/>
  <c r="Q57101" i="1"/>
  <c r="Q57102" i="1"/>
  <c r="Q57103" i="1"/>
  <c r="Q57104" i="1"/>
  <c r="Q57105" i="1"/>
  <c r="Q57106" i="1"/>
  <c r="Q57107" i="1"/>
  <c r="Q57108" i="1"/>
  <c r="Q57109" i="1"/>
  <c r="Q57110" i="1"/>
  <c r="Q57111" i="1"/>
  <c r="Q57112" i="1"/>
  <c r="Q57113" i="1"/>
  <c r="Q57114" i="1"/>
  <c r="Q57115" i="1"/>
  <c r="Q57116" i="1"/>
  <c r="Q57117" i="1"/>
  <c r="Q57118" i="1"/>
  <c r="Q57119" i="1"/>
  <c r="Q57120" i="1"/>
  <c r="Q57121" i="1"/>
  <c r="Q57122" i="1"/>
  <c r="Q57123" i="1"/>
  <c r="Q57124" i="1"/>
  <c r="Q57125" i="1"/>
  <c r="Q57126" i="1"/>
  <c r="Q57127" i="1"/>
  <c r="Q57128" i="1"/>
  <c r="Q57129" i="1"/>
  <c r="Q57130" i="1"/>
  <c r="Q57131" i="1"/>
  <c r="Q57132" i="1"/>
  <c r="Q57133" i="1"/>
  <c r="Q57134" i="1"/>
  <c r="Q57135" i="1"/>
  <c r="Q57136" i="1"/>
  <c r="Q57137" i="1"/>
  <c r="Q57138" i="1"/>
  <c r="Q57139" i="1"/>
  <c r="Q57140" i="1"/>
  <c r="Q57141" i="1"/>
  <c r="Q57142" i="1"/>
  <c r="Q57143" i="1"/>
  <c r="Q57144" i="1"/>
  <c r="Q57145" i="1"/>
  <c r="Q57146" i="1"/>
  <c r="Q57147" i="1"/>
  <c r="Q57148" i="1"/>
  <c r="Q57149" i="1"/>
  <c r="Q57150" i="1"/>
  <c r="Q57151" i="1"/>
  <c r="Q57152" i="1"/>
  <c r="Q57153" i="1"/>
  <c r="Q57154" i="1"/>
  <c r="Q57155" i="1"/>
  <c r="Q57156" i="1"/>
  <c r="Q57157" i="1"/>
  <c r="Q57158" i="1"/>
  <c r="Q57159" i="1"/>
  <c r="Q57160" i="1"/>
  <c r="Q57161" i="1"/>
  <c r="Q57162" i="1"/>
  <c r="Q57163" i="1"/>
  <c r="Q57164" i="1"/>
  <c r="Q57165" i="1"/>
  <c r="Q57166" i="1"/>
  <c r="Q57167" i="1"/>
  <c r="Q57168" i="1"/>
  <c r="Q57169" i="1"/>
  <c r="Q57170" i="1"/>
  <c r="Q57171" i="1"/>
  <c r="Q57172" i="1"/>
  <c r="Q57173" i="1"/>
  <c r="Q57174" i="1"/>
  <c r="Q57175" i="1"/>
  <c r="Q57176" i="1"/>
  <c r="Q57177" i="1"/>
  <c r="Q57178" i="1"/>
  <c r="Q57179" i="1"/>
  <c r="Q57180" i="1"/>
  <c r="Q57181" i="1"/>
  <c r="Q57182" i="1"/>
  <c r="Q57183" i="1"/>
  <c r="Q57184" i="1"/>
  <c r="Q57185" i="1"/>
  <c r="Q57186" i="1"/>
  <c r="Q57187" i="1"/>
  <c r="Q57188" i="1"/>
  <c r="Q57189" i="1"/>
  <c r="Q57190" i="1"/>
  <c r="Q57191" i="1"/>
  <c r="Q57192" i="1"/>
  <c r="Q57193" i="1"/>
  <c r="Q57194" i="1"/>
  <c r="Q57195" i="1"/>
  <c r="Q57196" i="1"/>
  <c r="Q57197" i="1"/>
  <c r="Q57198" i="1"/>
  <c r="Q57199" i="1"/>
  <c r="Q57200" i="1"/>
  <c r="Q57201" i="1"/>
  <c r="Q57202" i="1"/>
  <c r="Q57203" i="1"/>
  <c r="Q57204" i="1"/>
  <c r="Q57205" i="1"/>
  <c r="Q57206" i="1"/>
  <c r="Q57207" i="1"/>
  <c r="Q57208" i="1"/>
  <c r="Q57209" i="1"/>
  <c r="Q57210" i="1"/>
  <c r="Q57211" i="1"/>
  <c r="Q57212" i="1"/>
  <c r="Q57213" i="1"/>
  <c r="Q57214" i="1"/>
  <c r="Q57215" i="1"/>
  <c r="Q57216" i="1"/>
  <c r="Q57217" i="1"/>
  <c r="Q57218" i="1"/>
  <c r="Q57219" i="1"/>
  <c r="Q57220" i="1"/>
  <c r="Q57221" i="1"/>
  <c r="Q57222" i="1"/>
  <c r="Q57223" i="1"/>
  <c r="Q57224" i="1"/>
  <c r="Q57225" i="1"/>
  <c r="Q57226" i="1"/>
  <c r="Q57227" i="1"/>
  <c r="Q57228" i="1"/>
  <c r="Q57229" i="1"/>
  <c r="Q57230" i="1"/>
  <c r="Q57231" i="1"/>
  <c r="Q57232" i="1"/>
  <c r="Q57233" i="1"/>
  <c r="Q57234" i="1"/>
  <c r="Q57235" i="1"/>
  <c r="Q57236" i="1"/>
  <c r="Q57237" i="1"/>
  <c r="Q57238" i="1"/>
  <c r="Q57239" i="1"/>
  <c r="Q57240" i="1"/>
  <c r="Q57241" i="1"/>
  <c r="Q57242" i="1"/>
  <c r="Q57243" i="1"/>
  <c r="Q57244" i="1"/>
  <c r="Q57245" i="1"/>
  <c r="Q57246" i="1"/>
  <c r="Q57247" i="1"/>
  <c r="Q57248" i="1"/>
  <c r="Q57249" i="1"/>
  <c r="Q57250" i="1"/>
  <c r="Q57251" i="1"/>
  <c r="Q57252" i="1"/>
  <c r="Q57253" i="1"/>
  <c r="Q57254" i="1"/>
  <c r="Q57255" i="1"/>
  <c r="Q57256" i="1"/>
  <c r="Q57257" i="1"/>
  <c r="Q57258" i="1"/>
  <c r="Q57259" i="1"/>
  <c r="Q57260" i="1"/>
  <c r="Q57261" i="1"/>
  <c r="Q57262" i="1"/>
  <c r="Q57263" i="1"/>
  <c r="Q57264" i="1"/>
  <c r="Q57265" i="1"/>
  <c r="Q57266" i="1"/>
  <c r="Q57267" i="1"/>
  <c r="Q57268" i="1"/>
  <c r="Q57269" i="1"/>
  <c r="Q57270" i="1"/>
  <c r="Q57271" i="1"/>
  <c r="Q57272" i="1"/>
  <c r="Q57273" i="1"/>
  <c r="Q57274" i="1"/>
  <c r="Q57275" i="1"/>
  <c r="Q57276" i="1"/>
  <c r="Q57277" i="1"/>
  <c r="Q57278" i="1"/>
  <c r="Q57279" i="1"/>
  <c r="Q57280" i="1"/>
  <c r="Q57281" i="1"/>
  <c r="Q57282" i="1"/>
  <c r="Q57283" i="1"/>
  <c r="Q57284" i="1"/>
  <c r="Q57285" i="1"/>
  <c r="Q57286" i="1"/>
  <c r="Q57287" i="1"/>
  <c r="Q57288" i="1"/>
  <c r="Q57289" i="1"/>
  <c r="Q57290" i="1"/>
  <c r="Q57291" i="1"/>
  <c r="Q57292" i="1"/>
  <c r="Q57293" i="1"/>
  <c r="Q57294" i="1"/>
  <c r="Q57295" i="1"/>
  <c r="Q57296" i="1"/>
  <c r="Q57297" i="1"/>
  <c r="Q57298" i="1"/>
  <c r="Q57299" i="1"/>
  <c r="Q57300" i="1"/>
  <c r="Q57301" i="1"/>
  <c r="Q57302" i="1"/>
  <c r="Q57303" i="1"/>
  <c r="Q57304" i="1"/>
  <c r="Q57305" i="1"/>
  <c r="Q57306" i="1"/>
  <c r="Q57307" i="1"/>
  <c r="Q57308" i="1"/>
  <c r="Q57309" i="1"/>
  <c r="Q57310" i="1"/>
  <c r="Q57311" i="1"/>
  <c r="Q57312" i="1"/>
  <c r="Q57313" i="1"/>
  <c r="Q57314" i="1"/>
  <c r="Q57315" i="1"/>
  <c r="Q57316" i="1"/>
  <c r="Q57317" i="1"/>
  <c r="Q57318" i="1"/>
  <c r="Q57319" i="1"/>
  <c r="Q57320" i="1"/>
  <c r="Q57321" i="1"/>
  <c r="Q57322" i="1"/>
  <c r="Q57323" i="1"/>
  <c r="Q57324" i="1"/>
  <c r="Q57325" i="1"/>
  <c r="Q57326" i="1"/>
  <c r="Q57327" i="1"/>
  <c r="Q57328" i="1"/>
  <c r="Q57329" i="1"/>
  <c r="Q57330" i="1"/>
  <c r="Q57331" i="1"/>
  <c r="Q57332" i="1"/>
  <c r="Q57333" i="1"/>
  <c r="Q57334" i="1"/>
  <c r="Q57335" i="1"/>
  <c r="Q57336" i="1"/>
  <c r="Q57337" i="1"/>
  <c r="Q57338" i="1"/>
  <c r="Q57339" i="1"/>
  <c r="Q57340" i="1"/>
  <c r="Q57341" i="1"/>
  <c r="Q57342" i="1"/>
  <c r="Q57343" i="1"/>
  <c r="Q57344" i="1"/>
  <c r="Q57345" i="1"/>
  <c r="Q57346" i="1"/>
  <c r="Q57347" i="1"/>
  <c r="Q57348" i="1"/>
  <c r="Q57349" i="1"/>
  <c r="Q57350" i="1"/>
  <c r="Q57351" i="1"/>
  <c r="Q57352" i="1"/>
  <c r="Q57353" i="1"/>
  <c r="Q57354" i="1"/>
  <c r="Q57355" i="1"/>
  <c r="Q57356" i="1"/>
  <c r="Q57357" i="1"/>
  <c r="Q57358" i="1"/>
  <c r="Q57359" i="1"/>
  <c r="Q57360" i="1"/>
  <c r="Q57361" i="1"/>
  <c r="Q57362" i="1"/>
  <c r="Q57363" i="1"/>
  <c r="Q57364" i="1"/>
  <c r="Q57365" i="1"/>
  <c r="Q57366" i="1"/>
  <c r="Q57367" i="1"/>
  <c r="Q57368" i="1"/>
  <c r="Q57369" i="1"/>
  <c r="Q57370" i="1"/>
  <c r="Q57371" i="1"/>
  <c r="Q57372" i="1"/>
  <c r="Q57373" i="1"/>
  <c r="Q57374" i="1"/>
  <c r="Q57375" i="1"/>
  <c r="Q57376" i="1"/>
  <c r="Q57377" i="1"/>
  <c r="Q57378" i="1"/>
  <c r="Q57379" i="1"/>
  <c r="Q57380" i="1"/>
  <c r="Q57381" i="1"/>
  <c r="Q57382" i="1"/>
  <c r="Q57383" i="1"/>
  <c r="Q57384" i="1"/>
  <c r="Q57385" i="1"/>
  <c r="Q57386" i="1"/>
  <c r="Q57387" i="1"/>
  <c r="Q57388" i="1"/>
  <c r="Q57389" i="1"/>
  <c r="Q57390" i="1"/>
  <c r="Q57391" i="1"/>
  <c r="Q57392" i="1"/>
  <c r="Q57393" i="1"/>
  <c r="Q57394" i="1"/>
  <c r="Q57395" i="1"/>
  <c r="Q57396" i="1"/>
  <c r="Q57397" i="1"/>
  <c r="Q57398" i="1"/>
  <c r="Q57399" i="1"/>
  <c r="Q57400" i="1"/>
  <c r="Q57401" i="1"/>
  <c r="Q57402" i="1"/>
  <c r="Q57403" i="1"/>
  <c r="Q57404" i="1"/>
  <c r="Q57405" i="1"/>
  <c r="Q57406" i="1"/>
  <c r="Q57407" i="1"/>
  <c r="Q57408" i="1"/>
  <c r="Q57409" i="1"/>
  <c r="Q57410" i="1"/>
  <c r="Q57411" i="1"/>
  <c r="Q57412" i="1"/>
  <c r="Q57413" i="1"/>
  <c r="Q57414" i="1"/>
  <c r="Q57415" i="1"/>
  <c r="Q57416" i="1"/>
  <c r="Q57417" i="1"/>
  <c r="Q57418" i="1"/>
  <c r="Q57419" i="1"/>
  <c r="Q57420" i="1"/>
  <c r="Q57421" i="1"/>
  <c r="Q57422" i="1"/>
  <c r="Q57423" i="1"/>
  <c r="Q57424" i="1"/>
  <c r="Q57425" i="1"/>
  <c r="Q57426" i="1"/>
  <c r="Q57427" i="1"/>
  <c r="Q57428" i="1"/>
  <c r="Q57429" i="1"/>
  <c r="Q57430" i="1"/>
  <c r="Q57431" i="1"/>
  <c r="Q57432" i="1"/>
  <c r="Q57433" i="1"/>
  <c r="Q57434" i="1"/>
  <c r="Q57435" i="1"/>
  <c r="Q57436" i="1"/>
  <c r="Q57437" i="1"/>
  <c r="Q57438" i="1"/>
  <c r="Q57439" i="1"/>
  <c r="Q57440" i="1"/>
  <c r="Q57441" i="1"/>
  <c r="Q57442" i="1"/>
  <c r="Q57443" i="1"/>
  <c r="Q57444" i="1"/>
  <c r="Q57445" i="1"/>
  <c r="Q57446" i="1"/>
  <c r="Q57447" i="1"/>
  <c r="Q57448" i="1"/>
  <c r="Q57449" i="1"/>
  <c r="Q57450" i="1"/>
  <c r="Q57451" i="1"/>
  <c r="Q57452" i="1"/>
  <c r="Q57453" i="1"/>
  <c r="Q57454" i="1"/>
  <c r="Q57455" i="1"/>
  <c r="Q57456" i="1"/>
  <c r="Q57457" i="1"/>
  <c r="Q57458" i="1"/>
  <c r="Q57459" i="1"/>
  <c r="Q57460" i="1"/>
  <c r="Q57461" i="1"/>
  <c r="Q57462" i="1"/>
  <c r="Q57463" i="1"/>
  <c r="Q57464" i="1"/>
  <c r="Q57465" i="1"/>
  <c r="Q57466" i="1"/>
  <c r="Q57467" i="1"/>
  <c r="Q57468" i="1"/>
  <c r="Q57469" i="1"/>
  <c r="Q57470" i="1"/>
  <c r="Q57471" i="1"/>
  <c r="Q57472" i="1"/>
  <c r="Q57473" i="1"/>
  <c r="Q57474" i="1"/>
  <c r="Q57475" i="1"/>
  <c r="Q57476" i="1"/>
  <c r="Q57477" i="1"/>
  <c r="Q57478" i="1"/>
  <c r="Q57479" i="1"/>
  <c r="Q57480" i="1"/>
  <c r="Q57481" i="1"/>
  <c r="Q57482" i="1"/>
  <c r="Q57483" i="1"/>
  <c r="Q57484" i="1"/>
  <c r="Q57485" i="1"/>
  <c r="Q57486" i="1"/>
  <c r="Q57487" i="1"/>
  <c r="Q57488" i="1"/>
  <c r="Q57489" i="1"/>
  <c r="Q57490" i="1"/>
  <c r="Q57491" i="1"/>
  <c r="Q57492" i="1"/>
  <c r="Q57493" i="1"/>
  <c r="Q57494" i="1"/>
  <c r="Q57495" i="1"/>
  <c r="Q57496" i="1"/>
  <c r="Q57497" i="1"/>
  <c r="Q57498" i="1"/>
  <c r="Q57499" i="1"/>
  <c r="Q57500" i="1"/>
  <c r="Q57501" i="1"/>
  <c r="Q57502" i="1"/>
  <c r="Q57503" i="1"/>
  <c r="Q57504" i="1"/>
  <c r="Q57505" i="1"/>
  <c r="Q57506" i="1"/>
  <c r="Q57507" i="1"/>
  <c r="Q57508" i="1"/>
  <c r="Q57509" i="1"/>
  <c r="Q57510" i="1"/>
  <c r="Q57511" i="1"/>
  <c r="Q57512" i="1"/>
  <c r="Q57513" i="1"/>
  <c r="Q57514" i="1"/>
  <c r="Q57515" i="1"/>
  <c r="Q57516" i="1"/>
  <c r="Q57517" i="1"/>
  <c r="Q57518" i="1"/>
  <c r="Q57519" i="1"/>
  <c r="Q57520" i="1"/>
  <c r="Q57521" i="1"/>
  <c r="Q57522" i="1"/>
  <c r="Q57523" i="1"/>
  <c r="Q57524" i="1"/>
  <c r="Q57525" i="1"/>
  <c r="Q57526" i="1"/>
  <c r="Q57527" i="1"/>
  <c r="Q57528" i="1"/>
  <c r="Q57529" i="1"/>
  <c r="Q57530" i="1"/>
  <c r="Q57531" i="1"/>
  <c r="Q57532" i="1"/>
  <c r="Q57533" i="1"/>
  <c r="Q57534" i="1"/>
  <c r="Q57535" i="1"/>
  <c r="Q57536" i="1"/>
  <c r="Q57537" i="1"/>
  <c r="Q57538" i="1"/>
  <c r="Q57539" i="1"/>
  <c r="Q57540" i="1"/>
  <c r="Q57541" i="1"/>
  <c r="Q57542" i="1"/>
  <c r="Q57543" i="1"/>
  <c r="Q57544" i="1"/>
  <c r="Q57545" i="1"/>
  <c r="Q57546" i="1"/>
  <c r="Q57547" i="1"/>
  <c r="Q57548" i="1"/>
  <c r="Q57549" i="1"/>
  <c r="Q57550" i="1"/>
  <c r="Q57551" i="1"/>
  <c r="Q57552" i="1"/>
  <c r="Q57553" i="1"/>
  <c r="Q57554" i="1"/>
  <c r="Q57555" i="1"/>
  <c r="Q57556" i="1"/>
  <c r="Q57557" i="1"/>
  <c r="Q57558" i="1"/>
  <c r="Q57559" i="1"/>
  <c r="Q57560" i="1"/>
  <c r="Q57561" i="1"/>
  <c r="Q57562" i="1"/>
  <c r="Q57563" i="1"/>
  <c r="Q57564" i="1"/>
  <c r="Q57565" i="1"/>
  <c r="Q57566" i="1"/>
  <c r="Q57567" i="1"/>
  <c r="Q57568" i="1"/>
  <c r="Q57569" i="1"/>
  <c r="Q57570" i="1"/>
  <c r="Q57571" i="1"/>
  <c r="Q57572" i="1"/>
  <c r="Q57573" i="1"/>
  <c r="Q57574" i="1"/>
  <c r="Q57575" i="1"/>
  <c r="Q57576" i="1"/>
  <c r="Q57577" i="1"/>
  <c r="Q57578" i="1"/>
  <c r="Q57579" i="1"/>
  <c r="Q57580" i="1"/>
  <c r="Q57581" i="1"/>
  <c r="Q57582" i="1"/>
  <c r="Q57583" i="1"/>
  <c r="Q57584" i="1"/>
  <c r="Q57585" i="1"/>
  <c r="Q57586" i="1"/>
  <c r="Q57587" i="1"/>
  <c r="Q57588" i="1"/>
  <c r="Q57589" i="1"/>
  <c r="Q57590" i="1"/>
  <c r="Q57591" i="1"/>
  <c r="Q57592" i="1"/>
  <c r="Q57593" i="1"/>
  <c r="Q57594" i="1"/>
  <c r="Q57595" i="1"/>
  <c r="Q57596" i="1"/>
  <c r="Q57597" i="1"/>
  <c r="Q57598" i="1"/>
  <c r="Q57599" i="1"/>
  <c r="Q57600" i="1"/>
  <c r="Q57601" i="1"/>
  <c r="Q57602" i="1"/>
  <c r="Q57603" i="1"/>
  <c r="Q57604" i="1"/>
  <c r="Q57605" i="1"/>
  <c r="Q57606" i="1"/>
  <c r="Q57607" i="1"/>
  <c r="Q57608" i="1"/>
  <c r="Q57609" i="1"/>
  <c r="Q57610" i="1"/>
  <c r="Q57611" i="1"/>
  <c r="Q57612" i="1"/>
  <c r="Q57613" i="1"/>
  <c r="Q57614" i="1"/>
  <c r="Q57615" i="1"/>
  <c r="Q57616" i="1"/>
  <c r="Q57617" i="1"/>
  <c r="Q57618" i="1"/>
  <c r="Q57619" i="1"/>
  <c r="Q57620" i="1"/>
  <c r="Q57621" i="1"/>
  <c r="Q57622" i="1"/>
  <c r="Q57623" i="1"/>
  <c r="Q57624" i="1"/>
  <c r="Q57625" i="1"/>
  <c r="Q57626" i="1"/>
  <c r="Q57627" i="1"/>
  <c r="Q57628" i="1"/>
  <c r="Q57629" i="1"/>
  <c r="Q57630" i="1"/>
  <c r="Q57631" i="1"/>
  <c r="Q57632" i="1"/>
  <c r="Q57633" i="1"/>
  <c r="Q57634" i="1"/>
  <c r="Q57635" i="1"/>
  <c r="Q57636" i="1"/>
  <c r="Q57637" i="1"/>
  <c r="Q57638" i="1"/>
  <c r="Q57639" i="1"/>
  <c r="Q57640" i="1"/>
  <c r="Q57641" i="1"/>
  <c r="Q57642" i="1"/>
  <c r="Q57643" i="1"/>
  <c r="Q57644" i="1"/>
  <c r="Q57645" i="1"/>
  <c r="Q57646" i="1"/>
  <c r="Q57647" i="1"/>
  <c r="Q57648" i="1"/>
  <c r="Q57649" i="1"/>
  <c r="Q57650" i="1"/>
  <c r="Q57651" i="1"/>
  <c r="Q57652" i="1"/>
  <c r="Q57653" i="1"/>
  <c r="Q57654" i="1"/>
  <c r="Q57655" i="1"/>
  <c r="Q57656" i="1"/>
  <c r="Q57657" i="1"/>
  <c r="Q57658" i="1"/>
  <c r="Q57659" i="1"/>
  <c r="Q57660" i="1"/>
  <c r="Q57661" i="1"/>
  <c r="Q57662" i="1"/>
  <c r="Q57663" i="1"/>
  <c r="Q57664" i="1"/>
  <c r="Q57665" i="1"/>
  <c r="Q57666" i="1"/>
  <c r="Q57667" i="1"/>
  <c r="Q57668" i="1"/>
  <c r="Q57669" i="1"/>
  <c r="Q57670" i="1"/>
  <c r="Q57671" i="1"/>
  <c r="Q57672" i="1"/>
  <c r="Q57673" i="1"/>
  <c r="Q57674" i="1"/>
  <c r="Q57675" i="1"/>
  <c r="Q57676" i="1"/>
  <c r="Q57677" i="1"/>
  <c r="Q57678" i="1"/>
  <c r="Q57679" i="1"/>
  <c r="Q57680" i="1"/>
  <c r="Q57681" i="1"/>
  <c r="Q57682" i="1"/>
  <c r="Q57683" i="1"/>
  <c r="Q57684" i="1"/>
  <c r="Q57685" i="1"/>
  <c r="Q57686" i="1"/>
  <c r="Q57687" i="1"/>
  <c r="Q57688" i="1"/>
  <c r="Q57689" i="1"/>
  <c r="Q57690" i="1"/>
  <c r="Q57691" i="1"/>
  <c r="Q57692" i="1"/>
  <c r="Q57693" i="1"/>
  <c r="Q57694" i="1"/>
  <c r="Q57695" i="1"/>
  <c r="Q57696" i="1"/>
  <c r="Q57697" i="1"/>
  <c r="Q57698" i="1"/>
  <c r="Q57699" i="1"/>
  <c r="Q57700" i="1"/>
  <c r="Q57701" i="1"/>
  <c r="Q57702" i="1"/>
  <c r="Q57703" i="1"/>
  <c r="Q57704" i="1"/>
  <c r="Q57705" i="1"/>
  <c r="Q57706" i="1"/>
  <c r="Q57707" i="1"/>
  <c r="Q57708" i="1"/>
  <c r="Q57709" i="1"/>
  <c r="Q57710" i="1"/>
  <c r="Q57711" i="1"/>
  <c r="Q57712" i="1"/>
  <c r="Q57713" i="1"/>
  <c r="Q57714" i="1"/>
  <c r="Q57715" i="1"/>
  <c r="Q57716" i="1"/>
  <c r="Q57717" i="1"/>
  <c r="Q57718" i="1"/>
  <c r="Q57719" i="1"/>
  <c r="Q57720" i="1"/>
  <c r="Q57721" i="1"/>
  <c r="Q57722" i="1"/>
  <c r="Q57723" i="1"/>
  <c r="Q57724" i="1"/>
  <c r="Q57725" i="1"/>
  <c r="Q57726" i="1"/>
  <c r="Q57727" i="1"/>
  <c r="Q57728" i="1"/>
  <c r="Q57729" i="1"/>
  <c r="Q57730" i="1"/>
  <c r="Q57731" i="1"/>
  <c r="Q57732" i="1"/>
  <c r="Q57733" i="1"/>
  <c r="Q57734" i="1"/>
  <c r="Q57735" i="1"/>
  <c r="Q57736" i="1"/>
  <c r="Q57737" i="1"/>
  <c r="Q57738" i="1"/>
  <c r="Q57739" i="1"/>
  <c r="Q57740" i="1"/>
  <c r="Q57741" i="1"/>
  <c r="Q57742" i="1"/>
  <c r="Q57743" i="1"/>
  <c r="Q57744" i="1"/>
  <c r="Q57745" i="1"/>
  <c r="Q57746" i="1"/>
  <c r="Q57747" i="1"/>
  <c r="Q57748" i="1"/>
  <c r="Q57749" i="1"/>
  <c r="Q57750" i="1"/>
  <c r="Q57751" i="1"/>
  <c r="Q57752" i="1"/>
  <c r="Q57753" i="1"/>
  <c r="Q57754" i="1"/>
  <c r="Q57755" i="1"/>
  <c r="Q57756" i="1"/>
  <c r="Q57757" i="1"/>
  <c r="Q57758" i="1"/>
  <c r="Q57759" i="1"/>
  <c r="Q57760" i="1"/>
  <c r="Q57761" i="1"/>
  <c r="Q57762" i="1"/>
  <c r="Q57763" i="1"/>
  <c r="Q57764" i="1"/>
  <c r="Q57765" i="1"/>
  <c r="Q57766" i="1"/>
  <c r="Q57767" i="1"/>
  <c r="Q57768" i="1"/>
  <c r="Q57769" i="1"/>
  <c r="Q57770" i="1"/>
  <c r="Q57771" i="1"/>
  <c r="Q57772" i="1"/>
  <c r="Q57773" i="1"/>
  <c r="Q57774" i="1"/>
  <c r="Q57775" i="1"/>
  <c r="Q57776" i="1"/>
  <c r="Q57777" i="1"/>
  <c r="Q57778" i="1"/>
  <c r="Q57779" i="1"/>
  <c r="Q57780" i="1"/>
  <c r="Q57781" i="1"/>
  <c r="Q57782" i="1"/>
  <c r="Q57783" i="1"/>
  <c r="Q57784" i="1"/>
  <c r="Q57785" i="1"/>
  <c r="Q57786" i="1"/>
  <c r="Q57787" i="1"/>
  <c r="Q57788" i="1"/>
  <c r="Q57789" i="1"/>
  <c r="Q57790" i="1"/>
  <c r="Q57791" i="1"/>
  <c r="Q57792" i="1"/>
  <c r="Q57793" i="1"/>
  <c r="Q57794" i="1"/>
  <c r="Q57795" i="1"/>
  <c r="Q57796" i="1"/>
  <c r="Q57797" i="1"/>
  <c r="Q57798" i="1"/>
  <c r="Q57799" i="1"/>
  <c r="Q57800" i="1"/>
  <c r="Q57801" i="1"/>
  <c r="Q57802" i="1"/>
  <c r="Q57803" i="1"/>
  <c r="Q57804" i="1"/>
  <c r="Q57805" i="1"/>
  <c r="Q57806" i="1"/>
  <c r="Q57807" i="1"/>
  <c r="Q57808" i="1"/>
  <c r="Q57809" i="1"/>
  <c r="Q57810" i="1"/>
  <c r="Q57811" i="1"/>
  <c r="Q57812" i="1"/>
  <c r="Q57813" i="1"/>
  <c r="Q57814" i="1"/>
  <c r="Q57815" i="1"/>
  <c r="Q57816" i="1"/>
  <c r="Q57817" i="1"/>
  <c r="Q57818" i="1"/>
  <c r="Q57819" i="1"/>
  <c r="Q57820" i="1"/>
  <c r="Q57821" i="1"/>
  <c r="Q57822" i="1"/>
  <c r="Q57823" i="1"/>
  <c r="Q57824" i="1"/>
  <c r="Q57825" i="1"/>
  <c r="Q57826" i="1"/>
  <c r="Q57827" i="1"/>
  <c r="Q57828" i="1"/>
  <c r="Q57829" i="1"/>
  <c r="Q57830" i="1"/>
  <c r="Q57831" i="1"/>
  <c r="Q57832" i="1"/>
  <c r="Q57833" i="1"/>
  <c r="Q57834" i="1"/>
  <c r="Q57835" i="1"/>
  <c r="Q57836" i="1"/>
  <c r="Q57837" i="1"/>
  <c r="Q57838" i="1"/>
  <c r="Q57839" i="1"/>
  <c r="Q57840" i="1"/>
  <c r="Q57841" i="1"/>
  <c r="Q57842" i="1"/>
  <c r="Q57843" i="1"/>
  <c r="Q57844" i="1"/>
  <c r="Q57845" i="1"/>
  <c r="Q57846" i="1"/>
  <c r="Q57847" i="1"/>
  <c r="Q57848" i="1"/>
  <c r="Q57849" i="1"/>
  <c r="Q57850" i="1"/>
  <c r="Q57851" i="1"/>
  <c r="Q57852" i="1"/>
  <c r="Q57853" i="1"/>
  <c r="Q57854" i="1"/>
  <c r="Q57855" i="1"/>
  <c r="Q57856" i="1"/>
  <c r="Q57857" i="1"/>
  <c r="Q57858" i="1"/>
  <c r="Q57859" i="1"/>
  <c r="Q57860" i="1"/>
  <c r="Q57861" i="1"/>
  <c r="Q57862" i="1"/>
  <c r="Q57863" i="1"/>
  <c r="Q57864" i="1"/>
  <c r="Q57865" i="1"/>
  <c r="Q57866" i="1"/>
  <c r="Q57867" i="1"/>
  <c r="Q57868" i="1"/>
  <c r="Q57869" i="1"/>
  <c r="Q57870" i="1"/>
  <c r="Q57871" i="1"/>
  <c r="Q57872" i="1"/>
  <c r="Q57873" i="1"/>
  <c r="Q57874" i="1"/>
  <c r="Q57875" i="1"/>
  <c r="Q57876" i="1"/>
  <c r="Q57877" i="1"/>
  <c r="Q57878" i="1"/>
  <c r="Q57879" i="1"/>
  <c r="Q57880" i="1"/>
  <c r="Q57881" i="1"/>
  <c r="Q57882" i="1"/>
  <c r="Q57883" i="1"/>
  <c r="Q57884" i="1"/>
  <c r="Q57885" i="1"/>
  <c r="Q57886" i="1"/>
  <c r="Q57887" i="1"/>
  <c r="Q57888" i="1"/>
  <c r="Q57889" i="1"/>
  <c r="Q57890" i="1"/>
  <c r="Q57891" i="1"/>
  <c r="Q57892" i="1"/>
  <c r="Q57893" i="1"/>
  <c r="Q57894" i="1"/>
  <c r="Q57895" i="1"/>
  <c r="Q57896" i="1"/>
  <c r="Q57897" i="1"/>
  <c r="Q57898" i="1"/>
  <c r="Q57899" i="1"/>
  <c r="Q57900" i="1"/>
  <c r="Q57901" i="1"/>
  <c r="Q57902" i="1"/>
  <c r="Q57903" i="1"/>
  <c r="Q57904" i="1"/>
  <c r="Q57905" i="1"/>
  <c r="Q57906" i="1"/>
  <c r="Q57907" i="1"/>
  <c r="Q57908" i="1"/>
  <c r="Q57909" i="1"/>
  <c r="Q57910" i="1"/>
  <c r="Q57911" i="1"/>
  <c r="Q57912" i="1"/>
  <c r="Q57913" i="1"/>
  <c r="Q57914" i="1"/>
  <c r="Q57915" i="1"/>
  <c r="Q57916" i="1"/>
  <c r="Q57917" i="1"/>
  <c r="Q57918" i="1"/>
  <c r="Q57919" i="1"/>
  <c r="Q57920" i="1"/>
  <c r="Q57921" i="1"/>
  <c r="Q57922" i="1"/>
  <c r="Q57923" i="1"/>
  <c r="Q57924" i="1"/>
  <c r="Q57925" i="1"/>
  <c r="Q57926" i="1"/>
  <c r="Q57927" i="1"/>
  <c r="Q57928" i="1"/>
  <c r="Q57929" i="1"/>
  <c r="Q57930" i="1"/>
  <c r="Q57931" i="1"/>
  <c r="Q57932" i="1"/>
  <c r="Q57933" i="1"/>
  <c r="Q57934" i="1"/>
  <c r="Q57935" i="1"/>
  <c r="Q57936" i="1"/>
  <c r="Q57937" i="1"/>
  <c r="Q57938" i="1"/>
  <c r="Q57939" i="1"/>
  <c r="Q57940" i="1"/>
  <c r="Q57941" i="1"/>
  <c r="Q57942" i="1"/>
  <c r="Q57943" i="1"/>
  <c r="Q57944" i="1"/>
  <c r="Q57945" i="1"/>
  <c r="Q57946" i="1"/>
  <c r="Q57947" i="1"/>
  <c r="Q57948" i="1"/>
  <c r="Q57949" i="1"/>
  <c r="Q57950" i="1"/>
  <c r="Q57951" i="1"/>
  <c r="Q57952" i="1"/>
  <c r="Q57953" i="1"/>
  <c r="Q57954" i="1"/>
  <c r="Q57955" i="1"/>
  <c r="Q57956" i="1"/>
  <c r="Q57957" i="1"/>
  <c r="Q57958" i="1"/>
  <c r="Q57959" i="1"/>
  <c r="Q57960" i="1"/>
  <c r="Q57961" i="1"/>
  <c r="Q57962" i="1"/>
  <c r="Q57963" i="1"/>
  <c r="Q57964" i="1"/>
  <c r="Q57965" i="1"/>
  <c r="Q57966" i="1"/>
  <c r="Q57967" i="1"/>
  <c r="Q57968" i="1"/>
  <c r="Q57969" i="1"/>
  <c r="Q57970" i="1"/>
  <c r="Q57971" i="1"/>
  <c r="Q57972" i="1"/>
  <c r="Q57973" i="1"/>
  <c r="Q57974" i="1"/>
  <c r="Q57975" i="1"/>
  <c r="Q57976" i="1"/>
  <c r="Q57977" i="1"/>
  <c r="Q57978" i="1"/>
  <c r="Q57979" i="1"/>
  <c r="Q57980" i="1"/>
  <c r="Q57981" i="1"/>
  <c r="Q57982" i="1"/>
  <c r="Q57983" i="1"/>
  <c r="Q57984" i="1"/>
  <c r="Q57985" i="1"/>
  <c r="Q57986" i="1"/>
  <c r="Q57987" i="1"/>
  <c r="Q57988" i="1"/>
  <c r="Q57989" i="1"/>
  <c r="Q57990" i="1"/>
  <c r="Q57991" i="1"/>
  <c r="Q57992" i="1"/>
  <c r="Q57993" i="1"/>
  <c r="Q57994" i="1"/>
  <c r="Q57995" i="1"/>
  <c r="Q57996" i="1"/>
  <c r="Q57997" i="1"/>
  <c r="Q57998" i="1"/>
  <c r="Q57999" i="1"/>
  <c r="Q58000" i="1"/>
  <c r="Q58001" i="1"/>
  <c r="Q58002" i="1"/>
  <c r="Q58003" i="1"/>
  <c r="Q58004" i="1"/>
  <c r="Q58005" i="1"/>
  <c r="Q58006" i="1"/>
  <c r="Q58007" i="1"/>
  <c r="Q58008" i="1"/>
  <c r="Q58009" i="1"/>
  <c r="Q58010" i="1"/>
  <c r="Q58011" i="1"/>
  <c r="Q58012" i="1"/>
  <c r="Q58013" i="1"/>
  <c r="Q58014" i="1"/>
  <c r="Q58015" i="1"/>
  <c r="Q58016" i="1"/>
  <c r="Q58017" i="1"/>
  <c r="Q58018" i="1"/>
  <c r="Q58019" i="1"/>
  <c r="Q58020" i="1"/>
  <c r="Q58021" i="1"/>
  <c r="Q58022" i="1"/>
  <c r="Q58023" i="1"/>
  <c r="Q58024" i="1"/>
  <c r="Q58025" i="1"/>
  <c r="Q58026" i="1"/>
  <c r="Q58027" i="1"/>
  <c r="Q58028" i="1"/>
  <c r="Q58029" i="1"/>
  <c r="Q58030" i="1"/>
  <c r="Q58031" i="1"/>
  <c r="Q58032" i="1"/>
  <c r="Q58033" i="1"/>
  <c r="Q58034" i="1"/>
  <c r="Q58035" i="1"/>
  <c r="Q58036" i="1"/>
  <c r="Q58037" i="1"/>
  <c r="Q58038" i="1"/>
  <c r="Q58039" i="1"/>
  <c r="Q58040" i="1"/>
  <c r="Q58041" i="1"/>
  <c r="Q58042" i="1"/>
  <c r="Q58043" i="1"/>
  <c r="Q58044" i="1"/>
  <c r="Q58045" i="1"/>
  <c r="Q58046" i="1"/>
  <c r="Q58047" i="1"/>
  <c r="Q58048" i="1"/>
  <c r="Q58049" i="1"/>
  <c r="Q58050" i="1"/>
  <c r="Q58051" i="1"/>
  <c r="Q58052" i="1"/>
  <c r="Q58053" i="1"/>
  <c r="Q58054" i="1"/>
  <c r="Q58055" i="1"/>
  <c r="Q58056" i="1"/>
  <c r="Q58057" i="1"/>
  <c r="Q58058" i="1"/>
  <c r="Q58059" i="1"/>
  <c r="Q58060" i="1"/>
  <c r="Q58061" i="1"/>
  <c r="Q58062" i="1"/>
  <c r="Q58063" i="1"/>
  <c r="Q58064" i="1"/>
  <c r="Q58065" i="1"/>
  <c r="Q58066" i="1"/>
  <c r="Q58067" i="1"/>
  <c r="Q58068" i="1"/>
  <c r="Q58069" i="1"/>
  <c r="Q58070" i="1"/>
  <c r="Q58071" i="1"/>
  <c r="Q58072" i="1"/>
  <c r="Q58073" i="1"/>
  <c r="Q58074" i="1"/>
  <c r="Q58075" i="1"/>
  <c r="Q58076" i="1"/>
  <c r="Q58077" i="1"/>
  <c r="Q58078" i="1"/>
  <c r="Q58079" i="1"/>
  <c r="Q58080" i="1"/>
  <c r="Q58081" i="1"/>
  <c r="Q58082" i="1"/>
  <c r="Q58083" i="1"/>
  <c r="Q58084" i="1"/>
  <c r="Q58085" i="1"/>
  <c r="Q58086" i="1"/>
  <c r="Q58087" i="1"/>
  <c r="Q58088" i="1"/>
  <c r="Q58089" i="1"/>
  <c r="Q58090" i="1"/>
  <c r="Q58091" i="1"/>
  <c r="Q58092" i="1"/>
  <c r="Q58093" i="1"/>
  <c r="Q58094" i="1"/>
  <c r="Q58095" i="1"/>
  <c r="Q58096" i="1"/>
  <c r="Q58097" i="1"/>
  <c r="Q58098" i="1"/>
  <c r="Q58099" i="1"/>
  <c r="Q58100" i="1"/>
  <c r="Q58101" i="1"/>
  <c r="Q58102" i="1"/>
  <c r="Q58103" i="1"/>
  <c r="Q58104" i="1"/>
  <c r="Q58105" i="1"/>
  <c r="Q58106" i="1"/>
  <c r="Q58107" i="1"/>
  <c r="Q58108" i="1"/>
  <c r="Q58109" i="1"/>
  <c r="Q58110" i="1"/>
  <c r="Q58111" i="1"/>
  <c r="Q58112" i="1"/>
  <c r="Q58113" i="1"/>
  <c r="Q58114" i="1"/>
  <c r="Q58115" i="1"/>
  <c r="Q58116" i="1"/>
  <c r="Q58117" i="1"/>
  <c r="Q58118" i="1"/>
  <c r="Q58119" i="1"/>
  <c r="Q58120" i="1"/>
  <c r="Q58121" i="1"/>
  <c r="Q58122" i="1"/>
  <c r="Q58123" i="1"/>
  <c r="Q58124" i="1"/>
  <c r="Q58125" i="1"/>
  <c r="Q58126" i="1"/>
  <c r="Q58127" i="1"/>
  <c r="Q58128" i="1"/>
  <c r="Q58129" i="1"/>
  <c r="Q58130" i="1"/>
  <c r="Q58131" i="1"/>
  <c r="Q58132" i="1"/>
  <c r="Q58133" i="1"/>
  <c r="Q58134" i="1"/>
  <c r="Q58135" i="1"/>
  <c r="Q58136" i="1"/>
  <c r="Q58137" i="1"/>
  <c r="Q58138" i="1"/>
  <c r="Q58139" i="1"/>
  <c r="Q58140" i="1"/>
  <c r="Q58141" i="1"/>
  <c r="Q58142" i="1"/>
  <c r="Q58143" i="1"/>
  <c r="Q58144" i="1"/>
  <c r="Q58145" i="1"/>
  <c r="Q58146" i="1"/>
  <c r="Q58147" i="1"/>
  <c r="Q58148" i="1"/>
  <c r="Q58149" i="1"/>
  <c r="Q58150" i="1"/>
  <c r="Q58151" i="1"/>
  <c r="Q58152" i="1"/>
  <c r="Q58153" i="1"/>
  <c r="Q58154" i="1"/>
  <c r="Q58155" i="1"/>
  <c r="Q58156" i="1"/>
  <c r="Q58157" i="1"/>
  <c r="Q58158" i="1"/>
  <c r="Q58159" i="1"/>
  <c r="Q58160" i="1"/>
  <c r="Q58161" i="1"/>
  <c r="Q58162" i="1"/>
  <c r="Q58163" i="1"/>
  <c r="Q58164" i="1"/>
  <c r="Q58165" i="1"/>
  <c r="Q58166" i="1"/>
  <c r="Q58167" i="1"/>
  <c r="Q58168" i="1"/>
  <c r="Q58169" i="1"/>
  <c r="Q58170" i="1"/>
  <c r="Q58171" i="1"/>
  <c r="Q58172" i="1"/>
  <c r="Q58173" i="1"/>
  <c r="Q58174" i="1"/>
  <c r="Q58175" i="1"/>
  <c r="Q58176" i="1"/>
  <c r="Q58177" i="1"/>
  <c r="Q58178" i="1"/>
  <c r="Q58179" i="1"/>
  <c r="Q58180" i="1"/>
  <c r="Q58181" i="1"/>
  <c r="Q58182" i="1"/>
  <c r="Q58183" i="1"/>
  <c r="Q58184" i="1"/>
  <c r="Q58185" i="1"/>
  <c r="Q58186" i="1"/>
  <c r="Q58187" i="1"/>
  <c r="Q58188" i="1"/>
  <c r="Q58189" i="1"/>
  <c r="Q58190" i="1"/>
  <c r="Q58191" i="1"/>
  <c r="Q58192" i="1"/>
  <c r="Q58193" i="1"/>
  <c r="Q58194" i="1"/>
  <c r="Q58195" i="1"/>
  <c r="Q58196" i="1"/>
  <c r="Q58197" i="1"/>
  <c r="Q58198" i="1"/>
  <c r="Q58199" i="1"/>
  <c r="Q58200" i="1"/>
  <c r="Q58201" i="1"/>
  <c r="Q58202" i="1"/>
  <c r="Q58203" i="1"/>
  <c r="Q58204" i="1"/>
  <c r="Q58205" i="1"/>
  <c r="Q58206" i="1"/>
  <c r="Q58207" i="1"/>
  <c r="Q58208" i="1"/>
  <c r="Q58209" i="1"/>
  <c r="Q58210" i="1"/>
  <c r="Q58211" i="1"/>
  <c r="Q58212" i="1"/>
  <c r="Q58213" i="1"/>
  <c r="Q58214" i="1"/>
  <c r="Q58215" i="1"/>
  <c r="Q58216" i="1"/>
  <c r="Q58217" i="1"/>
  <c r="Q58218" i="1"/>
  <c r="Q58219" i="1"/>
  <c r="Q58220" i="1"/>
  <c r="Q58221" i="1"/>
  <c r="Q58222" i="1"/>
  <c r="Q58223" i="1"/>
  <c r="Q58224" i="1"/>
  <c r="Q58225" i="1"/>
  <c r="Q58226" i="1"/>
  <c r="Q58227" i="1"/>
  <c r="Q58228" i="1"/>
  <c r="Q58229" i="1"/>
  <c r="Q58230" i="1"/>
  <c r="Q58231" i="1"/>
  <c r="Q58232" i="1"/>
  <c r="Q58233" i="1"/>
  <c r="Q58234" i="1"/>
  <c r="Q58235" i="1"/>
  <c r="Q58236" i="1"/>
  <c r="Q58237" i="1"/>
  <c r="Q58238" i="1"/>
  <c r="Q58239" i="1"/>
  <c r="Q58240" i="1"/>
  <c r="Q58241" i="1"/>
  <c r="Q58242" i="1"/>
  <c r="Q58243" i="1"/>
  <c r="Q58244" i="1"/>
  <c r="Q58245" i="1"/>
  <c r="Q58246" i="1"/>
  <c r="Q58247" i="1"/>
  <c r="Q58248" i="1"/>
  <c r="Q58249" i="1"/>
  <c r="Q58250" i="1"/>
  <c r="Q58251" i="1"/>
  <c r="Q58252" i="1"/>
  <c r="Q58253" i="1"/>
  <c r="Q58254" i="1"/>
  <c r="Q58255" i="1"/>
  <c r="Q58256" i="1"/>
  <c r="Q58257" i="1"/>
  <c r="Q58258" i="1"/>
  <c r="Q58259" i="1"/>
  <c r="Q58260" i="1"/>
  <c r="Q58261" i="1"/>
  <c r="Q58262" i="1"/>
  <c r="Q58263" i="1"/>
  <c r="Q58264" i="1"/>
  <c r="Q58265" i="1"/>
  <c r="Q58266" i="1"/>
  <c r="Q58267" i="1"/>
  <c r="Q58268" i="1"/>
  <c r="Q58269" i="1"/>
  <c r="Q58270" i="1"/>
  <c r="Q58271" i="1"/>
  <c r="Q58272" i="1"/>
  <c r="Q58273" i="1"/>
  <c r="Q58274" i="1"/>
  <c r="Q58275" i="1"/>
  <c r="Q58276" i="1"/>
  <c r="Q58277" i="1"/>
  <c r="Q58278" i="1"/>
  <c r="Q58279" i="1"/>
  <c r="Q58280" i="1"/>
  <c r="Q58281" i="1"/>
  <c r="Q58282" i="1"/>
  <c r="Q58283" i="1"/>
  <c r="Q58284" i="1"/>
  <c r="Q58285" i="1"/>
  <c r="Q58286" i="1"/>
  <c r="Q58287" i="1"/>
  <c r="Q58288" i="1"/>
  <c r="Q58289" i="1"/>
  <c r="Q58290" i="1"/>
  <c r="Q58291" i="1"/>
  <c r="Q58292" i="1"/>
  <c r="Q58293" i="1"/>
  <c r="Q58294" i="1"/>
  <c r="Q58295" i="1"/>
  <c r="Q58296" i="1"/>
  <c r="Q58297" i="1"/>
  <c r="Q58298" i="1"/>
  <c r="Q58299" i="1"/>
  <c r="Q58300" i="1"/>
  <c r="Q58301" i="1"/>
  <c r="Q58302" i="1"/>
  <c r="Q58303" i="1"/>
  <c r="Q58304" i="1"/>
  <c r="Q58305" i="1"/>
  <c r="Q58306" i="1"/>
  <c r="Q58307" i="1"/>
  <c r="Q58308" i="1"/>
  <c r="Q58309" i="1"/>
  <c r="Q58310" i="1"/>
  <c r="Q58311" i="1"/>
  <c r="Q58312" i="1"/>
  <c r="Q58313" i="1"/>
  <c r="Q58314" i="1"/>
  <c r="Q58315" i="1"/>
  <c r="Q58316" i="1"/>
  <c r="Q58317" i="1"/>
  <c r="Q58318" i="1"/>
  <c r="Q58319" i="1"/>
  <c r="Q58320" i="1"/>
  <c r="Q58321" i="1"/>
  <c r="Q58322" i="1"/>
  <c r="Q58323" i="1"/>
  <c r="Q58324" i="1"/>
  <c r="Q58325" i="1"/>
  <c r="Q58326" i="1"/>
  <c r="Q58327" i="1"/>
  <c r="Q58328" i="1"/>
  <c r="Q58329" i="1"/>
  <c r="Q58330" i="1"/>
  <c r="Q58331" i="1"/>
  <c r="Q58332" i="1"/>
  <c r="Q58333" i="1"/>
  <c r="Q58334" i="1"/>
  <c r="Q58335" i="1"/>
  <c r="Q58336" i="1"/>
  <c r="Q58337" i="1"/>
  <c r="Q58338" i="1"/>
  <c r="Q58339" i="1"/>
  <c r="Q58340" i="1"/>
  <c r="Q58341" i="1"/>
  <c r="Q58342" i="1"/>
  <c r="Q58343" i="1"/>
  <c r="Q58344" i="1"/>
  <c r="Q58345" i="1"/>
  <c r="Q58346" i="1"/>
  <c r="Q58347" i="1"/>
  <c r="Q58348" i="1"/>
  <c r="Q58349" i="1"/>
  <c r="Q58350" i="1"/>
  <c r="Q58351" i="1"/>
  <c r="Q58352" i="1"/>
  <c r="Q58353" i="1"/>
  <c r="Q58354" i="1"/>
  <c r="Q58355" i="1"/>
  <c r="Q58356" i="1"/>
  <c r="Q58357" i="1"/>
  <c r="Q58358" i="1"/>
  <c r="Q58359" i="1"/>
  <c r="Q58360" i="1"/>
  <c r="Q58361" i="1"/>
  <c r="Q58362" i="1"/>
  <c r="Q58363" i="1"/>
  <c r="Q58364" i="1"/>
  <c r="Q58365" i="1"/>
  <c r="Q58366" i="1"/>
  <c r="Q58367" i="1"/>
  <c r="Q58368" i="1"/>
  <c r="Q58369" i="1"/>
  <c r="Q58370" i="1"/>
  <c r="Q58371" i="1"/>
  <c r="Q58372" i="1"/>
  <c r="Q58373" i="1"/>
  <c r="Q58374" i="1"/>
  <c r="Q58375" i="1"/>
  <c r="Q58376" i="1"/>
  <c r="Q58377" i="1"/>
  <c r="Q58378" i="1"/>
  <c r="Q58379" i="1"/>
  <c r="Q58380" i="1"/>
  <c r="Q58381" i="1"/>
  <c r="Q58382" i="1"/>
  <c r="Q58383" i="1"/>
  <c r="Q58384" i="1"/>
  <c r="Q58385" i="1"/>
  <c r="Q58386" i="1"/>
  <c r="Q58387" i="1"/>
  <c r="Q58388" i="1"/>
  <c r="Q58389" i="1"/>
  <c r="Q58390" i="1"/>
  <c r="Q58391" i="1"/>
  <c r="Q58392" i="1"/>
  <c r="Q58393" i="1"/>
  <c r="Q58394" i="1"/>
  <c r="Q58395" i="1"/>
  <c r="Q58396" i="1"/>
  <c r="Q58397" i="1"/>
  <c r="Q58398" i="1"/>
  <c r="Q58399" i="1"/>
  <c r="Q58400" i="1"/>
  <c r="Q58401" i="1"/>
  <c r="Q58402" i="1"/>
  <c r="Q58403" i="1"/>
  <c r="Q58404" i="1"/>
  <c r="Q58405" i="1"/>
  <c r="Q58406" i="1"/>
  <c r="Q58407" i="1"/>
  <c r="Q58408" i="1"/>
  <c r="Q58409" i="1"/>
  <c r="Q58410" i="1"/>
  <c r="Q58411" i="1"/>
  <c r="Q58412" i="1"/>
  <c r="Q58413" i="1"/>
  <c r="Q58414" i="1"/>
  <c r="Q58415" i="1"/>
  <c r="Q58416" i="1"/>
  <c r="Q58417" i="1"/>
  <c r="Q58418" i="1"/>
  <c r="Q58419" i="1"/>
  <c r="Q58420" i="1"/>
  <c r="Q58421" i="1"/>
  <c r="Q58422" i="1"/>
  <c r="Q58423" i="1"/>
  <c r="Q58424" i="1"/>
  <c r="Q58425" i="1"/>
  <c r="Q58426" i="1"/>
  <c r="Q58427" i="1"/>
  <c r="Q58428" i="1"/>
  <c r="Q58429" i="1"/>
  <c r="Q58430" i="1"/>
  <c r="Q58431" i="1"/>
  <c r="Q58432" i="1"/>
  <c r="Q58433" i="1"/>
  <c r="Q58434" i="1"/>
  <c r="Q58435" i="1"/>
  <c r="Q58436" i="1"/>
  <c r="Q58437" i="1"/>
  <c r="Q58438" i="1"/>
  <c r="Q58439" i="1"/>
  <c r="Q58440" i="1"/>
  <c r="Q58441" i="1"/>
  <c r="Q58442" i="1"/>
  <c r="Q58443" i="1"/>
  <c r="Q58444" i="1"/>
  <c r="Q58445" i="1"/>
  <c r="Q58446" i="1"/>
  <c r="Q58447" i="1"/>
  <c r="Q58448" i="1"/>
  <c r="Q58449" i="1"/>
  <c r="Q58450" i="1"/>
  <c r="Q58451" i="1"/>
  <c r="Q58452" i="1"/>
  <c r="Q58453" i="1"/>
  <c r="Q58454" i="1"/>
  <c r="Q58455" i="1"/>
  <c r="Q58456" i="1"/>
  <c r="Q58457" i="1"/>
  <c r="Q58458" i="1"/>
  <c r="Q58459" i="1"/>
  <c r="Q58460" i="1"/>
  <c r="Q58461" i="1"/>
  <c r="Q58462" i="1"/>
  <c r="Q58463" i="1"/>
  <c r="Q58464" i="1"/>
  <c r="Q58465" i="1"/>
  <c r="Q58466" i="1"/>
  <c r="Q58467" i="1"/>
  <c r="Q58468" i="1"/>
  <c r="Q58469" i="1"/>
  <c r="Q58470" i="1"/>
  <c r="Q58471" i="1"/>
  <c r="Q58472" i="1"/>
  <c r="Q58473" i="1"/>
  <c r="Q58474" i="1"/>
  <c r="Q58475" i="1"/>
  <c r="Q58476" i="1"/>
  <c r="Q58477" i="1"/>
  <c r="Q58478" i="1"/>
  <c r="Q58479" i="1"/>
  <c r="Q58480" i="1"/>
  <c r="Q58481" i="1"/>
  <c r="Q58482" i="1"/>
  <c r="Q58483" i="1"/>
  <c r="Q58484" i="1"/>
  <c r="Q58485" i="1"/>
  <c r="Q58486" i="1"/>
  <c r="Q58487" i="1"/>
  <c r="Q58488" i="1"/>
  <c r="Q58489" i="1"/>
  <c r="Q58490" i="1"/>
  <c r="Q58491" i="1"/>
  <c r="Q58492" i="1"/>
  <c r="Q58493" i="1"/>
  <c r="Q58494" i="1"/>
  <c r="Q58495" i="1"/>
  <c r="Q58496" i="1"/>
  <c r="Q58497" i="1"/>
  <c r="Q58498" i="1"/>
  <c r="Q58499" i="1"/>
  <c r="Q58500" i="1"/>
  <c r="Q58501" i="1"/>
  <c r="Q58502" i="1"/>
  <c r="Q58503" i="1"/>
  <c r="Q58504" i="1"/>
  <c r="Q58505" i="1"/>
  <c r="Q58506" i="1"/>
  <c r="Q58507" i="1"/>
  <c r="Q58508" i="1"/>
  <c r="Q58509" i="1"/>
  <c r="Q58510" i="1"/>
  <c r="Q58511" i="1"/>
  <c r="Q58512" i="1"/>
  <c r="Q58513" i="1"/>
  <c r="Q58514" i="1"/>
  <c r="Q58515" i="1"/>
  <c r="Q58516" i="1"/>
  <c r="Q58517" i="1"/>
  <c r="Q58518" i="1"/>
  <c r="Q58519" i="1"/>
  <c r="Q58520" i="1"/>
  <c r="Q58521" i="1"/>
  <c r="Q58522" i="1"/>
  <c r="Q58523" i="1"/>
  <c r="Q58524" i="1"/>
  <c r="Q58525" i="1"/>
  <c r="Q58526" i="1"/>
  <c r="Q58527" i="1"/>
  <c r="Q58528" i="1"/>
  <c r="Q58529" i="1"/>
  <c r="Q58530" i="1"/>
  <c r="Q58531" i="1"/>
  <c r="Q58532" i="1"/>
  <c r="Q58533" i="1"/>
  <c r="Q58534" i="1"/>
  <c r="Q58535" i="1"/>
  <c r="Q58536" i="1"/>
  <c r="Q58537" i="1"/>
  <c r="Q58538" i="1"/>
  <c r="Q58539" i="1"/>
  <c r="Q58540" i="1"/>
  <c r="Q58541" i="1"/>
  <c r="Q58542" i="1"/>
  <c r="Q58543" i="1"/>
  <c r="Q58544" i="1"/>
  <c r="Q58545" i="1"/>
  <c r="Q58546" i="1"/>
  <c r="Q58547" i="1"/>
  <c r="Q58548" i="1"/>
  <c r="Q58549" i="1"/>
  <c r="Q58550" i="1"/>
  <c r="Q58551" i="1"/>
  <c r="Q58552" i="1"/>
  <c r="Q58553" i="1"/>
  <c r="Q58554" i="1"/>
  <c r="Q58555" i="1"/>
  <c r="Q58556" i="1"/>
  <c r="Q58557" i="1"/>
  <c r="Q58558" i="1"/>
  <c r="Q58559" i="1"/>
  <c r="Q58560" i="1"/>
  <c r="Q58561" i="1"/>
  <c r="Q58562" i="1"/>
  <c r="Q58563" i="1"/>
  <c r="Q58564" i="1"/>
  <c r="Q58565" i="1"/>
  <c r="Q58566" i="1"/>
  <c r="Q58567" i="1"/>
  <c r="Q58568" i="1"/>
  <c r="Q58569" i="1"/>
  <c r="Q58570" i="1"/>
  <c r="Q58571" i="1"/>
  <c r="Q58572" i="1"/>
  <c r="Q58573" i="1"/>
  <c r="Q58574" i="1"/>
  <c r="Q58575" i="1"/>
  <c r="Q58576" i="1"/>
  <c r="Q58577" i="1"/>
  <c r="Q58578" i="1"/>
  <c r="Q58579" i="1"/>
  <c r="Q58580" i="1"/>
  <c r="Q58581" i="1"/>
  <c r="Q58582" i="1"/>
  <c r="Q58583" i="1"/>
  <c r="Q58584" i="1"/>
  <c r="Q58585" i="1"/>
  <c r="Q58586" i="1"/>
  <c r="Q58587" i="1"/>
  <c r="Q58588" i="1"/>
  <c r="Q58589" i="1"/>
  <c r="Q58590" i="1"/>
  <c r="Q58591" i="1"/>
  <c r="Q58592" i="1"/>
  <c r="Q58593" i="1"/>
  <c r="Q58594" i="1"/>
  <c r="Q58595" i="1"/>
  <c r="Q58596" i="1"/>
  <c r="Q58597" i="1"/>
  <c r="Q58598" i="1"/>
  <c r="Q58599" i="1"/>
  <c r="Q58600" i="1"/>
  <c r="Q58601" i="1"/>
  <c r="Q58602" i="1"/>
  <c r="Q58603" i="1"/>
  <c r="Q58604" i="1"/>
  <c r="Q58605" i="1"/>
  <c r="Q58606" i="1"/>
  <c r="Q58607" i="1"/>
  <c r="Q58608" i="1"/>
  <c r="Q58609" i="1"/>
  <c r="Q58610" i="1"/>
  <c r="Q58611" i="1"/>
  <c r="Q58612" i="1"/>
  <c r="Q58613" i="1"/>
  <c r="Q58614" i="1"/>
  <c r="Q58615" i="1"/>
  <c r="Q58616" i="1"/>
  <c r="Q58617" i="1"/>
  <c r="Q58618" i="1"/>
  <c r="Q58619" i="1"/>
  <c r="Q58620" i="1"/>
  <c r="Q58621" i="1"/>
  <c r="Q58622" i="1"/>
  <c r="Q58623" i="1"/>
  <c r="Q58624" i="1"/>
  <c r="Q58625" i="1"/>
  <c r="Q58626" i="1"/>
  <c r="Q58627" i="1"/>
  <c r="Q58628" i="1"/>
  <c r="Q58629" i="1"/>
  <c r="Q58630" i="1"/>
  <c r="Q58631" i="1"/>
  <c r="Q58632" i="1"/>
  <c r="Q58633" i="1"/>
  <c r="Q58634" i="1"/>
  <c r="Q58635" i="1"/>
  <c r="Q58636" i="1"/>
  <c r="Q58637" i="1"/>
  <c r="Q58638" i="1"/>
  <c r="Q58639" i="1"/>
  <c r="Q58640" i="1"/>
  <c r="Q58641" i="1"/>
  <c r="Q58642" i="1"/>
  <c r="Q58643" i="1"/>
  <c r="Q58644" i="1"/>
  <c r="Q58645" i="1"/>
  <c r="Q58646" i="1"/>
  <c r="Q58647" i="1"/>
  <c r="Q58648" i="1"/>
  <c r="Q58649" i="1"/>
  <c r="Q58650" i="1"/>
  <c r="Q58651" i="1"/>
  <c r="Q58652" i="1"/>
  <c r="Q58653" i="1"/>
  <c r="Q58654" i="1"/>
  <c r="Q58655" i="1"/>
  <c r="Q58656" i="1"/>
  <c r="Q58657" i="1"/>
  <c r="Q58658" i="1"/>
  <c r="Q58659" i="1"/>
  <c r="Q58660" i="1"/>
  <c r="Q58661" i="1"/>
  <c r="Q58662" i="1"/>
  <c r="Q58663" i="1"/>
  <c r="Q58664" i="1"/>
  <c r="Q58665" i="1"/>
  <c r="Q58666" i="1"/>
  <c r="Q58667" i="1"/>
  <c r="Q58668" i="1"/>
  <c r="Q58669" i="1"/>
  <c r="Q58670" i="1"/>
  <c r="Q58671" i="1"/>
  <c r="Q58672" i="1"/>
  <c r="Q58673" i="1"/>
  <c r="Q58674" i="1"/>
  <c r="Q58675" i="1"/>
  <c r="Q58676" i="1"/>
  <c r="Q58677" i="1"/>
  <c r="Q58678" i="1"/>
  <c r="Q58679" i="1"/>
  <c r="Q58680" i="1"/>
  <c r="Q58681" i="1"/>
  <c r="Q58682" i="1"/>
  <c r="Q58683" i="1"/>
  <c r="Q58684" i="1"/>
  <c r="Q58685" i="1"/>
  <c r="Q58686" i="1"/>
  <c r="Q58687" i="1"/>
  <c r="Q58688" i="1"/>
  <c r="Q58689" i="1"/>
  <c r="Q58690" i="1"/>
  <c r="Q58691" i="1"/>
  <c r="Q58692" i="1"/>
  <c r="Q58693" i="1"/>
  <c r="Q58694" i="1"/>
  <c r="Q58695" i="1"/>
  <c r="Q58696" i="1"/>
  <c r="Q58697" i="1"/>
  <c r="Q58698" i="1"/>
  <c r="Q58699" i="1"/>
  <c r="Q58700" i="1"/>
  <c r="Q58701" i="1"/>
  <c r="Q58702" i="1"/>
  <c r="Q58703" i="1"/>
  <c r="Q58704" i="1"/>
  <c r="Q58705" i="1"/>
  <c r="Q58706" i="1"/>
  <c r="Q58707" i="1"/>
  <c r="Q58708" i="1"/>
  <c r="Q58709" i="1"/>
  <c r="Q58710" i="1"/>
  <c r="Q58711" i="1"/>
  <c r="Q58712" i="1"/>
  <c r="Q58713" i="1"/>
  <c r="Q58714" i="1"/>
  <c r="Q58715" i="1"/>
  <c r="Q58716" i="1"/>
  <c r="Q58717" i="1"/>
  <c r="Q58718" i="1"/>
  <c r="Q58719" i="1"/>
  <c r="Q58720" i="1"/>
  <c r="Q58721" i="1"/>
  <c r="Q58722" i="1"/>
  <c r="Q58723" i="1"/>
  <c r="Q58724" i="1"/>
  <c r="Q58725" i="1"/>
  <c r="Q58726" i="1"/>
  <c r="Q58727" i="1"/>
  <c r="Q58728" i="1"/>
  <c r="Q58729" i="1"/>
  <c r="Q58730" i="1"/>
  <c r="Q58731" i="1"/>
  <c r="Q58732" i="1"/>
  <c r="Q58733" i="1"/>
  <c r="Q58734" i="1"/>
  <c r="Q58735" i="1"/>
  <c r="Q58736" i="1"/>
  <c r="Q58737" i="1"/>
  <c r="Q58738" i="1"/>
  <c r="Q58739" i="1"/>
  <c r="Q58740" i="1"/>
  <c r="Q58741" i="1"/>
  <c r="Q58742" i="1"/>
  <c r="Q58743" i="1"/>
  <c r="Q58744" i="1"/>
  <c r="Q58745" i="1"/>
  <c r="Q58746" i="1"/>
  <c r="Q58747" i="1"/>
  <c r="Q58748" i="1"/>
  <c r="Q58749" i="1"/>
  <c r="Q58750" i="1"/>
  <c r="Q58751" i="1"/>
  <c r="Q58752" i="1"/>
  <c r="Q58753" i="1"/>
  <c r="Q58754" i="1"/>
  <c r="Q58755" i="1"/>
  <c r="Q58756" i="1"/>
  <c r="Q58757" i="1"/>
  <c r="Q58758" i="1"/>
  <c r="Q58759" i="1"/>
  <c r="Q58760" i="1"/>
  <c r="Q58761" i="1"/>
  <c r="Q58762" i="1"/>
  <c r="Q58763" i="1"/>
  <c r="Q58764" i="1"/>
  <c r="Q58765" i="1"/>
  <c r="Q58766" i="1"/>
  <c r="Q58767" i="1"/>
  <c r="Q58768" i="1"/>
  <c r="Q58769" i="1"/>
  <c r="Q58770" i="1"/>
  <c r="Q58771" i="1"/>
  <c r="Q58772" i="1"/>
  <c r="Q58773" i="1"/>
  <c r="Q58774" i="1"/>
  <c r="Q58775" i="1"/>
  <c r="Q58776" i="1"/>
  <c r="Q58777" i="1"/>
  <c r="Q58778" i="1"/>
  <c r="Q58779" i="1"/>
  <c r="Q58780" i="1"/>
  <c r="Q58781" i="1"/>
  <c r="Q58782" i="1"/>
  <c r="Q58783" i="1"/>
  <c r="Q58784" i="1"/>
  <c r="Q58785" i="1"/>
  <c r="Q58786" i="1"/>
  <c r="Q58787" i="1"/>
  <c r="Q58788" i="1"/>
  <c r="Q58789" i="1"/>
  <c r="Q58790" i="1"/>
  <c r="Q58791" i="1"/>
  <c r="Q58792" i="1"/>
  <c r="Q58793" i="1"/>
  <c r="Q58794" i="1"/>
  <c r="Q58795" i="1"/>
  <c r="Q58796" i="1"/>
  <c r="Q58797" i="1"/>
  <c r="Q58798" i="1"/>
  <c r="Q58799" i="1"/>
  <c r="Q58800" i="1"/>
  <c r="Q58801" i="1"/>
  <c r="Q58802" i="1"/>
  <c r="Q58803" i="1"/>
  <c r="Q58804" i="1"/>
  <c r="Q58805" i="1"/>
  <c r="Q58806" i="1"/>
  <c r="Q58807" i="1"/>
  <c r="Q58808" i="1"/>
  <c r="Q58809" i="1"/>
  <c r="Q58810" i="1"/>
  <c r="Q58811" i="1"/>
  <c r="Q58812" i="1"/>
  <c r="Q58813" i="1"/>
  <c r="Q58814" i="1"/>
  <c r="Q58815" i="1"/>
  <c r="Q58816" i="1"/>
  <c r="Q58817" i="1"/>
  <c r="Q58818" i="1"/>
  <c r="Q58819" i="1"/>
  <c r="Q58820" i="1"/>
  <c r="Q58821" i="1"/>
  <c r="Q58822" i="1"/>
  <c r="Q58823" i="1"/>
  <c r="Q58824" i="1"/>
  <c r="Q58825" i="1"/>
  <c r="Q58826" i="1"/>
  <c r="Q58827" i="1"/>
  <c r="Q58828" i="1"/>
  <c r="Q58829" i="1"/>
  <c r="Q58830" i="1"/>
  <c r="Q58831" i="1"/>
  <c r="Q58832" i="1"/>
  <c r="Q58833" i="1"/>
  <c r="Q58834" i="1"/>
  <c r="Q58835" i="1"/>
  <c r="Q58836" i="1"/>
  <c r="Q58837" i="1"/>
  <c r="Q58838" i="1"/>
  <c r="Q58839" i="1"/>
  <c r="Q58840" i="1"/>
  <c r="Q58841" i="1"/>
  <c r="Q58842" i="1"/>
  <c r="Q58843" i="1"/>
  <c r="Q58844" i="1"/>
  <c r="Q58845" i="1"/>
  <c r="Q58846" i="1"/>
  <c r="Q58847" i="1"/>
  <c r="Q58848" i="1"/>
  <c r="Q58849" i="1"/>
  <c r="Q58850" i="1"/>
  <c r="Q58851" i="1"/>
  <c r="Q58852" i="1"/>
  <c r="Q58853" i="1"/>
  <c r="Q58854" i="1"/>
  <c r="Q58855" i="1"/>
  <c r="Q58856" i="1"/>
  <c r="Q58857" i="1"/>
  <c r="Q58858" i="1"/>
  <c r="Q58859" i="1"/>
  <c r="Q58860" i="1"/>
  <c r="Q58861" i="1"/>
  <c r="Q58862" i="1"/>
  <c r="Q58863" i="1"/>
  <c r="Q58864" i="1"/>
  <c r="Q58865" i="1"/>
  <c r="Q58866" i="1"/>
  <c r="Q58867" i="1"/>
  <c r="Q58868" i="1"/>
  <c r="Q58869" i="1"/>
  <c r="Q58870" i="1"/>
  <c r="Q58871" i="1"/>
  <c r="Q58872" i="1"/>
  <c r="Q58873" i="1"/>
  <c r="Q58874" i="1"/>
  <c r="Q58875" i="1"/>
  <c r="Q58876" i="1"/>
  <c r="Q58877" i="1"/>
  <c r="Q58878" i="1"/>
  <c r="Q58879" i="1"/>
  <c r="Q58880" i="1"/>
  <c r="Q58881" i="1"/>
  <c r="Q58882" i="1"/>
  <c r="Q58883" i="1"/>
  <c r="Q58884" i="1"/>
  <c r="Q58885" i="1"/>
  <c r="Q58886" i="1"/>
  <c r="Q58887" i="1"/>
  <c r="Q58888" i="1"/>
  <c r="Q58889" i="1"/>
  <c r="Q58890" i="1"/>
  <c r="Q58891" i="1"/>
  <c r="Q58892" i="1"/>
  <c r="Q58893" i="1"/>
  <c r="Q58894" i="1"/>
  <c r="Q58895" i="1"/>
  <c r="Q58896" i="1"/>
  <c r="Q58897" i="1"/>
  <c r="Q58898" i="1"/>
  <c r="Q58899" i="1"/>
  <c r="Q58900" i="1"/>
  <c r="Q58901" i="1"/>
  <c r="Q58902" i="1"/>
  <c r="Q58903" i="1"/>
  <c r="Q58904" i="1"/>
  <c r="Q58905" i="1"/>
  <c r="Q58906" i="1"/>
  <c r="Q58907" i="1"/>
  <c r="Q58908" i="1"/>
  <c r="Q58909" i="1"/>
  <c r="Q58910" i="1"/>
  <c r="Q58911" i="1"/>
  <c r="Q58912" i="1"/>
  <c r="Q58913" i="1"/>
  <c r="Q58914" i="1"/>
  <c r="Q58915" i="1"/>
  <c r="Q58916" i="1"/>
  <c r="Q58917" i="1"/>
  <c r="Q58918" i="1"/>
  <c r="Q58919" i="1"/>
  <c r="Q58920" i="1"/>
  <c r="Q58921" i="1"/>
  <c r="Q58922" i="1"/>
  <c r="Q58923" i="1"/>
  <c r="Q58924" i="1"/>
  <c r="Q58925" i="1"/>
  <c r="Q58926" i="1"/>
  <c r="Q58927" i="1"/>
  <c r="Q58928" i="1"/>
  <c r="Q58929" i="1"/>
  <c r="Q58930" i="1"/>
  <c r="Q58931" i="1"/>
  <c r="Q58932" i="1"/>
  <c r="Q58933" i="1"/>
  <c r="Q58934" i="1"/>
  <c r="Q58935" i="1"/>
  <c r="Q58936" i="1"/>
  <c r="Q58937" i="1"/>
  <c r="Q58938" i="1"/>
  <c r="Q58939" i="1"/>
  <c r="Q58940" i="1"/>
  <c r="Q58941" i="1"/>
  <c r="Q58942" i="1"/>
  <c r="Q58943" i="1"/>
  <c r="Q58944" i="1"/>
  <c r="Q58945" i="1"/>
  <c r="Q58946" i="1"/>
  <c r="Q58947" i="1"/>
  <c r="Q58948" i="1"/>
  <c r="Q58949" i="1"/>
  <c r="Q58950" i="1"/>
  <c r="Q58951" i="1"/>
  <c r="Q58952" i="1"/>
  <c r="Q58953" i="1"/>
  <c r="Q58954" i="1"/>
  <c r="Q58955" i="1"/>
  <c r="Q58956" i="1"/>
  <c r="Q58957" i="1"/>
  <c r="Q58958" i="1"/>
  <c r="Q58959" i="1"/>
  <c r="Q58960" i="1"/>
  <c r="Q58961" i="1"/>
  <c r="Q58962" i="1"/>
  <c r="Q58963" i="1"/>
  <c r="Q58964" i="1"/>
  <c r="Q58965" i="1"/>
  <c r="Q58966" i="1"/>
  <c r="Q58967" i="1"/>
  <c r="Q58968" i="1"/>
  <c r="Q58969" i="1"/>
  <c r="Q58970" i="1"/>
  <c r="Q58971" i="1"/>
  <c r="Q58972" i="1"/>
  <c r="Q58973" i="1"/>
  <c r="Q58974" i="1"/>
  <c r="Q58975" i="1"/>
  <c r="Q58976" i="1"/>
  <c r="Q58977" i="1"/>
  <c r="Q58978" i="1"/>
  <c r="Q58979" i="1"/>
  <c r="Q58980" i="1"/>
  <c r="Q58981" i="1"/>
  <c r="Q58982" i="1"/>
  <c r="Q58983" i="1"/>
  <c r="Q58984" i="1"/>
  <c r="Q58985" i="1"/>
  <c r="Q58986" i="1"/>
  <c r="Q58987" i="1"/>
  <c r="Q58988" i="1"/>
  <c r="Q58989" i="1"/>
  <c r="Q58990" i="1"/>
  <c r="Q58991" i="1"/>
  <c r="Q58992" i="1"/>
  <c r="Q58993" i="1"/>
  <c r="Q58994" i="1"/>
  <c r="Q58995" i="1"/>
  <c r="Q58996" i="1"/>
  <c r="Q58997" i="1"/>
  <c r="Q58998" i="1"/>
  <c r="Q58999" i="1"/>
  <c r="Q59000" i="1"/>
  <c r="Q59001" i="1"/>
  <c r="Q59002" i="1"/>
  <c r="Q59003" i="1"/>
  <c r="Q59004" i="1"/>
  <c r="Q59005" i="1"/>
  <c r="Q59006" i="1"/>
  <c r="Q59007" i="1"/>
  <c r="Q59008" i="1"/>
  <c r="Q59009" i="1"/>
  <c r="Q59010" i="1"/>
  <c r="Q59011" i="1"/>
  <c r="Q59012" i="1"/>
  <c r="Q59013" i="1"/>
  <c r="Q59014" i="1"/>
  <c r="Q59015" i="1"/>
  <c r="Q59016" i="1"/>
  <c r="Q59017" i="1"/>
  <c r="Q59018" i="1"/>
  <c r="Q59019" i="1"/>
  <c r="Q59020" i="1"/>
  <c r="Q59021" i="1"/>
  <c r="Q59022" i="1"/>
  <c r="Q59023" i="1"/>
  <c r="Q59024" i="1"/>
  <c r="Q59025" i="1"/>
  <c r="Q59026" i="1"/>
  <c r="Q59027" i="1"/>
  <c r="Q59028" i="1"/>
  <c r="Q59029" i="1"/>
  <c r="Q59030" i="1"/>
  <c r="Q59031" i="1"/>
  <c r="Q59032" i="1"/>
  <c r="Q59033" i="1"/>
  <c r="Q59034" i="1"/>
  <c r="Q59035" i="1"/>
  <c r="Q59036" i="1"/>
  <c r="Q59037" i="1"/>
  <c r="Q59038" i="1"/>
  <c r="Q59039" i="1"/>
  <c r="Q59040" i="1"/>
  <c r="Q59041" i="1"/>
  <c r="Q59042" i="1"/>
  <c r="Q59043" i="1"/>
  <c r="Q59044" i="1"/>
  <c r="Q59045" i="1"/>
  <c r="Q59046" i="1"/>
  <c r="Q59047" i="1"/>
  <c r="Q59048" i="1"/>
  <c r="Q59049" i="1"/>
  <c r="Q59050" i="1"/>
  <c r="Q59051" i="1"/>
  <c r="Q59052" i="1"/>
  <c r="Q59053" i="1"/>
  <c r="Q59054" i="1"/>
  <c r="Q59055" i="1"/>
  <c r="Q59056" i="1"/>
  <c r="Q59057" i="1"/>
  <c r="Q59058" i="1"/>
  <c r="Q59059" i="1"/>
  <c r="Q59060" i="1"/>
  <c r="Q59061" i="1"/>
  <c r="Q59062" i="1"/>
  <c r="Q59063" i="1"/>
  <c r="Q59064" i="1"/>
  <c r="Q59065" i="1"/>
  <c r="Q59066" i="1"/>
  <c r="Q59067" i="1"/>
  <c r="Q59068" i="1"/>
  <c r="Q59069" i="1"/>
  <c r="Q59070" i="1"/>
  <c r="Q59071" i="1"/>
  <c r="Q59072" i="1"/>
  <c r="Q59073" i="1"/>
  <c r="Q59074" i="1"/>
  <c r="Q59075" i="1"/>
  <c r="Q59076" i="1"/>
  <c r="Q59077" i="1"/>
  <c r="Q59078" i="1"/>
  <c r="Q59079" i="1"/>
  <c r="Q59080" i="1"/>
  <c r="Q59081" i="1"/>
  <c r="Q59082" i="1"/>
  <c r="Q59083" i="1"/>
  <c r="Q59084" i="1"/>
  <c r="Q59085" i="1"/>
  <c r="Q59086" i="1"/>
  <c r="Q59087" i="1"/>
  <c r="Q59088" i="1"/>
  <c r="Q59089" i="1"/>
  <c r="Q59090" i="1"/>
  <c r="Q59091" i="1"/>
  <c r="Q59092" i="1"/>
  <c r="Q59093" i="1"/>
  <c r="Q59094" i="1"/>
  <c r="Q59095" i="1"/>
  <c r="Q59096" i="1"/>
  <c r="Q59097" i="1"/>
  <c r="Q59098" i="1"/>
  <c r="Q59099" i="1"/>
  <c r="Q59100" i="1"/>
  <c r="Q59101" i="1"/>
  <c r="Q59102" i="1"/>
  <c r="Q59103" i="1"/>
  <c r="Q59104" i="1"/>
  <c r="Q59105" i="1"/>
  <c r="Q59106" i="1"/>
  <c r="Q59107" i="1"/>
  <c r="Q59108" i="1"/>
  <c r="Q59109" i="1"/>
  <c r="Q59110" i="1"/>
  <c r="Q59111" i="1"/>
  <c r="Q59112" i="1"/>
  <c r="Q59113" i="1"/>
  <c r="Q59114" i="1"/>
  <c r="Q59115" i="1"/>
  <c r="Q59116" i="1"/>
  <c r="Q59117" i="1"/>
  <c r="Q59118" i="1"/>
  <c r="Q59119" i="1"/>
  <c r="Q59120" i="1"/>
  <c r="Q59121" i="1"/>
  <c r="Q59122" i="1"/>
  <c r="Q59123" i="1"/>
  <c r="Q59124" i="1"/>
  <c r="Q59125" i="1"/>
  <c r="Q59126" i="1"/>
  <c r="Q59127" i="1"/>
  <c r="Q59128" i="1"/>
  <c r="Q59129" i="1"/>
  <c r="Q59130" i="1"/>
  <c r="Q59131" i="1"/>
  <c r="Q59132" i="1"/>
  <c r="Q59133" i="1"/>
  <c r="Q59134" i="1"/>
  <c r="Q59135" i="1"/>
  <c r="Q59136" i="1"/>
  <c r="Q59137" i="1"/>
  <c r="Q59138" i="1"/>
  <c r="Q59139" i="1"/>
  <c r="Q59140" i="1"/>
  <c r="Q59141" i="1"/>
  <c r="Q59142" i="1"/>
  <c r="Q59143" i="1"/>
  <c r="Q59144" i="1"/>
  <c r="Q59145" i="1"/>
  <c r="Q59146" i="1"/>
  <c r="Q59147" i="1"/>
  <c r="Q59148" i="1"/>
  <c r="Q59149" i="1"/>
  <c r="Q59150" i="1"/>
  <c r="Q59151" i="1"/>
  <c r="Q59152" i="1"/>
  <c r="Q59153" i="1"/>
  <c r="Q59154" i="1"/>
  <c r="Q59155" i="1"/>
  <c r="Q59156" i="1"/>
  <c r="Q59157" i="1"/>
  <c r="Q59158" i="1"/>
  <c r="Q59159" i="1"/>
  <c r="Q59160" i="1"/>
  <c r="Q59161" i="1"/>
  <c r="Q59162" i="1"/>
  <c r="Q59163" i="1"/>
  <c r="Q59164" i="1"/>
  <c r="Q59165" i="1"/>
  <c r="Q59166" i="1"/>
  <c r="Q59167" i="1"/>
  <c r="Q59168" i="1"/>
  <c r="Q59169" i="1"/>
  <c r="Q59170" i="1"/>
  <c r="Q59171" i="1"/>
  <c r="Q59172" i="1"/>
  <c r="Q59173" i="1"/>
  <c r="Q59174" i="1"/>
  <c r="Q59175" i="1"/>
  <c r="Q59176" i="1"/>
  <c r="Q59177" i="1"/>
  <c r="Q59178" i="1"/>
  <c r="Q59179" i="1"/>
  <c r="Q59180" i="1"/>
  <c r="Q59181" i="1"/>
  <c r="Q59182" i="1"/>
  <c r="Q59183" i="1"/>
  <c r="Q59184" i="1"/>
  <c r="Q59185" i="1"/>
  <c r="Q59186" i="1"/>
  <c r="Q59187" i="1"/>
  <c r="Q59188" i="1"/>
  <c r="Q59189" i="1"/>
  <c r="Q59190" i="1"/>
  <c r="Q59191" i="1"/>
  <c r="Q59192" i="1"/>
  <c r="Q59193" i="1"/>
  <c r="Q59194" i="1"/>
  <c r="Q59195" i="1"/>
  <c r="Q59196" i="1"/>
  <c r="Q59197" i="1"/>
  <c r="Q59198" i="1"/>
  <c r="Q59199" i="1"/>
  <c r="Q59200" i="1"/>
  <c r="Q59201" i="1"/>
  <c r="Q59202" i="1"/>
  <c r="Q59203" i="1"/>
  <c r="Q59204" i="1"/>
  <c r="Q59205" i="1"/>
  <c r="Q59206" i="1"/>
  <c r="Q59207" i="1"/>
  <c r="Q59208" i="1"/>
  <c r="Q59209" i="1"/>
  <c r="Q59210" i="1"/>
  <c r="Q59211" i="1"/>
  <c r="Q59212" i="1"/>
  <c r="Q59213" i="1"/>
  <c r="Q59214" i="1"/>
  <c r="Q59215" i="1"/>
  <c r="Q59216" i="1"/>
  <c r="Q59217" i="1"/>
  <c r="Q59218" i="1"/>
  <c r="Q59219" i="1"/>
  <c r="Q59220" i="1"/>
  <c r="Q59221" i="1"/>
  <c r="Q59222" i="1"/>
  <c r="Q59223" i="1"/>
  <c r="Q59224" i="1"/>
  <c r="Q59225" i="1"/>
  <c r="Q59226" i="1"/>
  <c r="Q59227" i="1"/>
  <c r="Q59228" i="1"/>
  <c r="Q59229" i="1"/>
  <c r="Q59230" i="1"/>
  <c r="Q59231" i="1"/>
  <c r="Q59232" i="1"/>
  <c r="Q59233" i="1"/>
  <c r="Q59234" i="1"/>
  <c r="Q59235" i="1"/>
  <c r="Q59236" i="1"/>
  <c r="Q59237" i="1"/>
  <c r="Q59238" i="1"/>
  <c r="Q59239" i="1"/>
  <c r="Q59240" i="1"/>
  <c r="Q59241" i="1"/>
  <c r="Q59242" i="1"/>
  <c r="Q59243" i="1"/>
  <c r="Q59244" i="1"/>
  <c r="Q59245" i="1"/>
  <c r="Q59246" i="1"/>
  <c r="Q59247" i="1"/>
  <c r="Q59248" i="1"/>
  <c r="Q59249" i="1"/>
  <c r="Q59250" i="1"/>
  <c r="Q59251" i="1"/>
  <c r="Q59252" i="1"/>
  <c r="Q59253" i="1"/>
  <c r="Q59254" i="1"/>
  <c r="Q59255" i="1"/>
  <c r="Q59256" i="1"/>
  <c r="Q59257" i="1"/>
  <c r="Q59258" i="1"/>
  <c r="Q59259" i="1"/>
  <c r="Q59260" i="1"/>
  <c r="Q59261" i="1"/>
  <c r="Q59262" i="1"/>
  <c r="Q59263" i="1"/>
  <c r="Q59264" i="1"/>
  <c r="Q59265" i="1"/>
  <c r="Q59266" i="1"/>
  <c r="Q59267" i="1"/>
  <c r="Q59268" i="1"/>
  <c r="Q59269" i="1"/>
  <c r="Q59270" i="1"/>
  <c r="Q59271" i="1"/>
  <c r="Q59272" i="1"/>
  <c r="Q59273" i="1"/>
  <c r="Q59274" i="1"/>
  <c r="Q59275" i="1"/>
  <c r="Q59276" i="1"/>
  <c r="Q59277" i="1"/>
  <c r="Q59278" i="1"/>
  <c r="Q59279" i="1"/>
  <c r="Q59280" i="1"/>
  <c r="Q59281" i="1"/>
  <c r="Q59282" i="1"/>
  <c r="Q59283" i="1"/>
  <c r="Q59284" i="1"/>
  <c r="Q59285" i="1"/>
  <c r="Q59286" i="1"/>
  <c r="Q59287" i="1"/>
  <c r="Q59288" i="1"/>
  <c r="Q59289" i="1"/>
  <c r="Q59290" i="1"/>
  <c r="Q59291" i="1"/>
  <c r="Q59292" i="1"/>
  <c r="Q59293" i="1"/>
  <c r="Q59294" i="1"/>
  <c r="Q59295" i="1"/>
  <c r="Q59296" i="1"/>
  <c r="Q59297" i="1"/>
  <c r="Q59298" i="1"/>
  <c r="Q59299" i="1"/>
  <c r="Q59300" i="1"/>
  <c r="Q59301" i="1"/>
  <c r="Q59302" i="1"/>
  <c r="Q59303" i="1"/>
  <c r="Q59304" i="1"/>
  <c r="Q59305" i="1"/>
  <c r="Q59306" i="1"/>
  <c r="Q59307" i="1"/>
  <c r="Q59308" i="1"/>
  <c r="Q59309" i="1"/>
  <c r="Q59310" i="1"/>
  <c r="Q59311" i="1"/>
  <c r="Q59312" i="1"/>
  <c r="Q59313" i="1"/>
  <c r="Q59314" i="1"/>
  <c r="Q59315" i="1"/>
  <c r="Q59316" i="1"/>
  <c r="Q59317" i="1"/>
  <c r="Q59318" i="1"/>
  <c r="Q59319" i="1"/>
  <c r="Q59320" i="1"/>
  <c r="Q59321" i="1"/>
  <c r="Q59322" i="1"/>
  <c r="Q59323" i="1"/>
  <c r="Q59324" i="1"/>
  <c r="Q59325" i="1"/>
  <c r="Q59326" i="1"/>
  <c r="Q59327" i="1"/>
  <c r="Q59328" i="1"/>
  <c r="Q59329" i="1"/>
  <c r="Q59330" i="1"/>
  <c r="Q59331" i="1"/>
  <c r="Q59332" i="1"/>
  <c r="Q59333" i="1"/>
  <c r="Q59334" i="1"/>
  <c r="Q59335" i="1"/>
  <c r="Q59336" i="1"/>
  <c r="Q59337" i="1"/>
  <c r="Q59338" i="1"/>
  <c r="Q59339" i="1"/>
  <c r="Q59340" i="1"/>
  <c r="Q59341" i="1"/>
  <c r="Q59342" i="1"/>
  <c r="Q59343" i="1"/>
  <c r="Q59344" i="1"/>
  <c r="Q59345" i="1"/>
  <c r="Q59346" i="1"/>
  <c r="Q59347" i="1"/>
  <c r="Q59348" i="1"/>
  <c r="Q59349" i="1"/>
  <c r="Q59350" i="1"/>
  <c r="Q59351" i="1"/>
  <c r="Q59352" i="1"/>
  <c r="Q59353" i="1"/>
  <c r="Q59354" i="1"/>
  <c r="Q59355" i="1"/>
  <c r="Q59356" i="1"/>
  <c r="Q59357" i="1"/>
  <c r="Q59358" i="1"/>
  <c r="Q59359" i="1"/>
  <c r="Q59360" i="1"/>
  <c r="Q59361" i="1"/>
  <c r="Q59362" i="1"/>
  <c r="Q59363" i="1"/>
  <c r="Q59364" i="1"/>
  <c r="Q59365" i="1"/>
  <c r="Q59366" i="1"/>
  <c r="Q59367" i="1"/>
  <c r="Q59368" i="1"/>
  <c r="Q59369" i="1"/>
  <c r="Q59370" i="1"/>
  <c r="Q59371" i="1"/>
  <c r="Q59372" i="1"/>
  <c r="Q59373" i="1"/>
  <c r="Q59374" i="1"/>
  <c r="Q59375" i="1"/>
  <c r="Q59376" i="1"/>
  <c r="Q59377" i="1"/>
  <c r="Q59378" i="1"/>
  <c r="Q59379" i="1"/>
  <c r="Q59380" i="1"/>
  <c r="Q59381" i="1"/>
  <c r="Q59382" i="1"/>
  <c r="Q59383" i="1"/>
  <c r="Q59384" i="1"/>
  <c r="Q59385" i="1"/>
  <c r="Q59386" i="1"/>
  <c r="Q59387" i="1"/>
  <c r="Q59388" i="1"/>
  <c r="Q59389" i="1"/>
  <c r="Q59390" i="1"/>
  <c r="Q59391" i="1"/>
  <c r="Q59392" i="1"/>
  <c r="Q59393" i="1"/>
  <c r="Q59394" i="1"/>
  <c r="Q59395" i="1"/>
  <c r="Q59396" i="1"/>
  <c r="Q59397" i="1"/>
  <c r="Q59398" i="1"/>
  <c r="Q59399" i="1"/>
  <c r="Q59400" i="1"/>
  <c r="Q59401" i="1"/>
  <c r="Q59402" i="1"/>
  <c r="Q59403" i="1"/>
  <c r="Q59404" i="1"/>
  <c r="Q59405" i="1"/>
  <c r="Q59406" i="1"/>
  <c r="Q59407" i="1"/>
  <c r="Q59408" i="1"/>
  <c r="Q59409" i="1"/>
  <c r="Q59410" i="1"/>
  <c r="Q59411" i="1"/>
  <c r="Q59412" i="1"/>
  <c r="Q59413" i="1"/>
  <c r="Q59414" i="1"/>
  <c r="Q59415" i="1"/>
  <c r="Q59416" i="1"/>
  <c r="Q59417" i="1"/>
  <c r="Q59418" i="1"/>
  <c r="Q59419" i="1"/>
  <c r="Q59420" i="1"/>
  <c r="Q59421" i="1"/>
  <c r="Q59422" i="1"/>
  <c r="Q59423" i="1"/>
  <c r="Q59424" i="1"/>
  <c r="Q59425" i="1"/>
  <c r="Q59426" i="1"/>
  <c r="Q59427" i="1"/>
  <c r="Q59428" i="1"/>
  <c r="Q59429" i="1"/>
  <c r="Q59430" i="1"/>
  <c r="Q59431" i="1"/>
  <c r="Q59432" i="1"/>
  <c r="Q59433" i="1"/>
  <c r="Q59434" i="1"/>
  <c r="Q59435" i="1"/>
  <c r="Q59436" i="1"/>
  <c r="Q59437" i="1"/>
  <c r="Q59438" i="1"/>
  <c r="Q59439" i="1"/>
  <c r="Q59440" i="1"/>
  <c r="Q59441" i="1"/>
  <c r="Q59442" i="1"/>
  <c r="Q59443" i="1"/>
  <c r="Q59444" i="1"/>
  <c r="Q59445" i="1"/>
  <c r="Q59446" i="1"/>
  <c r="Q59447" i="1"/>
  <c r="Q59448" i="1"/>
  <c r="Q59449" i="1"/>
  <c r="Q59450" i="1"/>
  <c r="Q59451" i="1"/>
  <c r="Q59452" i="1"/>
  <c r="Q59453" i="1"/>
  <c r="Q59454" i="1"/>
  <c r="Q59455" i="1"/>
  <c r="Q59456" i="1"/>
  <c r="Q59457" i="1"/>
  <c r="Q59458" i="1"/>
  <c r="Q59459" i="1"/>
  <c r="Q59460" i="1"/>
  <c r="Q59461" i="1"/>
  <c r="Q59462" i="1"/>
  <c r="Q59463" i="1"/>
  <c r="Q59464" i="1"/>
  <c r="Q59465" i="1"/>
  <c r="Q59466" i="1"/>
  <c r="Q59467" i="1"/>
  <c r="Q59468" i="1"/>
  <c r="Q59469" i="1"/>
  <c r="Q59470" i="1"/>
  <c r="Q59471" i="1"/>
  <c r="Q59472" i="1"/>
  <c r="Q59473" i="1"/>
  <c r="Q59474" i="1"/>
  <c r="Q59475" i="1"/>
  <c r="Q59476" i="1"/>
  <c r="Q59477" i="1"/>
  <c r="Q59478" i="1"/>
  <c r="Q59479" i="1"/>
  <c r="Q59480" i="1"/>
  <c r="Q59481" i="1"/>
  <c r="Q59482" i="1"/>
  <c r="Q59483" i="1"/>
  <c r="Q59484" i="1"/>
  <c r="Q59485" i="1"/>
  <c r="Q59486" i="1"/>
  <c r="Q59487" i="1"/>
  <c r="Q59488" i="1"/>
  <c r="Q59489" i="1"/>
  <c r="Q59490" i="1"/>
  <c r="Q59491" i="1"/>
  <c r="Q59492" i="1"/>
  <c r="Q59493" i="1"/>
  <c r="Q59494" i="1"/>
  <c r="Q59495" i="1"/>
  <c r="Q59496" i="1"/>
  <c r="Q59497" i="1"/>
  <c r="Q59498" i="1"/>
  <c r="Q59499" i="1"/>
  <c r="Q59500" i="1"/>
  <c r="Q59501" i="1"/>
  <c r="Q59502" i="1"/>
  <c r="Q59503" i="1"/>
  <c r="Q59504" i="1"/>
  <c r="Q59505" i="1"/>
  <c r="Q59506" i="1"/>
  <c r="Q59507" i="1"/>
  <c r="Q59508" i="1"/>
  <c r="Q59509" i="1"/>
  <c r="Q59510" i="1"/>
  <c r="Q59511" i="1"/>
  <c r="Q59512" i="1"/>
  <c r="Q59513" i="1"/>
  <c r="Q59514" i="1"/>
  <c r="Q59515" i="1"/>
  <c r="Q59516" i="1"/>
  <c r="Q59517" i="1"/>
  <c r="Q59518" i="1"/>
  <c r="Q59519" i="1"/>
  <c r="Q59520" i="1"/>
  <c r="Q59521" i="1"/>
  <c r="Q59522" i="1"/>
  <c r="Q59523" i="1"/>
  <c r="Q59524" i="1"/>
  <c r="Q59525" i="1"/>
  <c r="Q59526" i="1"/>
  <c r="Q59527" i="1"/>
  <c r="Q59528" i="1"/>
  <c r="Q59529" i="1"/>
  <c r="Q59530" i="1"/>
  <c r="Q59531" i="1"/>
  <c r="Q59532" i="1"/>
  <c r="Q59533" i="1"/>
  <c r="Q59534" i="1"/>
  <c r="Q59535" i="1"/>
  <c r="Q59536" i="1"/>
  <c r="Q59537" i="1"/>
  <c r="Q59538" i="1"/>
  <c r="Q59539" i="1"/>
  <c r="Q59540" i="1"/>
  <c r="Q59541" i="1"/>
  <c r="Q59542" i="1"/>
  <c r="Q59543" i="1"/>
  <c r="Q59544" i="1"/>
  <c r="Q59545" i="1"/>
  <c r="Q59546" i="1"/>
  <c r="Q59547" i="1"/>
  <c r="Q59548" i="1"/>
  <c r="Q59549" i="1"/>
  <c r="Q59550" i="1"/>
  <c r="Q59551" i="1"/>
  <c r="Q59552" i="1"/>
  <c r="Q59553" i="1"/>
  <c r="Q59554" i="1"/>
  <c r="Q59555" i="1"/>
  <c r="Q59556" i="1"/>
  <c r="Q59557" i="1"/>
  <c r="Q59558" i="1"/>
  <c r="Q59559" i="1"/>
  <c r="Q59560" i="1"/>
  <c r="Q59561" i="1"/>
  <c r="Q59562" i="1"/>
  <c r="Q59563" i="1"/>
  <c r="Q59564" i="1"/>
  <c r="Q59565" i="1"/>
  <c r="Q59566" i="1"/>
  <c r="Q59567" i="1"/>
  <c r="Q59568" i="1"/>
  <c r="Q59569" i="1"/>
  <c r="Q59570" i="1"/>
  <c r="Q59571" i="1"/>
  <c r="Q59572" i="1"/>
  <c r="Q59573" i="1"/>
  <c r="Q59574" i="1"/>
  <c r="Q59575" i="1"/>
  <c r="Q59576" i="1"/>
  <c r="Q59577" i="1"/>
  <c r="Q59578" i="1"/>
  <c r="Q59579" i="1"/>
  <c r="Q59580" i="1"/>
  <c r="Q59581" i="1"/>
  <c r="Q59582" i="1"/>
  <c r="Q59583" i="1"/>
  <c r="Q59584" i="1"/>
  <c r="Q59585" i="1"/>
  <c r="Q59586" i="1"/>
  <c r="Q59587" i="1"/>
  <c r="Q59588" i="1"/>
  <c r="Q59589" i="1"/>
  <c r="Q59590" i="1"/>
  <c r="Q59591" i="1"/>
  <c r="Q59592" i="1"/>
  <c r="Q59593" i="1"/>
  <c r="Q59594" i="1"/>
  <c r="Q59595" i="1"/>
  <c r="Q59596" i="1"/>
  <c r="Q59597" i="1"/>
  <c r="Q59598" i="1"/>
  <c r="Q59599" i="1"/>
  <c r="Q59600" i="1"/>
  <c r="Q59601" i="1"/>
  <c r="Q59602" i="1"/>
  <c r="Q59603" i="1"/>
  <c r="Q59604" i="1"/>
  <c r="Q59605" i="1"/>
  <c r="Q59606" i="1"/>
  <c r="Q59607" i="1"/>
  <c r="Q59608" i="1"/>
  <c r="Q59609" i="1"/>
  <c r="Q59610" i="1"/>
  <c r="Q59611" i="1"/>
  <c r="Q59612" i="1"/>
  <c r="Q59613" i="1"/>
  <c r="Q59614" i="1"/>
  <c r="Q59615" i="1"/>
  <c r="Q59616" i="1"/>
  <c r="Q59617" i="1"/>
  <c r="Q59618" i="1"/>
  <c r="Q59619" i="1"/>
  <c r="Q59620" i="1"/>
  <c r="Q59621" i="1"/>
  <c r="Q59622" i="1"/>
  <c r="Q59623" i="1"/>
  <c r="Q59624" i="1"/>
  <c r="Q59625" i="1"/>
  <c r="Q59626" i="1"/>
  <c r="Q59627" i="1"/>
  <c r="Q59628" i="1"/>
  <c r="Q59629" i="1"/>
  <c r="Q59630" i="1"/>
  <c r="Q59631" i="1"/>
  <c r="Q59632" i="1"/>
  <c r="Q59633" i="1"/>
  <c r="Q59634" i="1"/>
  <c r="Q59635" i="1"/>
  <c r="Q59636" i="1"/>
  <c r="Q59637" i="1"/>
  <c r="Q59638" i="1"/>
  <c r="Q59639" i="1"/>
  <c r="Q59640" i="1"/>
  <c r="Q59641" i="1"/>
  <c r="Q59642" i="1"/>
  <c r="Q59643" i="1"/>
  <c r="Q59644" i="1"/>
  <c r="Q59645" i="1"/>
  <c r="Q59646" i="1"/>
  <c r="Q59647" i="1"/>
  <c r="Q59648" i="1"/>
  <c r="Q59649" i="1"/>
  <c r="Q59650" i="1"/>
  <c r="Q59651" i="1"/>
  <c r="Q59652" i="1"/>
  <c r="Q59653" i="1"/>
  <c r="Q59654" i="1"/>
  <c r="Q59655" i="1"/>
  <c r="Q59656" i="1"/>
  <c r="Q59657" i="1"/>
  <c r="Q59658" i="1"/>
  <c r="Q59659" i="1"/>
  <c r="Q59660" i="1"/>
  <c r="Q59661" i="1"/>
  <c r="Q59662" i="1"/>
  <c r="Q59663" i="1"/>
  <c r="Q59664" i="1"/>
  <c r="Q59665" i="1"/>
  <c r="Q59666" i="1"/>
  <c r="Q59667" i="1"/>
  <c r="Q59668" i="1"/>
  <c r="Q59669" i="1"/>
  <c r="Q59670" i="1"/>
  <c r="Q59671" i="1"/>
  <c r="Q59672" i="1"/>
  <c r="Q59673" i="1"/>
  <c r="Q59674" i="1"/>
  <c r="Q59675" i="1"/>
  <c r="Q59676" i="1"/>
  <c r="Q59677" i="1"/>
  <c r="Q59678" i="1"/>
  <c r="Q59679" i="1"/>
  <c r="Q59680" i="1"/>
  <c r="Q59681" i="1"/>
  <c r="Q59682" i="1"/>
  <c r="Q59683" i="1"/>
  <c r="Q59684" i="1"/>
  <c r="Q59685" i="1"/>
  <c r="Q59686" i="1"/>
  <c r="Q59687" i="1"/>
  <c r="Q59688" i="1"/>
  <c r="Q59689" i="1"/>
  <c r="Q59690" i="1"/>
  <c r="Q59691" i="1"/>
  <c r="Q59692" i="1"/>
  <c r="Q59693" i="1"/>
  <c r="Q59694" i="1"/>
  <c r="Q59695" i="1"/>
  <c r="Q59696" i="1"/>
  <c r="Q59697" i="1"/>
  <c r="Q59698" i="1"/>
  <c r="Q59699" i="1"/>
  <c r="Q59700" i="1"/>
  <c r="Q59701" i="1"/>
  <c r="Q59702" i="1"/>
  <c r="Q59703" i="1"/>
  <c r="Q59704" i="1"/>
  <c r="Q59705" i="1"/>
  <c r="Q59706" i="1"/>
  <c r="Q59707" i="1"/>
  <c r="Q59708" i="1"/>
  <c r="Q59709" i="1"/>
  <c r="Q59710" i="1"/>
  <c r="Q59711" i="1"/>
  <c r="Q59712" i="1"/>
  <c r="Q59713" i="1"/>
  <c r="Q59714" i="1"/>
  <c r="Q59715" i="1"/>
  <c r="Q59716" i="1"/>
  <c r="Q59717" i="1"/>
  <c r="Q59718" i="1"/>
  <c r="Q59719" i="1"/>
  <c r="Q59720" i="1"/>
  <c r="Q59721" i="1"/>
  <c r="Q59722" i="1"/>
  <c r="Q59723" i="1"/>
  <c r="Q59724" i="1"/>
  <c r="Q59725" i="1"/>
  <c r="Q59726" i="1"/>
  <c r="Q59727" i="1"/>
  <c r="Q59728" i="1"/>
  <c r="Q59729" i="1"/>
  <c r="Q59730" i="1"/>
  <c r="Q59731" i="1"/>
  <c r="Q59732" i="1"/>
  <c r="Q59733" i="1"/>
  <c r="Q59734" i="1"/>
  <c r="Q59735" i="1"/>
  <c r="Q59736" i="1"/>
  <c r="Q59737" i="1"/>
  <c r="Q59738" i="1"/>
  <c r="Q59739" i="1"/>
  <c r="Q59740" i="1"/>
  <c r="Q59741" i="1"/>
  <c r="Q59742" i="1"/>
  <c r="Q59743" i="1"/>
  <c r="Q59744" i="1"/>
  <c r="Q59745" i="1"/>
  <c r="Q59746" i="1"/>
  <c r="Q59747" i="1"/>
  <c r="Q59748" i="1"/>
  <c r="Q59749" i="1"/>
  <c r="Q59750" i="1"/>
  <c r="Q59751" i="1"/>
  <c r="Q59752" i="1"/>
  <c r="Q59753" i="1"/>
  <c r="Q59754" i="1"/>
  <c r="Q59755" i="1"/>
  <c r="Q59756" i="1"/>
  <c r="Q59757" i="1"/>
  <c r="Q59758" i="1"/>
  <c r="Q59759" i="1"/>
  <c r="Q59760" i="1"/>
  <c r="Q59761" i="1"/>
  <c r="Q59762" i="1"/>
  <c r="Q59763" i="1"/>
  <c r="Q59764" i="1"/>
  <c r="Q59765" i="1"/>
  <c r="Q59766" i="1"/>
  <c r="Q59767" i="1"/>
  <c r="Q59768" i="1"/>
  <c r="Q59769" i="1"/>
  <c r="Q59770" i="1"/>
  <c r="Q59771" i="1"/>
  <c r="Q59772" i="1"/>
  <c r="Q59773" i="1"/>
  <c r="Q59774" i="1"/>
  <c r="Q59775" i="1"/>
  <c r="Q59776" i="1"/>
  <c r="Q59777" i="1"/>
  <c r="Q59778" i="1"/>
  <c r="Q59779" i="1"/>
  <c r="Q59780" i="1"/>
  <c r="Q59781" i="1"/>
  <c r="Q59782" i="1"/>
  <c r="Q59783" i="1"/>
  <c r="Q59784" i="1"/>
  <c r="Q59785" i="1"/>
  <c r="Q59786" i="1"/>
  <c r="Q59787" i="1"/>
  <c r="Q59788" i="1"/>
  <c r="Q59789" i="1"/>
  <c r="Q59790" i="1"/>
  <c r="Q59791" i="1"/>
  <c r="Q59792" i="1"/>
  <c r="Q59793" i="1"/>
  <c r="Q59794" i="1"/>
  <c r="Q59795" i="1"/>
  <c r="Q59796" i="1"/>
  <c r="Q59797" i="1"/>
  <c r="Q59798" i="1"/>
  <c r="Q59799" i="1"/>
  <c r="Q59800" i="1"/>
  <c r="Q59801" i="1"/>
  <c r="Q59802" i="1"/>
  <c r="Q59803" i="1"/>
  <c r="Q59804" i="1"/>
  <c r="Q59805" i="1"/>
  <c r="Q59806" i="1"/>
  <c r="Q59807" i="1"/>
  <c r="Q59808" i="1"/>
  <c r="Q59809" i="1"/>
  <c r="Q59810" i="1"/>
  <c r="Q59811" i="1"/>
  <c r="Q59812" i="1"/>
  <c r="Q59813" i="1"/>
  <c r="Q59814" i="1"/>
  <c r="Q59815" i="1"/>
  <c r="Q59816" i="1"/>
  <c r="Q59817" i="1"/>
  <c r="Q59818" i="1"/>
  <c r="Q59819" i="1"/>
  <c r="Q59820" i="1"/>
  <c r="Q59821" i="1"/>
  <c r="Q59822" i="1"/>
  <c r="Q59823" i="1"/>
  <c r="Q59824" i="1"/>
  <c r="Q59825" i="1"/>
  <c r="Q59826" i="1"/>
  <c r="Q59827" i="1"/>
  <c r="Q59828" i="1"/>
  <c r="Q59829" i="1"/>
  <c r="Q59830" i="1"/>
  <c r="Q59831" i="1"/>
  <c r="Q59832" i="1"/>
  <c r="Q59833" i="1"/>
  <c r="Q59834" i="1"/>
  <c r="Q59835" i="1"/>
  <c r="Q59836" i="1"/>
  <c r="Q59837" i="1"/>
  <c r="Q59838" i="1"/>
  <c r="Q59839" i="1"/>
  <c r="Q59840" i="1"/>
  <c r="Q59841" i="1"/>
  <c r="Q59842" i="1"/>
  <c r="Q59843" i="1"/>
  <c r="Q59844" i="1"/>
  <c r="Q59845" i="1"/>
  <c r="Q59846" i="1"/>
  <c r="Q59847" i="1"/>
  <c r="Q59848" i="1"/>
  <c r="Q59849" i="1"/>
  <c r="Q59850" i="1"/>
  <c r="Q59851" i="1"/>
  <c r="Q59852" i="1"/>
  <c r="Q59853" i="1"/>
  <c r="Q59854" i="1"/>
  <c r="Q59855" i="1"/>
  <c r="Q59856" i="1"/>
  <c r="Q59857" i="1"/>
  <c r="Q59858" i="1"/>
  <c r="Q59859" i="1"/>
  <c r="Q59860" i="1"/>
  <c r="Q59861" i="1"/>
  <c r="Q59862" i="1"/>
  <c r="Q59863" i="1"/>
  <c r="Q59864" i="1"/>
  <c r="Q59865" i="1"/>
  <c r="Q59866" i="1"/>
  <c r="Q59867" i="1"/>
  <c r="Q59868" i="1"/>
  <c r="Q59869" i="1"/>
  <c r="Q59870" i="1"/>
  <c r="Q59871" i="1"/>
  <c r="Q59872" i="1"/>
  <c r="Q59873" i="1"/>
  <c r="Q59874" i="1"/>
  <c r="Q59875" i="1"/>
  <c r="Q59876" i="1"/>
  <c r="Q59877" i="1"/>
  <c r="Q59878" i="1"/>
  <c r="Q59879" i="1"/>
  <c r="Q59880" i="1"/>
  <c r="Q59881" i="1"/>
  <c r="Q59882" i="1"/>
  <c r="Q59883" i="1"/>
  <c r="Q59884" i="1"/>
  <c r="Q59885" i="1"/>
  <c r="Q59886" i="1"/>
  <c r="Q59887" i="1"/>
  <c r="Q59888" i="1"/>
  <c r="Q59889" i="1"/>
  <c r="Q59890" i="1"/>
  <c r="Q59891" i="1"/>
  <c r="Q59892" i="1"/>
  <c r="Q59893" i="1"/>
  <c r="Q59894" i="1"/>
  <c r="Q59895" i="1"/>
  <c r="Q59896" i="1"/>
  <c r="Q59897" i="1"/>
  <c r="Q59898" i="1"/>
  <c r="Q59899" i="1"/>
  <c r="Q59900" i="1"/>
  <c r="Q59901" i="1"/>
  <c r="Q59902" i="1"/>
  <c r="Q59903" i="1"/>
  <c r="Q59904" i="1"/>
  <c r="Q59905" i="1"/>
  <c r="Q59906" i="1"/>
  <c r="Q59907" i="1"/>
  <c r="Q59908" i="1"/>
  <c r="Q59909" i="1"/>
  <c r="Q59910" i="1"/>
  <c r="Q59911" i="1"/>
  <c r="Q59912" i="1"/>
  <c r="Q59913" i="1"/>
  <c r="Q59914" i="1"/>
  <c r="Q59915" i="1"/>
  <c r="Q59916" i="1"/>
  <c r="Q59917" i="1"/>
  <c r="Q59918" i="1"/>
  <c r="Q59919" i="1"/>
  <c r="Q59920" i="1"/>
  <c r="Q59921" i="1"/>
  <c r="Q59922" i="1"/>
  <c r="Q59923" i="1"/>
  <c r="Q59924" i="1"/>
  <c r="Q59925" i="1"/>
  <c r="Q59926" i="1"/>
  <c r="Q59927" i="1"/>
  <c r="Q59928" i="1"/>
  <c r="Q59929" i="1"/>
  <c r="Q59930" i="1"/>
  <c r="Q59931" i="1"/>
  <c r="Q59932" i="1"/>
  <c r="Q59933" i="1"/>
  <c r="Q59934" i="1"/>
  <c r="Q59935" i="1"/>
  <c r="Q59936" i="1"/>
  <c r="Q59937" i="1"/>
  <c r="Q59938" i="1"/>
  <c r="Q59939" i="1"/>
  <c r="Q59940" i="1"/>
  <c r="Q59941" i="1"/>
  <c r="Q59942" i="1"/>
  <c r="Q59943" i="1"/>
  <c r="Q59944" i="1"/>
  <c r="Q59945" i="1"/>
  <c r="Q59946" i="1"/>
  <c r="Q59947" i="1"/>
  <c r="Q59948" i="1"/>
  <c r="Q59949" i="1"/>
  <c r="Q59950" i="1"/>
  <c r="Q59951" i="1"/>
  <c r="Q59952" i="1"/>
  <c r="Q59953" i="1"/>
  <c r="Q59954" i="1"/>
  <c r="Q59955" i="1"/>
  <c r="Q59956" i="1"/>
  <c r="Q59957" i="1"/>
  <c r="Q59958" i="1"/>
  <c r="Q59959" i="1"/>
  <c r="Q59960" i="1"/>
  <c r="Q59961" i="1"/>
  <c r="Q59962" i="1"/>
  <c r="Q59963" i="1"/>
  <c r="Q59964" i="1"/>
  <c r="Q59965" i="1"/>
  <c r="Q59966" i="1"/>
  <c r="Q59967" i="1"/>
  <c r="Q59968" i="1"/>
  <c r="Q59969" i="1"/>
  <c r="Q59970" i="1"/>
  <c r="Q59971" i="1"/>
  <c r="Q59972" i="1"/>
  <c r="Q59973" i="1"/>
  <c r="Q59974" i="1"/>
  <c r="Q59975" i="1"/>
  <c r="Q59976" i="1"/>
  <c r="Q59977" i="1"/>
  <c r="Q59978" i="1"/>
  <c r="Q59979" i="1"/>
  <c r="Q59980" i="1"/>
  <c r="Q59981" i="1"/>
  <c r="Q59982" i="1"/>
  <c r="Q59983" i="1"/>
  <c r="Q59984" i="1"/>
  <c r="Q59985" i="1"/>
  <c r="Q59986" i="1"/>
  <c r="Q59987" i="1"/>
  <c r="Q59988" i="1"/>
  <c r="Q59989" i="1"/>
  <c r="Q59990" i="1"/>
  <c r="Q59991" i="1"/>
  <c r="Q59992" i="1"/>
  <c r="Q59993" i="1"/>
  <c r="Q59994" i="1"/>
  <c r="Q59995" i="1"/>
  <c r="Q59996" i="1"/>
  <c r="Q59997" i="1"/>
  <c r="Q59998" i="1"/>
  <c r="Q59999" i="1"/>
  <c r="Q60000" i="1"/>
  <c r="Q60001" i="1"/>
  <c r="Q60002" i="1"/>
  <c r="Q60003" i="1"/>
  <c r="Q60004" i="1"/>
  <c r="Q60005" i="1"/>
  <c r="Q60006" i="1"/>
  <c r="Q60007" i="1"/>
  <c r="Q60008" i="1"/>
  <c r="Q60009" i="1"/>
  <c r="Q60010" i="1"/>
  <c r="Q60011" i="1"/>
  <c r="Q60012" i="1"/>
  <c r="Q60013" i="1"/>
  <c r="Q60014" i="1"/>
  <c r="Q60015" i="1"/>
  <c r="Q60016" i="1"/>
  <c r="Q60017" i="1"/>
  <c r="Q60018" i="1"/>
  <c r="Q60019" i="1"/>
  <c r="Q60020" i="1"/>
  <c r="Q60021" i="1"/>
  <c r="Q60022" i="1"/>
  <c r="Q60023" i="1"/>
  <c r="Q60024" i="1"/>
  <c r="Q60025" i="1"/>
  <c r="Q60026" i="1"/>
  <c r="Q60027" i="1"/>
  <c r="Q60028" i="1"/>
  <c r="Q60029" i="1"/>
  <c r="Q60030" i="1"/>
  <c r="Q60031" i="1"/>
  <c r="Q60032" i="1"/>
  <c r="Q60033" i="1"/>
  <c r="Q60034" i="1"/>
  <c r="Q60035" i="1"/>
  <c r="Q60036" i="1"/>
  <c r="Q60037" i="1"/>
  <c r="Q60038" i="1"/>
  <c r="Q60039" i="1"/>
  <c r="Q60040" i="1"/>
  <c r="Q60041" i="1"/>
  <c r="Q60042" i="1"/>
  <c r="Q60043" i="1"/>
  <c r="Q60044" i="1"/>
  <c r="Q60045" i="1"/>
  <c r="Q60046" i="1"/>
  <c r="Q60047" i="1"/>
  <c r="Q60048" i="1"/>
  <c r="Q60049" i="1"/>
  <c r="Q60050" i="1"/>
  <c r="Q60051" i="1"/>
  <c r="Q60052" i="1"/>
  <c r="Q60053" i="1"/>
  <c r="Q60054" i="1"/>
  <c r="Q60055" i="1"/>
  <c r="Q60056" i="1"/>
  <c r="Q60057" i="1"/>
  <c r="Q60058" i="1"/>
  <c r="Q60059" i="1"/>
  <c r="Q60060" i="1"/>
  <c r="Q60061" i="1"/>
  <c r="Q60062" i="1"/>
  <c r="Q60063" i="1"/>
  <c r="Q60064" i="1"/>
  <c r="Q60065" i="1"/>
  <c r="Q60066" i="1"/>
  <c r="Q60067" i="1"/>
  <c r="Q60068" i="1"/>
  <c r="Q60069" i="1"/>
  <c r="Q60070" i="1"/>
  <c r="Q60071" i="1"/>
  <c r="Q60072" i="1"/>
  <c r="Q60073" i="1"/>
  <c r="Q60074" i="1"/>
  <c r="Q60075" i="1"/>
  <c r="Q60076" i="1"/>
  <c r="Q60077" i="1"/>
  <c r="Q60078" i="1"/>
  <c r="Q60079" i="1"/>
  <c r="Q60080" i="1"/>
  <c r="Q60081" i="1"/>
  <c r="Q60082" i="1"/>
  <c r="Q60083" i="1"/>
  <c r="Q60084" i="1"/>
  <c r="Q60085" i="1"/>
  <c r="Q60086" i="1"/>
  <c r="Q60087" i="1"/>
  <c r="Q60088" i="1"/>
  <c r="Q60089" i="1"/>
  <c r="Q60090" i="1"/>
  <c r="Q60091" i="1"/>
  <c r="Q60092" i="1"/>
  <c r="Q60093" i="1"/>
  <c r="Q60094" i="1"/>
  <c r="Q60095" i="1"/>
  <c r="Q60096" i="1"/>
  <c r="Q60097" i="1"/>
  <c r="Q60098" i="1"/>
  <c r="Q60099" i="1"/>
  <c r="Q60100" i="1"/>
  <c r="Q60101" i="1"/>
  <c r="Q60102" i="1"/>
  <c r="Q60103" i="1"/>
  <c r="Q60104" i="1"/>
  <c r="Q60105" i="1"/>
  <c r="Q60106" i="1"/>
  <c r="Q60107" i="1"/>
  <c r="Q60108" i="1"/>
  <c r="Q60109" i="1"/>
  <c r="Q60110" i="1"/>
  <c r="Q60111" i="1"/>
  <c r="Q60112" i="1"/>
  <c r="Q60113" i="1"/>
  <c r="Q60114" i="1"/>
  <c r="Q60115" i="1"/>
  <c r="Q60116" i="1"/>
  <c r="Q60117" i="1"/>
  <c r="Q60118" i="1"/>
  <c r="Q60119" i="1"/>
  <c r="Q60120" i="1"/>
  <c r="Q60121" i="1"/>
  <c r="Q60122" i="1"/>
  <c r="Q60123" i="1"/>
  <c r="Q60124" i="1"/>
  <c r="Q60125" i="1"/>
  <c r="Q60126" i="1"/>
  <c r="Q60127" i="1"/>
  <c r="Q60128" i="1"/>
  <c r="Q60129" i="1"/>
  <c r="Q60130" i="1"/>
  <c r="Q60131" i="1"/>
  <c r="Q60132" i="1"/>
  <c r="Q60133" i="1"/>
  <c r="Q60134" i="1"/>
  <c r="Q60135" i="1"/>
  <c r="Q60136" i="1"/>
  <c r="Q60137" i="1"/>
  <c r="Q60138" i="1"/>
  <c r="Q60139" i="1"/>
  <c r="Q60140" i="1"/>
  <c r="Q60141" i="1"/>
  <c r="Q60142" i="1"/>
  <c r="Q60143" i="1"/>
  <c r="Q60144" i="1"/>
  <c r="Q60145" i="1"/>
  <c r="Q60146" i="1"/>
  <c r="Q60147" i="1"/>
  <c r="Q60148" i="1"/>
  <c r="Q60149" i="1"/>
  <c r="Q60150" i="1"/>
  <c r="Q60151" i="1"/>
  <c r="Q60152" i="1"/>
  <c r="Q60153" i="1"/>
  <c r="Q60154" i="1"/>
  <c r="Q60155" i="1"/>
  <c r="Q60156" i="1"/>
  <c r="Q60157" i="1"/>
  <c r="Q60158" i="1"/>
  <c r="Q60159" i="1"/>
  <c r="Q60160" i="1"/>
  <c r="Q60161" i="1"/>
  <c r="Q60162" i="1"/>
  <c r="Q60163" i="1"/>
  <c r="Q60164" i="1"/>
  <c r="Q60165" i="1"/>
  <c r="Q60166" i="1"/>
  <c r="Q60167" i="1"/>
  <c r="Q60168" i="1"/>
  <c r="Q60169" i="1"/>
  <c r="Q60170" i="1"/>
  <c r="Q60171" i="1"/>
  <c r="Q60172" i="1"/>
  <c r="Q60173" i="1"/>
  <c r="Q60174" i="1"/>
  <c r="Q60175" i="1"/>
  <c r="Q60176" i="1"/>
  <c r="Q60177" i="1"/>
  <c r="Q60178" i="1"/>
  <c r="Q60179" i="1"/>
  <c r="Q60180" i="1"/>
  <c r="Q60181" i="1"/>
  <c r="Q60182" i="1"/>
  <c r="Q60183" i="1"/>
  <c r="Q60184" i="1"/>
  <c r="Q60185" i="1"/>
  <c r="Q60186" i="1"/>
  <c r="Q60187" i="1"/>
  <c r="Q60188" i="1"/>
  <c r="Q60189" i="1"/>
  <c r="Q60190" i="1"/>
  <c r="Q60191" i="1"/>
  <c r="Q60192" i="1"/>
  <c r="Q60193" i="1"/>
  <c r="Q60194" i="1"/>
  <c r="Q60195" i="1"/>
  <c r="Q60196" i="1"/>
  <c r="Q60197" i="1"/>
  <c r="Q60198" i="1"/>
  <c r="Q60199" i="1"/>
  <c r="Q60200" i="1"/>
  <c r="Q60201" i="1"/>
  <c r="Q60202" i="1"/>
  <c r="Q60203" i="1"/>
  <c r="Q60204" i="1"/>
  <c r="Q60205" i="1"/>
  <c r="Q60206" i="1"/>
  <c r="Q60207" i="1"/>
  <c r="Q60208" i="1"/>
  <c r="Q60209" i="1"/>
  <c r="Q60210" i="1"/>
  <c r="Q60211" i="1"/>
  <c r="Q60212" i="1"/>
  <c r="Q60213" i="1"/>
  <c r="Q60214" i="1"/>
  <c r="Q60215" i="1"/>
  <c r="Q60216" i="1"/>
  <c r="Q60217" i="1"/>
  <c r="Q60218" i="1"/>
  <c r="Q60219" i="1"/>
  <c r="Q60220" i="1"/>
  <c r="Q60221" i="1"/>
  <c r="Q60222" i="1"/>
  <c r="Q60223" i="1"/>
  <c r="Q60224" i="1"/>
  <c r="Q60225" i="1"/>
  <c r="Q60226" i="1"/>
  <c r="Q60227" i="1"/>
  <c r="Q60228" i="1"/>
  <c r="Q60229" i="1"/>
  <c r="Q60230" i="1"/>
  <c r="Q60231" i="1"/>
  <c r="Q60232" i="1"/>
  <c r="Q60233" i="1"/>
  <c r="Q60234" i="1"/>
  <c r="Q60235" i="1"/>
  <c r="Q60236" i="1"/>
  <c r="Q60237" i="1"/>
  <c r="Q60238" i="1"/>
  <c r="Q60239" i="1"/>
  <c r="Q60240" i="1"/>
  <c r="Q60241" i="1"/>
  <c r="Q60242" i="1"/>
  <c r="Q60243" i="1"/>
  <c r="Q60244" i="1"/>
  <c r="Q60245" i="1"/>
  <c r="Q60246" i="1"/>
  <c r="Q60247" i="1"/>
  <c r="Q60248" i="1"/>
  <c r="Q60249" i="1"/>
  <c r="Q60250" i="1"/>
  <c r="Q60251" i="1"/>
  <c r="Q60252" i="1"/>
  <c r="Q60253" i="1"/>
  <c r="Q60254" i="1"/>
  <c r="Q60255" i="1"/>
  <c r="Q60256" i="1"/>
  <c r="Q60257" i="1"/>
  <c r="Q60258" i="1"/>
  <c r="Q60259" i="1"/>
  <c r="Q60260" i="1"/>
  <c r="Q60261" i="1"/>
  <c r="Q60262" i="1"/>
  <c r="Q60263" i="1"/>
  <c r="Q60264" i="1"/>
  <c r="Q60265" i="1"/>
  <c r="Q60266" i="1"/>
  <c r="Q60267" i="1"/>
  <c r="Q60268" i="1"/>
  <c r="Q60269" i="1"/>
  <c r="Q60270" i="1"/>
  <c r="Q60271" i="1"/>
  <c r="Q60272" i="1"/>
  <c r="Q60273" i="1"/>
  <c r="Q60274" i="1"/>
  <c r="Q60275" i="1"/>
  <c r="Q60276" i="1"/>
  <c r="Q60277" i="1"/>
  <c r="Q60278" i="1"/>
  <c r="Q60279" i="1"/>
  <c r="Q60280" i="1"/>
  <c r="Q60281" i="1"/>
  <c r="Q60282" i="1"/>
  <c r="Q60283" i="1"/>
  <c r="Q60284" i="1"/>
  <c r="Q60285" i="1"/>
  <c r="Q60286" i="1"/>
  <c r="Q60287" i="1"/>
  <c r="Q60288" i="1"/>
  <c r="Q60289" i="1"/>
  <c r="Q60290" i="1"/>
  <c r="Q60291" i="1"/>
  <c r="Q60292" i="1"/>
  <c r="Q60293" i="1"/>
  <c r="Q60294" i="1"/>
  <c r="Q60295" i="1"/>
  <c r="Q60296" i="1"/>
  <c r="Q60297" i="1"/>
  <c r="Q60298" i="1"/>
  <c r="Q60299" i="1"/>
  <c r="Q60300" i="1"/>
  <c r="Q60301" i="1"/>
  <c r="Q60302" i="1"/>
  <c r="Q60303" i="1"/>
  <c r="Q60304" i="1"/>
  <c r="Q60305" i="1"/>
  <c r="Q60306" i="1"/>
  <c r="Q60307" i="1"/>
  <c r="Q60308" i="1"/>
  <c r="Q60309" i="1"/>
  <c r="Q60310" i="1"/>
  <c r="Q60311" i="1"/>
  <c r="Q60312" i="1"/>
  <c r="Q60313" i="1"/>
  <c r="Q60314" i="1"/>
  <c r="Q60315" i="1"/>
  <c r="Q60316" i="1"/>
  <c r="Q60317" i="1"/>
  <c r="Q60318" i="1"/>
  <c r="Q60319" i="1"/>
  <c r="Q60320" i="1"/>
  <c r="Q60321" i="1"/>
  <c r="Q60322" i="1"/>
  <c r="Q60323" i="1"/>
  <c r="Q60324" i="1"/>
  <c r="Q60325" i="1"/>
  <c r="Q60326" i="1"/>
  <c r="Q60327" i="1"/>
  <c r="Q60328" i="1"/>
  <c r="Q60329" i="1"/>
  <c r="Q60330" i="1"/>
  <c r="Q60331" i="1"/>
  <c r="Q60332" i="1"/>
  <c r="Q60333" i="1"/>
  <c r="Q60334" i="1"/>
  <c r="Q60335" i="1"/>
  <c r="Q60336" i="1"/>
  <c r="Q60337" i="1"/>
  <c r="Q60338" i="1"/>
  <c r="Q60339" i="1"/>
  <c r="Q60340" i="1"/>
  <c r="Q60341" i="1"/>
  <c r="Q60342" i="1"/>
  <c r="Q60343" i="1"/>
  <c r="Q60344" i="1"/>
  <c r="Q60345" i="1"/>
  <c r="Q60346" i="1"/>
  <c r="Q60347" i="1"/>
  <c r="Q60348" i="1"/>
  <c r="Q60349" i="1"/>
  <c r="Q60350" i="1"/>
  <c r="Q60351" i="1"/>
  <c r="Q60352" i="1"/>
  <c r="Q60353" i="1"/>
  <c r="Q60354" i="1"/>
  <c r="Q60355" i="1"/>
  <c r="Q60356" i="1"/>
  <c r="Q60357" i="1"/>
  <c r="Q60358" i="1"/>
  <c r="Q60359" i="1"/>
  <c r="Q60360" i="1"/>
  <c r="Q60361" i="1"/>
  <c r="Q60362" i="1"/>
  <c r="Q60363" i="1"/>
  <c r="Q60364" i="1"/>
  <c r="Q60365" i="1"/>
  <c r="Q60366" i="1"/>
  <c r="Q60367" i="1"/>
  <c r="Q60368" i="1"/>
  <c r="Q60369" i="1"/>
  <c r="Q60370" i="1"/>
  <c r="Q60371" i="1"/>
  <c r="Q60372" i="1"/>
  <c r="Q60373" i="1"/>
  <c r="Q60374" i="1"/>
  <c r="Q60375" i="1"/>
  <c r="Q60376" i="1"/>
  <c r="Q60377" i="1"/>
  <c r="Q60378" i="1"/>
  <c r="Q60379" i="1"/>
  <c r="Q60380" i="1"/>
  <c r="Q60381" i="1"/>
  <c r="Q60382" i="1"/>
  <c r="Q60383" i="1"/>
  <c r="Q60384" i="1"/>
  <c r="Q60385" i="1"/>
  <c r="Q60386" i="1"/>
  <c r="Q60387" i="1"/>
  <c r="Q60388" i="1"/>
  <c r="Q60389" i="1"/>
  <c r="Q60390" i="1"/>
  <c r="Q60391" i="1"/>
  <c r="Q60392" i="1"/>
  <c r="Q60393" i="1"/>
  <c r="Q60394" i="1"/>
  <c r="Q60395" i="1"/>
  <c r="Q60396" i="1"/>
  <c r="Q60397" i="1"/>
  <c r="Q60398" i="1"/>
  <c r="Q60399" i="1"/>
  <c r="Q60400" i="1"/>
  <c r="Q60401" i="1"/>
  <c r="Q60402" i="1"/>
  <c r="Q60403" i="1"/>
  <c r="Q60404" i="1"/>
  <c r="Q60405" i="1"/>
  <c r="Q60406" i="1"/>
  <c r="Q60407" i="1"/>
  <c r="Q60408" i="1"/>
  <c r="Q60409" i="1"/>
  <c r="Q60410" i="1"/>
  <c r="Q60411" i="1"/>
  <c r="Q60412" i="1"/>
  <c r="Q60413" i="1"/>
  <c r="Q60414" i="1"/>
  <c r="Q60415" i="1"/>
  <c r="Q60416" i="1"/>
  <c r="Q60417" i="1"/>
  <c r="Q60418" i="1"/>
  <c r="Q60419" i="1"/>
  <c r="Q60420" i="1"/>
  <c r="Q60421" i="1"/>
  <c r="Q60422" i="1"/>
  <c r="Q60423" i="1"/>
  <c r="Q60424" i="1"/>
  <c r="Q60425" i="1"/>
  <c r="Q60426" i="1"/>
  <c r="Q60427" i="1"/>
  <c r="Q60428" i="1"/>
  <c r="Q60429" i="1"/>
  <c r="Q60430" i="1"/>
  <c r="Q60431" i="1"/>
  <c r="Q60432" i="1"/>
  <c r="Q60433" i="1"/>
  <c r="Q60434" i="1"/>
  <c r="Q60435" i="1"/>
  <c r="Q60436" i="1"/>
  <c r="Q60437" i="1"/>
  <c r="Q60438" i="1"/>
  <c r="Q60439" i="1"/>
  <c r="Q60440" i="1"/>
  <c r="Q60441" i="1"/>
  <c r="Q60442" i="1"/>
  <c r="Q60443" i="1"/>
  <c r="Q60444" i="1"/>
  <c r="Q60445" i="1"/>
  <c r="Q60446" i="1"/>
  <c r="Q60447" i="1"/>
  <c r="Q60448" i="1"/>
  <c r="Q60449" i="1"/>
  <c r="Q60450" i="1"/>
  <c r="Q60451" i="1"/>
  <c r="Q60452" i="1"/>
  <c r="Q60453" i="1"/>
  <c r="Q60454" i="1"/>
  <c r="Q60455" i="1"/>
  <c r="Q60456" i="1"/>
  <c r="Q60457" i="1"/>
  <c r="Q60458" i="1"/>
  <c r="Q60459" i="1"/>
  <c r="Q60460" i="1"/>
  <c r="Q60461" i="1"/>
  <c r="Q60462" i="1"/>
  <c r="Q60463" i="1"/>
  <c r="Q60464" i="1"/>
  <c r="Q60465" i="1"/>
  <c r="Q60466" i="1"/>
  <c r="Q60467" i="1"/>
  <c r="Q60468" i="1"/>
  <c r="Q60469" i="1"/>
  <c r="Q60470" i="1"/>
  <c r="Q60471" i="1"/>
  <c r="Q60472" i="1"/>
  <c r="Q60473" i="1"/>
  <c r="Q60474" i="1"/>
  <c r="Q60475" i="1"/>
  <c r="Q60476" i="1"/>
  <c r="Q60477" i="1"/>
  <c r="Q60478" i="1"/>
  <c r="Q60479" i="1"/>
  <c r="Q60480" i="1"/>
  <c r="Q60481" i="1"/>
  <c r="Q60482" i="1"/>
  <c r="Q60483" i="1"/>
  <c r="Q60484" i="1"/>
  <c r="Q60485" i="1"/>
  <c r="Q60486" i="1"/>
  <c r="Q60487" i="1"/>
  <c r="Q60488" i="1"/>
  <c r="Q60489" i="1"/>
  <c r="Q60490" i="1"/>
  <c r="Q60491" i="1"/>
  <c r="Q60492" i="1"/>
  <c r="Q60493" i="1"/>
  <c r="Q60494" i="1"/>
  <c r="Q60495" i="1"/>
  <c r="Q60496" i="1"/>
  <c r="Q60497" i="1"/>
  <c r="Q60498" i="1"/>
  <c r="Q60499" i="1"/>
  <c r="Q60500" i="1"/>
  <c r="Q60501" i="1"/>
  <c r="Q60502" i="1"/>
  <c r="Q60503" i="1"/>
  <c r="Q60504" i="1"/>
  <c r="Q60505" i="1"/>
  <c r="Q60506" i="1"/>
  <c r="Q60507" i="1"/>
  <c r="Q60508" i="1"/>
  <c r="Q60509" i="1"/>
  <c r="Q60510" i="1"/>
  <c r="Q60511" i="1"/>
  <c r="Q60512" i="1"/>
  <c r="Q60513" i="1"/>
  <c r="Q60514" i="1"/>
  <c r="Q60515" i="1"/>
  <c r="Q60516" i="1"/>
  <c r="Q60517" i="1"/>
  <c r="Q60518" i="1"/>
  <c r="Q60519" i="1"/>
  <c r="Q60520" i="1"/>
  <c r="Q60521" i="1"/>
  <c r="Q60522" i="1"/>
  <c r="Q60523" i="1"/>
  <c r="Q60524" i="1"/>
  <c r="Q60525" i="1"/>
  <c r="Q60526" i="1"/>
  <c r="Q60527" i="1"/>
  <c r="Q60528" i="1"/>
  <c r="Q60529" i="1"/>
  <c r="Q60530" i="1"/>
  <c r="Q60531" i="1"/>
  <c r="Q60532" i="1"/>
  <c r="Q60533" i="1"/>
  <c r="Q60534" i="1"/>
  <c r="Q60535" i="1"/>
  <c r="Q60536" i="1"/>
  <c r="Q60537" i="1"/>
  <c r="Q60538" i="1"/>
  <c r="Q60539" i="1"/>
  <c r="Q60540" i="1"/>
  <c r="Q60541" i="1"/>
  <c r="Q60542" i="1"/>
  <c r="Q60543" i="1"/>
  <c r="Q60544" i="1"/>
  <c r="Q60545" i="1"/>
  <c r="Q60546" i="1"/>
  <c r="Q60547" i="1"/>
  <c r="Q60548" i="1"/>
  <c r="Q60549" i="1"/>
  <c r="Q60550" i="1"/>
  <c r="Q60551" i="1"/>
  <c r="Q60552" i="1"/>
  <c r="Q60553" i="1"/>
  <c r="Q60554" i="1"/>
  <c r="Q60555" i="1"/>
  <c r="Q60556" i="1"/>
  <c r="Q60557" i="1"/>
  <c r="Q60558" i="1"/>
  <c r="Q60559" i="1"/>
  <c r="Q60560" i="1"/>
  <c r="Q60561" i="1"/>
  <c r="Q60562" i="1"/>
  <c r="Q60563" i="1"/>
  <c r="Q60564" i="1"/>
  <c r="Q60565" i="1"/>
  <c r="Q60566" i="1"/>
  <c r="Q60567" i="1"/>
  <c r="Q60568" i="1"/>
  <c r="Q60569" i="1"/>
  <c r="Q60570" i="1"/>
  <c r="Q60571" i="1"/>
  <c r="Q60572" i="1"/>
  <c r="Q60573" i="1"/>
  <c r="Q60574" i="1"/>
  <c r="Q60575" i="1"/>
  <c r="Q60576" i="1"/>
  <c r="Q60577" i="1"/>
  <c r="Q60578" i="1"/>
  <c r="Q60579" i="1"/>
  <c r="Q60580" i="1"/>
  <c r="Q60581" i="1"/>
  <c r="Q60582" i="1"/>
  <c r="Q60583" i="1"/>
  <c r="Q60584" i="1"/>
  <c r="Q60585" i="1"/>
  <c r="Q60586" i="1"/>
  <c r="Q60587" i="1"/>
  <c r="Q60588" i="1"/>
  <c r="Q60589" i="1"/>
  <c r="Q60590" i="1"/>
  <c r="Q60591" i="1"/>
  <c r="Q60592" i="1"/>
  <c r="Q60593" i="1"/>
  <c r="Q60594" i="1"/>
  <c r="Q60595" i="1"/>
  <c r="Q60596" i="1"/>
  <c r="Q60597" i="1"/>
  <c r="Q60598" i="1"/>
  <c r="Q60599" i="1"/>
  <c r="Q60600" i="1"/>
  <c r="Q60601" i="1"/>
  <c r="Q60602" i="1"/>
  <c r="Q60603" i="1"/>
  <c r="Q60604" i="1"/>
  <c r="Q60605" i="1"/>
  <c r="Q60606" i="1"/>
  <c r="Q60607" i="1"/>
  <c r="Q60608" i="1"/>
  <c r="Q60609" i="1"/>
  <c r="Q60610" i="1"/>
  <c r="Q60611" i="1"/>
  <c r="Q60612" i="1"/>
  <c r="Q60613" i="1"/>
  <c r="Q60614" i="1"/>
  <c r="Q60615" i="1"/>
  <c r="Q60616" i="1"/>
  <c r="Q60617" i="1"/>
  <c r="Q60618" i="1"/>
  <c r="Q60619" i="1"/>
  <c r="Q60620" i="1"/>
  <c r="Q60621" i="1"/>
  <c r="Q60622" i="1"/>
  <c r="Q60623" i="1"/>
  <c r="Q60624" i="1"/>
  <c r="Q60625" i="1"/>
  <c r="Q60626" i="1"/>
  <c r="Q60627" i="1"/>
  <c r="Q60628" i="1"/>
  <c r="Q60629" i="1"/>
  <c r="Q60630" i="1"/>
  <c r="Q60631" i="1"/>
  <c r="Q60632" i="1"/>
  <c r="Q60633" i="1"/>
  <c r="Q60634" i="1"/>
  <c r="Q60635" i="1"/>
  <c r="Q60636" i="1"/>
  <c r="Q60637" i="1"/>
  <c r="Q60638" i="1"/>
  <c r="Q60639" i="1"/>
  <c r="Q60640" i="1"/>
  <c r="Q60641" i="1"/>
  <c r="Q60642" i="1"/>
  <c r="Q60643" i="1"/>
  <c r="Q60644" i="1"/>
  <c r="Q60645" i="1"/>
  <c r="Q60646" i="1"/>
  <c r="Q60647" i="1"/>
  <c r="Q60648" i="1"/>
  <c r="Q60649" i="1"/>
  <c r="Q60650" i="1"/>
  <c r="Q60651" i="1"/>
  <c r="Q60652" i="1"/>
  <c r="Q60653" i="1"/>
  <c r="Q60654" i="1"/>
  <c r="Q60655" i="1"/>
  <c r="Q60656" i="1"/>
  <c r="Q60657" i="1"/>
  <c r="Q60658" i="1"/>
  <c r="Q60659" i="1"/>
  <c r="Q60660" i="1"/>
  <c r="Q60661" i="1"/>
  <c r="Q60662" i="1"/>
  <c r="Q60663" i="1"/>
  <c r="Q60664" i="1"/>
  <c r="Q60665" i="1"/>
  <c r="Q60666" i="1"/>
  <c r="Q60667" i="1"/>
  <c r="Q60668" i="1"/>
  <c r="Q60669" i="1"/>
  <c r="Q60670" i="1"/>
  <c r="Q60671" i="1"/>
  <c r="Q60672" i="1"/>
  <c r="Q60673" i="1"/>
  <c r="Q60674" i="1"/>
  <c r="Q60675" i="1"/>
  <c r="Q60676" i="1"/>
  <c r="Q60677" i="1"/>
  <c r="Q60678" i="1"/>
  <c r="Q60679" i="1"/>
  <c r="Q60680" i="1"/>
  <c r="Q60681" i="1"/>
  <c r="Q60682" i="1"/>
  <c r="Q60683" i="1"/>
  <c r="Q60684" i="1"/>
  <c r="Q60685" i="1"/>
  <c r="Q60686" i="1"/>
  <c r="Q60687" i="1"/>
  <c r="Q60688" i="1"/>
  <c r="Q60689" i="1"/>
  <c r="Q60690" i="1"/>
  <c r="Q60691" i="1"/>
  <c r="Q60692" i="1"/>
  <c r="Q60693" i="1"/>
  <c r="Q60694" i="1"/>
  <c r="Q60695" i="1"/>
  <c r="Q60696" i="1"/>
  <c r="Q60697" i="1"/>
  <c r="Q60698" i="1"/>
  <c r="Q60699" i="1"/>
  <c r="Q60700" i="1"/>
  <c r="Q60701" i="1"/>
  <c r="Q60702" i="1"/>
  <c r="Q60703" i="1"/>
  <c r="Q60704" i="1"/>
  <c r="Q60705" i="1"/>
  <c r="Q60706" i="1"/>
  <c r="Q60707" i="1"/>
  <c r="Q60708" i="1"/>
  <c r="Q60709" i="1"/>
  <c r="Q60710" i="1"/>
  <c r="Q60711" i="1"/>
  <c r="Q60712" i="1"/>
  <c r="Q60713" i="1"/>
  <c r="Q60714" i="1"/>
  <c r="Q60715" i="1"/>
  <c r="Q60716" i="1"/>
  <c r="Q60717" i="1"/>
  <c r="Q60718" i="1"/>
  <c r="Q60719" i="1"/>
  <c r="Q60720" i="1"/>
  <c r="Q60721" i="1"/>
  <c r="Q60722" i="1"/>
  <c r="Q60723" i="1"/>
  <c r="Q60724" i="1"/>
  <c r="Q60725" i="1"/>
  <c r="Q60726" i="1"/>
  <c r="Q60727" i="1"/>
  <c r="Q60728" i="1"/>
  <c r="Q60729" i="1"/>
  <c r="Q60730" i="1"/>
  <c r="Q60731" i="1"/>
  <c r="Q60732" i="1"/>
  <c r="Q60733" i="1"/>
  <c r="Q60734" i="1"/>
  <c r="Q60735" i="1"/>
  <c r="Q60736" i="1"/>
  <c r="Q60737" i="1"/>
  <c r="Q60738" i="1"/>
  <c r="Q60739" i="1"/>
  <c r="Q60740" i="1"/>
  <c r="Q60741" i="1"/>
  <c r="Q60742" i="1"/>
  <c r="Q60743" i="1"/>
  <c r="Q60744" i="1"/>
  <c r="Q60745" i="1"/>
  <c r="Q60746" i="1"/>
  <c r="Q60747" i="1"/>
  <c r="Q60748" i="1"/>
  <c r="Q60749" i="1"/>
  <c r="Q60750" i="1"/>
  <c r="Q60751" i="1"/>
  <c r="Q60752" i="1"/>
  <c r="Q60753" i="1"/>
  <c r="Q60754" i="1"/>
  <c r="Q60755" i="1"/>
  <c r="Q60756" i="1"/>
  <c r="Q60757" i="1"/>
  <c r="Q60758" i="1"/>
  <c r="Q60759" i="1"/>
  <c r="Q60760" i="1"/>
  <c r="Q60761" i="1"/>
  <c r="Q60762" i="1"/>
  <c r="Q60763" i="1"/>
  <c r="Q60764" i="1"/>
  <c r="Q60765" i="1"/>
  <c r="Q60766" i="1"/>
  <c r="Q60767" i="1"/>
  <c r="Q60768" i="1"/>
  <c r="Q60769" i="1"/>
  <c r="Q60770" i="1"/>
  <c r="Q60771" i="1"/>
  <c r="Q60772" i="1"/>
  <c r="Q60773" i="1"/>
  <c r="Q60774" i="1"/>
  <c r="Q60775" i="1"/>
  <c r="Q60776" i="1"/>
  <c r="Q60777" i="1"/>
  <c r="Q60778" i="1"/>
  <c r="Q60779" i="1"/>
  <c r="Q60780" i="1"/>
  <c r="Q60781" i="1"/>
  <c r="Q60782" i="1"/>
  <c r="Q60783" i="1"/>
  <c r="Q60784" i="1"/>
  <c r="Q60785" i="1"/>
  <c r="Q60786" i="1"/>
  <c r="Q60787" i="1"/>
  <c r="Q60788" i="1"/>
  <c r="Q60789" i="1"/>
  <c r="Q60790" i="1"/>
  <c r="Q60791" i="1"/>
  <c r="Q60792" i="1"/>
  <c r="Q60793" i="1"/>
  <c r="Q60794" i="1"/>
  <c r="Q60795" i="1"/>
  <c r="Q60796" i="1"/>
  <c r="Q60797" i="1"/>
  <c r="Q60798" i="1"/>
  <c r="Q60799" i="1"/>
  <c r="Q60800" i="1"/>
  <c r="Q60801" i="1"/>
  <c r="Q60802" i="1"/>
  <c r="Q60803" i="1"/>
  <c r="Q60804" i="1"/>
  <c r="Q60805" i="1"/>
  <c r="Q60806" i="1"/>
  <c r="Q60807" i="1"/>
  <c r="Q60808" i="1"/>
  <c r="Q60809" i="1"/>
  <c r="Q60810" i="1"/>
  <c r="Q60811" i="1"/>
  <c r="Q60812" i="1"/>
  <c r="Q60813" i="1"/>
  <c r="Q60814" i="1"/>
  <c r="Q60815" i="1"/>
  <c r="Q60816" i="1"/>
  <c r="Q60817" i="1"/>
  <c r="Q60818" i="1"/>
  <c r="Q60819" i="1"/>
  <c r="Q60820" i="1"/>
  <c r="Q60821" i="1"/>
  <c r="Q60822" i="1"/>
  <c r="Q60823" i="1"/>
  <c r="Q60824" i="1"/>
  <c r="Q60825" i="1"/>
  <c r="Q60826" i="1"/>
  <c r="Q60827" i="1"/>
  <c r="Q60828" i="1"/>
  <c r="Q60829" i="1"/>
  <c r="Q60830" i="1"/>
  <c r="Q60831" i="1"/>
  <c r="Q60832" i="1"/>
  <c r="Q60833" i="1"/>
  <c r="Q60834" i="1"/>
  <c r="Q60835" i="1"/>
  <c r="Q60836" i="1"/>
  <c r="Q60837" i="1"/>
  <c r="Q60838" i="1"/>
  <c r="Q60839" i="1"/>
  <c r="Q60840" i="1"/>
  <c r="Q60841" i="1"/>
  <c r="Q60842" i="1"/>
  <c r="Q60843" i="1"/>
  <c r="Q60844" i="1"/>
  <c r="Q60845" i="1"/>
  <c r="Q60846" i="1"/>
  <c r="Q60847" i="1"/>
  <c r="Q60848" i="1"/>
  <c r="Q60849" i="1"/>
  <c r="Q60850" i="1"/>
  <c r="Q60851" i="1"/>
  <c r="Q60852" i="1"/>
  <c r="Q60853" i="1"/>
  <c r="Q60854" i="1"/>
  <c r="Q60855" i="1"/>
  <c r="Q60856" i="1"/>
  <c r="Q60857" i="1"/>
  <c r="Q60858" i="1"/>
  <c r="Q60859" i="1"/>
  <c r="Q60860" i="1"/>
  <c r="Q60861" i="1"/>
  <c r="Q60862" i="1"/>
  <c r="Q60863" i="1"/>
  <c r="Q60864" i="1"/>
  <c r="Q60865" i="1"/>
  <c r="Q60866" i="1"/>
  <c r="Q60867" i="1"/>
  <c r="Q60868" i="1"/>
  <c r="Q60869" i="1"/>
  <c r="Q60870" i="1"/>
  <c r="Q60871" i="1"/>
  <c r="Q60872" i="1"/>
  <c r="Q60873" i="1"/>
  <c r="Q60874" i="1"/>
  <c r="Q60875" i="1"/>
  <c r="Q60876" i="1"/>
  <c r="Q60877" i="1"/>
  <c r="Q60878" i="1"/>
  <c r="Q60879" i="1"/>
  <c r="Q60880" i="1"/>
  <c r="Q60881" i="1"/>
  <c r="Q60882" i="1"/>
  <c r="Q60883" i="1"/>
  <c r="Q60884" i="1"/>
  <c r="Q60885" i="1"/>
  <c r="Q60886" i="1"/>
  <c r="Q60887" i="1"/>
  <c r="Q60888" i="1"/>
  <c r="Q60889" i="1"/>
  <c r="Q60890" i="1"/>
  <c r="Q60891" i="1"/>
  <c r="Q60892" i="1"/>
  <c r="Q60893" i="1"/>
  <c r="Q60894" i="1"/>
  <c r="Q60895" i="1"/>
  <c r="Q60896" i="1"/>
  <c r="Q60897" i="1"/>
  <c r="Q60898" i="1"/>
  <c r="Q60899" i="1"/>
  <c r="Q60900" i="1"/>
  <c r="Q60901" i="1"/>
  <c r="Q60902" i="1"/>
  <c r="Q60903" i="1"/>
  <c r="Q60904" i="1"/>
  <c r="Q60905" i="1"/>
  <c r="Q60906" i="1"/>
  <c r="Q60907" i="1"/>
  <c r="Q60908" i="1"/>
  <c r="Q60909" i="1"/>
  <c r="Q60910" i="1"/>
  <c r="Q60911" i="1"/>
  <c r="Q60912" i="1"/>
  <c r="Q60913" i="1"/>
  <c r="Q60914" i="1"/>
  <c r="Q60915" i="1"/>
  <c r="Q60916" i="1"/>
  <c r="Q60917" i="1"/>
  <c r="Q60918" i="1"/>
  <c r="Q60919" i="1"/>
  <c r="Q60920" i="1"/>
  <c r="Q60921" i="1"/>
  <c r="Q60922" i="1"/>
  <c r="Q60923" i="1"/>
  <c r="Q60924" i="1"/>
  <c r="Q60925" i="1"/>
  <c r="Q60926" i="1"/>
  <c r="Q60927" i="1"/>
  <c r="Q60928" i="1"/>
  <c r="Q60929" i="1"/>
  <c r="Q60930" i="1"/>
  <c r="Q60931" i="1"/>
  <c r="Q60932" i="1"/>
  <c r="Q60933" i="1"/>
  <c r="Q60934" i="1"/>
  <c r="Q60935" i="1"/>
  <c r="Q60936" i="1"/>
  <c r="Q60937" i="1"/>
  <c r="Q60938" i="1"/>
  <c r="Q60939" i="1"/>
  <c r="Q60940" i="1"/>
  <c r="Q60941" i="1"/>
  <c r="Q60942" i="1"/>
  <c r="Q60943" i="1"/>
  <c r="Q60944" i="1"/>
  <c r="Q60945" i="1"/>
  <c r="Q60946" i="1"/>
  <c r="Q60947" i="1"/>
  <c r="Q60948" i="1"/>
  <c r="Q60949" i="1"/>
  <c r="Q60950" i="1"/>
  <c r="Q60951" i="1"/>
  <c r="Q60952" i="1"/>
  <c r="Q60953" i="1"/>
  <c r="Q60954" i="1"/>
  <c r="Q60955" i="1"/>
  <c r="Q60956" i="1"/>
  <c r="Q60957" i="1"/>
  <c r="Q60958" i="1"/>
  <c r="Q60959" i="1"/>
  <c r="Q60960" i="1"/>
  <c r="Q60961" i="1"/>
  <c r="Q60962" i="1"/>
  <c r="Q60963" i="1"/>
  <c r="Q60964" i="1"/>
  <c r="Q60965" i="1"/>
  <c r="Q60966" i="1"/>
  <c r="Q60967" i="1"/>
  <c r="Q60968" i="1"/>
  <c r="Q60969" i="1"/>
  <c r="Q60970" i="1"/>
  <c r="Q60971" i="1"/>
  <c r="Q60972" i="1"/>
  <c r="Q60973" i="1"/>
  <c r="Q60974" i="1"/>
  <c r="Q60975" i="1"/>
  <c r="Q60976" i="1"/>
  <c r="Q60977" i="1"/>
  <c r="Q60978" i="1"/>
  <c r="Q60979" i="1"/>
  <c r="Q60980" i="1"/>
  <c r="Q60981" i="1"/>
  <c r="Q60982" i="1"/>
  <c r="Q60983" i="1"/>
  <c r="Q60984" i="1"/>
  <c r="Q60985" i="1"/>
  <c r="Q60986" i="1"/>
  <c r="Q60987" i="1"/>
  <c r="Q60988" i="1"/>
  <c r="Q60989" i="1"/>
  <c r="Q60990" i="1"/>
  <c r="Q60991" i="1"/>
  <c r="Q60992" i="1"/>
  <c r="Q60993" i="1"/>
  <c r="Q60994" i="1"/>
  <c r="Q60995" i="1"/>
  <c r="Q60996" i="1"/>
  <c r="Q60997" i="1"/>
  <c r="Q60998" i="1"/>
  <c r="Q60999" i="1"/>
  <c r="Q61000" i="1"/>
  <c r="Q61001" i="1"/>
  <c r="Q61002" i="1"/>
  <c r="Q61003" i="1"/>
  <c r="Q61004" i="1"/>
  <c r="Q61005" i="1"/>
  <c r="Q61006" i="1"/>
  <c r="Q61007" i="1"/>
  <c r="Q61008" i="1"/>
  <c r="Q61009" i="1"/>
  <c r="Q61010" i="1"/>
  <c r="Q61011" i="1"/>
  <c r="Q61012" i="1"/>
  <c r="Q61013" i="1"/>
  <c r="Q61014" i="1"/>
  <c r="Q61015" i="1"/>
  <c r="Q61016" i="1"/>
  <c r="Q61017" i="1"/>
  <c r="Q61018" i="1"/>
  <c r="Q61019" i="1"/>
  <c r="Q61020" i="1"/>
  <c r="Q61021" i="1"/>
  <c r="Q61022" i="1"/>
  <c r="Q61023" i="1"/>
  <c r="Q61024" i="1"/>
  <c r="Q61025" i="1"/>
  <c r="Q61026" i="1"/>
  <c r="Q61027" i="1"/>
  <c r="Q61028" i="1"/>
  <c r="Q61029" i="1"/>
  <c r="Q61030" i="1"/>
  <c r="Q61031" i="1"/>
  <c r="Q61032" i="1"/>
  <c r="Q61033" i="1"/>
  <c r="Q61034" i="1"/>
  <c r="Q61035" i="1"/>
  <c r="Q61036" i="1"/>
  <c r="Q61037" i="1"/>
  <c r="Q61038" i="1"/>
  <c r="Q61039" i="1"/>
  <c r="Q61040" i="1"/>
  <c r="Q61041" i="1"/>
  <c r="Q61042" i="1"/>
  <c r="Q61043" i="1"/>
  <c r="Q61044" i="1"/>
  <c r="Q61045" i="1"/>
  <c r="Q61046" i="1"/>
  <c r="Q61047" i="1"/>
  <c r="Q61048" i="1"/>
  <c r="Q61049" i="1"/>
  <c r="Q61050" i="1"/>
  <c r="Q61051" i="1"/>
  <c r="Q61052" i="1"/>
  <c r="Q61053" i="1"/>
  <c r="Q61054" i="1"/>
  <c r="Q61055" i="1"/>
  <c r="Q61056" i="1"/>
  <c r="Q61057" i="1"/>
  <c r="Q61058" i="1"/>
  <c r="Q61059" i="1"/>
  <c r="Q61060" i="1"/>
  <c r="Q61061" i="1"/>
  <c r="Q61062" i="1"/>
  <c r="Q61063" i="1"/>
  <c r="Q61064" i="1"/>
  <c r="Q61065" i="1"/>
  <c r="Q61066" i="1"/>
  <c r="Q61067" i="1"/>
  <c r="Q61068" i="1"/>
  <c r="Q61069" i="1"/>
  <c r="Q61070" i="1"/>
  <c r="Q61071" i="1"/>
  <c r="Q61072" i="1"/>
  <c r="Q61073" i="1"/>
  <c r="Q61074" i="1"/>
  <c r="Q61075" i="1"/>
  <c r="Q61076" i="1"/>
  <c r="Q61077" i="1"/>
  <c r="Q61078" i="1"/>
  <c r="Q61079" i="1"/>
  <c r="Q61080" i="1"/>
  <c r="Q61081" i="1"/>
  <c r="Q61082" i="1"/>
  <c r="Q61083" i="1"/>
  <c r="Q61084" i="1"/>
  <c r="Q61085" i="1"/>
  <c r="Q61086" i="1"/>
  <c r="Q61087" i="1"/>
  <c r="Q61088" i="1"/>
  <c r="Q61089" i="1"/>
  <c r="Q61090" i="1"/>
  <c r="Q61091" i="1"/>
  <c r="Q61092" i="1"/>
  <c r="Q61093" i="1"/>
  <c r="Q61094" i="1"/>
  <c r="Q61095" i="1"/>
  <c r="Q61096" i="1"/>
  <c r="Q61097" i="1"/>
  <c r="Q61098" i="1"/>
  <c r="Q61099" i="1"/>
  <c r="Q61100" i="1"/>
  <c r="Q61101" i="1"/>
  <c r="Q61102" i="1"/>
  <c r="Q61103" i="1"/>
  <c r="Q61104" i="1"/>
  <c r="Q61105" i="1"/>
  <c r="Q61106" i="1"/>
  <c r="Q61107" i="1"/>
  <c r="Q61108" i="1"/>
  <c r="Q61109" i="1"/>
  <c r="Q61110" i="1"/>
  <c r="Q61111" i="1"/>
  <c r="Q61112" i="1"/>
  <c r="Q61113" i="1"/>
  <c r="Q61114" i="1"/>
  <c r="Q61115" i="1"/>
  <c r="Q61116" i="1"/>
  <c r="Q61117" i="1"/>
  <c r="Q61118" i="1"/>
  <c r="Q61119" i="1"/>
  <c r="Q61120" i="1"/>
  <c r="Q61121" i="1"/>
  <c r="Q61122" i="1"/>
  <c r="Q61123" i="1"/>
  <c r="Q61124" i="1"/>
  <c r="Q61125" i="1"/>
  <c r="Q61126" i="1"/>
  <c r="Q61127" i="1"/>
  <c r="Q61128" i="1"/>
  <c r="Q61129" i="1"/>
  <c r="Q61130" i="1"/>
  <c r="Q61131" i="1"/>
  <c r="Q61132" i="1"/>
  <c r="Q61133" i="1"/>
  <c r="Q61134" i="1"/>
  <c r="Q61135" i="1"/>
  <c r="Q61136" i="1"/>
  <c r="Q61137" i="1"/>
  <c r="Q61138" i="1"/>
  <c r="Q61139" i="1"/>
  <c r="Q61140" i="1"/>
  <c r="Q61141" i="1"/>
  <c r="Q61142" i="1"/>
  <c r="Q61143" i="1"/>
  <c r="Q61144" i="1"/>
  <c r="Q61145" i="1"/>
  <c r="Q61146" i="1"/>
  <c r="Q61147" i="1"/>
  <c r="Q61148" i="1"/>
  <c r="Q61149" i="1"/>
  <c r="Q61150" i="1"/>
  <c r="Q61151" i="1"/>
  <c r="Q61152" i="1"/>
  <c r="Q61153" i="1"/>
  <c r="Q61154" i="1"/>
  <c r="Q61155" i="1"/>
  <c r="Q61156" i="1"/>
  <c r="Q61157" i="1"/>
  <c r="Q61158" i="1"/>
  <c r="Q61159" i="1"/>
  <c r="Q61160" i="1"/>
  <c r="Q61161" i="1"/>
  <c r="Q61162" i="1"/>
  <c r="Q61163" i="1"/>
  <c r="Q61164" i="1"/>
  <c r="Q61165" i="1"/>
  <c r="Q61166" i="1"/>
  <c r="Q61167" i="1"/>
  <c r="Q61168" i="1"/>
  <c r="Q61169" i="1"/>
  <c r="Q61170" i="1"/>
  <c r="Q61171" i="1"/>
  <c r="Q61172" i="1"/>
  <c r="Q61173" i="1"/>
  <c r="Q61174" i="1"/>
  <c r="Q61175" i="1"/>
  <c r="Q61176" i="1"/>
  <c r="Q61177" i="1"/>
  <c r="Q61178" i="1"/>
  <c r="Q61179" i="1"/>
  <c r="Q61180" i="1"/>
  <c r="Q61181" i="1"/>
  <c r="Q61182" i="1"/>
  <c r="Q61183" i="1"/>
  <c r="Q61184" i="1"/>
  <c r="Q61185" i="1"/>
  <c r="Q61186" i="1"/>
  <c r="Q61187" i="1"/>
  <c r="Q61188" i="1"/>
  <c r="Q61189" i="1"/>
  <c r="Q61190" i="1"/>
  <c r="Q61191" i="1"/>
  <c r="Q61192" i="1"/>
  <c r="Q61193" i="1"/>
  <c r="Q61194" i="1"/>
  <c r="Q61195" i="1"/>
  <c r="Q61196" i="1"/>
  <c r="Q61197" i="1"/>
  <c r="Q61198" i="1"/>
  <c r="Q61199" i="1"/>
  <c r="Q61200" i="1"/>
  <c r="Q61201" i="1"/>
  <c r="Q61202" i="1"/>
  <c r="Q61203" i="1"/>
  <c r="Q61204" i="1"/>
  <c r="Q61205" i="1"/>
  <c r="Q61206" i="1"/>
  <c r="Q61207" i="1"/>
  <c r="Q61208" i="1"/>
  <c r="Q61209" i="1"/>
  <c r="Q61210" i="1"/>
  <c r="Q61211" i="1"/>
  <c r="Q61212" i="1"/>
  <c r="Q61213" i="1"/>
  <c r="Q61214" i="1"/>
  <c r="Q61215" i="1"/>
  <c r="Q61216" i="1"/>
  <c r="Q61217" i="1"/>
  <c r="Q61218" i="1"/>
  <c r="Q61219" i="1"/>
  <c r="Q61220" i="1"/>
  <c r="Q61221" i="1"/>
  <c r="Q61222" i="1"/>
  <c r="Q61223" i="1"/>
  <c r="Q61224" i="1"/>
  <c r="Q61225" i="1"/>
  <c r="Q61226" i="1"/>
  <c r="Q61227" i="1"/>
  <c r="Q61228" i="1"/>
  <c r="Q61229" i="1"/>
  <c r="Q61230" i="1"/>
  <c r="Q61231" i="1"/>
  <c r="Q61232" i="1"/>
  <c r="Q61233" i="1"/>
  <c r="Q61234" i="1"/>
  <c r="Q61235" i="1"/>
  <c r="Q61236" i="1"/>
  <c r="Q61237" i="1"/>
  <c r="Q61238" i="1"/>
  <c r="Q61239" i="1"/>
  <c r="Q61240" i="1"/>
  <c r="Q61241" i="1"/>
  <c r="Q61242" i="1"/>
  <c r="Q61243" i="1"/>
  <c r="Q61244" i="1"/>
  <c r="Q61245" i="1"/>
  <c r="Q61246" i="1"/>
  <c r="Q61247" i="1"/>
  <c r="Q61248" i="1"/>
  <c r="Q61249" i="1"/>
  <c r="Q61250" i="1"/>
  <c r="Q61251" i="1"/>
  <c r="Q61252" i="1"/>
  <c r="Q61253" i="1"/>
  <c r="Q61254" i="1"/>
  <c r="Q61255" i="1"/>
  <c r="Q61256" i="1"/>
  <c r="Q61257" i="1"/>
  <c r="Q61258" i="1"/>
  <c r="Q61259" i="1"/>
  <c r="Q61260" i="1"/>
  <c r="Q61261" i="1"/>
  <c r="Q61262" i="1"/>
  <c r="Q61263" i="1"/>
  <c r="Q61264" i="1"/>
  <c r="Q61265" i="1"/>
  <c r="Q61266" i="1"/>
  <c r="Q61267" i="1"/>
  <c r="Q61268" i="1"/>
  <c r="Q61269" i="1"/>
  <c r="Q61270" i="1"/>
  <c r="Q61271" i="1"/>
  <c r="Q61272" i="1"/>
  <c r="Q61273" i="1"/>
  <c r="Q61274" i="1"/>
  <c r="Q61275" i="1"/>
  <c r="Q61276" i="1"/>
  <c r="Q61277" i="1"/>
  <c r="Q61278" i="1"/>
  <c r="Q61279" i="1"/>
  <c r="Q61280" i="1"/>
  <c r="Q61281" i="1"/>
  <c r="Q61282" i="1"/>
  <c r="Q61283" i="1"/>
  <c r="Q61284" i="1"/>
  <c r="Q61285" i="1"/>
  <c r="Q61286" i="1"/>
  <c r="Q61287" i="1"/>
  <c r="Q61288" i="1"/>
  <c r="Q61289" i="1"/>
  <c r="Q61290" i="1"/>
  <c r="Q61291" i="1"/>
  <c r="Q61292" i="1"/>
  <c r="Q61293" i="1"/>
  <c r="Q61294" i="1"/>
  <c r="Q61295" i="1"/>
  <c r="Q61296" i="1"/>
  <c r="Q61297" i="1"/>
  <c r="Q61298" i="1"/>
  <c r="Q61299" i="1"/>
  <c r="Q61300" i="1"/>
  <c r="Q61301" i="1"/>
  <c r="Q61302" i="1"/>
  <c r="Q61303" i="1"/>
  <c r="Q61304" i="1"/>
  <c r="Q61305" i="1"/>
  <c r="Q61306" i="1"/>
  <c r="Q61307" i="1"/>
  <c r="Q61308" i="1"/>
  <c r="Q61309" i="1"/>
  <c r="Q61310" i="1"/>
  <c r="Q61311" i="1"/>
  <c r="Q61312" i="1"/>
  <c r="Q61313" i="1"/>
  <c r="Q61314" i="1"/>
  <c r="Q61315" i="1"/>
  <c r="Q61316" i="1"/>
  <c r="Q61317" i="1"/>
  <c r="Q61318" i="1"/>
  <c r="Q61319" i="1"/>
  <c r="Q61320" i="1"/>
  <c r="Q61321" i="1"/>
  <c r="Q61322" i="1"/>
  <c r="Q61323" i="1"/>
  <c r="Q61324" i="1"/>
  <c r="Q61325" i="1"/>
  <c r="Q61326" i="1"/>
  <c r="Q61327" i="1"/>
  <c r="Q61328" i="1"/>
  <c r="Q61329" i="1"/>
  <c r="Q61330" i="1"/>
  <c r="Q61331" i="1"/>
  <c r="Q61332" i="1"/>
  <c r="Q61333" i="1"/>
  <c r="Q61334" i="1"/>
  <c r="Q61335" i="1"/>
  <c r="Q61336" i="1"/>
  <c r="Q61337" i="1"/>
  <c r="Q61338" i="1"/>
  <c r="Q61339" i="1"/>
  <c r="Q61340" i="1"/>
  <c r="Q61341" i="1"/>
  <c r="Q61342" i="1"/>
  <c r="Q61343" i="1"/>
  <c r="Q61344" i="1"/>
  <c r="Q61345" i="1"/>
  <c r="Q61346" i="1"/>
  <c r="Q61347" i="1"/>
  <c r="Q61348" i="1"/>
  <c r="Q61349" i="1"/>
  <c r="Q61350" i="1"/>
  <c r="Q61351" i="1"/>
  <c r="Q61352" i="1"/>
  <c r="Q61353" i="1"/>
  <c r="Q61354" i="1"/>
  <c r="Q61355" i="1"/>
  <c r="Q61356" i="1"/>
  <c r="Q61357" i="1"/>
  <c r="Q61358" i="1"/>
  <c r="Q61359" i="1"/>
  <c r="Q61360" i="1"/>
  <c r="Q61361" i="1"/>
  <c r="Q61362" i="1"/>
  <c r="Q61363" i="1"/>
  <c r="Q61364" i="1"/>
  <c r="Q61365" i="1"/>
  <c r="Q61366" i="1"/>
  <c r="Q61367" i="1"/>
  <c r="Q61368" i="1"/>
  <c r="Q61369" i="1"/>
  <c r="Q61370" i="1"/>
  <c r="Q61371" i="1"/>
  <c r="Q61372" i="1"/>
  <c r="Q61373" i="1"/>
  <c r="Q61374" i="1"/>
  <c r="Q61375" i="1"/>
  <c r="Q61376" i="1"/>
  <c r="Q61377" i="1"/>
  <c r="Q61378" i="1"/>
  <c r="Q61379" i="1"/>
  <c r="Q61380" i="1"/>
  <c r="Q61381" i="1"/>
  <c r="Q61382" i="1"/>
  <c r="Q61383" i="1"/>
  <c r="Q61384" i="1"/>
  <c r="Q61385" i="1"/>
  <c r="Q61386" i="1"/>
  <c r="Q61387" i="1"/>
  <c r="Q61388" i="1"/>
  <c r="Q61389" i="1"/>
  <c r="Q61390" i="1"/>
  <c r="Q61391" i="1"/>
  <c r="Q61392" i="1"/>
  <c r="Q61393" i="1"/>
  <c r="Q61394" i="1"/>
  <c r="Q61395" i="1"/>
  <c r="Q61396" i="1"/>
  <c r="Q61397" i="1"/>
  <c r="Q61398" i="1"/>
  <c r="Q61399" i="1"/>
  <c r="Q61400" i="1"/>
  <c r="Q61401" i="1"/>
  <c r="Q61402" i="1"/>
  <c r="Q61403" i="1"/>
  <c r="Q61404" i="1"/>
  <c r="Q61405" i="1"/>
  <c r="Q61406" i="1"/>
  <c r="Q61407" i="1"/>
  <c r="Q61408" i="1"/>
  <c r="Q61409" i="1"/>
  <c r="Q61410" i="1"/>
  <c r="Q61411" i="1"/>
  <c r="Q61412" i="1"/>
  <c r="Q61413" i="1"/>
  <c r="Q61414" i="1"/>
  <c r="Q61415" i="1"/>
  <c r="Q61416" i="1"/>
  <c r="Q61417" i="1"/>
  <c r="Q61418" i="1"/>
  <c r="Q61419" i="1"/>
  <c r="Q61420" i="1"/>
  <c r="Q61421" i="1"/>
  <c r="Q61422" i="1"/>
  <c r="Q61423" i="1"/>
  <c r="Q61424" i="1"/>
  <c r="Q61425" i="1"/>
  <c r="Q61426" i="1"/>
  <c r="Q61427" i="1"/>
  <c r="Q61428" i="1"/>
  <c r="Q61429" i="1"/>
  <c r="Q61430" i="1"/>
  <c r="Q61431" i="1"/>
  <c r="Q61432" i="1"/>
  <c r="Q61433" i="1"/>
  <c r="Q61434" i="1"/>
  <c r="Q61435" i="1"/>
  <c r="Q61436" i="1"/>
  <c r="Q61437" i="1"/>
  <c r="Q61438" i="1"/>
  <c r="Q61439" i="1"/>
  <c r="Q61440" i="1"/>
  <c r="Q61441" i="1"/>
  <c r="Q61442" i="1"/>
  <c r="Q61443" i="1"/>
  <c r="Q61444" i="1"/>
  <c r="Q61445" i="1"/>
  <c r="Q61446" i="1"/>
  <c r="Q61447" i="1"/>
  <c r="Q61448" i="1"/>
  <c r="Q61449" i="1"/>
  <c r="Q61450" i="1"/>
  <c r="Q61451" i="1"/>
  <c r="Q61452" i="1"/>
  <c r="Q61453" i="1"/>
  <c r="Q61454" i="1"/>
  <c r="Q61455" i="1"/>
  <c r="Q61456" i="1"/>
  <c r="Q61457" i="1"/>
  <c r="Q61458" i="1"/>
  <c r="Q61459" i="1"/>
  <c r="Q61460" i="1"/>
  <c r="Q61461" i="1"/>
  <c r="Q61462" i="1"/>
  <c r="Q61463" i="1"/>
  <c r="Q61464" i="1"/>
  <c r="Q61465" i="1"/>
  <c r="Q61466" i="1"/>
  <c r="Q61467" i="1"/>
  <c r="Q61468" i="1"/>
  <c r="Q61469" i="1"/>
  <c r="Q61470" i="1"/>
  <c r="Q61471" i="1"/>
  <c r="Q61472" i="1"/>
  <c r="Q61473" i="1"/>
  <c r="Q61474" i="1"/>
  <c r="Q61475" i="1"/>
  <c r="Q61476" i="1"/>
  <c r="Q61477" i="1"/>
  <c r="Q61478" i="1"/>
  <c r="Q61479" i="1"/>
  <c r="Q61480" i="1"/>
  <c r="Q61481" i="1"/>
  <c r="Q61482" i="1"/>
  <c r="Q61483" i="1"/>
  <c r="Q61484" i="1"/>
  <c r="Q61485" i="1"/>
  <c r="Q61486" i="1"/>
  <c r="Q61487" i="1"/>
  <c r="Q61488" i="1"/>
  <c r="Q61489" i="1"/>
  <c r="Q61490" i="1"/>
  <c r="Q61491" i="1"/>
  <c r="Q61492" i="1"/>
  <c r="Q61493" i="1"/>
  <c r="Q61494" i="1"/>
  <c r="Q61495" i="1"/>
  <c r="Q61496" i="1"/>
  <c r="Q61497" i="1"/>
  <c r="Q61498" i="1"/>
  <c r="Q61499" i="1"/>
  <c r="Q61500" i="1"/>
  <c r="Q61501" i="1"/>
  <c r="Q61502" i="1"/>
  <c r="Q61503" i="1"/>
  <c r="Q61504" i="1"/>
  <c r="Q61505" i="1"/>
  <c r="Q61506" i="1"/>
  <c r="Q61507" i="1"/>
  <c r="Q61508" i="1"/>
  <c r="Q61509" i="1"/>
  <c r="Q61510" i="1"/>
  <c r="Q61511" i="1"/>
  <c r="Q61512" i="1"/>
  <c r="Q61513" i="1"/>
  <c r="Q61514" i="1"/>
  <c r="Q61515" i="1"/>
  <c r="Q61516" i="1"/>
  <c r="Q61517" i="1"/>
  <c r="Q61518" i="1"/>
  <c r="Q61519" i="1"/>
  <c r="Q61520" i="1"/>
  <c r="Q61521" i="1"/>
  <c r="Q61522" i="1"/>
  <c r="Q61523" i="1"/>
  <c r="Q61524" i="1"/>
  <c r="Q61525" i="1"/>
  <c r="Q61526" i="1"/>
  <c r="Q61527" i="1"/>
  <c r="Q61528" i="1"/>
  <c r="Q61529" i="1"/>
  <c r="Q61530" i="1"/>
  <c r="Q61531" i="1"/>
  <c r="Q61532" i="1"/>
  <c r="Q61533" i="1"/>
  <c r="Q61534" i="1"/>
  <c r="Q61535" i="1"/>
  <c r="Q61536" i="1"/>
  <c r="Q61537" i="1"/>
  <c r="Q61538" i="1"/>
  <c r="Q61539" i="1"/>
  <c r="Q61540" i="1"/>
  <c r="Q61541" i="1"/>
  <c r="Q61542" i="1"/>
  <c r="Q61543" i="1"/>
  <c r="Q61544" i="1"/>
  <c r="Q61545" i="1"/>
  <c r="Q61546" i="1"/>
  <c r="Q61547" i="1"/>
  <c r="Q61548" i="1"/>
  <c r="Q61549" i="1"/>
  <c r="Q61550" i="1"/>
  <c r="Q61551" i="1"/>
  <c r="Q61552" i="1"/>
  <c r="Q61553" i="1"/>
  <c r="Q61554" i="1"/>
  <c r="Q61555" i="1"/>
  <c r="Q61556" i="1"/>
  <c r="Q61557" i="1"/>
  <c r="Q61558" i="1"/>
  <c r="Q61559" i="1"/>
  <c r="Q61560" i="1"/>
  <c r="Q61561" i="1"/>
  <c r="Q61562" i="1"/>
  <c r="Q61563" i="1"/>
  <c r="Q61564" i="1"/>
  <c r="Q61565" i="1"/>
  <c r="Q61566" i="1"/>
  <c r="Q61567" i="1"/>
  <c r="Q61568" i="1"/>
  <c r="Q61569" i="1"/>
  <c r="Q61570" i="1"/>
  <c r="Q61571" i="1"/>
  <c r="Q61572" i="1"/>
  <c r="Q61573" i="1"/>
  <c r="Q61574" i="1"/>
  <c r="Q61575" i="1"/>
  <c r="Q61576" i="1"/>
  <c r="Q61577" i="1"/>
  <c r="Q61578" i="1"/>
  <c r="Q61579" i="1"/>
  <c r="Q61580" i="1"/>
  <c r="Q61581" i="1"/>
  <c r="Q61582" i="1"/>
  <c r="Q61583" i="1"/>
  <c r="Q61584" i="1"/>
  <c r="Q61585" i="1"/>
  <c r="Q61586" i="1"/>
  <c r="Q61587" i="1"/>
  <c r="Q61588" i="1"/>
  <c r="Q61589" i="1"/>
  <c r="Q61590" i="1"/>
  <c r="Q61591" i="1"/>
  <c r="Q61592" i="1"/>
  <c r="Q61593" i="1"/>
  <c r="Q61594" i="1"/>
  <c r="Q61595" i="1"/>
  <c r="Q61596" i="1"/>
  <c r="Q61597" i="1"/>
  <c r="Q61598" i="1"/>
  <c r="Q61599" i="1"/>
  <c r="Q61600" i="1"/>
  <c r="Q61601" i="1"/>
  <c r="Q61602" i="1"/>
  <c r="Q61603" i="1"/>
  <c r="Q61604" i="1"/>
  <c r="Q61605" i="1"/>
  <c r="Q61606" i="1"/>
  <c r="Q61607" i="1"/>
  <c r="Q61608" i="1"/>
  <c r="Q61609" i="1"/>
  <c r="Q61610" i="1"/>
  <c r="Q61611" i="1"/>
  <c r="Q61612" i="1"/>
  <c r="Q61613" i="1"/>
  <c r="Q61614" i="1"/>
  <c r="Q61615" i="1"/>
  <c r="Q61616" i="1"/>
  <c r="Q61617" i="1"/>
  <c r="Q61618" i="1"/>
  <c r="Q61619" i="1"/>
  <c r="Q61620" i="1"/>
  <c r="Q61621" i="1"/>
  <c r="Q61622" i="1"/>
  <c r="Q61623" i="1"/>
  <c r="Q61624" i="1"/>
  <c r="Q61625" i="1"/>
  <c r="Q61626" i="1"/>
  <c r="Q61627" i="1"/>
  <c r="Q61628" i="1"/>
  <c r="Q61629" i="1"/>
  <c r="Q61630" i="1"/>
  <c r="Q61631" i="1"/>
  <c r="Q61632" i="1"/>
  <c r="Q61633" i="1"/>
  <c r="Q61634" i="1"/>
  <c r="Q61635" i="1"/>
  <c r="Q61636" i="1"/>
  <c r="Q61637" i="1"/>
  <c r="Q61638" i="1"/>
  <c r="Q61639" i="1"/>
  <c r="Q61640" i="1"/>
  <c r="Q61641" i="1"/>
  <c r="Q61642" i="1"/>
  <c r="Q61643" i="1"/>
  <c r="Q61644" i="1"/>
  <c r="Q61645" i="1"/>
  <c r="Q61646" i="1"/>
  <c r="Q61647" i="1"/>
  <c r="Q61648" i="1"/>
  <c r="Q61649" i="1"/>
  <c r="Q61650" i="1"/>
  <c r="Q61651" i="1"/>
  <c r="Q61652" i="1"/>
  <c r="Q61653" i="1"/>
  <c r="Q61654" i="1"/>
  <c r="Q61655" i="1"/>
  <c r="Q61656" i="1"/>
  <c r="Q61657" i="1"/>
  <c r="Q61658" i="1"/>
  <c r="Q61659" i="1"/>
  <c r="Q61660" i="1"/>
  <c r="Q61661" i="1"/>
  <c r="Q61662" i="1"/>
  <c r="Q61663" i="1"/>
  <c r="Q61664" i="1"/>
  <c r="Q61665" i="1"/>
  <c r="Q61666" i="1"/>
  <c r="Q61667" i="1"/>
  <c r="Q61668" i="1"/>
  <c r="Q61669" i="1"/>
  <c r="Q61670" i="1"/>
  <c r="Q61671" i="1"/>
  <c r="Q61672" i="1"/>
  <c r="Q61673" i="1"/>
  <c r="Q61674" i="1"/>
  <c r="Q61675" i="1"/>
  <c r="Q61676" i="1"/>
  <c r="Q61677" i="1"/>
  <c r="Q61678" i="1"/>
  <c r="Q61679" i="1"/>
  <c r="Q61680" i="1"/>
  <c r="Q61681" i="1"/>
  <c r="Q61682" i="1"/>
  <c r="Q61683" i="1"/>
  <c r="Q61684" i="1"/>
  <c r="Q61685" i="1"/>
  <c r="Q61686" i="1"/>
  <c r="Q61687" i="1"/>
  <c r="Q61688" i="1"/>
  <c r="Q61689" i="1"/>
  <c r="Q61690" i="1"/>
  <c r="Q61691" i="1"/>
  <c r="Q61692" i="1"/>
  <c r="Q61693" i="1"/>
  <c r="Q61694" i="1"/>
  <c r="Q61695" i="1"/>
  <c r="Q61696" i="1"/>
  <c r="Q61697" i="1"/>
  <c r="Q61698" i="1"/>
  <c r="Q61699" i="1"/>
  <c r="Q61700" i="1"/>
  <c r="Q61701" i="1"/>
  <c r="Q61702" i="1"/>
  <c r="Q61703" i="1"/>
  <c r="Q61704" i="1"/>
  <c r="Q61705" i="1"/>
  <c r="Q61706" i="1"/>
  <c r="Q61707" i="1"/>
  <c r="Q61708" i="1"/>
  <c r="Q61709" i="1"/>
  <c r="Q61710" i="1"/>
  <c r="Q61711" i="1"/>
  <c r="Q61712" i="1"/>
  <c r="Q61713" i="1"/>
  <c r="Q61714" i="1"/>
  <c r="Q61715" i="1"/>
  <c r="Q61716" i="1"/>
  <c r="Q61717" i="1"/>
  <c r="Q61718" i="1"/>
  <c r="Q61719" i="1"/>
  <c r="Q61720" i="1"/>
  <c r="Q61721" i="1"/>
  <c r="Q61722" i="1"/>
  <c r="Q61723" i="1"/>
  <c r="Q61724" i="1"/>
  <c r="Q61725" i="1"/>
  <c r="Q61726" i="1"/>
  <c r="Q61727" i="1"/>
  <c r="Q61728" i="1"/>
  <c r="Q61729" i="1"/>
  <c r="Q61730" i="1"/>
  <c r="Q61731" i="1"/>
  <c r="Q61732" i="1"/>
  <c r="Q61733" i="1"/>
  <c r="Q61734" i="1"/>
  <c r="Q61735" i="1"/>
  <c r="Q61736" i="1"/>
  <c r="Q61737" i="1"/>
  <c r="Q61738" i="1"/>
  <c r="Q61739" i="1"/>
  <c r="Q61740" i="1"/>
  <c r="Q61741" i="1"/>
  <c r="Q61742" i="1"/>
  <c r="Q61743" i="1"/>
  <c r="Q61744" i="1"/>
  <c r="Q61745" i="1"/>
  <c r="Q61746" i="1"/>
  <c r="Q61747" i="1"/>
  <c r="Q61748" i="1"/>
  <c r="Q61749" i="1"/>
  <c r="Q61750" i="1"/>
  <c r="Q61751" i="1"/>
  <c r="Q61752" i="1"/>
  <c r="Q61753" i="1"/>
  <c r="Q61754" i="1"/>
  <c r="Q61755" i="1"/>
  <c r="Q61756" i="1"/>
  <c r="Q61757" i="1"/>
  <c r="Q61758" i="1"/>
  <c r="Q61759" i="1"/>
  <c r="Q61760" i="1"/>
  <c r="Q61761" i="1"/>
  <c r="Q61762" i="1"/>
  <c r="Q61763" i="1"/>
  <c r="Q61764" i="1"/>
  <c r="Q61765" i="1"/>
  <c r="Q61766" i="1"/>
  <c r="Q61767" i="1"/>
  <c r="Q61768" i="1"/>
  <c r="Q61769" i="1"/>
  <c r="Q61770" i="1"/>
  <c r="Q61771" i="1"/>
  <c r="Q61772" i="1"/>
  <c r="Q61773" i="1"/>
  <c r="Q61774" i="1"/>
  <c r="Q61775" i="1"/>
  <c r="Q61776" i="1"/>
  <c r="Q61777" i="1"/>
  <c r="Q61778" i="1"/>
  <c r="Q61779" i="1"/>
  <c r="Q61780" i="1"/>
  <c r="Q61781" i="1"/>
  <c r="Q61782" i="1"/>
  <c r="Q61783" i="1"/>
  <c r="Q61784" i="1"/>
  <c r="Q61785" i="1"/>
  <c r="Q61786" i="1"/>
  <c r="Q61787" i="1"/>
  <c r="Q61788" i="1"/>
  <c r="Q61789" i="1"/>
  <c r="Q61790" i="1"/>
  <c r="Q61791" i="1"/>
  <c r="Q61792" i="1"/>
  <c r="Q61793" i="1"/>
  <c r="Q61794" i="1"/>
  <c r="Q61795" i="1"/>
  <c r="Q61796" i="1"/>
  <c r="Q61797" i="1"/>
  <c r="Q61798" i="1"/>
  <c r="Q61799" i="1"/>
  <c r="Q61800" i="1"/>
  <c r="Q61801" i="1"/>
  <c r="Q61802" i="1"/>
  <c r="Q61803" i="1"/>
  <c r="Q61804" i="1"/>
  <c r="Q61805" i="1"/>
  <c r="Q61806" i="1"/>
  <c r="Q61807" i="1"/>
  <c r="Q61808" i="1"/>
  <c r="Q61809" i="1"/>
  <c r="Q61810" i="1"/>
  <c r="Q61811" i="1"/>
  <c r="Q61812" i="1"/>
  <c r="Q61813" i="1"/>
  <c r="Q61814" i="1"/>
  <c r="Q61815" i="1"/>
  <c r="Q61816" i="1"/>
  <c r="Q61817" i="1"/>
  <c r="Q61818" i="1"/>
  <c r="Q61819" i="1"/>
  <c r="Q61820" i="1"/>
  <c r="Q61821" i="1"/>
  <c r="Q61822" i="1"/>
  <c r="Q61823" i="1"/>
  <c r="Q61824" i="1"/>
  <c r="Q61825" i="1"/>
  <c r="Q61826" i="1"/>
  <c r="Q61827" i="1"/>
  <c r="Q61828" i="1"/>
  <c r="Q61829" i="1"/>
  <c r="Q61830" i="1"/>
  <c r="Q61831" i="1"/>
  <c r="Q61832" i="1"/>
  <c r="Q61833" i="1"/>
  <c r="Q61834" i="1"/>
  <c r="Q61835" i="1"/>
  <c r="Q61836" i="1"/>
  <c r="Q61837" i="1"/>
  <c r="Q61838" i="1"/>
  <c r="Q61839" i="1"/>
  <c r="Q61840" i="1"/>
  <c r="Q61841" i="1"/>
  <c r="Q61842" i="1"/>
  <c r="Q61843" i="1"/>
  <c r="Q61844" i="1"/>
  <c r="Q61845" i="1"/>
  <c r="Q61846" i="1"/>
  <c r="Q61847" i="1"/>
  <c r="Q61848" i="1"/>
  <c r="Q61849" i="1"/>
  <c r="Q61850" i="1"/>
  <c r="Q61851" i="1"/>
  <c r="Q61852" i="1"/>
  <c r="Q61853" i="1"/>
  <c r="Q61854" i="1"/>
  <c r="Q61855" i="1"/>
  <c r="Q61856" i="1"/>
  <c r="Q61857" i="1"/>
  <c r="Q61858" i="1"/>
  <c r="Q61859" i="1"/>
  <c r="Q61860" i="1"/>
  <c r="Q61861" i="1"/>
  <c r="Q61862" i="1"/>
  <c r="Q61863" i="1"/>
  <c r="Q61864" i="1"/>
  <c r="Q61865" i="1"/>
  <c r="Q61866" i="1"/>
  <c r="Q61867" i="1"/>
  <c r="Q61868" i="1"/>
  <c r="Q61869" i="1"/>
  <c r="Q61870" i="1"/>
  <c r="Q61871" i="1"/>
  <c r="Q61872" i="1"/>
  <c r="Q61873" i="1"/>
  <c r="Q61874" i="1"/>
  <c r="Q61875" i="1"/>
  <c r="Q61876" i="1"/>
  <c r="Q61877" i="1"/>
  <c r="Q61878" i="1"/>
  <c r="Q61879" i="1"/>
  <c r="Q61880" i="1"/>
  <c r="Q61881" i="1"/>
  <c r="Q61882" i="1"/>
  <c r="Q61883" i="1"/>
  <c r="Q61884" i="1"/>
  <c r="Q61885" i="1"/>
  <c r="Q61886" i="1"/>
  <c r="Q61887" i="1"/>
  <c r="Q61888" i="1"/>
  <c r="Q61889" i="1"/>
  <c r="Q61890" i="1"/>
  <c r="Q61891" i="1"/>
  <c r="Q61892" i="1"/>
  <c r="Q61893" i="1"/>
  <c r="Q61894" i="1"/>
  <c r="Q61895" i="1"/>
  <c r="Q61896" i="1"/>
  <c r="Q61897" i="1"/>
  <c r="Q61898" i="1"/>
  <c r="Q61899" i="1"/>
  <c r="Q61900" i="1"/>
  <c r="Q61901" i="1"/>
  <c r="Q61902" i="1"/>
  <c r="Q61903" i="1"/>
  <c r="Q61904" i="1"/>
  <c r="Q61905" i="1"/>
  <c r="Q61906" i="1"/>
  <c r="Q61907" i="1"/>
  <c r="Q61908" i="1"/>
  <c r="Q61909" i="1"/>
  <c r="Q61910" i="1"/>
  <c r="Q61911" i="1"/>
  <c r="Q61912" i="1"/>
  <c r="Q61913" i="1"/>
  <c r="Q61914" i="1"/>
  <c r="Q61915" i="1"/>
  <c r="Q61916" i="1"/>
  <c r="Q61917" i="1"/>
  <c r="Q61918" i="1"/>
  <c r="Q61919" i="1"/>
  <c r="Q61920" i="1"/>
  <c r="Q61921" i="1"/>
  <c r="Q61922" i="1"/>
  <c r="Q61923" i="1"/>
  <c r="Q61924" i="1"/>
  <c r="Q61925" i="1"/>
  <c r="Q61926" i="1"/>
  <c r="Q61927" i="1"/>
  <c r="Q61928" i="1"/>
  <c r="Q61929" i="1"/>
  <c r="Q61930" i="1"/>
  <c r="Q61931" i="1"/>
  <c r="Q61932" i="1"/>
  <c r="Q61933" i="1"/>
  <c r="Q61934" i="1"/>
  <c r="Q61935" i="1"/>
  <c r="Q61936" i="1"/>
  <c r="Q61937" i="1"/>
  <c r="Q61938" i="1"/>
  <c r="Q61939" i="1"/>
  <c r="Q61940" i="1"/>
  <c r="Q61941" i="1"/>
  <c r="Q61942" i="1"/>
  <c r="Q61943" i="1"/>
  <c r="Q61944" i="1"/>
  <c r="Q61945" i="1"/>
  <c r="Q61946" i="1"/>
  <c r="Q61947" i="1"/>
  <c r="Q61948" i="1"/>
  <c r="Q61949" i="1"/>
  <c r="Q61950" i="1"/>
  <c r="Q61951" i="1"/>
  <c r="Q61952" i="1"/>
  <c r="Q61953" i="1"/>
  <c r="Q61954" i="1"/>
  <c r="Q61955" i="1"/>
  <c r="Q61956" i="1"/>
  <c r="Q61957" i="1"/>
  <c r="Q61958" i="1"/>
  <c r="Q61959" i="1"/>
  <c r="Q61960" i="1"/>
  <c r="Q61961" i="1"/>
  <c r="Q61962" i="1"/>
  <c r="Q61963" i="1"/>
  <c r="Q61964" i="1"/>
  <c r="Q61965" i="1"/>
  <c r="Q61966" i="1"/>
  <c r="Q61967" i="1"/>
  <c r="Q61968" i="1"/>
  <c r="Q61969" i="1"/>
  <c r="Q61970" i="1"/>
  <c r="Q61971" i="1"/>
  <c r="Q61972" i="1"/>
  <c r="Q61973" i="1"/>
  <c r="Q61974" i="1"/>
  <c r="Q61975" i="1"/>
  <c r="Q61976" i="1"/>
  <c r="Q61977" i="1"/>
  <c r="Q61978" i="1"/>
  <c r="Q61979" i="1"/>
  <c r="Q61980" i="1"/>
  <c r="Q61981" i="1"/>
  <c r="Q61982" i="1"/>
  <c r="Q61983" i="1"/>
  <c r="Q61984" i="1"/>
  <c r="Q61985" i="1"/>
  <c r="Q61986" i="1"/>
  <c r="Q61987" i="1"/>
  <c r="Q61988" i="1"/>
  <c r="Q61989" i="1"/>
  <c r="Q61990" i="1"/>
  <c r="Q61991" i="1"/>
  <c r="Q61992" i="1"/>
  <c r="Q61993" i="1"/>
  <c r="Q61994" i="1"/>
  <c r="Q61995" i="1"/>
  <c r="Q61996" i="1"/>
  <c r="Q61997" i="1"/>
  <c r="Q61998" i="1"/>
  <c r="Q61999" i="1"/>
  <c r="Q62000" i="1"/>
  <c r="Q62001" i="1"/>
  <c r="Q62002" i="1"/>
  <c r="Q62003" i="1"/>
  <c r="Q62004" i="1"/>
  <c r="Q62005" i="1"/>
  <c r="Q62006" i="1"/>
  <c r="Q62007" i="1"/>
  <c r="Q62008" i="1"/>
  <c r="Q62009" i="1"/>
  <c r="Q62010" i="1"/>
  <c r="Q62011" i="1"/>
  <c r="Q62012" i="1"/>
  <c r="Q62013" i="1"/>
  <c r="Q62014" i="1"/>
  <c r="Q62015" i="1"/>
  <c r="Q62016" i="1"/>
  <c r="Q62017" i="1"/>
  <c r="Q62018" i="1"/>
  <c r="Q62019" i="1"/>
  <c r="Q62020" i="1"/>
  <c r="Q62021" i="1"/>
  <c r="Q62022" i="1"/>
  <c r="Q62023" i="1"/>
  <c r="Q62024" i="1"/>
  <c r="Q62025" i="1"/>
  <c r="Q62026" i="1"/>
  <c r="Q62027" i="1"/>
  <c r="Q62028" i="1"/>
  <c r="Q62029" i="1"/>
  <c r="Q62030" i="1"/>
  <c r="Q62031" i="1"/>
  <c r="Q62032" i="1"/>
  <c r="Q62033" i="1"/>
  <c r="Q62034" i="1"/>
  <c r="Q62035" i="1"/>
  <c r="Q62036" i="1"/>
  <c r="Q62037" i="1"/>
  <c r="Q62038" i="1"/>
  <c r="Q62039" i="1"/>
  <c r="Q62040" i="1"/>
  <c r="Q62041" i="1"/>
  <c r="Q62042" i="1"/>
  <c r="Q62043" i="1"/>
  <c r="Q62044" i="1"/>
  <c r="Q62045" i="1"/>
  <c r="Q62046" i="1"/>
  <c r="Q62047" i="1"/>
  <c r="Q62048" i="1"/>
  <c r="Q62049" i="1"/>
  <c r="Q62050" i="1"/>
  <c r="Q62051" i="1"/>
  <c r="Q62052" i="1"/>
  <c r="Q62053" i="1"/>
  <c r="Q62054" i="1"/>
  <c r="Q62055" i="1"/>
  <c r="Q62056" i="1"/>
  <c r="Q62057" i="1"/>
  <c r="Q62058" i="1"/>
  <c r="Q62059" i="1"/>
  <c r="Q62060" i="1"/>
  <c r="Q62061" i="1"/>
  <c r="Q62062" i="1"/>
  <c r="Q62063" i="1"/>
  <c r="Q62064" i="1"/>
  <c r="Q62065" i="1"/>
  <c r="Q62066" i="1"/>
  <c r="Q62067" i="1"/>
  <c r="Q62068" i="1"/>
  <c r="Q62069" i="1"/>
  <c r="Q62070" i="1"/>
  <c r="Q62071" i="1"/>
  <c r="Q62072" i="1"/>
  <c r="Q62073" i="1"/>
  <c r="Q62074" i="1"/>
  <c r="Q62075" i="1"/>
  <c r="Q62076" i="1"/>
  <c r="Q62077" i="1"/>
  <c r="Q62078" i="1"/>
  <c r="Q62079" i="1"/>
  <c r="Q62080" i="1"/>
  <c r="Q62081" i="1"/>
  <c r="Q62082" i="1"/>
  <c r="Q62083" i="1"/>
  <c r="Q62084" i="1"/>
  <c r="Q62085" i="1"/>
  <c r="Q62086" i="1"/>
  <c r="Q62087" i="1"/>
  <c r="Q62088" i="1"/>
  <c r="Q62089" i="1"/>
  <c r="Q62090" i="1"/>
  <c r="Q62091" i="1"/>
  <c r="Q62092" i="1"/>
  <c r="Q62093" i="1"/>
  <c r="Q62094" i="1"/>
  <c r="Q62095" i="1"/>
  <c r="Q62096" i="1"/>
  <c r="Q62097" i="1"/>
  <c r="Q62098" i="1"/>
  <c r="Q62099" i="1"/>
  <c r="Q62100" i="1"/>
  <c r="Q62101" i="1"/>
  <c r="Q62102" i="1"/>
  <c r="Q62103" i="1"/>
  <c r="Q62104" i="1"/>
  <c r="Q62105" i="1"/>
  <c r="Q62106" i="1"/>
  <c r="Q62107" i="1"/>
  <c r="Q62108" i="1"/>
  <c r="Q62109" i="1"/>
  <c r="Q62110" i="1"/>
  <c r="Q62111" i="1"/>
  <c r="Q62112" i="1"/>
  <c r="Q62113" i="1"/>
  <c r="Q62114" i="1"/>
  <c r="Q62115" i="1"/>
  <c r="Q62116" i="1"/>
  <c r="Q62117" i="1"/>
  <c r="Q62118" i="1"/>
  <c r="Q62119" i="1"/>
  <c r="Q62120" i="1"/>
  <c r="Q62121" i="1"/>
  <c r="Q62122" i="1"/>
  <c r="Q62123" i="1"/>
  <c r="Q62124" i="1"/>
  <c r="Q62125" i="1"/>
  <c r="Q62126" i="1"/>
  <c r="Q62127" i="1"/>
  <c r="Q62128" i="1"/>
  <c r="Q62129" i="1"/>
  <c r="Q62130" i="1"/>
  <c r="Q62131" i="1"/>
  <c r="Q62132" i="1"/>
  <c r="Q62133" i="1"/>
  <c r="Q62134" i="1"/>
  <c r="Q62135" i="1"/>
  <c r="Q62136" i="1"/>
  <c r="Q62137" i="1"/>
  <c r="Q62138" i="1"/>
  <c r="Q62139" i="1"/>
  <c r="Q62140" i="1"/>
  <c r="Q62141" i="1"/>
  <c r="Q62142" i="1"/>
  <c r="Q62143" i="1"/>
  <c r="Q62144" i="1"/>
  <c r="Q62145" i="1"/>
  <c r="Q62146" i="1"/>
  <c r="Q62147" i="1"/>
  <c r="Q62148" i="1"/>
  <c r="Q62149" i="1"/>
  <c r="Q62150" i="1"/>
  <c r="Q62151" i="1"/>
  <c r="Q62152" i="1"/>
  <c r="Q62153" i="1"/>
  <c r="Q62154" i="1"/>
  <c r="Q62155" i="1"/>
  <c r="Q62156" i="1"/>
  <c r="Q62157" i="1"/>
  <c r="Q62158" i="1"/>
  <c r="Q62159" i="1"/>
  <c r="Q62160" i="1"/>
  <c r="Q62161" i="1"/>
  <c r="Q62162" i="1"/>
  <c r="Q62163" i="1"/>
  <c r="Q62164" i="1"/>
  <c r="Q62165" i="1"/>
  <c r="Q62166" i="1"/>
  <c r="Q62167" i="1"/>
  <c r="Q62168" i="1"/>
  <c r="Q62169" i="1"/>
  <c r="Q62170" i="1"/>
  <c r="Q62171" i="1"/>
  <c r="Q62172" i="1"/>
  <c r="Q62173" i="1"/>
  <c r="Q62174" i="1"/>
  <c r="Q62175" i="1"/>
  <c r="Q62176" i="1"/>
  <c r="Q62177" i="1"/>
  <c r="Q62178" i="1"/>
  <c r="Q62179" i="1"/>
  <c r="Q62180" i="1"/>
  <c r="Q62181" i="1"/>
  <c r="Q62182" i="1"/>
  <c r="Q62183" i="1"/>
  <c r="Q62184" i="1"/>
  <c r="Q62185" i="1"/>
  <c r="Q62186" i="1"/>
  <c r="Q62187" i="1"/>
  <c r="Q62188" i="1"/>
  <c r="Q62189" i="1"/>
  <c r="Q62190" i="1"/>
  <c r="Q62191" i="1"/>
  <c r="Q62192" i="1"/>
  <c r="Q62193" i="1"/>
  <c r="Q62194" i="1"/>
  <c r="Q62195" i="1"/>
  <c r="Q62196" i="1"/>
  <c r="Q62197" i="1"/>
  <c r="Q62198" i="1"/>
  <c r="Q62199" i="1"/>
  <c r="Q62200" i="1"/>
  <c r="Q62201" i="1"/>
  <c r="Q62202" i="1"/>
  <c r="Q62203" i="1"/>
  <c r="Q62204" i="1"/>
  <c r="Q62205" i="1"/>
  <c r="Q62206" i="1"/>
  <c r="Q62207" i="1"/>
  <c r="Q62208" i="1"/>
  <c r="Q62209" i="1"/>
  <c r="Q62210" i="1"/>
  <c r="Q62211" i="1"/>
  <c r="Q62212" i="1"/>
  <c r="Q62213" i="1"/>
  <c r="Q62214" i="1"/>
  <c r="Q62215" i="1"/>
  <c r="Q62216" i="1"/>
  <c r="Q62217" i="1"/>
  <c r="Q62218" i="1"/>
  <c r="Q62219" i="1"/>
  <c r="Q62220" i="1"/>
  <c r="Q62221" i="1"/>
  <c r="Q62222" i="1"/>
  <c r="Q62223" i="1"/>
  <c r="Q62224" i="1"/>
  <c r="Q62225" i="1"/>
  <c r="Q62226" i="1"/>
  <c r="Q62227" i="1"/>
  <c r="Q62228" i="1"/>
  <c r="Q62229" i="1"/>
  <c r="Q62230" i="1"/>
  <c r="Q62231" i="1"/>
  <c r="Q62232" i="1"/>
  <c r="Q62233" i="1"/>
  <c r="Q62234" i="1"/>
  <c r="Q62235" i="1"/>
  <c r="Q62236" i="1"/>
  <c r="Q62237" i="1"/>
  <c r="Q62238" i="1"/>
  <c r="Q62239" i="1"/>
  <c r="Q62240" i="1"/>
  <c r="Q62241" i="1"/>
  <c r="Q62242" i="1"/>
  <c r="Q62243" i="1"/>
  <c r="Q62244" i="1"/>
  <c r="Q62245" i="1"/>
  <c r="Q62246" i="1"/>
  <c r="Q62247" i="1"/>
  <c r="Q62248" i="1"/>
  <c r="Q62249" i="1"/>
  <c r="Q62250" i="1"/>
  <c r="Q62251" i="1"/>
  <c r="Q62252" i="1"/>
  <c r="Q62253" i="1"/>
  <c r="Q62254" i="1"/>
  <c r="Q62255" i="1"/>
  <c r="Q62256" i="1"/>
  <c r="Q62257" i="1"/>
  <c r="Q62258" i="1"/>
  <c r="Q62259" i="1"/>
  <c r="Q62260" i="1"/>
  <c r="Q62261" i="1"/>
  <c r="Q62262" i="1"/>
  <c r="Q62263" i="1"/>
  <c r="Q62264" i="1"/>
  <c r="Q62265" i="1"/>
  <c r="Q62266" i="1"/>
  <c r="Q62267" i="1"/>
  <c r="Q62268" i="1"/>
  <c r="Q62269" i="1"/>
  <c r="Q62270" i="1"/>
  <c r="Q62271" i="1"/>
  <c r="Q62272" i="1"/>
  <c r="Q62273" i="1"/>
  <c r="Q62274" i="1"/>
  <c r="Q62275" i="1"/>
  <c r="Q62276" i="1"/>
  <c r="Q62277" i="1"/>
  <c r="Q62278" i="1"/>
  <c r="Q62279" i="1"/>
  <c r="Q62280" i="1"/>
  <c r="Q62281" i="1"/>
  <c r="Q62282" i="1"/>
  <c r="Q62283" i="1"/>
  <c r="Q62284" i="1"/>
  <c r="Q62285" i="1"/>
  <c r="Q62286" i="1"/>
  <c r="Q62287" i="1"/>
  <c r="Q62288" i="1"/>
  <c r="Q62289" i="1"/>
  <c r="Q62290" i="1"/>
  <c r="Q62291" i="1"/>
  <c r="Q62292" i="1"/>
  <c r="Q62293" i="1"/>
  <c r="Q62294" i="1"/>
  <c r="Q62295" i="1"/>
  <c r="Q62296" i="1"/>
  <c r="Q62297" i="1"/>
  <c r="Q62298" i="1"/>
  <c r="Q62299" i="1"/>
  <c r="Q62300" i="1"/>
  <c r="Q62301" i="1"/>
  <c r="Q62302" i="1"/>
  <c r="Q62303" i="1"/>
  <c r="Q62304" i="1"/>
  <c r="Q62305" i="1"/>
  <c r="Q62306" i="1"/>
  <c r="Q62307" i="1"/>
  <c r="Q62308" i="1"/>
  <c r="Q62309" i="1"/>
  <c r="Q62310" i="1"/>
  <c r="Q62311" i="1"/>
  <c r="Q62312" i="1"/>
  <c r="Q62313" i="1"/>
  <c r="Q62314" i="1"/>
  <c r="Q62315" i="1"/>
  <c r="Q62316" i="1"/>
  <c r="Q62317" i="1"/>
  <c r="Q62318" i="1"/>
  <c r="Q62319" i="1"/>
  <c r="Q62320" i="1"/>
  <c r="Q62321" i="1"/>
  <c r="Q62322" i="1"/>
  <c r="Q62323" i="1"/>
  <c r="Q62324" i="1"/>
  <c r="Q62325" i="1"/>
  <c r="Q62326" i="1"/>
  <c r="Q62327" i="1"/>
  <c r="Q62328" i="1"/>
  <c r="Q62329" i="1"/>
  <c r="Q62330" i="1"/>
  <c r="Q62331" i="1"/>
  <c r="Q62332" i="1"/>
  <c r="Q62333" i="1"/>
  <c r="Q62334" i="1"/>
  <c r="Q62335" i="1"/>
  <c r="Q62336" i="1"/>
  <c r="Q62337" i="1"/>
  <c r="Q62338" i="1"/>
  <c r="Q62339" i="1"/>
  <c r="Q62340" i="1"/>
  <c r="Q62341" i="1"/>
  <c r="Q62342" i="1"/>
  <c r="Q62343" i="1"/>
  <c r="Q62344" i="1"/>
  <c r="Q62345" i="1"/>
  <c r="Q62346" i="1"/>
  <c r="Q62347" i="1"/>
  <c r="Q62348" i="1"/>
  <c r="Q62349" i="1"/>
  <c r="Q62350" i="1"/>
  <c r="Q62351" i="1"/>
  <c r="Q62352" i="1"/>
  <c r="Q62353" i="1"/>
  <c r="Q62354" i="1"/>
  <c r="Q62355" i="1"/>
  <c r="Q62356" i="1"/>
  <c r="Q62357" i="1"/>
  <c r="Q62358" i="1"/>
  <c r="Q62359" i="1"/>
  <c r="Q62360" i="1"/>
  <c r="Q62361" i="1"/>
  <c r="Q62362" i="1"/>
  <c r="Q62363" i="1"/>
  <c r="Q62364" i="1"/>
  <c r="Q62365" i="1"/>
  <c r="Q62366" i="1"/>
  <c r="Q62367" i="1"/>
  <c r="Q62368" i="1"/>
  <c r="Q62369" i="1"/>
  <c r="Q62370" i="1"/>
  <c r="Q62371" i="1"/>
  <c r="Q62372" i="1"/>
  <c r="Q62373" i="1"/>
  <c r="Q62374" i="1"/>
  <c r="Q62375" i="1"/>
  <c r="Q62376" i="1"/>
  <c r="Q62377" i="1"/>
  <c r="Q62378" i="1"/>
  <c r="Q62379" i="1"/>
  <c r="Q62380" i="1"/>
  <c r="Q62381" i="1"/>
  <c r="Q62382" i="1"/>
  <c r="Q62383" i="1"/>
  <c r="Q62384" i="1"/>
  <c r="Q62385" i="1"/>
  <c r="Q62386" i="1"/>
  <c r="Q62387" i="1"/>
  <c r="Q62388" i="1"/>
  <c r="Q62389" i="1"/>
  <c r="Q62390" i="1"/>
  <c r="Q62391" i="1"/>
  <c r="Q62392" i="1"/>
  <c r="Q62393" i="1"/>
  <c r="Q62394" i="1"/>
  <c r="Q62395" i="1"/>
  <c r="Q62396" i="1"/>
  <c r="Q62397" i="1"/>
  <c r="Q62398" i="1"/>
  <c r="Q62399" i="1"/>
  <c r="Q62400" i="1"/>
  <c r="Q62401" i="1"/>
  <c r="Q62402" i="1"/>
  <c r="Q62403" i="1"/>
  <c r="Q62404" i="1"/>
  <c r="Q62405" i="1"/>
  <c r="Q62406" i="1"/>
  <c r="Q62407" i="1"/>
  <c r="Q62408" i="1"/>
  <c r="Q62409" i="1"/>
  <c r="Q62410" i="1"/>
  <c r="Q62411" i="1"/>
  <c r="Q62412" i="1"/>
  <c r="Q62413" i="1"/>
  <c r="Q62414" i="1"/>
  <c r="Q62415" i="1"/>
  <c r="Q62416" i="1"/>
  <c r="Q62417" i="1"/>
  <c r="Q62418" i="1"/>
  <c r="Q62419" i="1"/>
  <c r="Q62420" i="1"/>
  <c r="Q62421" i="1"/>
  <c r="Q62422" i="1"/>
  <c r="Q62423" i="1"/>
  <c r="Q62424" i="1"/>
  <c r="Q62425" i="1"/>
  <c r="Q62426" i="1"/>
  <c r="Q62427" i="1"/>
  <c r="Q62428" i="1"/>
  <c r="Q62429" i="1"/>
  <c r="Q62430" i="1"/>
  <c r="Q62431" i="1"/>
  <c r="Q62432" i="1"/>
  <c r="Q62433" i="1"/>
  <c r="Q62434" i="1"/>
  <c r="Q62435" i="1"/>
  <c r="Q62436" i="1"/>
  <c r="Q62437" i="1"/>
  <c r="Q62438" i="1"/>
  <c r="Q62439" i="1"/>
  <c r="Q62440" i="1"/>
  <c r="Q62441" i="1"/>
  <c r="Q62442" i="1"/>
  <c r="Q62443" i="1"/>
  <c r="Q62444" i="1"/>
  <c r="Q62445" i="1"/>
  <c r="Q62446" i="1"/>
  <c r="Q62447" i="1"/>
  <c r="Q62448" i="1"/>
  <c r="Q62449" i="1"/>
  <c r="Q62450" i="1"/>
  <c r="Q62451" i="1"/>
  <c r="Q62452" i="1"/>
  <c r="Q62453" i="1"/>
  <c r="Q62454" i="1"/>
  <c r="Q62455" i="1"/>
  <c r="Q62456" i="1"/>
  <c r="Q62457" i="1"/>
  <c r="Q62458" i="1"/>
  <c r="Q62459" i="1"/>
  <c r="Q62460" i="1"/>
  <c r="Q62461" i="1"/>
  <c r="Q62462" i="1"/>
  <c r="Q62463" i="1"/>
  <c r="Q62464" i="1"/>
  <c r="Q62465" i="1"/>
  <c r="Q62466" i="1"/>
  <c r="Q62467" i="1"/>
  <c r="Q62468" i="1"/>
  <c r="Q62469" i="1"/>
  <c r="Q62470" i="1"/>
  <c r="Q62471" i="1"/>
  <c r="Q62472" i="1"/>
  <c r="Q62473" i="1"/>
  <c r="Q62474" i="1"/>
  <c r="Q62475" i="1"/>
  <c r="Q62476" i="1"/>
  <c r="Q62477" i="1"/>
  <c r="Q62478" i="1"/>
  <c r="Q62479" i="1"/>
  <c r="Q62480" i="1"/>
  <c r="Q62481" i="1"/>
  <c r="Q62482" i="1"/>
  <c r="Q62483" i="1"/>
  <c r="Q62484" i="1"/>
  <c r="Q62485" i="1"/>
  <c r="Q62486" i="1"/>
  <c r="Q62487" i="1"/>
  <c r="Q62488" i="1"/>
  <c r="Q62489" i="1"/>
  <c r="Q62490" i="1"/>
  <c r="Q62491" i="1"/>
  <c r="Q62492" i="1"/>
  <c r="Q62493" i="1"/>
  <c r="Q62494" i="1"/>
  <c r="Q62495" i="1"/>
  <c r="Q62496" i="1"/>
  <c r="Q62497" i="1"/>
  <c r="Q62498" i="1"/>
  <c r="Q62499" i="1"/>
  <c r="Q62500" i="1"/>
  <c r="Q62501" i="1"/>
  <c r="Q62502" i="1"/>
  <c r="Q62503" i="1"/>
  <c r="Q62504" i="1"/>
  <c r="Q62505" i="1"/>
  <c r="Q62506" i="1"/>
  <c r="Q62507" i="1"/>
  <c r="Q62508" i="1"/>
  <c r="Q62509" i="1"/>
  <c r="Q62510" i="1"/>
  <c r="Q62511" i="1"/>
  <c r="Q62512" i="1"/>
  <c r="Q62513" i="1"/>
  <c r="Q62514" i="1"/>
  <c r="Q62515" i="1"/>
  <c r="Q62516" i="1"/>
  <c r="Q62517" i="1"/>
  <c r="Q62518" i="1"/>
  <c r="Q62519" i="1"/>
  <c r="Q62520" i="1"/>
  <c r="Q62521" i="1"/>
  <c r="Q62522" i="1"/>
  <c r="Q62523" i="1"/>
  <c r="Q62524" i="1"/>
  <c r="Q62525" i="1"/>
  <c r="Q62526" i="1"/>
  <c r="Q62527" i="1"/>
  <c r="Q62528" i="1"/>
  <c r="Q62529" i="1"/>
  <c r="Q62530" i="1"/>
  <c r="Q62531" i="1"/>
  <c r="Q62532" i="1"/>
  <c r="Q62533" i="1"/>
  <c r="Q62534" i="1"/>
  <c r="Q62535" i="1"/>
  <c r="Q62536" i="1"/>
  <c r="Q62537" i="1"/>
  <c r="Q62538" i="1"/>
  <c r="Q62539" i="1"/>
  <c r="Q62540" i="1"/>
  <c r="Q62541" i="1"/>
  <c r="Q62542" i="1"/>
  <c r="Q62543" i="1"/>
  <c r="Q62544" i="1"/>
  <c r="Q62545" i="1"/>
  <c r="Q62546" i="1"/>
  <c r="Q62547" i="1"/>
  <c r="Q62548" i="1"/>
  <c r="Q62549" i="1"/>
  <c r="Q62550" i="1"/>
  <c r="Q62551" i="1"/>
  <c r="Q62552" i="1"/>
  <c r="Q62553" i="1"/>
  <c r="Q62554" i="1"/>
  <c r="Q62555" i="1"/>
  <c r="Q62556" i="1"/>
  <c r="Q62557" i="1"/>
  <c r="Q62558" i="1"/>
  <c r="Q62559" i="1"/>
  <c r="Q62560" i="1"/>
  <c r="Q62561" i="1"/>
  <c r="Q62562" i="1"/>
  <c r="Q62563" i="1"/>
  <c r="Q62564" i="1"/>
  <c r="Q62565" i="1"/>
  <c r="Q62566" i="1"/>
  <c r="Q62567" i="1"/>
  <c r="Q62568" i="1"/>
  <c r="Q62569" i="1"/>
  <c r="Q62570" i="1"/>
  <c r="Q62571" i="1"/>
  <c r="Q62572" i="1"/>
  <c r="Q62573" i="1"/>
  <c r="Q62574" i="1"/>
  <c r="Q62575" i="1"/>
  <c r="Q62576" i="1"/>
  <c r="Q62577" i="1"/>
  <c r="Q62578" i="1"/>
  <c r="Q62579" i="1"/>
  <c r="Q62580" i="1"/>
  <c r="Q62581" i="1"/>
  <c r="Q62582" i="1"/>
  <c r="Q62583" i="1"/>
  <c r="Q62584" i="1"/>
  <c r="Q62585" i="1"/>
  <c r="Q62586" i="1"/>
  <c r="Q62587" i="1"/>
  <c r="Q62588" i="1"/>
  <c r="Q62589" i="1"/>
  <c r="Q62590" i="1"/>
  <c r="Q62591" i="1"/>
  <c r="Q62592" i="1"/>
  <c r="Q62593" i="1"/>
  <c r="Q62594" i="1"/>
  <c r="Q62595" i="1"/>
  <c r="Q62596" i="1"/>
  <c r="Q62597" i="1"/>
  <c r="Q62598" i="1"/>
  <c r="Q62599" i="1"/>
  <c r="Q62600" i="1"/>
  <c r="Q62601" i="1"/>
  <c r="Q62602" i="1"/>
  <c r="Q62603" i="1"/>
  <c r="Q62604" i="1"/>
  <c r="Q62605" i="1"/>
  <c r="Q62606" i="1"/>
  <c r="Q62607" i="1"/>
  <c r="Q62608" i="1"/>
  <c r="Q62609" i="1"/>
  <c r="Q62610" i="1"/>
  <c r="Q62611" i="1"/>
  <c r="Q62612" i="1"/>
  <c r="Q62613" i="1"/>
  <c r="Q62614" i="1"/>
  <c r="Q62615" i="1"/>
  <c r="Q62616" i="1"/>
  <c r="Q62617" i="1"/>
  <c r="Q62618" i="1"/>
  <c r="Q62619" i="1"/>
  <c r="Q62620" i="1"/>
  <c r="Q62621" i="1"/>
  <c r="Q62622" i="1"/>
  <c r="Q62623" i="1"/>
  <c r="Q62624" i="1"/>
  <c r="Q62625" i="1"/>
  <c r="Q62626" i="1"/>
  <c r="Q62627" i="1"/>
  <c r="Q62628" i="1"/>
  <c r="Q62629" i="1"/>
  <c r="Q62630" i="1"/>
  <c r="Q62631" i="1"/>
  <c r="Q62632" i="1"/>
  <c r="Q62633" i="1"/>
  <c r="Q62634" i="1"/>
  <c r="Q62635" i="1"/>
  <c r="Q62636" i="1"/>
  <c r="Q62637" i="1"/>
  <c r="Q62638" i="1"/>
  <c r="Q62639" i="1"/>
  <c r="Q62640" i="1"/>
  <c r="Q62641" i="1"/>
  <c r="Q62642" i="1"/>
  <c r="Q62643" i="1"/>
  <c r="Q62644" i="1"/>
  <c r="Q62645" i="1"/>
  <c r="Q62646" i="1"/>
  <c r="Q62647" i="1"/>
  <c r="Q62648" i="1"/>
  <c r="Q62649" i="1"/>
  <c r="Q62650" i="1"/>
  <c r="Q62651" i="1"/>
  <c r="Q62652" i="1"/>
  <c r="Q62653" i="1"/>
  <c r="Q62654" i="1"/>
  <c r="Q62655" i="1"/>
  <c r="Q62656" i="1"/>
  <c r="Q62657" i="1"/>
  <c r="Q62658" i="1"/>
  <c r="Q62659" i="1"/>
  <c r="Q62660" i="1"/>
  <c r="Q62661" i="1"/>
  <c r="Q62662" i="1"/>
  <c r="Q62663" i="1"/>
  <c r="Q62664" i="1"/>
  <c r="Q62665" i="1"/>
  <c r="Q62666" i="1"/>
  <c r="Q62667" i="1"/>
  <c r="Q62668" i="1"/>
  <c r="Q62669" i="1"/>
  <c r="Q62670" i="1"/>
  <c r="Q62671" i="1"/>
  <c r="Q62672" i="1"/>
  <c r="Q62673" i="1"/>
  <c r="Q62674" i="1"/>
  <c r="Q62675" i="1"/>
  <c r="Q62676" i="1"/>
  <c r="Q62677" i="1"/>
  <c r="Q62678" i="1"/>
  <c r="Q62679" i="1"/>
  <c r="Q62680" i="1"/>
  <c r="Q62681" i="1"/>
  <c r="Q62682" i="1"/>
  <c r="Q62683" i="1"/>
  <c r="Q62684" i="1"/>
  <c r="Q62685" i="1"/>
  <c r="Q62686" i="1"/>
  <c r="Q62687" i="1"/>
  <c r="Q62688" i="1"/>
  <c r="Q62689" i="1"/>
  <c r="Q62690" i="1"/>
  <c r="Q62691" i="1"/>
  <c r="Q62692" i="1"/>
  <c r="Q62693" i="1"/>
  <c r="Q62694" i="1"/>
  <c r="Q62695" i="1"/>
  <c r="Q62696" i="1"/>
  <c r="Q62697" i="1"/>
  <c r="Q62698" i="1"/>
  <c r="Q62699" i="1"/>
  <c r="Q62700" i="1"/>
  <c r="Q62701" i="1"/>
  <c r="Q62702" i="1"/>
  <c r="Q62703" i="1"/>
  <c r="Q62704" i="1"/>
  <c r="Q62705" i="1"/>
  <c r="Q62706" i="1"/>
  <c r="Q62707" i="1"/>
  <c r="Q62708" i="1"/>
  <c r="Q62709" i="1"/>
  <c r="Q62710" i="1"/>
  <c r="Q62711" i="1"/>
  <c r="Q62712" i="1"/>
  <c r="Q62713" i="1"/>
  <c r="Q62714" i="1"/>
  <c r="Q62715" i="1"/>
  <c r="Q62716" i="1"/>
  <c r="Q62717" i="1"/>
  <c r="Q62718" i="1"/>
  <c r="Q62719" i="1"/>
  <c r="Q62720" i="1"/>
  <c r="Q62721" i="1"/>
  <c r="Q62722" i="1"/>
  <c r="Q62723" i="1"/>
  <c r="Q62724" i="1"/>
  <c r="Q62725" i="1"/>
  <c r="Q62726" i="1"/>
  <c r="Q62727" i="1"/>
  <c r="Q62728" i="1"/>
  <c r="Q62729" i="1"/>
  <c r="Q62730" i="1"/>
  <c r="Q62731" i="1"/>
  <c r="Q62732" i="1"/>
  <c r="Q62733" i="1"/>
  <c r="Q62734" i="1"/>
  <c r="Q62735" i="1"/>
  <c r="Q62736" i="1"/>
  <c r="Q62737" i="1"/>
  <c r="Q62738" i="1"/>
  <c r="Q62739" i="1"/>
  <c r="Q62740" i="1"/>
  <c r="Q62741" i="1"/>
  <c r="Q62742" i="1"/>
  <c r="Q62743" i="1"/>
  <c r="Q62744" i="1"/>
  <c r="Q62745" i="1"/>
  <c r="Q62746" i="1"/>
  <c r="Q62747" i="1"/>
  <c r="Q62748" i="1"/>
  <c r="Q62749" i="1"/>
  <c r="Q62750" i="1"/>
  <c r="Q62751" i="1"/>
  <c r="Q62752" i="1"/>
  <c r="Q62753" i="1"/>
  <c r="Q62754" i="1"/>
  <c r="Q62755" i="1"/>
  <c r="Q62756" i="1"/>
  <c r="Q62757" i="1"/>
  <c r="Q62758" i="1"/>
  <c r="Q62759" i="1"/>
  <c r="Q62760" i="1"/>
  <c r="Q62761" i="1"/>
  <c r="Q62762" i="1"/>
  <c r="Q62763" i="1"/>
  <c r="Q62764" i="1"/>
  <c r="Q62765" i="1"/>
  <c r="Q62766" i="1"/>
  <c r="Q62767" i="1"/>
  <c r="Q62768" i="1"/>
  <c r="Q62769" i="1"/>
  <c r="Q62770" i="1"/>
  <c r="Q62771" i="1"/>
  <c r="Q62772" i="1"/>
  <c r="Q62773" i="1"/>
  <c r="Q62774" i="1"/>
  <c r="Q62775" i="1"/>
  <c r="Q62776" i="1"/>
  <c r="Q62777" i="1"/>
  <c r="Q62778" i="1"/>
  <c r="Q62779" i="1"/>
  <c r="Q62780" i="1"/>
  <c r="Q62781" i="1"/>
  <c r="Q62782" i="1"/>
  <c r="Q62783" i="1"/>
  <c r="Q62784" i="1"/>
  <c r="Q62785" i="1"/>
  <c r="Q62786" i="1"/>
  <c r="Q62787" i="1"/>
  <c r="Q62788" i="1"/>
  <c r="Q62789" i="1"/>
  <c r="Q62790" i="1"/>
  <c r="Q62791" i="1"/>
  <c r="Q62792" i="1"/>
  <c r="Q62793" i="1"/>
  <c r="Q62794" i="1"/>
  <c r="Q62795" i="1"/>
  <c r="Q62796" i="1"/>
  <c r="Q62797" i="1"/>
  <c r="Q62798" i="1"/>
  <c r="Q62799" i="1"/>
  <c r="Q62800" i="1"/>
  <c r="Q62801" i="1"/>
  <c r="Q62802" i="1"/>
  <c r="Q62803" i="1"/>
  <c r="Q62804" i="1"/>
  <c r="Q62805" i="1"/>
  <c r="Q62806" i="1"/>
  <c r="Q62807" i="1"/>
  <c r="Q62808" i="1"/>
  <c r="Q62809" i="1"/>
  <c r="Q62810" i="1"/>
  <c r="Q62811" i="1"/>
  <c r="Q62812" i="1"/>
  <c r="Q62813" i="1"/>
  <c r="Q62814" i="1"/>
  <c r="Q62815" i="1"/>
  <c r="Q62816" i="1"/>
  <c r="Q62817" i="1"/>
  <c r="Q62818" i="1"/>
  <c r="Q62819" i="1"/>
  <c r="Q62820" i="1"/>
  <c r="Q62821" i="1"/>
  <c r="Q62822" i="1"/>
  <c r="Q62823" i="1"/>
  <c r="Q62824" i="1"/>
  <c r="Q62825" i="1"/>
  <c r="Q62826" i="1"/>
  <c r="Q62827" i="1"/>
  <c r="Q62828" i="1"/>
  <c r="Q62829" i="1"/>
  <c r="Q62830" i="1"/>
  <c r="Q62831" i="1"/>
  <c r="Q62832" i="1"/>
  <c r="Q62833" i="1"/>
  <c r="Q62834" i="1"/>
  <c r="Q62835" i="1"/>
  <c r="Q62836" i="1"/>
  <c r="Q62837" i="1"/>
  <c r="Q62838" i="1"/>
  <c r="Q62839" i="1"/>
  <c r="Q62840" i="1"/>
  <c r="Q62841" i="1"/>
  <c r="Q62842" i="1"/>
  <c r="Q62843" i="1"/>
  <c r="Q62844" i="1"/>
  <c r="Q62845" i="1"/>
  <c r="Q62846" i="1"/>
  <c r="Q62847" i="1"/>
  <c r="Q62848" i="1"/>
  <c r="Q62849" i="1"/>
  <c r="Q62850" i="1"/>
  <c r="Q62851" i="1"/>
  <c r="Q62852" i="1"/>
  <c r="Q62853" i="1"/>
  <c r="Q62854" i="1"/>
  <c r="Q62855" i="1"/>
  <c r="Q62856" i="1"/>
  <c r="Q62857" i="1"/>
  <c r="Q62858" i="1"/>
  <c r="Q62859" i="1"/>
  <c r="Q62860" i="1"/>
  <c r="Q62861" i="1"/>
  <c r="Q62862" i="1"/>
  <c r="Q62863" i="1"/>
  <c r="Q62864" i="1"/>
  <c r="Q62865" i="1"/>
  <c r="Q62866" i="1"/>
  <c r="Q62867" i="1"/>
  <c r="Q62868" i="1"/>
  <c r="Q62869" i="1"/>
  <c r="Q62870" i="1"/>
  <c r="Q62871" i="1"/>
  <c r="Q62872" i="1"/>
  <c r="Q62873" i="1"/>
  <c r="Q62874" i="1"/>
  <c r="Q62875" i="1"/>
  <c r="Q62876" i="1"/>
  <c r="Q62877" i="1"/>
  <c r="Q62878" i="1"/>
  <c r="Q62879" i="1"/>
  <c r="Q62880" i="1"/>
  <c r="Q62881" i="1"/>
  <c r="Q62882" i="1"/>
  <c r="Q62883" i="1"/>
  <c r="Q62884" i="1"/>
  <c r="Q62885" i="1"/>
  <c r="Q62886" i="1"/>
  <c r="Q62887" i="1"/>
  <c r="Q62888" i="1"/>
  <c r="Q62889" i="1"/>
  <c r="Q62890" i="1"/>
  <c r="Q62891" i="1"/>
  <c r="Q62892" i="1"/>
  <c r="Q62893" i="1"/>
  <c r="Q62894" i="1"/>
  <c r="Q62895" i="1"/>
  <c r="Q62896" i="1"/>
  <c r="Q62897" i="1"/>
  <c r="Q62898" i="1"/>
  <c r="Q62899" i="1"/>
  <c r="Q62900" i="1"/>
  <c r="Q62901" i="1"/>
  <c r="Q62902" i="1"/>
  <c r="Q62903" i="1"/>
  <c r="Q62904" i="1"/>
  <c r="Q62905" i="1"/>
  <c r="Q62906" i="1"/>
  <c r="Q62907" i="1"/>
  <c r="Q62908" i="1"/>
  <c r="Q62909" i="1"/>
  <c r="Q62910" i="1"/>
  <c r="Q62911" i="1"/>
  <c r="Q62912" i="1"/>
  <c r="Q62913" i="1"/>
  <c r="Q62914" i="1"/>
  <c r="Q62915" i="1"/>
  <c r="Q62916" i="1"/>
  <c r="Q62917" i="1"/>
  <c r="Q62918" i="1"/>
  <c r="Q62919" i="1"/>
  <c r="Q62920" i="1"/>
  <c r="Q62921" i="1"/>
  <c r="Q62922" i="1"/>
  <c r="Q62923" i="1"/>
  <c r="Q62924" i="1"/>
  <c r="Q62925" i="1"/>
  <c r="Q62926" i="1"/>
  <c r="Q62927" i="1"/>
  <c r="Q62928" i="1"/>
  <c r="Q62929" i="1"/>
  <c r="Q62930" i="1"/>
  <c r="Q62931" i="1"/>
  <c r="Q62932" i="1"/>
  <c r="Q62933" i="1"/>
  <c r="Q62934" i="1"/>
  <c r="Q62935" i="1"/>
  <c r="Q62936" i="1"/>
  <c r="Q62937" i="1"/>
  <c r="Q62938" i="1"/>
  <c r="Q62939" i="1"/>
  <c r="Q62940" i="1"/>
  <c r="Q62941" i="1"/>
  <c r="Q62942" i="1"/>
  <c r="Q62943" i="1"/>
  <c r="Q62944" i="1"/>
  <c r="Q62945" i="1"/>
  <c r="Q62946" i="1"/>
  <c r="Q62947" i="1"/>
  <c r="Q62948" i="1"/>
  <c r="Q62949" i="1"/>
  <c r="Q62950" i="1"/>
  <c r="Q62951" i="1"/>
  <c r="Q62952" i="1"/>
  <c r="Q62953" i="1"/>
  <c r="Q62954" i="1"/>
  <c r="Q62955" i="1"/>
  <c r="Q62956" i="1"/>
  <c r="Q62957" i="1"/>
  <c r="Q62958" i="1"/>
  <c r="Q62959" i="1"/>
  <c r="Q62960" i="1"/>
  <c r="Q62961" i="1"/>
  <c r="Q62962" i="1"/>
  <c r="Q62963" i="1"/>
  <c r="Q62964" i="1"/>
  <c r="Q62965" i="1"/>
  <c r="Q62966" i="1"/>
  <c r="Q62967" i="1"/>
  <c r="Q62968" i="1"/>
  <c r="Q62969" i="1"/>
  <c r="Q62970" i="1"/>
  <c r="Q62971" i="1"/>
  <c r="Q62972" i="1"/>
  <c r="Q62973" i="1"/>
  <c r="Q62974" i="1"/>
  <c r="Q62975" i="1"/>
  <c r="Q62976" i="1"/>
  <c r="Q62977" i="1"/>
  <c r="Q62978" i="1"/>
  <c r="Q62979" i="1"/>
  <c r="Q62980" i="1"/>
  <c r="Q62981" i="1"/>
  <c r="Q62982" i="1"/>
  <c r="Q62983" i="1"/>
  <c r="Q62984" i="1"/>
  <c r="Q62985" i="1"/>
  <c r="Q62986" i="1"/>
  <c r="Q62987" i="1"/>
  <c r="Q62988" i="1"/>
  <c r="Q62989" i="1"/>
  <c r="Q62990" i="1"/>
  <c r="Q62991" i="1"/>
  <c r="Q62992" i="1"/>
  <c r="Q62993" i="1"/>
  <c r="Q62994" i="1"/>
  <c r="Q62995" i="1"/>
  <c r="Q62996" i="1"/>
  <c r="Q62997" i="1"/>
  <c r="Q62998" i="1"/>
  <c r="Q62999" i="1"/>
  <c r="Q63000" i="1"/>
  <c r="Q63001" i="1"/>
  <c r="Q63002" i="1"/>
  <c r="Q63003" i="1"/>
  <c r="Q63004" i="1"/>
  <c r="Q63005" i="1"/>
  <c r="Q63006" i="1"/>
  <c r="Q63007" i="1"/>
  <c r="Q63008" i="1"/>
  <c r="Q63009" i="1"/>
  <c r="Q63010" i="1"/>
  <c r="Q63011" i="1"/>
  <c r="Q63012" i="1"/>
  <c r="Q63013" i="1"/>
  <c r="Q63014" i="1"/>
  <c r="Q63015" i="1"/>
  <c r="Q63016" i="1"/>
  <c r="Q63017" i="1"/>
  <c r="Q63018" i="1"/>
  <c r="Q63019" i="1"/>
  <c r="Q63020" i="1"/>
  <c r="Q63021" i="1"/>
  <c r="Q63022" i="1"/>
  <c r="Q63023" i="1"/>
  <c r="Q63024" i="1"/>
  <c r="Q63025" i="1"/>
  <c r="Q63026" i="1"/>
  <c r="Q63027" i="1"/>
  <c r="Q63028" i="1"/>
  <c r="Q63029" i="1"/>
  <c r="Q63030" i="1"/>
  <c r="Q63031" i="1"/>
  <c r="Q63032" i="1"/>
  <c r="Q63033" i="1"/>
  <c r="Q63034" i="1"/>
  <c r="Q63035" i="1"/>
  <c r="Q63036" i="1"/>
  <c r="Q63037" i="1"/>
  <c r="Q63038" i="1"/>
  <c r="Q63039" i="1"/>
  <c r="Q63040" i="1"/>
  <c r="Q63041" i="1"/>
  <c r="Q63042" i="1"/>
  <c r="Q63043" i="1"/>
  <c r="Q63044" i="1"/>
  <c r="Q63045" i="1"/>
  <c r="Q63046" i="1"/>
  <c r="Q63047" i="1"/>
  <c r="Q63048" i="1"/>
  <c r="Q63049" i="1"/>
  <c r="Q63050" i="1"/>
  <c r="Q63051" i="1"/>
  <c r="Q63052" i="1"/>
  <c r="Q63053" i="1"/>
  <c r="Q63054" i="1"/>
  <c r="Q63055" i="1"/>
  <c r="Q63056" i="1"/>
  <c r="Q63057" i="1"/>
  <c r="Q63058" i="1"/>
  <c r="Q63059" i="1"/>
  <c r="Q63060" i="1"/>
  <c r="Q63061" i="1"/>
  <c r="Q63062" i="1"/>
  <c r="Q63063" i="1"/>
  <c r="Q63064" i="1"/>
  <c r="Q63065" i="1"/>
  <c r="Q63066" i="1"/>
  <c r="Q63067" i="1"/>
  <c r="Q63068" i="1"/>
  <c r="Q63069" i="1"/>
  <c r="Q63070" i="1"/>
  <c r="Q63071" i="1"/>
  <c r="Q63072" i="1"/>
  <c r="Q63073" i="1"/>
  <c r="Q63074" i="1"/>
  <c r="Q63075" i="1"/>
  <c r="Q63076" i="1"/>
  <c r="Q63077" i="1"/>
  <c r="Q63078" i="1"/>
  <c r="Q63079" i="1"/>
  <c r="Q63080" i="1"/>
  <c r="Q63081" i="1"/>
  <c r="Q63082" i="1"/>
  <c r="Q63083" i="1"/>
  <c r="Q63084" i="1"/>
  <c r="Q63085" i="1"/>
  <c r="Q63086" i="1"/>
  <c r="Q63087" i="1"/>
  <c r="Q63088" i="1"/>
  <c r="Q63089" i="1"/>
  <c r="Q63090" i="1"/>
  <c r="Q63091" i="1"/>
  <c r="Q63092" i="1"/>
  <c r="Q63093" i="1"/>
  <c r="Q63094" i="1"/>
  <c r="Q63095" i="1"/>
  <c r="Q63096" i="1"/>
  <c r="Q63097" i="1"/>
  <c r="Q63098" i="1"/>
  <c r="Q63099" i="1"/>
  <c r="Q63100" i="1"/>
  <c r="Q63101" i="1"/>
  <c r="Q63102" i="1"/>
  <c r="Q63103" i="1"/>
  <c r="Q63104" i="1"/>
  <c r="Q63105" i="1"/>
  <c r="Q63106" i="1"/>
  <c r="Q63107" i="1"/>
  <c r="Q63108" i="1"/>
  <c r="Q63109" i="1"/>
  <c r="Q63110" i="1"/>
  <c r="Q63111" i="1"/>
  <c r="Q63112" i="1"/>
  <c r="Q63113" i="1"/>
  <c r="Q63114" i="1"/>
  <c r="Q63115" i="1"/>
  <c r="Q63116" i="1"/>
  <c r="Q63117" i="1"/>
  <c r="Q63118" i="1"/>
  <c r="Q63119" i="1"/>
  <c r="Q63120" i="1"/>
  <c r="Q63121" i="1"/>
  <c r="Q63122" i="1"/>
  <c r="Q63123" i="1"/>
  <c r="Q63124" i="1"/>
  <c r="Q63125" i="1"/>
  <c r="Q63126" i="1"/>
  <c r="Q63127" i="1"/>
  <c r="Q63128" i="1"/>
  <c r="Q63129" i="1"/>
  <c r="Q63130" i="1"/>
  <c r="Q63131" i="1"/>
  <c r="Q63132" i="1"/>
  <c r="Q63133" i="1"/>
  <c r="Q63134" i="1"/>
  <c r="Q63135" i="1"/>
  <c r="Q63136" i="1"/>
  <c r="Q63137" i="1"/>
  <c r="Q63138" i="1"/>
  <c r="Q63139" i="1"/>
  <c r="Q63140" i="1"/>
  <c r="Q63141" i="1"/>
  <c r="Q63142" i="1"/>
  <c r="Q63143" i="1"/>
  <c r="Q63144" i="1"/>
  <c r="Q63145" i="1"/>
  <c r="Q63146" i="1"/>
  <c r="Q63147" i="1"/>
  <c r="Q63148" i="1"/>
  <c r="Q63149" i="1"/>
  <c r="Q63150" i="1"/>
  <c r="Q63151" i="1"/>
  <c r="Q63152" i="1"/>
  <c r="Q63153" i="1"/>
  <c r="Q63154" i="1"/>
  <c r="Q63155" i="1"/>
  <c r="Q63156" i="1"/>
  <c r="Q63157" i="1"/>
  <c r="Q63158" i="1"/>
  <c r="Q63159" i="1"/>
  <c r="Q63160" i="1"/>
  <c r="Q63161" i="1"/>
  <c r="Q63162" i="1"/>
  <c r="Q63163" i="1"/>
  <c r="Q63164" i="1"/>
  <c r="Q63165" i="1"/>
  <c r="Q63166" i="1"/>
  <c r="Q63167" i="1"/>
  <c r="Q63168" i="1"/>
  <c r="Q63169" i="1"/>
  <c r="Q63170" i="1"/>
  <c r="Q63171" i="1"/>
  <c r="Q63172" i="1"/>
  <c r="Q63173" i="1"/>
  <c r="Q63174" i="1"/>
  <c r="Q63175" i="1"/>
  <c r="Q63176" i="1"/>
  <c r="Q63177" i="1"/>
  <c r="Q63178" i="1"/>
  <c r="Q63179" i="1"/>
  <c r="Q63180" i="1"/>
  <c r="Q63181" i="1"/>
  <c r="Q63182" i="1"/>
  <c r="Q63183" i="1"/>
  <c r="Q63184" i="1"/>
  <c r="Q63185" i="1"/>
  <c r="Q63186" i="1"/>
  <c r="Q63187" i="1"/>
  <c r="Q63188" i="1"/>
  <c r="Q63189" i="1"/>
  <c r="Q63190" i="1"/>
  <c r="Q63191" i="1"/>
  <c r="Q63192" i="1"/>
  <c r="Q63193" i="1"/>
  <c r="Q63194" i="1"/>
  <c r="Q63195" i="1"/>
  <c r="Q63196" i="1"/>
  <c r="Q63197" i="1"/>
  <c r="Q63198" i="1"/>
  <c r="Q63199" i="1"/>
  <c r="Q63200" i="1"/>
  <c r="Q63201" i="1"/>
  <c r="Q63202" i="1"/>
  <c r="Q63203" i="1"/>
  <c r="Q63204" i="1"/>
  <c r="Q63205" i="1"/>
  <c r="Q63206" i="1"/>
  <c r="Q63207" i="1"/>
  <c r="Q63208" i="1"/>
  <c r="Q63209" i="1"/>
  <c r="Q63210" i="1"/>
  <c r="Q63211" i="1"/>
  <c r="Q63212" i="1"/>
  <c r="Q63213" i="1"/>
  <c r="Q63214" i="1"/>
  <c r="Q63215" i="1"/>
  <c r="Q63216" i="1"/>
  <c r="Q63217" i="1"/>
  <c r="Q63218" i="1"/>
  <c r="Q63219" i="1"/>
  <c r="Q63220" i="1"/>
  <c r="Q63221" i="1"/>
  <c r="Q63222" i="1"/>
  <c r="Q63223" i="1"/>
  <c r="Q63224" i="1"/>
  <c r="Q63225" i="1"/>
  <c r="Q63226" i="1"/>
  <c r="Q63227" i="1"/>
  <c r="Q63228" i="1"/>
  <c r="Q63229" i="1"/>
  <c r="Q63230" i="1"/>
  <c r="Q63231" i="1"/>
  <c r="Q63232" i="1"/>
  <c r="Q63233" i="1"/>
  <c r="Q63234" i="1"/>
  <c r="Q63235" i="1"/>
  <c r="Q63236" i="1"/>
  <c r="Q63237" i="1"/>
  <c r="Q63238" i="1"/>
  <c r="Q63239" i="1"/>
  <c r="Q63240" i="1"/>
  <c r="Q63241" i="1"/>
  <c r="Q63242" i="1"/>
  <c r="Q63243" i="1"/>
  <c r="Q63244" i="1"/>
  <c r="Q63245" i="1"/>
  <c r="Q63246" i="1"/>
  <c r="Q63247" i="1"/>
  <c r="Q63248" i="1"/>
  <c r="Q63249" i="1"/>
  <c r="Q63250" i="1"/>
  <c r="Q63251" i="1"/>
  <c r="Q63252" i="1"/>
  <c r="Q63253" i="1"/>
  <c r="Q63254" i="1"/>
  <c r="Q63255" i="1"/>
  <c r="Q63256" i="1"/>
  <c r="Q63257" i="1"/>
  <c r="Q63258" i="1"/>
  <c r="Q63259" i="1"/>
  <c r="Q63260" i="1"/>
  <c r="Q63261" i="1"/>
  <c r="Q63262" i="1"/>
  <c r="Q63263" i="1"/>
  <c r="Q63264" i="1"/>
  <c r="Q63265" i="1"/>
  <c r="Q63266" i="1"/>
  <c r="Q63267" i="1"/>
  <c r="Q63268" i="1"/>
  <c r="Q63269" i="1"/>
  <c r="Q63270" i="1"/>
  <c r="Q63271" i="1"/>
  <c r="Q63272" i="1"/>
  <c r="Q63273" i="1"/>
  <c r="Q63274" i="1"/>
  <c r="Q63275" i="1"/>
  <c r="Q63276" i="1"/>
  <c r="Q63277" i="1"/>
  <c r="Q63278" i="1"/>
  <c r="Q63279" i="1"/>
  <c r="Q63280" i="1"/>
  <c r="Q63281" i="1"/>
  <c r="Q63282" i="1"/>
  <c r="Q63283" i="1"/>
  <c r="Q63284" i="1"/>
  <c r="Q63285" i="1"/>
  <c r="Q63286" i="1"/>
  <c r="Q63287" i="1"/>
  <c r="Q63288" i="1"/>
  <c r="Q63289" i="1"/>
  <c r="Q63290" i="1"/>
  <c r="Q63291" i="1"/>
  <c r="Q63292" i="1"/>
  <c r="Q63293" i="1"/>
  <c r="Q63294" i="1"/>
  <c r="Q63295" i="1"/>
  <c r="Q63296" i="1"/>
  <c r="Q63297" i="1"/>
  <c r="Q63298" i="1"/>
  <c r="Q63299" i="1"/>
  <c r="Q63300" i="1"/>
  <c r="Q63301" i="1"/>
  <c r="Q63302" i="1"/>
  <c r="Q63303" i="1"/>
  <c r="Q63304" i="1"/>
  <c r="Q63305" i="1"/>
  <c r="Q63306" i="1"/>
  <c r="Q63307" i="1"/>
  <c r="Q63308" i="1"/>
  <c r="Q63309" i="1"/>
  <c r="Q63310" i="1"/>
  <c r="Q63311" i="1"/>
  <c r="Q63312" i="1"/>
  <c r="Q63313" i="1"/>
  <c r="Q63314" i="1"/>
  <c r="Q63315" i="1"/>
  <c r="Q63316" i="1"/>
  <c r="Q63317" i="1"/>
  <c r="Q63318" i="1"/>
  <c r="Q63319" i="1"/>
  <c r="Q63320" i="1"/>
  <c r="Q63321" i="1"/>
  <c r="Q63322" i="1"/>
  <c r="Q63323" i="1"/>
  <c r="Q63324" i="1"/>
  <c r="Q63325" i="1"/>
  <c r="Q63326" i="1"/>
  <c r="Q63327" i="1"/>
  <c r="Q63328" i="1"/>
  <c r="Q63329" i="1"/>
  <c r="Q63330" i="1"/>
  <c r="Q63331" i="1"/>
  <c r="Q63332" i="1"/>
  <c r="Q63333" i="1"/>
  <c r="Q63334" i="1"/>
  <c r="Q63335" i="1"/>
  <c r="Q63336" i="1"/>
  <c r="Q63337" i="1"/>
  <c r="Q63338" i="1"/>
  <c r="Q63339" i="1"/>
  <c r="Q63340" i="1"/>
  <c r="Q63341" i="1"/>
  <c r="Q63342" i="1"/>
  <c r="Q63343" i="1"/>
  <c r="Q63344" i="1"/>
  <c r="Q63345" i="1"/>
  <c r="Q63346" i="1"/>
  <c r="Q63347" i="1"/>
  <c r="Q63348" i="1"/>
  <c r="Q63349" i="1"/>
  <c r="Q63350" i="1"/>
  <c r="Q63351" i="1"/>
  <c r="Q63352" i="1"/>
  <c r="Q63353" i="1"/>
  <c r="Q63354" i="1"/>
  <c r="Q63355" i="1"/>
  <c r="Q63356" i="1"/>
  <c r="Q63357" i="1"/>
  <c r="Q63358" i="1"/>
  <c r="Q63359" i="1"/>
  <c r="Q63360" i="1"/>
  <c r="Q63361" i="1"/>
  <c r="Q63362" i="1"/>
  <c r="Q63363" i="1"/>
  <c r="Q63364" i="1"/>
  <c r="Q63365" i="1"/>
  <c r="Q63366" i="1"/>
  <c r="Q63367" i="1"/>
  <c r="Q63368" i="1"/>
  <c r="Q63369" i="1"/>
  <c r="Q63370" i="1"/>
  <c r="Q63371" i="1"/>
  <c r="Q63372" i="1"/>
  <c r="Q63373" i="1"/>
  <c r="Q63374" i="1"/>
  <c r="Q63375" i="1"/>
  <c r="Q63376" i="1"/>
  <c r="Q63377" i="1"/>
  <c r="Q63378" i="1"/>
  <c r="Q63379" i="1"/>
  <c r="Q63380" i="1"/>
  <c r="Q63381" i="1"/>
  <c r="Q63382" i="1"/>
  <c r="Q63383" i="1"/>
  <c r="Q63384" i="1"/>
  <c r="Q63385" i="1"/>
  <c r="Q63386" i="1"/>
  <c r="Q63387" i="1"/>
  <c r="Q63388" i="1"/>
  <c r="Q63389" i="1"/>
  <c r="Q63390" i="1"/>
  <c r="Q63391" i="1"/>
  <c r="Q63392" i="1"/>
  <c r="Q63393" i="1"/>
  <c r="Q63394" i="1"/>
  <c r="Q63395" i="1"/>
  <c r="Q63396" i="1"/>
  <c r="Q63397" i="1"/>
  <c r="Q63398" i="1"/>
  <c r="Q63399" i="1"/>
  <c r="Q63400" i="1"/>
  <c r="Q63401" i="1"/>
  <c r="Q63402" i="1"/>
  <c r="Q63403" i="1"/>
  <c r="Q63404" i="1"/>
  <c r="Q63405" i="1"/>
  <c r="Q63406" i="1"/>
  <c r="Q63407" i="1"/>
  <c r="Q63408" i="1"/>
  <c r="Q63409" i="1"/>
  <c r="Q63410" i="1"/>
  <c r="Q63411" i="1"/>
  <c r="Q63412" i="1"/>
  <c r="Q63413" i="1"/>
  <c r="Q63414" i="1"/>
  <c r="Q63415" i="1"/>
  <c r="Q63416" i="1"/>
  <c r="Q63417" i="1"/>
  <c r="Q63418" i="1"/>
  <c r="Q63419" i="1"/>
  <c r="Q63420" i="1"/>
  <c r="Q63421" i="1"/>
  <c r="Q63422" i="1"/>
  <c r="Q63423" i="1"/>
  <c r="Q63424" i="1"/>
  <c r="Q63425" i="1"/>
  <c r="Q63426" i="1"/>
  <c r="Q63427" i="1"/>
  <c r="Q63428" i="1"/>
  <c r="Q63429" i="1"/>
  <c r="Q63430" i="1"/>
  <c r="Q63431" i="1"/>
  <c r="Q63432" i="1"/>
  <c r="Q63433" i="1"/>
  <c r="Q63434" i="1"/>
  <c r="Q63435" i="1"/>
  <c r="Q63436" i="1"/>
  <c r="Q63437" i="1"/>
  <c r="Q63438" i="1"/>
  <c r="Q63439" i="1"/>
  <c r="Q63440" i="1"/>
  <c r="Q63441" i="1"/>
  <c r="Q63442" i="1"/>
  <c r="Q63443" i="1"/>
  <c r="Q63444" i="1"/>
  <c r="Q63445" i="1"/>
  <c r="Q63446" i="1"/>
  <c r="Q63447" i="1"/>
  <c r="Q63448" i="1"/>
  <c r="Q63449" i="1"/>
  <c r="Q63450" i="1"/>
  <c r="Q63451" i="1"/>
  <c r="Q63452" i="1"/>
  <c r="Q63453" i="1"/>
  <c r="Q63454" i="1"/>
  <c r="Q63455" i="1"/>
  <c r="Q63456" i="1"/>
  <c r="Q63457" i="1"/>
  <c r="Q63458" i="1"/>
  <c r="Q63459" i="1"/>
  <c r="Q63460" i="1"/>
  <c r="Q63461" i="1"/>
  <c r="Q63462" i="1"/>
  <c r="Q63463" i="1"/>
  <c r="Q63464" i="1"/>
  <c r="Q63465" i="1"/>
  <c r="Q63466" i="1"/>
  <c r="Q63467" i="1"/>
  <c r="Q63468" i="1"/>
  <c r="Q63469" i="1"/>
  <c r="Q63470" i="1"/>
  <c r="Q63471" i="1"/>
  <c r="Q63472" i="1"/>
  <c r="Q63473" i="1"/>
  <c r="Q63474" i="1"/>
  <c r="Q63475" i="1"/>
  <c r="Q63476" i="1"/>
  <c r="Q63477" i="1"/>
  <c r="Q63478" i="1"/>
  <c r="Q63479" i="1"/>
  <c r="Q63480" i="1"/>
  <c r="Q63481" i="1"/>
  <c r="Q63482" i="1"/>
  <c r="Q63483" i="1"/>
  <c r="Q63484" i="1"/>
  <c r="Q63485" i="1"/>
  <c r="Q63486" i="1"/>
  <c r="Q63487" i="1"/>
  <c r="Q63488" i="1"/>
  <c r="Q63489" i="1"/>
  <c r="Q63490" i="1"/>
  <c r="Q63491" i="1"/>
  <c r="Q63492" i="1"/>
  <c r="Q63493" i="1"/>
  <c r="Q63494" i="1"/>
  <c r="Q63495" i="1"/>
  <c r="Q63496" i="1"/>
  <c r="Q63497" i="1"/>
  <c r="Q63498" i="1"/>
  <c r="Q63499" i="1"/>
  <c r="Q63500" i="1"/>
  <c r="Q63501" i="1"/>
  <c r="Q63502" i="1"/>
  <c r="Q63503" i="1"/>
  <c r="Q63504" i="1"/>
  <c r="Q63505" i="1"/>
  <c r="Q63506" i="1"/>
  <c r="Q63507" i="1"/>
  <c r="Q63508" i="1"/>
  <c r="Q63509" i="1"/>
  <c r="Q63510" i="1"/>
  <c r="Q63511" i="1"/>
  <c r="Q63512" i="1"/>
  <c r="Q63513" i="1"/>
  <c r="Q63514" i="1"/>
  <c r="Q63515" i="1"/>
  <c r="Q63516" i="1"/>
  <c r="Q63517" i="1"/>
  <c r="Q63518" i="1"/>
  <c r="Q63519" i="1"/>
  <c r="Q63520" i="1"/>
  <c r="Q63521" i="1"/>
  <c r="Q63522" i="1"/>
  <c r="Q63523" i="1"/>
  <c r="Q63524" i="1"/>
  <c r="Q63525" i="1"/>
  <c r="Q63526" i="1"/>
  <c r="Q63527" i="1"/>
  <c r="Q63528" i="1"/>
  <c r="Q63529" i="1"/>
  <c r="Q63530" i="1"/>
  <c r="Q63531" i="1"/>
  <c r="Q63532" i="1"/>
  <c r="Q63533" i="1"/>
  <c r="Q63534" i="1"/>
  <c r="Q63535" i="1"/>
  <c r="Q63536" i="1"/>
  <c r="Q63537" i="1"/>
  <c r="Q63538" i="1"/>
  <c r="Q63539" i="1"/>
  <c r="Q63540" i="1"/>
  <c r="Q63541" i="1"/>
  <c r="Q63542" i="1"/>
  <c r="Q63543" i="1"/>
  <c r="Q63544" i="1"/>
  <c r="Q63545" i="1"/>
  <c r="Q63546" i="1"/>
  <c r="Q63547" i="1"/>
  <c r="Q63548" i="1"/>
  <c r="Q63549" i="1"/>
  <c r="Q63550" i="1"/>
  <c r="Q63551" i="1"/>
  <c r="Q63552" i="1"/>
  <c r="Q63553" i="1"/>
  <c r="Q63554" i="1"/>
  <c r="Q63555" i="1"/>
  <c r="Q63556" i="1"/>
  <c r="Q63557" i="1"/>
  <c r="Q63558" i="1"/>
  <c r="Q63559" i="1"/>
  <c r="Q63560" i="1"/>
  <c r="Q63561" i="1"/>
  <c r="Q63562" i="1"/>
  <c r="Q63563" i="1"/>
  <c r="Q63564" i="1"/>
  <c r="Q63565" i="1"/>
  <c r="Q63566" i="1"/>
  <c r="Q63567" i="1"/>
  <c r="Q63568" i="1"/>
  <c r="Q63569" i="1"/>
  <c r="Q63570" i="1"/>
  <c r="Q63571" i="1"/>
  <c r="Q63572" i="1"/>
  <c r="Q63573" i="1"/>
  <c r="Q63574" i="1"/>
  <c r="Q63575" i="1"/>
  <c r="Q63576" i="1"/>
  <c r="Q63577" i="1"/>
  <c r="Q63578" i="1"/>
  <c r="Q63579" i="1"/>
  <c r="Q63580" i="1"/>
  <c r="Q63581" i="1"/>
  <c r="Q63582" i="1"/>
  <c r="Q63583" i="1"/>
  <c r="Q63584" i="1"/>
  <c r="Q63585" i="1"/>
  <c r="Q63586" i="1"/>
  <c r="Q63587" i="1"/>
  <c r="Q63588" i="1"/>
  <c r="Q63589" i="1"/>
  <c r="Q63590" i="1"/>
  <c r="Q63591" i="1"/>
  <c r="Q63592" i="1"/>
  <c r="Q63593" i="1"/>
  <c r="Q63594" i="1"/>
  <c r="Q63595" i="1"/>
  <c r="Q63596" i="1"/>
  <c r="Q63597" i="1"/>
  <c r="Q63598" i="1"/>
  <c r="Q63599" i="1"/>
  <c r="Q63600" i="1"/>
  <c r="Q63601" i="1"/>
  <c r="Q63602" i="1"/>
  <c r="Q63603" i="1"/>
  <c r="Q63604" i="1"/>
  <c r="Q63605" i="1"/>
  <c r="Q63606" i="1"/>
  <c r="Q63607" i="1"/>
  <c r="Q63608" i="1"/>
  <c r="Q63609" i="1"/>
  <c r="Q63610" i="1"/>
  <c r="Q63611" i="1"/>
  <c r="Q63612" i="1"/>
  <c r="Q63613" i="1"/>
  <c r="Q63614" i="1"/>
  <c r="Q63615" i="1"/>
  <c r="Q63616" i="1"/>
  <c r="Q63617" i="1"/>
  <c r="Q63618" i="1"/>
  <c r="Q63619" i="1"/>
  <c r="Q63620" i="1"/>
  <c r="Q63621" i="1"/>
  <c r="Q63622" i="1"/>
  <c r="Q63623" i="1"/>
  <c r="Q63624" i="1"/>
  <c r="Q63625" i="1"/>
  <c r="Q63626" i="1"/>
  <c r="Q63627" i="1"/>
  <c r="Q63628" i="1"/>
  <c r="Q63629" i="1"/>
  <c r="Q63630" i="1"/>
  <c r="Q63631" i="1"/>
  <c r="Q63632" i="1"/>
  <c r="Q63633" i="1"/>
  <c r="Q63634" i="1"/>
  <c r="Q63635" i="1"/>
  <c r="Q63636" i="1"/>
  <c r="Q63637" i="1"/>
  <c r="Q63638" i="1"/>
  <c r="Q63639" i="1"/>
  <c r="Q63640" i="1"/>
  <c r="Q63641" i="1"/>
  <c r="Q63642" i="1"/>
  <c r="Q63643" i="1"/>
  <c r="Q63644" i="1"/>
  <c r="Q63645" i="1"/>
  <c r="Q63646" i="1"/>
  <c r="Q63647" i="1"/>
  <c r="Q63648" i="1"/>
  <c r="Q63649" i="1"/>
  <c r="Q63650" i="1"/>
  <c r="Q63651" i="1"/>
  <c r="Q63652" i="1"/>
  <c r="Q63653" i="1"/>
  <c r="Q63654" i="1"/>
  <c r="Q63655" i="1"/>
  <c r="Q63656" i="1"/>
  <c r="Q63657" i="1"/>
  <c r="Q63658" i="1"/>
  <c r="Q63659" i="1"/>
  <c r="Q63660" i="1"/>
  <c r="Q63661" i="1"/>
  <c r="Q63662" i="1"/>
  <c r="Q63663" i="1"/>
  <c r="Q63664" i="1"/>
  <c r="Q63665" i="1"/>
  <c r="Q63666" i="1"/>
  <c r="Q63667" i="1"/>
  <c r="Q63668" i="1"/>
  <c r="Q63669" i="1"/>
  <c r="Q63670" i="1"/>
  <c r="Q63671" i="1"/>
  <c r="Q63672" i="1"/>
  <c r="Q63673" i="1"/>
  <c r="Q63674" i="1"/>
  <c r="Q63675" i="1"/>
  <c r="Q63676" i="1"/>
  <c r="Q63677" i="1"/>
  <c r="Q63678" i="1"/>
  <c r="Q63679" i="1"/>
  <c r="Q63680" i="1"/>
  <c r="Q63681" i="1"/>
  <c r="Q63682" i="1"/>
  <c r="Q63683" i="1"/>
  <c r="Q63684" i="1"/>
  <c r="Q63685" i="1"/>
  <c r="Q63686" i="1"/>
  <c r="Q63687" i="1"/>
  <c r="Q63688" i="1"/>
  <c r="Q63689" i="1"/>
  <c r="Q63690" i="1"/>
  <c r="Q63691" i="1"/>
  <c r="Q63692" i="1"/>
  <c r="Q63693" i="1"/>
  <c r="Q63694" i="1"/>
  <c r="Q63695" i="1"/>
  <c r="Q63696" i="1"/>
  <c r="Q63697" i="1"/>
  <c r="Q63698" i="1"/>
  <c r="Q63699" i="1"/>
  <c r="Q63700" i="1"/>
  <c r="Q63701" i="1"/>
  <c r="Q63702" i="1"/>
  <c r="Q63703" i="1"/>
  <c r="Q63704" i="1"/>
  <c r="Q63705" i="1"/>
  <c r="Q63706" i="1"/>
  <c r="Q63707" i="1"/>
  <c r="Q63708" i="1"/>
  <c r="Q63709" i="1"/>
  <c r="Q63710" i="1"/>
  <c r="Q63711" i="1"/>
  <c r="Q63712" i="1"/>
  <c r="Q63713" i="1"/>
  <c r="Q63714" i="1"/>
  <c r="Q63715" i="1"/>
  <c r="Q63716" i="1"/>
  <c r="Q63717" i="1"/>
  <c r="Q63718" i="1"/>
  <c r="Q63719" i="1"/>
  <c r="Q63720" i="1"/>
  <c r="Q63721" i="1"/>
  <c r="Q63722" i="1"/>
  <c r="Q63723" i="1"/>
  <c r="Q63724" i="1"/>
  <c r="Q63725" i="1"/>
  <c r="Q63726" i="1"/>
  <c r="Q63727" i="1"/>
  <c r="Q63728" i="1"/>
  <c r="Q63729" i="1"/>
  <c r="Q63730" i="1"/>
  <c r="Q63731" i="1"/>
  <c r="Q63732" i="1"/>
  <c r="Q63733" i="1"/>
  <c r="Q63734" i="1"/>
  <c r="Q63735" i="1"/>
  <c r="Q63736" i="1"/>
  <c r="Q63737" i="1"/>
  <c r="Q63738" i="1"/>
  <c r="Q63739" i="1"/>
  <c r="Q63740" i="1"/>
  <c r="Q63741" i="1"/>
  <c r="Q63742" i="1"/>
  <c r="Q63743" i="1"/>
  <c r="Q63744" i="1"/>
  <c r="Q63745" i="1"/>
  <c r="Q63746" i="1"/>
  <c r="Q63747" i="1"/>
  <c r="Q63748" i="1"/>
  <c r="Q63749" i="1"/>
  <c r="Q63750" i="1"/>
  <c r="Q63751" i="1"/>
  <c r="Q63752" i="1"/>
  <c r="Q63753" i="1"/>
  <c r="Q63754" i="1"/>
  <c r="Q63755" i="1"/>
  <c r="Q63756" i="1"/>
  <c r="Q63757" i="1"/>
  <c r="Q63758" i="1"/>
  <c r="Q63759" i="1"/>
  <c r="Q63760" i="1"/>
  <c r="Q63761" i="1"/>
  <c r="Q63762" i="1"/>
  <c r="Q63763" i="1"/>
  <c r="Q63764" i="1"/>
  <c r="Q63765" i="1"/>
  <c r="Q63766" i="1"/>
  <c r="Q63767" i="1"/>
  <c r="Q63768" i="1"/>
  <c r="Q63769" i="1"/>
  <c r="Q63770" i="1"/>
  <c r="Q63771" i="1"/>
  <c r="Q63772" i="1"/>
  <c r="Q63773" i="1"/>
  <c r="Q63774" i="1"/>
  <c r="Q63775" i="1"/>
  <c r="Q63776" i="1"/>
  <c r="Q63777" i="1"/>
  <c r="Q63778" i="1"/>
  <c r="Q63779" i="1"/>
  <c r="Q63780" i="1"/>
  <c r="Q63781" i="1"/>
  <c r="Q63782" i="1"/>
  <c r="Q63783" i="1"/>
  <c r="Q63784" i="1"/>
  <c r="Q63785" i="1"/>
  <c r="Q63786" i="1"/>
  <c r="Q63787" i="1"/>
  <c r="Q63788" i="1"/>
  <c r="Q63789" i="1"/>
  <c r="Q63790" i="1"/>
  <c r="Q63791" i="1"/>
  <c r="Q63792" i="1"/>
  <c r="Q63793" i="1"/>
  <c r="Q63794" i="1"/>
  <c r="Q63795" i="1"/>
  <c r="Q63796" i="1"/>
  <c r="Q63797" i="1"/>
  <c r="Q63798" i="1"/>
  <c r="Q63799" i="1"/>
  <c r="Q63800" i="1"/>
  <c r="Q63801" i="1"/>
  <c r="Q63802" i="1"/>
  <c r="Q63803" i="1"/>
  <c r="Q63804" i="1"/>
  <c r="Q63805" i="1"/>
  <c r="Q63806" i="1"/>
  <c r="Q63807" i="1"/>
  <c r="Q63808" i="1"/>
  <c r="Q63809" i="1"/>
  <c r="Q63810" i="1"/>
  <c r="Q63811" i="1"/>
  <c r="Q63812" i="1"/>
  <c r="Q63813" i="1"/>
  <c r="Q63814" i="1"/>
  <c r="Q63815" i="1"/>
  <c r="Q63816" i="1"/>
  <c r="Q63817" i="1"/>
  <c r="Q63818" i="1"/>
  <c r="Q63819" i="1"/>
  <c r="Q63820" i="1"/>
  <c r="Q63821" i="1"/>
  <c r="Q63822" i="1"/>
  <c r="Q63823" i="1"/>
  <c r="Q63824" i="1"/>
  <c r="Q63825" i="1"/>
  <c r="Q63826" i="1"/>
  <c r="Q63827" i="1"/>
  <c r="Q63828" i="1"/>
  <c r="Q63829" i="1"/>
  <c r="Q63830" i="1"/>
  <c r="Q63831" i="1"/>
  <c r="Q63832" i="1"/>
  <c r="Q63833" i="1"/>
  <c r="Q63834" i="1"/>
  <c r="Q63835" i="1"/>
  <c r="Q63836" i="1"/>
  <c r="Q63837" i="1"/>
  <c r="Q63838" i="1"/>
  <c r="Q63839" i="1"/>
  <c r="Q63840" i="1"/>
  <c r="Q63841" i="1"/>
  <c r="Q63842" i="1"/>
  <c r="Q63843" i="1"/>
  <c r="Q63844" i="1"/>
  <c r="Q63845" i="1"/>
  <c r="Q63846" i="1"/>
  <c r="Q63847" i="1"/>
  <c r="Q63848" i="1"/>
  <c r="Q63849" i="1"/>
  <c r="Q63850" i="1"/>
  <c r="Q63851" i="1"/>
  <c r="Q63852" i="1"/>
  <c r="Q63853" i="1"/>
  <c r="Q63854" i="1"/>
  <c r="Q63855" i="1"/>
  <c r="Q63856" i="1"/>
  <c r="Q63857" i="1"/>
  <c r="Q63858" i="1"/>
  <c r="Q63859" i="1"/>
  <c r="Q63860" i="1"/>
  <c r="Q63861" i="1"/>
  <c r="Q63862" i="1"/>
  <c r="Q63863" i="1"/>
  <c r="Q63864" i="1"/>
  <c r="Q63865" i="1"/>
  <c r="Q63866" i="1"/>
  <c r="Q63867" i="1"/>
  <c r="Q63868" i="1"/>
  <c r="Q63869" i="1"/>
  <c r="Q63870" i="1"/>
  <c r="Q63871" i="1"/>
  <c r="Q63872" i="1"/>
  <c r="Q63873" i="1"/>
  <c r="Q63874" i="1"/>
  <c r="Q63875" i="1"/>
  <c r="Q63876" i="1"/>
  <c r="Q63877" i="1"/>
  <c r="Q63878" i="1"/>
  <c r="Q63879" i="1"/>
  <c r="Q63880" i="1"/>
  <c r="Q63881" i="1"/>
  <c r="Q63882" i="1"/>
  <c r="Q63883" i="1"/>
  <c r="Q63884" i="1"/>
  <c r="Q63885" i="1"/>
  <c r="Q63886" i="1"/>
  <c r="Q63887" i="1"/>
  <c r="Q63888" i="1"/>
  <c r="Q63889" i="1"/>
  <c r="Q63890" i="1"/>
  <c r="Q63891" i="1"/>
  <c r="Q63892" i="1"/>
  <c r="Q63893" i="1"/>
  <c r="Q63894" i="1"/>
  <c r="Q63895" i="1"/>
  <c r="Q63896" i="1"/>
  <c r="Q63897" i="1"/>
  <c r="Q63898" i="1"/>
  <c r="Q63899" i="1"/>
  <c r="Q63900" i="1"/>
  <c r="Q63901" i="1"/>
  <c r="Q63902" i="1"/>
  <c r="Q63903" i="1"/>
  <c r="Q63904" i="1"/>
  <c r="Q63905" i="1"/>
  <c r="Q63906" i="1"/>
  <c r="Q63907" i="1"/>
  <c r="Q63908" i="1"/>
  <c r="Q63909" i="1"/>
  <c r="Q63910" i="1"/>
  <c r="Q63911" i="1"/>
  <c r="Q63912" i="1"/>
  <c r="Q63913" i="1"/>
  <c r="Q63914" i="1"/>
  <c r="Q63915" i="1"/>
  <c r="Q63916" i="1"/>
  <c r="Q63917" i="1"/>
  <c r="Q63918" i="1"/>
  <c r="Q63919" i="1"/>
  <c r="Q63920" i="1"/>
  <c r="Q63921" i="1"/>
  <c r="Q63922" i="1"/>
  <c r="Q63923" i="1"/>
  <c r="Q63924" i="1"/>
  <c r="Q63925" i="1"/>
  <c r="Q63926" i="1"/>
  <c r="Q63927" i="1"/>
  <c r="Q63928" i="1"/>
  <c r="Q63929" i="1"/>
  <c r="Q63930" i="1"/>
  <c r="Q63931" i="1"/>
  <c r="Q63932" i="1"/>
  <c r="Q63933" i="1"/>
  <c r="Q63934" i="1"/>
  <c r="Q63935" i="1"/>
  <c r="Q63936" i="1"/>
  <c r="Q63937" i="1"/>
  <c r="Q63938" i="1"/>
  <c r="Q63939" i="1"/>
  <c r="Q63940" i="1"/>
  <c r="Q63941" i="1"/>
  <c r="Q63942" i="1"/>
  <c r="Q63943" i="1"/>
  <c r="Q63944" i="1"/>
  <c r="Q63945" i="1"/>
  <c r="Q63946" i="1"/>
  <c r="Q63947" i="1"/>
  <c r="Q63948" i="1"/>
  <c r="Q63949" i="1"/>
  <c r="Q63950" i="1"/>
  <c r="Q63951" i="1"/>
  <c r="Q63952" i="1"/>
  <c r="Q63953" i="1"/>
  <c r="Q63954" i="1"/>
  <c r="Q63955" i="1"/>
  <c r="Q63956" i="1"/>
  <c r="Q63957" i="1"/>
  <c r="Q63958" i="1"/>
  <c r="Q63959" i="1"/>
  <c r="Q63960" i="1"/>
  <c r="Q63961" i="1"/>
  <c r="Q63962" i="1"/>
  <c r="Q63963" i="1"/>
  <c r="Q63964" i="1"/>
  <c r="Q63965" i="1"/>
  <c r="Q63966" i="1"/>
  <c r="Q63967" i="1"/>
  <c r="Q63968" i="1"/>
  <c r="Q63969" i="1"/>
  <c r="Q63970" i="1"/>
  <c r="Q63971" i="1"/>
  <c r="Q63972" i="1"/>
  <c r="Q63973" i="1"/>
  <c r="Q63974" i="1"/>
  <c r="Q63975" i="1"/>
  <c r="Q63976" i="1"/>
  <c r="Q63977" i="1"/>
  <c r="Q63978" i="1"/>
  <c r="Q63979" i="1"/>
  <c r="Q63980" i="1"/>
  <c r="Q63981" i="1"/>
  <c r="Q63982" i="1"/>
  <c r="Q63983" i="1"/>
  <c r="Q63984" i="1"/>
  <c r="Q63985" i="1"/>
  <c r="Q63986" i="1"/>
  <c r="Q63987" i="1"/>
  <c r="Q63988" i="1"/>
  <c r="Q63989" i="1"/>
  <c r="Q63990" i="1"/>
  <c r="Q63991" i="1"/>
  <c r="Q63992" i="1"/>
  <c r="Q63993" i="1"/>
  <c r="Q63994" i="1"/>
  <c r="Q63995" i="1"/>
  <c r="Q63996" i="1"/>
  <c r="Q63997" i="1"/>
  <c r="Q63998" i="1"/>
  <c r="Q63999" i="1"/>
  <c r="Q64000" i="1"/>
  <c r="Q64001" i="1"/>
  <c r="Q64002" i="1"/>
  <c r="Q64003" i="1"/>
  <c r="Q64004" i="1"/>
  <c r="Q64005" i="1"/>
  <c r="Q64006" i="1"/>
  <c r="Q64007" i="1"/>
  <c r="Q64008" i="1"/>
  <c r="Q64009" i="1"/>
  <c r="Q64010" i="1"/>
  <c r="Q64011" i="1"/>
  <c r="Q64012" i="1"/>
  <c r="Q64013" i="1"/>
  <c r="Q64014" i="1"/>
  <c r="Q64015" i="1"/>
  <c r="Q64016" i="1"/>
  <c r="Q64017" i="1"/>
  <c r="Q64018" i="1"/>
  <c r="Q64019" i="1"/>
  <c r="Q64020" i="1"/>
  <c r="Q64021" i="1"/>
  <c r="Q64022" i="1"/>
  <c r="Q64023" i="1"/>
  <c r="Q64024" i="1"/>
  <c r="Q64025" i="1"/>
  <c r="Q64026" i="1"/>
  <c r="Q64027" i="1"/>
  <c r="Q64028" i="1"/>
  <c r="Q64029" i="1"/>
  <c r="Q64030" i="1"/>
  <c r="Q64031" i="1"/>
  <c r="Q64032" i="1"/>
  <c r="Q64033" i="1"/>
  <c r="Q64034" i="1"/>
  <c r="Q64035" i="1"/>
  <c r="Q64036" i="1"/>
  <c r="Q64037" i="1"/>
  <c r="Q64038" i="1"/>
  <c r="Q64039" i="1"/>
  <c r="Q64040" i="1"/>
  <c r="Q64041" i="1"/>
  <c r="Q64042" i="1"/>
  <c r="Q64043" i="1"/>
  <c r="Q64044" i="1"/>
  <c r="Q64045" i="1"/>
  <c r="Q64046" i="1"/>
  <c r="Q64047" i="1"/>
  <c r="Q64048" i="1"/>
  <c r="Q64049" i="1"/>
  <c r="Q64050" i="1"/>
  <c r="Q64051" i="1"/>
  <c r="Q64052" i="1"/>
  <c r="Q64053" i="1"/>
  <c r="Q64054" i="1"/>
  <c r="Q64055" i="1"/>
  <c r="Q64056" i="1"/>
  <c r="Q64057" i="1"/>
  <c r="Q64058" i="1"/>
  <c r="Q64059" i="1"/>
  <c r="Q64060" i="1"/>
  <c r="Q64061" i="1"/>
  <c r="Q64062" i="1"/>
  <c r="Q64063" i="1"/>
  <c r="Q64064" i="1"/>
  <c r="Q64065" i="1"/>
  <c r="Q64066" i="1"/>
  <c r="Q64067" i="1"/>
  <c r="Q64068" i="1"/>
  <c r="Q64069" i="1"/>
  <c r="Q64070" i="1"/>
  <c r="Q64071" i="1"/>
  <c r="Q64072" i="1"/>
  <c r="Q64073" i="1"/>
  <c r="Q64074" i="1"/>
  <c r="Q64075" i="1"/>
  <c r="Q64076" i="1"/>
  <c r="Q64077" i="1"/>
  <c r="Q64078" i="1"/>
  <c r="Q64079" i="1"/>
  <c r="Q64080" i="1"/>
  <c r="Q64081" i="1"/>
  <c r="Q64082" i="1"/>
  <c r="Q64083" i="1"/>
  <c r="Q64084" i="1"/>
  <c r="Q64085" i="1"/>
  <c r="Q64086" i="1"/>
  <c r="Q64087" i="1"/>
  <c r="Q64088" i="1"/>
  <c r="Q64089" i="1"/>
  <c r="Q64090" i="1"/>
  <c r="Q64091" i="1"/>
  <c r="Q64092" i="1"/>
  <c r="Q64093" i="1"/>
  <c r="Q64094" i="1"/>
  <c r="Q64095" i="1"/>
  <c r="Q64096" i="1"/>
  <c r="Q64097" i="1"/>
  <c r="Q64098" i="1"/>
  <c r="Q64099" i="1"/>
  <c r="Q64100" i="1"/>
  <c r="Q64101" i="1"/>
  <c r="Q64102" i="1"/>
  <c r="Q64103" i="1"/>
  <c r="Q64104" i="1"/>
  <c r="Q64105" i="1"/>
  <c r="Q64106" i="1"/>
  <c r="Q64107" i="1"/>
  <c r="Q64108" i="1"/>
  <c r="Q64109" i="1"/>
  <c r="Q64110" i="1"/>
  <c r="Q64111" i="1"/>
  <c r="Q64112" i="1"/>
  <c r="Q64113" i="1"/>
  <c r="Q64114" i="1"/>
  <c r="Q64115" i="1"/>
  <c r="Q64116" i="1"/>
  <c r="Q64117" i="1"/>
  <c r="Q64118" i="1"/>
  <c r="Q64119" i="1"/>
  <c r="Q64120" i="1"/>
  <c r="Q64121" i="1"/>
  <c r="Q64122" i="1"/>
  <c r="Q64123" i="1"/>
  <c r="Q64124" i="1"/>
  <c r="Q64125" i="1"/>
  <c r="Q64126" i="1"/>
  <c r="Q64127" i="1"/>
  <c r="Q64128" i="1"/>
  <c r="Q64129" i="1"/>
  <c r="Q64130" i="1"/>
  <c r="Q64131" i="1"/>
  <c r="Q64132" i="1"/>
  <c r="Q64133" i="1"/>
  <c r="Q64134" i="1"/>
  <c r="Q64135" i="1"/>
  <c r="Q64136" i="1"/>
  <c r="Q64137" i="1"/>
  <c r="Q64138" i="1"/>
  <c r="Q64139" i="1"/>
  <c r="Q64140" i="1"/>
  <c r="Q64141" i="1"/>
  <c r="Q64142" i="1"/>
  <c r="Q64143" i="1"/>
  <c r="Q64144" i="1"/>
  <c r="Q64145" i="1"/>
  <c r="Q64146" i="1"/>
  <c r="Q64147" i="1"/>
  <c r="Q64148" i="1"/>
  <c r="Q64149" i="1"/>
  <c r="Q64150" i="1"/>
  <c r="Q64151" i="1"/>
  <c r="Q64152" i="1"/>
  <c r="Q64153" i="1"/>
  <c r="Q64154" i="1"/>
  <c r="Q64155" i="1"/>
  <c r="Q64156" i="1"/>
  <c r="Q64157" i="1"/>
  <c r="Q64158" i="1"/>
  <c r="Q64159" i="1"/>
  <c r="Q64160" i="1"/>
  <c r="Q64161" i="1"/>
  <c r="Q64162" i="1"/>
  <c r="Q64163" i="1"/>
  <c r="Q64164" i="1"/>
  <c r="Q64165" i="1"/>
  <c r="Q64166" i="1"/>
  <c r="Q64167" i="1"/>
  <c r="Q64168" i="1"/>
  <c r="Q64169" i="1"/>
  <c r="Q64170" i="1"/>
  <c r="Q64171" i="1"/>
  <c r="Q64172" i="1"/>
  <c r="Q64173" i="1"/>
  <c r="Q64174" i="1"/>
  <c r="Q64175" i="1"/>
  <c r="Q64176" i="1"/>
  <c r="Q64177" i="1"/>
  <c r="Q64178" i="1"/>
  <c r="Q64179" i="1"/>
  <c r="Q64180" i="1"/>
  <c r="Q64181" i="1"/>
  <c r="Q64182" i="1"/>
  <c r="Q64183" i="1"/>
  <c r="Q64184" i="1"/>
  <c r="Q64185" i="1"/>
  <c r="Q64186" i="1"/>
  <c r="Q64187" i="1"/>
  <c r="Q64188" i="1"/>
  <c r="Q64189" i="1"/>
  <c r="Q64190" i="1"/>
  <c r="Q64191" i="1"/>
  <c r="Q64192" i="1"/>
  <c r="Q64193" i="1"/>
  <c r="Q64194" i="1"/>
  <c r="Q64195" i="1"/>
  <c r="Q64196" i="1"/>
  <c r="Q64197" i="1"/>
  <c r="Q64198" i="1"/>
  <c r="Q64199" i="1"/>
  <c r="Q64200" i="1"/>
  <c r="Q64201" i="1"/>
  <c r="Q64202" i="1"/>
  <c r="Q64203" i="1"/>
  <c r="Q64204" i="1"/>
  <c r="Q64205" i="1"/>
  <c r="Q64206" i="1"/>
  <c r="Q64207" i="1"/>
  <c r="Q64208" i="1"/>
  <c r="Q64209" i="1"/>
  <c r="Q64210" i="1"/>
  <c r="Q64211" i="1"/>
  <c r="Q64212" i="1"/>
  <c r="Q64213" i="1"/>
  <c r="Q64214" i="1"/>
  <c r="Q64215" i="1"/>
  <c r="Q64216" i="1"/>
  <c r="Q64217" i="1"/>
  <c r="Q64218" i="1"/>
  <c r="Q64219" i="1"/>
  <c r="Q64220" i="1"/>
  <c r="Q64221" i="1"/>
  <c r="Q64222" i="1"/>
  <c r="Q64223" i="1"/>
  <c r="Q64224" i="1"/>
  <c r="Q64225" i="1"/>
  <c r="Q64226" i="1"/>
  <c r="Q64227" i="1"/>
  <c r="Q64228" i="1"/>
  <c r="Q64229" i="1"/>
  <c r="Q64230" i="1"/>
  <c r="Q64231" i="1"/>
  <c r="Q64232" i="1"/>
  <c r="Q64233" i="1"/>
  <c r="Q64234" i="1"/>
  <c r="Q64235" i="1"/>
  <c r="Q64236" i="1"/>
  <c r="Q64237" i="1"/>
  <c r="Q64238" i="1"/>
  <c r="Q64239" i="1"/>
  <c r="Q64240" i="1"/>
  <c r="Q64241" i="1"/>
  <c r="Q64242" i="1"/>
  <c r="Q64243" i="1"/>
  <c r="Q64244" i="1"/>
  <c r="Q64245" i="1"/>
  <c r="Q64246" i="1"/>
  <c r="Q64247" i="1"/>
  <c r="Q64248" i="1"/>
  <c r="Q64249" i="1"/>
  <c r="Q64250" i="1"/>
  <c r="Q64251" i="1"/>
  <c r="Q64252" i="1"/>
  <c r="Q64253" i="1"/>
  <c r="Q64254" i="1"/>
  <c r="Q64255" i="1"/>
  <c r="Q64256" i="1"/>
  <c r="Q64257" i="1"/>
  <c r="Q64258" i="1"/>
  <c r="Q64259" i="1"/>
  <c r="Q64260" i="1"/>
  <c r="Q64261" i="1"/>
  <c r="Q64262" i="1"/>
  <c r="Q64263" i="1"/>
  <c r="Q64264" i="1"/>
  <c r="Q64265" i="1"/>
  <c r="Q64266" i="1"/>
  <c r="Q64267" i="1"/>
  <c r="Q64268" i="1"/>
  <c r="Q64269" i="1"/>
  <c r="Q64270" i="1"/>
  <c r="Q64271" i="1"/>
  <c r="Q64272" i="1"/>
  <c r="Q64273" i="1"/>
  <c r="Q64274" i="1"/>
  <c r="Q64275" i="1"/>
  <c r="Q64276" i="1"/>
  <c r="Q64277" i="1"/>
  <c r="Q64278" i="1"/>
  <c r="Q64279" i="1"/>
  <c r="Q64280" i="1"/>
  <c r="Q64281" i="1"/>
  <c r="Q64282" i="1"/>
  <c r="Q64283" i="1"/>
  <c r="Q64284" i="1"/>
  <c r="Q64285" i="1"/>
  <c r="Q64286" i="1"/>
  <c r="Q64287" i="1"/>
  <c r="Q64288" i="1"/>
  <c r="Q64289" i="1"/>
  <c r="Q64290" i="1"/>
  <c r="Q64291" i="1"/>
  <c r="Q64292" i="1"/>
  <c r="Q64293" i="1"/>
  <c r="Q64294" i="1"/>
  <c r="Q64295" i="1"/>
  <c r="Q64296" i="1"/>
  <c r="Q64297" i="1"/>
  <c r="Q64298" i="1"/>
  <c r="Q64299" i="1"/>
  <c r="Q64300" i="1"/>
  <c r="Q64301" i="1"/>
  <c r="Q64302" i="1"/>
  <c r="Q64303" i="1"/>
  <c r="Q64304" i="1"/>
  <c r="Q64305" i="1"/>
  <c r="Q64306" i="1"/>
  <c r="Q64307" i="1"/>
  <c r="Q64308" i="1"/>
  <c r="Q64309" i="1"/>
  <c r="Q64310" i="1"/>
  <c r="Q64311" i="1"/>
  <c r="Q64312" i="1"/>
  <c r="Q64313" i="1"/>
  <c r="Q64314" i="1"/>
  <c r="Q64315" i="1"/>
  <c r="Q64316" i="1"/>
  <c r="Q64317" i="1"/>
  <c r="Q64318" i="1"/>
  <c r="Q64319" i="1"/>
  <c r="Q64320" i="1"/>
  <c r="Q64321" i="1"/>
  <c r="Q64322" i="1"/>
  <c r="Q64323" i="1"/>
  <c r="Q64324" i="1"/>
  <c r="Q64325" i="1"/>
  <c r="Q64326" i="1"/>
  <c r="Q64327" i="1"/>
  <c r="Q64328" i="1"/>
  <c r="Q64329" i="1"/>
  <c r="Q64330" i="1"/>
  <c r="Q64331" i="1"/>
  <c r="Q64332" i="1"/>
  <c r="Q64333" i="1"/>
  <c r="Q64334" i="1"/>
  <c r="Q64335" i="1"/>
  <c r="Q64336" i="1"/>
  <c r="Q64337" i="1"/>
  <c r="Q64338" i="1"/>
  <c r="Q64339" i="1"/>
  <c r="Q64340" i="1"/>
  <c r="Q64341" i="1"/>
  <c r="Q64342" i="1"/>
  <c r="Q64343" i="1"/>
  <c r="Q64344" i="1"/>
  <c r="Q64345" i="1"/>
  <c r="Q64346" i="1"/>
  <c r="Q64347" i="1"/>
  <c r="Q64348" i="1"/>
  <c r="Q64349" i="1"/>
  <c r="Q64350" i="1"/>
  <c r="Q64351" i="1"/>
  <c r="Q64352" i="1"/>
  <c r="Q64353" i="1"/>
  <c r="Q64354" i="1"/>
  <c r="Q64355" i="1"/>
  <c r="Q64356" i="1"/>
  <c r="Q64357" i="1"/>
  <c r="Q64358" i="1"/>
  <c r="Q64359" i="1"/>
  <c r="Q64360" i="1"/>
  <c r="Q64361" i="1"/>
  <c r="Q64362" i="1"/>
  <c r="Q64363" i="1"/>
  <c r="Q64364" i="1"/>
  <c r="Q64365" i="1"/>
  <c r="Q64366" i="1"/>
  <c r="Q64367" i="1"/>
  <c r="Q64368" i="1"/>
  <c r="Q64369" i="1"/>
  <c r="Q64370" i="1"/>
  <c r="Q64371" i="1"/>
  <c r="Q64372" i="1"/>
  <c r="Q64373" i="1"/>
  <c r="Q64374" i="1"/>
  <c r="Q64375" i="1"/>
  <c r="Q64376" i="1"/>
  <c r="Q64377" i="1"/>
  <c r="Q64378" i="1"/>
  <c r="Q64379" i="1"/>
  <c r="Q64380" i="1"/>
  <c r="Q64381" i="1"/>
  <c r="Q64382" i="1"/>
  <c r="Q64383" i="1"/>
  <c r="Q64384" i="1"/>
  <c r="Q64385" i="1"/>
  <c r="Q64386" i="1"/>
  <c r="Q64387" i="1"/>
  <c r="Q64388" i="1"/>
  <c r="Q64389" i="1"/>
  <c r="Q64390" i="1"/>
  <c r="Q64391" i="1"/>
  <c r="Q64392" i="1"/>
  <c r="Q64393" i="1"/>
  <c r="Q64394" i="1"/>
  <c r="Q64395" i="1"/>
  <c r="Q64396" i="1"/>
  <c r="Q64397" i="1"/>
  <c r="Q64398" i="1"/>
  <c r="Q64399" i="1"/>
  <c r="Q64400" i="1"/>
  <c r="Q64401" i="1"/>
  <c r="Q64402" i="1"/>
  <c r="Q64403" i="1"/>
  <c r="Q64404" i="1"/>
  <c r="Q64405" i="1"/>
  <c r="Q64406" i="1"/>
  <c r="Q64407" i="1"/>
  <c r="Q64408" i="1"/>
  <c r="Q64409" i="1"/>
  <c r="Q64410" i="1"/>
  <c r="Q64411" i="1"/>
  <c r="Q64412" i="1"/>
  <c r="Q64413" i="1"/>
  <c r="Q64414" i="1"/>
  <c r="Q64415" i="1"/>
  <c r="Q64416" i="1"/>
  <c r="Q64417" i="1"/>
  <c r="Q64418" i="1"/>
  <c r="Q64419" i="1"/>
  <c r="Q64420" i="1"/>
  <c r="Q64421" i="1"/>
  <c r="Q64422" i="1"/>
  <c r="Q64423" i="1"/>
  <c r="Q64424" i="1"/>
  <c r="Q64425" i="1"/>
  <c r="Q64426" i="1"/>
  <c r="Q64427" i="1"/>
  <c r="Q64428" i="1"/>
  <c r="Q64429" i="1"/>
  <c r="Q64430" i="1"/>
  <c r="Q64431" i="1"/>
  <c r="Q64432" i="1"/>
  <c r="Q64433" i="1"/>
  <c r="Q64434" i="1"/>
  <c r="Q64435" i="1"/>
  <c r="Q64436" i="1"/>
  <c r="Q64437" i="1"/>
  <c r="Q64438" i="1"/>
  <c r="Q64439" i="1"/>
  <c r="Q64440" i="1"/>
  <c r="Q64441" i="1"/>
  <c r="Q64442" i="1"/>
  <c r="Q64443" i="1"/>
  <c r="Q64444" i="1"/>
  <c r="Q64445" i="1"/>
  <c r="Q64446" i="1"/>
  <c r="Q64447" i="1"/>
  <c r="Q64448" i="1"/>
  <c r="Q64449" i="1"/>
  <c r="Q64450" i="1"/>
  <c r="Q64451" i="1"/>
  <c r="Q64452" i="1"/>
  <c r="Q64453" i="1"/>
  <c r="Q64454" i="1"/>
  <c r="Q64455" i="1"/>
  <c r="Q64456" i="1"/>
  <c r="Q64457" i="1"/>
  <c r="Q64458" i="1"/>
  <c r="Q64459" i="1"/>
  <c r="Q64460" i="1"/>
  <c r="Q64461" i="1"/>
  <c r="Q64462" i="1"/>
  <c r="Q64463" i="1"/>
  <c r="Q64464" i="1"/>
  <c r="Q64465" i="1"/>
  <c r="Q64466" i="1"/>
  <c r="Q64467" i="1"/>
  <c r="Q64468" i="1"/>
  <c r="Q64469" i="1"/>
  <c r="Q64470" i="1"/>
  <c r="Q64471" i="1"/>
  <c r="Q64472" i="1"/>
  <c r="Q64473" i="1"/>
  <c r="Q64474" i="1"/>
  <c r="Q64475" i="1"/>
  <c r="Q64476" i="1"/>
  <c r="Q64477" i="1"/>
  <c r="Q64478" i="1"/>
  <c r="Q64479" i="1"/>
  <c r="Q64480" i="1"/>
  <c r="Q64481" i="1"/>
  <c r="Q64482" i="1"/>
  <c r="Q64483" i="1"/>
  <c r="Q64484" i="1"/>
  <c r="Q64485" i="1"/>
  <c r="Q64486" i="1"/>
  <c r="Q64487" i="1"/>
  <c r="Q64488" i="1"/>
  <c r="Q64489" i="1"/>
  <c r="Q64490" i="1"/>
  <c r="Q64491" i="1"/>
  <c r="Q64492" i="1"/>
  <c r="Q64493" i="1"/>
  <c r="Q64494" i="1"/>
  <c r="Q64495" i="1"/>
  <c r="Q64496" i="1"/>
  <c r="Q64497" i="1"/>
  <c r="Q64498" i="1"/>
  <c r="Q64499" i="1"/>
  <c r="Q64500" i="1"/>
  <c r="Q64501" i="1"/>
  <c r="Q64502" i="1"/>
  <c r="Q64503" i="1"/>
  <c r="Q64504" i="1"/>
  <c r="Q64505" i="1"/>
  <c r="Q64506" i="1"/>
  <c r="Q64507" i="1"/>
  <c r="Q64508" i="1"/>
  <c r="Q64509" i="1"/>
  <c r="Q64510" i="1"/>
  <c r="Q64511" i="1"/>
  <c r="Q64512" i="1"/>
  <c r="Q64513" i="1"/>
  <c r="Q64514" i="1"/>
  <c r="Q64515" i="1"/>
  <c r="Q64516" i="1"/>
  <c r="Q64517" i="1"/>
  <c r="Q64518" i="1"/>
  <c r="Q64519" i="1"/>
  <c r="Q64520" i="1"/>
  <c r="Q64521" i="1"/>
  <c r="Q64522" i="1"/>
  <c r="Q64523" i="1"/>
  <c r="Q64524" i="1"/>
  <c r="Q64525" i="1"/>
  <c r="Q64526" i="1"/>
  <c r="Q64527" i="1"/>
  <c r="Q64528" i="1"/>
  <c r="Q64529" i="1"/>
  <c r="Q64530" i="1"/>
  <c r="Q64531" i="1"/>
  <c r="Q64532" i="1"/>
  <c r="Q64533" i="1"/>
  <c r="Q64534" i="1"/>
  <c r="Q64535" i="1"/>
  <c r="Q64536" i="1"/>
  <c r="Q64537" i="1"/>
  <c r="Q64538" i="1"/>
  <c r="Q64539" i="1"/>
  <c r="Q64540" i="1"/>
  <c r="Q64541" i="1"/>
  <c r="Q64542" i="1"/>
  <c r="Q64543" i="1"/>
  <c r="Q64544" i="1"/>
  <c r="Q64545" i="1"/>
  <c r="Q64546" i="1"/>
  <c r="Q64547" i="1"/>
  <c r="Q64548" i="1"/>
  <c r="Q64549" i="1"/>
  <c r="Q64550" i="1"/>
  <c r="Q64551" i="1"/>
  <c r="Q64552" i="1"/>
  <c r="Q64553" i="1"/>
  <c r="Q64554" i="1"/>
  <c r="Q64555" i="1"/>
  <c r="Q64556" i="1"/>
  <c r="Q64557" i="1"/>
  <c r="Q64558" i="1"/>
  <c r="Q64559" i="1"/>
  <c r="Q64560" i="1"/>
  <c r="Q64561" i="1"/>
  <c r="Q64562" i="1"/>
  <c r="Q64563" i="1"/>
  <c r="Q64564" i="1"/>
  <c r="Q64565" i="1"/>
  <c r="Q64566" i="1"/>
  <c r="Q64567" i="1"/>
  <c r="Q64568" i="1"/>
  <c r="Q64569" i="1"/>
  <c r="Q64570" i="1"/>
  <c r="Q64571" i="1"/>
  <c r="Q64572" i="1"/>
  <c r="Q64573" i="1"/>
  <c r="Q64574" i="1"/>
  <c r="Q64575" i="1"/>
  <c r="Q64576" i="1"/>
  <c r="Q64577" i="1"/>
  <c r="Q64578" i="1"/>
  <c r="Q64579" i="1"/>
  <c r="Q64580" i="1"/>
  <c r="Q64581" i="1"/>
  <c r="Q64582" i="1"/>
  <c r="Q64583" i="1"/>
  <c r="Q64584" i="1"/>
  <c r="Q64585" i="1"/>
  <c r="Q64586" i="1"/>
  <c r="Q64587" i="1"/>
  <c r="Q64588" i="1"/>
  <c r="Q64589" i="1"/>
  <c r="Q64590" i="1"/>
  <c r="Q64591" i="1"/>
  <c r="Q64592" i="1"/>
  <c r="Q64593" i="1"/>
  <c r="Q64594" i="1"/>
  <c r="Q64595" i="1"/>
  <c r="Q64596" i="1"/>
  <c r="Q64597" i="1"/>
  <c r="Q64598" i="1"/>
  <c r="Q64599" i="1"/>
  <c r="Q64600" i="1"/>
  <c r="Q64601" i="1"/>
  <c r="Q64602" i="1"/>
  <c r="Q64603" i="1"/>
  <c r="Q64604" i="1"/>
  <c r="Q64605" i="1"/>
  <c r="Q64606" i="1"/>
  <c r="Q64607" i="1"/>
  <c r="Q64608" i="1"/>
  <c r="Q64609" i="1"/>
  <c r="Q64610" i="1"/>
  <c r="Q64611" i="1"/>
  <c r="Q64612" i="1"/>
  <c r="Q64613" i="1"/>
  <c r="Q64614" i="1"/>
  <c r="Q64615" i="1"/>
  <c r="Q64616" i="1"/>
  <c r="Q64617" i="1"/>
  <c r="Q64618" i="1"/>
  <c r="Q64619" i="1"/>
  <c r="Q64620" i="1"/>
  <c r="Q64621" i="1"/>
  <c r="Q64622" i="1"/>
  <c r="Q64623" i="1"/>
  <c r="Q64624" i="1"/>
  <c r="Q64625" i="1"/>
  <c r="Q64626" i="1"/>
  <c r="Q64627" i="1"/>
  <c r="Q64628" i="1"/>
  <c r="Q64629" i="1"/>
  <c r="Q64630" i="1"/>
  <c r="Q64631" i="1"/>
  <c r="Q64632" i="1"/>
  <c r="Q64633" i="1"/>
  <c r="Q64634" i="1"/>
  <c r="Q64635" i="1"/>
  <c r="Q64636" i="1"/>
  <c r="Q64637" i="1"/>
  <c r="Q64638" i="1"/>
  <c r="Q64639" i="1"/>
  <c r="Q64640" i="1"/>
  <c r="Q64641" i="1"/>
  <c r="Q64642" i="1"/>
  <c r="Q64643" i="1"/>
  <c r="Q64644" i="1"/>
  <c r="Q64645" i="1"/>
  <c r="Q64646" i="1"/>
  <c r="Q64647" i="1"/>
  <c r="Q64648" i="1"/>
  <c r="Q64649" i="1"/>
  <c r="Q64650" i="1"/>
  <c r="Q64651" i="1"/>
  <c r="Q64652" i="1"/>
  <c r="Q64653" i="1"/>
  <c r="Q64654" i="1"/>
  <c r="Q64655" i="1"/>
  <c r="Q64656" i="1"/>
  <c r="Q64657" i="1"/>
  <c r="Q64658" i="1"/>
  <c r="Q64659" i="1"/>
  <c r="Q64660" i="1"/>
  <c r="Q64661" i="1"/>
  <c r="Q64662" i="1"/>
  <c r="Q64663" i="1"/>
  <c r="Q64664" i="1"/>
  <c r="Q64665" i="1"/>
  <c r="Q64666" i="1"/>
  <c r="Q64667" i="1"/>
  <c r="Q64668" i="1"/>
  <c r="Q64669" i="1"/>
  <c r="Q64670" i="1"/>
  <c r="Q64671" i="1"/>
  <c r="Q64672" i="1"/>
  <c r="Q64673" i="1"/>
  <c r="Q64674" i="1"/>
  <c r="Q64675" i="1"/>
  <c r="Q64676" i="1"/>
  <c r="Q64677" i="1"/>
  <c r="Q64678" i="1"/>
  <c r="Q64679" i="1"/>
  <c r="Q64680" i="1"/>
  <c r="Q64681" i="1"/>
  <c r="Q64682" i="1"/>
  <c r="Q64683" i="1"/>
  <c r="Q64684" i="1"/>
  <c r="Q64685" i="1"/>
  <c r="Q64686" i="1"/>
  <c r="Q64687" i="1"/>
  <c r="Q64688" i="1"/>
  <c r="Q64689" i="1"/>
  <c r="Q64690" i="1"/>
  <c r="Q64691" i="1"/>
  <c r="Q64692" i="1"/>
  <c r="Q64693" i="1"/>
  <c r="Q64694" i="1"/>
  <c r="Q64695" i="1"/>
  <c r="Q64696" i="1"/>
  <c r="Q64697" i="1"/>
  <c r="Q64698" i="1"/>
  <c r="Q64699" i="1"/>
  <c r="Q64700" i="1"/>
  <c r="Q64701" i="1"/>
  <c r="Q64702" i="1"/>
  <c r="Q64703" i="1"/>
  <c r="Q64704" i="1"/>
  <c r="Q64705" i="1"/>
  <c r="Q64706" i="1"/>
  <c r="Q64707" i="1"/>
  <c r="Q64708" i="1"/>
  <c r="Q64709" i="1"/>
  <c r="Q64710" i="1"/>
  <c r="Q64711" i="1"/>
  <c r="Q64712" i="1"/>
  <c r="Q64713" i="1"/>
  <c r="Q64714" i="1"/>
  <c r="Q64715" i="1"/>
  <c r="Q64716" i="1"/>
  <c r="Q64717" i="1"/>
  <c r="Q64718" i="1"/>
  <c r="Q64719" i="1"/>
  <c r="Q64720" i="1"/>
  <c r="Q64721" i="1"/>
  <c r="Q64722" i="1"/>
  <c r="Q64723" i="1"/>
  <c r="Q64724" i="1"/>
  <c r="Q64725" i="1"/>
  <c r="Q64726" i="1"/>
  <c r="Q64727" i="1"/>
  <c r="Q64728" i="1"/>
  <c r="Q64729" i="1"/>
  <c r="Q64730" i="1"/>
  <c r="Q64731" i="1"/>
  <c r="Q64732" i="1"/>
  <c r="Q64733" i="1"/>
  <c r="Q64734" i="1"/>
  <c r="Q64735" i="1"/>
  <c r="Q64736" i="1"/>
  <c r="Q64737" i="1"/>
  <c r="Q64738" i="1"/>
  <c r="Q64739" i="1"/>
  <c r="Q64740" i="1"/>
  <c r="Q64741" i="1"/>
  <c r="Q64742" i="1"/>
  <c r="Q64743" i="1"/>
  <c r="Q64744" i="1"/>
  <c r="Q64745" i="1"/>
  <c r="Q64746" i="1"/>
  <c r="Q64747" i="1"/>
  <c r="Q64748" i="1"/>
  <c r="Q64749" i="1"/>
  <c r="Q64750" i="1"/>
  <c r="Q64751" i="1"/>
  <c r="Q64752" i="1"/>
  <c r="Q64753" i="1"/>
  <c r="Q64754" i="1"/>
  <c r="Q64755" i="1"/>
  <c r="Q64756" i="1"/>
  <c r="Q64757" i="1"/>
  <c r="Q64758" i="1"/>
  <c r="Q64759" i="1"/>
  <c r="Q64760" i="1"/>
  <c r="Q64761" i="1"/>
  <c r="Q64762" i="1"/>
  <c r="Q64763" i="1"/>
  <c r="Q64764" i="1"/>
  <c r="Q64765" i="1"/>
  <c r="Q64766" i="1"/>
  <c r="Q64767" i="1"/>
  <c r="Q64768" i="1"/>
  <c r="Q64769" i="1"/>
  <c r="Q64770" i="1"/>
  <c r="Q64771" i="1"/>
  <c r="Q64772" i="1"/>
  <c r="Q64773" i="1"/>
  <c r="Q64774" i="1"/>
  <c r="Q64775" i="1"/>
  <c r="Q64776" i="1"/>
  <c r="Q64777" i="1"/>
  <c r="Q64778" i="1"/>
  <c r="Q64779" i="1"/>
  <c r="Q64780" i="1"/>
  <c r="Q64781" i="1"/>
  <c r="Q64782" i="1"/>
  <c r="Q64783" i="1"/>
  <c r="Q64784" i="1"/>
  <c r="Q64785" i="1"/>
  <c r="Q64786" i="1"/>
  <c r="Q64787" i="1"/>
  <c r="Q64788" i="1"/>
  <c r="Q64789" i="1"/>
  <c r="Q64790" i="1"/>
  <c r="Q64791" i="1"/>
  <c r="Q64792" i="1"/>
  <c r="Q64793" i="1"/>
  <c r="Q64794" i="1"/>
  <c r="Q64795" i="1"/>
  <c r="Q64796" i="1"/>
  <c r="Q64797" i="1"/>
  <c r="Q64798" i="1"/>
  <c r="Q64799" i="1"/>
  <c r="Q64800" i="1"/>
  <c r="Q64801" i="1"/>
  <c r="Q64802" i="1"/>
  <c r="Q64803" i="1"/>
  <c r="Q64804" i="1"/>
  <c r="Q64805" i="1"/>
  <c r="Q64806" i="1"/>
  <c r="Q64807" i="1"/>
  <c r="Q64808" i="1"/>
  <c r="Q64809" i="1"/>
  <c r="Q64810" i="1"/>
  <c r="Q64811" i="1"/>
  <c r="Q64812" i="1"/>
  <c r="Q64813" i="1"/>
  <c r="Q64814" i="1"/>
  <c r="Q64815" i="1"/>
  <c r="Q64816" i="1"/>
  <c r="Q64817" i="1"/>
  <c r="Q64818" i="1"/>
  <c r="Q64819" i="1"/>
  <c r="Q64820" i="1"/>
  <c r="Q64821" i="1"/>
  <c r="Q64822" i="1"/>
  <c r="Q64823" i="1"/>
  <c r="Q64824" i="1"/>
  <c r="Q64825" i="1"/>
  <c r="Q64826" i="1"/>
  <c r="Q64827" i="1"/>
  <c r="Q64828" i="1"/>
  <c r="Q64829" i="1"/>
  <c r="Q64830" i="1"/>
  <c r="Q64831" i="1"/>
  <c r="Q64832" i="1"/>
  <c r="Q64833" i="1"/>
  <c r="Q64834" i="1"/>
  <c r="Q64835" i="1"/>
  <c r="Q64836" i="1"/>
  <c r="Q64837" i="1"/>
  <c r="Q64838" i="1"/>
  <c r="Q64839" i="1"/>
  <c r="Q64840" i="1"/>
  <c r="Q64841" i="1"/>
  <c r="Q64842" i="1"/>
  <c r="Q64843" i="1"/>
  <c r="Q64844" i="1"/>
  <c r="Q64845" i="1"/>
  <c r="Q64846" i="1"/>
  <c r="Q64847" i="1"/>
  <c r="Q64848" i="1"/>
  <c r="Q64849" i="1"/>
  <c r="Q64850" i="1"/>
  <c r="Q64851" i="1"/>
  <c r="Q64852" i="1"/>
  <c r="Q64853" i="1"/>
  <c r="Q64854" i="1"/>
  <c r="Q64855" i="1"/>
  <c r="Q64856" i="1"/>
  <c r="Q64857" i="1"/>
  <c r="Q64858" i="1"/>
  <c r="Q64859" i="1"/>
  <c r="Q64860" i="1"/>
  <c r="Q64861" i="1"/>
  <c r="Q64862" i="1"/>
  <c r="Q64863" i="1"/>
  <c r="Q64864" i="1"/>
  <c r="Q64865" i="1"/>
  <c r="Q64866" i="1"/>
  <c r="Q64867" i="1"/>
  <c r="Q64868" i="1"/>
  <c r="Q64869" i="1"/>
  <c r="Q64870" i="1"/>
  <c r="Q64871" i="1"/>
  <c r="Q64872" i="1"/>
  <c r="Q64873" i="1"/>
  <c r="Q64874" i="1"/>
  <c r="Q64875" i="1"/>
  <c r="Q64876" i="1"/>
  <c r="Q64877" i="1"/>
  <c r="Q64878" i="1"/>
  <c r="Q64879" i="1"/>
  <c r="Q64880" i="1"/>
  <c r="Q64881" i="1"/>
  <c r="Q64882" i="1"/>
  <c r="Q64883" i="1"/>
  <c r="Q64884" i="1"/>
  <c r="Q64885" i="1"/>
  <c r="Q64886" i="1"/>
  <c r="Q64887" i="1"/>
  <c r="Q64888" i="1"/>
  <c r="Q64889" i="1"/>
  <c r="Q64890" i="1"/>
  <c r="Q64891" i="1"/>
  <c r="Q64892" i="1"/>
  <c r="Q64893" i="1"/>
  <c r="Q64894" i="1"/>
  <c r="Q64895" i="1"/>
  <c r="Q64896" i="1"/>
  <c r="Q64897" i="1"/>
  <c r="Q64898" i="1"/>
  <c r="Q64899" i="1"/>
  <c r="Q64900" i="1"/>
  <c r="Q64901" i="1"/>
  <c r="Q64902" i="1"/>
  <c r="Q64903" i="1"/>
  <c r="Q64904" i="1"/>
  <c r="Q64905" i="1"/>
  <c r="Q64906" i="1"/>
  <c r="Q64907" i="1"/>
  <c r="Q64908" i="1"/>
  <c r="Q64909" i="1"/>
  <c r="Q64910" i="1"/>
  <c r="Q64911" i="1"/>
  <c r="Q64912" i="1"/>
  <c r="Q64913" i="1"/>
  <c r="Q64914" i="1"/>
  <c r="Q64915" i="1"/>
  <c r="Q64916" i="1"/>
  <c r="Q64917" i="1"/>
  <c r="Q64918" i="1"/>
  <c r="Q64919" i="1"/>
  <c r="Q64920" i="1"/>
  <c r="Q64921" i="1"/>
  <c r="Q64922" i="1"/>
  <c r="Q64923" i="1"/>
  <c r="Q64924" i="1"/>
  <c r="Q64925" i="1"/>
  <c r="Q64926" i="1"/>
  <c r="Q64927" i="1"/>
  <c r="Q64928" i="1"/>
  <c r="Q64929" i="1"/>
  <c r="Q64930" i="1"/>
  <c r="Q64931" i="1"/>
  <c r="Q64932" i="1"/>
  <c r="Q64933" i="1"/>
  <c r="Q64934" i="1"/>
  <c r="Q64935" i="1"/>
  <c r="Q64936" i="1"/>
  <c r="Q64937" i="1"/>
  <c r="Q64938" i="1"/>
  <c r="Q64939" i="1"/>
  <c r="Q64940" i="1"/>
  <c r="Q64941" i="1"/>
  <c r="Q64942" i="1"/>
  <c r="Q64943" i="1"/>
  <c r="Q64944" i="1"/>
  <c r="Q64945" i="1"/>
  <c r="Q64946" i="1"/>
  <c r="Q64947" i="1"/>
  <c r="Q64948" i="1"/>
  <c r="Q64949" i="1"/>
  <c r="Q64950" i="1"/>
  <c r="Q64951" i="1"/>
  <c r="Q64952" i="1"/>
  <c r="Q64953" i="1"/>
  <c r="Q64954" i="1"/>
  <c r="Q64955" i="1"/>
  <c r="Q64956" i="1"/>
  <c r="Q64957" i="1"/>
  <c r="Q64958" i="1"/>
  <c r="Q64959" i="1"/>
  <c r="Q64960" i="1"/>
  <c r="Q64961" i="1"/>
  <c r="Q64962" i="1"/>
  <c r="Q64963" i="1"/>
  <c r="Q64964" i="1"/>
  <c r="Q64965" i="1"/>
  <c r="Q64966" i="1"/>
  <c r="Q64967" i="1"/>
  <c r="Q64968" i="1"/>
  <c r="Q64969" i="1"/>
  <c r="Q64970" i="1"/>
  <c r="Q64971" i="1"/>
  <c r="Q64972" i="1"/>
  <c r="Q64973" i="1"/>
  <c r="Q64974" i="1"/>
  <c r="Q64975" i="1"/>
  <c r="Q64976" i="1"/>
  <c r="Q64977" i="1"/>
  <c r="Q64978" i="1"/>
  <c r="Q64979" i="1"/>
  <c r="Q64980" i="1"/>
  <c r="Q64981" i="1"/>
  <c r="Q64982" i="1"/>
  <c r="Q64983" i="1"/>
  <c r="Q64984" i="1"/>
  <c r="Q64985" i="1"/>
  <c r="Q64986" i="1"/>
  <c r="Q64987" i="1"/>
  <c r="Q64988" i="1"/>
  <c r="Q64989" i="1"/>
  <c r="Q64990" i="1"/>
  <c r="Q64991" i="1"/>
  <c r="Q64992" i="1"/>
  <c r="Q64993" i="1"/>
  <c r="Q64994" i="1"/>
  <c r="Q64995" i="1"/>
  <c r="Q64996" i="1"/>
  <c r="Q64997" i="1"/>
  <c r="Q64998" i="1"/>
  <c r="Q64999" i="1"/>
  <c r="Q65000" i="1"/>
  <c r="Q65001" i="1"/>
  <c r="Q65002" i="1"/>
  <c r="Q65003" i="1"/>
  <c r="Q65004" i="1"/>
  <c r="Q65005" i="1"/>
  <c r="Q65006" i="1"/>
  <c r="Q65007" i="1"/>
  <c r="Q65008" i="1"/>
  <c r="Q65009" i="1"/>
  <c r="Q65010" i="1"/>
  <c r="Q65011" i="1"/>
  <c r="Q65012" i="1"/>
  <c r="Q65013" i="1"/>
  <c r="Q65014" i="1"/>
  <c r="Q65015" i="1"/>
  <c r="Q65016" i="1"/>
  <c r="Q65017" i="1"/>
  <c r="Q65018" i="1"/>
  <c r="Q65019" i="1"/>
  <c r="Q65020" i="1"/>
  <c r="Q65021" i="1"/>
  <c r="Q65022" i="1"/>
  <c r="Q65023" i="1"/>
  <c r="Q65024" i="1"/>
  <c r="Q65025" i="1"/>
  <c r="Q65026" i="1"/>
  <c r="Q65027" i="1"/>
  <c r="Q65028" i="1"/>
  <c r="Q65029" i="1"/>
  <c r="Q65030" i="1"/>
  <c r="Q65031" i="1"/>
  <c r="Q65032" i="1"/>
  <c r="Q65033" i="1"/>
  <c r="Q65034" i="1"/>
  <c r="Q65035" i="1"/>
  <c r="Q65036" i="1"/>
  <c r="Q65037" i="1"/>
  <c r="Q65038" i="1"/>
  <c r="Q65039" i="1"/>
  <c r="Q65040" i="1"/>
  <c r="Q65041" i="1"/>
  <c r="Q65042" i="1"/>
  <c r="Q65043" i="1"/>
  <c r="Q65044" i="1"/>
  <c r="Q65045" i="1"/>
  <c r="Q65046" i="1"/>
  <c r="Q65047" i="1"/>
  <c r="Q65048" i="1"/>
  <c r="Q65049" i="1"/>
  <c r="Q65050" i="1"/>
  <c r="Q65051" i="1"/>
  <c r="Q65052" i="1"/>
  <c r="Q65053" i="1"/>
  <c r="Q65054" i="1"/>
  <c r="Q65055" i="1"/>
  <c r="Q65056" i="1"/>
  <c r="Q65057" i="1"/>
  <c r="Q65058" i="1"/>
  <c r="Q65059" i="1"/>
  <c r="Q65060" i="1"/>
  <c r="Q65061" i="1"/>
  <c r="Q65062" i="1"/>
  <c r="Q65063" i="1"/>
  <c r="Q65064" i="1"/>
  <c r="Q65065" i="1"/>
  <c r="Q65066" i="1"/>
  <c r="Q65067" i="1"/>
  <c r="Q65068" i="1"/>
  <c r="Q65069" i="1"/>
  <c r="Q65070" i="1"/>
  <c r="Q65071" i="1"/>
  <c r="Q65072" i="1"/>
  <c r="Q65073" i="1"/>
  <c r="Q65074" i="1"/>
  <c r="Q65075" i="1"/>
  <c r="Q65076" i="1"/>
  <c r="Q65077" i="1"/>
  <c r="Q65078" i="1"/>
  <c r="Q65079" i="1"/>
  <c r="Q65080" i="1"/>
  <c r="Q65081" i="1"/>
  <c r="Q65082" i="1"/>
  <c r="Q65083" i="1"/>
  <c r="Q65084" i="1"/>
  <c r="Q65085" i="1"/>
  <c r="Q65086" i="1"/>
  <c r="Q65087" i="1"/>
  <c r="Q65088" i="1"/>
  <c r="Q65089" i="1"/>
  <c r="Q65090" i="1"/>
  <c r="Q65091" i="1"/>
  <c r="Q65092" i="1"/>
  <c r="Q65093" i="1"/>
  <c r="Q65094" i="1"/>
  <c r="Q65095" i="1"/>
  <c r="Q65096" i="1"/>
  <c r="Q65097" i="1"/>
  <c r="Q65098" i="1"/>
  <c r="Q65099" i="1"/>
  <c r="Q65100" i="1"/>
  <c r="Q65101" i="1"/>
  <c r="Q65102" i="1"/>
  <c r="Q65103" i="1"/>
  <c r="Q65104" i="1"/>
  <c r="Q65105" i="1"/>
  <c r="Q65106" i="1"/>
  <c r="Q65107" i="1"/>
  <c r="Q65108" i="1"/>
  <c r="Q65109" i="1"/>
  <c r="Q65110" i="1"/>
  <c r="Q65111" i="1"/>
  <c r="Q65112" i="1"/>
  <c r="Q65113" i="1"/>
  <c r="Q65114" i="1"/>
  <c r="Q65115" i="1"/>
  <c r="Q65116" i="1"/>
  <c r="Q65117" i="1"/>
  <c r="Q65118" i="1"/>
  <c r="Q65119" i="1"/>
  <c r="Q65120" i="1"/>
  <c r="Q65121" i="1"/>
  <c r="Q65122" i="1"/>
  <c r="Q65123" i="1"/>
  <c r="Q65124" i="1"/>
  <c r="Q65125" i="1"/>
  <c r="Q65126" i="1"/>
  <c r="Q65127" i="1"/>
  <c r="Q65128" i="1"/>
  <c r="Q65129" i="1"/>
  <c r="Q65130" i="1"/>
  <c r="Q65131" i="1"/>
  <c r="Q65132" i="1"/>
  <c r="Q65133" i="1"/>
  <c r="Q65134" i="1"/>
  <c r="Q65135" i="1"/>
  <c r="Q65136" i="1"/>
  <c r="Q65137" i="1"/>
  <c r="Q65138" i="1"/>
  <c r="Q65139" i="1"/>
  <c r="Q65140" i="1"/>
  <c r="Q65141" i="1"/>
  <c r="Q65142" i="1"/>
  <c r="Q65143" i="1"/>
  <c r="Q65144" i="1"/>
  <c r="Q65145" i="1"/>
  <c r="Q65146" i="1"/>
  <c r="Q65147" i="1"/>
  <c r="Q65148" i="1"/>
  <c r="Q65149" i="1"/>
  <c r="Q65150" i="1"/>
  <c r="Q65151" i="1"/>
  <c r="Q65152" i="1"/>
  <c r="Q65153" i="1"/>
  <c r="Q65154" i="1"/>
  <c r="Q65155" i="1"/>
  <c r="Q65156" i="1"/>
  <c r="Q65157" i="1"/>
  <c r="Q65158" i="1"/>
  <c r="Q65159" i="1"/>
  <c r="Q65160" i="1"/>
  <c r="Q65161" i="1"/>
  <c r="Q65162" i="1"/>
  <c r="Q65163" i="1"/>
  <c r="Q65164" i="1"/>
  <c r="Q65165" i="1"/>
  <c r="Q65166" i="1"/>
  <c r="Q65167" i="1"/>
  <c r="Q65168" i="1"/>
  <c r="Q65169" i="1"/>
  <c r="Q65170" i="1"/>
  <c r="Q65171" i="1"/>
  <c r="Q65172" i="1"/>
  <c r="Q65173" i="1"/>
  <c r="Q65174" i="1"/>
  <c r="Q65175" i="1"/>
  <c r="Q65176" i="1"/>
  <c r="Q65177" i="1"/>
  <c r="Q65178" i="1"/>
  <c r="Q65179" i="1"/>
  <c r="Q65180" i="1"/>
  <c r="Q65181" i="1"/>
  <c r="Q65182" i="1"/>
  <c r="Q65183" i="1"/>
  <c r="Q65184" i="1"/>
  <c r="Q65185" i="1"/>
  <c r="Q65186" i="1"/>
  <c r="Q65187" i="1"/>
  <c r="Q65188" i="1"/>
  <c r="Q65189" i="1"/>
  <c r="Q65190" i="1"/>
  <c r="Q65191" i="1"/>
  <c r="Q65192" i="1"/>
  <c r="Q65193" i="1"/>
  <c r="Q65194" i="1"/>
  <c r="Q65195" i="1"/>
  <c r="Q65196" i="1"/>
  <c r="Q65197" i="1"/>
  <c r="Q65198" i="1"/>
  <c r="Q65199" i="1"/>
  <c r="Q65200" i="1"/>
  <c r="Q65201" i="1"/>
  <c r="Q65202" i="1"/>
  <c r="Q65203" i="1"/>
  <c r="Q65204" i="1"/>
  <c r="Q65205" i="1"/>
  <c r="Q65206" i="1"/>
  <c r="Q65207" i="1"/>
  <c r="Q65208" i="1"/>
  <c r="Q65209" i="1"/>
  <c r="Q65210" i="1"/>
  <c r="Q65211" i="1"/>
  <c r="Q65212" i="1"/>
  <c r="Q65213" i="1"/>
  <c r="Q65214" i="1"/>
  <c r="Q65215" i="1"/>
  <c r="Q65216" i="1"/>
  <c r="Q65217" i="1"/>
  <c r="Q65218" i="1"/>
  <c r="Q65219" i="1"/>
  <c r="Q65220" i="1"/>
  <c r="Q65221" i="1"/>
  <c r="Q65222" i="1"/>
  <c r="Q65223" i="1"/>
  <c r="Q65224" i="1"/>
  <c r="Q65225" i="1"/>
  <c r="Q65226" i="1"/>
  <c r="Q65227" i="1"/>
  <c r="Q65228" i="1"/>
  <c r="Q65229" i="1"/>
  <c r="Q65230" i="1"/>
  <c r="Q65231" i="1"/>
  <c r="Q65232" i="1"/>
  <c r="Q65233" i="1"/>
  <c r="Q65234" i="1"/>
  <c r="Q65235" i="1"/>
  <c r="Q65236" i="1"/>
  <c r="Q65237" i="1"/>
  <c r="Q65238" i="1"/>
  <c r="Q65239" i="1"/>
  <c r="Q65240" i="1"/>
  <c r="Q65241" i="1"/>
  <c r="Q65242" i="1"/>
  <c r="Q65243" i="1"/>
  <c r="Q65244" i="1"/>
  <c r="Q65245" i="1"/>
  <c r="Q65246" i="1"/>
  <c r="Q65247" i="1"/>
  <c r="Q65248" i="1"/>
  <c r="Q65249" i="1"/>
  <c r="Q65250" i="1"/>
  <c r="Q65251" i="1"/>
  <c r="Q65252" i="1"/>
  <c r="Q65253" i="1"/>
  <c r="Q65254" i="1"/>
  <c r="Q65255" i="1"/>
  <c r="Q65256" i="1"/>
  <c r="Q65257" i="1"/>
  <c r="Q65258" i="1"/>
  <c r="Q65259" i="1"/>
  <c r="Q65260" i="1"/>
  <c r="Q65261" i="1"/>
  <c r="Q65262" i="1"/>
  <c r="Q65263" i="1"/>
  <c r="Q65264" i="1"/>
  <c r="Q65265" i="1"/>
  <c r="Q65266" i="1"/>
  <c r="Q65267" i="1"/>
  <c r="Q65268" i="1"/>
  <c r="Q65269" i="1"/>
  <c r="Q65270" i="1"/>
  <c r="Q65271" i="1"/>
  <c r="Q65272" i="1"/>
  <c r="Q65273" i="1"/>
  <c r="Q65274" i="1"/>
  <c r="Q65275" i="1"/>
  <c r="Q65276" i="1"/>
  <c r="Q65277" i="1"/>
  <c r="Q65278" i="1"/>
  <c r="Q65279" i="1"/>
  <c r="Q65280" i="1"/>
  <c r="Q65281" i="1"/>
  <c r="Q65282" i="1"/>
  <c r="Q65283" i="1"/>
  <c r="Q65284" i="1"/>
  <c r="Q65285" i="1"/>
  <c r="Q65286" i="1"/>
  <c r="Q65287" i="1"/>
  <c r="Q65288" i="1"/>
  <c r="Q65289" i="1"/>
  <c r="Q65290" i="1"/>
  <c r="Q65291" i="1"/>
  <c r="Q65292" i="1"/>
  <c r="Q65293" i="1"/>
  <c r="Q65294" i="1"/>
  <c r="Q65295" i="1"/>
  <c r="Q65296" i="1"/>
  <c r="Q65297" i="1"/>
  <c r="Q65298" i="1"/>
  <c r="Q65299" i="1"/>
  <c r="Q65300" i="1"/>
  <c r="Q65301" i="1"/>
  <c r="Q65302" i="1"/>
  <c r="Q65303" i="1"/>
  <c r="Q65304" i="1"/>
  <c r="Q65305" i="1"/>
  <c r="Q65306" i="1"/>
  <c r="Q65307" i="1"/>
  <c r="Q65308" i="1"/>
  <c r="Q65309" i="1"/>
  <c r="Q65310" i="1"/>
  <c r="Q65311" i="1"/>
  <c r="Q65312" i="1"/>
  <c r="Q65313" i="1"/>
  <c r="Q65314" i="1"/>
  <c r="Q65315" i="1"/>
  <c r="Q65316" i="1"/>
  <c r="Q65317" i="1"/>
  <c r="Q65318" i="1"/>
  <c r="Q65319" i="1"/>
  <c r="Q65320" i="1"/>
  <c r="Q65321" i="1"/>
  <c r="Q65322" i="1"/>
  <c r="Q65323" i="1"/>
  <c r="Q65324" i="1"/>
  <c r="Q65325" i="1"/>
  <c r="Q65326" i="1"/>
  <c r="Q65327" i="1"/>
  <c r="Q65328" i="1"/>
  <c r="Q65329" i="1"/>
  <c r="Q65330" i="1"/>
  <c r="Q65331" i="1"/>
  <c r="Q65332" i="1"/>
  <c r="Q65333" i="1"/>
  <c r="Q65334" i="1"/>
  <c r="Q65335" i="1"/>
  <c r="Q65336" i="1"/>
  <c r="Q65337" i="1"/>
  <c r="Q65338" i="1"/>
  <c r="Q65339" i="1"/>
  <c r="Q65340" i="1"/>
  <c r="Q65341" i="1"/>
  <c r="Q65342" i="1"/>
  <c r="Q65343" i="1"/>
  <c r="Q65344" i="1"/>
  <c r="Q65345" i="1"/>
  <c r="Q65346" i="1"/>
  <c r="Q65347" i="1"/>
  <c r="Q65348" i="1"/>
  <c r="Q65349" i="1"/>
  <c r="Q65350" i="1"/>
  <c r="Q65351" i="1"/>
  <c r="Q65352" i="1"/>
  <c r="Q65353" i="1"/>
  <c r="Q65354" i="1"/>
  <c r="Q65355" i="1"/>
  <c r="Q65356" i="1"/>
  <c r="Q65357" i="1"/>
  <c r="Q65358" i="1"/>
  <c r="Q65359" i="1"/>
  <c r="Q65360" i="1"/>
  <c r="Q65361" i="1"/>
  <c r="Q65362" i="1"/>
  <c r="Q65363" i="1"/>
  <c r="Q65364" i="1"/>
  <c r="Q65365" i="1"/>
  <c r="Q65366" i="1"/>
  <c r="Q65367" i="1"/>
  <c r="Q65368" i="1"/>
  <c r="Q65369" i="1"/>
  <c r="Q65370" i="1"/>
  <c r="Q65371" i="1"/>
  <c r="Q65372" i="1"/>
  <c r="Q65373" i="1"/>
  <c r="Q65374" i="1"/>
  <c r="Q65375" i="1"/>
  <c r="Q65376" i="1"/>
  <c r="Q65377" i="1"/>
  <c r="Q65378" i="1"/>
  <c r="Q65379" i="1"/>
  <c r="Q65380" i="1"/>
  <c r="Q65381" i="1"/>
  <c r="Q65382" i="1"/>
  <c r="Q65383" i="1"/>
  <c r="Q65384" i="1"/>
  <c r="Q65385" i="1"/>
  <c r="Q65386" i="1"/>
  <c r="Q65387" i="1"/>
  <c r="Q65388" i="1"/>
  <c r="Q65389" i="1"/>
  <c r="Q65390" i="1"/>
  <c r="Q65391" i="1"/>
  <c r="Q65392" i="1"/>
  <c r="Q65393" i="1"/>
  <c r="Q65394" i="1"/>
  <c r="Q65395" i="1"/>
  <c r="Q65396" i="1"/>
  <c r="Q65397" i="1"/>
  <c r="Q65398" i="1"/>
  <c r="Q65399" i="1"/>
  <c r="Q65400" i="1"/>
  <c r="Q65401" i="1"/>
  <c r="Q65402" i="1"/>
  <c r="Q65403" i="1"/>
  <c r="Q65404" i="1"/>
  <c r="Q65405" i="1"/>
  <c r="Q65406" i="1"/>
  <c r="Q65407" i="1"/>
  <c r="Q65408" i="1"/>
  <c r="Q65409" i="1"/>
  <c r="Q65410" i="1"/>
  <c r="Q65411" i="1"/>
  <c r="Q65412" i="1"/>
  <c r="Q65413" i="1"/>
  <c r="Q65414" i="1"/>
  <c r="Q65415" i="1"/>
  <c r="Q65416" i="1"/>
  <c r="Q65417" i="1"/>
  <c r="Q65418" i="1"/>
  <c r="Q65419" i="1"/>
  <c r="Q65420" i="1"/>
  <c r="Q65421" i="1"/>
  <c r="Q65422" i="1"/>
  <c r="Q65423" i="1"/>
  <c r="Q65424" i="1"/>
  <c r="Q65425" i="1"/>
  <c r="Q65426" i="1"/>
  <c r="Q65427" i="1"/>
  <c r="Q65428" i="1"/>
  <c r="Q65429" i="1"/>
  <c r="Q65430" i="1"/>
  <c r="Q65431" i="1"/>
  <c r="Q65432" i="1"/>
  <c r="Q65433" i="1"/>
  <c r="Q65434" i="1"/>
  <c r="Q65435" i="1"/>
  <c r="Q65436" i="1"/>
  <c r="Q65437" i="1"/>
  <c r="Q65438" i="1"/>
  <c r="Q65439" i="1"/>
  <c r="Q65440" i="1"/>
  <c r="Q65441" i="1"/>
  <c r="Q65442" i="1"/>
  <c r="Q65443" i="1"/>
  <c r="Q65444" i="1"/>
  <c r="Q65445" i="1"/>
  <c r="Q65446" i="1"/>
  <c r="Q65447" i="1"/>
  <c r="Q65448" i="1"/>
  <c r="Q65449" i="1"/>
  <c r="Q65450" i="1"/>
  <c r="Q65451" i="1"/>
  <c r="Q65452" i="1"/>
  <c r="Q65453" i="1"/>
  <c r="Q65454" i="1"/>
  <c r="Q65455" i="1"/>
  <c r="Q65456" i="1"/>
  <c r="Q65457" i="1"/>
  <c r="Q65458" i="1"/>
  <c r="Q65459" i="1"/>
  <c r="Q65460" i="1"/>
  <c r="Q65461" i="1"/>
  <c r="Q65462" i="1"/>
  <c r="Q65463" i="1"/>
  <c r="Q65464" i="1"/>
  <c r="Q65465" i="1"/>
  <c r="Q65466" i="1"/>
  <c r="Q65467" i="1"/>
  <c r="Q65468" i="1"/>
  <c r="Q65469" i="1"/>
  <c r="Q65470" i="1"/>
  <c r="Q65471" i="1"/>
  <c r="Q65472" i="1"/>
  <c r="Q65473" i="1"/>
  <c r="Q65474" i="1"/>
  <c r="Q65475" i="1"/>
  <c r="Q65476" i="1"/>
  <c r="Q65477" i="1"/>
  <c r="Q65478" i="1"/>
  <c r="Q65479" i="1"/>
  <c r="Q65480" i="1"/>
  <c r="Q65481" i="1"/>
  <c r="Q65482" i="1"/>
  <c r="Q65483" i="1"/>
  <c r="Q65484" i="1"/>
  <c r="Q65485" i="1"/>
  <c r="Q65486" i="1"/>
  <c r="Q65487" i="1"/>
  <c r="Q65488" i="1"/>
  <c r="Q65489" i="1"/>
  <c r="Q65490" i="1"/>
  <c r="Q65491" i="1"/>
  <c r="Q65492" i="1"/>
  <c r="Q65493" i="1"/>
  <c r="Q65494" i="1"/>
  <c r="Q65495" i="1"/>
  <c r="Q65496" i="1"/>
  <c r="Q65497" i="1"/>
  <c r="Q65498" i="1"/>
  <c r="Q65499" i="1"/>
  <c r="Q65500" i="1"/>
  <c r="Q65501" i="1"/>
  <c r="Q65502" i="1"/>
  <c r="Q65503" i="1"/>
  <c r="Q65504" i="1"/>
  <c r="Q65505" i="1"/>
  <c r="Q65506" i="1"/>
  <c r="Q65507" i="1"/>
  <c r="Q65508" i="1"/>
  <c r="Q65509" i="1"/>
  <c r="Q65510" i="1"/>
  <c r="Q65511" i="1"/>
  <c r="Q65512" i="1"/>
  <c r="Q65513" i="1"/>
  <c r="Q65514" i="1"/>
  <c r="Q65515" i="1"/>
  <c r="Q65516" i="1"/>
  <c r="Q65517" i="1"/>
  <c r="Q65518" i="1"/>
  <c r="Q65519" i="1"/>
  <c r="Q65520" i="1"/>
  <c r="Q65521" i="1"/>
  <c r="Q65522" i="1"/>
  <c r="Q65523" i="1"/>
  <c r="Q65524" i="1"/>
  <c r="Q65525" i="1"/>
  <c r="Q65526" i="1"/>
  <c r="Q65527" i="1"/>
  <c r="Q65528" i="1"/>
  <c r="Q65529" i="1"/>
  <c r="Q65530" i="1"/>
  <c r="Q65531" i="1"/>
  <c r="Q65532" i="1"/>
  <c r="Q65533" i="1"/>
  <c r="Q65534" i="1"/>
  <c r="Q65535" i="1"/>
  <c r="Q65536" i="1"/>
  <c r="Q65537" i="1"/>
  <c r="Q65538" i="1"/>
  <c r="Q65539" i="1"/>
  <c r="Q65540" i="1"/>
  <c r="Q65541" i="1"/>
  <c r="Q65542" i="1"/>
  <c r="Q65543" i="1"/>
  <c r="Q65544" i="1"/>
  <c r="Q65545" i="1"/>
  <c r="Q65546" i="1"/>
  <c r="Q65547" i="1"/>
  <c r="Q65548" i="1"/>
  <c r="Q65549" i="1"/>
  <c r="Q65550" i="1"/>
  <c r="Q65551" i="1"/>
  <c r="Q65552" i="1"/>
  <c r="Q65553" i="1"/>
  <c r="Q65554" i="1"/>
  <c r="Q65555" i="1"/>
  <c r="Q65556" i="1"/>
  <c r="Q65557" i="1"/>
  <c r="Q65558" i="1"/>
  <c r="Q65559" i="1"/>
  <c r="Q65560" i="1"/>
  <c r="Q65561" i="1"/>
  <c r="Q65562" i="1"/>
  <c r="Q65563" i="1"/>
  <c r="Q65564" i="1"/>
  <c r="Q65565" i="1"/>
  <c r="Q65566" i="1"/>
  <c r="Q65567" i="1"/>
  <c r="Q65568" i="1"/>
  <c r="Q65569" i="1"/>
  <c r="Q65570" i="1"/>
  <c r="Q65571" i="1"/>
  <c r="Q65572" i="1"/>
  <c r="Q65573" i="1"/>
  <c r="Q65574" i="1"/>
  <c r="Q65575" i="1"/>
  <c r="Q65576" i="1"/>
  <c r="Q65577" i="1"/>
  <c r="Q65578" i="1"/>
  <c r="Q65579" i="1"/>
  <c r="Q65580" i="1"/>
  <c r="Q65581" i="1"/>
  <c r="Q65582" i="1"/>
  <c r="Q65583" i="1"/>
  <c r="Q65584" i="1"/>
  <c r="Q65585" i="1"/>
  <c r="Q65586" i="1"/>
  <c r="Q65587" i="1"/>
  <c r="Q65588" i="1"/>
  <c r="Q65589" i="1"/>
  <c r="Q65590" i="1"/>
  <c r="Q65591" i="1"/>
  <c r="Q65592" i="1"/>
  <c r="Q65593" i="1"/>
  <c r="Q65594" i="1"/>
  <c r="Q65595" i="1"/>
  <c r="Q65596" i="1"/>
  <c r="Q65597" i="1"/>
  <c r="Q65598" i="1"/>
  <c r="Q65599" i="1"/>
  <c r="Q65600" i="1"/>
  <c r="Q65601" i="1"/>
  <c r="Q65602" i="1"/>
  <c r="Q65603" i="1"/>
  <c r="Q65604" i="1"/>
  <c r="Q65605" i="1"/>
  <c r="Q65606" i="1"/>
  <c r="Q65607" i="1"/>
  <c r="Q65608" i="1"/>
  <c r="Q65609" i="1"/>
  <c r="Q65610" i="1"/>
  <c r="Q65611" i="1"/>
  <c r="Q65612" i="1"/>
  <c r="Q65613" i="1"/>
  <c r="Q65614" i="1"/>
  <c r="Q65615" i="1"/>
  <c r="Q65616" i="1"/>
  <c r="Q65617" i="1"/>
  <c r="Q65618" i="1"/>
  <c r="Q65619" i="1"/>
  <c r="Q65620" i="1"/>
  <c r="Q65621" i="1"/>
  <c r="Q65622" i="1"/>
  <c r="Q65623" i="1"/>
  <c r="Q65624" i="1"/>
  <c r="Q65625" i="1"/>
  <c r="Q65626" i="1"/>
  <c r="Q65627" i="1"/>
  <c r="Q65628" i="1"/>
  <c r="Q65629" i="1"/>
  <c r="Q65630" i="1"/>
  <c r="Q65631" i="1"/>
  <c r="Q65632" i="1"/>
  <c r="Q65633" i="1"/>
  <c r="Q65634" i="1"/>
  <c r="Q65635" i="1"/>
  <c r="Q65636" i="1"/>
  <c r="Q65637" i="1"/>
  <c r="Q65638" i="1"/>
  <c r="Q65639" i="1"/>
  <c r="Q65640" i="1"/>
  <c r="Q65641" i="1"/>
  <c r="Q65642" i="1"/>
  <c r="Q65643" i="1"/>
  <c r="Q65644" i="1"/>
  <c r="Q65645" i="1"/>
  <c r="Q65646" i="1"/>
  <c r="Q65647" i="1"/>
  <c r="Q65648" i="1"/>
  <c r="Q65649" i="1"/>
  <c r="Q65650" i="1"/>
  <c r="Q65651" i="1"/>
  <c r="Q65652" i="1"/>
  <c r="Q65653" i="1"/>
  <c r="Q65654" i="1"/>
  <c r="Q65655" i="1"/>
  <c r="Q65656" i="1"/>
  <c r="Q65657" i="1"/>
  <c r="Q65658" i="1"/>
  <c r="Q65659" i="1"/>
  <c r="Q65660" i="1"/>
  <c r="Q65661" i="1"/>
  <c r="Q65662" i="1"/>
  <c r="Q65663" i="1"/>
  <c r="Q65664" i="1"/>
  <c r="Q65665" i="1"/>
  <c r="Q65666" i="1"/>
  <c r="Q65667" i="1"/>
  <c r="Q65668" i="1"/>
  <c r="Q65669" i="1"/>
  <c r="Q65670" i="1"/>
  <c r="Q65671" i="1"/>
  <c r="Q65672" i="1"/>
  <c r="Q65673" i="1"/>
  <c r="Q65674" i="1"/>
  <c r="Q65675" i="1"/>
  <c r="Q65676" i="1"/>
  <c r="Q65677" i="1"/>
  <c r="Q65678" i="1"/>
  <c r="Q65679" i="1"/>
  <c r="Q65680" i="1"/>
  <c r="Q65681" i="1"/>
  <c r="Q65682" i="1"/>
  <c r="Q65683" i="1"/>
  <c r="Q65684" i="1"/>
  <c r="Q65685" i="1"/>
  <c r="Q65686" i="1"/>
  <c r="Q65687" i="1"/>
  <c r="Q65688" i="1"/>
  <c r="Q65689" i="1"/>
  <c r="Q65690" i="1"/>
  <c r="Q65691" i="1"/>
  <c r="Q65692" i="1"/>
  <c r="Q65693" i="1"/>
  <c r="Q65694" i="1"/>
  <c r="Q65695" i="1"/>
  <c r="Q65696" i="1"/>
  <c r="Q65697" i="1"/>
  <c r="Q65698" i="1"/>
  <c r="Q65699" i="1"/>
  <c r="Q65700" i="1"/>
  <c r="Q65701" i="1"/>
  <c r="Q65702" i="1"/>
  <c r="Q65703" i="1"/>
  <c r="Q65704" i="1"/>
  <c r="Q65705" i="1"/>
  <c r="Q65706" i="1"/>
  <c r="Q65707" i="1"/>
  <c r="Q65708" i="1"/>
  <c r="Q65709" i="1"/>
  <c r="Q65710" i="1"/>
  <c r="Q65711" i="1"/>
  <c r="Q65712" i="1"/>
  <c r="Q65713" i="1"/>
  <c r="Q65714" i="1"/>
  <c r="Q65715" i="1"/>
  <c r="Q65716" i="1"/>
  <c r="Q65717" i="1"/>
  <c r="Q65718" i="1"/>
  <c r="Q65719" i="1"/>
  <c r="Q65720" i="1"/>
  <c r="Q65721" i="1"/>
  <c r="Q65722" i="1"/>
  <c r="Q65723" i="1"/>
  <c r="Q65724" i="1"/>
  <c r="Q65725" i="1"/>
  <c r="Q65726" i="1"/>
  <c r="Q65727" i="1"/>
  <c r="Q65728" i="1"/>
  <c r="Q65729" i="1"/>
  <c r="Q65730" i="1"/>
  <c r="Q65731" i="1"/>
  <c r="Q65732" i="1"/>
  <c r="Q65733" i="1"/>
  <c r="Q65734" i="1"/>
  <c r="Q65735" i="1"/>
  <c r="Q65736" i="1"/>
  <c r="Q65737" i="1"/>
  <c r="Q65738" i="1"/>
  <c r="Q65739" i="1"/>
  <c r="Q65740" i="1"/>
  <c r="Q65741" i="1"/>
  <c r="Q65742" i="1"/>
  <c r="Q65743" i="1"/>
  <c r="Q65744" i="1"/>
  <c r="Q65745" i="1"/>
  <c r="Q65746" i="1"/>
  <c r="Q65747" i="1"/>
  <c r="Q65748" i="1"/>
  <c r="Q65749" i="1"/>
  <c r="Q65750" i="1"/>
  <c r="Q65751" i="1"/>
  <c r="Q65752" i="1"/>
  <c r="Q65753" i="1"/>
  <c r="Q65754" i="1"/>
  <c r="Q65755" i="1"/>
  <c r="Q65756" i="1"/>
  <c r="Q65757" i="1"/>
  <c r="Q65758" i="1"/>
  <c r="Q65759" i="1"/>
  <c r="Q65760" i="1"/>
  <c r="Q65761" i="1"/>
  <c r="Q65762" i="1"/>
  <c r="Q65763" i="1"/>
  <c r="Q65764" i="1"/>
  <c r="Q65765" i="1"/>
  <c r="Q65766" i="1"/>
  <c r="Q65767" i="1"/>
  <c r="Q65768" i="1"/>
  <c r="Q65769" i="1"/>
  <c r="Q65770" i="1"/>
  <c r="Q65771" i="1"/>
  <c r="Q65772" i="1"/>
  <c r="Q65773" i="1"/>
  <c r="Q65774" i="1"/>
  <c r="Q65775" i="1"/>
  <c r="Q65776" i="1"/>
  <c r="Q65777" i="1"/>
  <c r="Q65778" i="1"/>
  <c r="Q65779" i="1"/>
  <c r="Q65780" i="1"/>
  <c r="Q65781" i="1"/>
  <c r="Q65782" i="1"/>
  <c r="Q65783" i="1"/>
  <c r="Q65784" i="1"/>
  <c r="Q65785" i="1"/>
  <c r="Q65786" i="1"/>
  <c r="Q65787" i="1"/>
  <c r="Q65788" i="1"/>
  <c r="Q65789" i="1"/>
  <c r="Q65790" i="1"/>
  <c r="Q65791" i="1"/>
  <c r="Q65792" i="1"/>
  <c r="Q65793" i="1"/>
  <c r="Q65794" i="1"/>
  <c r="Q65795" i="1"/>
  <c r="Q65796" i="1"/>
  <c r="Q65797" i="1"/>
  <c r="Q65798" i="1"/>
  <c r="Q65799" i="1"/>
  <c r="Q65800" i="1"/>
  <c r="Q65801" i="1"/>
  <c r="Q65802" i="1"/>
  <c r="Q65803" i="1"/>
  <c r="Q65804" i="1"/>
  <c r="Q65805" i="1"/>
  <c r="Q65806" i="1"/>
  <c r="Q65807" i="1"/>
  <c r="Q65808" i="1"/>
  <c r="Q65809" i="1"/>
  <c r="Q65810" i="1"/>
  <c r="Q65811" i="1"/>
  <c r="Q65812" i="1"/>
  <c r="Q65813" i="1"/>
  <c r="Q65814" i="1"/>
  <c r="Q65815" i="1"/>
  <c r="Q65816" i="1"/>
  <c r="Q65817" i="1"/>
  <c r="Q65818" i="1"/>
  <c r="Q65819" i="1"/>
  <c r="Q65820" i="1"/>
  <c r="Q65821" i="1"/>
  <c r="Q65822" i="1"/>
  <c r="Q65823" i="1"/>
  <c r="Q65824" i="1"/>
  <c r="Q65825" i="1"/>
  <c r="Q65826" i="1"/>
  <c r="Q65827" i="1"/>
  <c r="Q65828" i="1"/>
  <c r="Q65829" i="1"/>
  <c r="Q65830" i="1"/>
  <c r="Q65831" i="1"/>
  <c r="Q65832" i="1"/>
  <c r="Q65833" i="1"/>
  <c r="Q65834" i="1"/>
  <c r="Q65835" i="1"/>
  <c r="Q65836" i="1"/>
  <c r="Q65837" i="1"/>
  <c r="Q65838" i="1"/>
  <c r="Q65839" i="1"/>
  <c r="Q65840" i="1"/>
  <c r="Q65841" i="1"/>
  <c r="Q65842" i="1"/>
  <c r="Q65843" i="1"/>
  <c r="Q65844" i="1"/>
  <c r="Q65845" i="1"/>
  <c r="Q65846" i="1"/>
  <c r="Q65847" i="1"/>
  <c r="Q65848" i="1"/>
  <c r="Q65849" i="1"/>
  <c r="Q65850" i="1"/>
  <c r="Q65851" i="1"/>
  <c r="Q65852" i="1"/>
  <c r="Q65853" i="1"/>
  <c r="Q65854" i="1"/>
  <c r="Q65855" i="1"/>
  <c r="Q65856" i="1"/>
  <c r="Q65857" i="1"/>
  <c r="Q65858" i="1"/>
  <c r="Q65859" i="1"/>
  <c r="Q65860" i="1"/>
  <c r="Q65861" i="1"/>
  <c r="Q65862" i="1"/>
  <c r="Q65863" i="1"/>
  <c r="Q65864" i="1"/>
  <c r="Q65865" i="1"/>
  <c r="Q65866" i="1"/>
  <c r="Q65867" i="1"/>
  <c r="Q65868" i="1"/>
  <c r="Q65869" i="1"/>
  <c r="Q65870" i="1"/>
  <c r="Q65871" i="1"/>
  <c r="Q65872" i="1"/>
  <c r="Q65873" i="1"/>
  <c r="Q65874" i="1"/>
  <c r="Q65875" i="1"/>
  <c r="Q65876" i="1"/>
  <c r="Q65877" i="1"/>
  <c r="Q65878" i="1"/>
  <c r="Q65879" i="1"/>
  <c r="Q65880" i="1"/>
  <c r="Q65881" i="1"/>
  <c r="Q65882" i="1"/>
  <c r="Q65883" i="1"/>
  <c r="Q65884" i="1"/>
  <c r="Q65885" i="1"/>
  <c r="Q65886" i="1"/>
  <c r="Q65887" i="1"/>
  <c r="Q65888" i="1"/>
  <c r="Q65889" i="1"/>
  <c r="Q65890" i="1"/>
  <c r="Q65891" i="1"/>
  <c r="Q65892" i="1"/>
  <c r="Q65893" i="1"/>
  <c r="Q65894" i="1"/>
  <c r="Q65895" i="1"/>
  <c r="Q65896" i="1"/>
  <c r="Q65897" i="1"/>
  <c r="Q65898" i="1"/>
  <c r="Q65899" i="1"/>
  <c r="Q65900" i="1"/>
  <c r="Q65901" i="1"/>
  <c r="Q65902" i="1"/>
  <c r="Q65903" i="1"/>
  <c r="Q65904" i="1"/>
  <c r="Q65905" i="1"/>
  <c r="Q65906" i="1"/>
  <c r="Q65907" i="1"/>
  <c r="Q65908" i="1"/>
  <c r="Q65909" i="1"/>
  <c r="Q65910" i="1"/>
  <c r="Q65911" i="1"/>
  <c r="Q65912" i="1"/>
  <c r="Q65913" i="1"/>
  <c r="Q65914" i="1"/>
  <c r="Q65915" i="1"/>
  <c r="Q65916" i="1"/>
  <c r="Q65917" i="1"/>
  <c r="Q65918" i="1"/>
  <c r="Q65919" i="1"/>
  <c r="Q65920" i="1"/>
  <c r="Q65921" i="1"/>
  <c r="Q65922" i="1"/>
  <c r="Q65923" i="1"/>
  <c r="Q65924" i="1"/>
  <c r="Q65925" i="1"/>
  <c r="Q65926" i="1"/>
  <c r="Q65927" i="1"/>
  <c r="Q65928" i="1"/>
  <c r="Q65929" i="1"/>
  <c r="Q65930" i="1"/>
  <c r="Q65931" i="1"/>
  <c r="Q65932" i="1"/>
  <c r="Q65933" i="1"/>
  <c r="Q65934" i="1"/>
  <c r="Q65935" i="1"/>
  <c r="Q65936" i="1"/>
  <c r="Q65937" i="1"/>
  <c r="Q65938" i="1"/>
  <c r="Q65939" i="1"/>
  <c r="Q65940" i="1"/>
  <c r="Q65941" i="1"/>
  <c r="Q65942" i="1"/>
  <c r="Q65943" i="1"/>
  <c r="Q65944" i="1"/>
  <c r="Q65945" i="1"/>
  <c r="Q65946" i="1"/>
  <c r="Q65947" i="1"/>
  <c r="Q65948" i="1"/>
  <c r="Q65949" i="1"/>
  <c r="Q65950" i="1"/>
  <c r="Q65951" i="1"/>
  <c r="Q65952" i="1"/>
  <c r="Q65953" i="1"/>
  <c r="Q65954" i="1"/>
  <c r="Q65955" i="1"/>
  <c r="Q65956" i="1"/>
  <c r="Q65957" i="1"/>
  <c r="Q65958" i="1"/>
  <c r="Q65959" i="1"/>
  <c r="Q65960" i="1"/>
  <c r="Q65961" i="1"/>
  <c r="Q65962" i="1"/>
  <c r="Q65963" i="1"/>
  <c r="Q65964" i="1"/>
  <c r="Q65965" i="1"/>
  <c r="Q65966" i="1"/>
  <c r="Q65967" i="1"/>
  <c r="Q65968" i="1"/>
  <c r="Q65969" i="1"/>
  <c r="Q65970" i="1"/>
  <c r="Q65971" i="1"/>
  <c r="Q65972" i="1"/>
  <c r="Q65973" i="1"/>
  <c r="Q65974" i="1"/>
  <c r="Q65975" i="1"/>
  <c r="Q65976" i="1"/>
  <c r="Q65977" i="1"/>
  <c r="Q65978" i="1"/>
  <c r="Q65979" i="1"/>
  <c r="Q65980" i="1"/>
  <c r="Q65981" i="1"/>
  <c r="Q65982" i="1"/>
  <c r="Q65983" i="1"/>
  <c r="Q65984" i="1"/>
  <c r="Q65985" i="1"/>
  <c r="Q65986" i="1"/>
  <c r="Q65987" i="1"/>
  <c r="Q65988" i="1"/>
  <c r="Q65989" i="1"/>
  <c r="Q65990" i="1"/>
  <c r="Q65991" i="1"/>
  <c r="Q65992" i="1"/>
  <c r="Q65993" i="1"/>
  <c r="Q65994" i="1"/>
  <c r="Q65995" i="1"/>
  <c r="Q65996" i="1"/>
  <c r="Q65997" i="1"/>
  <c r="Q65998" i="1"/>
  <c r="Q65999" i="1"/>
  <c r="Q66000" i="1"/>
  <c r="Q66001" i="1"/>
  <c r="Q66002" i="1"/>
  <c r="Q66003" i="1"/>
  <c r="Q66004" i="1"/>
  <c r="Q66005" i="1"/>
  <c r="Q66006" i="1"/>
  <c r="Q66007" i="1"/>
  <c r="Q66008" i="1"/>
  <c r="Q66009" i="1"/>
  <c r="Q66010" i="1"/>
  <c r="Q66011" i="1"/>
  <c r="Q66012" i="1"/>
  <c r="Q66013" i="1"/>
  <c r="Q66014" i="1"/>
  <c r="Q66015" i="1"/>
  <c r="Q66016" i="1"/>
  <c r="Q66017" i="1"/>
  <c r="Q66018" i="1"/>
  <c r="Q66019" i="1"/>
  <c r="Q66020" i="1"/>
  <c r="Q66021" i="1"/>
  <c r="Q66022" i="1"/>
  <c r="Q66023" i="1"/>
  <c r="Q66024" i="1"/>
  <c r="Q66025" i="1"/>
  <c r="Q66026" i="1"/>
  <c r="Q66027" i="1"/>
  <c r="Q66028" i="1"/>
  <c r="Q66029" i="1"/>
  <c r="Q66030" i="1"/>
  <c r="Q66031" i="1"/>
  <c r="Q66032" i="1"/>
  <c r="Q66033" i="1"/>
  <c r="Q66034" i="1"/>
  <c r="Q66035" i="1"/>
  <c r="Q66036" i="1"/>
  <c r="Q66037" i="1"/>
  <c r="Q66038" i="1"/>
  <c r="Q66039" i="1"/>
  <c r="Q66040" i="1"/>
  <c r="Q66041" i="1"/>
  <c r="Q66042" i="1"/>
  <c r="Q66043" i="1"/>
  <c r="Q66044" i="1"/>
  <c r="Q66045" i="1"/>
  <c r="Q66046" i="1"/>
  <c r="Q66047" i="1"/>
  <c r="Q66048" i="1"/>
  <c r="Q66049" i="1"/>
  <c r="Q66050" i="1"/>
  <c r="Q66051" i="1"/>
  <c r="Q66052" i="1"/>
  <c r="Q66053" i="1"/>
  <c r="Q66054" i="1"/>
  <c r="Q66055" i="1"/>
  <c r="Q66056" i="1"/>
  <c r="Q66057" i="1"/>
  <c r="Q66058" i="1"/>
  <c r="Q66059" i="1"/>
  <c r="Q66060" i="1"/>
  <c r="Q66061" i="1"/>
  <c r="Q66062" i="1"/>
  <c r="Q66063" i="1"/>
  <c r="Q66064" i="1"/>
  <c r="Q66065" i="1"/>
  <c r="Q66066" i="1"/>
  <c r="Q66067" i="1"/>
  <c r="Q66068" i="1"/>
  <c r="Q66069" i="1"/>
  <c r="Q66070" i="1"/>
  <c r="Q66071" i="1"/>
  <c r="Q66072" i="1"/>
  <c r="Q66073" i="1"/>
  <c r="Q66074" i="1"/>
  <c r="Q66075" i="1"/>
  <c r="Q66076" i="1"/>
  <c r="Q66077" i="1"/>
  <c r="Q66078" i="1"/>
  <c r="Q66079" i="1"/>
  <c r="Q66080" i="1"/>
  <c r="Q66081" i="1"/>
  <c r="Q66082" i="1"/>
  <c r="Q66083" i="1"/>
  <c r="Q66084" i="1"/>
  <c r="Q66085" i="1"/>
  <c r="Q66086" i="1"/>
  <c r="Q66087" i="1"/>
  <c r="Q66088" i="1"/>
  <c r="Q66089" i="1"/>
  <c r="Q66090" i="1"/>
  <c r="Q66091" i="1"/>
  <c r="Q66092" i="1"/>
  <c r="Q66093" i="1"/>
  <c r="Q66094" i="1"/>
  <c r="Q66095" i="1"/>
  <c r="Q66096" i="1"/>
  <c r="Q66097" i="1"/>
  <c r="Q66098" i="1"/>
  <c r="Q66099" i="1"/>
  <c r="Q66100" i="1"/>
  <c r="Q66101" i="1"/>
  <c r="Q66102" i="1"/>
  <c r="Q66103" i="1"/>
  <c r="Q66104" i="1"/>
  <c r="Q66105" i="1"/>
  <c r="Q66106" i="1"/>
  <c r="Q66107" i="1"/>
  <c r="Q66108" i="1"/>
  <c r="Q66109" i="1"/>
  <c r="Q66110" i="1"/>
  <c r="Q66111" i="1"/>
  <c r="Q66112" i="1"/>
  <c r="Q66113" i="1"/>
  <c r="Q66114" i="1"/>
  <c r="Q66115" i="1"/>
  <c r="Q66116" i="1"/>
  <c r="Q66117" i="1"/>
  <c r="Q66118" i="1"/>
  <c r="Q66119" i="1"/>
  <c r="Q66120" i="1"/>
  <c r="Q66121" i="1"/>
  <c r="Q66122" i="1"/>
  <c r="Q66123" i="1"/>
  <c r="Q66124" i="1"/>
  <c r="Q66125" i="1"/>
  <c r="Q66126" i="1"/>
  <c r="Q66127" i="1"/>
  <c r="Q66128" i="1"/>
  <c r="Q66129" i="1"/>
  <c r="Q66130" i="1"/>
  <c r="Q66131" i="1"/>
  <c r="Q66132" i="1"/>
  <c r="Q66133" i="1"/>
  <c r="Q66134" i="1"/>
  <c r="Q66135" i="1"/>
  <c r="Q66136" i="1"/>
  <c r="Q66137" i="1"/>
  <c r="Q66138" i="1"/>
  <c r="Q66139" i="1"/>
  <c r="Q66140" i="1"/>
  <c r="Q66141" i="1"/>
  <c r="Q66142" i="1"/>
  <c r="Q66143" i="1"/>
  <c r="Q66144" i="1"/>
  <c r="Q66145" i="1"/>
  <c r="Q66146" i="1"/>
  <c r="Q66147" i="1"/>
  <c r="Q66148" i="1"/>
  <c r="Q66149" i="1"/>
  <c r="Q66150" i="1"/>
  <c r="Q66151" i="1"/>
  <c r="Q66152" i="1"/>
  <c r="Q66153" i="1"/>
  <c r="Q66154" i="1"/>
  <c r="Q66155" i="1"/>
  <c r="Q66156" i="1"/>
  <c r="Q66157" i="1"/>
  <c r="Q66158" i="1"/>
  <c r="Q66159" i="1"/>
  <c r="Q66160" i="1"/>
  <c r="Q66161" i="1"/>
  <c r="Q66162" i="1"/>
  <c r="Q66163" i="1"/>
  <c r="Q66164" i="1"/>
  <c r="Q66165" i="1"/>
  <c r="Q66166" i="1"/>
  <c r="Q66167" i="1"/>
  <c r="Q66168" i="1"/>
  <c r="Q66169" i="1"/>
  <c r="Q66170" i="1"/>
  <c r="Q66171" i="1"/>
  <c r="Q66172" i="1"/>
  <c r="Q66173" i="1"/>
  <c r="Q66174" i="1"/>
  <c r="Q66175" i="1"/>
  <c r="Q66176" i="1"/>
  <c r="Q66177" i="1"/>
  <c r="Q66178" i="1"/>
  <c r="Q66179" i="1"/>
  <c r="Q66180" i="1"/>
  <c r="Q66181" i="1"/>
  <c r="Q66182" i="1"/>
  <c r="Q66183" i="1"/>
  <c r="Q66184" i="1"/>
  <c r="Q66185" i="1"/>
  <c r="Q66186" i="1"/>
  <c r="Q66187" i="1"/>
  <c r="Q66188" i="1"/>
  <c r="Q66189" i="1"/>
  <c r="Q66190" i="1"/>
  <c r="Q66191" i="1"/>
  <c r="Q66192" i="1"/>
  <c r="Q66193" i="1"/>
  <c r="Q66194" i="1"/>
  <c r="Q66195" i="1"/>
  <c r="Q66196" i="1"/>
  <c r="Q66197" i="1"/>
  <c r="Q66198" i="1"/>
  <c r="Q66199" i="1"/>
  <c r="Q66200" i="1"/>
  <c r="Q66201" i="1"/>
  <c r="Q66202" i="1"/>
  <c r="Q66203" i="1"/>
  <c r="Q66204" i="1"/>
  <c r="Q66205" i="1"/>
  <c r="Q66206" i="1"/>
  <c r="Q66207" i="1"/>
  <c r="Q66208" i="1"/>
  <c r="Q66209" i="1"/>
  <c r="Q66210" i="1"/>
  <c r="Q66211" i="1"/>
  <c r="Q66212" i="1"/>
  <c r="Q66213" i="1"/>
  <c r="Q66214" i="1"/>
  <c r="Q66215" i="1"/>
  <c r="Q66216" i="1"/>
  <c r="Q66217" i="1"/>
  <c r="Q66218" i="1"/>
  <c r="Q66219" i="1"/>
  <c r="Q66220" i="1"/>
  <c r="Q66221" i="1"/>
  <c r="Q66222" i="1"/>
  <c r="Q66223" i="1"/>
  <c r="Q66224" i="1"/>
  <c r="Q66225" i="1"/>
  <c r="Q66226" i="1"/>
  <c r="Q66227" i="1"/>
  <c r="Q66228" i="1"/>
  <c r="Q66229" i="1"/>
  <c r="Q66230" i="1"/>
  <c r="Q66231" i="1"/>
  <c r="Q66232" i="1"/>
  <c r="Q66233" i="1"/>
  <c r="Q66234" i="1"/>
  <c r="Q66235" i="1"/>
  <c r="Q66236" i="1"/>
  <c r="Q66237" i="1"/>
  <c r="Q66238" i="1"/>
  <c r="Q66239" i="1"/>
  <c r="Q66240" i="1"/>
  <c r="Q66241" i="1"/>
  <c r="Q66242" i="1"/>
  <c r="Q66243" i="1"/>
  <c r="Q66244" i="1"/>
  <c r="Q66245" i="1"/>
  <c r="Q66246" i="1"/>
  <c r="Q66247" i="1"/>
  <c r="Q66248" i="1"/>
  <c r="Q66249" i="1"/>
  <c r="Q66250" i="1"/>
  <c r="Q66251" i="1"/>
  <c r="Q66252" i="1"/>
  <c r="Q66253" i="1"/>
  <c r="Q66254" i="1"/>
  <c r="Q66255" i="1"/>
  <c r="Q66256" i="1"/>
  <c r="Q66257" i="1"/>
  <c r="Q66258" i="1"/>
  <c r="Q66259" i="1"/>
  <c r="Q66260" i="1"/>
  <c r="Q66261" i="1"/>
  <c r="Q66262" i="1"/>
  <c r="Q66263" i="1"/>
  <c r="Q66264" i="1"/>
  <c r="Q66265" i="1"/>
  <c r="Q66266" i="1"/>
  <c r="Q66267" i="1"/>
  <c r="Q66268" i="1"/>
  <c r="Q66269" i="1"/>
  <c r="Q66270" i="1"/>
  <c r="Q66271" i="1"/>
  <c r="Q66272" i="1"/>
  <c r="Q66273" i="1"/>
  <c r="Q66274" i="1"/>
  <c r="Q66275" i="1"/>
  <c r="Q66276" i="1"/>
  <c r="Q66277" i="1"/>
  <c r="Q66278" i="1"/>
  <c r="Q66279" i="1"/>
  <c r="Q66280" i="1"/>
  <c r="Q66281" i="1"/>
  <c r="Q66282" i="1"/>
  <c r="Q66283" i="1"/>
  <c r="Q66284" i="1"/>
  <c r="Q66285" i="1"/>
  <c r="Q66286" i="1"/>
  <c r="Q66287" i="1"/>
  <c r="Q66288" i="1"/>
  <c r="Q66289" i="1"/>
  <c r="Q66290" i="1"/>
  <c r="Q66291" i="1"/>
  <c r="Q66292" i="1"/>
  <c r="Q66293" i="1"/>
  <c r="Q66294" i="1"/>
  <c r="Q66295" i="1"/>
  <c r="Q66296" i="1"/>
  <c r="Q66297" i="1"/>
  <c r="Q66298" i="1"/>
  <c r="Q66299" i="1"/>
  <c r="Q66300" i="1"/>
  <c r="Q66301" i="1"/>
  <c r="Q66302" i="1"/>
  <c r="Q66303" i="1"/>
  <c r="Q66304" i="1"/>
  <c r="Q66305" i="1"/>
  <c r="Q66306" i="1"/>
  <c r="Q66307" i="1"/>
  <c r="Q66308" i="1"/>
  <c r="Q66309" i="1"/>
  <c r="Q66310" i="1"/>
  <c r="Q66311" i="1"/>
  <c r="Q66312" i="1"/>
  <c r="Q66313" i="1"/>
  <c r="Q66314" i="1"/>
  <c r="Q66315" i="1"/>
  <c r="Q66316" i="1"/>
  <c r="Q66317" i="1"/>
  <c r="Q66318" i="1"/>
  <c r="Q66319" i="1"/>
  <c r="Q66320" i="1"/>
  <c r="Q66321" i="1"/>
  <c r="Q66322" i="1"/>
  <c r="Q66323" i="1"/>
  <c r="Q66324" i="1"/>
  <c r="Q66325" i="1"/>
  <c r="Q66326" i="1"/>
  <c r="Q66327" i="1"/>
  <c r="Q66328" i="1"/>
  <c r="Q66329" i="1"/>
  <c r="Q66330" i="1"/>
  <c r="Q66331" i="1"/>
  <c r="Q66332" i="1"/>
  <c r="Q66333" i="1"/>
  <c r="Q66334" i="1"/>
  <c r="Q66335" i="1"/>
  <c r="Q66336" i="1"/>
  <c r="Q66337" i="1"/>
  <c r="Q66338" i="1"/>
  <c r="Q66339" i="1"/>
  <c r="Q66340" i="1"/>
  <c r="Q66341" i="1"/>
  <c r="Q66342" i="1"/>
  <c r="Q66343" i="1"/>
  <c r="Q66344" i="1"/>
  <c r="Q66345" i="1"/>
  <c r="Q66346" i="1"/>
  <c r="Q66347" i="1"/>
  <c r="Q66348" i="1"/>
  <c r="Q66349" i="1"/>
  <c r="Q66350" i="1"/>
  <c r="Q66351" i="1"/>
  <c r="Q66352" i="1"/>
  <c r="Q66353" i="1"/>
  <c r="Q66354" i="1"/>
  <c r="Q66355" i="1"/>
  <c r="Q66356" i="1"/>
  <c r="Q66357" i="1"/>
  <c r="Q66358" i="1"/>
  <c r="Q66359" i="1"/>
  <c r="Q66360" i="1"/>
  <c r="Q66361" i="1"/>
  <c r="Q66362" i="1"/>
  <c r="Q66363" i="1"/>
  <c r="Q66364" i="1"/>
  <c r="Q66365" i="1"/>
  <c r="Q66366" i="1"/>
  <c r="Q66367" i="1"/>
  <c r="Q66368" i="1"/>
  <c r="Q66369" i="1"/>
  <c r="Q66370" i="1"/>
  <c r="Q66371" i="1"/>
  <c r="Q66372" i="1"/>
  <c r="Q66373" i="1"/>
  <c r="Q66374" i="1"/>
  <c r="Q66375" i="1"/>
  <c r="Q66376" i="1"/>
  <c r="Q66377" i="1"/>
  <c r="Q66378" i="1"/>
  <c r="Q66379" i="1"/>
  <c r="Q66380" i="1"/>
  <c r="Q66381" i="1"/>
  <c r="Q66382" i="1"/>
  <c r="Q66383" i="1"/>
  <c r="Q66384" i="1"/>
  <c r="Q66385" i="1"/>
  <c r="Q66386" i="1"/>
  <c r="Q66387" i="1"/>
  <c r="Q66388" i="1"/>
  <c r="Q66389" i="1"/>
  <c r="Q66390" i="1"/>
  <c r="Q66391" i="1"/>
  <c r="Q66392" i="1"/>
  <c r="Q66393" i="1"/>
  <c r="Q66394" i="1"/>
  <c r="Q66395" i="1"/>
  <c r="Q66396" i="1"/>
  <c r="Q66397" i="1"/>
  <c r="Q66398" i="1"/>
  <c r="Q66399" i="1"/>
  <c r="Q66400" i="1"/>
  <c r="Q66401" i="1"/>
  <c r="Q66402" i="1"/>
  <c r="Q66403" i="1"/>
  <c r="Q66404" i="1"/>
  <c r="Q66405" i="1"/>
  <c r="Q66406" i="1"/>
  <c r="Q66407" i="1"/>
  <c r="Q66408" i="1"/>
  <c r="Q66409" i="1"/>
  <c r="Q66410" i="1"/>
  <c r="Q66411" i="1"/>
  <c r="Q66412" i="1"/>
  <c r="Q66413" i="1"/>
  <c r="Q66414" i="1"/>
  <c r="Q66415" i="1"/>
  <c r="Q66416" i="1"/>
  <c r="Q66417" i="1"/>
  <c r="Q66418" i="1"/>
  <c r="Q66419" i="1"/>
  <c r="Q66420" i="1"/>
  <c r="Q66421" i="1"/>
  <c r="Q66422" i="1"/>
  <c r="Q66423" i="1"/>
  <c r="Q66424" i="1"/>
  <c r="Q66425" i="1"/>
  <c r="Q66426" i="1"/>
  <c r="Q66427" i="1"/>
  <c r="Q66428" i="1"/>
  <c r="Q66429" i="1"/>
  <c r="Q66430" i="1"/>
  <c r="Q66431" i="1"/>
  <c r="Q66432" i="1"/>
  <c r="Q66433" i="1"/>
  <c r="Q66434" i="1"/>
  <c r="Q66435" i="1"/>
  <c r="Q66436" i="1"/>
  <c r="Q66437" i="1"/>
  <c r="Q66438" i="1"/>
  <c r="Q66439" i="1"/>
  <c r="Q66440" i="1"/>
  <c r="Q66441" i="1"/>
  <c r="Q66442" i="1"/>
  <c r="Q66443" i="1"/>
  <c r="Q66444" i="1"/>
  <c r="Q66445" i="1"/>
  <c r="Q66446" i="1"/>
  <c r="Q66447" i="1"/>
  <c r="Q66448" i="1"/>
  <c r="Q66449" i="1"/>
  <c r="Q66450" i="1"/>
  <c r="Q66451" i="1"/>
  <c r="Q66452" i="1"/>
  <c r="Q66453" i="1"/>
  <c r="Q66454" i="1"/>
  <c r="Q66455" i="1"/>
  <c r="Q66456" i="1"/>
  <c r="Q66457" i="1"/>
  <c r="Q66458" i="1"/>
  <c r="Q66459" i="1"/>
  <c r="Q66460" i="1"/>
  <c r="Q66461" i="1"/>
  <c r="Q66462" i="1"/>
  <c r="Q66463" i="1"/>
  <c r="Q66464" i="1"/>
  <c r="Q66465" i="1"/>
  <c r="Q66466" i="1"/>
  <c r="Q66467" i="1"/>
  <c r="Q66468" i="1"/>
  <c r="Q66469" i="1"/>
  <c r="Q66470" i="1"/>
  <c r="Q66471" i="1"/>
  <c r="Q66472" i="1"/>
  <c r="Q66473" i="1"/>
  <c r="Q66474" i="1"/>
  <c r="Q66475" i="1"/>
  <c r="Q66476" i="1"/>
  <c r="Q66477" i="1"/>
  <c r="Q66478" i="1"/>
  <c r="Q66479" i="1"/>
  <c r="Q66480" i="1"/>
  <c r="Q66481" i="1"/>
  <c r="Q66482" i="1"/>
  <c r="Q66483" i="1"/>
  <c r="Q66484" i="1"/>
  <c r="Q66485" i="1"/>
  <c r="Q66486" i="1"/>
  <c r="Q66487" i="1"/>
  <c r="Q66488" i="1"/>
  <c r="Q66489" i="1"/>
  <c r="Q66490" i="1"/>
  <c r="Q66491" i="1"/>
  <c r="Q66492" i="1"/>
  <c r="Q66493" i="1"/>
  <c r="Q66494" i="1"/>
  <c r="Q66495" i="1"/>
  <c r="Q66496" i="1"/>
  <c r="Q66497" i="1"/>
  <c r="Q66498" i="1"/>
  <c r="Q66499" i="1"/>
  <c r="Q66500" i="1"/>
  <c r="Q66501" i="1"/>
  <c r="Q66502" i="1"/>
  <c r="Q66503" i="1"/>
  <c r="Q66504" i="1"/>
  <c r="Q66505" i="1"/>
  <c r="Q66506" i="1"/>
  <c r="Q66507" i="1"/>
  <c r="Q66508" i="1"/>
  <c r="Q66509" i="1"/>
  <c r="Q66510" i="1"/>
  <c r="Q66511" i="1"/>
  <c r="Q66512" i="1"/>
  <c r="Q66513" i="1"/>
  <c r="Q66514" i="1"/>
  <c r="Q66515" i="1"/>
  <c r="Q66516" i="1"/>
  <c r="Q66517" i="1"/>
  <c r="Q66518" i="1"/>
  <c r="Q66519" i="1"/>
  <c r="Q66520" i="1"/>
  <c r="Q66521" i="1"/>
  <c r="Q66522" i="1"/>
  <c r="Q66523" i="1"/>
  <c r="Q66524" i="1"/>
  <c r="Q66525" i="1"/>
  <c r="Q66526" i="1"/>
  <c r="Q66527" i="1"/>
  <c r="Q66528" i="1"/>
  <c r="Q66529" i="1"/>
  <c r="Q66530" i="1"/>
  <c r="Q66531" i="1"/>
  <c r="Q66532" i="1"/>
  <c r="Q66533" i="1"/>
  <c r="Q66534" i="1"/>
  <c r="Q66535" i="1"/>
  <c r="Q66536" i="1"/>
  <c r="Q66537" i="1"/>
  <c r="Q66538" i="1"/>
  <c r="Q66539" i="1"/>
  <c r="Q66540" i="1"/>
  <c r="Q66541" i="1"/>
  <c r="Q66542" i="1"/>
  <c r="Q66543" i="1"/>
  <c r="Q66544" i="1"/>
  <c r="Q66545" i="1"/>
  <c r="Q66546" i="1"/>
  <c r="Q66547" i="1"/>
  <c r="Q66548" i="1"/>
  <c r="Q66549" i="1"/>
  <c r="Q66550" i="1"/>
  <c r="Q66551" i="1"/>
  <c r="Q66552" i="1"/>
  <c r="Q66553" i="1"/>
  <c r="Q66554" i="1"/>
  <c r="Q66555" i="1"/>
  <c r="Q66556" i="1"/>
  <c r="Q66557" i="1"/>
  <c r="Q66558" i="1"/>
  <c r="Q66559" i="1"/>
  <c r="Q66560" i="1"/>
  <c r="Q66561" i="1"/>
  <c r="Q66562" i="1"/>
  <c r="Q66563" i="1"/>
  <c r="Q66564" i="1"/>
  <c r="Q66565" i="1"/>
  <c r="Q66566" i="1"/>
  <c r="Q66567" i="1"/>
  <c r="Q66568" i="1"/>
  <c r="Q66569" i="1"/>
  <c r="Q66570" i="1"/>
  <c r="Q66571" i="1"/>
  <c r="Q66572" i="1"/>
  <c r="Q66573" i="1"/>
  <c r="Q66574" i="1"/>
  <c r="Q66575" i="1"/>
  <c r="Q66576" i="1"/>
  <c r="Q66577" i="1"/>
  <c r="Q66578" i="1"/>
  <c r="Q66579" i="1"/>
  <c r="Q66580" i="1"/>
  <c r="Q66581" i="1"/>
  <c r="Q66582" i="1"/>
  <c r="Q66583" i="1"/>
  <c r="Q66584" i="1"/>
  <c r="Q66585" i="1"/>
  <c r="Q66586" i="1"/>
  <c r="Q66587" i="1"/>
  <c r="Q66588" i="1"/>
  <c r="Q66589" i="1"/>
  <c r="Q66590" i="1"/>
  <c r="Q66591" i="1"/>
  <c r="Q66592" i="1"/>
  <c r="Q66593" i="1"/>
  <c r="Q66594" i="1"/>
  <c r="Q66595" i="1"/>
  <c r="Q66596" i="1"/>
  <c r="Q66597" i="1"/>
  <c r="Q66598" i="1"/>
  <c r="Q66599" i="1"/>
  <c r="Q66600" i="1"/>
  <c r="Q66601" i="1"/>
  <c r="Q66602" i="1"/>
  <c r="Q66603" i="1"/>
  <c r="Q66604" i="1"/>
  <c r="Q66605" i="1"/>
  <c r="Q66606" i="1"/>
  <c r="Q66607" i="1"/>
  <c r="Q66608" i="1"/>
  <c r="Q66609" i="1"/>
  <c r="Q66610" i="1"/>
  <c r="Q66611" i="1"/>
  <c r="Q66612" i="1"/>
  <c r="Q66613" i="1"/>
  <c r="Q66614" i="1"/>
  <c r="Q66615" i="1"/>
  <c r="Q66616" i="1"/>
  <c r="Q66617" i="1"/>
  <c r="Q66618" i="1"/>
  <c r="Q66619" i="1"/>
  <c r="Q66620" i="1"/>
  <c r="Q66621" i="1"/>
  <c r="Q66622" i="1"/>
  <c r="Q66623" i="1"/>
  <c r="Q66624" i="1"/>
  <c r="Q66625" i="1"/>
  <c r="Q66626" i="1"/>
  <c r="Q66627" i="1"/>
  <c r="Q66628" i="1"/>
  <c r="Q66629" i="1"/>
  <c r="Q66630" i="1"/>
  <c r="Q66631" i="1"/>
  <c r="Q66632" i="1"/>
  <c r="Q66633" i="1"/>
  <c r="Q66634" i="1"/>
  <c r="Q66635" i="1"/>
  <c r="Q66636" i="1"/>
  <c r="Q66637" i="1"/>
  <c r="Q66638" i="1"/>
  <c r="Q66639" i="1"/>
  <c r="Q66640" i="1"/>
  <c r="Q66641" i="1"/>
  <c r="Q66642" i="1"/>
  <c r="Q66643" i="1"/>
  <c r="Q66644" i="1"/>
  <c r="Q66645" i="1"/>
  <c r="Q66646" i="1"/>
  <c r="Q66647" i="1"/>
  <c r="Q66648" i="1"/>
  <c r="Q66649" i="1"/>
  <c r="Q66650" i="1"/>
  <c r="Q66651" i="1"/>
  <c r="Q66652" i="1"/>
  <c r="Q66653" i="1"/>
  <c r="Q66654" i="1"/>
  <c r="Q66655" i="1"/>
  <c r="Q66656" i="1"/>
  <c r="Q66657" i="1"/>
  <c r="Q66658" i="1"/>
  <c r="Q66659" i="1"/>
  <c r="Q66660" i="1"/>
  <c r="Q66661" i="1"/>
  <c r="Q66662" i="1"/>
  <c r="Q66663" i="1"/>
  <c r="Q66664" i="1"/>
  <c r="Q66665" i="1"/>
  <c r="Q66666" i="1"/>
  <c r="Q66667" i="1"/>
  <c r="Q66668" i="1"/>
  <c r="Q66669" i="1"/>
  <c r="Q66670" i="1"/>
  <c r="Q66671" i="1"/>
  <c r="Q66672" i="1"/>
  <c r="Q66673" i="1"/>
  <c r="Q66674" i="1"/>
  <c r="Q66675" i="1"/>
  <c r="Q66676" i="1"/>
  <c r="Q66677" i="1"/>
  <c r="Q66678" i="1"/>
  <c r="Q66679" i="1"/>
  <c r="Q66680" i="1"/>
  <c r="Q66681" i="1"/>
  <c r="Q66682" i="1"/>
  <c r="Q66683" i="1"/>
  <c r="Q66684" i="1"/>
  <c r="Q66685" i="1"/>
  <c r="Q66686" i="1"/>
  <c r="Q66687" i="1"/>
  <c r="Q66688" i="1"/>
  <c r="Q66689" i="1"/>
  <c r="Q66690" i="1"/>
  <c r="Q66691" i="1"/>
  <c r="Q66692" i="1"/>
  <c r="Q66693" i="1"/>
  <c r="Q66694" i="1"/>
  <c r="Q66695" i="1"/>
  <c r="Q66696" i="1"/>
  <c r="Q66697" i="1"/>
  <c r="Q66698" i="1"/>
  <c r="Q66699" i="1"/>
  <c r="Q66700" i="1"/>
  <c r="Q66701" i="1"/>
  <c r="Q66702" i="1"/>
  <c r="Q66703" i="1"/>
  <c r="Q66704" i="1"/>
  <c r="Q66705" i="1"/>
  <c r="Q66706" i="1"/>
  <c r="Q66707" i="1"/>
  <c r="Q66708" i="1"/>
  <c r="Q66709" i="1"/>
  <c r="Q66710" i="1"/>
  <c r="Q66711" i="1"/>
  <c r="Q66712" i="1"/>
  <c r="Q66713" i="1"/>
  <c r="Q66714" i="1"/>
  <c r="Q66715" i="1"/>
  <c r="Q66716" i="1"/>
  <c r="Q66717" i="1"/>
  <c r="Q66718" i="1"/>
  <c r="Q66719" i="1"/>
  <c r="Q66720" i="1"/>
  <c r="Q66721" i="1"/>
  <c r="Q66722" i="1"/>
  <c r="Q66723" i="1"/>
  <c r="Q66724" i="1"/>
  <c r="Q66725" i="1"/>
  <c r="Q66726" i="1"/>
  <c r="Q66727" i="1"/>
  <c r="Q66728" i="1"/>
  <c r="Q66729" i="1"/>
  <c r="Q66730" i="1"/>
  <c r="Q66731" i="1"/>
  <c r="Q66732" i="1"/>
  <c r="Q66733" i="1"/>
  <c r="Q66734" i="1"/>
  <c r="Q66735" i="1"/>
  <c r="Q66736" i="1"/>
  <c r="Q66737" i="1"/>
  <c r="Q66738" i="1"/>
  <c r="Q66739" i="1"/>
  <c r="Q66740" i="1"/>
  <c r="Q66741" i="1"/>
  <c r="Q66742" i="1"/>
  <c r="Q66743" i="1"/>
  <c r="Q66744" i="1"/>
  <c r="Q66745" i="1"/>
  <c r="Q66746" i="1"/>
  <c r="Q66747" i="1"/>
  <c r="Q66748" i="1"/>
  <c r="Q66749" i="1"/>
  <c r="Q66750" i="1"/>
  <c r="Q66751" i="1"/>
  <c r="Q66752" i="1"/>
  <c r="Q66753" i="1"/>
  <c r="Q66754" i="1"/>
  <c r="Q66755" i="1"/>
  <c r="Q66756" i="1"/>
  <c r="Q66757" i="1"/>
  <c r="Q66758" i="1"/>
  <c r="Q66759" i="1"/>
  <c r="Q66760" i="1"/>
  <c r="Q66761" i="1"/>
  <c r="Q66762" i="1"/>
  <c r="Q66763" i="1"/>
  <c r="Q66764" i="1"/>
  <c r="Q66765" i="1"/>
  <c r="Q66766" i="1"/>
  <c r="Q66767" i="1"/>
  <c r="Q66768" i="1"/>
  <c r="Q66769" i="1"/>
  <c r="Q66770" i="1"/>
  <c r="Q66771" i="1"/>
  <c r="Q66772" i="1"/>
  <c r="Q66773" i="1"/>
  <c r="Q66774" i="1"/>
  <c r="Q66775" i="1"/>
  <c r="Q66776" i="1"/>
  <c r="Q66777" i="1"/>
  <c r="Q66778" i="1"/>
  <c r="Q66779" i="1"/>
  <c r="Q66780" i="1"/>
  <c r="Q66781" i="1"/>
  <c r="Q66782" i="1"/>
  <c r="Q66783" i="1"/>
  <c r="Q66784" i="1"/>
  <c r="Q66785" i="1"/>
  <c r="Q66786" i="1"/>
  <c r="Q66787" i="1"/>
  <c r="Q66788" i="1"/>
  <c r="Q66789" i="1"/>
  <c r="Q66790" i="1"/>
  <c r="Q66791" i="1"/>
  <c r="Q66792" i="1"/>
  <c r="Q66793" i="1"/>
  <c r="Q66794" i="1"/>
  <c r="Q66795" i="1"/>
  <c r="Q66796" i="1"/>
  <c r="Q66797" i="1"/>
  <c r="Q66798" i="1"/>
  <c r="Q66799" i="1"/>
  <c r="Q66800" i="1"/>
  <c r="Q66801" i="1"/>
  <c r="Q66802" i="1"/>
  <c r="Q66803" i="1"/>
  <c r="Q66804" i="1"/>
  <c r="Q66805" i="1"/>
  <c r="Q66806" i="1"/>
  <c r="Q66807" i="1"/>
  <c r="Q66808" i="1"/>
  <c r="Q66809" i="1"/>
  <c r="Q66810" i="1"/>
  <c r="Q66811" i="1"/>
  <c r="Q66812" i="1"/>
  <c r="Q66813" i="1"/>
  <c r="Q66814" i="1"/>
  <c r="Q66815" i="1"/>
  <c r="Q66816" i="1"/>
  <c r="Q66817" i="1"/>
  <c r="Q66818" i="1"/>
  <c r="Q66819" i="1"/>
  <c r="Q66820" i="1"/>
  <c r="Q66821" i="1"/>
  <c r="Q66822" i="1"/>
  <c r="Q66823" i="1"/>
  <c r="Q66824" i="1"/>
  <c r="Q66825" i="1"/>
  <c r="Q66826" i="1"/>
  <c r="Q66827" i="1"/>
  <c r="Q66828" i="1"/>
  <c r="Q66829" i="1"/>
  <c r="Q66830" i="1"/>
  <c r="Q66831" i="1"/>
  <c r="Q66832" i="1"/>
  <c r="Q66833" i="1"/>
  <c r="Q66834" i="1"/>
  <c r="Q66835" i="1"/>
  <c r="Q66836" i="1"/>
  <c r="Q66837" i="1"/>
  <c r="Q66838" i="1"/>
  <c r="Q66839" i="1"/>
  <c r="Q66840" i="1"/>
  <c r="Q66841" i="1"/>
  <c r="Q66842" i="1"/>
  <c r="Q66843" i="1"/>
  <c r="Q66844" i="1"/>
  <c r="Q66845" i="1"/>
  <c r="Q66846" i="1"/>
  <c r="Q66847" i="1"/>
  <c r="Q66848" i="1"/>
  <c r="Q66849" i="1"/>
  <c r="Q66850" i="1"/>
  <c r="Q66851" i="1"/>
  <c r="Q66852" i="1"/>
  <c r="Q66853" i="1"/>
  <c r="Q66854" i="1"/>
  <c r="Q66855" i="1"/>
  <c r="Q66856" i="1"/>
  <c r="Q66857" i="1"/>
  <c r="Q66858" i="1"/>
  <c r="Q66859" i="1"/>
  <c r="Q66860" i="1"/>
  <c r="Q66861" i="1"/>
  <c r="Q66862" i="1"/>
  <c r="Q66863" i="1"/>
  <c r="Q66864" i="1"/>
  <c r="Q66865" i="1"/>
  <c r="Q66866" i="1"/>
  <c r="Q66867" i="1"/>
  <c r="Q66868" i="1"/>
  <c r="Q66869" i="1"/>
  <c r="Q66870" i="1"/>
  <c r="Q66871" i="1"/>
  <c r="Q66872" i="1"/>
  <c r="Q66873" i="1"/>
  <c r="Q66874" i="1"/>
  <c r="Q66875" i="1"/>
  <c r="Q66876" i="1"/>
  <c r="Q66877" i="1"/>
  <c r="Q66878" i="1"/>
  <c r="Q66879" i="1"/>
  <c r="Q66880" i="1"/>
  <c r="Q66881" i="1"/>
  <c r="Q66882" i="1"/>
  <c r="Q66883" i="1"/>
  <c r="Q66884" i="1"/>
  <c r="Q66885" i="1"/>
  <c r="Q66886" i="1"/>
  <c r="Q66887" i="1"/>
  <c r="Q66888" i="1"/>
  <c r="Q66889" i="1"/>
  <c r="Q66890" i="1"/>
  <c r="Q66891" i="1"/>
  <c r="Q66892" i="1"/>
  <c r="Q66893" i="1"/>
  <c r="Q66894" i="1"/>
  <c r="Q66895" i="1"/>
  <c r="Q66896" i="1"/>
  <c r="Q66897" i="1"/>
  <c r="Q66898" i="1"/>
  <c r="Q66899" i="1"/>
  <c r="Q66900" i="1"/>
  <c r="Q66901" i="1"/>
  <c r="Q66902" i="1"/>
  <c r="Q66903" i="1"/>
  <c r="Q66904" i="1"/>
  <c r="Q66905" i="1"/>
  <c r="Q66906" i="1"/>
  <c r="Q66907" i="1"/>
  <c r="Q66908" i="1"/>
  <c r="Q66909" i="1"/>
  <c r="Q66910" i="1"/>
  <c r="Q66911" i="1"/>
  <c r="Q66912" i="1"/>
  <c r="Q66913" i="1"/>
  <c r="Q66914" i="1"/>
  <c r="Q66915" i="1"/>
  <c r="Q66916" i="1"/>
  <c r="Q66917" i="1"/>
  <c r="Q66918" i="1"/>
  <c r="Q66919" i="1"/>
  <c r="Q66920" i="1"/>
  <c r="Q66921" i="1"/>
  <c r="Q66922" i="1"/>
  <c r="Q66923" i="1"/>
  <c r="Q66924" i="1"/>
  <c r="Q66925" i="1"/>
  <c r="Q66926" i="1"/>
  <c r="Q66927" i="1"/>
  <c r="Q66928" i="1"/>
  <c r="Q66929" i="1"/>
  <c r="Q66930" i="1"/>
  <c r="Q66931" i="1"/>
  <c r="Q66932" i="1"/>
  <c r="Q66933" i="1"/>
  <c r="Q66934" i="1"/>
  <c r="Q66935" i="1"/>
  <c r="Q66936" i="1"/>
  <c r="Q66937" i="1"/>
  <c r="Q66938" i="1"/>
  <c r="Q66939" i="1"/>
  <c r="Q66940" i="1"/>
  <c r="Q66941" i="1"/>
  <c r="Q66942" i="1"/>
  <c r="Q66943" i="1"/>
  <c r="Q66944" i="1"/>
  <c r="Q66945" i="1"/>
  <c r="Q66946" i="1"/>
  <c r="Q66947" i="1"/>
  <c r="Q66948" i="1"/>
  <c r="Q66949" i="1"/>
  <c r="Q66950" i="1"/>
  <c r="Q66951" i="1"/>
  <c r="Q66952" i="1"/>
  <c r="Q66953" i="1"/>
  <c r="Q66954" i="1"/>
  <c r="Q66955" i="1"/>
  <c r="Q66956" i="1"/>
  <c r="Q66957" i="1"/>
  <c r="Q66958" i="1"/>
  <c r="Q66959" i="1"/>
  <c r="Q66960" i="1"/>
  <c r="Q66961" i="1"/>
  <c r="Q66962" i="1"/>
  <c r="Q66963" i="1"/>
  <c r="Q66964" i="1"/>
  <c r="Q66965" i="1"/>
  <c r="Q66966" i="1"/>
  <c r="Q66967" i="1"/>
  <c r="Q66968" i="1"/>
  <c r="Q66969" i="1"/>
  <c r="Q66970" i="1"/>
  <c r="Q66971" i="1"/>
  <c r="Q66972" i="1"/>
  <c r="Q66973" i="1"/>
  <c r="Q66974" i="1"/>
  <c r="Q66975" i="1"/>
  <c r="Q66976" i="1"/>
  <c r="Q66977" i="1"/>
  <c r="Q66978" i="1"/>
  <c r="Q66979" i="1"/>
  <c r="Q66980" i="1"/>
  <c r="Q66981" i="1"/>
  <c r="Q66982" i="1"/>
  <c r="Q66983" i="1"/>
  <c r="Q66984" i="1"/>
  <c r="Q66985" i="1"/>
  <c r="Q66986" i="1"/>
  <c r="Q66987" i="1"/>
  <c r="Q66988" i="1"/>
  <c r="Q66989" i="1"/>
  <c r="Q66990" i="1"/>
  <c r="Q66991" i="1"/>
  <c r="Q66992" i="1"/>
  <c r="Q66993" i="1"/>
  <c r="Q66994" i="1"/>
  <c r="Q66995" i="1"/>
  <c r="Q66996" i="1"/>
  <c r="Q66997" i="1"/>
  <c r="Q66998" i="1"/>
  <c r="Q66999" i="1"/>
  <c r="Q67000" i="1"/>
  <c r="Q67001" i="1"/>
  <c r="Q67002" i="1"/>
  <c r="Q67003" i="1"/>
  <c r="Q67004" i="1"/>
  <c r="Q67005" i="1"/>
  <c r="Q67006" i="1"/>
  <c r="Q67007" i="1"/>
  <c r="Q67008" i="1"/>
  <c r="Q67009" i="1"/>
  <c r="Q67010" i="1"/>
  <c r="Q67011" i="1"/>
  <c r="Q67012" i="1"/>
  <c r="Q67013" i="1"/>
  <c r="Q67014" i="1"/>
  <c r="Q67015" i="1"/>
  <c r="Q67016" i="1"/>
  <c r="Q67017" i="1"/>
  <c r="Q67018" i="1"/>
  <c r="Q67019" i="1"/>
  <c r="Q67020" i="1"/>
  <c r="Q67021" i="1"/>
  <c r="Q67022" i="1"/>
  <c r="Q67023" i="1"/>
  <c r="Q67024" i="1"/>
  <c r="Q67025" i="1"/>
  <c r="Q67026" i="1"/>
  <c r="Q67027" i="1"/>
  <c r="Q67028" i="1"/>
  <c r="Q67029" i="1"/>
  <c r="Q67030" i="1"/>
  <c r="Q67031" i="1"/>
  <c r="Q67032" i="1"/>
  <c r="Q67033" i="1"/>
  <c r="Q67034" i="1"/>
  <c r="Q67035" i="1"/>
  <c r="Q67036" i="1"/>
  <c r="Q67037" i="1"/>
  <c r="Q67038" i="1"/>
  <c r="Q67039" i="1"/>
  <c r="Q67040" i="1"/>
  <c r="Q67041" i="1"/>
  <c r="Q67042" i="1"/>
  <c r="Q67043" i="1"/>
  <c r="Q67044" i="1"/>
  <c r="Q67045" i="1"/>
  <c r="Q67046" i="1"/>
  <c r="Q67047" i="1"/>
  <c r="Q67048" i="1"/>
  <c r="Q67049" i="1"/>
  <c r="Q67050" i="1"/>
  <c r="Q67051" i="1"/>
  <c r="Q67052" i="1"/>
  <c r="Q67053" i="1"/>
  <c r="Q67054" i="1"/>
  <c r="Q67055" i="1"/>
  <c r="Q67056" i="1"/>
  <c r="Q67057" i="1"/>
  <c r="Q67058" i="1"/>
  <c r="Q67059" i="1"/>
  <c r="Q67060" i="1"/>
  <c r="Q67061" i="1"/>
  <c r="Q67062" i="1"/>
  <c r="Q67063" i="1"/>
  <c r="Q67064" i="1"/>
  <c r="Q67065" i="1"/>
  <c r="Q67066" i="1"/>
  <c r="Q67067" i="1"/>
  <c r="Q67068" i="1"/>
  <c r="Q67069" i="1"/>
  <c r="Q67070" i="1"/>
  <c r="Q67071" i="1"/>
  <c r="Q67072" i="1"/>
  <c r="Q67073" i="1"/>
  <c r="Q67074" i="1"/>
  <c r="Q67075" i="1"/>
  <c r="Q67076" i="1"/>
  <c r="Q67077" i="1"/>
  <c r="Q67078" i="1"/>
  <c r="Q67079" i="1"/>
  <c r="Q67080" i="1"/>
  <c r="Q67081" i="1"/>
  <c r="Q67082" i="1"/>
  <c r="Q67083" i="1"/>
  <c r="Q67084" i="1"/>
  <c r="Q67085" i="1"/>
  <c r="Q67086" i="1"/>
  <c r="Q67087" i="1"/>
  <c r="Q67088" i="1"/>
  <c r="Q67089" i="1"/>
  <c r="Q67090" i="1"/>
  <c r="Q67091" i="1"/>
  <c r="Q67092" i="1"/>
  <c r="Q67093" i="1"/>
  <c r="Q67094" i="1"/>
  <c r="Q67095" i="1"/>
  <c r="Q67096" i="1"/>
  <c r="Q67097" i="1"/>
  <c r="Q67098" i="1"/>
  <c r="Q67099" i="1"/>
  <c r="Q67100" i="1"/>
  <c r="Q67101" i="1"/>
  <c r="Q67102" i="1"/>
  <c r="Q67103" i="1"/>
  <c r="Q67104" i="1"/>
  <c r="Q67105" i="1"/>
  <c r="Q67106" i="1"/>
  <c r="Q67107" i="1"/>
  <c r="Q67108" i="1"/>
  <c r="Q67109" i="1"/>
  <c r="Q67110" i="1"/>
  <c r="Q67111" i="1"/>
  <c r="Q67112" i="1"/>
  <c r="Q67113" i="1"/>
  <c r="Q67114" i="1"/>
  <c r="Q67115" i="1"/>
  <c r="Q67116" i="1"/>
  <c r="Q67117" i="1"/>
  <c r="Q67118" i="1"/>
  <c r="Q67119" i="1"/>
  <c r="Q67120" i="1"/>
  <c r="Q67121" i="1"/>
  <c r="Q67122" i="1"/>
  <c r="Q67123" i="1"/>
  <c r="Q67124" i="1"/>
  <c r="Q67125" i="1"/>
  <c r="Q67126" i="1"/>
  <c r="Q67127" i="1"/>
  <c r="Q67128" i="1"/>
  <c r="Q67129" i="1"/>
  <c r="Q67130" i="1"/>
  <c r="Q67131" i="1"/>
  <c r="Q67132" i="1"/>
  <c r="Q67133" i="1"/>
  <c r="Q67134" i="1"/>
  <c r="Q67135" i="1"/>
  <c r="Q67136" i="1"/>
  <c r="Q67137" i="1"/>
  <c r="Q67138" i="1"/>
  <c r="Q67139" i="1"/>
  <c r="Q67140" i="1"/>
  <c r="Q67141" i="1"/>
  <c r="Q67142" i="1"/>
  <c r="Q67143" i="1"/>
  <c r="Q67144" i="1"/>
  <c r="Q67145" i="1"/>
  <c r="Q67146" i="1"/>
  <c r="Q67147" i="1"/>
  <c r="Q67148" i="1"/>
  <c r="Q67149" i="1"/>
  <c r="Q67150" i="1"/>
  <c r="Q67151" i="1"/>
  <c r="Q67152" i="1"/>
  <c r="Q67153" i="1"/>
  <c r="Q67154" i="1"/>
  <c r="Q67155" i="1"/>
  <c r="Q67156" i="1"/>
  <c r="Q67157" i="1"/>
  <c r="Q67158" i="1"/>
  <c r="Q67159" i="1"/>
  <c r="Q67160" i="1"/>
  <c r="Q67161" i="1"/>
  <c r="Q67162" i="1"/>
  <c r="Q67163" i="1"/>
  <c r="Q67164" i="1"/>
  <c r="Q67165" i="1"/>
  <c r="Q67166" i="1"/>
  <c r="Q67167" i="1"/>
  <c r="Q67168" i="1"/>
  <c r="Q67169" i="1"/>
  <c r="Q67170" i="1"/>
  <c r="Q67171" i="1"/>
  <c r="Q67172" i="1"/>
  <c r="Q67173" i="1"/>
  <c r="Q67174" i="1"/>
  <c r="Q67175" i="1"/>
  <c r="Q67176" i="1"/>
  <c r="Q67177" i="1"/>
  <c r="Q67178" i="1"/>
  <c r="Q67179" i="1"/>
  <c r="Q67180" i="1"/>
  <c r="Q67181" i="1"/>
  <c r="Q67182" i="1"/>
  <c r="Q67183" i="1"/>
  <c r="Q67184" i="1"/>
  <c r="Q67185" i="1"/>
  <c r="Q67186" i="1"/>
  <c r="Q67187" i="1"/>
  <c r="Q67188" i="1"/>
  <c r="Q67189" i="1"/>
  <c r="Q67190" i="1"/>
  <c r="Q67191" i="1"/>
  <c r="Q67192" i="1"/>
  <c r="Q67193" i="1"/>
  <c r="Q67194" i="1"/>
  <c r="Q67195" i="1"/>
  <c r="Q67196" i="1"/>
  <c r="Q67197" i="1"/>
  <c r="Q67198" i="1"/>
  <c r="Q67199" i="1"/>
  <c r="Q67200" i="1"/>
  <c r="Q67201" i="1"/>
  <c r="Q67202" i="1"/>
  <c r="Q67203" i="1"/>
  <c r="Q67204" i="1"/>
  <c r="Q67205" i="1"/>
  <c r="Q67206" i="1"/>
  <c r="Q67207" i="1"/>
  <c r="Q67208" i="1"/>
  <c r="Q67209" i="1"/>
  <c r="Q67210" i="1"/>
  <c r="Q67211" i="1"/>
  <c r="Q67212" i="1"/>
  <c r="Q67213" i="1"/>
  <c r="Q67214" i="1"/>
  <c r="Q67215" i="1"/>
  <c r="Q67216" i="1"/>
  <c r="Q67217" i="1"/>
  <c r="Q67218" i="1"/>
  <c r="Q67219" i="1"/>
  <c r="Q67220" i="1"/>
  <c r="Q67221" i="1"/>
  <c r="Q67222" i="1"/>
  <c r="Q67223" i="1"/>
  <c r="Q67224" i="1"/>
  <c r="Q67225" i="1"/>
  <c r="Q67226" i="1"/>
  <c r="Q67227" i="1"/>
  <c r="Q67228" i="1"/>
  <c r="Q67229" i="1"/>
  <c r="Q67230" i="1"/>
  <c r="Q67231" i="1"/>
  <c r="Q67232" i="1"/>
  <c r="Q67233" i="1"/>
  <c r="Q67234" i="1"/>
  <c r="Q67235" i="1"/>
  <c r="Q67236" i="1"/>
  <c r="Q67237" i="1"/>
  <c r="Q67238" i="1"/>
  <c r="Q67239" i="1"/>
  <c r="Q67240" i="1"/>
  <c r="Q67241" i="1"/>
  <c r="Q67242" i="1"/>
  <c r="Q67243" i="1"/>
  <c r="Q67244" i="1"/>
  <c r="Q67245" i="1"/>
  <c r="Q67246" i="1"/>
  <c r="Q67247" i="1"/>
  <c r="Q67248" i="1"/>
  <c r="Q67249" i="1"/>
  <c r="Q67250" i="1"/>
  <c r="Q67251" i="1"/>
  <c r="Q67252" i="1"/>
  <c r="Q67253" i="1"/>
  <c r="Q67254" i="1"/>
  <c r="Q67255" i="1"/>
  <c r="Q67256" i="1"/>
  <c r="Q67257" i="1"/>
  <c r="Q67258" i="1"/>
  <c r="Q67259" i="1"/>
  <c r="Q67260" i="1"/>
  <c r="Q67261" i="1"/>
  <c r="Q67262" i="1"/>
  <c r="Q67263" i="1"/>
  <c r="Q67264" i="1"/>
  <c r="Q67265" i="1"/>
  <c r="Q67266" i="1"/>
  <c r="Q67267" i="1"/>
  <c r="Q67268" i="1"/>
  <c r="Q67269" i="1"/>
  <c r="Q67270" i="1"/>
  <c r="Q67271" i="1"/>
  <c r="Q67272" i="1"/>
  <c r="Q67273" i="1"/>
  <c r="Q67274" i="1"/>
  <c r="Q67275" i="1"/>
  <c r="Q67276" i="1"/>
  <c r="Q67277" i="1"/>
  <c r="Q67278" i="1"/>
  <c r="Q67279" i="1"/>
  <c r="Q67280" i="1"/>
  <c r="Q67281" i="1"/>
  <c r="Q67282" i="1"/>
  <c r="Q67283" i="1"/>
  <c r="Q67284" i="1"/>
  <c r="Q67285" i="1"/>
  <c r="Q67286" i="1"/>
  <c r="Q67287" i="1"/>
  <c r="Q67288" i="1"/>
  <c r="Q67289" i="1"/>
  <c r="Q67290" i="1"/>
  <c r="Q67291" i="1"/>
  <c r="Q67292" i="1"/>
  <c r="Q67293" i="1"/>
  <c r="Q67294" i="1"/>
  <c r="Q67295" i="1"/>
  <c r="Q67296" i="1"/>
  <c r="Q67297" i="1"/>
  <c r="Q67298" i="1"/>
  <c r="Q67299" i="1"/>
  <c r="Q67300" i="1"/>
  <c r="Q67301" i="1"/>
  <c r="Q67302" i="1"/>
  <c r="Q67303" i="1"/>
  <c r="Q67304" i="1"/>
  <c r="Q67305" i="1"/>
  <c r="Q67306" i="1"/>
  <c r="Q67307" i="1"/>
  <c r="Q67308" i="1"/>
  <c r="Q67309" i="1"/>
  <c r="Q67310" i="1"/>
  <c r="Q67311" i="1"/>
  <c r="Q67312" i="1"/>
  <c r="Q67313" i="1"/>
  <c r="Q67314" i="1"/>
  <c r="Q67315" i="1"/>
  <c r="Q67316" i="1"/>
  <c r="Q67317" i="1"/>
  <c r="Q67318" i="1"/>
  <c r="Q67319" i="1"/>
  <c r="Q67320" i="1"/>
  <c r="Q67321" i="1"/>
  <c r="Q67322" i="1"/>
  <c r="Q67323" i="1"/>
  <c r="Q67324" i="1"/>
  <c r="Q67325" i="1"/>
  <c r="Q67326" i="1"/>
  <c r="Q67327" i="1"/>
  <c r="Q67328" i="1"/>
  <c r="Q67329" i="1"/>
  <c r="Q67330" i="1"/>
  <c r="Q67331" i="1"/>
  <c r="Q67332" i="1"/>
  <c r="Q67333" i="1"/>
  <c r="Q67334" i="1"/>
  <c r="Q67335" i="1"/>
  <c r="Q67336" i="1"/>
  <c r="Q67337" i="1"/>
  <c r="Q67338" i="1"/>
  <c r="Q67339" i="1"/>
  <c r="Q67340" i="1"/>
  <c r="Q67341" i="1"/>
  <c r="Q67342" i="1"/>
  <c r="Q67343" i="1"/>
  <c r="Q67344" i="1"/>
  <c r="Q67345" i="1"/>
  <c r="Q67346" i="1"/>
  <c r="Q67347" i="1"/>
  <c r="Q67348" i="1"/>
  <c r="Q67349" i="1"/>
  <c r="Q67350" i="1"/>
  <c r="Q67351" i="1"/>
  <c r="Q67352" i="1"/>
  <c r="Q67353" i="1"/>
  <c r="Q67354" i="1"/>
  <c r="Q67355" i="1"/>
  <c r="Q67356" i="1"/>
  <c r="Q67357" i="1"/>
  <c r="Q67358" i="1"/>
  <c r="Q67359" i="1"/>
  <c r="Q67360" i="1"/>
  <c r="Q67361" i="1"/>
  <c r="Q67362" i="1"/>
  <c r="Q67363" i="1"/>
  <c r="Q67364" i="1"/>
  <c r="Q67365" i="1"/>
  <c r="Q67366" i="1"/>
  <c r="Q67367" i="1"/>
  <c r="Q67368" i="1"/>
  <c r="Q67369" i="1"/>
  <c r="Q67370" i="1"/>
  <c r="Q67371" i="1"/>
  <c r="Q67372" i="1"/>
  <c r="Q67373" i="1"/>
  <c r="Q67374" i="1"/>
  <c r="Q67375" i="1"/>
  <c r="Q67376" i="1"/>
  <c r="Q67377" i="1"/>
  <c r="Q67378" i="1"/>
  <c r="Q67379" i="1"/>
  <c r="Q67380" i="1"/>
  <c r="Q67381" i="1"/>
  <c r="Q67382" i="1"/>
  <c r="Q67383" i="1"/>
  <c r="Q67384" i="1"/>
  <c r="Q67385" i="1"/>
  <c r="Q67386" i="1"/>
  <c r="Q67387" i="1"/>
  <c r="Q67388" i="1"/>
  <c r="Q67389" i="1"/>
  <c r="Q67390" i="1"/>
  <c r="Q67391" i="1"/>
  <c r="Q67392" i="1"/>
  <c r="Q67393" i="1"/>
  <c r="Q67394" i="1"/>
  <c r="Q67395" i="1"/>
  <c r="Q67396" i="1"/>
  <c r="Q67397" i="1"/>
  <c r="Q67398" i="1"/>
  <c r="Q67399" i="1"/>
  <c r="Q67400" i="1"/>
  <c r="Q67401" i="1"/>
  <c r="Q67402" i="1"/>
  <c r="Q67403" i="1"/>
  <c r="Q67404" i="1"/>
  <c r="Q67405" i="1"/>
  <c r="Q67406" i="1"/>
  <c r="Q67407" i="1"/>
  <c r="Q67408" i="1"/>
  <c r="Q67409" i="1"/>
  <c r="Q67410" i="1"/>
  <c r="Q67411" i="1"/>
  <c r="Q67412" i="1"/>
  <c r="Q67413" i="1"/>
  <c r="Q67414" i="1"/>
  <c r="Q67415" i="1"/>
  <c r="Q67416" i="1"/>
  <c r="Q67417" i="1"/>
  <c r="Q67418" i="1"/>
  <c r="Q67419" i="1"/>
  <c r="Q67420" i="1"/>
  <c r="Q67421" i="1"/>
  <c r="Q67422" i="1"/>
  <c r="Q67423" i="1"/>
  <c r="Q67424" i="1"/>
  <c r="Q67425" i="1"/>
  <c r="Q67426" i="1"/>
  <c r="Q67427" i="1"/>
  <c r="Q67428" i="1"/>
  <c r="Q67429" i="1"/>
  <c r="Q67430" i="1"/>
  <c r="Q67431" i="1"/>
  <c r="Q67432" i="1"/>
  <c r="Q67433" i="1"/>
  <c r="Q67434" i="1"/>
  <c r="Q67435" i="1"/>
  <c r="Q67436" i="1"/>
  <c r="Q67437" i="1"/>
  <c r="Q67438" i="1"/>
  <c r="Q67439" i="1"/>
  <c r="Q67440" i="1"/>
  <c r="Q67441" i="1"/>
  <c r="Q67442" i="1"/>
  <c r="Q67443" i="1"/>
  <c r="Q67444" i="1"/>
  <c r="Q67445" i="1"/>
  <c r="Q67446" i="1"/>
  <c r="Q67447" i="1"/>
  <c r="Q67448" i="1"/>
  <c r="Q67449" i="1"/>
  <c r="Q67450" i="1"/>
  <c r="Q67451" i="1"/>
  <c r="Q67452" i="1"/>
  <c r="Q67453" i="1"/>
  <c r="Q67454" i="1"/>
  <c r="Q67455" i="1"/>
  <c r="Q67456" i="1"/>
  <c r="Q67457" i="1"/>
  <c r="Q67458" i="1"/>
  <c r="Q67459" i="1"/>
  <c r="Q67460" i="1"/>
  <c r="Q67461" i="1"/>
  <c r="Q67462" i="1"/>
  <c r="Q67463" i="1"/>
  <c r="Q67464" i="1"/>
  <c r="Q67465" i="1"/>
  <c r="Q67466" i="1"/>
  <c r="Q67467" i="1"/>
  <c r="Q67468" i="1"/>
  <c r="Q67469" i="1"/>
  <c r="Q67470" i="1"/>
  <c r="Q67471" i="1"/>
  <c r="Q67472" i="1"/>
  <c r="Q67473" i="1"/>
  <c r="Q67474" i="1"/>
  <c r="Q67475" i="1"/>
  <c r="Q67476" i="1"/>
  <c r="Q67477" i="1"/>
  <c r="Q67478" i="1"/>
  <c r="Q67479" i="1"/>
  <c r="Q67480" i="1"/>
  <c r="Q67481" i="1"/>
  <c r="Q67482" i="1"/>
  <c r="Q67483" i="1"/>
  <c r="Q67484" i="1"/>
  <c r="Q67485" i="1"/>
  <c r="Q67486" i="1"/>
  <c r="Q67487" i="1"/>
  <c r="Q67488" i="1"/>
  <c r="Q67489" i="1"/>
  <c r="Q67490" i="1"/>
  <c r="Q67491" i="1"/>
  <c r="Q67492" i="1"/>
  <c r="Q67493" i="1"/>
  <c r="Q67494" i="1"/>
  <c r="Q67495" i="1"/>
  <c r="Q67496" i="1"/>
  <c r="Q67497" i="1"/>
  <c r="Q67498" i="1"/>
  <c r="Q67499" i="1"/>
  <c r="Q67500" i="1"/>
  <c r="Q67501" i="1"/>
  <c r="Q67502" i="1"/>
  <c r="Q67503" i="1"/>
  <c r="Q67504" i="1"/>
  <c r="Q67505" i="1"/>
  <c r="Q67506" i="1"/>
  <c r="Q67507" i="1"/>
  <c r="Q67508" i="1"/>
  <c r="Q67509" i="1"/>
  <c r="Q67510" i="1"/>
  <c r="Q67511" i="1"/>
  <c r="Q67512" i="1"/>
  <c r="Q67513" i="1"/>
  <c r="Q67514" i="1"/>
  <c r="Q67515" i="1"/>
  <c r="Q67516" i="1"/>
  <c r="Q67517" i="1"/>
  <c r="Q67518" i="1"/>
  <c r="Q67519" i="1"/>
  <c r="Q67520" i="1"/>
  <c r="Q67521" i="1"/>
  <c r="Q67522" i="1"/>
  <c r="Q67523" i="1"/>
  <c r="Q67524" i="1"/>
  <c r="Q67525" i="1"/>
  <c r="Q67526" i="1"/>
  <c r="Q67527" i="1"/>
  <c r="Q67528" i="1"/>
  <c r="Q67529" i="1"/>
  <c r="Q67530" i="1"/>
  <c r="Q67531" i="1"/>
  <c r="Q67532" i="1"/>
  <c r="Q67533" i="1"/>
  <c r="Q67534" i="1"/>
  <c r="Q67535" i="1"/>
  <c r="Q67536" i="1"/>
  <c r="Q67537" i="1"/>
  <c r="Q67538" i="1"/>
  <c r="Q67539" i="1"/>
  <c r="Q67540" i="1"/>
  <c r="Q67541" i="1"/>
  <c r="Q67542" i="1"/>
  <c r="Q67543" i="1"/>
  <c r="Q67544" i="1"/>
  <c r="Q67545" i="1"/>
  <c r="Q67546" i="1"/>
  <c r="Q67547" i="1"/>
  <c r="Q67548" i="1"/>
  <c r="Q67549" i="1"/>
  <c r="Q67550" i="1"/>
  <c r="Q67551" i="1"/>
  <c r="Q67552" i="1"/>
  <c r="Q67553" i="1"/>
  <c r="Q67554" i="1"/>
  <c r="Q67555" i="1"/>
  <c r="Q67556" i="1"/>
  <c r="Q67557" i="1"/>
  <c r="Q67558" i="1"/>
  <c r="Q67559" i="1"/>
  <c r="Q67560" i="1"/>
  <c r="Q67561" i="1"/>
  <c r="Q67562" i="1"/>
  <c r="Q67563" i="1"/>
  <c r="Q67564" i="1"/>
  <c r="Q67565" i="1"/>
  <c r="Q67566" i="1"/>
  <c r="Q67567" i="1"/>
  <c r="Q67568" i="1"/>
  <c r="Q67569" i="1"/>
  <c r="Q67570" i="1"/>
  <c r="Q67571" i="1"/>
  <c r="Q67572" i="1"/>
  <c r="Q67573" i="1"/>
  <c r="Q67574" i="1"/>
  <c r="Q67575" i="1"/>
  <c r="Q67576" i="1"/>
  <c r="Q67577" i="1"/>
  <c r="Q67578" i="1"/>
  <c r="Q67579" i="1"/>
  <c r="Q67580" i="1"/>
  <c r="Q67581" i="1"/>
  <c r="Q67582" i="1"/>
  <c r="Q67583" i="1"/>
  <c r="Q67584" i="1"/>
  <c r="Q67585" i="1"/>
  <c r="Q67586" i="1"/>
  <c r="Q67587" i="1"/>
  <c r="Q67588" i="1"/>
  <c r="Q67589" i="1"/>
  <c r="Q67590" i="1"/>
  <c r="Q67591" i="1"/>
  <c r="Q67592" i="1"/>
  <c r="Q67593" i="1"/>
  <c r="Q67594" i="1"/>
  <c r="Q67595" i="1"/>
  <c r="Q67596" i="1"/>
  <c r="Q67597" i="1"/>
  <c r="Q67598" i="1"/>
  <c r="Q67599" i="1"/>
  <c r="Q67600" i="1"/>
  <c r="Q67601" i="1"/>
  <c r="Q67602" i="1"/>
  <c r="Q67603" i="1"/>
  <c r="Q67604" i="1"/>
  <c r="Q67605" i="1"/>
  <c r="Q67606" i="1"/>
  <c r="Q67607" i="1"/>
  <c r="Q67608" i="1"/>
  <c r="Q67609" i="1"/>
  <c r="Q67610" i="1"/>
  <c r="Q67611" i="1"/>
  <c r="Q67612" i="1"/>
  <c r="Q67613" i="1"/>
  <c r="Q67614" i="1"/>
  <c r="Q67615" i="1"/>
  <c r="Q67616" i="1"/>
  <c r="Q67617" i="1"/>
  <c r="Q67618" i="1"/>
  <c r="Q67619" i="1"/>
  <c r="Q67620" i="1"/>
  <c r="Q67621" i="1"/>
  <c r="Q67622" i="1"/>
  <c r="Q67623" i="1"/>
  <c r="Q67624" i="1"/>
  <c r="Q67625" i="1"/>
  <c r="Q67626" i="1"/>
  <c r="Q67627" i="1"/>
  <c r="Q67628" i="1"/>
  <c r="Q67629" i="1"/>
  <c r="Q67630" i="1"/>
  <c r="Q67631" i="1"/>
  <c r="Q67632" i="1"/>
  <c r="Q67633" i="1"/>
  <c r="Q67634" i="1"/>
  <c r="Q67635" i="1"/>
  <c r="Q67636" i="1"/>
  <c r="Q67637" i="1"/>
  <c r="Q67638" i="1"/>
  <c r="Q67639" i="1"/>
  <c r="Q67640" i="1"/>
  <c r="Q67641" i="1"/>
  <c r="Q67642" i="1"/>
  <c r="Q67643" i="1"/>
  <c r="Q67644" i="1"/>
  <c r="Q67645" i="1"/>
  <c r="Q67646" i="1"/>
  <c r="Q67647" i="1"/>
  <c r="Q67648" i="1"/>
  <c r="Q67649" i="1"/>
  <c r="Q67650" i="1"/>
  <c r="Q67651" i="1"/>
  <c r="Q67652" i="1"/>
  <c r="Q67653" i="1"/>
  <c r="Q67654" i="1"/>
  <c r="Q67655" i="1"/>
  <c r="Q67656" i="1"/>
  <c r="Q67657" i="1"/>
  <c r="Q67658" i="1"/>
  <c r="Q67659" i="1"/>
  <c r="Q67660" i="1"/>
  <c r="Q67661" i="1"/>
  <c r="Q67662" i="1"/>
  <c r="Q67663" i="1"/>
  <c r="Q67664" i="1"/>
  <c r="Q67665" i="1"/>
  <c r="Q67666" i="1"/>
  <c r="Q67667" i="1"/>
  <c r="Q67668" i="1"/>
  <c r="Q67669" i="1"/>
  <c r="Q67670" i="1"/>
  <c r="Q67671" i="1"/>
  <c r="Q67672" i="1"/>
  <c r="Q67673" i="1"/>
  <c r="Q67674" i="1"/>
  <c r="Q67675" i="1"/>
  <c r="Q67676" i="1"/>
  <c r="Q67677" i="1"/>
  <c r="Q67678" i="1"/>
  <c r="Q67679" i="1"/>
  <c r="Q67680" i="1"/>
  <c r="Q67681" i="1"/>
  <c r="Q67682" i="1"/>
  <c r="Q67683" i="1"/>
  <c r="Q67684" i="1"/>
  <c r="Q67685" i="1"/>
  <c r="Q67686" i="1"/>
  <c r="Q67687" i="1"/>
  <c r="Q67688" i="1"/>
  <c r="Q67689" i="1"/>
  <c r="Q67690" i="1"/>
  <c r="Q67691" i="1"/>
  <c r="Q67692" i="1"/>
  <c r="Q67693" i="1"/>
  <c r="Q67694" i="1"/>
  <c r="Q67695" i="1"/>
  <c r="Q67696" i="1"/>
  <c r="Q67697" i="1"/>
  <c r="Q67698" i="1"/>
  <c r="Q67699" i="1"/>
  <c r="Q67700" i="1"/>
  <c r="Q67701" i="1"/>
  <c r="Q67702" i="1"/>
  <c r="Q67703" i="1"/>
  <c r="Q67704" i="1"/>
  <c r="Q67705" i="1"/>
  <c r="Q67706" i="1"/>
  <c r="Q67707" i="1"/>
  <c r="Q67708" i="1"/>
  <c r="Q67709" i="1"/>
  <c r="Q67710" i="1"/>
  <c r="Q67711" i="1"/>
  <c r="Q67712" i="1"/>
  <c r="Q67713" i="1"/>
  <c r="Q67714" i="1"/>
  <c r="Q67715" i="1"/>
  <c r="Q67716" i="1"/>
  <c r="Q67717" i="1"/>
  <c r="Q67718" i="1"/>
  <c r="Q67719" i="1"/>
  <c r="Q67720" i="1"/>
  <c r="Q67721" i="1"/>
  <c r="Q67722" i="1"/>
  <c r="Q67723" i="1"/>
  <c r="Q67724" i="1"/>
  <c r="Q67725" i="1"/>
  <c r="Q67726" i="1"/>
  <c r="Q67727" i="1"/>
  <c r="Q67728" i="1"/>
  <c r="Q67729" i="1"/>
  <c r="Q67730" i="1"/>
  <c r="Q67731" i="1"/>
  <c r="Q67732" i="1"/>
  <c r="Q67733" i="1"/>
  <c r="Q67734" i="1"/>
  <c r="Q67735" i="1"/>
  <c r="Q67736" i="1"/>
  <c r="Q67737" i="1"/>
  <c r="Q67738" i="1"/>
  <c r="Q67739" i="1"/>
  <c r="Q67740" i="1"/>
  <c r="Q67741" i="1"/>
  <c r="Q67742" i="1"/>
  <c r="Q67743" i="1"/>
  <c r="Q67744" i="1"/>
  <c r="Q67745" i="1"/>
  <c r="Q67746" i="1"/>
  <c r="Q67747" i="1"/>
  <c r="Q67748" i="1"/>
  <c r="Q67749" i="1"/>
  <c r="Q67750" i="1"/>
  <c r="Q67751" i="1"/>
  <c r="Q67752" i="1"/>
  <c r="Q67753" i="1"/>
  <c r="Q67754" i="1"/>
  <c r="Q67755" i="1"/>
  <c r="Q67756" i="1"/>
  <c r="Q67757" i="1"/>
  <c r="Q67758" i="1"/>
  <c r="Q67759" i="1"/>
  <c r="Q67760" i="1"/>
  <c r="Q67761" i="1"/>
  <c r="Q67762" i="1"/>
  <c r="Q67763" i="1"/>
  <c r="Q67764" i="1"/>
  <c r="Q67765" i="1"/>
  <c r="Q67766" i="1"/>
  <c r="Q67767" i="1"/>
  <c r="Q67768" i="1"/>
  <c r="Q67769" i="1"/>
  <c r="Q67770" i="1"/>
  <c r="Q67771" i="1"/>
  <c r="Q67772" i="1"/>
  <c r="Q67773" i="1"/>
  <c r="Q67774" i="1"/>
  <c r="Q67775" i="1"/>
  <c r="Q67776" i="1"/>
  <c r="Q67777" i="1"/>
  <c r="Q67778" i="1"/>
  <c r="Q67779" i="1"/>
  <c r="Q67780" i="1"/>
  <c r="Q67781" i="1"/>
  <c r="Q67782" i="1"/>
  <c r="Q67783" i="1"/>
  <c r="Q67784" i="1"/>
  <c r="Q67785" i="1"/>
  <c r="Q67786" i="1"/>
  <c r="Q67787" i="1"/>
  <c r="Q67788" i="1"/>
  <c r="Q67789" i="1"/>
  <c r="Q67790" i="1"/>
  <c r="Q67791" i="1"/>
  <c r="Q67792" i="1"/>
  <c r="Q67793" i="1"/>
  <c r="Q67794" i="1"/>
  <c r="Q67795" i="1"/>
  <c r="Q67796" i="1"/>
  <c r="Q67797" i="1"/>
  <c r="Q67798" i="1"/>
  <c r="Q67799" i="1"/>
  <c r="Q67800" i="1"/>
  <c r="Q67801" i="1"/>
  <c r="Q67802" i="1"/>
  <c r="Q67803" i="1"/>
  <c r="Q67804" i="1"/>
  <c r="Q67805" i="1"/>
  <c r="Q67806" i="1"/>
  <c r="Q67807" i="1"/>
  <c r="Q67808" i="1"/>
  <c r="Q67809" i="1"/>
  <c r="Q67810" i="1"/>
  <c r="Q67811" i="1"/>
  <c r="Q67812" i="1"/>
  <c r="Q67813" i="1"/>
  <c r="Q67814" i="1"/>
  <c r="Q67815" i="1"/>
  <c r="Q67816" i="1"/>
  <c r="Q67817" i="1"/>
  <c r="Q67818" i="1"/>
  <c r="Q67819" i="1"/>
  <c r="Q67820" i="1"/>
  <c r="Q67821" i="1"/>
  <c r="Q67822" i="1"/>
  <c r="Q67823" i="1"/>
  <c r="Q67824" i="1"/>
  <c r="Q67825" i="1"/>
  <c r="Q67826" i="1"/>
  <c r="Q67827" i="1"/>
  <c r="Q67828" i="1"/>
  <c r="Q67829" i="1"/>
  <c r="Q67830" i="1"/>
  <c r="Q67831" i="1"/>
  <c r="Q67832" i="1"/>
  <c r="Q67833" i="1"/>
  <c r="Q67834" i="1"/>
  <c r="Q67835" i="1"/>
  <c r="Q67836" i="1"/>
  <c r="Q67837" i="1"/>
  <c r="Q67838" i="1"/>
  <c r="Q67839" i="1"/>
  <c r="Q67840" i="1"/>
  <c r="Q67841" i="1"/>
  <c r="Q67842" i="1"/>
  <c r="Q67843" i="1"/>
  <c r="Q67844" i="1"/>
  <c r="Q67845" i="1"/>
  <c r="Q67846" i="1"/>
  <c r="Q67847" i="1"/>
  <c r="Q67848" i="1"/>
  <c r="Q67849" i="1"/>
  <c r="Q67850" i="1"/>
  <c r="Q67851" i="1"/>
  <c r="Q67852" i="1"/>
  <c r="Q67853" i="1"/>
  <c r="Q67854" i="1"/>
  <c r="Q67855" i="1"/>
  <c r="Q67856" i="1"/>
  <c r="Q67857" i="1"/>
  <c r="Q67858" i="1"/>
  <c r="Q67859" i="1"/>
  <c r="Q67860" i="1"/>
  <c r="Q67861" i="1"/>
  <c r="Q67862" i="1"/>
  <c r="Q67863" i="1"/>
  <c r="Q67864" i="1"/>
  <c r="Q67865" i="1"/>
  <c r="Q67866" i="1"/>
  <c r="Q67867" i="1"/>
  <c r="Q67868" i="1"/>
  <c r="Q67869" i="1"/>
  <c r="Q67870" i="1"/>
  <c r="Q67871" i="1"/>
  <c r="Q67872" i="1"/>
  <c r="Q67873" i="1"/>
  <c r="Q67874" i="1"/>
  <c r="Q67875" i="1"/>
  <c r="Q67876" i="1"/>
  <c r="Q67877" i="1"/>
  <c r="Q67878" i="1"/>
  <c r="Q67879" i="1"/>
  <c r="Q67880" i="1"/>
  <c r="Q67881" i="1"/>
  <c r="Q67882" i="1"/>
  <c r="Q67883" i="1"/>
  <c r="Q67884" i="1"/>
  <c r="Q67885" i="1"/>
  <c r="Q67886" i="1"/>
  <c r="Q67887" i="1"/>
  <c r="Q67888" i="1"/>
  <c r="Q67889" i="1"/>
  <c r="Q67890" i="1"/>
  <c r="Q67891" i="1"/>
  <c r="Q67892" i="1"/>
  <c r="Q67893" i="1"/>
  <c r="Q67894" i="1"/>
  <c r="Q67895" i="1"/>
  <c r="Q67896" i="1"/>
  <c r="Q67897" i="1"/>
  <c r="Q67898" i="1"/>
  <c r="Q67899" i="1"/>
  <c r="Q67900" i="1"/>
  <c r="Q67901" i="1"/>
  <c r="Q67902" i="1"/>
  <c r="Q67903" i="1"/>
  <c r="Q67904" i="1"/>
  <c r="Q67905" i="1"/>
  <c r="Q67906" i="1"/>
  <c r="Q67907" i="1"/>
  <c r="Q67908" i="1"/>
  <c r="Q67909" i="1"/>
  <c r="Q67910" i="1"/>
  <c r="Q67911" i="1"/>
  <c r="Q67912" i="1"/>
  <c r="Q67913" i="1"/>
  <c r="Q67914" i="1"/>
  <c r="Q67915" i="1"/>
  <c r="Q67916" i="1"/>
  <c r="Q67917" i="1"/>
  <c r="Q67918" i="1"/>
  <c r="Q67919" i="1"/>
  <c r="Q67920" i="1"/>
  <c r="Q67921" i="1"/>
  <c r="Q67922" i="1"/>
  <c r="Q67923" i="1"/>
  <c r="Q67924" i="1"/>
  <c r="Q67925" i="1"/>
  <c r="Q67926" i="1"/>
  <c r="Q67927" i="1"/>
  <c r="Q67928" i="1"/>
  <c r="Q67929" i="1"/>
  <c r="Q67930" i="1"/>
  <c r="Q67931" i="1"/>
  <c r="Q67932" i="1"/>
  <c r="Q67933" i="1"/>
  <c r="Q67934" i="1"/>
  <c r="Q67935" i="1"/>
  <c r="Q67936" i="1"/>
  <c r="Q67937" i="1"/>
  <c r="Q67938" i="1"/>
  <c r="Q67939" i="1"/>
  <c r="Q67940" i="1"/>
  <c r="Q67941" i="1"/>
  <c r="Q67942" i="1"/>
  <c r="Q67943" i="1"/>
  <c r="Q67944" i="1"/>
  <c r="Q67945" i="1"/>
  <c r="Q67946" i="1"/>
  <c r="Q67947" i="1"/>
  <c r="Q67948" i="1"/>
  <c r="Q67949" i="1"/>
  <c r="Q67950" i="1"/>
  <c r="Q67951" i="1"/>
  <c r="Q67952" i="1"/>
  <c r="Q67953" i="1"/>
  <c r="Q67954" i="1"/>
  <c r="Q67955" i="1"/>
  <c r="Q67956" i="1"/>
  <c r="Q67957" i="1"/>
  <c r="Q67958" i="1"/>
  <c r="Q67959" i="1"/>
  <c r="Q67960" i="1"/>
  <c r="Q67961" i="1"/>
  <c r="Q67962" i="1"/>
  <c r="Q67963" i="1"/>
  <c r="Q67964" i="1"/>
  <c r="Q67965" i="1"/>
  <c r="Q67966" i="1"/>
  <c r="Q67967" i="1"/>
  <c r="Q67968" i="1"/>
  <c r="Q67969" i="1"/>
  <c r="Q67970" i="1"/>
  <c r="Q67971" i="1"/>
  <c r="Q67972" i="1"/>
  <c r="Q67973" i="1"/>
  <c r="Q67974" i="1"/>
  <c r="Q67975" i="1"/>
  <c r="Q67976" i="1"/>
  <c r="Q67977" i="1"/>
  <c r="Q67978" i="1"/>
  <c r="Q67979" i="1"/>
  <c r="Q67980" i="1"/>
  <c r="Q67981" i="1"/>
  <c r="Q67982" i="1"/>
  <c r="Q67983" i="1"/>
  <c r="Q67984" i="1"/>
  <c r="Q67985" i="1"/>
  <c r="Q67986" i="1"/>
  <c r="Q67987" i="1"/>
  <c r="Q67988" i="1"/>
  <c r="Q67989" i="1"/>
  <c r="Q67990" i="1"/>
  <c r="Q67991" i="1"/>
  <c r="Q67992" i="1"/>
  <c r="Q67993" i="1"/>
  <c r="Q67994" i="1"/>
  <c r="Q67995" i="1"/>
  <c r="Q67996" i="1"/>
  <c r="Q67997" i="1"/>
  <c r="Q67998" i="1"/>
  <c r="Q67999" i="1"/>
  <c r="Q68000" i="1"/>
  <c r="Q68001" i="1"/>
  <c r="Q68002" i="1"/>
  <c r="Q68003" i="1"/>
  <c r="Q68004" i="1"/>
  <c r="Q68005" i="1"/>
  <c r="Q68006" i="1"/>
  <c r="Q68007" i="1"/>
  <c r="Q68008" i="1"/>
  <c r="Q68009" i="1"/>
  <c r="Q68010" i="1"/>
  <c r="Q68011" i="1"/>
  <c r="Q68012" i="1"/>
  <c r="Q68013" i="1"/>
  <c r="Q68014" i="1"/>
  <c r="Q68015" i="1"/>
  <c r="Q68016" i="1"/>
  <c r="Q68017" i="1"/>
  <c r="Q68018" i="1"/>
  <c r="Q68019" i="1"/>
  <c r="Q68020" i="1"/>
  <c r="Q68021" i="1"/>
  <c r="Q68022" i="1"/>
  <c r="Q68023" i="1"/>
  <c r="Q68024" i="1"/>
  <c r="Q68025" i="1"/>
  <c r="Q68026" i="1"/>
  <c r="Q68027" i="1"/>
  <c r="Q68028" i="1"/>
  <c r="Q68029" i="1"/>
  <c r="Q68030" i="1"/>
  <c r="Q68031" i="1"/>
  <c r="Q68032" i="1"/>
  <c r="Q68033" i="1"/>
  <c r="Q68034" i="1"/>
  <c r="Q68035" i="1"/>
  <c r="Q68036" i="1"/>
  <c r="Q68037" i="1"/>
  <c r="Q68038" i="1"/>
  <c r="Q68039" i="1"/>
  <c r="Q68040" i="1"/>
  <c r="Q68041" i="1"/>
  <c r="Q68042" i="1"/>
  <c r="Q68043" i="1"/>
  <c r="Q68044" i="1"/>
  <c r="Q68045" i="1"/>
  <c r="Q68046" i="1"/>
  <c r="Q68047" i="1"/>
  <c r="Q68048" i="1"/>
  <c r="Q68049" i="1"/>
  <c r="Q68050" i="1"/>
  <c r="Q68051" i="1"/>
  <c r="Q68052" i="1"/>
  <c r="Q68053" i="1"/>
  <c r="Q68054" i="1"/>
  <c r="Q68055" i="1"/>
  <c r="Q68056" i="1"/>
  <c r="Q68057" i="1"/>
  <c r="Q68058" i="1"/>
  <c r="Q68059" i="1"/>
  <c r="Q68060" i="1"/>
  <c r="Q68061" i="1"/>
  <c r="Q68062" i="1"/>
  <c r="Q68063" i="1"/>
  <c r="Q68064" i="1"/>
  <c r="Q68065" i="1"/>
  <c r="Q68066" i="1"/>
  <c r="Q68067" i="1"/>
  <c r="Q68068" i="1"/>
  <c r="Q68069" i="1"/>
  <c r="Q68070" i="1"/>
  <c r="Q68071" i="1"/>
  <c r="Q68072" i="1"/>
  <c r="Q68073" i="1"/>
  <c r="Q68074" i="1"/>
  <c r="Q68075" i="1"/>
  <c r="Q68076" i="1"/>
  <c r="Q68077" i="1"/>
  <c r="Q68078" i="1"/>
  <c r="Q68079" i="1"/>
  <c r="Q68080" i="1"/>
  <c r="Q68081" i="1"/>
  <c r="Q68082" i="1"/>
  <c r="Q68083" i="1"/>
  <c r="Q68084" i="1"/>
  <c r="Q68085" i="1"/>
  <c r="Q68086" i="1"/>
  <c r="Q68087" i="1"/>
  <c r="Q68088" i="1"/>
  <c r="Q68089" i="1"/>
  <c r="Q68090" i="1"/>
  <c r="Q68091" i="1"/>
  <c r="Q68092" i="1"/>
  <c r="Q68093" i="1"/>
  <c r="Q68094" i="1"/>
  <c r="Q68095" i="1"/>
  <c r="Q68096" i="1"/>
  <c r="Q68097" i="1"/>
  <c r="Q68098" i="1"/>
  <c r="Q68099" i="1"/>
  <c r="Q68100" i="1"/>
  <c r="Q68101" i="1"/>
  <c r="Q68102" i="1"/>
  <c r="Q68103" i="1"/>
  <c r="Q68104" i="1"/>
  <c r="Q68105" i="1"/>
  <c r="Q68106" i="1"/>
  <c r="Q68107" i="1"/>
  <c r="Q68108" i="1"/>
  <c r="Q68109" i="1"/>
  <c r="Q68110" i="1"/>
  <c r="Q68111" i="1"/>
  <c r="Q68112" i="1"/>
  <c r="Q68113" i="1"/>
  <c r="Q68114" i="1"/>
  <c r="Q68115" i="1"/>
  <c r="Q68116" i="1"/>
  <c r="Q68117" i="1"/>
  <c r="Q68118" i="1"/>
  <c r="Q68119" i="1"/>
  <c r="Q68120" i="1"/>
  <c r="Q68121" i="1"/>
  <c r="Q68122" i="1"/>
  <c r="Q68123" i="1"/>
  <c r="Q68124" i="1"/>
  <c r="Q68125" i="1"/>
  <c r="Q68126" i="1"/>
  <c r="Q68127" i="1"/>
  <c r="Q68128" i="1"/>
  <c r="Q68129" i="1"/>
  <c r="Q68130" i="1"/>
  <c r="Q68131" i="1"/>
  <c r="Q68132" i="1"/>
  <c r="Q68133" i="1"/>
  <c r="Q68134" i="1"/>
  <c r="Q68135" i="1"/>
  <c r="Q68136" i="1"/>
  <c r="Q68137" i="1"/>
  <c r="Q68138" i="1"/>
  <c r="Q68139" i="1"/>
  <c r="Q68140" i="1"/>
  <c r="Q68141" i="1"/>
  <c r="Q68142" i="1"/>
  <c r="Q68143" i="1"/>
  <c r="Q68144" i="1"/>
  <c r="Q68145" i="1"/>
  <c r="Q68146" i="1"/>
  <c r="Q68147" i="1"/>
  <c r="Q68148" i="1"/>
  <c r="Q68149" i="1"/>
  <c r="Q68150" i="1"/>
  <c r="Q68151" i="1"/>
  <c r="Q68152" i="1"/>
  <c r="Q68153" i="1"/>
  <c r="Q68154" i="1"/>
  <c r="Q68155" i="1"/>
  <c r="Q68156" i="1"/>
  <c r="Q68157" i="1"/>
  <c r="Q68158" i="1"/>
  <c r="Q68159" i="1"/>
  <c r="Q68160" i="1"/>
  <c r="Q68161" i="1"/>
  <c r="Q68162" i="1"/>
  <c r="Q68163" i="1"/>
  <c r="Q68164" i="1"/>
  <c r="Q68165" i="1"/>
  <c r="Q68166" i="1"/>
  <c r="Q68167" i="1"/>
  <c r="Q68168" i="1"/>
  <c r="Q68169" i="1"/>
  <c r="Q68170" i="1"/>
  <c r="Q68171" i="1"/>
  <c r="Q68172" i="1"/>
  <c r="Q68173" i="1"/>
  <c r="Q68174" i="1"/>
  <c r="Q68175" i="1"/>
  <c r="Q68176" i="1"/>
  <c r="Q68177" i="1"/>
  <c r="Q68178" i="1"/>
  <c r="Q68179" i="1"/>
  <c r="Q68180" i="1"/>
  <c r="Q68181" i="1"/>
  <c r="Q68182" i="1"/>
  <c r="Q68183" i="1"/>
  <c r="Q68184" i="1"/>
  <c r="Q68185" i="1"/>
  <c r="Q68186" i="1"/>
  <c r="Q68187" i="1"/>
  <c r="Q68188" i="1"/>
  <c r="Q68189" i="1"/>
  <c r="Q68190" i="1"/>
  <c r="Q68191" i="1"/>
  <c r="Q68192" i="1"/>
  <c r="Q68193" i="1"/>
  <c r="Q68194" i="1"/>
  <c r="Q68195" i="1"/>
  <c r="Q68196" i="1"/>
  <c r="Q68197" i="1"/>
  <c r="Q68198" i="1"/>
  <c r="Q68199" i="1"/>
  <c r="Q68200" i="1"/>
  <c r="Q68201" i="1"/>
  <c r="Q68202" i="1"/>
  <c r="Q68203" i="1"/>
  <c r="Q68204" i="1"/>
  <c r="Q68205" i="1"/>
  <c r="Q68206" i="1"/>
  <c r="Q68207" i="1"/>
  <c r="Q68208" i="1"/>
  <c r="Q68209" i="1"/>
  <c r="Q68210" i="1"/>
  <c r="Q68211" i="1"/>
  <c r="Q68212" i="1"/>
  <c r="Q68213" i="1"/>
  <c r="Q68214" i="1"/>
  <c r="Q68215" i="1"/>
  <c r="Q68216" i="1"/>
  <c r="Q68217" i="1"/>
  <c r="Q68218" i="1"/>
  <c r="Q68219" i="1"/>
  <c r="Q68220" i="1"/>
  <c r="Q68221" i="1"/>
  <c r="Q68222" i="1"/>
  <c r="Q68223" i="1"/>
  <c r="Q68224" i="1"/>
  <c r="Q68225" i="1"/>
  <c r="Q68226" i="1"/>
  <c r="Q68227" i="1"/>
  <c r="Q68228" i="1"/>
  <c r="Q68229" i="1"/>
  <c r="Q68230" i="1"/>
  <c r="Q68231" i="1"/>
  <c r="Q68232" i="1"/>
  <c r="Q68233" i="1"/>
  <c r="Q68234" i="1"/>
  <c r="Q68235" i="1"/>
  <c r="Q68236" i="1"/>
  <c r="Q68237" i="1"/>
  <c r="Q68238" i="1"/>
  <c r="Q68239" i="1"/>
  <c r="Q68240" i="1"/>
  <c r="Q68241" i="1"/>
  <c r="Q68242" i="1"/>
  <c r="Q68243" i="1"/>
  <c r="Q68244" i="1"/>
  <c r="Q68245" i="1"/>
  <c r="Q68246" i="1"/>
  <c r="Q68247" i="1"/>
  <c r="Q68248" i="1"/>
  <c r="Q68249" i="1"/>
  <c r="Q68250" i="1"/>
  <c r="Q68251" i="1"/>
  <c r="Q68252" i="1"/>
  <c r="Q68253" i="1"/>
  <c r="Q68254" i="1"/>
  <c r="Q68255" i="1"/>
  <c r="Q68256" i="1"/>
  <c r="Q68257" i="1"/>
  <c r="Q68258" i="1"/>
  <c r="Q68259" i="1"/>
  <c r="Q68260" i="1"/>
  <c r="Q68261" i="1"/>
  <c r="Q68262" i="1"/>
  <c r="Q68263" i="1"/>
  <c r="Q68264" i="1"/>
  <c r="Q68265" i="1"/>
  <c r="Q68266" i="1"/>
  <c r="Q68267" i="1"/>
  <c r="Q68268" i="1"/>
  <c r="Q68269" i="1"/>
  <c r="Q68270" i="1"/>
  <c r="Q68271" i="1"/>
  <c r="Q68272" i="1"/>
  <c r="Q68273" i="1"/>
  <c r="Q68274" i="1"/>
  <c r="Q68275" i="1"/>
  <c r="Q68276" i="1"/>
  <c r="Q68277" i="1"/>
  <c r="Q68278" i="1"/>
  <c r="Q68279" i="1"/>
  <c r="Q68280" i="1"/>
  <c r="Q68281" i="1"/>
  <c r="Q68282" i="1"/>
  <c r="Q68283" i="1"/>
  <c r="Q68284" i="1"/>
  <c r="Q68285" i="1"/>
  <c r="Q68286" i="1"/>
  <c r="Q68287" i="1"/>
  <c r="Q68288" i="1"/>
  <c r="Q68289" i="1"/>
  <c r="Q68290" i="1"/>
  <c r="Q68291" i="1"/>
  <c r="Q68292" i="1"/>
  <c r="Q68293" i="1"/>
  <c r="Q68294" i="1"/>
  <c r="Q68295" i="1"/>
  <c r="Q68296" i="1"/>
  <c r="Q68297" i="1"/>
  <c r="Q68298" i="1"/>
  <c r="Q68299" i="1"/>
  <c r="Q68300" i="1"/>
  <c r="Q68301" i="1"/>
  <c r="Q68302" i="1"/>
  <c r="Q68303" i="1"/>
  <c r="Q68304" i="1"/>
  <c r="Q68305" i="1"/>
  <c r="Q68306" i="1"/>
  <c r="Q68307" i="1"/>
  <c r="Q68308" i="1"/>
  <c r="Q68309" i="1"/>
  <c r="Q68310" i="1"/>
  <c r="Q68311" i="1"/>
  <c r="Q68312" i="1"/>
  <c r="Q68313" i="1"/>
  <c r="Q68314" i="1"/>
  <c r="Q68315" i="1"/>
  <c r="Q68316" i="1"/>
  <c r="Q68317" i="1"/>
  <c r="Q68318" i="1"/>
  <c r="Q68319" i="1"/>
  <c r="Q68320" i="1"/>
  <c r="Q68321" i="1"/>
  <c r="Q68322" i="1"/>
  <c r="Q68323" i="1"/>
  <c r="Q68324" i="1"/>
  <c r="Q68325" i="1"/>
  <c r="Q68326" i="1"/>
  <c r="Q68327" i="1"/>
  <c r="Q68328" i="1"/>
  <c r="Q68329" i="1"/>
  <c r="Q68330" i="1"/>
  <c r="Q68331" i="1"/>
  <c r="Q68332" i="1"/>
  <c r="Q68333" i="1"/>
  <c r="Q68334" i="1"/>
  <c r="Q68335" i="1"/>
  <c r="Q68336" i="1"/>
  <c r="Q68337" i="1"/>
  <c r="Q68338" i="1"/>
  <c r="Q68339" i="1"/>
  <c r="Q68340" i="1"/>
  <c r="Q68341" i="1"/>
  <c r="Q68342" i="1"/>
  <c r="Q68343" i="1"/>
  <c r="Q68344" i="1"/>
  <c r="Q68345" i="1"/>
  <c r="Q68346" i="1"/>
  <c r="Q68347" i="1"/>
  <c r="Q68348" i="1"/>
  <c r="Q68349" i="1"/>
  <c r="Q68350" i="1"/>
  <c r="Q68351" i="1"/>
  <c r="Q68352" i="1"/>
  <c r="Q68353" i="1"/>
  <c r="Q68354" i="1"/>
  <c r="Q68355" i="1"/>
  <c r="Q68356" i="1"/>
  <c r="Q68357" i="1"/>
  <c r="Q68358" i="1"/>
  <c r="Q68359" i="1"/>
  <c r="Q68360" i="1"/>
  <c r="Q68361" i="1"/>
  <c r="Q68362" i="1"/>
  <c r="Q68363" i="1"/>
  <c r="Q68364" i="1"/>
  <c r="Q68365" i="1"/>
  <c r="Q68366" i="1"/>
  <c r="Q68367" i="1"/>
  <c r="Q68368" i="1"/>
  <c r="Q68369" i="1"/>
  <c r="Q68370" i="1"/>
  <c r="Q68371" i="1"/>
  <c r="Q68372" i="1"/>
  <c r="Q68373" i="1"/>
  <c r="Q68374" i="1"/>
  <c r="Q68375" i="1"/>
  <c r="Q68376" i="1"/>
  <c r="Q68377" i="1"/>
  <c r="Q68378" i="1"/>
  <c r="Q68379" i="1"/>
  <c r="Q68380" i="1"/>
  <c r="Q68381" i="1"/>
  <c r="Q68382" i="1"/>
  <c r="Q68383" i="1"/>
  <c r="Q68384" i="1"/>
  <c r="Q68385" i="1"/>
  <c r="Q68386" i="1"/>
  <c r="Q68387" i="1"/>
  <c r="Q68388" i="1"/>
  <c r="Q68389" i="1"/>
  <c r="Q68390" i="1"/>
  <c r="Q68391" i="1"/>
  <c r="Q68392" i="1"/>
  <c r="Q68393" i="1"/>
  <c r="Q68394" i="1"/>
  <c r="Q68395" i="1"/>
  <c r="Q68396" i="1"/>
  <c r="Q68397" i="1"/>
  <c r="Q68398" i="1"/>
  <c r="Q68399" i="1"/>
  <c r="Q68400" i="1"/>
  <c r="Q68401" i="1"/>
  <c r="Q68402" i="1"/>
  <c r="Q68403" i="1"/>
  <c r="Q68404" i="1"/>
  <c r="Q68405" i="1"/>
  <c r="Q68406" i="1"/>
  <c r="Q68407" i="1"/>
  <c r="Q68408" i="1"/>
  <c r="Q68409" i="1"/>
  <c r="Q68410" i="1"/>
  <c r="Q68411" i="1"/>
  <c r="Q68412" i="1"/>
  <c r="Q68413" i="1"/>
  <c r="Q68414" i="1"/>
  <c r="Q68415" i="1"/>
  <c r="Q68416" i="1"/>
  <c r="Q68417" i="1"/>
  <c r="Q68418" i="1"/>
  <c r="Q68419" i="1"/>
  <c r="Q68420" i="1"/>
  <c r="Q68421" i="1"/>
  <c r="Q68422" i="1"/>
  <c r="Q68423" i="1"/>
  <c r="Q68424" i="1"/>
  <c r="Q68425" i="1"/>
  <c r="Q68426" i="1"/>
  <c r="Q68427" i="1"/>
  <c r="Q68428" i="1"/>
  <c r="Q68429" i="1"/>
  <c r="Q68430" i="1"/>
  <c r="Q68431" i="1"/>
  <c r="Q68432" i="1"/>
  <c r="Q68433" i="1"/>
  <c r="Q68434" i="1"/>
  <c r="Q68435" i="1"/>
  <c r="Q68436" i="1"/>
  <c r="Q68437" i="1"/>
  <c r="Q68438" i="1"/>
  <c r="Q68439" i="1"/>
  <c r="Q68440" i="1"/>
  <c r="Q68441" i="1"/>
  <c r="Q68442" i="1"/>
  <c r="Q68443" i="1"/>
  <c r="Q68444" i="1"/>
  <c r="Q68445" i="1"/>
  <c r="Q68446" i="1"/>
  <c r="Q68447" i="1"/>
  <c r="Q68448" i="1"/>
  <c r="Q68449" i="1"/>
  <c r="Q68450" i="1"/>
  <c r="Q68451" i="1"/>
  <c r="Q68452" i="1"/>
  <c r="Q68453" i="1"/>
  <c r="Q68454" i="1"/>
  <c r="Q68455" i="1"/>
  <c r="Q68456" i="1"/>
  <c r="Q68457" i="1"/>
  <c r="Q68458" i="1"/>
  <c r="Q68459" i="1"/>
  <c r="Q68460" i="1"/>
  <c r="Q68461" i="1"/>
  <c r="Q68462" i="1"/>
  <c r="Q68463" i="1"/>
  <c r="Q68464" i="1"/>
  <c r="Q68465" i="1"/>
  <c r="Q68466" i="1"/>
  <c r="Q68467" i="1"/>
  <c r="Q68468" i="1"/>
  <c r="Q68469" i="1"/>
  <c r="Q68470" i="1"/>
  <c r="Q68471" i="1"/>
  <c r="Q68472" i="1"/>
  <c r="Q68473" i="1"/>
  <c r="Q68474" i="1"/>
  <c r="Q68475" i="1"/>
  <c r="Q68476" i="1"/>
  <c r="Q68477" i="1"/>
  <c r="Q68478" i="1"/>
  <c r="Q68479" i="1"/>
  <c r="Q68480" i="1"/>
  <c r="Q68481" i="1"/>
  <c r="Q68482" i="1"/>
  <c r="Q68483" i="1"/>
  <c r="Q68484" i="1"/>
  <c r="Q68485" i="1"/>
  <c r="Q68486" i="1"/>
  <c r="Q68487" i="1"/>
  <c r="Q68488" i="1"/>
  <c r="Q68489" i="1"/>
  <c r="Q68490" i="1"/>
  <c r="Q68491" i="1"/>
  <c r="Q68492" i="1"/>
  <c r="Q68493" i="1"/>
  <c r="Q68494" i="1"/>
  <c r="Q68495" i="1"/>
  <c r="Q68496" i="1"/>
  <c r="Q68497" i="1"/>
  <c r="Q68498" i="1"/>
  <c r="Q68499" i="1"/>
  <c r="Q68500" i="1"/>
  <c r="Q68501" i="1"/>
  <c r="Q68502" i="1"/>
  <c r="Q68503" i="1"/>
  <c r="Q68504" i="1"/>
  <c r="Q68505" i="1"/>
  <c r="Q68506" i="1"/>
  <c r="Q68507" i="1"/>
  <c r="Q68508" i="1"/>
  <c r="Q68509" i="1"/>
  <c r="Q68510" i="1"/>
  <c r="Q68511" i="1"/>
  <c r="Q68512" i="1"/>
  <c r="Q68513" i="1"/>
  <c r="Q68514" i="1"/>
  <c r="Q68515" i="1"/>
  <c r="Q68516" i="1"/>
  <c r="Q68517" i="1"/>
  <c r="Q68518" i="1"/>
  <c r="Q68519" i="1"/>
  <c r="Q68520" i="1"/>
  <c r="Q68521" i="1"/>
  <c r="Q68522" i="1"/>
  <c r="Q68523" i="1"/>
  <c r="Q68524" i="1"/>
  <c r="Q68525" i="1"/>
  <c r="Q68526" i="1"/>
  <c r="Q68527" i="1"/>
  <c r="Q68528" i="1"/>
  <c r="Q68529" i="1"/>
  <c r="Q68530" i="1"/>
  <c r="Q68531" i="1"/>
  <c r="Q68532" i="1"/>
  <c r="Q68533" i="1"/>
  <c r="Q68534" i="1"/>
  <c r="Q68535" i="1"/>
  <c r="Q68536" i="1"/>
  <c r="Q68537" i="1"/>
  <c r="Q68538" i="1"/>
  <c r="Q68539" i="1"/>
  <c r="Q68540" i="1"/>
  <c r="Q68541" i="1"/>
  <c r="Q68542" i="1"/>
  <c r="Q68543" i="1"/>
  <c r="Q68544" i="1"/>
  <c r="Q68545" i="1"/>
  <c r="Q68546" i="1"/>
  <c r="Q68547" i="1"/>
  <c r="Q68548" i="1"/>
  <c r="Q68549" i="1"/>
  <c r="Q68550" i="1"/>
  <c r="Q68551" i="1"/>
  <c r="Q68552" i="1"/>
  <c r="Q68553" i="1"/>
  <c r="Q68554" i="1"/>
  <c r="Q68555" i="1"/>
  <c r="Q68556" i="1"/>
  <c r="Q68557" i="1"/>
  <c r="Q68558" i="1"/>
  <c r="Q68559" i="1"/>
  <c r="Q68560" i="1"/>
  <c r="Q68561" i="1"/>
  <c r="Q68562" i="1"/>
  <c r="Q68563" i="1"/>
  <c r="Q68564" i="1"/>
  <c r="Q68565" i="1"/>
  <c r="Q68566" i="1"/>
  <c r="Q68567" i="1"/>
  <c r="Q68568" i="1"/>
  <c r="Q68569" i="1"/>
  <c r="Q68570" i="1"/>
  <c r="Q68571" i="1"/>
  <c r="Q68572" i="1"/>
  <c r="Q68573" i="1"/>
  <c r="Q68574" i="1"/>
  <c r="Q68575" i="1"/>
  <c r="Q68576" i="1"/>
  <c r="Q68577" i="1"/>
  <c r="Q68578" i="1"/>
  <c r="Q68579" i="1"/>
  <c r="Q68580" i="1"/>
  <c r="Q68581" i="1"/>
  <c r="Q68582" i="1"/>
  <c r="Q68583" i="1"/>
  <c r="Q68584" i="1"/>
  <c r="Q68585" i="1"/>
  <c r="Q68586" i="1"/>
  <c r="Q68587" i="1"/>
  <c r="Q68588" i="1"/>
  <c r="Q68589" i="1"/>
  <c r="Q68590" i="1"/>
  <c r="Q68591" i="1"/>
  <c r="Q68592" i="1"/>
  <c r="Q68593" i="1"/>
  <c r="Q68594" i="1"/>
  <c r="Q68595" i="1"/>
  <c r="Q68596" i="1"/>
  <c r="Q68597" i="1"/>
  <c r="Q68598" i="1"/>
  <c r="Q68599" i="1"/>
  <c r="Q68600" i="1"/>
  <c r="Q68601" i="1"/>
  <c r="Q68602" i="1"/>
  <c r="Q68603" i="1"/>
  <c r="Q68604" i="1"/>
  <c r="Q68605" i="1"/>
  <c r="Q68606" i="1"/>
  <c r="Q68607" i="1"/>
  <c r="Q68608" i="1"/>
  <c r="Q68609" i="1"/>
  <c r="Q68610" i="1"/>
  <c r="Q68611" i="1"/>
  <c r="Q68612" i="1"/>
  <c r="Q68613" i="1"/>
  <c r="Q68614" i="1"/>
  <c r="Q68615" i="1"/>
  <c r="Q68616" i="1"/>
  <c r="Q68617" i="1"/>
  <c r="Q68618" i="1"/>
  <c r="Q68619" i="1"/>
  <c r="Q68620" i="1"/>
  <c r="Q68621" i="1"/>
  <c r="Q68622" i="1"/>
  <c r="Q68623" i="1"/>
  <c r="Q68624" i="1"/>
  <c r="Q68625" i="1"/>
  <c r="Q68626" i="1"/>
  <c r="Q68627" i="1"/>
  <c r="Q68628" i="1"/>
  <c r="Q68629" i="1"/>
  <c r="Q68630" i="1"/>
  <c r="Q68631" i="1"/>
  <c r="Q68632" i="1"/>
  <c r="Q68633" i="1"/>
  <c r="Q68634" i="1"/>
  <c r="Q68635" i="1"/>
  <c r="Q68636" i="1"/>
  <c r="Q68637" i="1"/>
  <c r="Q68638" i="1"/>
  <c r="Q68639" i="1"/>
  <c r="Q68640" i="1"/>
  <c r="Q68641" i="1"/>
  <c r="Q68642" i="1"/>
  <c r="Q68643" i="1"/>
  <c r="Q68644" i="1"/>
  <c r="Q68645" i="1"/>
  <c r="Q68646" i="1"/>
  <c r="Q68647" i="1"/>
  <c r="Q68648" i="1"/>
  <c r="Q68649" i="1"/>
  <c r="Q68650" i="1"/>
  <c r="Q68651" i="1"/>
  <c r="Q68652" i="1"/>
  <c r="Q68653" i="1"/>
  <c r="Q68654" i="1"/>
  <c r="Q68655" i="1"/>
</calcChain>
</file>

<file path=xl/sharedStrings.xml><?xml version="1.0" encoding="utf-8"?>
<sst xmlns="http://schemas.openxmlformats.org/spreadsheetml/2006/main" count="343338" uniqueCount="68723">
  <si>
    <t>ID</t>
  </si>
  <si>
    <t>customer_id</t>
  </si>
  <si>
    <t>country_id</t>
  </si>
  <si>
    <t>tbl_loan_id</t>
  </si>
  <si>
    <t>lender_id</t>
  </si>
  <si>
    <t>loan_type</t>
  </si>
  <si>
    <t>Total_Amount</t>
  </si>
  <si>
    <t>Total_Amount_to_Repay</t>
  </si>
  <si>
    <t>disbursement_date</t>
  </si>
  <si>
    <t>due_date</t>
  </si>
  <si>
    <t>duration</t>
  </si>
  <si>
    <t>New_versus_Repeat</t>
  </si>
  <si>
    <t>Amount_Funded_By_Lender</t>
  </si>
  <si>
    <t>Lender_portion_Funded</t>
  </si>
  <si>
    <t>Lender_portion_to_be_repaid</t>
  </si>
  <si>
    <t>target</t>
  </si>
  <si>
    <t>ID_266671248032267278</t>
  </si>
  <si>
    <t>Kenya</t>
  </si>
  <si>
    <t>Type_1</t>
  </si>
  <si>
    <t>Repeat Loan</t>
  </si>
  <si>
    <t>ID_248919228515267278</t>
  </si>
  <si>
    <t>ID_308486370501251804</t>
  </si>
  <si>
    <t>Type_7</t>
  </si>
  <si>
    <t>ID_266004285009267278</t>
  </si>
  <si>
    <t>ID_253803305312267278</t>
  </si>
  <si>
    <t>ID_265607284433267278</t>
  </si>
  <si>
    <t>ID_261844305920267278</t>
  </si>
  <si>
    <t>ID_265488287698267278</t>
  </si>
  <si>
    <t>ID_268010279432267278</t>
  </si>
  <si>
    <t>ID_245399236898267278</t>
  </si>
  <si>
    <t>ID_253607237639267278</t>
  </si>
  <si>
    <t>ID_264826243416267278</t>
  </si>
  <si>
    <t>ID_257317300197267278</t>
  </si>
  <si>
    <t>ID_263147273208267278</t>
  </si>
  <si>
    <t>ID_253041287923267278</t>
  </si>
  <si>
    <t>ID_257604265483267278</t>
  </si>
  <si>
    <t>ID_244946261098251804</t>
  </si>
  <si>
    <t>Type_5</t>
  </si>
  <si>
    <t>ID_247107201246267278</t>
  </si>
  <si>
    <t>ID_254585246721267278</t>
  </si>
  <si>
    <t>ID_256272266304267278</t>
  </si>
  <si>
    <t>ID_254787269376267278</t>
  </si>
  <si>
    <t>ID_253368287591267278</t>
  </si>
  <si>
    <t>ID_258888243016267278</t>
  </si>
  <si>
    <t>ID_259729304531267278</t>
  </si>
  <si>
    <t>ID_246812279602267278</t>
  </si>
  <si>
    <t>ID_308408369553251804</t>
  </si>
  <si>
    <t>ID_261462257213267278</t>
  </si>
  <si>
    <t>ID_272197296110267278</t>
  </si>
  <si>
    <t>ID_253803246918267278</t>
  </si>
  <si>
    <t>ID_248651296214267278</t>
  </si>
  <si>
    <t>ID_270665276340267278</t>
  </si>
  <si>
    <t>ID_247850281555267278</t>
  </si>
  <si>
    <t>ID_254380253707267278</t>
  </si>
  <si>
    <t>ID_267429303710267278</t>
  </si>
  <si>
    <t>ID_89794270816267278</t>
  </si>
  <si>
    <t>ID_266298290825267278</t>
  </si>
  <si>
    <t>ID_238716357554267278</t>
  </si>
  <si>
    <t>Type_4</t>
  </si>
  <si>
    <t>ID_244471270752267278</t>
  </si>
  <si>
    <t>ID_244541299976267278</t>
  </si>
  <si>
    <t>ID_241552271459267278</t>
  </si>
  <si>
    <t>ID_240938270158267278</t>
  </si>
  <si>
    <t>ID_269503231860267278</t>
  </si>
  <si>
    <t>ID_268407277959267278</t>
  </si>
  <si>
    <t>ID_245095216578267278</t>
  </si>
  <si>
    <t>ID_264504294063267278</t>
  </si>
  <si>
    <t>ID_268176283274267278</t>
  </si>
  <si>
    <t>ID_261645288907267278</t>
  </si>
  <si>
    <t>ID_261462257212267278</t>
  </si>
  <si>
    <t>ID_261446260037267278</t>
  </si>
  <si>
    <t>ID_263376224636267278</t>
  </si>
  <si>
    <t>ID_252651272270267278</t>
  </si>
  <si>
    <t>ID_247613300252267278</t>
  </si>
  <si>
    <t>ID_264617237273267278</t>
  </si>
  <si>
    <t>ID_246549270168251804</t>
  </si>
  <si>
    <t>ID_246145268379267278</t>
  </si>
  <si>
    <t>ID_257106293723267278</t>
  </si>
  <si>
    <t>ID_246106286794267278</t>
  </si>
  <si>
    <t>ID_248472229000267278</t>
  </si>
  <si>
    <t>ID_259375223063267278</t>
  </si>
  <si>
    <t>ID_249726184253251804</t>
  </si>
  <si>
    <t>ID_267722220486267278</t>
  </si>
  <si>
    <t>ID_255041238162267278</t>
  </si>
  <si>
    <t>ID_259481296898267278</t>
  </si>
  <si>
    <t>ID_245448357246267278</t>
  </si>
  <si>
    <t>ID_258344298703267278</t>
  </si>
  <si>
    <t>ID_308549368425267278</t>
  </si>
  <si>
    <t>ID_263245260245267278</t>
  </si>
  <si>
    <t>ID_257387297008267278</t>
  </si>
  <si>
    <t>ID_254276262355267278</t>
  </si>
  <si>
    <t>ID_14362261118267278</t>
  </si>
  <si>
    <t>ID_260863236259267278</t>
  </si>
  <si>
    <t>ID_262582245450267278</t>
  </si>
  <si>
    <t>ID_251914233273267278</t>
  </si>
  <si>
    <t>ID_264329238037267278</t>
  </si>
  <si>
    <t>ID_254427280898267278</t>
  </si>
  <si>
    <t>ID_263235281931267278</t>
  </si>
  <si>
    <t>ID_253656228558267278</t>
  </si>
  <si>
    <t>ID_264826217327267278</t>
  </si>
  <si>
    <t>ID_259588270038267278</t>
  </si>
  <si>
    <t>ID_308938372922267278</t>
  </si>
  <si>
    <t>ID_253554292383267278</t>
  </si>
  <si>
    <t>ID_268209272881267278</t>
  </si>
  <si>
    <t>ID_271681294599267278</t>
  </si>
  <si>
    <t>ID_249585297231267278</t>
  </si>
  <si>
    <t>ID_254506294758267278</t>
  </si>
  <si>
    <t>ID_259540216166267278</t>
  </si>
  <si>
    <t>ID_251972275867267278</t>
  </si>
  <si>
    <t>ID_252619244189267278</t>
  </si>
  <si>
    <t>ID_253835301776267278</t>
  </si>
  <si>
    <t>ID_262508298463267278</t>
  </si>
  <si>
    <t>ID_249883231941267278</t>
  </si>
  <si>
    <t>ID_264468255166267278</t>
  </si>
  <si>
    <t>ID_259207263942267278</t>
  </si>
  <si>
    <t>ID_271072298357267278</t>
  </si>
  <si>
    <t>Type_6</t>
  </si>
  <si>
    <t>ID_252133219766267278</t>
  </si>
  <si>
    <t>ID_252908279490267278</t>
  </si>
  <si>
    <t>ID_238716357554251804</t>
  </si>
  <si>
    <t>ID_270089293325267278</t>
  </si>
  <si>
    <t>ID_254519298678267278</t>
  </si>
  <si>
    <t>ID_310020374195251804</t>
  </si>
  <si>
    <t>ID_308920371332251804</t>
  </si>
  <si>
    <t>ID_259514298651267278</t>
  </si>
  <si>
    <t>ID_271471280887267278</t>
  </si>
  <si>
    <t>ID_241273257067267278</t>
  </si>
  <si>
    <t>ID_254897243595267278</t>
  </si>
  <si>
    <t>ID_257748129373245684</t>
  </si>
  <si>
    <t>Type_14</t>
  </si>
  <si>
    <t>New Loan</t>
  </si>
  <si>
    <t>ID_262028245358267278</t>
  </si>
  <si>
    <t>ID_267887275688251804</t>
  </si>
  <si>
    <t>ID_249422227175267278</t>
  </si>
  <si>
    <t>ID_269558294145267278</t>
  </si>
  <si>
    <t>ID_269648275368267278</t>
  </si>
  <si>
    <t>ID_260948215685267278</t>
  </si>
  <si>
    <t>ID_254661290368267278</t>
  </si>
  <si>
    <t>ID_245790230333267278</t>
  </si>
  <si>
    <t>ID_245217234304267278</t>
  </si>
  <si>
    <t>ID_263376257739267278</t>
  </si>
  <si>
    <t>ID_252708234157267278</t>
  </si>
  <si>
    <t>ID_241458234501267278</t>
  </si>
  <si>
    <t>ID_245797246924267278</t>
  </si>
  <si>
    <t>ID_251616144280251804</t>
  </si>
  <si>
    <t>ID_239352219880267278</t>
  </si>
  <si>
    <t>ID_254031281745267278</t>
  </si>
  <si>
    <t>ID_247289222110267278</t>
  </si>
  <si>
    <t>ID_254221291750267278</t>
  </si>
  <si>
    <t>ID_264763247986267278</t>
  </si>
  <si>
    <t>ID_248569256762267278</t>
  </si>
  <si>
    <t>ID_249405256706267278</t>
  </si>
  <si>
    <t>ID_252492233531267278</t>
  </si>
  <si>
    <t>ID_254661293587267278</t>
  </si>
  <si>
    <t>ID_242364279898267278</t>
  </si>
  <si>
    <t>ID_256483220477267278</t>
  </si>
  <si>
    <t>ID_264528236228267278</t>
  </si>
  <si>
    <t>ID_244831254106267278</t>
  </si>
  <si>
    <t>ID_254783277605267278</t>
  </si>
  <si>
    <t>ID_264359246067267278</t>
  </si>
  <si>
    <t>ID_254272301792267278</t>
  </si>
  <si>
    <t>ID_267019286860267278</t>
  </si>
  <si>
    <t>ID_269209224411267278</t>
  </si>
  <si>
    <t>ID_239328287639267278</t>
  </si>
  <si>
    <t>ID_243590267448267278</t>
  </si>
  <si>
    <t>ID_104623241086267278</t>
  </si>
  <si>
    <t>ID_243160230570267278</t>
  </si>
  <si>
    <t>ID_251137262610267278</t>
  </si>
  <si>
    <t>ID_249288279511267278</t>
  </si>
  <si>
    <t>ID_308504369773267278</t>
  </si>
  <si>
    <t>ID_242235276499267278</t>
  </si>
  <si>
    <t>ID_245552291819267278</t>
  </si>
  <si>
    <t>ID_267181222280267278</t>
  </si>
  <si>
    <t>ID_259244251983267278</t>
  </si>
  <si>
    <t>ID_249110256309267278</t>
  </si>
  <si>
    <t>ID_251342219682267278</t>
  </si>
  <si>
    <t>ID_251897229619267278</t>
  </si>
  <si>
    <t>ID_257219248383267278</t>
  </si>
  <si>
    <t>ID_250235226760267278</t>
  </si>
  <si>
    <t>ID_267252258904267278</t>
  </si>
  <si>
    <t>ID_258838304876267278</t>
  </si>
  <si>
    <t>ID_262415237470267278</t>
  </si>
  <si>
    <t>ID_285679365519267277</t>
  </si>
  <si>
    <t>Type_9</t>
  </si>
  <si>
    <t>ID_255792294383267278</t>
  </si>
  <si>
    <t>ID_258191276989267278</t>
  </si>
  <si>
    <t>ID_253047241341267278</t>
  </si>
  <si>
    <t>ID_262136241171267278</t>
  </si>
  <si>
    <t>ID_261381274383267278</t>
  </si>
  <si>
    <t>ID_246091240418267278</t>
  </si>
  <si>
    <t>ID_250416298179267278</t>
  </si>
  <si>
    <t>ID_255105292421267278</t>
  </si>
  <si>
    <t>ID_246467242247267278</t>
  </si>
  <si>
    <t>ID_253872289459267278</t>
  </si>
  <si>
    <t>ID_259588303316267278</t>
  </si>
  <si>
    <t>ID_251897255768267278</t>
  </si>
  <si>
    <t>ID_14667360556267277</t>
  </si>
  <si>
    <t>ID_257955269717267278</t>
  </si>
  <si>
    <t>ID_252613302894267278</t>
  </si>
  <si>
    <t>ID_243334302079267278</t>
  </si>
  <si>
    <t>ID_259122275568267278</t>
  </si>
  <si>
    <t>ID_256718228278267278</t>
  </si>
  <si>
    <t>ID_271384274571267278</t>
  </si>
  <si>
    <t>ID_308465371534251804</t>
  </si>
  <si>
    <t>ID_248975214890267278</t>
  </si>
  <si>
    <t>ID_253182303997267278</t>
  </si>
  <si>
    <t>ID_256554257599267278</t>
  </si>
  <si>
    <t>ID_260626232597267278</t>
  </si>
  <si>
    <t>ID_268381258194267278</t>
  </si>
  <si>
    <t>ID_243588221632267278</t>
  </si>
  <si>
    <t>ID_247393286939267278</t>
  </si>
  <si>
    <t>ID_266688252320267278</t>
  </si>
  <si>
    <t>ID_259611221992267278</t>
  </si>
  <si>
    <t>ID_253282301211267278</t>
  </si>
  <si>
    <t>ID_259984278913267278</t>
  </si>
  <si>
    <t>ID_262394285068267278</t>
  </si>
  <si>
    <t>ID_252807245468267278</t>
  </si>
  <si>
    <t>ID_262939269776267278</t>
  </si>
  <si>
    <t>ID_249965257298267278</t>
  </si>
  <si>
    <t>ID_254590288967267278</t>
  </si>
  <si>
    <t>ID_254381290126267278</t>
  </si>
  <si>
    <t>ID_254494217615267278</t>
  </si>
  <si>
    <t>ID_242125296789251804</t>
  </si>
  <si>
    <t>ID_260080300241267278</t>
  </si>
  <si>
    <t>ID_250466237850267278</t>
  </si>
  <si>
    <t>ID_250335266780267278</t>
  </si>
  <si>
    <t>ID_259970261055267278</t>
  </si>
  <si>
    <t>ID_245095240477267278</t>
  </si>
  <si>
    <t>ID_243954287561267278</t>
  </si>
  <si>
    <t>ID_252472263780267278</t>
  </si>
  <si>
    <t>ID_240047257363267278</t>
  </si>
  <si>
    <t>ID_271076286781251804</t>
  </si>
  <si>
    <t>ID_250766242066267278</t>
  </si>
  <si>
    <t>ID_257212261454267278</t>
  </si>
  <si>
    <t>ID_241552284878267278</t>
  </si>
  <si>
    <t>ID_253537285453267278</t>
  </si>
  <si>
    <t>ID_258362254050267278</t>
  </si>
  <si>
    <t>ID_261645240464267278</t>
  </si>
  <si>
    <t>ID_311801371801251804</t>
  </si>
  <si>
    <t>ID_249583234013267278</t>
  </si>
  <si>
    <t>ID_247984258862267278</t>
  </si>
  <si>
    <t>ID_257047233726267278</t>
  </si>
  <si>
    <t>ID_242775215429267278</t>
  </si>
  <si>
    <t>ID_250689288580267278</t>
  </si>
  <si>
    <t>ID_247009257585267278</t>
  </si>
  <si>
    <t>ID_247850230546267278</t>
  </si>
  <si>
    <t>ID_251342218173267278</t>
  </si>
  <si>
    <t>ID_242995254141267278</t>
  </si>
  <si>
    <t>ID_242353284465267278</t>
  </si>
  <si>
    <t>ID_257301264635267278</t>
  </si>
  <si>
    <t>ID_241429286265267278</t>
  </si>
  <si>
    <t>ID_257613292265267278</t>
  </si>
  <si>
    <t>ID_269556274045267278</t>
  </si>
  <si>
    <t>ID_250066252292267278</t>
  </si>
  <si>
    <t>ID_253282304670267278</t>
  </si>
  <si>
    <t>ID_246773266799267278</t>
  </si>
  <si>
    <t>ID_8454236495267278</t>
  </si>
  <si>
    <t>ID_250474217426267278</t>
  </si>
  <si>
    <t>ID_255356302375267278</t>
  </si>
  <si>
    <t>ID_253136299958267278</t>
  </si>
  <si>
    <t>ID_245766160567251804</t>
  </si>
  <si>
    <t>ID_266568283001267278</t>
  </si>
  <si>
    <t>ID_260893285069267278</t>
  </si>
  <si>
    <t>ID_241346292123267278</t>
  </si>
  <si>
    <t>ID_254331287371267278</t>
  </si>
  <si>
    <t>ID_309644373429251804</t>
  </si>
  <si>
    <t>ID_254772255248267278</t>
  </si>
  <si>
    <t>ID_252643216299267278</t>
  </si>
  <si>
    <t>ID_246434277399267278</t>
  </si>
  <si>
    <t>ID_263321304212267278</t>
  </si>
  <si>
    <t>ID_268786271577267278</t>
  </si>
  <si>
    <t>ID_263484264684267278</t>
  </si>
  <si>
    <t>ID_260907285831267278</t>
  </si>
  <si>
    <t>ID_250307255868267278</t>
  </si>
  <si>
    <t>ID_246138291024267278</t>
  </si>
  <si>
    <t>ID_260319220771267278</t>
  </si>
  <si>
    <t>ID_264327293749267278</t>
  </si>
  <si>
    <t>ID_264000230743267278</t>
  </si>
  <si>
    <t>ID_249583224149267278</t>
  </si>
  <si>
    <t>ID_246741245018267278</t>
  </si>
  <si>
    <t>ID_240359242128267278</t>
  </si>
  <si>
    <t>ID_249930232391267278</t>
  </si>
  <si>
    <t>ID_249110238173267278</t>
  </si>
  <si>
    <t>ID_259803243514267278</t>
  </si>
  <si>
    <t>ID_256526215613267278</t>
  </si>
  <si>
    <t>ID_246197255396267278</t>
  </si>
  <si>
    <t>ID_256415280828267278</t>
  </si>
  <si>
    <t>ID_241606221317267278</t>
  </si>
  <si>
    <t>ID_285304357422267278</t>
  </si>
  <si>
    <t>ID_250409232895267278</t>
  </si>
  <si>
    <t>ID_252111264213267278</t>
  </si>
  <si>
    <t>ID_258926219870267278</t>
  </si>
  <si>
    <t>ID_254309281481267278</t>
  </si>
  <si>
    <t>ID_179524296709267278</t>
  </si>
  <si>
    <t>ID_257379216108267278</t>
  </si>
  <si>
    <t>ID_244760357597267278</t>
  </si>
  <si>
    <t>ID_258838230447267278</t>
  </si>
  <si>
    <t>ID_246665272955267278</t>
  </si>
  <si>
    <t>ID_242111237536267278</t>
  </si>
  <si>
    <t>ID_257727226540267278</t>
  </si>
  <si>
    <t>ID_309041369933251804</t>
  </si>
  <si>
    <t>ID_266033234439267278</t>
  </si>
  <si>
    <t>ID_252904214200267278</t>
  </si>
  <si>
    <t>ID_271610264625267278</t>
  </si>
  <si>
    <t>ID_239904304760267278</t>
  </si>
  <si>
    <t>ID_255429228120267278</t>
  </si>
  <si>
    <t>ID_249299241378267278</t>
  </si>
  <si>
    <t>ID_259150269504267278</t>
  </si>
  <si>
    <t>ID_259375273013267278</t>
  </si>
  <si>
    <t>ID_78049298247267278</t>
  </si>
  <si>
    <t>ID_267676239771267278</t>
  </si>
  <si>
    <t>ID_241596236246267278</t>
  </si>
  <si>
    <t>ID_258108259767267278</t>
  </si>
  <si>
    <t>ID_251137257590267278</t>
  </si>
  <si>
    <t>ID_259970258713267278</t>
  </si>
  <si>
    <t>ID_271837288940267278</t>
  </si>
  <si>
    <t>ID_270316242823267278</t>
  </si>
  <si>
    <t>ID_265052251236267278</t>
  </si>
  <si>
    <t>ID_244366219940267278</t>
  </si>
  <si>
    <t>ID_246800248345267278</t>
  </si>
  <si>
    <t>ID_265986277923267278</t>
  </si>
  <si>
    <t>ID_261952215060267278</t>
  </si>
  <si>
    <t>ID_253093264512267278</t>
  </si>
  <si>
    <t>ID_251808257070267278</t>
  </si>
  <si>
    <t>ID_259222219053267278</t>
  </si>
  <si>
    <t>ID_265060282564267278</t>
  </si>
  <si>
    <t>ID_254582283455267278</t>
  </si>
  <si>
    <t>ID_257733223803267278</t>
  </si>
  <si>
    <t>ID_249307297229251804</t>
  </si>
  <si>
    <t>ID_264240215765267278</t>
  </si>
  <si>
    <t>ID_287521365395267277</t>
  </si>
  <si>
    <t>ID_246180248856267278</t>
  </si>
  <si>
    <t>ID_248492300646267278</t>
  </si>
  <si>
    <t>ID_256582254684267278</t>
  </si>
  <si>
    <t>ID_261418261033267278</t>
  </si>
  <si>
    <t>ID_240728251098267278</t>
  </si>
  <si>
    <t>ID_267018246535267278</t>
  </si>
  <si>
    <t>ID_252946239939267278</t>
  </si>
  <si>
    <t>ID_246106226443267278</t>
  </si>
  <si>
    <t>ID_245596218868267278</t>
  </si>
  <si>
    <t>ID_269515259351267278</t>
  </si>
  <si>
    <t>ID_190905249628267278</t>
  </si>
  <si>
    <t>ID_257237280842267278</t>
  </si>
  <si>
    <t>ID_255864224925267278</t>
  </si>
  <si>
    <t>ID_252620238554267278</t>
  </si>
  <si>
    <t>ID_246145291042267278</t>
  </si>
  <si>
    <t>ID_255731246734267278</t>
  </si>
  <si>
    <t>ID_262522265091267278</t>
  </si>
  <si>
    <t>ID_270449280393267278</t>
  </si>
  <si>
    <t>ID_245362302624267278</t>
  </si>
  <si>
    <t>ID_248516233603267278</t>
  </si>
  <si>
    <t>ID_261746223641267278</t>
  </si>
  <si>
    <t>ID_254412216665267278</t>
  </si>
  <si>
    <t>ID_241751258108267278</t>
  </si>
  <si>
    <t>ID_271760302566267278</t>
  </si>
  <si>
    <t>ID_250594286565267278</t>
  </si>
  <si>
    <t>ID_247228275976267278</t>
  </si>
  <si>
    <t>ID_242536259852251804</t>
  </si>
  <si>
    <t>ID_252656267580267278</t>
  </si>
  <si>
    <t>ID_244962292470267278</t>
  </si>
  <si>
    <t>ID_308473372918267278</t>
  </si>
  <si>
    <t>ID_257283220935267278</t>
  </si>
  <si>
    <t>ID_250019226354267278</t>
  </si>
  <si>
    <t>ID_261504260433267278</t>
  </si>
  <si>
    <t>ID_251285258256267278</t>
  </si>
  <si>
    <t>ID_251897281785267278</t>
  </si>
  <si>
    <t>ID_267722223386267278</t>
  </si>
  <si>
    <t>ID_248363128910251804</t>
  </si>
  <si>
    <t>ID_248250279349267278</t>
  </si>
  <si>
    <t>ID_246828271225267278</t>
  </si>
  <si>
    <t>ID_257781284285267278</t>
  </si>
  <si>
    <t>ID_254196297384267278</t>
  </si>
  <si>
    <t>ID_259295269799267278</t>
  </si>
  <si>
    <t>ID_258481223331267278</t>
  </si>
  <si>
    <t>ID_246155261095267278</t>
  </si>
  <si>
    <t>ID_258793222727267278</t>
  </si>
  <si>
    <t>ID_260269269200267278</t>
  </si>
  <si>
    <t>ID_258228252629267278</t>
  </si>
  <si>
    <t>ID_259525271561267278</t>
  </si>
  <si>
    <t>ID_250046281290267278</t>
  </si>
  <si>
    <t>ID_272717296238251804</t>
  </si>
  <si>
    <t>Type_10</t>
  </si>
  <si>
    <t>ID_273705307285267278</t>
  </si>
  <si>
    <t>ID_254862230650267278</t>
  </si>
  <si>
    <t>ID_257825280207267278</t>
  </si>
  <si>
    <t>ID_250514216668267278</t>
  </si>
  <si>
    <t>ID_271401292535267278</t>
  </si>
  <si>
    <t>ID_254179257576267278</t>
  </si>
  <si>
    <t>ID_249826235843267278</t>
  </si>
  <si>
    <t>ID_252145296674267278</t>
  </si>
  <si>
    <t>ID_261270300427267278</t>
  </si>
  <si>
    <t>ID_269488248712267278</t>
  </si>
  <si>
    <t>ID_268511295757267278</t>
  </si>
  <si>
    <t>ID_288496357581251804</t>
  </si>
  <si>
    <t>ID_249336244799267278</t>
  </si>
  <si>
    <t>ID_249155216835267278</t>
  </si>
  <si>
    <t>ID_17894124935245684</t>
  </si>
  <si>
    <t>ID_238716360177251804</t>
  </si>
  <si>
    <t>ID_259231262144267278</t>
  </si>
  <si>
    <t>ID_255673244737267278</t>
  </si>
  <si>
    <t>ID_245388260928267278</t>
  </si>
  <si>
    <t>ID_264720244074267278</t>
  </si>
  <si>
    <t>ID_254735222754267278</t>
  </si>
  <si>
    <t>ID_253441243954267278</t>
  </si>
  <si>
    <t>ID_257778306048251804</t>
  </si>
  <si>
    <t>ID_263326221007267278</t>
  </si>
  <si>
    <t>ID_248199301819267278</t>
  </si>
  <si>
    <t>ID_259238252056267278</t>
  </si>
  <si>
    <t>ID_264544268058267278</t>
  </si>
  <si>
    <t>ID_265367226482267278</t>
  </si>
  <si>
    <t>ID_257244227659267278</t>
  </si>
  <si>
    <t>ID_250409267132267278</t>
  </si>
  <si>
    <t>ID_256566264819267278</t>
  </si>
  <si>
    <t>ID_261812241818267278</t>
  </si>
  <si>
    <t>ID_243233216498267278</t>
  </si>
  <si>
    <t>ID_248661284065267278</t>
  </si>
  <si>
    <t>ID_258024287024267278</t>
  </si>
  <si>
    <t>ID_243976221949267278</t>
  </si>
  <si>
    <t>ID_268394222681267278</t>
  </si>
  <si>
    <t>ID_250153300474267278</t>
  </si>
  <si>
    <t>ID_252778251703267278</t>
  </si>
  <si>
    <t>ID_246933288963267278</t>
  </si>
  <si>
    <t>ID_252847268675267278</t>
  </si>
  <si>
    <t>ID_251526225194267278</t>
  </si>
  <si>
    <t>ID_271724289101267278</t>
  </si>
  <si>
    <t>ID_251112247790267278</t>
  </si>
  <si>
    <t>ID_243079261457267278</t>
  </si>
  <si>
    <t>ID_266387249536267278</t>
  </si>
  <si>
    <t>ID_249656287696267278</t>
  </si>
  <si>
    <t>ID_252103224616267278</t>
  </si>
  <si>
    <t>ID_269260271805267278</t>
  </si>
  <si>
    <t>ID_260229236881267278</t>
  </si>
  <si>
    <t>ID_262005221826267278</t>
  </si>
  <si>
    <t>ID_254526227693267278</t>
  </si>
  <si>
    <t>ID_264617301702267278</t>
  </si>
  <si>
    <t>ID_244452229596267278</t>
  </si>
  <si>
    <t>ID_243147305493267278</t>
  </si>
  <si>
    <t>ID_263861237259267278</t>
  </si>
  <si>
    <t>ID_267358257230267278</t>
  </si>
  <si>
    <t>ID_249789243176267278</t>
  </si>
  <si>
    <t>ID_267226292124267278</t>
  </si>
  <si>
    <t>ID_254211296868267278</t>
  </si>
  <si>
    <t>ID_250994260654267278</t>
  </si>
  <si>
    <t>ID_261570252925267278</t>
  </si>
  <si>
    <t>ID_251549217011267278</t>
  </si>
  <si>
    <t>ID_135406276526267278</t>
  </si>
  <si>
    <t>ID_252496260452267278</t>
  </si>
  <si>
    <t>ID_260083286113267278</t>
  </si>
  <si>
    <t>ID_249764223291267278</t>
  </si>
  <si>
    <t>ID_252952303464267278</t>
  </si>
  <si>
    <t>ID_253042289248267278</t>
  </si>
  <si>
    <t>ID_254232283545267278</t>
  </si>
  <si>
    <t>ID_259482230780267278</t>
  </si>
  <si>
    <t>ID_251557243080267278</t>
  </si>
  <si>
    <t>ID_239267262856267278</t>
  </si>
  <si>
    <t>ID_254387287781267278</t>
  </si>
  <si>
    <t>ID_272190295060251804</t>
  </si>
  <si>
    <t>ID_260690296235267278</t>
  </si>
  <si>
    <t>ID_261493253547267278</t>
  </si>
  <si>
    <t>ID_258124304368267278</t>
  </si>
  <si>
    <t>ID_310119372586251804</t>
  </si>
  <si>
    <t>ID_252103273963267278</t>
  </si>
  <si>
    <t>ID_248737227127267278</t>
  </si>
  <si>
    <t>ID_241220302970267278</t>
  </si>
  <si>
    <t>ID_252873298906267278</t>
  </si>
  <si>
    <t>ID_255890229048267278</t>
  </si>
  <si>
    <t>ID_249366281755267278</t>
  </si>
  <si>
    <t>ID_270764271735267278</t>
  </si>
  <si>
    <t>ID_253896305115267278</t>
  </si>
  <si>
    <t>ID_269281277660267278</t>
  </si>
  <si>
    <t>ID_270885259692267278</t>
  </si>
  <si>
    <t>ID_253042227269267278</t>
  </si>
  <si>
    <t>ID_252939254773267278</t>
  </si>
  <si>
    <t>ID_248732284781267278</t>
  </si>
  <si>
    <t>ID_259339259161267278</t>
  </si>
  <si>
    <t>ID_259457241402267278</t>
  </si>
  <si>
    <t>ID_262239235673267278</t>
  </si>
  <si>
    <t>ID_259030300802267278</t>
  </si>
  <si>
    <t>ID_259099240526267278</t>
  </si>
  <si>
    <t>ID_247850305958267278</t>
  </si>
  <si>
    <t>ID_267322259885267278</t>
  </si>
  <si>
    <t>ID_248975246402267278</t>
  </si>
  <si>
    <t>ID_273698360408251804</t>
  </si>
  <si>
    <t>ID_244685290107267278</t>
  </si>
  <si>
    <t>ID_259752273785267278</t>
  </si>
  <si>
    <t>ID_254922257901267278</t>
  </si>
  <si>
    <t>ID_246814242775267278</t>
  </si>
  <si>
    <t>ID_263718272994267278</t>
  </si>
  <si>
    <t>ID_264073273196267278</t>
  </si>
  <si>
    <t>ID_251124304444267278</t>
  </si>
  <si>
    <t>ID_243806235572267278</t>
  </si>
  <si>
    <t>ID_261199270860267278</t>
  </si>
  <si>
    <t>ID_258108303271267278</t>
  </si>
  <si>
    <t>ID_257613233709267278</t>
  </si>
  <si>
    <t>ID_249887261945267278</t>
  </si>
  <si>
    <t>ID_269348302092267278</t>
  </si>
  <si>
    <t>ID_250805261549267278</t>
  </si>
  <si>
    <t>ID_242432226468267278</t>
  </si>
  <si>
    <t>ID_249946280837267278</t>
  </si>
  <si>
    <t>ID_254922234508267278</t>
  </si>
  <si>
    <t>ID_259964283190267278</t>
  </si>
  <si>
    <t>ID_247680270754267278</t>
  </si>
  <si>
    <t>ID_245204296793267278</t>
  </si>
  <si>
    <t>ID_273751360160267278</t>
  </si>
  <si>
    <t>ID_258162260774267278</t>
  </si>
  <si>
    <t>ID_252939294627267278</t>
  </si>
  <si>
    <t>ID_251248276264267278</t>
  </si>
  <si>
    <t>ID_248818369981267278</t>
  </si>
  <si>
    <t>ID_242136215681267278</t>
  </si>
  <si>
    <t>ID_263066283476267278</t>
  </si>
  <si>
    <t>ID_261499252416267278</t>
  </si>
  <si>
    <t>ID_250978220589267278</t>
  </si>
  <si>
    <t>ID_247657360617251804</t>
  </si>
  <si>
    <t>ID_261919261362267278</t>
  </si>
  <si>
    <t>ID_242849221093267278</t>
  </si>
  <si>
    <t>ID_250958255364267278</t>
  </si>
  <si>
    <t>ID_52961296946267278</t>
  </si>
  <si>
    <t>ID_268245230020267278</t>
  </si>
  <si>
    <t>ID_259231220696267278</t>
  </si>
  <si>
    <t>ID_263235227936267278</t>
  </si>
  <si>
    <t>ID_246241271130267278</t>
  </si>
  <si>
    <t>ID_267378277638267278</t>
  </si>
  <si>
    <t>ID_245895215434267278</t>
  </si>
  <si>
    <t>ID_251105239183267278</t>
  </si>
  <si>
    <t>ID_242918230280267278</t>
  </si>
  <si>
    <t>ID_253053294481267278</t>
  </si>
  <si>
    <t>ID_270970264090267278</t>
  </si>
  <si>
    <t>ID_259062220037267278</t>
  </si>
  <si>
    <t>ID_252487230821267278</t>
  </si>
  <si>
    <t>ID_254624225238267278</t>
  </si>
  <si>
    <t>ID_272658288728251804</t>
  </si>
  <si>
    <t>Type_19</t>
  </si>
  <si>
    <t>ID_247882278160267278</t>
  </si>
  <si>
    <t>ID_261014249592267278</t>
  </si>
  <si>
    <t>ID_241541225260267278</t>
  </si>
  <si>
    <t>ID_241539237974267278</t>
  </si>
  <si>
    <t>ID_247087216132267278</t>
  </si>
  <si>
    <t>ID_254002303680267278</t>
  </si>
  <si>
    <t>ID_238071281431267278</t>
  </si>
  <si>
    <t>ID_267250277225267278</t>
  </si>
  <si>
    <t>ID_249418226641267278</t>
  </si>
  <si>
    <t>ID_261065271604267278</t>
  </si>
  <si>
    <t>ID_242835278047267278</t>
  </si>
  <si>
    <t>ID_271610270588267278</t>
  </si>
  <si>
    <t>ID_259488217861267278</t>
  </si>
  <si>
    <t>ID_263484299994267278</t>
  </si>
  <si>
    <t>ID_253737256321267278</t>
  </si>
  <si>
    <t>ID_251457223125267278</t>
  </si>
  <si>
    <t>ID_245696253203267278</t>
  </si>
  <si>
    <t>ID_260626244580267278</t>
  </si>
  <si>
    <t>ID_260432236445267278</t>
  </si>
  <si>
    <t>ID_248493226012267278</t>
  </si>
  <si>
    <t>ID_256176241209267278</t>
  </si>
  <si>
    <t>ID_248335288675267278</t>
  </si>
  <si>
    <t>ID_269016222405267278</t>
  </si>
  <si>
    <t>ID_258103222459267278</t>
  </si>
  <si>
    <t>ID_271401285795267278</t>
  </si>
  <si>
    <t>ID_245928225758267278</t>
  </si>
  <si>
    <t>ID_245605294144267278</t>
  </si>
  <si>
    <t>ID_244516360478267278</t>
  </si>
  <si>
    <t>ID_251377230776267278</t>
  </si>
  <si>
    <t>ID_259988281780267278</t>
  </si>
  <si>
    <t>ID_254072225023267278</t>
  </si>
  <si>
    <t>ID_272380360742267278</t>
  </si>
  <si>
    <t>ID_266100297882267278</t>
  </si>
  <si>
    <t>ID_249999288347267278</t>
  </si>
  <si>
    <t>ID_258834247519267278</t>
  </si>
  <si>
    <t>ID_257957294340267278</t>
  </si>
  <si>
    <t>ID_259765259688267278</t>
  </si>
  <si>
    <t>ID_261766299256267278</t>
  </si>
  <si>
    <t>ID_258606276671267278</t>
  </si>
  <si>
    <t>ID_266568272803267278</t>
  </si>
  <si>
    <t>ID_308624368872267278</t>
  </si>
  <si>
    <t>ID_252845244034267278</t>
  </si>
  <si>
    <t>ID_252694276567267278</t>
  </si>
  <si>
    <t>ID_260008240888267278</t>
  </si>
  <si>
    <t>ID_266297225696267278</t>
  </si>
  <si>
    <t>ID_270904300650251804</t>
  </si>
  <si>
    <t>ID_267236186485267278</t>
  </si>
  <si>
    <t>ID_248850271575267278</t>
  </si>
  <si>
    <t>ID_247150293602267278</t>
  </si>
  <si>
    <t>ID_245090287062267278</t>
  </si>
  <si>
    <t>ID_261457285842267278</t>
  </si>
  <si>
    <t>ID_270810256231267278</t>
  </si>
  <si>
    <t>ID_238342307209251804</t>
  </si>
  <si>
    <t>ID_260524304792267278</t>
  </si>
  <si>
    <t>ID_249229248575267278</t>
  </si>
  <si>
    <t>ID_258797236968267278</t>
  </si>
  <si>
    <t>ID_245317218418267278</t>
  </si>
  <si>
    <t>ID_249229251591267278</t>
  </si>
  <si>
    <t>ID_239329374256267278</t>
  </si>
  <si>
    <t>ID_259205307402267278</t>
  </si>
  <si>
    <t>ID_254146297743267278</t>
  </si>
  <si>
    <t>ID_257163224536267278</t>
  </si>
  <si>
    <t>ID_269326251793267278</t>
  </si>
  <si>
    <t>ID_239491233752267278</t>
  </si>
  <si>
    <t>ID_259871218547267278</t>
  </si>
  <si>
    <t>ID_252787265353267278</t>
  </si>
  <si>
    <t>ID_308870371370251804</t>
  </si>
  <si>
    <t>ID_309083373323267278</t>
  </si>
  <si>
    <t>ID_245552218434267278</t>
  </si>
  <si>
    <t>ID_259871230725267278</t>
  </si>
  <si>
    <t>ID_249311214944267278</t>
  </si>
  <si>
    <t>ID_252578277925267278</t>
  </si>
  <si>
    <t>ID_244804263323267278</t>
  </si>
  <si>
    <t>ID_245851226559267278</t>
  </si>
  <si>
    <t>ID_251644240529251804</t>
  </si>
  <si>
    <t>ID_259369291572267278</t>
  </si>
  <si>
    <t>ID_252817267403267278</t>
  </si>
  <si>
    <t>ID_244116239320267278</t>
  </si>
  <si>
    <t>ID_249961219338267278</t>
  </si>
  <si>
    <t>ID_251606304149267278</t>
  </si>
  <si>
    <t>ID_265734279992267278</t>
  </si>
  <si>
    <t>ID_257942238868267278</t>
  </si>
  <si>
    <t>ID_240638250701267278</t>
  </si>
  <si>
    <t>ID_310852375294267278</t>
  </si>
  <si>
    <t>Type_16</t>
  </si>
  <si>
    <t>ID_246180235455267278</t>
  </si>
  <si>
    <t>ID_245958264802267278</t>
  </si>
  <si>
    <t>ID_256037287334267278</t>
  </si>
  <si>
    <t>ID_249190245654267278</t>
  </si>
  <si>
    <t>ID_268483292830267278</t>
  </si>
  <si>
    <t>ID_251692274338267278</t>
  </si>
  <si>
    <t>ID_249585255918267278</t>
  </si>
  <si>
    <t>ID_271305284883267278</t>
  </si>
  <si>
    <t>ID_263779244979267278</t>
  </si>
  <si>
    <t>ID_254416261743267278</t>
  </si>
  <si>
    <t>ID_269281280637267278</t>
  </si>
  <si>
    <t>ID_251692277339267278</t>
  </si>
  <si>
    <t>ID_264480243513267278</t>
  </si>
  <si>
    <t>ID_257047216024267278</t>
  </si>
  <si>
    <t>ID_255410298663267278</t>
  </si>
  <si>
    <t>ID_259835204259267278</t>
  </si>
  <si>
    <t>ID_263585278718267278</t>
  </si>
  <si>
    <t>ID_252859244665267278</t>
  </si>
  <si>
    <t>ID_260269217985267278</t>
  </si>
  <si>
    <t>ID_242767282376267278</t>
  </si>
  <si>
    <t>ID_266356270140267278</t>
  </si>
  <si>
    <t>ID_269895242169267278</t>
  </si>
  <si>
    <t>ID_265568291629267278</t>
  </si>
  <si>
    <t>ID_250571244789267278</t>
  </si>
  <si>
    <t>ID_262689223300267278</t>
  </si>
  <si>
    <t>ID_258103280766267278</t>
  </si>
  <si>
    <t>ID_244960272083267278</t>
  </si>
  <si>
    <t>ID_248758249984267278</t>
  </si>
  <si>
    <t>ID_268638278592267278</t>
  </si>
  <si>
    <t>ID_245201225204267278</t>
  </si>
  <si>
    <t>ID_245243270382267278</t>
  </si>
  <si>
    <t>ID_246999291592267278</t>
  </si>
  <si>
    <t>ID_266751218789267278</t>
  </si>
  <si>
    <t>ID_255453230264267278</t>
  </si>
  <si>
    <t>ID_249279280317267278</t>
  </si>
  <si>
    <t>ID_264168262865267278</t>
  </si>
  <si>
    <t>ID_259936253629267278</t>
  </si>
  <si>
    <t>ID_256146218651267278</t>
  </si>
  <si>
    <t>ID_259459264430267278</t>
  </si>
  <si>
    <t>ID_245430253023267278</t>
  </si>
  <si>
    <t>ID_268907261882267278</t>
  </si>
  <si>
    <t>ID_247038257299267278</t>
  </si>
  <si>
    <t>ID_246467240992267278</t>
  </si>
  <si>
    <t>ID_267851239792267278</t>
  </si>
  <si>
    <t>ID_251501264019267278</t>
  </si>
  <si>
    <t>ID_264477220667267278</t>
  </si>
  <si>
    <t>ID_254487259234267278</t>
  </si>
  <si>
    <t>ID_249263240048267278</t>
  </si>
  <si>
    <t>ID_261289296727267278</t>
  </si>
  <si>
    <t>ID_249366275959267278</t>
  </si>
  <si>
    <t>ID_261802304397267278</t>
  </si>
  <si>
    <t>ID_241644292643267278</t>
  </si>
  <si>
    <t>ID_253537292962267278</t>
  </si>
  <si>
    <t>ID_253272260445267278</t>
  </si>
  <si>
    <t>ID_247871290962267278</t>
  </si>
  <si>
    <t>ID_252103301837267278</t>
  </si>
  <si>
    <t>ID_263518234307267278</t>
  </si>
  <si>
    <t>ID_258819223024267278</t>
  </si>
  <si>
    <t>ID_239491277095267278</t>
  </si>
  <si>
    <t>ID_240415266596267278</t>
  </si>
  <si>
    <t>ID_257411244781267278</t>
  </si>
  <si>
    <t>ID_252651282507267278</t>
  </si>
  <si>
    <t>ID_256237229265267278</t>
  </si>
  <si>
    <t>ID_245388237780267278</t>
  </si>
  <si>
    <t>ID_263861249594267278</t>
  </si>
  <si>
    <t>ID_260295215668267278</t>
  </si>
  <si>
    <t>ID_308425367323251804</t>
  </si>
  <si>
    <t>ID_285086357215267278</t>
  </si>
  <si>
    <t>ID_270359271182267278</t>
  </si>
  <si>
    <t>ID_263336245834267278</t>
  </si>
  <si>
    <t>ID_250800299620267278</t>
  </si>
  <si>
    <t>ID_243236234044267278</t>
  </si>
  <si>
    <t>ID_245748271048251804</t>
  </si>
  <si>
    <t>ID_310247371792251804</t>
  </si>
  <si>
    <t>ID_269704301022267278</t>
  </si>
  <si>
    <t>ID_227900301857267278</t>
  </si>
  <si>
    <t>ID_260083260103267278</t>
  </si>
  <si>
    <t>ID_252619239111267278</t>
  </si>
  <si>
    <t>ID_254783265170267278</t>
  </si>
  <si>
    <t>ID_254765245719267278</t>
  </si>
  <si>
    <t>ID_246191271738267278</t>
  </si>
  <si>
    <t>ID_246812229545267278</t>
  </si>
  <si>
    <t>ID_264540277188267278</t>
  </si>
  <si>
    <t>ID_249946266765267278</t>
  </si>
  <si>
    <t>ID_260273237464267278</t>
  </si>
  <si>
    <t>ID_246758233448267278</t>
  </si>
  <si>
    <t>ID_250117240062267278</t>
  </si>
  <si>
    <t>ID_257889227147267278</t>
  </si>
  <si>
    <t>ID_267626241041267278</t>
  </si>
  <si>
    <t>ID_246022226588267278</t>
  </si>
  <si>
    <t>ID_247511287922267278</t>
  </si>
  <si>
    <t>ID_244815298506267278</t>
  </si>
  <si>
    <t>ID_244962259656267278</t>
  </si>
  <si>
    <t>ID_252946284078267278</t>
  </si>
  <si>
    <t>ID_249457226058267278</t>
  </si>
  <si>
    <t>ID_259729296003267278</t>
  </si>
  <si>
    <t>ID_257155274320267278</t>
  </si>
  <si>
    <t>ID_250227241278267278</t>
  </si>
  <si>
    <t>ID_251000246078267278</t>
  </si>
  <si>
    <t>ID_266901225132267278</t>
  </si>
  <si>
    <t>ID_250774276823267278</t>
  </si>
  <si>
    <t>ID_247393283543267278</t>
  </si>
  <si>
    <t>ID_259517287456267278</t>
  </si>
  <si>
    <t>ID_263235275527267278</t>
  </si>
  <si>
    <t>ID_247396303330267278</t>
  </si>
  <si>
    <t>ID_251092219562267278</t>
  </si>
  <si>
    <t>ID_241347274593267278</t>
  </si>
  <si>
    <t>ID_262550289196267278</t>
  </si>
  <si>
    <t>ID_265370292031267278</t>
  </si>
  <si>
    <t>ID_250385222300267278</t>
  </si>
  <si>
    <t>ID_248655275751267278</t>
  </si>
  <si>
    <t>ID_255086221830267278</t>
  </si>
  <si>
    <t>ID_269704268978267278</t>
  </si>
  <si>
    <t>ID_249579217632267278</t>
  </si>
  <si>
    <t>ID_259862270013267278</t>
  </si>
  <si>
    <t>ID_245895267432267278</t>
  </si>
  <si>
    <t>ID_243701302724267278</t>
  </si>
  <si>
    <t>ID_252318119656251804</t>
  </si>
  <si>
    <t>ID_311315372512251804</t>
  </si>
  <si>
    <t>ID_266202246777267278</t>
  </si>
  <si>
    <t>ID_271250299699267278</t>
  </si>
  <si>
    <t>ID_242031270840267278</t>
  </si>
  <si>
    <t>ID_253964225513267278</t>
  </si>
  <si>
    <t>ID_258575249649267278</t>
  </si>
  <si>
    <t>ID_248158117322251804</t>
  </si>
  <si>
    <t>ID_272470291979267278</t>
  </si>
  <si>
    <t>ID_308784373583251804</t>
  </si>
  <si>
    <t>ID_272471307280267278</t>
  </si>
  <si>
    <t>ID_259611228119267278</t>
  </si>
  <si>
    <t>ID_253817289002267278</t>
  </si>
  <si>
    <t>ID_243281229021267278</t>
  </si>
  <si>
    <t>ID_264826278888267278</t>
  </si>
  <si>
    <t>ID_241644287038267278</t>
  </si>
  <si>
    <t>ID_269796232133267278</t>
  </si>
  <si>
    <t>ID_232433252272267278</t>
  </si>
  <si>
    <t>ID_249405238525267278</t>
  </si>
  <si>
    <t>ID_257276228517267278</t>
  </si>
  <si>
    <t>ID_262462299065267278</t>
  </si>
  <si>
    <t>ID_259843306527251804</t>
  </si>
  <si>
    <t>ID_259765277421267278</t>
  </si>
  <si>
    <t>ID_243516275599267278</t>
  </si>
  <si>
    <t>ID_258074240936267278</t>
  </si>
  <si>
    <t>ID_308502368420251804</t>
  </si>
  <si>
    <t>ID_266441368418267278</t>
  </si>
  <si>
    <t>ID_269176232758267278</t>
  </si>
  <si>
    <t>ID_252845231566267278</t>
  </si>
  <si>
    <t>ID_252700228456267278</t>
  </si>
  <si>
    <t>ID_260454229508267278</t>
  </si>
  <si>
    <t>ID_244090249088267278</t>
  </si>
  <si>
    <t>ID_258063219973267278</t>
  </si>
  <si>
    <t>ID_248641202951267278</t>
  </si>
  <si>
    <t>ID_248927235870267278</t>
  </si>
  <si>
    <t>ID_250912254787267278</t>
  </si>
  <si>
    <t>ID_242775253552267278</t>
  </si>
  <si>
    <t>ID_59613306338267277</t>
  </si>
  <si>
    <t>Type_2</t>
  </si>
  <si>
    <t>ID_254356224024267278</t>
  </si>
  <si>
    <t>ID_249457271355267278</t>
  </si>
  <si>
    <t>ID_249003227824267278</t>
  </si>
  <si>
    <t>ID_252578252942267278</t>
  </si>
  <si>
    <t>ID_250189233902267278</t>
  </si>
  <si>
    <t>ID_256518231489267278</t>
  </si>
  <si>
    <t>ID_249889295510267278</t>
  </si>
  <si>
    <t>ID_246800260304267278</t>
  </si>
  <si>
    <t>ID_239456303872267278</t>
  </si>
  <si>
    <t>ID_269496243210267278</t>
  </si>
  <si>
    <t>ID_262249296094267278</t>
  </si>
  <si>
    <t>ID_252289228972267278</t>
  </si>
  <si>
    <t>ID_267636297238267278</t>
  </si>
  <si>
    <t>ID_258902218332267278</t>
  </si>
  <si>
    <t>ID_239636249161267278</t>
  </si>
  <si>
    <t>ID_52751300275267278</t>
  </si>
  <si>
    <t>ID_254294278869267278</t>
  </si>
  <si>
    <t>ID_253693301028267278</t>
  </si>
  <si>
    <t>ID_261411256328267278</t>
  </si>
  <si>
    <t>ID_247511278360267278</t>
  </si>
  <si>
    <t>ID_262418305340267278</t>
  </si>
  <si>
    <t>ID_247385303596267278</t>
  </si>
  <si>
    <t>ID_247724229072267278</t>
  </si>
  <si>
    <t>ID_261698223628267278</t>
  </si>
  <si>
    <t>ID_247698266602267278</t>
  </si>
  <si>
    <t>ID_240047238202267278</t>
  </si>
  <si>
    <t>ID_239707279933267278</t>
  </si>
  <si>
    <t>ID_311589371375267278</t>
  </si>
  <si>
    <t>ID_244969251712267278</t>
  </si>
  <si>
    <t>ID_257994284059267278</t>
  </si>
  <si>
    <t>ID_251142286725267278</t>
  </si>
  <si>
    <t>ID_258797287395267278</t>
  </si>
  <si>
    <t>ID_257889265511267278</t>
  </si>
  <si>
    <t>ID_246447300648267278</t>
  </si>
  <si>
    <t>ID_254330255734267278</t>
  </si>
  <si>
    <t>ID_263647233885267278</t>
  </si>
  <si>
    <t>ID_261829290632267278</t>
  </si>
  <si>
    <t>ID_246582231130267278</t>
  </si>
  <si>
    <t>ID_254503228100267278</t>
  </si>
  <si>
    <t>ID_249946217496267278</t>
  </si>
  <si>
    <t>ID_268184230895267278</t>
  </si>
  <si>
    <t>ID_264248255508267278</t>
  </si>
  <si>
    <t>ID_245516287204267278</t>
  </si>
  <si>
    <t>ID_310978373644251804</t>
  </si>
  <si>
    <t>ID_254407240523267278</t>
  </si>
  <si>
    <t>ID_69235288477267278</t>
  </si>
  <si>
    <t>ID_243937250799267278</t>
  </si>
  <si>
    <t>ID_259835306865251804</t>
  </si>
  <si>
    <t>ID_269869264917267278</t>
  </si>
  <si>
    <t>ID_257619248642267278</t>
  </si>
  <si>
    <t>ID_266151226236267278</t>
  </si>
  <si>
    <t>ID_261454222984267278</t>
  </si>
  <si>
    <t>ID_253927237931267278</t>
  </si>
  <si>
    <t>ID_255961272997267278</t>
  </si>
  <si>
    <t>ID_267252292558267278</t>
  </si>
  <si>
    <t>ID_251075233663267278</t>
  </si>
  <si>
    <t>ID_253338282866267278</t>
  </si>
  <si>
    <t>ID_268362290347267278</t>
  </si>
  <si>
    <t>ID_260068299990267278</t>
  </si>
  <si>
    <t>ID_248737246213267278</t>
  </si>
  <si>
    <t>ID_246399224882267278</t>
  </si>
  <si>
    <t>ID_255381270534267278</t>
  </si>
  <si>
    <t>ID_241458243481267278</t>
  </si>
  <si>
    <t>ID_253766253905267278</t>
  </si>
  <si>
    <t>ID_242300280839267278</t>
  </si>
  <si>
    <t>ID_252536235603267278</t>
  </si>
  <si>
    <t>ID_258789254082267278</t>
  </si>
  <si>
    <t>ID_311009375200251804</t>
  </si>
  <si>
    <t>ID_245766201761267278</t>
  </si>
  <si>
    <t>ID_245733227077267278</t>
  </si>
  <si>
    <t>ID_257226219614267278</t>
  </si>
  <si>
    <t>ID_241376283403267278</t>
  </si>
  <si>
    <t>ID_253578289011267278</t>
  </si>
  <si>
    <t>ID_251606233946267278</t>
  </si>
  <si>
    <t>ID_251027268650267278</t>
  </si>
  <si>
    <t>ID_263952218465267278</t>
  </si>
  <si>
    <t>ID_250689295798267278</t>
  </si>
  <si>
    <t>ID_263585258255267278</t>
  </si>
  <si>
    <t>ID_268758238906267278</t>
  </si>
  <si>
    <t>ID_251257269783267278</t>
  </si>
  <si>
    <t>ID_245447260231267278</t>
  </si>
  <si>
    <t>ID_264298299198267278</t>
  </si>
  <si>
    <t>ID_308506367263267278</t>
  </si>
  <si>
    <t>ID_240640225158267278</t>
  </si>
  <si>
    <t>ID_241729225101267278</t>
  </si>
  <si>
    <t>ID_251949279127267278</t>
  </si>
  <si>
    <t>ID_265464302896267278</t>
  </si>
  <si>
    <t>ID_250786271953267278</t>
  </si>
  <si>
    <t>ID_263933305676267278</t>
  </si>
  <si>
    <t>ID_254127236566267278</t>
  </si>
  <si>
    <t>ID_308511370316267278</t>
  </si>
  <si>
    <t>ID_245842223881267278</t>
  </si>
  <si>
    <t>ID_266394283499267278</t>
  </si>
  <si>
    <t>ID_249457239327267278</t>
  </si>
  <si>
    <t>ID_244804239139267278</t>
  </si>
  <si>
    <t>ID_253941289801267278</t>
  </si>
  <si>
    <t>ID_251581244286267278</t>
  </si>
  <si>
    <t>ID_270761265489267278</t>
  </si>
  <si>
    <t>ID_18760122352245684</t>
  </si>
  <si>
    <t>Type_11</t>
  </si>
  <si>
    <t>ID_263262249778267278</t>
  </si>
  <si>
    <t>ID_254437277673267278</t>
  </si>
  <si>
    <t>ID_265075228807267278</t>
  </si>
  <si>
    <t>ID_239798365438267278</t>
  </si>
  <si>
    <t>ID_257807283920267278</t>
  </si>
  <si>
    <t>ID_262708221171267278</t>
  </si>
  <si>
    <t>ID_258527254856267278</t>
  </si>
  <si>
    <t>ID_265664255251267278</t>
  </si>
  <si>
    <t>ID_262689243035267278</t>
  </si>
  <si>
    <t>ID_261244221776267278</t>
  </si>
  <si>
    <t>ID_311844372614267278</t>
  </si>
  <si>
    <t>ID_248689249516267278</t>
  </si>
  <si>
    <t>ID_259241271044267278</t>
  </si>
  <si>
    <t>ID_247613225565267278</t>
  </si>
  <si>
    <t>ID_258606245841267278</t>
  </si>
  <si>
    <t>ID_263245257036267278</t>
  </si>
  <si>
    <t>ID_263585241048267278</t>
  </si>
  <si>
    <t>ID_268207229215267278</t>
  </si>
  <si>
    <t>ID_247327229601267278</t>
  </si>
  <si>
    <t>ID_259231271757267278</t>
  </si>
  <si>
    <t>ID_253164217432267278</t>
  </si>
  <si>
    <t>ID_251499243691267278</t>
  </si>
  <si>
    <t>ID_190905218148267278</t>
  </si>
  <si>
    <t>ID_250786291774267278</t>
  </si>
  <si>
    <t>ID_268362252253267278</t>
  </si>
  <si>
    <t>ID_265800214880267278</t>
  </si>
  <si>
    <t>ID_251581298763267278</t>
  </si>
  <si>
    <t>ID_262627244664267278</t>
  </si>
  <si>
    <t>ID_249017216550267278</t>
  </si>
  <si>
    <t>ID_262000296125267278</t>
  </si>
  <si>
    <t>ID_247903228350267278</t>
  </si>
  <si>
    <t>ID_252716304553267278</t>
  </si>
  <si>
    <t>ID_249585250653267278</t>
  </si>
  <si>
    <t>ID_242767223200267278</t>
  </si>
  <si>
    <t>ID_249366283421267278</t>
  </si>
  <si>
    <t>ID_258819225462267278</t>
  </si>
  <si>
    <t>ID_268781296500267278</t>
  </si>
  <si>
    <t>ID_252537282711267278</t>
  </si>
  <si>
    <t>ID_238807210893267278</t>
  </si>
  <si>
    <t>ID_260435267467267278</t>
  </si>
  <si>
    <t>ID_256851294047267278</t>
  </si>
  <si>
    <t>ID_259197286291267278</t>
  </si>
  <si>
    <t>ID_254787235510267278</t>
  </si>
  <si>
    <t>ID_259757287675267278</t>
  </si>
  <si>
    <t>ID_261487234073267278</t>
  </si>
  <si>
    <t>ID_270356303820267278</t>
  </si>
  <si>
    <t>ID_309963370538251804</t>
  </si>
  <si>
    <t>ID_273307306480267278</t>
  </si>
  <si>
    <t>Type_23</t>
  </si>
  <si>
    <t>ID_308989374453251804</t>
  </si>
  <si>
    <t>ID_256126247470267278</t>
  </si>
  <si>
    <t>ID_250542215408267278</t>
  </si>
  <si>
    <t>ID_256841246923267278</t>
  </si>
  <si>
    <t>ID_255176217713267278</t>
  </si>
  <si>
    <t>ID_257744241343267278</t>
  </si>
  <si>
    <t>ID_262522242591267278</t>
  </si>
  <si>
    <t>ID_245757117405251804</t>
  </si>
  <si>
    <t>ID_242487218901267278</t>
  </si>
  <si>
    <t>ID_249118221168267278</t>
  </si>
  <si>
    <t>ID_308480371673251804</t>
  </si>
  <si>
    <t>ID_266502258210267278</t>
  </si>
  <si>
    <t>ID_261669249432267278</t>
  </si>
  <si>
    <t>ID_262763284146267278</t>
  </si>
  <si>
    <t>ID_258956253036267278</t>
  </si>
  <si>
    <t>ID_247818217497267278</t>
  </si>
  <si>
    <t>ID_259231278232267278</t>
  </si>
  <si>
    <t>ID_242474246273267278</t>
  </si>
  <si>
    <t>ID_254312276918267278</t>
  </si>
  <si>
    <t>ID_258240243130267278</t>
  </si>
  <si>
    <t>ID_262156279951267278</t>
  </si>
  <si>
    <t>ID_271535263157267278</t>
  </si>
  <si>
    <t>ID_259476246976267278</t>
  </si>
  <si>
    <t>ID_248206292524267278</t>
  </si>
  <si>
    <t>ID_257764298820267278</t>
  </si>
  <si>
    <t>ID_268660267133267278</t>
  </si>
  <si>
    <t>ID_259100231558267278</t>
  </si>
  <si>
    <t>ID_263810267294267278</t>
  </si>
  <si>
    <t>ID_263681218350267278</t>
  </si>
  <si>
    <t>ID_253529219072267278</t>
  </si>
  <si>
    <t>ID_245614265987267278</t>
  </si>
  <si>
    <t>ID_311458374135267278</t>
  </si>
  <si>
    <t>ID_256188298516267278</t>
  </si>
  <si>
    <t>ID_260107263548267278</t>
  </si>
  <si>
    <t>ID_242835282070267278</t>
  </si>
  <si>
    <t>ID_273350306384251804</t>
  </si>
  <si>
    <t>ID_247613302021267278</t>
  </si>
  <si>
    <t>ID_268857298896267278</t>
  </si>
  <si>
    <t>ID_256752294289267278</t>
  </si>
  <si>
    <t>ID_242250289014267278</t>
  </si>
  <si>
    <t>ID_241235269268267278</t>
  </si>
  <si>
    <t>ID_263954242753267278</t>
  </si>
  <si>
    <t>ID_247038292111267278</t>
  </si>
  <si>
    <t>ID_248877250593267278</t>
  </si>
  <si>
    <t>ID_262673254320267278</t>
  </si>
  <si>
    <t>ID_261504222078267278</t>
  </si>
  <si>
    <t>ID_268878249820267278</t>
  </si>
  <si>
    <t>ID_262445227620267278</t>
  </si>
  <si>
    <t>ID_254590296099267278</t>
  </si>
  <si>
    <t>ID_252392221724267278</t>
  </si>
  <si>
    <t>ID_246550117180251804</t>
  </si>
  <si>
    <t>ID_242980236422267278</t>
  </si>
  <si>
    <t>ID_248287223308267278</t>
  </si>
  <si>
    <t>ID_253433280938267278</t>
  </si>
  <si>
    <t>ID_309075372650267278</t>
  </si>
  <si>
    <t>ID_259252244788267278</t>
  </si>
  <si>
    <t>ID_258289250558267278</t>
  </si>
  <si>
    <t>ID_7651296282267278</t>
  </si>
  <si>
    <t>ID_254099265527267278</t>
  </si>
  <si>
    <t>ID_252522286637267278</t>
  </si>
  <si>
    <t>ID_255864267038267278</t>
  </si>
  <si>
    <t>ID_264732232828267278</t>
  </si>
  <si>
    <t>ID_259729230860267278</t>
  </si>
  <si>
    <t>ID_190905229709267278</t>
  </si>
  <si>
    <t>ID_258066225640267278</t>
  </si>
  <si>
    <t>ID_265953289146267278</t>
  </si>
  <si>
    <t>ID_262000290210267278</t>
  </si>
  <si>
    <t>ID_248244248688267278</t>
  </si>
  <si>
    <t>ID_259157303458267278</t>
  </si>
  <si>
    <t>ID_308549371539267278</t>
  </si>
  <si>
    <t>ID_258358259270267278</t>
  </si>
  <si>
    <t>ID_244685271797267278</t>
  </si>
  <si>
    <t>ID_312608375118251804</t>
  </si>
  <si>
    <t>ID_309148372812267278</t>
  </si>
  <si>
    <t>ID_253100222544267278</t>
  </si>
  <si>
    <t>ID_262178263449267278</t>
  </si>
  <si>
    <t>ID_252690227921267278</t>
  </si>
  <si>
    <t>ID_260276195734251804</t>
  </si>
  <si>
    <t>ID_256479289908267278</t>
  </si>
  <si>
    <t>ID_248615215392267278</t>
  </si>
  <si>
    <t>ID_258493238817267278</t>
  </si>
  <si>
    <t>ID_253240242821267278</t>
  </si>
  <si>
    <t>ID_258819228539267278</t>
  </si>
  <si>
    <t>ID_251922263217267278</t>
  </si>
  <si>
    <t>ID_253777217941267278</t>
  </si>
  <si>
    <t>ID_244183304086267278</t>
  </si>
  <si>
    <t>ID_243171304723267278</t>
  </si>
  <si>
    <t>ID_263945241546267278</t>
  </si>
  <si>
    <t>ID_241475229523267278</t>
  </si>
  <si>
    <t>ID_253947232213267278</t>
  </si>
  <si>
    <t>ID_243533222817267278</t>
  </si>
  <si>
    <t>ID_251106233442267278</t>
  </si>
  <si>
    <t>ID_256278230614267278</t>
  </si>
  <si>
    <t>ID_240359293692267278</t>
  </si>
  <si>
    <t>ID_250368305316267278</t>
  </si>
  <si>
    <t>ID_260524225214267278</t>
  </si>
  <si>
    <t>ID_255429281730267278</t>
  </si>
  <si>
    <t>ID_271384287013267278</t>
  </si>
  <si>
    <t>ID_263718224731267278</t>
  </si>
  <si>
    <t>ID_258796222670267278</t>
  </si>
  <si>
    <t>ID_258725228232267278</t>
  </si>
  <si>
    <t>ID_258108220374267278</t>
  </si>
  <si>
    <t>ID_259693274577267278</t>
  </si>
  <si>
    <t>ID_256088222313267278</t>
  </si>
  <si>
    <t>ID_269648269098267278</t>
  </si>
  <si>
    <t>ID_259030215529267278</t>
  </si>
  <si>
    <t>ID_261476224558267278</t>
  </si>
  <si>
    <t>ID_265778301867267278</t>
  </si>
  <si>
    <t>ID_259149231127267278</t>
  </si>
  <si>
    <t>ID_261474220795267278</t>
  </si>
  <si>
    <t>ID_262275215223267278</t>
  </si>
  <si>
    <t>ID_259104227845267278</t>
  </si>
  <si>
    <t>ID_260007244587267278</t>
  </si>
  <si>
    <t>ID_253423304103267278</t>
  </si>
  <si>
    <t>ID_248138260582267278</t>
  </si>
  <si>
    <t>ID_250279230919267278</t>
  </si>
  <si>
    <t>ID_258650238007267278</t>
  </si>
  <si>
    <t>ID_265451216642267278</t>
  </si>
  <si>
    <t>ID_251652250254267278</t>
  </si>
  <si>
    <t>ID_256828231907267278</t>
  </si>
  <si>
    <t>ID_242775269351267278</t>
  </si>
  <si>
    <t>ID_252539273959267278</t>
  </si>
  <si>
    <t>ID_255800244310267278</t>
  </si>
  <si>
    <t>ID_250153289399267278</t>
  </si>
  <si>
    <t>ID_259453248261267278</t>
  </si>
  <si>
    <t>ID_264515248274267278</t>
  </si>
  <si>
    <t>ID_245153234318267278</t>
  </si>
  <si>
    <t>ID_251991258560267278</t>
  </si>
  <si>
    <t>ID_268906261965267278</t>
  </si>
  <si>
    <t>ID_248895278404267278</t>
  </si>
  <si>
    <t>ID_271657267757267278</t>
  </si>
  <si>
    <t>ID_241986254168267278</t>
  </si>
  <si>
    <t>ID_261406255950267278</t>
  </si>
  <si>
    <t>ID_254881232275267278</t>
  </si>
  <si>
    <t>ID_244413262360267278</t>
  </si>
  <si>
    <t>ID_265293229758267278</t>
  </si>
  <si>
    <t>ID_250581281422267278</t>
  </si>
  <si>
    <t>ID_251972262611267278</t>
  </si>
  <si>
    <t>ID_256851262291267278</t>
  </si>
  <si>
    <t>ID_310150374323251804</t>
  </si>
  <si>
    <t>ID_227900283883267278</t>
  </si>
  <si>
    <t>ID_261041234510267278</t>
  </si>
  <si>
    <t>ID_260120286650267278</t>
  </si>
  <si>
    <t>ID_243976216261267278</t>
  </si>
  <si>
    <t>ID_246999278979267278</t>
  </si>
  <si>
    <t>ID_308662369971251804</t>
  </si>
  <si>
    <t>ID_252469272782267278</t>
  </si>
  <si>
    <t>ID_262606238524267278</t>
  </si>
  <si>
    <t>ID_270041282861267278</t>
  </si>
  <si>
    <t>ID_247365284788267278</t>
  </si>
  <si>
    <t>ID_249405217825267278</t>
  </si>
  <si>
    <t>ID_309968374974251804</t>
  </si>
  <si>
    <t>ID_252490297497267278</t>
  </si>
  <si>
    <t>ID_249835228393267278</t>
  </si>
  <si>
    <t>ID_239798143121251804</t>
  </si>
  <si>
    <t>ID_262766306376251804</t>
  </si>
  <si>
    <t>ID_254590302113267278</t>
  </si>
  <si>
    <t>ID_261232285543267278</t>
  </si>
  <si>
    <t>ID_271503259650267278</t>
  </si>
  <si>
    <t>ID_248300230363267278</t>
  </si>
  <si>
    <t>ID_248927229591267278</t>
  </si>
  <si>
    <t>ID_252760257551267278</t>
  </si>
  <si>
    <t>ID_262464245631267278</t>
  </si>
  <si>
    <t>ID_257047223202267278</t>
  </si>
  <si>
    <t>ID_255429258833267278</t>
  </si>
  <si>
    <t>ID_270868273825267278</t>
  </si>
  <si>
    <t>ID_252688278730267278</t>
  </si>
  <si>
    <t>ID_249311227596267278</t>
  </si>
  <si>
    <t>ID_249046222906267278</t>
  </si>
  <si>
    <t>ID_254784280850267278</t>
  </si>
  <si>
    <t>ID_310205373929267278</t>
  </si>
  <si>
    <t>ID_266441267694267278</t>
  </si>
  <si>
    <t>ID_256817243507267278</t>
  </si>
  <si>
    <t>ID_308490367760267278</t>
  </si>
  <si>
    <t>ID_241430241057267278</t>
  </si>
  <si>
    <t>ID_253964303013267278</t>
  </si>
  <si>
    <t>ID_244760306374251804</t>
  </si>
  <si>
    <t>ID_308989371557267278</t>
  </si>
  <si>
    <t>ID_254099288328267278</t>
  </si>
  <si>
    <t>ID_253480305333267278</t>
  </si>
  <si>
    <t>ID_261644295851267278</t>
  </si>
  <si>
    <t>ID_250357217486267278</t>
  </si>
  <si>
    <t>ID_261239247590267278</t>
  </si>
  <si>
    <t>ID_266556178770251804</t>
  </si>
  <si>
    <t>ID_241346230981267278</t>
  </si>
  <si>
    <t>ID_254932283208267278</t>
  </si>
  <si>
    <t>ID_250536224729267278</t>
  </si>
  <si>
    <t>ID_28428227404267278</t>
  </si>
  <si>
    <t>ID_250148305725267278</t>
  </si>
  <si>
    <t>ID_254218271202267278</t>
  </si>
  <si>
    <t>ID_241795114880251804</t>
  </si>
  <si>
    <t>ID_241475305397267278</t>
  </si>
  <si>
    <t>ID_249366216062267278</t>
  </si>
  <si>
    <t>ID_251741243311267278</t>
  </si>
  <si>
    <t>ID_256790231930267278</t>
  </si>
  <si>
    <t>ID_257038278452267278</t>
  </si>
  <si>
    <t>ID_308377368746267278</t>
  </si>
  <si>
    <t>ID_253527295083267278</t>
  </si>
  <si>
    <t>ID_258074226113267278</t>
  </si>
  <si>
    <t>ID_310219368921267278</t>
  </si>
  <si>
    <t>ID_252469256962267278</t>
  </si>
  <si>
    <t>ID_256984247889267278</t>
  </si>
  <si>
    <t>ID_248926241768267278</t>
  </si>
  <si>
    <t>ID_262778301762267278</t>
  </si>
  <si>
    <t>ID_249020274978267278</t>
  </si>
  <si>
    <t>ID_254305276316267278</t>
  </si>
  <si>
    <t>ID_251277278379267278</t>
  </si>
  <si>
    <t>ID_242767238264267278</t>
  </si>
  <si>
    <t>ID_259149270868267278</t>
  </si>
  <si>
    <t>ID_261746243796267278</t>
  </si>
  <si>
    <t>ID_40047269609267278</t>
  </si>
  <si>
    <t>ID_250918250936267278</t>
  </si>
  <si>
    <t>ID_269691258952267278</t>
  </si>
  <si>
    <t>ID_269905265815267278</t>
  </si>
  <si>
    <t>ID_250246251127267278</t>
  </si>
  <si>
    <t>ID_256419237261267278</t>
  </si>
  <si>
    <t>ID_259749228357267278</t>
  </si>
  <si>
    <t>ID_271480300200267278</t>
  </si>
  <si>
    <t>ID_254671252751267278</t>
  </si>
  <si>
    <t>ID_266688242738267278</t>
  </si>
  <si>
    <t>ID_244831252167267278</t>
  </si>
  <si>
    <t>ID_259752298840267278</t>
  </si>
  <si>
    <t>ID_254590272082267278</t>
  </si>
  <si>
    <t>ID_240047290218267278</t>
  </si>
  <si>
    <t>ID_250006239228267278</t>
  </si>
  <si>
    <t>ID_246828215290267278</t>
  </si>
  <si>
    <t>ID_256009282548267278</t>
  </si>
  <si>
    <t>ID_255458300170267278</t>
  </si>
  <si>
    <t>ID_253017287660267278</t>
  </si>
  <si>
    <t>ID_263411278813267278</t>
  </si>
  <si>
    <t>ID_247412229076267278</t>
  </si>
  <si>
    <t>ID_240689284635267278</t>
  </si>
  <si>
    <t>ID_250775275362267278</t>
  </si>
  <si>
    <t>ID_248233245968267278</t>
  </si>
  <si>
    <t>ID_254517296486267278</t>
  </si>
  <si>
    <t>ID_260432232877267278</t>
  </si>
  <si>
    <t>ID_264822217622267278</t>
  </si>
  <si>
    <t>ID_253430227922267278</t>
  </si>
  <si>
    <t>ID_247385214912267278</t>
  </si>
  <si>
    <t>ID_246926215302267278</t>
  </si>
  <si>
    <t>ID_241975262202267278</t>
  </si>
  <si>
    <t>ID_261881237195267278</t>
  </si>
  <si>
    <t>ID_237235293387267278</t>
  </si>
  <si>
    <t>ID_255739259546267278</t>
  </si>
  <si>
    <t>ID_150588304746267278</t>
  </si>
  <si>
    <t>ID_247591262715267278</t>
  </si>
  <si>
    <t>ID_248619219254267278</t>
  </si>
  <si>
    <t>ID_265045282359267278</t>
  </si>
  <si>
    <t>ID_239746278412267278</t>
  </si>
  <si>
    <t>ID_246989262183251804</t>
  </si>
  <si>
    <t>ID_259285242515267278</t>
  </si>
  <si>
    <t>ID_242235255118267278</t>
  </si>
  <si>
    <t>ID_254730257284267278</t>
  </si>
  <si>
    <t>ID_259197233571267278</t>
  </si>
  <si>
    <t>ID_271385280478267278</t>
  </si>
  <si>
    <t>ID_259500236525267278</t>
  </si>
  <si>
    <t>ID_257487215886267278</t>
  </si>
  <si>
    <t>ID_260068224284267278</t>
  </si>
  <si>
    <t>ID_256176289948267278</t>
  </si>
  <si>
    <t>ID_243877262102267278</t>
  </si>
  <si>
    <t>ID_308928374151251804</t>
  </si>
  <si>
    <t>ID_247038243673267278</t>
  </si>
  <si>
    <t>ID_249366271522267278</t>
  </si>
  <si>
    <t>ID_242464228686267278</t>
  </si>
  <si>
    <t>ID_311534373033251804</t>
  </si>
  <si>
    <t>ID_266224291994267278</t>
  </si>
  <si>
    <t>ID_251485294160267278</t>
  </si>
  <si>
    <t>ID_244685246500267278</t>
  </si>
  <si>
    <t>ID_263810279347267278</t>
  </si>
  <si>
    <t>ID_268277259041267278</t>
  </si>
  <si>
    <t>ID_249405232927267278</t>
  </si>
  <si>
    <t>ID_250202235626267278</t>
  </si>
  <si>
    <t>ID_251542226225267278</t>
  </si>
  <si>
    <t>ID_271651274996267278</t>
  </si>
  <si>
    <t>ID_262445243510267278</t>
  </si>
  <si>
    <t>ID_255301227550267278</t>
  </si>
  <si>
    <t>ID_308666371388267278</t>
  </si>
  <si>
    <t>ID_253291226480267278</t>
  </si>
  <si>
    <t>ID_242351228219267278</t>
  </si>
  <si>
    <t>ID_254458260041267278</t>
  </si>
  <si>
    <t>ID_256886245913267278</t>
  </si>
  <si>
    <t>ID_259586228872267278</t>
  </si>
  <si>
    <t>ID_270424276309267278</t>
  </si>
  <si>
    <t>ID_248505227647267278</t>
  </si>
  <si>
    <t>ID_256411217870267278</t>
  </si>
  <si>
    <t>ID_242235276500267278</t>
  </si>
  <si>
    <t>ID_258537265867267278</t>
  </si>
  <si>
    <t>ID_263376269198267278</t>
  </si>
  <si>
    <t>ID_250504111168245684</t>
  </si>
  <si>
    <t>ID_249100215419267278</t>
  </si>
  <si>
    <t>ID_259560295027267278</t>
  </si>
  <si>
    <t>ID_248447247455267278</t>
  </si>
  <si>
    <t>ID_250994226683267278</t>
  </si>
  <si>
    <t>ID_260174275533267278</t>
  </si>
  <si>
    <t>ID_271250286141267278</t>
  </si>
  <si>
    <t>ID_261104248370267278</t>
  </si>
  <si>
    <t>ID_248987254167267278</t>
  </si>
  <si>
    <t>ID_252138253359267278</t>
  </si>
  <si>
    <t>ID_245876222574267278</t>
  </si>
  <si>
    <t>ID_266231231476267278</t>
  </si>
  <si>
    <t>ID_252007274694267278</t>
  </si>
  <si>
    <t>ID_266419245052267278</t>
  </si>
  <si>
    <t>ID_258395262757267278</t>
  </si>
  <si>
    <t>ID_256983216481267278</t>
  </si>
  <si>
    <t>ID_266738223382267278</t>
  </si>
  <si>
    <t>ID_260930266990267278</t>
  </si>
  <si>
    <t>ID_249405278745267278</t>
  </si>
  <si>
    <t>ID_253883241014267278</t>
  </si>
  <si>
    <t>ID_259835230167267278</t>
  </si>
  <si>
    <t>ID_263277260241267278</t>
  </si>
  <si>
    <t>ID_255130238095267278</t>
  </si>
  <si>
    <t>ID_262550283480267278</t>
  </si>
  <si>
    <t>ID_254221294095267278</t>
  </si>
  <si>
    <t>ID_264471215409267278</t>
  </si>
  <si>
    <t>ID_272410306139267278</t>
  </si>
  <si>
    <t>ID_246911262458267278</t>
  </si>
  <si>
    <t>ID_241430295735267278</t>
  </si>
  <si>
    <t>ID_247224275610267278</t>
  </si>
  <si>
    <t>ID_266245293993267278</t>
  </si>
  <si>
    <t>ID_268239286557267278</t>
  </si>
  <si>
    <t>ID_250046258036267278</t>
  </si>
  <si>
    <t>ID_258105225652267278</t>
  </si>
  <si>
    <t>ID_249171272188267278</t>
  </si>
  <si>
    <t>ID_240126173718251804</t>
  </si>
  <si>
    <t>Type_18</t>
  </si>
  <si>
    <t>ID_264504305767267278</t>
  </si>
  <si>
    <t>ID_249932299764267278</t>
  </si>
  <si>
    <t>ID_242141291952267278</t>
  </si>
  <si>
    <t>ID_252103296646267278</t>
  </si>
  <si>
    <t>ID_267941224206267278</t>
  </si>
  <si>
    <t>ID_246628370122267278</t>
  </si>
  <si>
    <t>ID_246023224105267278</t>
  </si>
  <si>
    <t>ID_252332271319267278</t>
  </si>
  <si>
    <t>ID_266466285649267278</t>
  </si>
  <si>
    <t>ID_258351233770267278</t>
  </si>
  <si>
    <t>ID_258527293244267278</t>
  </si>
  <si>
    <t>ID_271546306269267278</t>
  </si>
  <si>
    <t>ID_246914220844267278</t>
  </si>
  <si>
    <t>ID_264700297171267278</t>
  </si>
  <si>
    <t>ID_245707265134267278</t>
  </si>
  <si>
    <t>ID_241573252223267278</t>
  </si>
  <si>
    <t>ID_247829232335267278</t>
  </si>
  <si>
    <t>ID_269260262264267278</t>
  </si>
  <si>
    <t>ID_255764260479267278</t>
  </si>
  <si>
    <t>ID_254573282802267278</t>
  </si>
  <si>
    <t>ID_261282242561267278</t>
  </si>
  <si>
    <t>ID_254305276317267278</t>
  </si>
  <si>
    <t>ID_268898265279267278</t>
  </si>
  <si>
    <t>ID_251954258641267278</t>
  </si>
  <si>
    <t>ID_261465230936267278</t>
  </si>
  <si>
    <t>ID_244720228485267278</t>
  </si>
  <si>
    <t>ID_250129297096267278</t>
  </si>
  <si>
    <t>ID_258888291637267278</t>
  </si>
  <si>
    <t>ID_248300224799267278</t>
  </si>
  <si>
    <t>ID_256188222318267278</t>
  </si>
  <si>
    <t>ID_270684264048267278</t>
  </si>
  <si>
    <t>ID_244310219453267278</t>
  </si>
  <si>
    <t>ID_252928249011267278</t>
  </si>
  <si>
    <t>ID_266077302477267278</t>
  </si>
  <si>
    <t>ID_258481303210267278</t>
  </si>
  <si>
    <t>ID_260273300649267278</t>
  </si>
  <si>
    <t>ID_257162236733267278</t>
  </si>
  <si>
    <t>ID_262980281924267278</t>
  </si>
  <si>
    <t>ID_308989369845267278</t>
  </si>
  <si>
    <t>ID_259525241615267278</t>
  </si>
  <si>
    <t>ID_258881304002267278</t>
  </si>
  <si>
    <t>ID_258801278498267278</t>
  </si>
  <si>
    <t>ID_265607301137267278</t>
  </si>
  <si>
    <t>ID_252416244419267278</t>
  </si>
  <si>
    <t>ID_262512289454267278</t>
  </si>
  <si>
    <t>ID_248689215119267278</t>
  </si>
  <si>
    <t>ID_258725283341267278</t>
  </si>
  <si>
    <t>ID_252041205093267278</t>
  </si>
  <si>
    <t>ID_259524225321267278</t>
  </si>
  <si>
    <t>ID_242329287669267278</t>
  </si>
  <si>
    <t>ID_260235290713267278</t>
  </si>
  <si>
    <t>ID_262035249475267278</t>
  </si>
  <si>
    <t>ID_265451261478267278</t>
  </si>
  <si>
    <t>ID_255499261448267278</t>
  </si>
  <si>
    <t>ID_246820300567267278</t>
  </si>
  <si>
    <t>ID_248927254767267278</t>
  </si>
  <si>
    <t>ID_250802297859267278</t>
  </si>
  <si>
    <t>ID_249634214416267278</t>
  </si>
  <si>
    <t>ID_250617291649267278</t>
  </si>
  <si>
    <t>ID_263487215128267278</t>
  </si>
  <si>
    <t>ID_251685271544267278</t>
  </si>
  <si>
    <t>ID_258240259303267278</t>
  </si>
  <si>
    <t>ID_261535275407267278</t>
  </si>
  <si>
    <t>ID_251001240649267278</t>
  </si>
  <si>
    <t>ID_308928374845267278</t>
  </si>
  <si>
    <t>ID_308875372209267278</t>
  </si>
  <si>
    <t>ID_246888270938267278</t>
  </si>
  <si>
    <t>ID_252145241961267278</t>
  </si>
  <si>
    <t>ID_243985222712267278</t>
  </si>
  <si>
    <t>ID_258933261465267278</t>
  </si>
  <si>
    <t>ID_250872221342267278</t>
  </si>
  <si>
    <t>ID_243082292799267278</t>
  </si>
  <si>
    <t>ID_269630271183267278</t>
  </si>
  <si>
    <t>ID_266671242391267278</t>
  </si>
  <si>
    <t>ID_249307176100251804</t>
  </si>
  <si>
    <t>ID_253254230616267278</t>
  </si>
  <si>
    <t>ID_250586252642267278</t>
  </si>
  <si>
    <t>ID_260969258725267278</t>
  </si>
  <si>
    <t>ID_266105263666267278</t>
  </si>
  <si>
    <t>ID_254294273712267278</t>
  </si>
  <si>
    <t>ID_258024244010267278</t>
  </si>
  <si>
    <t>ID_255796215664267278</t>
  </si>
  <si>
    <t>ID_310487373389251804</t>
  </si>
  <si>
    <t>ID_252492243904267278</t>
  </si>
  <si>
    <t>ID_251606302175267278</t>
  </si>
  <si>
    <t>ID_261012231877267278</t>
  </si>
  <si>
    <t>ID_264578241124267278</t>
  </si>
  <si>
    <t>ID_259488223390267278</t>
  </si>
  <si>
    <t>ID_257106303074267278</t>
  </si>
  <si>
    <t>ID_261406231912267278</t>
  </si>
  <si>
    <t>ID_241644217010267278</t>
  </si>
  <si>
    <t>ID_252043278783267278</t>
  </si>
  <si>
    <t>ID_12897265999267278</t>
  </si>
  <si>
    <t>ID_260948279569267278</t>
  </si>
  <si>
    <t>ID_250860221529267278</t>
  </si>
  <si>
    <t>ID_252492293485267278</t>
  </si>
  <si>
    <t>ID_261406281988267278</t>
  </si>
  <si>
    <t>ID_252537241089267278</t>
  </si>
  <si>
    <t>ID_250162281775267278</t>
  </si>
  <si>
    <t>ID_262258239452267278</t>
  </si>
  <si>
    <t>ID_245063260712267278</t>
  </si>
  <si>
    <t>ID_262416224167267278</t>
  </si>
  <si>
    <t>ID_243643305910267278</t>
  </si>
  <si>
    <t>ID_250392262313267278</t>
  </si>
  <si>
    <t>ID_255125275580267278</t>
  </si>
  <si>
    <t>ID_247721299697267278</t>
  </si>
  <si>
    <t>ID_259611250748267278</t>
  </si>
  <si>
    <t>ID_292601359884267278</t>
  </si>
  <si>
    <t>ID_258162255395267278</t>
  </si>
  <si>
    <t>ID_252310266968267278</t>
  </si>
  <si>
    <t>ID_259369254049267278</t>
  </si>
  <si>
    <t>ID_253737257457267278</t>
  </si>
  <si>
    <t>ID_256487259802267278</t>
  </si>
  <si>
    <t>ID_253055268623267278</t>
  </si>
  <si>
    <t>ID_261379305178267278</t>
  </si>
  <si>
    <t>ID_243147301597267278</t>
  </si>
  <si>
    <t>ID_244965237189267278</t>
  </si>
  <si>
    <t>ID_266723231848267278</t>
  </si>
  <si>
    <t>ID_266801264993267278</t>
  </si>
  <si>
    <t>ID_288830360524267278</t>
  </si>
  <si>
    <t>ID_264760220739267278</t>
  </si>
  <si>
    <t>ID_261089222144267278</t>
  </si>
  <si>
    <t>ID_259720226905267278</t>
  </si>
  <si>
    <t>ID_264234288753267278</t>
  </si>
  <si>
    <t>ID_252111249335267278</t>
  </si>
  <si>
    <t>ID_261587237012267278</t>
  </si>
  <si>
    <t>ID_252510280257267278</t>
  </si>
  <si>
    <t>ID_242246253087267278</t>
  </si>
  <si>
    <t>ID_261645263298267278</t>
  </si>
  <si>
    <t>ID_240702238456267278</t>
  </si>
  <si>
    <t>ID_253182292494267278</t>
  </si>
  <si>
    <t>ID_251042240331267278</t>
  </si>
  <si>
    <t>ID_256799246003267278</t>
  </si>
  <si>
    <t>ID_249155226252267278</t>
  </si>
  <si>
    <t>ID_265986264522267278</t>
  </si>
  <si>
    <t>ID_259241293782267278</t>
  </si>
  <si>
    <t>ID_250985251787267278</t>
  </si>
  <si>
    <t>ID_259525272621267278</t>
  </si>
  <si>
    <t>ID_245095298343267278</t>
  </si>
  <si>
    <t>ID_269503255605267278</t>
  </si>
  <si>
    <t>ID_232433215610267278</t>
  </si>
  <si>
    <t>ID_252513290733267278</t>
  </si>
  <si>
    <t>ID_242352291757267278</t>
  </si>
  <si>
    <t>ID_256146245588267278</t>
  </si>
  <si>
    <t>ID_249996298587267278</t>
  </si>
  <si>
    <t>ID_245998216247267278</t>
  </si>
  <si>
    <t>ID_14932288806267278</t>
  </si>
  <si>
    <t>ID_245095226479267278</t>
  </si>
  <si>
    <t>ID_254710214725267278</t>
  </si>
  <si>
    <t>ID_268938249680267278</t>
  </si>
  <si>
    <t>ID_250160279979267278</t>
  </si>
  <si>
    <t>ID_247289274907267278</t>
  </si>
  <si>
    <t>ID_266500248067267278</t>
  </si>
  <si>
    <t>ID_245604286728267278</t>
  </si>
  <si>
    <t>ID_249918226879267278</t>
  </si>
  <si>
    <t>ID_243600252134267278</t>
  </si>
  <si>
    <t>ID_254826267543267278</t>
  </si>
  <si>
    <t>ID_245243243901267278</t>
  </si>
  <si>
    <t>ID_243827224578267278</t>
  </si>
  <si>
    <t>ID_248304244734267278</t>
  </si>
  <si>
    <t>ID_259583237875267278</t>
  </si>
  <si>
    <t>ID_242246292081267278</t>
  </si>
  <si>
    <t>ID_239798360363251804</t>
  </si>
  <si>
    <t>ID_253598286043267278</t>
  </si>
  <si>
    <t>ID_257570241717267278</t>
  </si>
  <si>
    <t>ID_253432271351267278</t>
  </si>
  <si>
    <t>ID_255356279771267278</t>
  </si>
  <si>
    <t>ID_257244304074267278</t>
  </si>
  <si>
    <t>ID_308681372732251804</t>
  </si>
  <si>
    <t>ID_255060299662267278</t>
  </si>
  <si>
    <t>ID_242835291810267278</t>
  </si>
  <si>
    <t>ID_262997243092267278</t>
  </si>
  <si>
    <t>ID_245243217347267278</t>
  </si>
  <si>
    <t>ID_248492243985267278</t>
  </si>
  <si>
    <t>ID_250887217070267278</t>
  </si>
  <si>
    <t>ID_260868306192251804</t>
  </si>
  <si>
    <t>ID_249457266135267278</t>
  </si>
  <si>
    <t>ID_107267235638267278</t>
  </si>
  <si>
    <t>ID_260581229554267278</t>
  </si>
  <si>
    <t>ID_257619272274267278</t>
  </si>
  <si>
    <t>ID_250455214862267278</t>
  </si>
  <si>
    <t>ID_250994238709267278</t>
  </si>
  <si>
    <t>ID_251400262273267278</t>
  </si>
  <si>
    <t>ID_268747268280267278</t>
  </si>
  <si>
    <t>ID_273376307425267278</t>
  </si>
  <si>
    <t>ID_260336297985267278</t>
  </si>
  <si>
    <t>ID_247474214446267278</t>
  </si>
  <si>
    <t>ID_271816305998267278</t>
  </si>
  <si>
    <t>ID_244881280764267278</t>
  </si>
  <si>
    <t>ID_248083298099267278</t>
  </si>
  <si>
    <t>ID_308757367746251804</t>
  </si>
  <si>
    <t>ID_253033248080267278</t>
  </si>
  <si>
    <t>ID_248300214536267278</t>
  </si>
  <si>
    <t>ID_265464276497267278</t>
  </si>
  <si>
    <t>ID_248953215148267278</t>
  </si>
  <si>
    <t>ID_252003237424267278</t>
  </si>
  <si>
    <t>ID_245958305538267278</t>
  </si>
  <si>
    <t>ID_260336280908267278</t>
  </si>
  <si>
    <t>ID_241429249471267278</t>
  </si>
  <si>
    <t>ID_266749233987267278</t>
  </si>
  <si>
    <t>ID_251174237554267278</t>
  </si>
  <si>
    <t>ID_267181228498267278</t>
  </si>
  <si>
    <t>ID_258053297212267278</t>
  </si>
  <si>
    <t>ID_253999214596267278</t>
  </si>
  <si>
    <t>ID_261399220989267278</t>
  </si>
  <si>
    <t>ID_264569264568267278</t>
  </si>
  <si>
    <t>ID_270306291087267278</t>
  </si>
  <si>
    <t>ID_249307306450251804</t>
  </si>
  <si>
    <t>ID_12897257464267278</t>
  </si>
  <si>
    <t>ID_244757232129267278</t>
  </si>
  <si>
    <t>ID_246386280195267278</t>
  </si>
  <si>
    <t>ID_245448306276267278</t>
  </si>
  <si>
    <t>ID_248629258709267278</t>
  </si>
  <si>
    <t>ID_268558225774267278</t>
  </si>
  <si>
    <t>ID_267584240814267278</t>
  </si>
  <si>
    <t>ID_263934274826267278</t>
  </si>
  <si>
    <t>ID_258120270952267278</t>
  </si>
  <si>
    <t>ID_249194372339267278</t>
  </si>
  <si>
    <t>ID_255699275864267278</t>
  </si>
  <si>
    <t>ID_256841256286267278</t>
  </si>
  <si>
    <t>ID_250924217085267278</t>
  </si>
  <si>
    <t>ID_259238238425267278</t>
  </si>
  <si>
    <t>ID_262035304404267278</t>
  </si>
  <si>
    <t>ID_249286284147267278</t>
  </si>
  <si>
    <t>ID_257162232992267278</t>
  </si>
  <si>
    <t>ID_268255218221267278</t>
  </si>
  <si>
    <t>ID_253338232361267278</t>
  </si>
  <si>
    <t>ID_107267218080267278</t>
  </si>
  <si>
    <t>ID_257619242663267278</t>
  </si>
  <si>
    <t>ID_247897252158267278</t>
  </si>
  <si>
    <t>ID_246191225413267278</t>
  </si>
  <si>
    <t>ID_308438368819251804</t>
  </si>
  <si>
    <t>ID_251821221035267278</t>
  </si>
  <si>
    <t>ID_258789299129267278</t>
  </si>
  <si>
    <t>ID_251897219553267278</t>
  </si>
  <si>
    <t>ID_269005235996267278</t>
  </si>
  <si>
    <t>ID_267019265461267278</t>
  </si>
  <si>
    <t>ID_248355255225267278</t>
  </si>
  <si>
    <t>ID_265681241334267278</t>
  </si>
  <si>
    <t>ID_261462225685267278</t>
  </si>
  <si>
    <t>ID_270695255583267278</t>
  </si>
  <si>
    <t>ID_266990288909251804</t>
  </si>
  <si>
    <t>ID_264080300606267278</t>
  </si>
  <si>
    <t>ID_245353232652267278</t>
  </si>
  <si>
    <t>ID_248751118775251804</t>
  </si>
  <si>
    <t>ID_262416230346267278</t>
  </si>
  <si>
    <t>ID_269735244933267278</t>
  </si>
  <si>
    <t>ID_261788249107267278</t>
  </si>
  <si>
    <t>ID_257629249859267278</t>
  </si>
  <si>
    <t>ID_260083256943267278</t>
  </si>
  <si>
    <t>ID_241828271276267278</t>
  </si>
  <si>
    <t>ID_257668248592267278</t>
  </si>
  <si>
    <t>ID_269959267154267278</t>
  </si>
  <si>
    <t>ID_246999267887267278</t>
  </si>
  <si>
    <t>ID_241986304778267278</t>
  </si>
  <si>
    <t>ID_153746248617267278</t>
  </si>
  <si>
    <t>ID_245117246343267278</t>
  </si>
  <si>
    <t>ID_243937227411267278</t>
  </si>
  <si>
    <t>ID_265690215212267278</t>
  </si>
  <si>
    <t>ID_264177228417267278</t>
  </si>
  <si>
    <t>ID_255026217145267278</t>
  </si>
  <si>
    <t>ID_255653300186267278</t>
  </si>
  <si>
    <t>ID_259325266543267278</t>
  </si>
  <si>
    <t>ID_294612366838267277</t>
  </si>
  <si>
    <t>ID_254671303667267278</t>
  </si>
  <si>
    <t>ID_248154226025267278</t>
  </si>
  <si>
    <t>ID_253313284565267278</t>
  </si>
  <si>
    <t>ID_263245300144267278</t>
  </si>
  <si>
    <t>ID_256581222769267278</t>
  </si>
  <si>
    <t>ID_269301266354267278</t>
  </si>
  <si>
    <t>ID_258624248125267278</t>
  </si>
  <si>
    <t>ID_249117251571267278</t>
  </si>
  <si>
    <t>ID_254128236089267278</t>
  </si>
  <si>
    <t>ID_244944306168267278</t>
  </si>
  <si>
    <t>ID_107267226836267278</t>
  </si>
  <si>
    <t>ID_260214218988267278</t>
  </si>
  <si>
    <t>ID_250586233838267278</t>
  </si>
  <si>
    <t>ID_241430283283267278</t>
  </si>
  <si>
    <t>ID_250393249328267278</t>
  </si>
  <si>
    <t>ID_308885368676267278</t>
  </si>
  <si>
    <t>ID_239562283614267278</t>
  </si>
  <si>
    <t>ID_270535301848267278</t>
  </si>
  <si>
    <t>ID_241581237289267278</t>
  </si>
  <si>
    <t>ID_254014260068267278</t>
  </si>
  <si>
    <t>ID_249583226624267278</t>
  </si>
  <si>
    <t>ID_309644368445267278</t>
  </si>
  <si>
    <t>ID_268781217761267278</t>
  </si>
  <si>
    <t>ID_54179122854245684</t>
  </si>
  <si>
    <t>ID_242361235722267278</t>
  </si>
  <si>
    <t>ID_255130227447267278</t>
  </si>
  <si>
    <t>ID_266202302548267278</t>
  </si>
  <si>
    <t>ID_253504262028267278</t>
  </si>
  <si>
    <t>ID_248656241675267278</t>
  </si>
  <si>
    <t>ID_261570256125267278</t>
  </si>
  <si>
    <t>ID_248109294826267278</t>
  </si>
  <si>
    <t>ID_249046230071267278</t>
  </si>
  <si>
    <t>ID_258110271601267278</t>
  </si>
  <si>
    <t>ID_254450293364267278</t>
  </si>
  <si>
    <t>ID_44564122065245684</t>
  </si>
  <si>
    <t>ID_248255237173267278</t>
  </si>
  <si>
    <t>ID_257237224771267278</t>
  </si>
  <si>
    <t>ID_270738252531267278</t>
  </si>
  <si>
    <t>ID_256615246513267278</t>
  </si>
  <si>
    <t>ID_250805215677267278</t>
  </si>
  <si>
    <t>ID_253737247009267278</t>
  </si>
  <si>
    <t>ID_261892272220267278</t>
  </si>
  <si>
    <t>ID_245831272357267278</t>
  </si>
  <si>
    <t>ID_246928253892267278</t>
  </si>
  <si>
    <t>ID_264795237654267278</t>
  </si>
  <si>
    <t>ID_247574267229267278</t>
  </si>
  <si>
    <t>ID_264826223312267278</t>
  </si>
  <si>
    <t>ID_260068299988267278</t>
  </si>
  <si>
    <t>ID_262582294248267278</t>
  </si>
  <si>
    <t>ID_244815236620267278</t>
  </si>
  <si>
    <t>ID_264504287713267278</t>
  </si>
  <si>
    <t>ID_248975225112267278</t>
  </si>
  <si>
    <t>ID_242760237041267278</t>
  </si>
  <si>
    <t>ID_186117295491267278</t>
  </si>
  <si>
    <t>ID_257064232612267278</t>
  </si>
  <si>
    <t>ID_252759270152267278</t>
  </si>
  <si>
    <t>ID_256518270339267278</t>
  </si>
  <si>
    <t>ID_259100267301267278</t>
  </si>
  <si>
    <t>ID_248138219522267278</t>
  </si>
  <si>
    <t>ID_250409256056267278</t>
  </si>
  <si>
    <t>ID_249424300637267278</t>
  </si>
  <si>
    <t>ID_259525218746267278</t>
  </si>
  <si>
    <t>ID_241687223516267278</t>
  </si>
  <si>
    <t>ID_253353239504267278</t>
  </si>
  <si>
    <t>ID_255056301081267278</t>
  </si>
  <si>
    <t>ID_253657286758267278</t>
  </si>
  <si>
    <t>ID_249585239635267278</t>
  </si>
  <si>
    <t>ID_241514223590267278</t>
  </si>
  <si>
    <t>ID_308884371877267278</t>
  </si>
  <si>
    <t>ID_246231258040267278</t>
  </si>
  <si>
    <t>ID_268637292332267278</t>
  </si>
  <si>
    <t>ID_258362215442267278</t>
  </si>
  <si>
    <t>ID_259464233011267278</t>
  </si>
  <si>
    <t>ID_249965245909267278</t>
  </si>
  <si>
    <t>ID_255453275148267278</t>
  </si>
  <si>
    <t>ID_259392227723267278</t>
  </si>
  <si>
    <t>ID_242187238522267278</t>
  </si>
  <si>
    <t>ID_239328253040267278</t>
  </si>
  <si>
    <t>ID_245831303414267278</t>
  </si>
  <si>
    <t>ID_261378271836267278</t>
  </si>
  <si>
    <t>ID_268566224225267278</t>
  </si>
  <si>
    <t>ID_248948263455267278</t>
  </si>
  <si>
    <t>ID_262000288536267278</t>
  </si>
  <si>
    <t>ID_244116279926267278</t>
  </si>
  <si>
    <t>ID_256272222830267278</t>
  </si>
  <si>
    <t>ID_264529276409267278</t>
  </si>
  <si>
    <t>ID_257585226502267278</t>
  </si>
  <si>
    <t>ID_242995284901267278</t>
  </si>
  <si>
    <t>ID_249619272246267278</t>
  </si>
  <si>
    <t>ID_243827217428267278</t>
  </si>
  <si>
    <t>ID_242918300354267278</t>
  </si>
  <si>
    <t>ID_261802267805267278</t>
  </si>
  <si>
    <t>ID_261487217312267278</t>
  </si>
  <si>
    <t>ID_270868280279267278</t>
  </si>
  <si>
    <t>ID_252758227871267278</t>
  </si>
  <si>
    <t>ID_257172261562267278</t>
  </si>
  <si>
    <t>ID_242487249866267278</t>
  </si>
  <si>
    <t>ID_250994242810267278</t>
  </si>
  <si>
    <t>ID_259881296402267278</t>
  </si>
  <si>
    <t>ID_257889227933267278</t>
  </si>
  <si>
    <t>ID_252111264211267278</t>
  </si>
  <si>
    <t>ID_257130215706267278</t>
  </si>
  <si>
    <t>ID_261750252201267278</t>
  </si>
  <si>
    <t>ID_311145374328267278</t>
  </si>
  <si>
    <t>ID_263585288557267278</t>
  </si>
  <si>
    <t>ID_248304225304267278</t>
  </si>
  <si>
    <t>ID_244565223769267278</t>
  </si>
  <si>
    <t>ID_248818374805267278</t>
  </si>
  <si>
    <t>ID_252003295951267278</t>
  </si>
  <si>
    <t>ID_242028269876267278</t>
  </si>
  <si>
    <t>ID_199820369770251804</t>
  </si>
  <si>
    <t>ID_263718284888267278</t>
  </si>
  <si>
    <t>ID_269081258694267278</t>
  </si>
  <si>
    <t>ID_309006371959267278</t>
  </si>
  <si>
    <t>ID_250874305093267278</t>
  </si>
  <si>
    <t>ID_264853279946267278</t>
  </si>
  <si>
    <t>ID_248048226436267278</t>
  </si>
  <si>
    <t>ID_249343253399267278</t>
  </si>
  <si>
    <t>ID_246825283715267278</t>
  </si>
  <si>
    <t>ID_265632233948267278</t>
  </si>
  <si>
    <t>ID_308870370465267278</t>
  </si>
  <si>
    <t>ID_241407239441267278</t>
  </si>
  <si>
    <t>ID_253271246644267278</t>
  </si>
  <si>
    <t>ID_260760226037267278</t>
  </si>
  <si>
    <t>ID_257579302613267278</t>
  </si>
  <si>
    <t>ID_259624217614267278</t>
  </si>
  <si>
    <t>ID_270969301049267278</t>
  </si>
  <si>
    <t>ID_257301271587267278</t>
  </si>
  <si>
    <t>ID_261746282996267278</t>
  </si>
  <si>
    <t>ID_249299234088267278</t>
  </si>
  <si>
    <t>ID_261829220713267278</t>
  </si>
  <si>
    <t>ID_244565287118267278</t>
  </si>
  <si>
    <t>ID_243207249433267278</t>
  </si>
  <si>
    <t>ID_242996243816267278</t>
  </si>
  <si>
    <t>ID_272225303911251804</t>
  </si>
  <si>
    <t>ID_252654279732267278</t>
  </si>
  <si>
    <t>ID_241986214988267278</t>
  </si>
  <si>
    <t>ID_271984285531267278</t>
  </si>
  <si>
    <t>ID_257596265422267278</t>
  </si>
  <si>
    <t>ID_243234291091267278</t>
  </si>
  <si>
    <t>ID_246326214760267278</t>
  </si>
  <si>
    <t>ID_251410241499267278</t>
  </si>
  <si>
    <t>ID_242849221096267278</t>
  </si>
  <si>
    <t>ID_244734302574267278</t>
  </si>
  <si>
    <t>ID_245174287403267278</t>
  </si>
  <si>
    <t>ID_241986231873267278</t>
  </si>
  <si>
    <t>ID_242329259889267278</t>
  </si>
  <si>
    <t>ID_247487301401267278</t>
  </si>
  <si>
    <t>ID_253698224706267278</t>
  </si>
  <si>
    <t>ID_241475286013267278</t>
  </si>
  <si>
    <t>ID_248038253119267278</t>
  </si>
  <si>
    <t>ID_243600255651267278</t>
  </si>
  <si>
    <t>ID_260760232266267278</t>
  </si>
  <si>
    <t>ID_258053262570267278</t>
  </si>
  <si>
    <t>ID_258063268460267278</t>
  </si>
  <si>
    <t>ID_250850258820267278</t>
  </si>
  <si>
    <t>ID_246091231534267278</t>
  </si>
  <si>
    <t>ID_251192275575267278</t>
  </si>
  <si>
    <t>ID_259862269988267278</t>
  </si>
  <si>
    <t>ID_253523300727267278</t>
  </si>
  <si>
    <t>ID_256988287842267278</t>
  </si>
  <si>
    <t>ID_309644374016267278</t>
  </si>
  <si>
    <t>ID_270138244234267278</t>
  </si>
  <si>
    <t>ID_263097279877267278</t>
  </si>
  <si>
    <t>ID_308590371854251804</t>
  </si>
  <si>
    <t>ID_254014295241267278</t>
  </si>
  <si>
    <t>ID_254611223592267278</t>
  </si>
  <si>
    <t>ID_245552304501267278</t>
  </si>
  <si>
    <t>ID_264724264088267278</t>
  </si>
  <si>
    <t>ID_249742372311267278</t>
  </si>
  <si>
    <t>ID_262972298066267278</t>
  </si>
  <si>
    <t>ID_247038241932267278</t>
  </si>
  <si>
    <t>ID_269682255416267278</t>
  </si>
  <si>
    <t>ID_264244252003267278</t>
  </si>
  <si>
    <t>ID_248131273291267278</t>
  </si>
  <si>
    <t>ID_255086241788267278</t>
  </si>
  <si>
    <t>ID_244565269525267278</t>
  </si>
  <si>
    <t>ID_259835267271267278</t>
  </si>
  <si>
    <t>ID_242364263984267278</t>
  </si>
  <si>
    <t>ID_263321301427267278</t>
  </si>
  <si>
    <t>ID_311224375283267278</t>
  </si>
  <si>
    <t>Type_17</t>
  </si>
  <si>
    <t>ID_249405228833267278</t>
  </si>
  <si>
    <t>ID_242661219062267278</t>
  </si>
  <si>
    <t>ID_264677266004267278</t>
  </si>
  <si>
    <t>ID_261657300296267278</t>
  </si>
  <si>
    <t>ID_264677241361267278</t>
  </si>
  <si>
    <t>ID_245217301932267278</t>
  </si>
  <si>
    <t>ID_271539271065267278</t>
  </si>
  <si>
    <t>ID_271847298421267278</t>
  </si>
  <si>
    <t>ID_258481293787267278</t>
  </si>
  <si>
    <t>ID_262072249705267278</t>
  </si>
  <si>
    <t>ID_249384223951267278</t>
  </si>
  <si>
    <t>ID_250781216757267278</t>
  </si>
  <si>
    <t>ID_248788219462267278</t>
  </si>
  <si>
    <t>ID_97633370198251804</t>
  </si>
  <si>
    <t>ID_257889236019267278</t>
  </si>
  <si>
    <t>ID_268511273036267278</t>
  </si>
  <si>
    <t>ID_263180242438267278</t>
  </si>
  <si>
    <t>ID_247607266773267278</t>
  </si>
  <si>
    <t>ID_251220253340267278</t>
  </si>
  <si>
    <t>ID_249999254847267278</t>
  </si>
  <si>
    <t>ID_253005232604267278</t>
  </si>
  <si>
    <t>ID_255534262929267278</t>
  </si>
  <si>
    <t>ID_261998265016267278</t>
  </si>
  <si>
    <t>ID_257350290525267278</t>
  </si>
  <si>
    <t>ID_294276360765267278</t>
  </si>
  <si>
    <t>ID_259830229725267278</t>
  </si>
  <si>
    <t>ID_251105282007267278</t>
  </si>
  <si>
    <t>ID_239392287284267278</t>
  </si>
  <si>
    <t>ID_259835305994251804</t>
  </si>
  <si>
    <t>ID_273579360925267278</t>
  </si>
  <si>
    <t>ID_260907282397267278</t>
  </si>
  <si>
    <t>ID_254405219081267278</t>
  </si>
  <si>
    <t>ID_252952286921267278</t>
  </si>
  <si>
    <t>ID_262446254406267278</t>
  </si>
  <si>
    <t>ID_249299243085267278</t>
  </si>
  <si>
    <t>ID_248317215910267278</t>
  </si>
  <si>
    <t>ID_266708232323267278</t>
  </si>
  <si>
    <t>ID_270330239602267278</t>
  </si>
  <si>
    <t>ID_249654223772267278</t>
  </si>
  <si>
    <t>ID_256818214773267278</t>
  </si>
  <si>
    <t>ID_247882288649267278</t>
  </si>
  <si>
    <t>ID_253480283207267278</t>
  </si>
  <si>
    <t>ID_259213223377267278</t>
  </si>
  <si>
    <t>ID_222010241480267278</t>
  </si>
  <si>
    <t>ID_257105273167267278</t>
  </si>
  <si>
    <t>ID_254002245835267278</t>
  </si>
  <si>
    <t>ID_257030221206267278</t>
  </si>
  <si>
    <t>ID_245234233932267278</t>
  </si>
  <si>
    <t>ID_250629368734267278</t>
  </si>
  <si>
    <t>ID_246191263297267278</t>
  </si>
  <si>
    <t>ID_254881224594267278</t>
  </si>
  <si>
    <t>ID_250562249386267278</t>
  </si>
  <si>
    <t>ID_244962222006267278</t>
  </si>
  <si>
    <t>ID_246846282614267278</t>
  </si>
  <si>
    <t>ID_256566231125267278</t>
  </si>
  <si>
    <t>ID_253835244409267278</t>
  </si>
  <si>
    <t>ID_246749261031267278</t>
  </si>
  <si>
    <t>ID_259481288643267278</t>
  </si>
  <si>
    <t>ID_247613274810267278</t>
  </si>
  <si>
    <t>ID_263585281692267278</t>
  </si>
  <si>
    <t>ID_309013368087267278</t>
  </si>
  <si>
    <t>ID_254948230588267278</t>
  </si>
  <si>
    <t>ID_251236221495267278</t>
  </si>
  <si>
    <t>ID_239636285274267278</t>
  </si>
  <si>
    <t>ID_252952253583267278</t>
  </si>
  <si>
    <t>ID_252161283933267278</t>
  </si>
  <si>
    <t>ID_262247230304267278</t>
  </si>
  <si>
    <t>ID_254478243770267278</t>
  </si>
  <si>
    <t>ID_256723263258267278</t>
  </si>
  <si>
    <t>ID_267226269191267278</t>
  </si>
  <si>
    <t>ID_266348283241267278</t>
  </si>
  <si>
    <t>ID_311197375011251804</t>
  </si>
  <si>
    <t>ID_251897248147267278</t>
  </si>
  <si>
    <t>ID_242329248984267278</t>
  </si>
  <si>
    <t>ID_261812232898267278</t>
  </si>
  <si>
    <t>ID_262590228548267278</t>
  </si>
  <si>
    <t>ID_258191290985267278</t>
  </si>
  <si>
    <t>ID_263665220827267278</t>
  </si>
  <si>
    <t>ID_257255295187267278</t>
  </si>
  <si>
    <t>ID_257901300358267278</t>
  </si>
  <si>
    <t>ID_243981242739267278</t>
  </si>
  <si>
    <t>ID_240842235579267278</t>
  </si>
  <si>
    <t>ID_254828295444267278</t>
  </si>
  <si>
    <t>ID_264168273616267278</t>
  </si>
  <si>
    <t>ID_268056239528267278</t>
  </si>
  <si>
    <t>ID_251581281664267278</t>
  </si>
  <si>
    <t>ID_257212259080267278</t>
  </si>
  <si>
    <t>ID_241025246493267278</t>
  </si>
  <si>
    <t>ID_252539285140267278</t>
  </si>
  <si>
    <t>ID_251067224431267278</t>
  </si>
  <si>
    <t>ID_259630191477251804</t>
  </si>
  <si>
    <t>ID_255268285388267278</t>
  </si>
  <si>
    <t>ID_260197262117267278</t>
  </si>
  <si>
    <t>ID_251607246295267278</t>
  </si>
  <si>
    <t>ID_269004255324267278</t>
  </si>
  <si>
    <t>ID_254426228524267278</t>
  </si>
  <si>
    <t>ID_243643245607267278</t>
  </si>
  <si>
    <t>ID_265338265791267278</t>
  </si>
  <si>
    <t>ID_251776221813267278</t>
  </si>
  <si>
    <t>ID_243600295814267278</t>
  </si>
  <si>
    <t>ID_253803305320267278</t>
  </si>
  <si>
    <t>ID_241552275834267278</t>
  </si>
  <si>
    <t>ID_252041357493267278</t>
  </si>
  <si>
    <t>ID_255859228164267278</t>
  </si>
  <si>
    <t>ID_256566235585267278</t>
  </si>
  <si>
    <t>ID_248128226016267278</t>
  </si>
  <si>
    <t>ID_256840285959267278</t>
  </si>
  <si>
    <t>ID_259746286338267278</t>
  </si>
  <si>
    <t>ID_248853271211267278</t>
  </si>
  <si>
    <t>ID_248585233724267278</t>
  </si>
  <si>
    <t>ID_248011295214267278</t>
  </si>
  <si>
    <t>ID_265735225687267278</t>
  </si>
  <si>
    <t>ID_141452375291251804</t>
  </si>
  <si>
    <t>ID_263376245293267278</t>
  </si>
  <si>
    <t>ID_260320274644267278</t>
  </si>
  <si>
    <t>ID_262756233832267278</t>
  </si>
  <si>
    <t>ID_269326300122267278</t>
  </si>
  <si>
    <t>ID_262048218040267278</t>
  </si>
  <si>
    <t>ID_249366276854267278</t>
  </si>
  <si>
    <t>ID_252543238681267278</t>
  </si>
  <si>
    <t>ID_309023370291267278</t>
  </si>
  <si>
    <t>ID_7411216467267278</t>
  </si>
  <si>
    <t>ID_262622236117267278</t>
  </si>
  <si>
    <t>ID_262000287754267278</t>
  </si>
  <si>
    <t>ID_245015244550267278</t>
  </si>
  <si>
    <t>ID_249299231475267278</t>
  </si>
  <si>
    <t>ID_268056292884267278</t>
  </si>
  <si>
    <t>ID_246266243013267278</t>
  </si>
  <si>
    <t>ID_263180253267267278</t>
  </si>
  <si>
    <t>ID_14362215968267278</t>
  </si>
  <si>
    <t>ID_250873299531267278</t>
  </si>
  <si>
    <t>ID_268462259460267278</t>
  </si>
  <si>
    <t>ID_270903297610267278</t>
  </si>
  <si>
    <t>ID_241976270747267278</t>
  </si>
  <si>
    <t>ID_225702289084267278</t>
  </si>
  <si>
    <t>ID_240678294058267278</t>
  </si>
  <si>
    <t>ID_267089285810267278</t>
  </si>
  <si>
    <t>ID_262436229547267278</t>
  </si>
  <si>
    <t>ID_251644240529267278</t>
  </si>
  <si>
    <t>ID_262740224405267278</t>
  </si>
  <si>
    <t>ID_252060234492267278</t>
  </si>
  <si>
    <t>ID_242111252333267278</t>
  </si>
  <si>
    <t>ID_245095248412267278</t>
  </si>
  <si>
    <t>ID_266688272320267278</t>
  </si>
  <si>
    <t>ID_262464236871267278</t>
  </si>
  <si>
    <t>ID_250584263731267278</t>
  </si>
  <si>
    <t>ID_268906255638267278</t>
  </si>
  <si>
    <t>ID_263376237870267278</t>
  </si>
  <si>
    <t>ID_256581297147267278</t>
  </si>
  <si>
    <t>ID_259149219345267278</t>
  </si>
  <si>
    <t>ID_248952263018267278</t>
  </si>
  <si>
    <t>ID_249195304214267278</t>
  </si>
  <si>
    <t>ID_269089254450267278</t>
  </si>
  <si>
    <t>ID_244757284704267278</t>
  </si>
  <si>
    <t>ID_247613302012267278</t>
  </si>
  <si>
    <t>ID_271577301749267278</t>
  </si>
  <si>
    <t>ID_267014240168267278</t>
  </si>
  <si>
    <t>ID_257047223208267278</t>
  </si>
  <si>
    <t>ID_261967274804267278</t>
  </si>
  <si>
    <t>ID_263497302418267278</t>
  </si>
  <si>
    <t>ID_251897220414267278</t>
  </si>
  <si>
    <t>ID_263235277979267278</t>
  </si>
  <si>
    <t>ID_250474226770267278</t>
  </si>
  <si>
    <t>ID_252534232485267278</t>
  </si>
  <si>
    <t>ID_241220232763267278</t>
  </si>
  <si>
    <t>ID_249968219577267278</t>
  </si>
  <si>
    <t>ID_243411245400267278</t>
  </si>
  <si>
    <t>ID_254706275706267278</t>
  </si>
  <si>
    <t>ID_225702237987267278</t>
  </si>
  <si>
    <t>ID_259015254606267278</t>
  </si>
  <si>
    <t>ID_254590218591267278</t>
  </si>
  <si>
    <t>ID_257964292963267278</t>
  </si>
  <si>
    <t>ID_256188285555267278</t>
  </si>
  <si>
    <t>ID_255247214488267278</t>
  </si>
  <si>
    <t>ID_257035229224267278</t>
  </si>
  <si>
    <t>ID_248062242221267278</t>
  </si>
  <si>
    <t>ID_271547272916267278</t>
  </si>
  <si>
    <t>ID_263376240257267278</t>
  </si>
  <si>
    <t>ID_262412267732267278</t>
  </si>
  <si>
    <t>ID_259729227886267278</t>
  </si>
  <si>
    <t>ID_260435243457267278</t>
  </si>
  <si>
    <t>ID_263188304134267278</t>
  </si>
  <si>
    <t>ID_257064250679267278</t>
  </si>
  <si>
    <t>ID_243701243905267278</t>
  </si>
  <si>
    <t>ID_273540307301251804</t>
  </si>
  <si>
    <t>ID_272698302207251804</t>
  </si>
  <si>
    <t>ID_308989375012251804</t>
  </si>
  <si>
    <t>ID_266661286427267278</t>
  </si>
  <si>
    <t>ID_262136244348267278</t>
  </si>
  <si>
    <t>ID_241429218391267278</t>
  </si>
  <si>
    <t>ID_251142305650267278</t>
  </si>
  <si>
    <t>ID_268168244096267278</t>
  </si>
  <si>
    <t>ID_259693241722267278</t>
  </si>
  <si>
    <t>ID_241827261671267278</t>
  </si>
  <si>
    <t>ID_250443219090267278</t>
  </si>
  <si>
    <t>ID_262388290206267278</t>
  </si>
  <si>
    <t>ID_252144255801267278</t>
  </si>
  <si>
    <t>ID_247385220551267278</t>
  </si>
  <si>
    <t>ID_249091253940267278</t>
  </si>
  <si>
    <t>ID_288544359966267278</t>
  </si>
  <si>
    <t>ID_263487227258267278</t>
  </si>
  <si>
    <t>ID_246665217367267278</t>
  </si>
  <si>
    <t>ID_259842238624267278</t>
  </si>
  <si>
    <t>ID_242895228673267278</t>
  </si>
  <si>
    <t>ID_245816221048267278</t>
  </si>
  <si>
    <t>ID_249194371356267278</t>
  </si>
  <si>
    <t>ID_271615273488267278</t>
  </si>
  <si>
    <t>ID_262903237241267278</t>
  </si>
  <si>
    <t>ID_255040305829267278</t>
  </si>
  <si>
    <t>ID_246533142635251804</t>
  </si>
  <si>
    <t>ID_254027298699267278</t>
  </si>
  <si>
    <t>ID_253186258193267278</t>
  </si>
  <si>
    <t>ID_249176139014251804</t>
  </si>
  <si>
    <t>ID_257064296649267278</t>
  </si>
  <si>
    <t>ID_246386266754267278</t>
  </si>
  <si>
    <t>ID_264130248762267278</t>
  </si>
  <si>
    <t>ID_309088370399267278</t>
  </si>
  <si>
    <t>ID_268255272117267278</t>
  </si>
  <si>
    <t>ID_254573227243267278</t>
  </si>
  <si>
    <t>ID_247487272642267278</t>
  </si>
  <si>
    <t>ID_263518272928267278</t>
  </si>
  <si>
    <t>ID_248202232473267278</t>
  </si>
  <si>
    <t>ID_247433267989267278</t>
  </si>
  <si>
    <t>ID_267784297341267278</t>
  </si>
  <si>
    <t>ID_252007301499267278</t>
  </si>
  <si>
    <t>ID_255040289137267278</t>
  </si>
  <si>
    <t>ID_255356304272267278</t>
  </si>
  <si>
    <t>ID_265391267065267278</t>
  </si>
  <si>
    <t>ID_266696288364267278</t>
  </si>
  <si>
    <t>ID_267947230915267278</t>
  </si>
  <si>
    <t>ID_262756233850267278</t>
  </si>
  <si>
    <t>ID_261239264892267278</t>
  </si>
  <si>
    <t>ID_250056302085267278</t>
  </si>
  <si>
    <t>ID_249299261021267278</t>
  </si>
  <si>
    <t>ID_253844273670267278</t>
  </si>
  <si>
    <t>ID_245353245359267278</t>
  </si>
  <si>
    <t>ID_267727258804267278</t>
  </si>
  <si>
    <t>ID_251428305612267278</t>
  </si>
  <si>
    <t>ID_260265288972267278</t>
  </si>
  <si>
    <t>ID_262512227000267278</t>
  </si>
  <si>
    <t>ID_268281236086267278</t>
  </si>
  <si>
    <t>ID_242767237817267278</t>
  </si>
  <si>
    <t>ID_237235238276267278</t>
  </si>
  <si>
    <t>ID_308903368136251804</t>
  </si>
  <si>
    <t>ID_259363234384267278</t>
  </si>
  <si>
    <t>ID_250875224042267278</t>
  </si>
  <si>
    <t>ID_255465282217267278</t>
  </si>
  <si>
    <t>ID_254347266313267278</t>
  </si>
  <si>
    <t>ID_245657110172245684</t>
  </si>
  <si>
    <t>Type_12</t>
  </si>
  <si>
    <t>ID_263904237192267278</t>
  </si>
  <si>
    <t>ID_268384269293267278</t>
  </si>
  <si>
    <t>ID_273726307340267278</t>
  </si>
  <si>
    <t>ID_253278287037267278</t>
  </si>
  <si>
    <t>ID_245353256981267278</t>
  </si>
  <si>
    <t>ID_266568274730267278</t>
  </si>
  <si>
    <t>ID_268199221703267278</t>
  </si>
  <si>
    <t>ID_266470277092267278</t>
  </si>
  <si>
    <t>ID_264515263311267278</t>
  </si>
  <si>
    <t>ID_254433220198267278</t>
  </si>
  <si>
    <t>ID_247158240196267278</t>
  </si>
  <si>
    <t>ID_254252287389267278</t>
  </si>
  <si>
    <t>ID_263497295302267278</t>
  </si>
  <si>
    <t>ID_249121216640267278</t>
  </si>
  <si>
    <t>ID_267211231594267278</t>
  </si>
  <si>
    <t>ID_266221269475267278</t>
  </si>
  <si>
    <t>ID_249118241136267278</t>
  </si>
  <si>
    <t>ID_247983304543267278</t>
  </si>
  <si>
    <t>ID_259862284301267278</t>
  </si>
  <si>
    <t>ID_257276278733267278</t>
  </si>
  <si>
    <t>ID_248672251866267278</t>
  </si>
  <si>
    <t>ID_252939226804267278</t>
  </si>
  <si>
    <t>ID_292651360480267278</t>
  </si>
  <si>
    <t>ID_265670291953267278</t>
  </si>
  <si>
    <t>ID_252102240616267278</t>
  </si>
  <si>
    <t>ID_243976260239267278</t>
  </si>
  <si>
    <t>ID_250297240554267278</t>
  </si>
  <si>
    <t>ID_247613256133267278</t>
  </si>
  <si>
    <t>ID_253441231086267278</t>
  </si>
  <si>
    <t>ID_249229218765267278</t>
  </si>
  <si>
    <t>ID_253837298311267278</t>
  </si>
  <si>
    <t>ID_254461229427267278</t>
  </si>
  <si>
    <t>ID_258983265370267278</t>
  </si>
  <si>
    <t>ID_260008281765267278</t>
  </si>
  <si>
    <t>ID_249579302422267278</t>
  </si>
  <si>
    <t>ID_244960286250267278</t>
  </si>
  <si>
    <t>ID_309083371011251804</t>
  </si>
  <si>
    <t>ID_262512254976267278</t>
  </si>
  <si>
    <t>ID_258053283170267278</t>
  </si>
  <si>
    <t>ID_251863286965267278</t>
  </si>
  <si>
    <t>ID_262766306578267278</t>
  </si>
  <si>
    <t>ID_248681262118267278</t>
  </si>
  <si>
    <t>ID_263150268613267278</t>
  </si>
  <si>
    <t>ID_258793227229267278</t>
  </si>
  <si>
    <t>ID_261294236503267278</t>
  </si>
  <si>
    <t>ID_244475241657267278</t>
  </si>
  <si>
    <t>ID_265197294260267278</t>
  </si>
  <si>
    <t>ID_267671223050267278</t>
  </si>
  <si>
    <t>ID_268369218566267278</t>
  </si>
  <si>
    <t>ID_259615264686267278</t>
  </si>
  <si>
    <t>ID_254221232049267278</t>
  </si>
  <si>
    <t>ID_171217220914267278</t>
  </si>
  <si>
    <t>ID_250251245899267278</t>
  </si>
  <si>
    <t>ID_241346304311267278</t>
  </si>
  <si>
    <t>ID_252003220800267278</t>
  </si>
  <si>
    <t>ID_250571265400267278</t>
  </si>
  <si>
    <t>ID_308502367537251804</t>
  </si>
  <si>
    <t>ID_246549186979251804</t>
  </si>
  <si>
    <t>ID_245107248000267278</t>
  </si>
  <si>
    <t>ID_250978232134267278</t>
  </si>
  <si>
    <t>ID_261232270037267278</t>
  </si>
  <si>
    <t>ID_244413256123267278</t>
  </si>
  <si>
    <t>ID_261499288911267278</t>
  </si>
  <si>
    <t>ID_262376287706267278</t>
  </si>
  <si>
    <t>ID_269089249162267278</t>
  </si>
  <si>
    <t>ID_271930296629267278</t>
  </si>
  <si>
    <t>ID_262582226415267278</t>
  </si>
  <si>
    <t>ID_261163233720267278</t>
  </si>
  <si>
    <t>ID_251064221569267278</t>
  </si>
  <si>
    <t>ID_261881251921267278</t>
  </si>
  <si>
    <t>ID_253837223290267278</t>
  </si>
  <si>
    <t>ID_258074230470267278</t>
  </si>
  <si>
    <t>ID_12897266693267278</t>
  </si>
  <si>
    <t>ID_249309138861251804</t>
  </si>
  <si>
    <t>ID_242464242285267278</t>
  </si>
  <si>
    <t>ID_248912249304267278</t>
  </si>
  <si>
    <t>ID_268803277137267278</t>
  </si>
  <si>
    <t>ID_246417240777267278</t>
  </si>
  <si>
    <t>ID_250750249731267278</t>
  </si>
  <si>
    <t>ID_258480284269267278</t>
  </si>
  <si>
    <t>ID_255410254479267278</t>
  </si>
  <si>
    <t>ID_244516360478251804</t>
  </si>
  <si>
    <t>ID_260703244963267278</t>
  </si>
  <si>
    <t>ID_259688266114267278</t>
  </si>
  <si>
    <t>ID_262582264862267278</t>
  </si>
  <si>
    <t>ID_250335257397267278</t>
  </si>
  <si>
    <t>ID_264583258323267278</t>
  </si>
  <si>
    <t>ID_256154260408267278</t>
  </si>
  <si>
    <t>ID_243169270720267278</t>
  </si>
  <si>
    <t>ID_264885244468267278</t>
  </si>
  <si>
    <t>ID_247972252045267278</t>
  </si>
  <si>
    <t>ID_263180263152267278</t>
  </si>
  <si>
    <t>ID_256960271074267278</t>
  </si>
  <si>
    <t>ID_254229273437267278</t>
  </si>
  <si>
    <t>ID_254478294818267278</t>
  </si>
  <si>
    <t>ID_255663267735267278</t>
  </si>
  <si>
    <t>ID_270356284130267278</t>
  </si>
  <si>
    <t>ID_257379244333267278</t>
  </si>
  <si>
    <t>ID_257619220367267278</t>
  </si>
  <si>
    <t>ID_246812252196267278</t>
  </si>
  <si>
    <t>ID_260859224264267278</t>
  </si>
  <si>
    <t>ID_270464286016267278</t>
  </si>
  <si>
    <t>ID_258486260573267278</t>
  </si>
  <si>
    <t>ID_263180221902267278</t>
  </si>
  <si>
    <t>ID_247907252723267278</t>
  </si>
  <si>
    <t>ID_254128228981267278</t>
  </si>
  <si>
    <t>ID_256585302629267278</t>
  </si>
  <si>
    <t>ID_125799304831267278</t>
  </si>
  <si>
    <t>ID_251200216625267278</t>
  </si>
  <si>
    <t>ID_246467246077267278</t>
  </si>
  <si>
    <t>ID_253680118655245684</t>
  </si>
  <si>
    <t>ID_259476298248267278</t>
  </si>
  <si>
    <t>ID_262545214606267278</t>
  </si>
  <si>
    <t>ID_246800304545267278</t>
  </si>
  <si>
    <t>ID_249893305375267278</t>
  </si>
  <si>
    <t>ID_306247367092267278</t>
  </si>
  <si>
    <t>ID_257637219699267278</t>
  </si>
  <si>
    <t>ID_248447254229267278</t>
  </si>
  <si>
    <t>ID_265338244759267278</t>
  </si>
  <si>
    <t>ID_250924282975267278</t>
  </si>
  <si>
    <t>ID_244685248330267278</t>
  </si>
  <si>
    <t>ID_262673250712267278</t>
  </si>
  <si>
    <t>ID_308512369214251804</t>
  </si>
  <si>
    <t>ID_240798305218267278</t>
  </si>
  <si>
    <t>ID_269332300498267278</t>
  </si>
  <si>
    <t>ID_272197290250267278</t>
  </si>
  <si>
    <t>ID_247838303324251804</t>
  </si>
  <si>
    <t>ID_266500215132267278</t>
  </si>
  <si>
    <t>ID_254740217788267278</t>
  </si>
  <si>
    <t>ID_254356232735267278</t>
  </si>
  <si>
    <t>ID_250443228358267278</t>
  </si>
  <si>
    <t>ID_259331298812267278</t>
  </si>
  <si>
    <t>ID_257069234329267278</t>
  </si>
  <si>
    <t>ID_258054268184267278</t>
  </si>
  <si>
    <t>ID_254014242660267278</t>
  </si>
  <si>
    <t>ID_251000264606267278</t>
  </si>
  <si>
    <t>ID_247425237266267278</t>
  </si>
  <si>
    <t>ID_204231273535267278</t>
  </si>
  <si>
    <t>ID_248776294167267278</t>
  </si>
  <si>
    <t>ID_250825225021267278</t>
  </si>
  <si>
    <t>ID_266470243557267278</t>
  </si>
  <si>
    <t>ID_244451361006251804</t>
  </si>
  <si>
    <t>ID_246994251947267278</t>
  </si>
  <si>
    <t>ID_259100303021267278</t>
  </si>
  <si>
    <t>ID_244475253355267278</t>
  </si>
  <si>
    <t>ID_254014280447267278</t>
  </si>
  <si>
    <t>ID_256097229948267278</t>
  </si>
  <si>
    <t>ID_27525357426267278</t>
  </si>
  <si>
    <t>ID_258590287219267278</t>
  </si>
  <si>
    <t>ID_249457230645267278</t>
  </si>
  <si>
    <t>ID_242044360955267278</t>
  </si>
  <si>
    <t>ID_247038300704267278</t>
  </si>
  <si>
    <t>ID_238232361127267278</t>
  </si>
  <si>
    <t>ID_263394245539267278</t>
  </si>
  <si>
    <t>ID_252632220485267278</t>
  </si>
  <si>
    <t>ID_269579257686267278</t>
  </si>
  <si>
    <t>ID_248673281298251804</t>
  </si>
  <si>
    <t>ID_254141256399267278</t>
  </si>
  <si>
    <t>ID_255286247803267278</t>
  </si>
  <si>
    <t>ID_247837210904267278</t>
  </si>
  <si>
    <t>ID_247487241847267278</t>
  </si>
  <si>
    <t>ID_256054267036267278</t>
  </si>
  <si>
    <t>ID_251422233714267278</t>
  </si>
  <si>
    <t>ID_267908250280267278</t>
  </si>
  <si>
    <t>ID_269220230207267278</t>
  </si>
  <si>
    <t>ID_257255230445267278</t>
  </si>
  <si>
    <t>ID_257350259710267278</t>
  </si>
  <si>
    <t>ID_260606218759267278</t>
  </si>
  <si>
    <t>ID_260336280909267278</t>
  </si>
  <si>
    <t>ID_248987248026267278</t>
  </si>
  <si>
    <t>ID_252111241088267278</t>
  </si>
  <si>
    <t>ID_245174247268267278</t>
  </si>
  <si>
    <t>ID_240689293237267278</t>
  </si>
  <si>
    <t>ID_247842297463267278</t>
  </si>
  <si>
    <t>ID_270449276124267278</t>
  </si>
  <si>
    <t>ID_259525219697267278</t>
  </si>
  <si>
    <t>ID_243334290385267278</t>
  </si>
  <si>
    <t>ID_252336242394267278</t>
  </si>
  <si>
    <t>ID_250994265868267278</t>
  </si>
  <si>
    <t>ID_251108287763267278</t>
  </si>
  <si>
    <t>ID_243547260865267278</t>
  </si>
  <si>
    <t>ID_242351241584267278</t>
  </si>
  <si>
    <t>ID_246999295733267278</t>
  </si>
  <si>
    <t>ID_260626237885267278</t>
  </si>
  <si>
    <t>ID_257942280702267278</t>
  </si>
  <si>
    <t>ID_246446243853267278</t>
  </si>
  <si>
    <t>ID_266224272180267278</t>
  </si>
  <si>
    <t>ID_311458373220267278</t>
  </si>
  <si>
    <t>ID_250774292610267278</t>
  </si>
  <si>
    <t>ID_254031301594267278</t>
  </si>
  <si>
    <t>ID_254099219195267278</t>
  </si>
  <si>
    <t>ID_261504249203267278</t>
  </si>
  <si>
    <t>ID_240678239484267278</t>
  </si>
  <si>
    <t>ID_254257262330267278</t>
  </si>
  <si>
    <t>ID_270797253915267278</t>
  </si>
  <si>
    <t>ID_265451299305267278</t>
  </si>
  <si>
    <t>ID_251908214592267278</t>
  </si>
  <si>
    <t>ID_255056288674267278</t>
  </si>
  <si>
    <t>ID_265607304401267278</t>
  </si>
  <si>
    <t>ID_250156245802267278</t>
  </si>
  <si>
    <t>ID_263414302134267278</t>
  </si>
  <si>
    <t>ID_269515245331267278</t>
  </si>
  <si>
    <t>ID_253195228169267278</t>
  </si>
  <si>
    <t>ID_252669367314267278</t>
  </si>
  <si>
    <t>ID_258983298899267278</t>
  </si>
  <si>
    <t>ID_253441265600267278</t>
  </si>
  <si>
    <t>ID_311315371772251804</t>
  </si>
  <si>
    <t>ID_250153251440267278</t>
  </si>
  <si>
    <t>ID_247072357614251804</t>
  </si>
  <si>
    <t>ID_239688233748267278</t>
  </si>
  <si>
    <t>ID_272678289279251804</t>
  </si>
  <si>
    <t>ID_257132302255267278</t>
  </si>
  <si>
    <t>ID_254631248849267278</t>
  </si>
  <si>
    <t>ID_259639230193267278</t>
  </si>
  <si>
    <t>ID_270025251516267278</t>
  </si>
  <si>
    <t>ID_242187244669267278</t>
  </si>
  <si>
    <t>ID_258834261507267278</t>
  </si>
  <si>
    <t>ID_308506370454267278</t>
  </si>
  <si>
    <t>ID_261998236833267278</t>
  </si>
  <si>
    <t>ID_253350268970267278</t>
  </si>
  <si>
    <t>ID_254517284797267278</t>
  </si>
  <si>
    <t>ID_244189216495267278</t>
  </si>
  <si>
    <t>ID_239491254242267278</t>
  </si>
  <si>
    <t>ID_260341254171267278</t>
  </si>
  <si>
    <t>ID_253946236834267278</t>
  </si>
  <si>
    <t>ID_242775219243267278</t>
  </si>
  <si>
    <t>ID_271649270555267278</t>
  </si>
  <si>
    <t>ID_242336233764267278</t>
  </si>
  <si>
    <t>ID_257301294794267278</t>
  </si>
  <si>
    <t>ID_261570291097267278</t>
  </si>
  <si>
    <t>ID_252844284082267278</t>
  </si>
  <si>
    <t>ID_254099270127267278</t>
  </si>
  <si>
    <t>ID_266991241544267278</t>
  </si>
  <si>
    <t>ID_261232268298267278</t>
  </si>
  <si>
    <t>ID_268623264937267278</t>
  </si>
  <si>
    <t>ID_248403371884251804</t>
  </si>
  <si>
    <t>ID_261026259611267278</t>
  </si>
  <si>
    <t>ID_248848235984267278</t>
  </si>
  <si>
    <t>ID_257446228768267278</t>
  </si>
  <si>
    <t>ID_265888214748267278</t>
  </si>
  <si>
    <t>ID_259285217829267278</t>
  </si>
  <si>
    <t>ID_247169153376251804</t>
  </si>
  <si>
    <t>ID_254784272882267278</t>
  </si>
  <si>
    <t>ID_252656302578267278</t>
  </si>
  <si>
    <t>ID_253271221431267278</t>
  </si>
  <si>
    <t>ID_250958257930267278</t>
  </si>
  <si>
    <t>ID_272531304463267278</t>
  </si>
  <si>
    <t>ID_248257268800267278</t>
  </si>
  <si>
    <t>ID_263929269115267278</t>
  </si>
  <si>
    <t>ID_254913223445267278</t>
  </si>
  <si>
    <t>ID_268420227808267278</t>
  </si>
  <si>
    <t>ID_254032215054267278</t>
  </si>
  <si>
    <t>ID_259241264868267278</t>
  </si>
  <si>
    <t>ID_245702274847267278</t>
  </si>
  <si>
    <t>ID_247613221142267278</t>
  </si>
  <si>
    <t>ID_257115222049267278</t>
  </si>
  <si>
    <t>ID_240842293049267278</t>
  </si>
  <si>
    <t>ID_268168230301267278</t>
  </si>
  <si>
    <t>ID_256377236843267278</t>
  </si>
  <si>
    <t>ID_259729298810267278</t>
  </si>
  <si>
    <t>ID_254232218561267278</t>
  </si>
  <si>
    <t>ID_253108271801267278</t>
  </si>
  <si>
    <t>ID_254452220047267278</t>
  </si>
  <si>
    <t>ID_250392222950267278</t>
  </si>
  <si>
    <t>ID_254387285641267278</t>
  </si>
  <si>
    <t>ID_249336292689267278</t>
  </si>
  <si>
    <t>ID_268628236561267278</t>
  </si>
  <si>
    <t>ID_257440290790267278</t>
  </si>
  <si>
    <t>ID_153746278348267278</t>
  </si>
  <si>
    <t>ID_245904302782267278</t>
  </si>
  <si>
    <t>ID_259404261005267278</t>
  </si>
  <si>
    <t>ID_267188233829267278</t>
  </si>
  <si>
    <t>ID_258930301200267278</t>
  </si>
  <si>
    <t>ID_257047255023267278</t>
  </si>
  <si>
    <t>ID_265100233067267278</t>
  </si>
  <si>
    <t>ID_258361278083251804</t>
  </si>
  <si>
    <t>ID_265694303494267278</t>
  </si>
  <si>
    <t>ID_257725224815267278</t>
  </si>
  <si>
    <t>ID_245895303200267278</t>
  </si>
  <si>
    <t>ID_213815287405267278</t>
  </si>
  <si>
    <t>ID_247304254798267278</t>
  </si>
  <si>
    <t>ID_256551246538267278</t>
  </si>
  <si>
    <t>ID_267045215478267278</t>
  </si>
  <si>
    <t>ID_262689228901267278</t>
  </si>
  <si>
    <t>ID_247101251338267278</t>
  </si>
  <si>
    <t>ID_251499215085267278</t>
  </si>
  <si>
    <t>ID_258950217646267278</t>
  </si>
  <si>
    <t>ID_260007304436267278</t>
  </si>
  <si>
    <t>ID_245333278386267278</t>
  </si>
  <si>
    <t>ID_259765223076267278</t>
  </si>
  <si>
    <t>ID_252103303007267278</t>
  </si>
  <si>
    <t>ID_247613227245267278</t>
  </si>
  <si>
    <t>ID_265263287651267278</t>
  </si>
  <si>
    <t>ID_247924248888267278</t>
  </si>
  <si>
    <t>ID_249506282038267278</t>
  </si>
  <si>
    <t>ID_256361272901267278</t>
  </si>
  <si>
    <t>ID_253927292307267278</t>
  </si>
  <si>
    <t>ID_262962285049267278</t>
  </si>
  <si>
    <t>ID_239352283146267278</t>
  </si>
  <si>
    <t>ID_239324286983267278</t>
  </si>
  <si>
    <t>ID_248848215207267278</t>
  </si>
  <si>
    <t>ID_261072223394267278</t>
  </si>
  <si>
    <t>ID_243806266620267278</t>
  </si>
  <si>
    <t>ID_247087273876267278</t>
  </si>
  <si>
    <t>ID_308460369143267278</t>
  </si>
  <si>
    <t>ID_269503226773267278</t>
  </si>
  <si>
    <t>ID_265378261103267278</t>
  </si>
  <si>
    <t>ID_262962287825267278</t>
  </si>
  <si>
    <t>ID_259876276268267278</t>
  </si>
  <si>
    <t>ID_273307306402267277</t>
  </si>
  <si>
    <t>ID_261254268441267278</t>
  </si>
  <si>
    <t>ID_250046293411267278</t>
  </si>
  <si>
    <t>ID_245833285100267278</t>
  </si>
  <si>
    <t>ID_244969255945267278</t>
  </si>
  <si>
    <t>ID_242709240569267278</t>
  </si>
  <si>
    <t>ID_239657302676267278</t>
  </si>
  <si>
    <t>ID_241581237288267278</t>
  </si>
  <si>
    <t>ID_256886249526267278</t>
  </si>
  <si>
    <t>ID_248300220172267278</t>
  </si>
  <si>
    <t>ID_248906262620267278</t>
  </si>
  <si>
    <t>ID_257379214216267278</t>
  </si>
  <si>
    <t>ID_242138238476267278</t>
  </si>
  <si>
    <t>ID_268595229660267278</t>
  </si>
  <si>
    <t>ID_259576270189267278</t>
  </si>
  <si>
    <t>ID_261145227828267278</t>
  </si>
  <si>
    <t>ID_251511269497267278</t>
  </si>
  <si>
    <t>ID_252758303962267278</t>
  </si>
  <si>
    <t>ID_239799277390267278</t>
  </si>
  <si>
    <t>ID_253174254686267278</t>
  </si>
  <si>
    <t>ID_258114292428267278</t>
  </si>
  <si>
    <t>ID_256960216952267278</t>
  </si>
  <si>
    <t>ID_269640269258267278</t>
  </si>
  <si>
    <t>ID_248806233360267278</t>
  </si>
  <si>
    <t>ID_97633367938251804</t>
  </si>
  <si>
    <t>ID_252730231132267278</t>
  </si>
  <si>
    <t>ID_242160285965267278</t>
  </si>
  <si>
    <t>ID_251748268998267278</t>
  </si>
  <si>
    <t>ID_251002261359267278</t>
  </si>
  <si>
    <t>ID_308903368466267278</t>
  </si>
  <si>
    <t>ID_239792248188267278</t>
  </si>
  <si>
    <t>ID_261328258234267278</t>
  </si>
  <si>
    <t>ID_252161298394267278</t>
  </si>
  <si>
    <t>ID_246267294223267278</t>
  </si>
  <si>
    <t>ID_265664231549267278</t>
  </si>
  <si>
    <t>ID_259780305586267278</t>
  </si>
  <si>
    <t>ID_268024238258267278</t>
  </si>
  <si>
    <t>ID_259720216925267278</t>
  </si>
  <si>
    <t>ID_252759286311267278</t>
  </si>
  <si>
    <t>ID_265338251773267278</t>
  </si>
  <si>
    <t>ID_254277304339267278</t>
  </si>
  <si>
    <t>ID_267061303249267278</t>
  </si>
  <si>
    <t>ID_248188283216267278</t>
  </si>
  <si>
    <t>ID_244183290497267278</t>
  </si>
  <si>
    <t>ID_241596298505267278</t>
  </si>
  <si>
    <t>ID_261232262457267278</t>
  </si>
  <si>
    <t>ID_263954222205267278</t>
  </si>
  <si>
    <t>ID_246434291013267278</t>
  </si>
  <si>
    <t>ID_250357300263267278</t>
  </si>
  <si>
    <t>ID_242250257205267278</t>
  </si>
  <si>
    <t>ID_247903256053267278</t>
  </si>
  <si>
    <t>ID_242748282094267278</t>
  </si>
  <si>
    <t>ID_264080287680267278</t>
  </si>
  <si>
    <t>ID_239715244697267278</t>
  </si>
  <si>
    <t>ID_248895243322267278</t>
  </si>
  <si>
    <t>ID_242117306766267277</t>
  </si>
  <si>
    <t>ID_273567307420267278</t>
  </si>
  <si>
    <t>ID_251897217680267278</t>
  </si>
  <si>
    <t>ID_270904306551251804</t>
  </si>
  <si>
    <t>ID_253689270307267278</t>
  </si>
  <si>
    <t>ID_245095218787267278</t>
  </si>
  <si>
    <t>ID_253483226767267278</t>
  </si>
  <si>
    <t>ID_260964277420267278</t>
  </si>
  <si>
    <t>ID_253209262392267278</t>
  </si>
  <si>
    <t>ID_260863275841267278</t>
  </si>
  <si>
    <t>ID_242995247999267278</t>
  </si>
  <si>
    <t>ID_242508119662251804</t>
  </si>
  <si>
    <t>ID_261750299803267278</t>
  </si>
  <si>
    <t>ID_270815267128267278</t>
  </si>
  <si>
    <t>ID_254227231084267278</t>
  </si>
  <si>
    <t>ID_256037294555267278</t>
  </si>
  <si>
    <t>ID_259488232978267278</t>
  </si>
  <si>
    <t>ID_245657114752245684</t>
  </si>
  <si>
    <t>ID_248546292392267278</t>
  </si>
  <si>
    <t>ID_257680273041267278</t>
  </si>
  <si>
    <t>ID_252932276129267278</t>
  </si>
  <si>
    <t>ID_253423238171267278</t>
  </si>
  <si>
    <t>ID_244036299635267278</t>
  </si>
  <si>
    <t>ID_8454235647267278</t>
  </si>
  <si>
    <t>ID_247289243331267278</t>
  </si>
  <si>
    <t>ID_268660236670267278</t>
  </si>
  <si>
    <t>ID_252103232564267278</t>
  </si>
  <si>
    <t>ID_254012264365267278</t>
  </si>
  <si>
    <t>ID_308761368364251804</t>
  </si>
  <si>
    <t>ID_258984239379267278</t>
  </si>
  <si>
    <t>ID_268394233277267278</t>
  </si>
  <si>
    <t>ID_239688266283267278</t>
  </si>
  <si>
    <t>ID_252331241773267278</t>
  </si>
  <si>
    <t>ID_259765228171267278</t>
  </si>
  <si>
    <t>ID_246202261115251804</t>
  </si>
  <si>
    <t>ID_255296271676267278</t>
  </si>
  <si>
    <t>ID_273379357494251804</t>
  </si>
  <si>
    <t>ID_256799281751267278</t>
  </si>
  <si>
    <t>ID_247453304156267278</t>
  </si>
  <si>
    <t>ID_259525301980267278</t>
  </si>
  <si>
    <t>ID_242944303591267278</t>
  </si>
  <si>
    <t>ID_247719230069267278</t>
  </si>
  <si>
    <t>ID_268529290815267278</t>
  </si>
  <si>
    <t>ID_252534235760267278</t>
  </si>
  <si>
    <t>ID_266470289955267278</t>
  </si>
  <si>
    <t>ID_245604245113267278</t>
  </si>
  <si>
    <t>ID_263376255787267278</t>
  </si>
  <si>
    <t>ID_258481237818267278</t>
  </si>
  <si>
    <t>ID_258840240538267278</t>
  </si>
  <si>
    <t>ID_246155266338267278</t>
  </si>
  <si>
    <t>ID_250008218128267278</t>
  </si>
  <si>
    <t>ID_257619240688267278</t>
  </si>
  <si>
    <t>ID_252757302299267278</t>
  </si>
  <si>
    <t>ID_263518278222267278</t>
  </si>
  <si>
    <t>ID_243551217275267278</t>
  </si>
  <si>
    <t>ID_262460300357267278</t>
  </si>
  <si>
    <t>ID_258983295280267278</t>
  </si>
  <si>
    <t>ID_245032277369267278</t>
  </si>
  <si>
    <t>ID_261350278423267278</t>
  </si>
  <si>
    <t>ID_257722215657267278</t>
  </si>
  <si>
    <t>ID_259757284978267278</t>
  </si>
  <si>
    <t>ID_258910254507267278</t>
  </si>
  <si>
    <t>ID_264551234375267278</t>
  </si>
  <si>
    <t>ID_250066257670267278</t>
  </si>
  <si>
    <t>ID_255524227553267278</t>
  </si>
  <si>
    <t>ID_252492253600267278</t>
  </si>
  <si>
    <t>ID_254103252489267278</t>
  </si>
  <si>
    <t>ID_250786264833267278</t>
  </si>
  <si>
    <t>ID_251135220107267278</t>
  </si>
  <si>
    <t>ID_252655216702267278</t>
  </si>
  <si>
    <t>ID_247613281346267278</t>
  </si>
  <si>
    <t>ID_251639219564267278</t>
  </si>
  <si>
    <t>ID_241514243986267278</t>
  </si>
  <si>
    <t>ID_245088238465267278</t>
  </si>
  <si>
    <t>ID_242944294470267278</t>
  </si>
  <si>
    <t>ID_253792224373267278</t>
  </si>
  <si>
    <t>ID_242023306326251804</t>
  </si>
  <si>
    <t>ID_238071260875267278</t>
  </si>
  <si>
    <t>ID_269016265317267278</t>
  </si>
  <si>
    <t>ID_264172217554267278</t>
  </si>
  <si>
    <t>ID_255029297714267278</t>
  </si>
  <si>
    <t>ID_255061268422267278</t>
  </si>
  <si>
    <t>ID_248927246082267278</t>
  </si>
  <si>
    <t>ID_255952271748267278</t>
  </si>
  <si>
    <t>ID_243334262058267278</t>
  </si>
  <si>
    <t>ID_251342224659267278</t>
  </si>
  <si>
    <t>ID_251863228078267278</t>
  </si>
  <si>
    <t>ID_259153222868267278</t>
  </si>
  <si>
    <t>ID_258956262673267278</t>
  </si>
  <si>
    <t>ID_259334360068267278</t>
  </si>
  <si>
    <t>ID_261784216530267278</t>
  </si>
  <si>
    <t>ID_250696241239267278</t>
  </si>
  <si>
    <t>ID_268922261131267278</t>
  </si>
  <si>
    <t>ID_260269216030267278</t>
  </si>
  <si>
    <t>ID_262624298347267278</t>
  </si>
  <si>
    <t>ID_246983299616267278</t>
  </si>
  <si>
    <t>ID_265128296132267278</t>
  </si>
  <si>
    <t>ID_261254305277267278</t>
  </si>
  <si>
    <t>ID_258355301901267278</t>
  </si>
  <si>
    <t>ID_246138258809267278</t>
  </si>
  <si>
    <t>ID_251200267676267278</t>
  </si>
  <si>
    <t>ID_239388247654267278</t>
  </si>
  <si>
    <t>ID_271878286295267278</t>
  </si>
  <si>
    <t>ID_261254303501267278</t>
  </si>
  <si>
    <t>ID_250775257456267278</t>
  </si>
  <si>
    <t>ID_308905369340267278</t>
  </si>
  <si>
    <t>ID_242351238281267278</t>
  </si>
  <si>
    <t>ID_254611285059267278</t>
  </si>
  <si>
    <t>ID_261443232211267278</t>
  </si>
  <si>
    <t>ID_256053283553267278</t>
  </si>
  <si>
    <t>ID_271561260707267277</t>
  </si>
  <si>
    <t>ID_256221125691251804</t>
  </si>
  <si>
    <t>ID_245403243923267278</t>
  </si>
  <si>
    <t>ID_249457271353267278</t>
  </si>
  <si>
    <t>ID_259997230723267278</t>
  </si>
  <si>
    <t>ID_250958226069267278</t>
  </si>
  <si>
    <t>ID_253483233415267278</t>
  </si>
  <si>
    <t>ID_253282266558267278</t>
  </si>
  <si>
    <t>ID_269603297711267278</t>
  </si>
  <si>
    <t>ID_246915244015267278</t>
  </si>
  <si>
    <t>ID_249171268260267278</t>
  </si>
  <si>
    <t>ID_242351294081267278</t>
  </si>
  <si>
    <t>ID_248335247505267278</t>
  </si>
  <si>
    <t>ID_250581269335267278</t>
  </si>
  <si>
    <t>ID_256383286852267278</t>
  </si>
  <si>
    <t>ID_249426299655267278</t>
  </si>
  <si>
    <t>ID_268136241808267278</t>
  </si>
  <si>
    <t>ID_242138257558267278</t>
  </si>
  <si>
    <t>ID_259936260358267278</t>
  </si>
  <si>
    <t>ID_248983256577267278</t>
  </si>
  <si>
    <t>ID_250232242490267278</t>
  </si>
  <si>
    <t>ID_269326239595251804</t>
  </si>
  <si>
    <t>ID_251526278980267278</t>
  </si>
  <si>
    <t>ID_251949235448267278</t>
  </si>
  <si>
    <t>ID_267250253725267278</t>
  </si>
  <si>
    <t>ID_259197281401267278</t>
  </si>
  <si>
    <t>ID_257763300663267278</t>
  </si>
  <si>
    <t>ID_268087267081267278</t>
  </si>
  <si>
    <t>ID_273485360445267278</t>
  </si>
  <si>
    <t>ID_259013219014267278</t>
  </si>
  <si>
    <t>ID_248364368631251804</t>
  </si>
  <si>
    <t>ID_267694257865267278</t>
  </si>
  <si>
    <t>ID_257637215528267278</t>
  </si>
  <si>
    <t>ID_271228286356267278</t>
  </si>
  <si>
    <t>ID_253896264555267278</t>
  </si>
  <si>
    <t>ID_258886263063267278</t>
  </si>
  <si>
    <t>ID_247819299302267278</t>
  </si>
  <si>
    <t>ID_254272240929267278</t>
  </si>
  <si>
    <t>ID_261594287824267278</t>
  </si>
  <si>
    <t>ID_250830223019267278</t>
  </si>
  <si>
    <t>ID_260998304791267278</t>
  </si>
  <si>
    <t>ID_268684280188267278</t>
  </si>
  <si>
    <t>ID_252708253811267278</t>
  </si>
  <si>
    <t>ID_247304299848267278</t>
  </si>
  <si>
    <t>ID_262939273325267278</t>
  </si>
  <si>
    <t>ID_248683279903267278</t>
  </si>
  <si>
    <t>ID_248022283008267278</t>
  </si>
  <si>
    <t>ID_258313260388267278</t>
  </si>
  <si>
    <t>ID_264788219371267278</t>
  </si>
  <si>
    <t>ID_249588284050267278</t>
  </si>
  <si>
    <t>ID_244565298695267278</t>
  </si>
  <si>
    <t>ID_257446223406267278</t>
  </si>
  <si>
    <t>ID_254128228973267278</t>
  </si>
  <si>
    <t>ID_246760296242267278</t>
  </si>
  <si>
    <t>ID_253182248851267278</t>
  </si>
  <si>
    <t>ID_268464300158267278</t>
  </si>
  <si>
    <t>ID_249426230247267278</t>
  </si>
  <si>
    <t>ID_266391284321267278</t>
  </si>
  <si>
    <t>ID_249366252024267278</t>
  </si>
  <si>
    <t>ID_255356217943267278</t>
  </si>
  <si>
    <t>ID_267584269833267278</t>
  </si>
  <si>
    <t>ID_270915297469251804</t>
  </si>
  <si>
    <t>ID_267751269097267278</t>
  </si>
  <si>
    <t>ID_253136218141267278</t>
  </si>
  <si>
    <t>ID_253225251576267278</t>
  </si>
  <si>
    <t>ID_253853245782267278</t>
  </si>
  <si>
    <t>ID_257897223564267278</t>
  </si>
  <si>
    <t>ID_250874305091267278</t>
  </si>
  <si>
    <t>ID_260229262192267278</t>
  </si>
  <si>
    <t>ID_258074275027267278</t>
  </si>
  <si>
    <t>ID_263853220823267278</t>
  </si>
  <si>
    <t>ID_245144232621267278</t>
  </si>
  <si>
    <t>ID_273524307224267278</t>
  </si>
  <si>
    <t>ID_265681251622267278</t>
  </si>
  <si>
    <t>ID_260384245262267278</t>
  </si>
  <si>
    <t>ID_272004294048251804</t>
  </si>
  <si>
    <t>ID_242121161171251804</t>
  </si>
  <si>
    <t>ID_254631216178267278</t>
  </si>
  <si>
    <t>ID_255942255290267278</t>
  </si>
  <si>
    <t>ID_261768264030267278</t>
  </si>
  <si>
    <t>ID_294457366285267277</t>
  </si>
  <si>
    <t>ID_257099215311267278</t>
  </si>
  <si>
    <t>ID_249943287789267278</t>
  </si>
  <si>
    <t>ID_269196297488267278</t>
  </si>
  <si>
    <t>ID_293036369231267277</t>
  </si>
  <si>
    <t>ID_246417267873267278</t>
  </si>
  <si>
    <t>ID_252433227187267278</t>
  </si>
  <si>
    <t>ID_252336272539267278</t>
  </si>
  <si>
    <t>ID_248011232853267278</t>
  </si>
  <si>
    <t>ID_259757286101267278</t>
  </si>
  <si>
    <t>ID_247613227987267278</t>
  </si>
  <si>
    <t>ID_259276235544267278</t>
  </si>
  <si>
    <t>ID_263585295119267278</t>
  </si>
  <si>
    <t>ID_311494374280267278</t>
  </si>
  <si>
    <t>ID_269496294696267278</t>
  </si>
  <si>
    <t>ID_259642274667267278</t>
  </si>
  <si>
    <t>ID_249583256578267278</t>
  </si>
  <si>
    <t>ID_251193246760267278</t>
  </si>
  <si>
    <t>ID_272738306042251804</t>
  </si>
  <si>
    <t>ID_265045278528267278</t>
  </si>
  <si>
    <t>ID_245447216736267278</t>
  </si>
  <si>
    <t>ID_262766306376267278</t>
  </si>
  <si>
    <t>ID_258358222022267278</t>
  </si>
  <si>
    <t>ID_264291223984267278</t>
  </si>
  <si>
    <t>ID_250874305578267278</t>
  </si>
  <si>
    <t>ID_262254214311267278</t>
  </si>
  <si>
    <t>ID_252004263051267278</t>
  </si>
  <si>
    <t>ID_253182254268267278</t>
  </si>
  <si>
    <t>ID_262072270027267278</t>
  </si>
  <si>
    <t>ID_270223254119267278</t>
  </si>
  <si>
    <t>ID_251499250047267278</t>
  </si>
  <si>
    <t>ID_268527253706267278</t>
  </si>
  <si>
    <t>ID_253941297394267278</t>
  </si>
  <si>
    <t>ID_251885236170267278</t>
  </si>
  <si>
    <t>ID_259749247566267278</t>
  </si>
  <si>
    <t>ID_256406216368267278</t>
  </si>
  <si>
    <t>ID_262903259991267278</t>
  </si>
  <si>
    <t>ID_250129300616267278</t>
  </si>
  <si>
    <t>ID_267040280409267278</t>
  </si>
  <si>
    <t>ID_259715236159267278</t>
  </si>
  <si>
    <t>ID_245110265715267278</t>
  </si>
  <si>
    <t>ID_249579233578267278</t>
  </si>
  <si>
    <t>ID_273659357370267278</t>
  </si>
  <si>
    <t>ID_249122248983267278</t>
  </si>
  <si>
    <t>ID_259059301269267278</t>
  </si>
  <si>
    <t>ID_253370280129267278</t>
  </si>
  <si>
    <t>ID_249171280023267278</t>
  </si>
  <si>
    <t>ID_259863297529267278</t>
  </si>
  <si>
    <t>ID_247412267941267278</t>
  </si>
  <si>
    <t>ID_257267263012267278</t>
  </si>
  <si>
    <t>ID_252852232633267278</t>
  </si>
  <si>
    <t>ID_266224283269267278</t>
  </si>
  <si>
    <t>ID_266210303473267278</t>
  </si>
  <si>
    <t>ID_245304251992267278</t>
  </si>
  <si>
    <t>ID_247613298559267278</t>
  </si>
  <si>
    <t>ID_245095267482267278</t>
  </si>
  <si>
    <t>ID_254517237409267278</t>
  </si>
  <si>
    <t>ID_254469279122267278</t>
  </si>
  <si>
    <t>ID_255800244311267278</t>
  </si>
  <si>
    <t>ID_264882282917267278</t>
  </si>
  <si>
    <t>ID_257702251199267278</t>
  </si>
  <si>
    <t>ID_250357271304267278</t>
  </si>
  <si>
    <t>ID_264700303267267278</t>
  </si>
  <si>
    <t>ID_239426249352267278</t>
  </si>
  <si>
    <t>ID_240047230957267278</t>
  </si>
  <si>
    <t>ID_244219190835267278</t>
  </si>
  <si>
    <t>ID_254425215009267278</t>
  </si>
  <si>
    <t>ID_260320238724267278</t>
  </si>
  <si>
    <t>ID_246839257416267278</t>
  </si>
  <si>
    <t>ID_240303306605267278</t>
  </si>
  <si>
    <t>ID_268010236750267278</t>
  </si>
  <si>
    <t>ID_246434252319267278</t>
  </si>
  <si>
    <t>ID_249279305750267278</t>
  </si>
  <si>
    <t>ID_254246253573267278</t>
  </si>
  <si>
    <t>ID_248829375278267278</t>
  </si>
  <si>
    <t>ID_245725307365267278</t>
  </si>
  <si>
    <t>ID_253097231758267278</t>
  </si>
  <si>
    <t>ID_251377287940267278</t>
  </si>
  <si>
    <t>ID_247890234097267278</t>
  </si>
  <si>
    <t>ID_271473264528267278</t>
  </si>
  <si>
    <t>ID_239792260808267278</t>
  </si>
  <si>
    <t>ID_261551254397267278</t>
  </si>
  <si>
    <t>ID_264149260809267278</t>
  </si>
  <si>
    <t>ID_258105258159267278</t>
  </si>
  <si>
    <t>ID_244195233162267278</t>
  </si>
  <si>
    <t>ID_263861239263267278</t>
  </si>
  <si>
    <t>ID_269503296530267278</t>
  </si>
  <si>
    <t>ID_243804219282267278</t>
  </si>
  <si>
    <t>ID_261818305898267278</t>
  </si>
  <si>
    <t>ID_269038286203267278</t>
  </si>
  <si>
    <t>ID_247365221288267278</t>
  </si>
  <si>
    <t>ID_257619266724267278</t>
  </si>
  <si>
    <t>ID_257045287535267278</t>
  </si>
  <si>
    <t>ID_250056299730267278</t>
  </si>
  <si>
    <t>ID_249832296001267278</t>
  </si>
  <si>
    <t>ID_259830250376267278</t>
  </si>
  <si>
    <t>ID_253432262871267278</t>
  </si>
  <si>
    <t>ID_259639240385267278</t>
  </si>
  <si>
    <t>ID_267636285109267278</t>
  </si>
  <si>
    <t>ID_253797228523267278</t>
  </si>
  <si>
    <t>ID_267345219969251804</t>
  </si>
  <si>
    <t>ID_257255246841267278</t>
  </si>
  <si>
    <t>ID_245816245626267278</t>
  </si>
  <si>
    <t>ID_246812215371267278</t>
  </si>
  <si>
    <t>ID_262689222114267278</t>
  </si>
  <si>
    <t>ID_250850268438267278</t>
  </si>
  <si>
    <t>ID_245895266421267278</t>
  </si>
  <si>
    <t>ID_261406227063267278</t>
  </si>
  <si>
    <t>ID_244565242606267278</t>
  </si>
  <si>
    <t>ID_249828249283267278</t>
  </si>
  <si>
    <t>ID_271670292121267278</t>
  </si>
  <si>
    <t>ID_259936245501267278</t>
  </si>
  <si>
    <t>ID_268757227951267278</t>
  </si>
  <si>
    <t>ID_252442236998267278</t>
  </si>
  <si>
    <t>ID_311801372268267278</t>
  </si>
  <si>
    <t>ID_257111239914267278</t>
  </si>
  <si>
    <t>ID_254218265786267278</t>
  </si>
  <si>
    <t>ID_257273272256267278</t>
  </si>
  <si>
    <t>ID_261840230165267278</t>
  </si>
  <si>
    <t>ID_263861281840267278</t>
  </si>
  <si>
    <t>ID_266419261494267278</t>
  </si>
  <si>
    <t>ID_268758271047267278</t>
  </si>
  <si>
    <t>ID_248484280215267278</t>
  </si>
  <si>
    <t>ID_266957225199267278</t>
  </si>
  <si>
    <t>ID_253837230615267278</t>
  </si>
  <si>
    <t>ID_241867288408267278</t>
  </si>
  <si>
    <t>ID_264732221520267278</t>
  </si>
  <si>
    <t>ID_240678282027267278</t>
  </si>
  <si>
    <t>ID_266237305559267278</t>
  </si>
  <si>
    <t>ID_259528272099267278</t>
  </si>
  <si>
    <t>ID_255823273984267278</t>
  </si>
  <si>
    <t>ID_246928283915267278</t>
  </si>
  <si>
    <t>ID_292983360583267277</t>
  </si>
  <si>
    <t>ID_257626235898267278</t>
  </si>
  <si>
    <t>ID_256146237349267278</t>
  </si>
  <si>
    <t>ID_288813360365267278</t>
  </si>
  <si>
    <t>ID_246026268470267278</t>
  </si>
  <si>
    <t>ID_266366277398267278</t>
  </si>
  <si>
    <t>ID_243551245465267278</t>
  </si>
  <si>
    <t>ID_266749289056267278</t>
  </si>
  <si>
    <t>ID_260175290672267278</t>
  </si>
  <si>
    <t>ID_246141229301267278</t>
  </si>
  <si>
    <t>ID_253090225936267278</t>
  </si>
  <si>
    <t>ID_308543367405267278</t>
  </si>
  <si>
    <t>ID_251137243757267278</t>
  </si>
  <si>
    <t>ID_255453219574267278</t>
  </si>
  <si>
    <t>ID_242020214187267278</t>
  </si>
  <si>
    <t>ID_271250259507267278</t>
  </si>
  <si>
    <t>ID_239441232818267278</t>
  </si>
  <si>
    <t>ID_261875305909267278</t>
  </si>
  <si>
    <t>ID_259139220593267278</t>
  </si>
  <si>
    <t>ID_262258244511267278</t>
  </si>
  <si>
    <t>ID_261766215360267278</t>
  </si>
  <si>
    <t>ID_252758290820267278</t>
  </si>
  <si>
    <t>ID_268649239336267278</t>
  </si>
  <si>
    <t>ID_267681266336251804</t>
  </si>
  <si>
    <t>ID_250524290587267278</t>
  </si>
  <si>
    <t>ID_254252215308267278</t>
  </si>
  <si>
    <t>ID_263585300509267278</t>
  </si>
  <si>
    <t>ID_255967238950267278</t>
  </si>
  <si>
    <t>ID_254595223563267278</t>
  </si>
  <si>
    <t>ID_248927245302267278</t>
  </si>
  <si>
    <t>ID_248791250446267278</t>
  </si>
  <si>
    <t>ID_258479285823267278</t>
  </si>
  <si>
    <t>ID_245831224216267278</t>
  </si>
  <si>
    <t>ID_273359359702251804</t>
  </si>
  <si>
    <t>ID_256009258825267278</t>
  </si>
  <si>
    <t>ID_135406279550267278</t>
  </si>
  <si>
    <t>ID_259970227822267278</t>
  </si>
  <si>
    <t>ID_250006262534267278</t>
  </si>
  <si>
    <t>ID_249882221523267278</t>
  </si>
  <si>
    <t>ID_287772361100267277</t>
  </si>
  <si>
    <t>ID_253927294336267278</t>
  </si>
  <si>
    <t>ID_254802285626267278</t>
  </si>
  <si>
    <t>ID_261574234078267278</t>
  </si>
  <si>
    <t>ID_262240284127267278</t>
  </si>
  <si>
    <t>ID_252007266920267278</t>
  </si>
  <si>
    <t>ID_265573293966251804</t>
  </si>
  <si>
    <t>ID_265220285079267278</t>
  </si>
  <si>
    <t>ID_256608237028267278</t>
  </si>
  <si>
    <t>ID_253061256240267278</t>
  </si>
  <si>
    <t>ID_246326232815267278</t>
  </si>
  <si>
    <t>ID_262522230696267278</t>
  </si>
  <si>
    <t>ID_253926232891267278</t>
  </si>
  <si>
    <t>ID_261145299494267278</t>
  </si>
  <si>
    <t>ID_242138305451267278</t>
  </si>
  <si>
    <t>ID_260950279812267278</t>
  </si>
  <si>
    <t>ID_259486303794267278</t>
  </si>
  <si>
    <t>ID_254595267278267278</t>
  </si>
  <si>
    <t>ID_258777280115267278</t>
  </si>
  <si>
    <t>ID_284870357424267278</t>
  </si>
  <si>
    <t>ID_253432288889267278</t>
  </si>
  <si>
    <t>ID_265391258535267278</t>
  </si>
  <si>
    <t>ID_254802277296267278</t>
  </si>
  <si>
    <t>ID_268024258788267278</t>
  </si>
  <si>
    <t>ID_262673218343267278</t>
  </si>
  <si>
    <t>ID_255663231185267278</t>
  </si>
  <si>
    <t>ID_254932217874267278</t>
  </si>
  <si>
    <t>ID_261644279405267278</t>
  </si>
  <si>
    <t>ID_254727286481267278</t>
  </si>
  <si>
    <t>ID_260492229884267278</t>
  </si>
  <si>
    <t>ID_248927219708267278</t>
  </si>
  <si>
    <t>ID_264168276176267278</t>
  </si>
  <si>
    <t>ID_269715239237267278</t>
  </si>
  <si>
    <t>ID_257302267661267278</t>
  </si>
  <si>
    <t>ID_246760275730267278</t>
  </si>
  <si>
    <t>ID_252540278091267278</t>
  </si>
  <si>
    <t>ID_249566258881267278</t>
  </si>
  <si>
    <t>ID_243217217044267278</t>
  </si>
  <si>
    <t>ID_239636257208267278</t>
  </si>
  <si>
    <t>ID_262508253029267278</t>
  </si>
  <si>
    <t>ID_259876298953267278</t>
  </si>
  <si>
    <t>ID_257105283437267278</t>
  </si>
  <si>
    <t>ID_203047279051267278</t>
  </si>
  <si>
    <t>ID_308629367756251804</t>
  </si>
  <si>
    <t>ID_239688216959267278</t>
  </si>
  <si>
    <t>ID_269496254934267278</t>
  </si>
  <si>
    <t>ID_264826224914267278</t>
  </si>
  <si>
    <t>ID_257026220490267278</t>
  </si>
  <si>
    <t>ID_242158231846267278</t>
  </si>
  <si>
    <t>ID_270868301121267278</t>
  </si>
  <si>
    <t>ID_254227225461267278</t>
  </si>
  <si>
    <t>ID_257205299830267278</t>
  </si>
  <si>
    <t>ID_266671302768267278</t>
  </si>
  <si>
    <t>ID_262673240521267278</t>
  </si>
  <si>
    <t>ID_259153218104267278</t>
  </si>
  <si>
    <t>ID_252690252687267278</t>
  </si>
  <si>
    <t>ID_254578296561267278</t>
  </si>
  <si>
    <t>ID_249364226330267278</t>
  </si>
  <si>
    <t>ID_258858243951267278</t>
  </si>
  <si>
    <t>ID_248455306043251804</t>
  </si>
  <si>
    <t>ID_243413233580267278</t>
  </si>
  <si>
    <t>ID_259642265431267278</t>
  </si>
  <si>
    <t>ID_269474286209267278</t>
  </si>
  <si>
    <t>ID_267322250491267278</t>
  </si>
  <si>
    <t>ID_255759244223267278</t>
  </si>
  <si>
    <t>ID_267211249801267278</t>
  </si>
  <si>
    <t>ID_256582281303251804</t>
  </si>
  <si>
    <t>ID_260723279535267278</t>
  </si>
  <si>
    <t>ID_261781264433267278</t>
  </si>
  <si>
    <t>ID_270158274580251804</t>
  </si>
  <si>
    <t>ID_251769228788267278</t>
  </si>
  <si>
    <t>ID_203047290823267278</t>
  </si>
  <si>
    <t>ID_257684301371267278</t>
  </si>
  <si>
    <t>ID_251710216724267278</t>
  </si>
  <si>
    <t>ID_253803285640267278</t>
  </si>
  <si>
    <t>ID_254395290426267278</t>
  </si>
  <si>
    <t>ID_246104244830267278</t>
  </si>
  <si>
    <t>ID_245748285028267278</t>
  </si>
  <si>
    <t>ID_254211239786267278</t>
  </si>
  <si>
    <t>ID_244946131170251804</t>
  </si>
  <si>
    <t>ID_272047303208267278</t>
  </si>
  <si>
    <t>ID_256037226929267278</t>
  </si>
  <si>
    <t>ID_256433276635267278</t>
  </si>
  <si>
    <t>ID_259390293756267278</t>
  </si>
  <si>
    <t>ID_266629193458251804</t>
  </si>
  <si>
    <t>ID_263376238761267278</t>
  </si>
  <si>
    <t>ID_250766217509267278</t>
  </si>
  <si>
    <t>ID_265467257852267278</t>
  </si>
  <si>
    <t>ID_263945226412267278</t>
  </si>
  <si>
    <t>ID_252161298391267278</t>
  </si>
  <si>
    <t>ID_257725246794267278</t>
  </si>
  <si>
    <t>ID_244438221823267278</t>
  </si>
  <si>
    <t>ID_249687217398267278</t>
  </si>
  <si>
    <t>ID_262055295399267278</t>
  </si>
  <si>
    <t>ID_252939228717267278</t>
  </si>
  <si>
    <t>ID_271567266233267278</t>
  </si>
  <si>
    <t>ID_259876303842267278</t>
  </si>
  <si>
    <t>ID_267093226875267278</t>
  </si>
  <si>
    <t>ID_253599274878267278</t>
  </si>
  <si>
    <t>ID_253225285366267278</t>
  </si>
  <si>
    <t>ID_248867258515267278</t>
  </si>
  <si>
    <t>ID_261765247867267278</t>
  </si>
  <si>
    <t>ID_249264226659267278</t>
  </si>
  <si>
    <t>ID_247613222527267278</t>
  </si>
  <si>
    <t>ID_264732287224267278</t>
  </si>
  <si>
    <t>ID_246582246037267278</t>
  </si>
  <si>
    <t>ID_243333222866267278</t>
  </si>
  <si>
    <t>ID_264579234005267278</t>
  </si>
  <si>
    <t>ID_268223285781267278</t>
  </si>
  <si>
    <t>ID_260317301746267278</t>
  </si>
  <si>
    <t>ID_239324291826267278</t>
  </si>
  <si>
    <t>ID_265568238123267278</t>
  </si>
  <si>
    <t>ID_256009225478267278</t>
  </si>
  <si>
    <t>ID_261750246920267278</t>
  </si>
  <si>
    <t>ID_272717307125251804</t>
  </si>
  <si>
    <t>ID_251741273579267278</t>
  </si>
  <si>
    <t>ID_270709298725267278</t>
  </si>
  <si>
    <t>ID_242385218206267278</t>
  </si>
  <si>
    <t>ID_267018243875267278</t>
  </si>
  <si>
    <t>ID_264347229399267278</t>
  </si>
  <si>
    <t>ID_265632238409267278</t>
  </si>
  <si>
    <t>ID_253883271176267278</t>
  </si>
  <si>
    <t>ID_252903274933267278</t>
  </si>
  <si>
    <t>ID_308426368552251804</t>
  </si>
  <si>
    <t>ID_263726283600267278</t>
  </si>
  <si>
    <t>ID_259876267114267278</t>
  </si>
  <si>
    <t>ID_254128239975267278</t>
  </si>
  <si>
    <t>ID_245234229165267278</t>
  </si>
  <si>
    <t>ID_265113266870267278</t>
  </si>
  <si>
    <t>ID_238532360591251804</t>
  </si>
  <si>
    <t>ID_264480264378267278</t>
  </si>
  <si>
    <t>ID_248629245611267278</t>
  </si>
  <si>
    <t>ID_268400236792267278</t>
  </si>
  <si>
    <t>ID_251535218382267278</t>
  </si>
  <si>
    <t>ID_260010277173267278</t>
  </si>
  <si>
    <t>ID_253278288930267278</t>
  </si>
  <si>
    <t>ID_247613226403267278</t>
  </si>
  <si>
    <t>ID_254692250916267278</t>
  </si>
  <si>
    <t>ID_256841215848267278</t>
  </si>
  <si>
    <t>ID_247613231033267278</t>
  </si>
  <si>
    <t>ID_262726279624267278</t>
  </si>
  <si>
    <t>ID_257889282005267278</t>
  </si>
  <si>
    <t>ID_244536360339267278</t>
  </si>
  <si>
    <t>ID_257232226936267278</t>
  </si>
  <si>
    <t>ID_253483262983267278</t>
  </si>
  <si>
    <t>ID_263694281361267278</t>
  </si>
  <si>
    <t>ID_267660291780267278</t>
  </si>
  <si>
    <t>ID_252200263932267278</t>
  </si>
  <si>
    <t>ID_260229243870267278</t>
  </si>
  <si>
    <t>ID_249579264543267278</t>
  </si>
  <si>
    <t>ID_247830272583267278</t>
  </si>
  <si>
    <t>ID_250775257458267278</t>
  </si>
  <si>
    <t>ID_256189240316267278</t>
  </si>
  <si>
    <t>ID_258049222943267278</t>
  </si>
  <si>
    <t>ID_249089217294267278</t>
  </si>
  <si>
    <t>ID_258485256014267278</t>
  </si>
  <si>
    <t>ID_270826258373267278</t>
  </si>
  <si>
    <t>ID_264286265386267278</t>
  </si>
  <si>
    <t>ID_173470269825267278</t>
  </si>
  <si>
    <t>ID_257379246196267278</t>
  </si>
  <si>
    <t>ID_258132246915267278</t>
  </si>
  <si>
    <t>ID_245748305155251804</t>
  </si>
  <si>
    <t>ID_253042254593267278</t>
  </si>
  <si>
    <t>ID_255338285881267278</t>
  </si>
  <si>
    <t>ID_251493293020267278</t>
  </si>
  <si>
    <t>ID_261406265528267278</t>
  </si>
  <si>
    <t>ID_253051225103267278</t>
  </si>
  <si>
    <t>ID_311009370030251804</t>
  </si>
  <si>
    <t>ID_256984219601267278</t>
  </si>
  <si>
    <t>ID_259449293125267278</t>
  </si>
  <si>
    <t>ID_250357278342267278</t>
  </si>
  <si>
    <t>ID_255414220062267278</t>
  </si>
  <si>
    <t>ID_248083290231267278</t>
  </si>
  <si>
    <t>ID_248255217564267278</t>
  </si>
  <si>
    <t>ID_173470279133267278</t>
  </si>
  <si>
    <t>ID_259111280928267278</t>
  </si>
  <si>
    <t>ID_308346367996267278</t>
  </si>
  <si>
    <t>ID_249931216542267278</t>
  </si>
  <si>
    <t>ID_246750254083267278</t>
  </si>
  <si>
    <t>ID_257840223316267278</t>
  </si>
  <si>
    <t>ID_242300265637267278</t>
  </si>
  <si>
    <t>ID_263394254835267278</t>
  </si>
  <si>
    <t>ID_239335267141267278</t>
  </si>
  <si>
    <t>ID_254227304896267278</t>
  </si>
  <si>
    <t>ID_265568260877267278</t>
  </si>
  <si>
    <t>ID_250418237226267278</t>
  </si>
  <si>
    <t>ID_252905236522267278</t>
  </si>
  <si>
    <t>ID_266151282296267278</t>
  </si>
  <si>
    <t>ID_251559230871267278</t>
  </si>
  <si>
    <t>ID_251112250928267278</t>
  </si>
  <si>
    <t>ID_249336302451267278</t>
  </si>
  <si>
    <t>ID_257226275616267278</t>
  </si>
  <si>
    <t>ID_308928372276251804</t>
  </si>
  <si>
    <t>ID_263613274980267278</t>
  </si>
  <si>
    <t>ID_243877286989267278</t>
  </si>
  <si>
    <t>ID_262061223016267278</t>
  </si>
  <si>
    <t>ID_258107289621267278</t>
  </si>
  <si>
    <t>ID_250850233191267278</t>
  </si>
  <si>
    <t>ID_244183267752267278</t>
  </si>
  <si>
    <t>ID_260753276427267278</t>
  </si>
  <si>
    <t>ID_243701229249267278</t>
  </si>
  <si>
    <t>ID_249263258652267278</t>
  </si>
  <si>
    <t>ID_269822295046267278</t>
  </si>
  <si>
    <t>ID_252062223049267278</t>
  </si>
  <si>
    <t>ID_264244233221267278</t>
  </si>
  <si>
    <t>ID_257585219266267278</t>
  </si>
  <si>
    <t>ID_261026268578267278</t>
  </si>
  <si>
    <t>ID_251972273328267278</t>
  </si>
  <si>
    <t>ID_261244216134267278</t>
  </si>
  <si>
    <t>ID_248649269313267278</t>
  </si>
  <si>
    <t>ID_246828301747267278</t>
  </si>
  <si>
    <t>ID_261844258802267278</t>
  </si>
  <si>
    <t>ID_269118304958267278</t>
  </si>
  <si>
    <t>ID_259729289990267278</t>
  </si>
  <si>
    <t>ID_245733232901267278</t>
  </si>
  <si>
    <t>ID_273741357506267278</t>
  </si>
  <si>
    <t>ID_266202230050267278</t>
  </si>
  <si>
    <t>ID_241475262420267278</t>
  </si>
  <si>
    <t>ID_266691304009267278</t>
  </si>
  <si>
    <t>ID_269674291617267278</t>
  </si>
  <si>
    <t>ID_258797295486267278</t>
  </si>
  <si>
    <t>ID_252063238855267278</t>
  </si>
  <si>
    <t>ID_265079229830267278</t>
  </si>
  <si>
    <t>ID_310221372478251804</t>
  </si>
  <si>
    <t>ID_213815219944267278</t>
  </si>
  <si>
    <t>ID_273344306862251804</t>
  </si>
  <si>
    <t>ID_255653262739267278</t>
  </si>
  <si>
    <t>ID_247654357588267278</t>
  </si>
  <si>
    <t>ID_286186365440267277</t>
  </si>
  <si>
    <t>ID_263245278223267278</t>
  </si>
  <si>
    <t>ID_265400271622267278</t>
  </si>
  <si>
    <t>ID_239792296913267278</t>
  </si>
  <si>
    <t>ID_253758249743267278</t>
  </si>
  <si>
    <t>ID_253278256026267278</t>
  </si>
  <si>
    <t>ID_264237219861267278</t>
  </si>
  <si>
    <t>ID_250038264986267278</t>
  </si>
  <si>
    <t>ID_242673270610267278</t>
  </si>
  <si>
    <t>ID_261048274279267278</t>
  </si>
  <si>
    <t>ID_259880300489267278</t>
  </si>
  <si>
    <t>ID_263665266249267278</t>
  </si>
  <si>
    <t>ID_252653254950267278</t>
  </si>
  <si>
    <t>ID_262972273205267278</t>
  </si>
  <si>
    <t>ID_308502367955267278</t>
  </si>
  <si>
    <t>ID_270684287155267278</t>
  </si>
  <si>
    <t>ID_249279223068267278</t>
  </si>
  <si>
    <t>ID_247433240690267278</t>
  </si>
  <si>
    <t>ID_261499254395267278</t>
  </si>
  <si>
    <t>ID_250828189823267278</t>
  </si>
  <si>
    <t>ID_264168299028267278</t>
  </si>
  <si>
    <t>ID_252492285594267278</t>
  </si>
  <si>
    <t>ID_273359306446251804</t>
  </si>
  <si>
    <t>ID_268527221478267278</t>
  </si>
  <si>
    <t>ID_247652223645267278</t>
  </si>
  <si>
    <t>ID_260753254680267278</t>
  </si>
  <si>
    <t>ID_250774270458267278</t>
  </si>
  <si>
    <t>ID_245428219608267278</t>
  </si>
  <si>
    <t>ID_257613295355267278</t>
  </si>
  <si>
    <t>ID_248623245981267278</t>
  </si>
  <si>
    <t>ID_252716290281267278</t>
  </si>
  <si>
    <t>ID_271217275673267278</t>
  </si>
  <si>
    <t>ID_250246242288267278</t>
  </si>
  <si>
    <t>ID_310302373362251804</t>
  </si>
  <si>
    <t>ID_250439243833267278</t>
  </si>
  <si>
    <t>ID_249946281548267278</t>
  </si>
  <si>
    <t>ID_260107269214267278</t>
  </si>
  <si>
    <t>ID_254478226085267278</t>
  </si>
  <si>
    <t>ID_269281276037267278</t>
  </si>
  <si>
    <t>ID_253278267542267278</t>
  </si>
  <si>
    <t>ID_254014273808267278</t>
  </si>
  <si>
    <t>ID_248137221429267278</t>
  </si>
  <si>
    <t>ID_248848223345267278</t>
  </si>
  <si>
    <t>ID_261041231620267278</t>
  </si>
  <si>
    <t>ID_248963264982267278</t>
  </si>
  <si>
    <t>ID_247410293669267278</t>
  </si>
  <si>
    <t>ID_254375250726267278</t>
  </si>
  <si>
    <t>ID_249578266865267278</t>
  </si>
  <si>
    <t>ID_250874258682267278</t>
  </si>
  <si>
    <t>ID_254661266936267278</t>
  </si>
  <si>
    <t>ID_256361267379267278</t>
  </si>
  <si>
    <t>ID_164013237797267278</t>
  </si>
  <si>
    <t>ID_249366256766267278</t>
  </si>
  <si>
    <t>ID_204231296989267278</t>
  </si>
  <si>
    <t>ID_256739293541267278</t>
  </si>
  <si>
    <t>ID_258289268925267278</t>
  </si>
  <si>
    <t>ID_251174264250267278</t>
  </si>
  <si>
    <t>ID_271459279813267278</t>
  </si>
  <si>
    <t>ID_262000286344267278</t>
  </si>
  <si>
    <t>ID_249371275274267278</t>
  </si>
  <si>
    <t>ID_239522257152267278</t>
  </si>
  <si>
    <t>ID_265568245713267278</t>
  </si>
  <si>
    <t>ID_248585286489267278</t>
  </si>
  <si>
    <t>ID_247101246205267278</t>
  </si>
  <si>
    <t>ID_263436234403267278</t>
  </si>
  <si>
    <t>ID_260840298900267278</t>
  </si>
  <si>
    <t>ID_240733299716267278</t>
  </si>
  <si>
    <t>ID_245904246455267278</t>
  </si>
  <si>
    <t>ID_243334297858267278</t>
  </si>
  <si>
    <t>ID_259482273227267278</t>
  </si>
  <si>
    <t>ID_261596271406267278</t>
  </si>
  <si>
    <t>ID_245968264755267278</t>
  </si>
  <si>
    <t>ID_255967232098267278</t>
  </si>
  <si>
    <t>ID_249434139678251804</t>
  </si>
  <si>
    <t>ID_251692281017267278</t>
  </si>
  <si>
    <t>ID_245552253285267278</t>
  </si>
  <si>
    <t>ID_240798267296267278</t>
  </si>
  <si>
    <t>ID_268483255063267278</t>
  </si>
  <si>
    <t>ID_252539238274267278</t>
  </si>
  <si>
    <t>ID_268277305040267278</t>
  </si>
  <si>
    <t>ID_265068277155267278</t>
  </si>
  <si>
    <t>ID_256851280860267278</t>
  </si>
  <si>
    <t>ID_252952231071267278</t>
  </si>
  <si>
    <t>ID_267159265380267278</t>
  </si>
  <si>
    <t>ID_271621291622267278</t>
  </si>
  <si>
    <t>ID_260404216445267278</t>
  </si>
  <si>
    <t>ID_255255266394267278</t>
  </si>
  <si>
    <t>ID_261852242784267278</t>
  </si>
  <si>
    <t>ID_252510220506267278</t>
  </si>
  <si>
    <t>ID_270004232383267278</t>
  </si>
  <si>
    <t>ID_253941301479267278</t>
  </si>
  <si>
    <t>ID_269704285982267278</t>
  </si>
  <si>
    <t>ID_254074251600267278</t>
  </si>
  <si>
    <t>ID_251124259575267278</t>
  </si>
  <si>
    <t>ID_256640291899267278</t>
  </si>
  <si>
    <t>ID_239792272332267278</t>
  </si>
  <si>
    <t>ID_264291223998267278</t>
  </si>
  <si>
    <t>ID_242673293342267278</t>
  </si>
  <si>
    <t>ID_262989242577267278</t>
  </si>
  <si>
    <t>ID_247971304433267278</t>
  </si>
  <si>
    <t>ID_267330228444267278</t>
  </si>
  <si>
    <t>ID_242569231486267278</t>
  </si>
  <si>
    <t>ID_253272272981267278</t>
  </si>
  <si>
    <t>ID_294071365431251804</t>
  </si>
  <si>
    <t>ID_247396250536267278</t>
  </si>
  <si>
    <t>ID_309968369043267278</t>
  </si>
  <si>
    <t>ID_253578289009267278</t>
  </si>
  <si>
    <t>ID_249524265330267278</t>
  </si>
  <si>
    <t>ID_259159261801267278</t>
  </si>
  <si>
    <t>ID_271603283313267278</t>
  </si>
  <si>
    <t>ID_241346246297267278</t>
  </si>
  <si>
    <t>ID_260784285147267278</t>
  </si>
  <si>
    <t>ID_245388289919267278</t>
  </si>
  <si>
    <t>ID_265579256037267278</t>
  </si>
  <si>
    <t>ID_246994244184267278</t>
  </si>
  <si>
    <t>ID_259048299027267278</t>
  </si>
  <si>
    <t>ID_254196223737267278</t>
  </si>
  <si>
    <t>ID_250359209845267278</t>
  </si>
  <si>
    <t>ID_251499304464267278</t>
  </si>
  <si>
    <t>ID_252746218986267278</t>
  </si>
  <si>
    <t>ID_242557261307267278</t>
  </si>
  <si>
    <t>ID_258904293943267278</t>
  </si>
  <si>
    <t>ID_262332263661267278</t>
  </si>
  <si>
    <t>ID_264246231632267278</t>
  </si>
  <si>
    <t>ID_250412229284267278</t>
  </si>
  <si>
    <t>ID_261446255882267278</t>
  </si>
  <si>
    <t>ID_251985233592267278</t>
  </si>
  <si>
    <t>ID_241346288975267278</t>
  </si>
  <si>
    <t>ID_269704278940267278</t>
  </si>
  <si>
    <t>ID_250202236301267278</t>
  </si>
  <si>
    <t>ID_267077284021267278</t>
  </si>
  <si>
    <t>ID_270618264878267278</t>
  </si>
  <si>
    <t>ID_268943236340267278</t>
  </si>
  <si>
    <t>ID_247613238888267278</t>
  </si>
  <si>
    <t>ID_254014248713267278</t>
  </si>
  <si>
    <t>ID_259729301740267278</t>
  </si>
  <si>
    <t>ID_244183272103267278</t>
  </si>
  <si>
    <t>ID_263547227218267278</t>
  </si>
  <si>
    <t>ID_270716274377267278</t>
  </si>
  <si>
    <t>ID_248689301406267278</t>
  </si>
  <si>
    <t>ID_261396246443267278</t>
  </si>
  <si>
    <t>ID_262949269674267278</t>
  </si>
  <si>
    <t>ID_246079298983267278</t>
  </si>
  <si>
    <t>ID_265584279034267278</t>
  </si>
  <si>
    <t>ID_270897294785267278</t>
  </si>
  <si>
    <t>ID_250924245408267278</t>
  </si>
  <si>
    <t>ID_256361291762267278</t>
  </si>
  <si>
    <t>ID_309091374380267278</t>
  </si>
  <si>
    <t>ID_260374221455267278</t>
  </si>
  <si>
    <t>ID_264724249229267278</t>
  </si>
  <si>
    <t>ID_250594269864267278</t>
  </si>
  <si>
    <t>ID_240678292928267278</t>
  </si>
  <si>
    <t>ID_259588283573267278</t>
  </si>
  <si>
    <t>ID_268614307317267278</t>
  </si>
  <si>
    <t>ID_266895222124267278</t>
  </si>
  <si>
    <t>ID_245604269785267278</t>
  </si>
  <si>
    <t>ID_8256372608267278</t>
  </si>
  <si>
    <t>ID_252138269789267278</t>
  </si>
  <si>
    <t>ID_259876269015267278</t>
  </si>
  <si>
    <t>ID_242864232492267278</t>
  </si>
  <si>
    <t>ID_248949279465267278</t>
  </si>
  <si>
    <t>ID_256859267180267278</t>
  </si>
  <si>
    <t>ID_308512370429267278</t>
  </si>
  <si>
    <t>ID_311400373351251804</t>
  </si>
  <si>
    <t>ID_258162295709267278</t>
  </si>
  <si>
    <t>ID_190905293179267278</t>
  </si>
  <si>
    <t>ID_270581260974267278</t>
  </si>
  <si>
    <t>ID_256502215619267278</t>
  </si>
  <si>
    <t>ID_257261269323267278</t>
  </si>
  <si>
    <t>ID_254787264858267278</t>
  </si>
  <si>
    <t>ID_246911274238267278</t>
  </si>
  <si>
    <t>ID_248847244081267278</t>
  </si>
  <si>
    <t>ID_308646367470267278</t>
  </si>
  <si>
    <t>ID_246948282449267278</t>
  </si>
  <si>
    <t>ID_253903230894267278</t>
  </si>
  <si>
    <t>ID_261199288331267278</t>
  </si>
  <si>
    <t>ID_256368233811267278</t>
  </si>
  <si>
    <t>ID_310978371608251804</t>
  </si>
  <si>
    <t>ID_259693267852267278</t>
  </si>
  <si>
    <t>ID_248948256666267278</t>
  </si>
  <si>
    <t>ID_312000372523251804</t>
  </si>
  <si>
    <t>ID_261512280611267278</t>
  </si>
  <si>
    <t>ID_262229239721267278</t>
  </si>
  <si>
    <t>ID_269198232137267278</t>
  </si>
  <si>
    <t>ID_242514236910267278</t>
  </si>
  <si>
    <t>ID_250156256279267278</t>
  </si>
  <si>
    <t>ID_259334306050267278</t>
  </si>
  <si>
    <t>ID_248244277583267278</t>
  </si>
  <si>
    <t>ID_258888292277267278</t>
  </si>
  <si>
    <t>ID_270897277875267278</t>
  </si>
  <si>
    <t>ID_239580272619267278</t>
  </si>
  <si>
    <t>ID_264463294981251804</t>
  </si>
  <si>
    <t>ID_245757300749267278</t>
  </si>
  <si>
    <t>ID_261765299993267278</t>
  </si>
  <si>
    <t>ID_256585236298267278</t>
  </si>
  <si>
    <t>ID_245220235807267278</t>
  </si>
  <si>
    <t>ID_245757303932251804</t>
  </si>
  <si>
    <t>ID_262000217927267278</t>
  </si>
  <si>
    <t>ID_269735241669267278</t>
  </si>
  <si>
    <t>ID_247397305313267278</t>
  </si>
  <si>
    <t>ID_132222222487267278</t>
  </si>
  <si>
    <t>ID_250860289359267278</t>
  </si>
  <si>
    <t>ID_252289295376267278</t>
  </si>
  <si>
    <t>ID_262113215034267278</t>
  </si>
  <si>
    <t>ID_249634300198267278</t>
  </si>
  <si>
    <t>ID_241430261370267278</t>
  </si>
  <si>
    <t>ID_264773247550267278</t>
  </si>
  <si>
    <t>ID_267915225840267278</t>
  </si>
  <si>
    <t>ID_261644302300267278</t>
  </si>
  <si>
    <t>ID_263308282035267278</t>
  </si>
  <si>
    <t>ID_257052271755267278</t>
  </si>
  <si>
    <t>ID_248859282901267278</t>
  </si>
  <si>
    <t>ID_252760299339267278</t>
  </si>
  <si>
    <t>ID_257764273474267278</t>
  </si>
  <si>
    <t>ID_241539243942267278</t>
  </si>
  <si>
    <t>ID_269016246375267278</t>
  </si>
  <si>
    <t>ID_253441278200267278</t>
  </si>
  <si>
    <t>ID_201038289177267278</t>
  </si>
  <si>
    <t>ID_249003278070267278</t>
  </si>
  <si>
    <t>ID_309167374729267278</t>
  </si>
  <si>
    <t>ID_247613236186267278</t>
  </si>
  <si>
    <t>ID_248304228073267278</t>
  </si>
  <si>
    <t>ID_253225275018267278</t>
  </si>
  <si>
    <t>ID_271288265873267278</t>
  </si>
  <si>
    <t>ID_245738306013267278</t>
  </si>
  <si>
    <t>ID_257744230012267278</t>
  </si>
  <si>
    <t>ID_243129238019267278</t>
  </si>
  <si>
    <t>ID_254999260311267278</t>
  </si>
  <si>
    <t>ID_244451360105251804</t>
  </si>
  <si>
    <t>ID_261785279360267278</t>
  </si>
  <si>
    <t>ID_252513222404267278</t>
  </si>
  <si>
    <t>ID_250225287724267278</t>
  </si>
  <si>
    <t>ID_240359289812267278</t>
  </si>
  <si>
    <t>ID_273485365476267278</t>
  </si>
  <si>
    <t>ID_241430280155267278</t>
  </si>
  <si>
    <t>ID_273307306644251804</t>
  </si>
  <si>
    <t>ID_254582226755267278</t>
  </si>
  <si>
    <t>ID_269301268358267278</t>
  </si>
  <si>
    <t>ID_269004236675267278</t>
  </si>
  <si>
    <t>ID_253927258758267278</t>
  </si>
  <si>
    <t>ID_245968264757267278</t>
  </si>
  <si>
    <t>ID_251200245098267278</t>
  </si>
  <si>
    <t>ID_260798279171267278</t>
  </si>
  <si>
    <t>ID_250279243808267278</t>
  </si>
  <si>
    <t>ID_244108238009267278</t>
  </si>
  <si>
    <t>ID_8454270529267278</t>
  </si>
  <si>
    <t>ID_244908267959267278</t>
  </si>
  <si>
    <t>ID_308903372956251804</t>
  </si>
  <si>
    <t>ID_252208300106267278</t>
  </si>
  <si>
    <t>ID_248202228715267278</t>
  </si>
  <si>
    <t>ID_260907283238267278</t>
  </si>
  <si>
    <t>ID_213815227098267278</t>
  </si>
  <si>
    <t>ID_253471222090267278</t>
  </si>
  <si>
    <t>ID_266385261425251804</t>
  </si>
  <si>
    <t>ID_261535284882267278</t>
  </si>
  <si>
    <t>ID_262035217976267278</t>
  </si>
  <si>
    <t>ID_310006369940267278</t>
  </si>
  <si>
    <t>ID_268168235872267278</t>
  </si>
  <si>
    <t>ID_252775283483267278</t>
  </si>
  <si>
    <t>ID_173470264732267278</t>
  </si>
  <si>
    <t>ID_270884287512267278</t>
  </si>
  <si>
    <t>ID_245102278373267278</t>
  </si>
  <si>
    <t>ID_248127235979267278</t>
  </si>
  <si>
    <t>ID_261379244684267278</t>
  </si>
  <si>
    <t>ID_251260289109267278</t>
  </si>
  <si>
    <t>ID_254458238695267278</t>
  </si>
  <si>
    <t>ID_252111240091267278</t>
  </si>
  <si>
    <t>ID_250466297597267278</t>
  </si>
  <si>
    <t>ID_246106224292267278</t>
  </si>
  <si>
    <t>ID_261239304569267278</t>
  </si>
  <si>
    <t>ID_260703242867267278</t>
  </si>
  <si>
    <t>ID_248941225005267278</t>
  </si>
  <si>
    <t>ID_247764248194267278</t>
  </si>
  <si>
    <t>ID_253737241804267278</t>
  </si>
  <si>
    <t>ID_247890290260267278</t>
  </si>
  <si>
    <t>ID_258162269806267278</t>
  </si>
  <si>
    <t>ID_256175214459267278</t>
  </si>
  <si>
    <t>ID_250357236249267278</t>
  </si>
  <si>
    <t>ID_263147257244267278</t>
  </si>
  <si>
    <t>ID_260083239443267278</t>
  </si>
  <si>
    <t>ID_266475297576267278</t>
  </si>
  <si>
    <t>ID_247850262632267278</t>
  </si>
  <si>
    <t>ID_268650293728267278</t>
  </si>
  <si>
    <t>ID_239367215976267278</t>
  </si>
  <si>
    <t>ID_267694253272267278</t>
  </si>
  <si>
    <t>ID_267021188907267278</t>
  </si>
  <si>
    <t>ID_205840298606267278</t>
  </si>
  <si>
    <t>ID_270904300650267278</t>
  </si>
  <si>
    <t>ID_254002289831267278</t>
  </si>
  <si>
    <t>ID_253292290209267278</t>
  </si>
  <si>
    <t>ID_256572273135267278</t>
  </si>
  <si>
    <t>ID_267181228491267278</t>
  </si>
  <si>
    <t>ID_260248245535267278</t>
  </si>
  <si>
    <t>ID_309167371209267278</t>
  </si>
  <si>
    <t>ID_308959368738267278</t>
  </si>
  <si>
    <t>ID_245623246813267278</t>
  </si>
  <si>
    <t>ID_251692270255267278</t>
  </si>
  <si>
    <t>ID_252539278149267278</t>
  </si>
  <si>
    <t>ID_238143275591267278</t>
  </si>
  <si>
    <t>ID_308512375154267278</t>
  </si>
  <si>
    <t>ID_247304242882267278</t>
  </si>
  <si>
    <t>ID_254200303705267278</t>
  </si>
  <si>
    <t>ID_268400249580267278</t>
  </si>
  <si>
    <t>ID_261307306248267278</t>
  </si>
  <si>
    <t>ID_270766285666251804</t>
  </si>
  <si>
    <t>ID_253853270284267278</t>
  </si>
  <si>
    <t>ID_243236267565267278</t>
  </si>
  <si>
    <t>ID_240534294169267278</t>
  </si>
  <si>
    <t>ID_270788282868267278</t>
  </si>
  <si>
    <t>ID_250718250539267278</t>
  </si>
  <si>
    <t>ID_252845288484267278</t>
  </si>
  <si>
    <t>ID_240689296299267278</t>
  </si>
  <si>
    <t>ID_245958279173267278</t>
  </si>
  <si>
    <t>ID_257570277043267278</t>
  </si>
  <si>
    <t>ID_241430272147267278</t>
  </si>
  <si>
    <t>ID_267098234296267278</t>
  </si>
  <si>
    <t>ID_241647225836267278</t>
  </si>
  <si>
    <t>ID_262055272638267278</t>
  </si>
  <si>
    <t>ID_265568285064267278</t>
  </si>
  <si>
    <t>ID_259729271198267278</t>
  </si>
  <si>
    <t>ID_252941222407267278</t>
  </si>
  <si>
    <t>ID_249306306116267278</t>
  </si>
  <si>
    <t>ID_238149297200267278</t>
  </si>
  <si>
    <t>ID_267252221383267278</t>
  </si>
  <si>
    <t>ID_251581227609267278</t>
  </si>
  <si>
    <t>ID_253225217710267278</t>
  </si>
  <si>
    <t>ID_258741253106267278</t>
  </si>
  <si>
    <t>ID_247987279125267278</t>
  </si>
  <si>
    <t>ID_308368371278251804</t>
  </si>
  <si>
    <t>ID_252644298339267278</t>
  </si>
  <si>
    <t>ID_260948243464267278</t>
  </si>
  <si>
    <t>ID_242187231808267278</t>
  </si>
  <si>
    <t>ID_261852240234267278</t>
  </si>
  <si>
    <t>ID_263180251282267278</t>
  </si>
  <si>
    <t>ID_252716279287267278</t>
  </si>
  <si>
    <t>ID_259404223358267278</t>
  </si>
  <si>
    <t>ID_259757260109267278</t>
  </si>
  <si>
    <t>ID_252651220635267278</t>
  </si>
  <si>
    <t>ID_249336215317267278</t>
  </si>
  <si>
    <t>ID_255356282703267278</t>
  </si>
  <si>
    <t>ID_244901219480267278</t>
  </si>
  <si>
    <t>ID_251396245706267278</t>
  </si>
  <si>
    <t>ID_260374253990267278</t>
  </si>
  <si>
    <t>ID_248963278729267278</t>
  </si>
  <si>
    <t>ID_241647240854267278</t>
  </si>
  <si>
    <t>ID_241729290038267278</t>
  </si>
  <si>
    <t>ID_308545367260251804</t>
  </si>
  <si>
    <t>ID_258902237613267278</t>
  </si>
  <si>
    <t>ID_247365227776267278</t>
  </si>
  <si>
    <t>ID_251557224294267278</t>
  </si>
  <si>
    <t>ID_253373215882267278</t>
  </si>
  <si>
    <t>ID_261473302792267278</t>
  </si>
  <si>
    <t>ID_257305270317267278</t>
  </si>
  <si>
    <t>ID_266696274779267278</t>
  </si>
  <si>
    <t>ID_265568294483267278</t>
  </si>
  <si>
    <t>ID_257099217104267278</t>
  </si>
  <si>
    <t>ID_269894287327267278</t>
  </si>
  <si>
    <t>ID_258864288973267278</t>
  </si>
  <si>
    <t>ID_252416275526267278</t>
  </si>
  <si>
    <t>ID_251514148206251804</t>
  </si>
  <si>
    <t>ID_266671255035267278</t>
  </si>
  <si>
    <t>ID_260723222434267278</t>
  </si>
  <si>
    <t>ID_257416217366267278</t>
  </si>
  <si>
    <t>ID_248963217548267278</t>
  </si>
  <si>
    <t>ID_266339304126267278</t>
  </si>
  <si>
    <t>ID_14362263494267278</t>
  </si>
  <si>
    <t>ID_258107301430267278</t>
  </si>
  <si>
    <t>ID_247304221276267278</t>
  </si>
  <si>
    <t>ID_258344286282267278</t>
  </si>
  <si>
    <t>ID_253920286431267278</t>
  </si>
  <si>
    <t>ID_242187281348267278</t>
  </si>
  <si>
    <t>ID_260863300823267278</t>
  </si>
  <si>
    <t>ID_258983297615267278</t>
  </si>
  <si>
    <t>ID_262733285469267278</t>
  </si>
  <si>
    <t>ID_263012280561251804</t>
  </si>
  <si>
    <t>ID_253136221573267278</t>
  </si>
  <si>
    <t>ID_243701288978267278</t>
  </si>
  <si>
    <t>ID_253610294761267278</t>
  </si>
  <si>
    <t>ID_243598236097267278</t>
  </si>
  <si>
    <t>ID_259197228440267278</t>
  </si>
  <si>
    <t>ID_270804299322267278</t>
  </si>
  <si>
    <t>ID_256361299109267278</t>
  </si>
  <si>
    <t>ID_257317296661267278</t>
  </si>
  <si>
    <t>ID_262673264722267278</t>
  </si>
  <si>
    <t>ID_255462215327267278</t>
  </si>
  <si>
    <t>ID_246925275734267278</t>
  </si>
  <si>
    <t>ID_248022219742267278</t>
  </si>
  <si>
    <t>ID_256487296905267278</t>
  </si>
  <si>
    <t>ID_271807281328267278</t>
  </si>
  <si>
    <t>ID_267414217705267278</t>
  </si>
  <si>
    <t>ID_263596298855267278</t>
  </si>
  <si>
    <t>ID_254027288755267278</t>
  </si>
  <si>
    <t>ID_252543228935267278</t>
  </si>
  <si>
    <t>ID_249523267564267278</t>
  </si>
  <si>
    <t>ID_254416295212267278</t>
  </si>
  <si>
    <t>ID_262561291904267278</t>
  </si>
  <si>
    <t>ID_245429217807267278</t>
  </si>
  <si>
    <t>ID_257361246657267278</t>
  </si>
  <si>
    <t>ID_309066369486251804</t>
  </si>
  <si>
    <t>ID_258265223465267278</t>
  </si>
  <si>
    <t>ID_264795300359267278</t>
  </si>
  <si>
    <t>ID_263833216085267278</t>
  </si>
  <si>
    <t>ID_259517258645267278</t>
  </si>
  <si>
    <t>ID_262708264887267278</t>
  </si>
  <si>
    <t>ID_243533290127267278</t>
  </si>
  <si>
    <t>ID_244565283863267278</t>
  </si>
  <si>
    <t>ID_268373272751267278</t>
  </si>
  <si>
    <t>ID_249043241106267278</t>
  </si>
  <si>
    <t>ID_247817297741267278</t>
  </si>
  <si>
    <t>ID_251897226150267278</t>
  </si>
  <si>
    <t>ID_258988271981267278</t>
  </si>
  <si>
    <t>ID_248926249224267278</t>
  </si>
  <si>
    <t>ID_117311261821267278</t>
  </si>
  <si>
    <t>ID_257825299897267278</t>
  </si>
  <si>
    <t>ID_261474233506267278</t>
  </si>
  <si>
    <t>ID_255296248595267278</t>
  </si>
  <si>
    <t>ID_251242226545267278</t>
  </si>
  <si>
    <t>ID_248128241146267278</t>
  </si>
  <si>
    <t>ID_259486290476267278</t>
  </si>
  <si>
    <t>ID_249656219376267278</t>
  </si>
  <si>
    <t>ID_242732295724267278</t>
  </si>
  <si>
    <t>ID_252406252088267278</t>
  </si>
  <si>
    <t>ID_269735240603267278</t>
  </si>
  <si>
    <t>ID_255979282447267278</t>
  </si>
  <si>
    <t>ID_251318222380267278</t>
  </si>
  <si>
    <t>ID_238063284549267278</t>
  </si>
  <si>
    <t>ID_125799279504267278</t>
  </si>
  <si>
    <t>ID_248106259730267278</t>
  </si>
  <si>
    <t>ID_243160265245267278</t>
  </si>
  <si>
    <t>ID_247397238404267278</t>
  </si>
  <si>
    <t>ID_99358229125267278</t>
  </si>
  <si>
    <t>ID_262542261386267278</t>
  </si>
  <si>
    <t>ID_308989368298267278</t>
  </si>
  <si>
    <t>ID_254031260603267278</t>
  </si>
  <si>
    <t>ID_252490217770267278</t>
  </si>
  <si>
    <t>ID_245148252107267278</t>
  </si>
  <si>
    <t>ID_255556232744267278</t>
  </si>
  <si>
    <t>ID_260492296255267278</t>
  </si>
  <si>
    <t>ID_104623244904267278</t>
  </si>
  <si>
    <t>ID_246141286121267278</t>
  </si>
  <si>
    <t>ID_254785215719267278</t>
  </si>
  <si>
    <t>ID_249656300695267278</t>
  </si>
  <si>
    <t>ID_239491261963267278</t>
  </si>
  <si>
    <t>ID_33419357573251804</t>
  </si>
  <si>
    <t>ID_256338299999267278</t>
  </si>
  <si>
    <t>ID_249405278747267278</t>
  </si>
  <si>
    <t>ID_264578223400267278</t>
  </si>
  <si>
    <t>ID_261669228293267278</t>
  </si>
  <si>
    <t>ID_249889296089267278</t>
  </si>
  <si>
    <t>ID_250006262532267278</t>
  </si>
  <si>
    <t>ID_267254229597267278</t>
  </si>
  <si>
    <t>ID_250874302024267278</t>
  </si>
  <si>
    <t>ID_249796285214267278</t>
  </si>
  <si>
    <t>ID_264617297033267278</t>
  </si>
  <si>
    <t>ID_257613260956267278</t>
  </si>
  <si>
    <t>ID_245204306138251804</t>
  </si>
  <si>
    <t>ID_247600276005267278</t>
  </si>
  <si>
    <t>ID_266661237123267278</t>
  </si>
  <si>
    <t>ID_256054219002267278</t>
  </si>
  <si>
    <t>ID_253143253793267278</t>
  </si>
  <si>
    <t>ID_251196253798267278</t>
  </si>
  <si>
    <t>ID_247390224397267278</t>
  </si>
  <si>
    <t>ID_259705285707267278</t>
  </si>
  <si>
    <t>ID_261594277327267278</t>
  </si>
  <si>
    <t>ID_262582219293267278</t>
  </si>
  <si>
    <t>ID_254002222221267278</t>
  </si>
  <si>
    <t>ID_249735224745267278</t>
  </si>
  <si>
    <t>ID_269909275844267278</t>
  </si>
  <si>
    <t>ID_257969222728267278</t>
  </si>
  <si>
    <t>ID_246436291017267278</t>
  </si>
  <si>
    <t>ID_263933304308267278</t>
  </si>
  <si>
    <t>ID_252445223952267278</t>
  </si>
  <si>
    <t>ID_269188274119267278</t>
  </si>
  <si>
    <t>ID_257302265174267278</t>
  </si>
  <si>
    <t>ID_250279245718267278</t>
  </si>
  <si>
    <t>ID_250825266954267278</t>
  </si>
  <si>
    <t>ID_259554273628267278</t>
  </si>
  <si>
    <t>ID_253278262309267278</t>
  </si>
  <si>
    <t>ID_258764229184267278</t>
  </si>
  <si>
    <t>ID_257030243415267278</t>
  </si>
  <si>
    <t>ID_248492223863267278</t>
  </si>
  <si>
    <t>ID_243806252238267278</t>
  </si>
  <si>
    <t>ID_261568217360267278</t>
  </si>
  <si>
    <t>ID_264080303378267278</t>
  </si>
  <si>
    <t>ID_310487369038251804</t>
  </si>
  <si>
    <t>ID_242314282882267278</t>
  </si>
  <si>
    <t>ID_247463264178267278</t>
  </si>
  <si>
    <t>ID_249457229477267278</t>
  </si>
  <si>
    <t>ID_265584218061267278</t>
  </si>
  <si>
    <t>ID_264529260156267278</t>
  </si>
  <si>
    <t>ID_254631286158267278</t>
  </si>
  <si>
    <t>ID_260007294078267278</t>
  </si>
  <si>
    <t>ID_262420233027267278</t>
  </si>
  <si>
    <t>ID_253055273593267278</t>
  </si>
  <si>
    <t>ID_269326222476251804</t>
  </si>
  <si>
    <t>ID_248371233125267278</t>
  </si>
  <si>
    <t>ID_250220299983267278</t>
  </si>
  <si>
    <t>ID_268265258836267278</t>
  </si>
  <si>
    <t>ID_257379295707267278</t>
  </si>
  <si>
    <t>ID_259476290580267278</t>
  </si>
  <si>
    <t>ID_259876247963267278</t>
  </si>
  <si>
    <t>ID_248447275516267278</t>
  </si>
  <si>
    <t>ID_247613288467267278</t>
  </si>
  <si>
    <t>ID_249999223116267278</t>
  </si>
  <si>
    <t>ID_258777278389267278</t>
  </si>
  <si>
    <t>ID_259709273966267278</t>
  </si>
  <si>
    <t>ID_266264288897267278</t>
  </si>
  <si>
    <t>ID_244541280742267278</t>
  </si>
  <si>
    <t>ID_239479280619267278</t>
  </si>
  <si>
    <t>ID_263308275611267278</t>
  </si>
  <si>
    <t>ID_249190300196267278</t>
  </si>
  <si>
    <t>ID_248198264799267278</t>
  </si>
  <si>
    <t>ID_245032297989267278</t>
  </si>
  <si>
    <t>ID_247818215828267278</t>
  </si>
  <si>
    <t>ID_248048227990267278</t>
  </si>
  <si>
    <t>ID_270909263192267278</t>
  </si>
  <si>
    <t>ID_242769243921267278</t>
  </si>
  <si>
    <t>ID_245959117705245684</t>
  </si>
  <si>
    <t>ID_264329235466267278</t>
  </si>
  <si>
    <t>ID_249931232742267278</t>
  </si>
  <si>
    <t>ID_255739259541267278</t>
  </si>
  <si>
    <t>ID_262483219017267278</t>
  </si>
  <si>
    <t>ID_254913236716267278</t>
  </si>
  <si>
    <t>ID_256487301474267278</t>
  </si>
  <si>
    <t>ID_245178215865267278</t>
  </si>
  <si>
    <t>ID_250649255730267278</t>
  </si>
  <si>
    <t>ID_257301222454267278</t>
  </si>
  <si>
    <t>ID_251377296765267278</t>
  </si>
  <si>
    <t>ID_260007288444267278</t>
  </si>
  <si>
    <t>ID_263736285092267278</t>
  </si>
  <si>
    <t>ID_239580299042267278</t>
  </si>
  <si>
    <t>ID_308666373469267278</t>
  </si>
  <si>
    <t>ID_246073280779267278</t>
  </si>
  <si>
    <t>ID_242300224946267278</t>
  </si>
  <si>
    <t>ID_243954240405267278</t>
  </si>
  <si>
    <t>ID_249452222001267278</t>
  </si>
  <si>
    <t>ID_247907283909267278</t>
  </si>
  <si>
    <t>ID_120542253568267278</t>
  </si>
  <si>
    <t>ID_244471268982267278</t>
  </si>
  <si>
    <t>ID_249931367599251804</t>
  </si>
  <si>
    <t>ID_308543371442267278</t>
  </si>
  <si>
    <t>ID_262545227355267278</t>
  </si>
  <si>
    <t>ID_267322230676267278</t>
  </si>
  <si>
    <t>ID_257192228231267278</t>
  </si>
  <si>
    <t>ID_264774251195267278</t>
  </si>
  <si>
    <t>ID_265830230691267278</t>
  </si>
  <si>
    <t>ID_265670302273267278</t>
  </si>
  <si>
    <t>ID_257011218362267278</t>
  </si>
  <si>
    <t>ID_259752304672267278</t>
  </si>
  <si>
    <t>ID_250775231282267278</t>
  </si>
  <si>
    <t>ID_270511252396267278</t>
  </si>
  <si>
    <t>ID_267683218979267278</t>
  </si>
  <si>
    <t>ID_254294216218267278</t>
  </si>
  <si>
    <t>ID_254277248918267278</t>
  </si>
  <si>
    <t>ID_260760295148267278</t>
  </si>
  <si>
    <t>ID_261065220613267278</t>
  </si>
  <si>
    <t>ID_264540243285267278</t>
  </si>
  <si>
    <t>ID_243857253581267278</t>
  </si>
  <si>
    <t>ID_239688228971267278</t>
  </si>
  <si>
    <t>ID_266870237537267278</t>
  </si>
  <si>
    <t>ID_263929244284267278</t>
  </si>
  <si>
    <t>ID_244804257020267278</t>
  </si>
  <si>
    <t>ID_308433370663267278</t>
  </si>
  <si>
    <t>ID_308511373875251804</t>
  </si>
  <si>
    <t>ID_249644229385267278</t>
  </si>
  <si>
    <t>ID_254784224703267278</t>
  </si>
  <si>
    <t>ID_245234290097267278</t>
  </si>
  <si>
    <t>ID_255105229075267278</t>
  </si>
  <si>
    <t>ID_260906139143251804</t>
  </si>
  <si>
    <t>ID_256146280980267278</t>
  </si>
  <si>
    <t>ID_270387298471267278</t>
  </si>
  <si>
    <t>ID_246604283023267278</t>
  </si>
  <si>
    <t>ID_249194368722251804</t>
  </si>
  <si>
    <t>ID_261233281499267278</t>
  </si>
  <si>
    <t>ID_288536360986251804</t>
  </si>
  <si>
    <t>ID_259628277820267278</t>
  </si>
  <si>
    <t>ID_249294225116267278</t>
  </si>
  <si>
    <t>ID_173470235469267278</t>
  </si>
  <si>
    <t>ID_252760257554267278</t>
  </si>
  <si>
    <t>ID_244827279601267278</t>
  </si>
  <si>
    <t>ID_22867123429245684</t>
  </si>
  <si>
    <t>ID_266610249225267278</t>
  </si>
  <si>
    <t>ID_270936282608267278</t>
  </si>
  <si>
    <t>ID_260863236260267278</t>
  </si>
  <si>
    <t>ID_256955301061267278</t>
  </si>
  <si>
    <t>ID_263779232944267278</t>
  </si>
  <si>
    <t>ID_270676294460267278</t>
  </si>
  <si>
    <t>ID_258114271727267278</t>
  </si>
  <si>
    <t>ID_306247367022251804</t>
  </si>
  <si>
    <t>ID_250874269175267278</t>
  </si>
  <si>
    <t>ID_250571230244267278</t>
  </si>
  <si>
    <t>ID_257684272069267278</t>
  </si>
  <si>
    <t>ID_253441242602267278</t>
  </si>
  <si>
    <t>ID_271339271199267278</t>
  </si>
  <si>
    <t>ID_256527258840267278</t>
  </si>
  <si>
    <t>ID_308875367679251804</t>
  </si>
  <si>
    <t>ID_265045257515267278</t>
  </si>
  <si>
    <t>ID_240065368242267278</t>
  </si>
  <si>
    <t>ID_241828297462267278</t>
  </si>
  <si>
    <t>ID_239392252823267278</t>
  </si>
  <si>
    <t>ID_261413221617267278</t>
  </si>
  <si>
    <t>ID_267330230419267278</t>
  </si>
  <si>
    <t>ID_247453260338267278</t>
  </si>
  <si>
    <t>ID_251236236851267278</t>
  </si>
  <si>
    <t>ID_243643257214267278</t>
  </si>
  <si>
    <t>ID_249766115196251804</t>
  </si>
  <si>
    <t>ID_261199275573267278</t>
  </si>
  <si>
    <t>ID_288521360328267278</t>
  </si>
  <si>
    <t>ID_252200246359267278</t>
  </si>
  <si>
    <t>ID_308643371366267278</t>
  </si>
  <si>
    <t>ID_255268282492267278</t>
  </si>
  <si>
    <t>ID_256188273099267278</t>
  </si>
  <si>
    <t>ID_242336230949267278</t>
  </si>
  <si>
    <t>ID_257619268748267278</t>
  </si>
  <si>
    <t>ID_272147303999267278</t>
  </si>
  <si>
    <t>ID_243091272189267278</t>
  </si>
  <si>
    <t>ID_255166270304267278</t>
  </si>
  <si>
    <t>ID_258477131136251804</t>
  </si>
  <si>
    <t>ID_268280225523267278</t>
  </si>
  <si>
    <t>ID_244452227367267278</t>
  </si>
  <si>
    <t>ID_259034289048267278</t>
  </si>
  <si>
    <t>ID_266202260454267278</t>
  </si>
  <si>
    <t>ID_256010304849267278</t>
  </si>
  <si>
    <t>ID_272570287184267277</t>
  </si>
  <si>
    <t>ID_247038303075267278</t>
  </si>
  <si>
    <t>ID_270034285918267278</t>
  </si>
  <si>
    <t>ID_251000232322267278</t>
  </si>
  <si>
    <t>ID_254631289368267278</t>
  </si>
  <si>
    <t>ID_251985231979267278</t>
  </si>
  <si>
    <t>ID_258074240932267278</t>
  </si>
  <si>
    <t>ID_251213242974267278</t>
  </si>
  <si>
    <t>ID_261145278992267278</t>
  </si>
  <si>
    <t>ID_247304232343267278</t>
  </si>
  <si>
    <t>ID_254328227420267278</t>
  </si>
  <si>
    <t>ID_272717306556267278</t>
  </si>
  <si>
    <t>ID_251105248748267278</t>
  </si>
  <si>
    <t>ID_245353232035267278</t>
  </si>
  <si>
    <t>ID_241430264245267278</t>
  </si>
  <si>
    <t>ID_248848224575267278</t>
  </si>
  <si>
    <t>ID_248848240294267278</t>
  </si>
  <si>
    <t>ID_259241287099267278</t>
  </si>
  <si>
    <t>ID_249555215263267278</t>
  </si>
  <si>
    <t>ID_241514241447267278</t>
  </si>
  <si>
    <t>ID_308875368202267278</t>
  </si>
  <si>
    <t>ID_265309265694267278</t>
  </si>
  <si>
    <t>ID_242023359839267278</t>
  </si>
  <si>
    <t>ID_249789301222267278</t>
  </si>
  <si>
    <t>ID_249235258958267278</t>
  </si>
  <si>
    <t>ID_270695281570267278</t>
  </si>
  <si>
    <t>ID_241687272880267278</t>
  </si>
  <si>
    <t>ID_264000223725267278</t>
  </si>
  <si>
    <t>ID_249763255164267278</t>
  </si>
  <si>
    <t>ID_40047229822267278</t>
  </si>
  <si>
    <t>ID_250973217002267278</t>
  </si>
  <si>
    <t>ID_268747272190267278</t>
  </si>
  <si>
    <t>ID_245641115623251804</t>
  </si>
  <si>
    <t>ID_260964265737267278</t>
  </si>
  <si>
    <t>ID_308506369431267278</t>
  </si>
  <si>
    <t>ID_261881224562267278</t>
  </si>
  <si>
    <t>ID_243847273917267278</t>
  </si>
  <si>
    <t>ID_263861270018267278</t>
  </si>
  <si>
    <t>ID_250385244365267278</t>
  </si>
  <si>
    <t>ID_262446218467267278</t>
  </si>
  <si>
    <t>ID_249336253693267278</t>
  </si>
  <si>
    <t>ID_243169256679267278</t>
  </si>
  <si>
    <t>ID_262903247258267278</t>
  </si>
  <si>
    <t>ID_257273261546267278</t>
  </si>
  <si>
    <t>ID_253319257197267278</t>
  </si>
  <si>
    <t>ID_308466368443267278</t>
  </si>
  <si>
    <t>ID_246506283551267278</t>
  </si>
  <si>
    <t>ID_246225240398267278</t>
  </si>
  <si>
    <t>ID_263326216361267278</t>
  </si>
  <si>
    <t>ID_266419216341267278</t>
  </si>
  <si>
    <t>ID_258344260216267278</t>
  </si>
  <si>
    <t>ID_253615229421267278</t>
  </si>
  <si>
    <t>ID_253920215751267278</t>
  </si>
  <si>
    <t>ID_249588229636267278</t>
  </si>
  <si>
    <t>ID_247834289879267278</t>
  </si>
  <si>
    <t>ID_256419293297267278</t>
  </si>
  <si>
    <t>ID_248683306290251804</t>
  </si>
  <si>
    <t>ID_265568286571267278</t>
  </si>
  <si>
    <t>ID_259728250296267278</t>
  </si>
  <si>
    <t>ID_250774293901267278</t>
  </si>
  <si>
    <t>ID_269598280560267278</t>
  </si>
  <si>
    <t>ID_266363231920267278</t>
  </si>
  <si>
    <t>ID_250781298654267278</t>
  </si>
  <si>
    <t>ID_102250254709267278</t>
  </si>
  <si>
    <t>ID_238243306132251804</t>
  </si>
  <si>
    <t>ID_245036281388267278</t>
  </si>
  <si>
    <t>ID_308410372363267278</t>
  </si>
  <si>
    <t>ID_251566248331267278</t>
  </si>
  <si>
    <t>ID_242246232345267278</t>
  </si>
  <si>
    <t>ID_268572286051267278</t>
  </si>
  <si>
    <t>ID_254267302010267278</t>
  </si>
  <si>
    <t>ID_253322232624267278</t>
  </si>
  <si>
    <t>ID_242775282095267278</t>
  </si>
  <si>
    <t>ID_257964277132267278</t>
  </si>
  <si>
    <t>ID_300734366209267278</t>
  </si>
  <si>
    <t>ID_242314292523267278</t>
  </si>
  <si>
    <t>ID_259285255250267278</t>
  </si>
  <si>
    <t>ID_260054218439267278</t>
  </si>
  <si>
    <t>ID_254881259340267278</t>
  </si>
  <si>
    <t>ID_247513220041267278</t>
  </si>
  <si>
    <t>ID_243588259191267278</t>
  </si>
  <si>
    <t>ID_261840306305251804</t>
  </si>
  <si>
    <t>ID_253240217217267278</t>
  </si>
  <si>
    <t>ID_251801279296267278</t>
  </si>
  <si>
    <t>ID_263874248651267278</t>
  </si>
  <si>
    <t>ID_251865269202267278</t>
  </si>
  <si>
    <t>ID_261239264889267278</t>
  </si>
  <si>
    <t>ID_246100291905267278</t>
  </si>
  <si>
    <t>ID_255331222025267278</t>
  </si>
  <si>
    <t>ID_253093288745267278</t>
  </si>
  <si>
    <t>ID_253758274392267278</t>
  </si>
  <si>
    <t>ID_255356255726267278</t>
  </si>
  <si>
    <t>ID_271478272492267278</t>
  </si>
  <si>
    <t>ID_244815259438267278</t>
  </si>
  <si>
    <t>ID_245015271671267278</t>
  </si>
  <si>
    <t>ID_269363242973267278</t>
  </si>
  <si>
    <t>ID_257305283556267278</t>
  </si>
  <si>
    <t>ID_244334229668267278</t>
  </si>
  <si>
    <t>ID_243600272645267278</t>
  </si>
  <si>
    <t>ID_255476275159267278</t>
  </si>
  <si>
    <t>ID_246909253416267278</t>
  </si>
  <si>
    <t>ID_246194282789267278</t>
  </si>
  <si>
    <t>ID_249188266491267278</t>
  </si>
  <si>
    <t>ID_249229232031267278</t>
  </si>
  <si>
    <t>ID_263624227155267278</t>
  </si>
  <si>
    <t>ID_253527273268267278</t>
  </si>
  <si>
    <t>ID_252513277919267278</t>
  </si>
  <si>
    <t>ID_255338236342267278</t>
  </si>
  <si>
    <t>ID_273654359942251804</t>
  </si>
  <si>
    <t>ID_273731361093251804</t>
  </si>
  <si>
    <t>ID_260906268397267278</t>
  </si>
  <si>
    <t>ID_241237307304267278</t>
  </si>
  <si>
    <t>ID_251200221910267278</t>
  </si>
  <si>
    <t>ID_254380238982267278</t>
  </si>
  <si>
    <t>ID_250802248442267278</t>
  </si>
  <si>
    <t>ID_257807259448267278</t>
  </si>
  <si>
    <t>ID_248655299745267278</t>
  </si>
  <si>
    <t>ID_255429302890267278</t>
  </si>
  <si>
    <t>ID_262848370039251804</t>
  </si>
  <si>
    <t>ID_252654247060267278</t>
  </si>
  <si>
    <t>ID_243847243812267278</t>
  </si>
  <si>
    <t>ID_270618282494267278</t>
  </si>
  <si>
    <t>ID_265338220762267278</t>
  </si>
  <si>
    <t>ID_262351276104267278</t>
  </si>
  <si>
    <t>ID_249555236970267278</t>
  </si>
  <si>
    <t>ID_271116271218267278</t>
  </si>
  <si>
    <t>ID_253209221079267278</t>
  </si>
  <si>
    <t>ID_263412217969267278</t>
  </si>
  <si>
    <t>ID_269691278371267278</t>
  </si>
  <si>
    <t>ID_268511291044267278</t>
  </si>
  <si>
    <t>ID_262249255889267278</t>
  </si>
  <si>
    <t>ID_265864262173267278</t>
  </si>
  <si>
    <t>ID_272470357496251804</t>
  </si>
  <si>
    <t>ID_258114294128267278</t>
  </si>
  <si>
    <t>ID_256426269611267278</t>
  </si>
  <si>
    <t>ID_267312307259267278</t>
  </si>
  <si>
    <t>ID_269281273055267278</t>
  </si>
  <si>
    <t>ID_263106265378267278</t>
  </si>
  <si>
    <t>ID_246138246587267278</t>
  </si>
  <si>
    <t>ID_239479268097267278</t>
  </si>
  <si>
    <t>ID_258344218520267278</t>
  </si>
  <si>
    <t>ID_248919229647267278</t>
  </si>
  <si>
    <t>ID_251033228262267278</t>
  </si>
  <si>
    <t>ID_179524287410267278</t>
  </si>
  <si>
    <t>ID_244857263969267278</t>
  </si>
  <si>
    <t>ID_263779224096267278</t>
  </si>
  <si>
    <t>ID_256518295641267278</t>
  </si>
  <si>
    <t>ID_249188298017267278</t>
  </si>
  <si>
    <t>ID_268906275192267278</t>
  </si>
  <si>
    <t>ID_264073215922267278</t>
  </si>
  <si>
    <t>ID_241610251237267278</t>
  </si>
  <si>
    <t>ID_248189246896267278</t>
  </si>
  <si>
    <t>ID_259276225633267278</t>
  </si>
  <si>
    <t>ID_261026231230267278</t>
  </si>
  <si>
    <t>ID_252199225426267278</t>
  </si>
  <si>
    <t>ID_265391256587267278</t>
  </si>
  <si>
    <t>ID_257148238389267278</t>
  </si>
  <si>
    <t>ID_271546297794267278</t>
  </si>
  <si>
    <t>ID_247613274102267278</t>
  </si>
  <si>
    <t>ID_254229229311267278</t>
  </si>
  <si>
    <t>ID_260840259223267278</t>
  </si>
  <si>
    <t>ID_248686285757267278</t>
  </si>
  <si>
    <t>ID_253055278503267278</t>
  </si>
  <si>
    <t>ID_114764243639267278</t>
  </si>
  <si>
    <t>ID_252730287989267278</t>
  </si>
  <si>
    <t>ID_260760229901267278</t>
  </si>
  <si>
    <t>ID_248929265678267278</t>
  </si>
  <si>
    <t>ID_252775258993267278</t>
  </si>
  <si>
    <t>ID_257835221976267278</t>
  </si>
  <si>
    <t>ID_254387275615267278</t>
  </si>
  <si>
    <t>ID_266788256829267278</t>
  </si>
  <si>
    <t>ID_260541282660267278</t>
  </si>
  <si>
    <t>ID_256585300822267278</t>
  </si>
  <si>
    <t>ID_258527274459267278</t>
  </si>
  <si>
    <t>ID_266077246119267278</t>
  </si>
  <si>
    <t>ID_242764214520267278</t>
  </si>
  <si>
    <t>ID_266202231142267278</t>
  </si>
  <si>
    <t>ID_245696249916267278</t>
  </si>
  <si>
    <t>ID_153746252214267278</t>
  </si>
  <si>
    <t>ID_249171299128267278</t>
  </si>
  <si>
    <t>ID_245317302090267278</t>
  </si>
  <si>
    <t>ID_248198268014267278</t>
  </si>
  <si>
    <t>ID_245895270894267278</t>
  </si>
  <si>
    <t>ID_250283289966267278</t>
  </si>
  <si>
    <t>ID_250775248166267278</t>
  </si>
  <si>
    <t>ID_245633121462251804</t>
  </si>
  <si>
    <t>ID_248495304257267278</t>
  </si>
  <si>
    <t>ID_243332231680267278</t>
  </si>
  <si>
    <t>ID_246911257169267278</t>
  </si>
  <si>
    <t>ID_256739303615267278</t>
  </si>
  <si>
    <t>ID_247101247295267278</t>
  </si>
  <si>
    <t>ID_265451243298267278</t>
  </si>
  <si>
    <t>ID_269231254310267278</t>
  </si>
  <si>
    <t>ID_261232270792267278</t>
  </si>
  <si>
    <t>ID_263454232832267278</t>
  </si>
  <si>
    <t>ID_261535216901267278</t>
  </si>
  <si>
    <t>ID_264749283302267278</t>
  </si>
  <si>
    <t>ID_247453247129267278</t>
  </si>
  <si>
    <t>ID_241717287677267278</t>
  </si>
  <si>
    <t>ID_253101228090267278</t>
  </si>
  <si>
    <t>ID_250825267531267278</t>
  </si>
  <si>
    <t>ID_263847253391267278</t>
  </si>
  <si>
    <t>ID_271281296744251804</t>
  </si>
  <si>
    <t>ID_255268244978267278</t>
  </si>
  <si>
    <t>ID_247931292544267278</t>
  </si>
  <si>
    <t>ID_256614278383267278</t>
  </si>
  <si>
    <t>ID_256526302347267278</t>
  </si>
  <si>
    <t>ID_257106285738267278</t>
  </si>
  <si>
    <t>ID_292586369801251804</t>
  </si>
  <si>
    <t>ID_261570225535267278</t>
  </si>
  <si>
    <t>ID_259436255514267278</t>
  </si>
  <si>
    <t>ID_258575259833267278</t>
  </si>
  <si>
    <t>ID_248681290068267278</t>
  </si>
  <si>
    <t>ID_252986217657267278</t>
  </si>
  <si>
    <t>ID_270152260348267278</t>
  </si>
  <si>
    <t>ID_251972240743267278</t>
  </si>
  <si>
    <t>ID_250357304655267278</t>
  </si>
  <si>
    <t>ID_263268285364267278</t>
  </si>
  <si>
    <t>ID_253504287390267278</t>
  </si>
  <si>
    <t>ID_308512369214267278</t>
  </si>
  <si>
    <t>ID_259206205216267278</t>
  </si>
  <si>
    <t>ID_262778248220267278</t>
  </si>
  <si>
    <t>ID_258888226300267278</t>
  </si>
  <si>
    <t>ID_245173280133267278</t>
  </si>
  <si>
    <t>ID_258845277246267278</t>
  </si>
  <si>
    <t>ID_260128294482267278</t>
  </si>
  <si>
    <t>ID_252613221328267278</t>
  </si>
  <si>
    <t>ID_250385293290267278</t>
  </si>
  <si>
    <t>ID_245842288043267278</t>
  </si>
  <si>
    <t>ID_256581291745267278</t>
  </si>
  <si>
    <t>ID_294333366760267277</t>
  </si>
  <si>
    <t>ID_266264282033267278</t>
  </si>
  <si>
    <t>ID_262673258035267278</t>
  </si>
  <si>
    <t>ID_260120300465267278</t>
  </si>
  <si>
    <t>ID_262627265602267278</t>
  </si>
  <si>
    <t>ID_266202231150267278</t>
  </si>
  <si>
    <t>ID_256377229979267278</t>
  </si>
  <si>
    <t>ID_89794268227267278</t>
  </si>
  <si>
    <t>ID_249578266867267278</t>
  </si>
  <si>
    <t>ID_258858225463267278</t>
  </si>
  <si>
    <t>ID_251692289380267278</t>
  </si>
  <si>
    <t>ID_239352302185267278</t>
  </si>
  <si>
    <t>ID_269807288018267278</t>
  </si>
  <si>
    <t>ID_267681306693251804</t>
  </si>
  <si>
    <t>ID_259030285835267278</t>
  </si>
  <si>
    <t>ID_259803259758267278</t>
  </si>
  <si>
    <t>ID_265110244947267278</t>
  </si>
  <si>
    <t>ID_241647267266267278</t>
  </si>
  <si>
    <t>ID_249405247438267278</t>
  </si>
  <si>
    <t>ID_255967288986267278</t>
  </si>
  <si>
    <t>ID_253101217889267278</t>
  </si>
  <si>
    <t>ID_261868285492267278</t>
  </si>
  <si>
    <t>ID_257205292011267278</t>
  </si>
  <si>
    <t>ID_255247257034267278</t>
  </si>
  <si>
    <t>ID_14362235904267278</t>
  </si>
  <si>
    <t>ID_260036245682267278</t>
  </si>
  <si>
    <t>ID_242849304952267278</t>
  </si>
  <si>
    <t>ID_256840262707267278</t>
  </si>
  <si>
    <t>ID_262035302975267278</t>
  </si>
  <si>
    <t>ID_257771297362251804</t>
  </si>
  <si>
    <t>ID_249176169896251804</t>
  </si>
  <si>
    <t>ID_248492283874267278</t>
  </si>
  <si>
    <t>ID_246079305948267278</t>
  </si>
  <si>
    <t>ID_254014301986267278</t>
  </si>
  <si>
    <t>ID_308438369293251804</t>
  </si>
  <si>
    <t>ID_262120231740267278</t>
  </si>
  <si>
    <t>ID_255094229164267278</t>
  </si>
  <si>
    <t>ID_267727232615267278</t>
  </si>
  <si>
    <t>ID_254014289865267278</t>
  </si>
  <si>
    <t>ID_260690268593267278</t>
  </si>
  <si>
    <t>ID_264837249693267278</t>
  </si>
  <si>
    <t>ID_268862252718267278</t>
  </si>
  <si>
    <t>ID_259561273495267278</t>
  </si>
  <si>
    <t>ID_259709217082267278</t>
  </si>
  <si>
    <t>ID_262116295451267278</t>
  </si>
  <si>
    <t>ID_248895252288267278</t>
  </si>
  <si>
    <t>ID_270021266228267278</t>
  </si>
  <si>
    <t>ID_257620219365267278</t>
  </si>
  <si>
    <t>ID_246928269523267278</t>
  </si>
  <si>
    <t>ID_308629368046251804</t>
  </si>
  <si>
    <t>ID_250136220567267278</t>
  </si>
  <si>
    <t>ID_241376222883267278</t>
  </si>
  <si>
    <t>ID_249613192991251804</t>
  </si>
  <si>
    <t>ID_264656244250267278</t>
  </si>
  <si>
    <t>ID_256361305298267278</t>
  </si>
  <si>
    <t>ID_266615255059267278</t>
  </si>
  <si>
    <t>ID_310219369379251804</t>
  </si>
  <si>
    <t>ID_270914254610267278</t>
  </si>
  <si>
    <t>ID_266202221141267278</t>
  </si>
  <si>
    <t>ID_264617300997267278</t>
  </si>
  <si>
    <t>ID_265669269866267278</t>
  </si>
  <si>
    <t>ID_261411263649267278</t>
  </si>
  <si>
    <t>ID_260197227248267278</t>
  </si>
  <si>
    <t>ID_257445257577267278</t>
  </si>
  <si>
    <t>ID_261209215321267278</t>
  </si>
  <si>
    <t>ID_259111272054267278</t>
  </si>
  <si>
    <t>ID_258344233114267278</t>
  </si>
  <si>
    <t>ID_259928230656267278</t>
  </si>
  <si>
    <t>ID_240936224728267278</t>
  </si>
  <si>
    <t>ID_262358274191267278</t>
  </si>
  <si>
    <t>ID_246603240143267278</t>
  </si>
  <si>
    <t>ID_242487302049267278</t>
  </si>
  <si>
    <t>ID_244565224840267278</t>
  </si>
  <si>
    <t>ID_250066240866267278</t>
  </si>
  <si>
    <t>ID_254211267653267278</t>
  </si>
  <si>
    <t>ID_269160252538267278</t>
  </si>
  <si>
    <t>ID_245796226030267278</t>
  </si>
  <si>
    <t>ID_239664222911267278</t>
  </si>
  <si>
    <t>ID_310232368761267278</t>
  </si>
  <si>
    <t>ID_261487269814267278</t>
  </si>
  <si>
    <t>ID_265986215995267278</t>
  </si>
  <si>
    <t>ID_256479230802267278</t>
  </si>
  <si>
    <t>ID_252845214602267278</t>
  </si>
  <si>
    <t>ID_261209231192267278</t>
  </si>
  <si>
    <t>ID_253291274089267278</t>
  </si>
  <si>
    <t>ID_239019360205251804</t>
  </si>
  <si>
    <t>ID_244947115177251804</t>
  </si>
  <si>
    <t>ID_260067216405267278</t>
  </si>
  <si>
    <t>ID_266377231373267278</t>
  </si>
  <si>
    <t>ID_250360267857267278</t>
  </si>
  <si>
    <t>ID_97434366461267277</t>
  </si>
  <si>
    <t>ID_241751268493267278</t>
  </si>
  <si>
    <t>ID_253047302885267278</t>
  </si>
  <si>
    <t>ID_240938280446267278</t>
  </si>
  <si>
    <t>ID_251277277392267278</t>
  </si>
  <si>
    <t>ID_248847267225267278</t>
  </si>
  <si>
    <t>ID_230254224781267278</t>
  </si>
  <si>
    <t>ID_241514273765267278</t>
  </si>
  <si>
    <t>ID_249457231452267278</t>
  </si>
  <si>
    <t>ID_241827297703267278</t>
  </si>
  <si>
    <t>ID_250117259179267278</t>
  </si>
  <si>
    <t>ID_249071259803267278</t>
  </si>
  <si>
    <t>ID_267583287041267278</t>
  </si>
  <si>
    <t>ID_268024248316267278</t>
  </si>
  <si>
    <t>ID_253182239551267278</t>
  </si>
  <si>
    <t>ID_259554262432267278</t>
  </si>
  <si>
    <t>ID_249066265690267278</t>
  </si>
  <si>
    <t>ID_259733243041267278</t>
  </si>
  <si>
    <t>ID_267416231320267278</t>
  </si>
  <si>
    <t>ID_271478296437267278</t>
  </si>
  <si>
    <t>ID_261509221432267278</t>
  </si>
  <si>
    <t>ID_257350265785267278</t>
  </si>
  <si>
    <t>ID_260435224859267278</t>
  </si>
  <si>
    <t>ID_263718298531267278</t>
  </si>
  <si>
    <t>ID_245707293580267278</t>
  </si>
  <si>
    <t>ID_164013226234267278</t>
  </si>
  <si>
    <t>ID_262362258130267278</t>
  </si>
  <si>
    <t>ID_264544229645267278</t>
  </si>
  <si>
    <t>ID_264422236646267278</t>
  </si>
  <si>
    <t>ID_309363373342267278</t>
  </si>
  <si>
    <t>ID_251897248889267278</t>
  </si>
  <si>
    <t>ID_260893276431267278</t>
  </si>
  <si>
    <t>ID_243049284472267278</t>
  </si>
  <si>
    <t>ID_251863284422267278</t>
  </si>
  <si>
    <t>ID_310986374704251804</t>
  </si>
  <si>
    <t>ID_261669298948267278</t>
  </si>
  <si>
    <t>ID_265037223306267278</t>
  </si>
  <si>
    <t>ID_242835280684267278</t>
  </si>
  <si>
    <t>ID_271333287294267278</t>
  </si>
  <si>
    <t>ID_267330230417267278</t>
  </si>
  <si>
    <t>ID_253737287539267278</t>
  </si>
  <si>
    <t>ID_254395228051267278</t>
  </si>
  <si>
    <t>ID_258145239047267278</t>
  </si>
  <si>
    <t>ID_254517216732267278</t>
  </si>
  <si>
    <t>ID_262561263346267278</t>
  </si>
  <si>
    <t>ID_261757236614267278</t>
  </si>
  <si>
    <t>ID_264583214719267278</t>
  </si>
  <si>
    <t>ID_266671288858267278</t>
  </si>
  <si>
    <t>ID_254897289170267278</t>
  </si>
  <si>
    <t>ID_263326270226267278</t>
  </si>
  <si>
    <t>ID_258162229774267278</t>
  </si>
  <si>
    <t>ID_271506272956267278</t>
  </si>
  <si>
    <t>ID_265037218947267278</t>
  </si>
  <si>
    <t>ID_246603304554267278</t>
  </si>
  <si>
    <t>ID_269231268396267278</t>
  </si>
  <si>
    <t>ID_238568133547251804</t>
  </si>
  <si>
    <t>ID_251954226583267278</t>
  </si>
  <si>
    <t>ID_288522360287267278</t>
  </si>
  <si>
    <t>ID_266667227905267278</t>
  </si>
  <si>
    <t>ID_254949278702267278</t>
  </si>
  <si>
    <t>ID_273344359767251804</t>
  </si>
  <si>
    <t>ID_245032287376267278</t>
  </si>
  <si>
    <t>ID_251400247294267278</t>
  </si>
  <si>
    <t>ID_266004281312267278</t>
  </si>
  <si>
    <t>ID_246628370122251804</t>
  </si>
  <si>
    <t>ID_248164118784251804</t>
  </si>
  <si>
    <t>ID_186117285015267278</t>
  </si>
  <si>
    <t>ID_265607217247267278</t>
  </si>
  <si>
    <t>ID_263779249198267278</t>
  </si>
  <si>
    <t>ID_178763284261267278</t>
  </si>
  <si>
    <t>ID_251493272924267278</t>
  </si>
  <si>
    <t>ID_244760360549267278</t>
  </si>
  <si>
    <t>ID_260524231143267278</t>
  </si>
  <si>
    <t>ID_253941304810267278</t>
  </si>
  <si>
    <t>ID_262512287438267278</t>
  </si>
  <si>
    <t>ID_253927261119267278</t>
  </si>
  <si>
    <t>ID_241237359943251804</t>
  </si>
  <si>
    <t>ID_255653216309267278</t>
  </si>
  <si>
    <t>ID_241289307303251804</t>
  </si>
  <si>
    <t>ID_264732289903267278</t>
  </si>
  <si>
    <t>ID_253430234442267278</t>
  </si>
  <si>
    <t>ID_244685246503267278</t>
  </si>
  <si>
    <t>ID_242231285103267278</t>
  </si>
  <si>
    <t>ID_254331254775267278</t>
  </si>
  <si>
    <t>ID_257261214413267278</t>
  </si>
  <si>
    <t>ID_258834247521267278</t>
  </si>
  <si>
    <t>ID_248189260702267278</t>
  </si>
  <si>
    <t>ID_261807274155251804</t>
  </si>
  <si>
    <t>ID_259499224043267278</t>
  </si>
  <si>
    <t>ID_269579266015267278</t>
  </si>
  <si>
    <t>ID_247304237835267278</t>
  </si>
  <si>
    <t>ID_257764282043267278</t>
  </si>
  <si>
    <t>ID_258838280321267278</t>
  </si>
  <si>
    <t>ID_258888267216267278</t>
  </si>
  <si>
    <t>ID_266663295758267278</t>
  </si>
  <si>
    <t>ID_254517250369267278</t>
  </si>
  <si>
    <t>ID_259757289470267278</t>
  </si>
  <si>
    <t>ID_263436290716267278</t>
  </si>
  <si>
    <t>ID_250696255000267278</t>
  </si>
  <si>
    <t>ID_265603218447267278</t>
  </si>
  <si>
    <t>ID_257440304854267278</t>
  </si>
  <si>
    <t>ID_267908218660267278</t>
  </si>
  <si>
    <t>ID_251535262543267278</t>
  </si>
  <si>
    <t>ID_252811297209267278</t>
  </si>
  <si>
    <t>ID_260460290266267278</t>
  </si>
  <si>
    <t>ID_271826285967267278</t>
  </si>
  <si>
    <t>ID_250994241109267278</t>
  </si>
  <si>
    <t>ID_259429249167267278</t>
  </si>
  <si>
    <t>ID_245317222501267278</t>
  </si>
  <si>
    <t>ID_253432226410267278</t>
  </si>
  <si>
    <t>ID_242352290150267278</t>
  </si>
  <si>
    <t>ID_248850277090267278</t>
  </si>
  <si>
    <t>ID_267312268024251804</t>
  </si>
  <si>
    <t>ID_250153223340267278</t>
  </si>
  <si>
    <t>ID_241795244253251804</t>
  </si>
  <si>
    <t>ID_244908224528267278</t>
  </si>
  <si>
    <t>ID_258524287766267278</t>
  </si>
  <si>
    <t>ID_254002218402267278</t>
  </si>
  <si>
    <t>ID_255739269346267278</t>
  </si>
  <si>
    <t>ID_251260255426267278</t>
  </si>
  <si>
    <t>ID_124377222969267278</t>
  </si>
  <si>
    <t>ID_266135228966267278</t>
  </si>
  <si>
    <t>ID_240661306457251804</t>
  </si>
  <si>
    <t>ID_259457244533267278</t>
  </si>
  <si>
    <t>ID_255796233094267278</t>
  </si>
  <si>
    <t>ID_248952229734267278</t>
  </si>
  <si>
    <t>ID_248861225325267278</t>
  </si>
  <si>
    <t>ID_267583300199267278</t>
  </si>
  <si>
    <t>ID_242833283675267278</t>
  </si>
  <si>
    <t>ID_261817301554267278</t>
  </si>
  <si>
    <t>ID_262582285045267278</t>
  </si>
  <si>
    <t>ID_254035218824267278</t>
  </si>
  <si>
    <t>ID_250046235778267278</t>
  </si>
  <si>
    <t>ID_250357228224267278</t>
  </si>
  <si>
    <t>ID_265607227193267278</t>
  </si>
  <si>
    <t>ID_271339280174267278</t>
  </si>
  <si>
    <t>ID_257629269415267278</t>
  </si>
  <si>
    <t>ID_252656247500267278</t>
  </si>
  <si>
    <t>ID_259276231631267278</t>
  </si>
  <si>
    <t>ID_258486252903267278</t>
  </si>
  <si>
    <t>ID_102250234298267278</t>
  </si>
  <si>
    <t>ID_262388277508267278</t>
  </si>
  <si>
    <t>ID_264677247452267278</t>
  </si>
  <si>
    <t>ID_254787291094267278</t>
  </si>
  <si>
    <t>ID_269704285977267278</t>
  </si>
  <si>
    <t>ID_245262226821267278</t>
  </si>
  <si>
    <t>ID_254221299648267278</t>
  </si>
  <si>
    <t>ID_213815215167267278</t>
  </si>
  <si>
    <t>ID_267465259365267278</t>
  </si>
  <si>
    <t>ID_254783304119267278</t>
  </si>
  <si>
    <t>ID_252982259817267278</t>
  </si>
  <si>
    <t>ID_310298374351267278</t>
  </si>
  <si>
    <t>ID_246828256032267278</t>
  </si>
  <si>
    <t>ID_259768253488267278</t>
  </si>
  <si>
    <t>ID_120704217918267278</t>
  </si>
  <si>
    <t>ID_245968230349267278</t>
  </si>
  <si>
    <t>ID_248675248415267278</t>
  </si>
  <si>
    <t>ID_261145244538267278</t>
  </si>
  <si>
    <t>ID_257668241050267278</t>
  </si>
  <si>
    <t>ID_262561242528267278</t>
  </si>
  <si>
    <t>ID_245353248269267278</t>
  </si>
  <si>
    <t>ID_247613238887267278</t>
  </si>
  <si>
    <t>ID_258857292208267278</t>
  </si>
  <si>
    <t>ID_264359231965267278</t>
  </si>
  <si>
    <t>ID_241346239325267278</t>
  </si>
  <si>
    <t>ID_253925302529267278</t>
  </si>
  <si>
    <t>ID_255105284409267278</t>
  </si>
  <si>
    <t>ID_249654298010267278</t>
  </si>
  <si>
    <t>ID_249405232429267278</t>
  </si>
  <si>
    <t>ID_258024302634267278</t>
  </si>
  <si>
    <t>ID_251926223940267278</t>
  </si>
  <si>
    <t>ID_245552244620267278</t>
  </si>
  <si>
    <t>ID_256361300735267278</t>
  </si>
  <si>
    <t>ID_261239245710267278</t>
  </si>
  <si>
    <t>ID_309030370123251804</t>
  </si>
  <si>
    <t>ID_253054291787267278</t>
  </si>
  <si>
    <t>ID_248244270342267278</t>
  </si>
  <si>
    <t>ID_250301274528267278</t>
  </si>
  <si>
    <t>ID_239531290488267278</t>
  </si>
  <si>
    <t>ID_258867193147267278</t>
  </si>
  <si>
    <t>ID_310119372586267278</t>
  </si>
  <si>
    <t>ID_243068258418267278</t>
  </si>
  <si>
    <t>ID_255356254225267278</t>
  </si>
  <si>
    <t>ID_262582283045267278</t>
  </si>
  <si>
    <t>ID_250615230282267278</t>
  </si>
  <si>
    <t>ID_263180277871267278</t>
  </si>
  <si>
    <t>ID_253837296870267278</t>
  </si>
  <si>
    <t>ID_242918260449267278</t>
  </si>
  <si>
    <t>ID_267077237073267278</t>
  </si>
  <si>
    <t>ID_262388218341267278</t>
  </si>
  <si>
    <t>ID_271675296604267278</t>
  </si>
  <si>
    <t>ID_242162249308267278</t>
  </si>
  <si>
    <t>ID_256361287064267278</t>
  </si>
  <si>
    <t>ID_259936276791267278</t>
  </si>
  <si>
    <t>ID_249364217577267278</t>
  </si>
  <si>
    <t>ID_263394285054267278</t>
  </si>
  <si>
    <t>ID_260488300781267278</t>
  </si>
  <si>
    <t>ID_252540216066267278</t>
  </si>
  <si>
    <t>ID_262148267860267278</t>
  </si>
  <si>
    <t>ID_258888290027267278</t>
  </si>
  <si>
    <t>ID_310615374799251804</t>
  </si>
  <si>
    <t>ID_257169218433267278</t>
  </si>
  <si>
    <t>ID_310394369446251804</t>
  </si>
  <si>
    <t>ID_266801270270267278</t>
  </si>
  <si>
    <t>ID_247304242884267278</t>
  </si>
  <si>
    <t>ID_259222302590267278</t>
  </si>
  <si>
    <t>ID_260068226736267278</t>
  </si>
  <si>
    <t>ID_250766233525267278</t>
  </si>
  <si>
    <t>ID_259172236026267278</t>
  </si>
  <si>
    <t>ID_213815281372267278</t>
  </si>
  <si>
    <t>ID_252690251631267278</t>
  </si>
  <si>
    <t>ID_267671216430267278</t>
  </si>
  <si>
    <t>ID_261570230278267278</t>
  </si>
  <si>
    <t>ID_254049222222267278</t>
  </si>
  <si>
    <t>ID_253837300397267278</t>
  </si>
  <si>
    <t>ID_242250246720267278</t>
  </si>
  <si>
    <t>ID_257153296927267278</t>
  </si>
  <si>
    <t>ID_244219359689267278</t>
  </si>
  <si>
    <t>ID_263884263531267278</t>
  </si>
  <si>
    <t>ID_263861259319267278</t>
  </si>
  <si>
    <t>ID_258590303166267278</t>
  </si>
  <si>
    <t>ID_259749220133267278</t>
  </si>
  <si>
    <t>ID_253338227573267278</t>
  </si>
  <si>
    <t>ID_253480256884267278</t>
  </si>
  <si>
    <t>ID_248689224380267278</t>
  </si>
  <si>
    <t>ID_263376215992267278</t>
  </si>
  <si>
    <t>ID_263736288357267278</t>
  </si>
  <si>
    <t>ID_242031302473267278</t>
  </si>
  <si>
    <t>ID_253373262160267278</t>
  </si>
  <si>
    <t>ID_261570235467267278</t>
  </si>
  <si>
    <t>ID_254584284880267278</t>
  </si>
  <si>
    <t>ID_242876248413267278</t>
  </si>
  <si>
    <t>ID_261179267362267278</t>
  </si>
  <si>
    <t>ID_243140257638267278</t>
  </si>
  <si>
    <t>ID_243234243825267278</t>
  </si>
  <si>
    <t>ID_7411226201267278</t>
  </si>
  <si>
    <t>ID_261812261303267278</t>
  </si>
  <si>
    <t>ID_257600289257267278</t>
  </si>
  <si>
    <t>ID_258725267555267278</t>
  </si>
  <si>
    <t>ID_254128277786267278</t>
  </si>
  <si>
    <t>ID_249613120585251804</t>
  </si>
  <si>
    <t>ID_248649113267251804</t>
  </si>
  <si>
    <t>ID_252767250347267278</t>
  </si>
  <si>
    <t>ID_260027270845267278</t>
  </si>
  <si>
    <t>ID_261294215569267278</t>
  </si>
  <si>
    <t>ID_238716360825251804</t>
  </si>
  <si>
    <t>ID_271840272709267278</t>
  </si>
  <si>
    <t>ID_257191249905267278</t>
  </si>
  <si>
    <t>ID_261886265614267278</t>
  </si>
  <si>
    <t>ID_251105256497267278</t>
  </si>
  <si>
    <t>ID_264080290021267278</t>
  </si>
  <si>
    <t>ID_261840207623267278</t>
  </si>
  <si>
    <t>ID_258958263722267278</t>
  </si>
  <si>
    <t>ID_250046271586267278</t>
  </si>
  <si>
    <t>ID_250794280594267278</t>
  </si>
  <si>
    <t>ID_249583267842267278</t>
  </si>
  <si>
    <t>ID_254660226916267278</t>
  </si>
  <si>
    <t>ID_259139233131267278</t>
  </si>
  <si>
    <t>ID_262000264509267278</t>
  </si>
  <si>
    <t>ID_258904222029267278</t>
  </si>
  <si>
    <t>ID_248154278937267278</t>
  </si>
  <si>
    <t>ID_242557267535267278</t>
  </si>
  <si>
    <t>ID_259729216113267278</t>
  </si>
  <si>
    <t>ID_262173271464267278</t>
  </si>
  <si>
    <t>ID_248552284095267278</t>
  </si>
  <si>
    <t>ID_253089269942267278</t>
  </si>
  <si>
    <t>ID_258074304871267278</t>
  </si>
  <si>
    <t>ID_254081220524267278</t>
  </si>
  <si>
    <t>ID_257781219184267278</t>
  </si>
  <si>
    <t>ID_100464219833267278</t>
  </si>
  <si>
    <t>ID_249523256360267278</t>
  </si>
  <si>
    <t>ID_267572191324267278</t>
  </si>
  <si>
    <t>ID_267070261630267278</t>
  </si>
  <si>
    <t>ID_267423215447267278</t>
  </si>
  <si>
    <t>ID_120704296050267278</t>
  </si>
  <si>
    <t>ID_248829271027267278</t>
  </si>
  <si>
    <t>ID_260083256942267278</t>
  </si>
  <si>
    <t>ID_247410234344267278</t>
  </si>
  <si>
    <t>ID_254380292541267278</t>
  </si>
  <si>
    <t>ID_249644239315267278</t>
  </si>
  <si>
    <t>ID_40047244202267278</t>
  </si>
  <si>
    <t>ID_267260242129267278</t>
  </si>
  <si>
    <t>ID_246138241560267278</t>
  </si>
  <si>
    <t>ID_241976251974267278</t>
  </si>
  <si>
    <t>ID_243129233099267278</t>
  </si>
  <si>
    <t>ID_243032231644267278</t>
  </si>
  <si>
    <t>ID_242474290741267278</t>
  </si>
  <si>
    <t>ID_85876284005251804</t>
  </si>
  <si>
    <t>ID_245262230929267278</t>
  </si>
  <si>
    <t>ID_258904243351267278</t>
  </si>
  <si>
    <t>ID_248022276379267278</t>
  </si>
  <si>
    <t>ID_249366241956267278</t>
  </si>
  <si>
    <t>ID_243323247069267278</t>
  </si>
  <si>
    <t>ID_246436267280267278</t>
  </si>
  <si>
    <t>ID_258358245920267278</t>
  </si>
  <si>
    <t>ID_251808294300267278</t>
  </si>
  <si>
    <t>ID_259383298273267278</t>
  </si>
  <si>
    <t>ID_254519277751267278</t>
  </si>
  <si>
    <t>ID_258527287548267278</t>
  </si>
  <si>
    <t>ID_262070278154267278</t>
  </si>
  <si>
    <t>ID_265369262566267278</t>
  </si>
  <si>
    <t>ID_261746225429267278</t>
  </si>
  <si>
    <t>ID_259830224128267278</t>
  </si>
  <si>
    <t>ID_257819233369267278</t>
  </si>
  <si>
    <t>ID_246777275918267278</t>
  </si>
  <si>
    <t>ID_253737277425267278</t>
  </si>
  <si>
    <t>ID_258608252490267278</t>
  </si>
  <si>
    <t>ID_269340273716267278</t>
  </si>
  <si>
    <t>ID_260460305016267278</t>
  </si>
  <si>
    <t>ID_269617241626267278</t>
  </si>
  <si>
    <t>ID_268650221854267278</t>
  </si>
  <si>
    <t>ID_241754231305267278</t>
  </si>
  <si>
    <t>ID_246582246035267278</t>
  </si>
  <si>
    <t>ID_249288251551267278</t>
  </si>
  <si>
    <t>ID_244962262483267278</t>
  </si>
  <si>
    <t>ID_254595278110267278</t>
  </si>
  <si>
    <t>ID_261243221241267278</t>
  </si>
  <si>
    <t>ID_252500280835267278</t>
  </si>
  <si>
    <t>ID_249426279941267278</t>
  </si>
  <si>
    <t>ID_311193374728251804</t>
  </si>
  <si>
    <t>ID_246466239655267278</t>
  </si>
  <si>
    <t>ID_260341275418267278</t>
  </si>
  <si>
    <t>ID_263934236362267278</t>
  </si>
  <si>
    <t>ID_247819269626267278</t>
  </si>
  <si>
    <t>ID_256054281588267278</t>
  </si>
  <si>
    <t>ID_255356216615267278</t>
  </si>
  <si>
    <t>ID_248840219074267278</t>
  </si>
  <si>
    <t>ID_250802277330267278</t>
  </si>
  <si>
    <t>ID_272698298105251804</t>
  </si>
  <si>
    <t>ID_258110218183267278</t>
  </si>
  <si>
    <t>ID_253054296733267278</t>
  </si>
  <si>
    <t>ID_252871285865267278</t>
  </si>
  <si>
    <t>ID_251019221544267278</t>
  </si>
  <si>
    <t>ID_272661305974267278</t>
  </si>
  <si>
    <t>ID_309041368197267278</t>
  </si>
  <si>
    <t>ID_309075370248267278</t>
  </si>
  <si>
    <t>ID_267260236538267278</t>
  </si>
  <si>
    <t>ID_243095259976267278</t>
  </si>
  <si>
    <t>ID_262055227499267278</t>
  </si>
  <si>
    <t>ID_254426243843267278</t>
  </si>
  <si>
    <t>ID_246434290434267278</t>
  </si>
  <si>
    <t>ID_255429295274267278</t>
  </si>
  <si>
    <t>ID_245643157178251804</t>
  </si>
  <si>
    <t>ID_260726269111267278</t>
  </si>
  <si>
    <t>ID_240842239756267278</t>
  </si>
  <si>
    <t>ID_258231234430267278</t>
  </si>
  <si>
    <t>ID_246550306026251804</t>
  </si>
  <si>
    <t>ID_262972262482267278</t>
  </si>
  <si>
    <t>ID_263280260171267278</t>
  </si>
  <si>
    <t>ID_259660247474267278</t>
  </si>
  <si>
    <t>ID_240678251648267278</t>
  </si>
  <si>
    <t>ID_251178253519267278</t>
  </si>
  <si>
    <t>ID_240450157101251804</t>
  </si>
  <si>
    <t>ID_246847252236267278</t>
  </si>
  <si>
    <t>ID_247228304772267278</t>
  </si>
  <si>
    <t>ID_262689269215267278</t>
  </si>
  <si>
    <t>ID_254784216273267278</t>
  </si>
  <si>
    <t>ID_262962215458267278</t>
  </si>
  <si>
    <t>ID_250493231923251804</t>
  </si>
  <si>
    <t>ID_259825277721267278</t>
  </si>
  <si>
    <t>ID_259757292287267278</t>
  </si>
  <si>
    <t>ID_271361281514251804</t>
  </si>
  <si>
    <t>ID_258703230557267278</t>
  </si>
  <si>
    <t>ID_246221262542267278</t>
  </si>
  <si>
    <t>ID_254922278931267278</t>
  </si>
  <si>
    <t>ID_252111274088267278</t>
  </si>
  <si>
    <t>ID_261204224281267278</t>
  </si>
  <si>
    <t>ID_261487236065267278</t>
  </si>
  <si>
    <t>ID_259449275988267278</t>
  </si>
  <si>
    <t>ID_259150231317267278</t>
  </si>
  <si>
    <t>ID_267414217262267278</t>
  </si>
  <si>
    <t>ID_257052299320267278</t>
  </si>
  <si>
    <t>ID_251526240278267278</t>
  </si>
  <si>
    <t>ID_261930243111267278</t>
  </si>
  <si>
    <t>ID_256054247333267278</t>
  </si>
  <si>
    <t>ID_243901264416267278</t>
  </si>
  <si>
    <t>ID_241430292637267278</t>
  </si>
  <si>
    <t>ID_253694244972267278</t>
  </si>
  <si>
    <t>ID_265488264725267278</t>
  </si>
  <si>
    <t>ID_308480371060267278</t>
  </si>
  <si>
    <t>ID_268917292170267278</t>
  </si>
  <si>
    <t>ID_270676274278267278</t>
  </si>
  <si>
    <t>ID_251911280144267278</t>
  </si>
  <si>
    <t>ID_266441374208267278</t>
  </si>
  <si>
    <t>ID_252325269271267278</t>
  </si>
  <si>
    <t>ID_252510268015267278</t>
  </si>
  <si>
    <t>ID_263665274427267278</t>
  </si>
  <si>
    <t>ID_258592250050267278</t>
  </si>
  <si>
    <t>ID_246984219965267278</t>
  </si>
  <si>
    <t>ID_120704226406267278</t>
  </si>
  <si>
    <t>ID_263097295435267278</t>
  </si>
  <si>
    <t>ID_271204262736267278</t>
  </si>
  <si>
    <t>ID_250781262982267278</t>
  </si>
  <si>
    <t>ID_266151217279267278</t>
  </si>
  <si>
    <t>ID_245447279335267278</t>
  </si>
  <si>
    <t>ID_259749226596267278</t>
  </si>
  <si>
    <t>ID_248592106394245684</t>
  </si>
  <si>
    <t>ID_242508306342251804</t>
  </si>
  <si>
    <t>ID_253055262730267278</t>
  </si>
  <si>
    <t>ID_243095304389267278</t>
  </si>
  <si>
    <t>ID_269118272572267278</t>
  </si>
  <si>
    <t>ID_268362277823267278</t>
  </si>
  <si>
    <t>ID_248371282180267278</t>
  </si>
  <si>
    <t>ID_255125256960267278</t>
  </si>
  <si>
    <t>ID_254417289947267278</t>
  </si>
  <si>
    <t>ID_268660281797267278</t>
  </si>
  <si>
    <t>ID_255193218202267278</t>
  </si>
  <si>
    <t>ID_252041359725267278</t>
  </si>
  <si>
    <t>ID_263520251772267278</t>
  </si>
  <si>
    <t>ID_309644368848251804</t>
  </si>
  <si>
    <t>ID_267023233272267278</t>
  </si>
  <si>
    <t>ID_260008297550267278</t>
  </si>
  <si>
    <t>ID_308426367110251804</t>
  </si>
  <si>
    <t>ID_261768214435267278</t>
  </si>
  <si>
    <t>ID_273379306978251804</t>
  </si>
  <si>
    <t>ID_246888242747267278</t>
  </si>
  <si>
    <t>ID_249482292394267278</t>
  </si>
  <si>
    <t>ID_249954298350267278</t>
  </si>
  <si>
    <t>ID_259374244122267278</t>
  </si>
  <si>
    <t>ID_249555242449267278</t>
  </si>
  <si>
    <t>ID_246839221214267278</t>
  </si>
  <si>
    <t>ID_260196225328267278</t>
  </si>
  <si>
    <t>ID_259172303896267278</t>
  </si>
  <si>
    <t>ID_266795280970267278</t>
  </si>
  <si>
    <t>ID_258979266286267278</t>
  </si>
  <si>
    <t>ID_266151241664267278</t>
  </si>
  <si>
    <t>ID_254519215820267278</t>
  </si>
  <si>
    <t>ID_114764276132267278</t>
  </si>
  <si>
    <t>ID_246691277754267278</t>
  </si>
  <si>
    <t>ID_248685121457251804</t>
  </si>
  <si>
    <t>ID_252145293715267278</t>
  </si>
  <si>
    <t>ID_269308273444267278</t>
  </si>
  <si>
    <t>ID_260128221348267278</t>
  </si>
  <si>
    <t>ID_260626242537267278</t>
  </si>
  <si>
    <t>ID_256201224684267278</t>
  </si>
  <si>
    <t>ID_263779231218267278</t>
  </si>
  <si>
    <t>ID_264177253080267278</t>
  </si>
  <si>
    <t>ID_268690231010267278</t>
  </si>
  <si>
    <t>ID_245450244785267278</t>
  </si>
  <si>
    <t>ID_253093304275267278</t>
  </si>
  <si>
    <t>ID_254128222836267278</t>
  </si>
  <si>
    <t>ID_258199253741267278</t>
  </si>
  <si>
    <t>ID_254787299145267278</t>
  </si>
  <si>
    <t>ID_257554216799267278</t>
  </si>
  <si>
    <t>ID_249279239846267278</t>
  </si>
  <si>
    <t>ID_238063278237267278</t>
  </si>
  <si>
    <t>ID_251031216425267278</t>
  </si>
  <si>
    <t>ID_241581245020267278</t>
  </si>
  <si>
    <t>ID_249996291008267278</t>
  </si>
  <si>
    <t>ID_232433236560267278</t>
  </si>
  <si>
    <t>ID_259642281975267278</t>
  </si>
  <si>
    <t>ID_311191375228267278</t>
  </si>
  <si>
    <t>ID_253471257557267278</t>
  </si>
  <si>
    <t>ID_308543368800251804</t>
  </si>
  <si>
    <t>ID_248258272436267278</t>
  </si>
  <si>
    <t>ID_266771233141267278</t>
  </si>
  <si>
    <t>ID_247453242133267278</t>
  </si>
  <si>
    <t>ID_261318283654267278</t>
  </si>
  <si>
    <t>ID_249017267788267278</t>
  </si>
  <si>
    <t>ID_248442264237267278</t>
  </si>
  <si>
    <t>ID_252490295948267278</t>
  </si>
  <si>
    <t>ID_252632238531267278</t>
  </si>
  <si>
    <t>ID_252103291041267278</t>
  </si>
  <si>
    <t>ID_241828265793267278</t>
  </si>
  <si>
    <t>ID_259197218654267278</t>
  </si>
  <si>
    <t>ID_259765304571267278</t>
  </si>
  <si>
    <t>ID_264262303232267278</t>
  </si>
  <si>
    <t>ID_250146289141267278</t>
  </si>
  <si>
    <t>ID_254306234010267278</t>
  </si>
  <si>
    <t>ID_248847265736267278</t>
  </si>
  <si>
    <t>ID_263853224496267278</t>
  </si>
  <si>
    <t>ID_259285262668267278</t>
  </si>
  <si>
    <t>ID_245895277253267278</t>
  </si>
  <si>
    <t>ID_269603305146267278</t>
  </si>
  <si>
    <t>ID_267089294282267278</t>
  </si>
  <si>
    <t>ID_270871253630267278</t>
  </si>
  <si>
    <t>ID_258162282587267278</t>
  </si>
  <si>
    <t>ID_269980284345267278</t>
  </si>
  <si>
    <t>ID_249988296070267278</t>
  </si>
  <si>
    <t>ID_263343219398267278</t>
  </si>
  <si>
    <t>ID_267330215778267278</t>
  </si>
  <si>
    <t>ID_250357225777267278</t>
  </si>
  <si>
    <t>ID_255864232310267278</t>
  </si>
  <si>
    <t>ID_247559246965267278</t>
  </si>
  <si>
    <t>ID_252492279185267278</t>
  </si>
  <si>
    <t>ID_252053218830267278</t>
  </si>
  <si>
    <t>ID_257099305154267278</t>
  </si>
  <si>
    <t>ID_260964245694267278</t>
  </si>
  <si>
    <t>ID_239392295492267278</t>
  </si>
  <si>
    <t>ID_250493236979251804</t>
  </si>
  <si>
    <t>ID_254554246036267278</t>
  </si>
  <si>
    <t>ID_251474297244267278</t>
  </si>
  <si>
    <t>ID_241729283704267278</t>
  </si>
  <si>
    <t>ID_256145270857267278</t>
  </si>
  <si>
    <t>ID_244541267337267278</t>
  </si>
  <si>
    <t>ID_255739277324267278</t>
  </si>
  <si>
    <t>ID_260235230249267278</t>
  </si>
  <si>
    <t>ID_266994234406267278</t>
  </si>
  <si>
    <t>ID_240269306143267278</t>
  </si>
  <si>
    <t>ID_257981255409267278</t>
  </si>
  <si>
    <t>ID_246467293220267278</t>
  </si>
  <si>
    <t>ID_242447300876267278</t>
  </si>
  <si>
    <t>ID_242329238818267278</t>
  </si>
  <si>
    <t>ID_248492248299267278</t>
  </si>
  <si>
    <t>ID_251897253356267278</t>
  </si>
  <si>
    <t>ID_270139286756267278</t>
  </si>
  <si>
    <t>ID_259338230545267278</t>
  </si>
  <si>
    <t>ID_259528305008267278</t>
  </si>
  <si>
    <t>ID_265922265447267278</t>
  </si>
  <si>
    <t>ID_258797215874267278</t>
  </si>
  <si>
    <t>ID_261065252676267278</t>
  </si>
  <si>
    <t>ID_247236241890267278</t>
  </si>
  <si>
    <t>ID_261791299111267278</t>
  </si>
  <si>
    <t>ID_267765243690267278</t>
  </si>
  <si>
    <t>ID_247613255224267278</t>
  </si>
  <si>
    <t>ID_257325127786245684</t>
  </si>
  <si>
    <t>ID_250582290259267278</t>
  </si>
  <si>
    <t>ID_248611262039267278</t>
  </si>
  <si>
    <t>ID_248364367925251804</t>
  </si>
  <si>
    <t>ID_243945220124267278</t>
  </si>
  <si>
    <t>ID_251582288064267278</t>
  </si>
  <si>
    <t>ID_242138242009267278</t>
  </si>
  <si>
    <t>ID_259715254366267278</t>
  </si>
  <si>
    <t>ID_238231264545267278</t>
  </si>
  <si>
    <t>ID_244192126623251804</t>
  </si>
  <si>
    <t>ID_246916299679267278</t>
  </si>
  <si>
    <t>ID_268117253049267278</t>
  </si>
  <si>
    <t>ID_254503214904267278</t>
  </si>
  <si>
    <t>ID_260723214320267278</t>
  </si>
  <si>
    <t>ID_248459302197267278</t>
  </si>
  <si>
    <t>ID_254526226062267278</t>
  </si>
  <si>
    <t>ID_241750226249267278</t>
  </si>
  <si>
    <t>ID_252952231077267278</t>
  </si>
  <si>
    <t>ID_256566268479267278</t>
  </si>
  <si>
    <t>ID_246606273677267278</t>
  </si>
  <si>
    <t>ID_249019237168267278</t>
  </si>
  <si>
    <t>ID_255560222350267278</t>
  </si>
  <si>
    <t>ID_256146225720267278</t>
  </si>
  <si>
    <t>ID_266610271068267278</t>
  </si>
  <si>
    <t>ID_249412228992267278</t>
  </si>
  <si>
    <t>ID_247574220689267278</t>
  </si>
  <si>
    <t>ID_254671278372267278</t>
  </si>
  <si>
    <t>ID_268614306595251804</t>
  </si>
  <si>
    <t>ID_248364289839267278</t>
  </si>
  <si>
    <t>ID_266879232202267278</t>
  </si>
  <si>
    <t>ID_248681298537267278</t>
  </si>
  <si>
    <t>ID_258240242407267278</t>
  </si>
  <si>
    <t>ID_263864289154267278</t>
  </si>
  <si>
    <t>ID_89703255909267278</t>
  </si>
  <si>
    <t>ID_243976290143267278</t>
  </si>
  <si>
    <t>ID_251888224395267278</t>
  </si>
  <si>
    <t>ID_250874276300267278</t>
  </si>
  <si>
    <t>ID_294742361110251804</t>
  </si>
  <si>
    <t>ID_250153260981267278</t>
  </si>
  <si>
    <t>ID_260273226483267278</t>
  </si>
  <si>
    <t>ID_251286258923267278</t>
  </si>
  <si>
    <t>ID_242353264788267278</t>
  </si>
  <si>
    <t>ID_251248279292267278</t>
  </si>
  <si>
    <t>ID_263919303139267278</t>
  </si>
  <si>
    <t>ID_249457220183267278</t>
  </si>
  <si>
    <t>ID_242351238929267278</t>
  </si>
  <si>
    <t>ID_258114236119267278</t>
  </si>
  <si>
    <t>ID_259757302446267278</t>
  </si>
  <si>
    <t>ID_213815219946267278</t>
  </si>
  <si>
    <t>ID_248581106370245684</t>
  </si>
  <si>
    <t>ID_259660274699267278</t>
  </si>
  <si>
    <t>ID_256752269423267278</t>
  </si>
  <si>
    <t>ID_246916268313267278</t>
  </si>
  <si>
    <t>ID_260067256164267278</t>
  </si>
  <si>
    <t>ID_261839306084267278</t>
  </si>
  <si>
    <t>ID_262178254576267278</t>
  </si>
  <si>
    <t>ID_257570226888267278</t>
  </si>
  <si>
    <t>ID_245435230342267278</t>
  </si>
  <si>
    <t>ID_267654284554267278</t>
  </si>
  <si>
    <t>ID_266568249750267278</t>
  </si>
  <si>
    <t>ID_257205247227267278</t>
  </si>
  <si>
    <t>ID_258972230917267278</t>
  </si>
  <si>
    <t>ID_258948222994267278</t>
  </si>
  <si>
    <t>ID_253837248727267278</t>
  </si>
  <si>
    <t>ID_273553359650251804</t>
  </si>
  <si>
    <t>ID_249474216874267278</t>
  </si>
  <si>
    <t>ID_259757287673267278</t>
  </si>
  <si>
    <t>ID_259642268266267278</t>
  </si>
  <si>
    <t>ID_247743190365251804</t>
  </si>
  <si>
    <t>ID_243264265553267278</t>
  </si>
  <si>
    <t>ID_258124290369267278</t>
  </si>
  <si>
    <t>ID_269909264866267278</t>
  </si>
  <si>
    <t>ID_288776373024251804</t>
  </si>
  <si>
    <t>ID_250701217824267278</t>
  </si>
  <si>
    <t>ID_254949217869267278</t>
  </si>
  <si>
    <t>ID_249452255595267278</t>
  </si>
  <si>
    <t>ID_259346204255267278</t>
  </si>
  <si>
    <t>ID_263934286231267278</t>
  </si>
  <si>
    <t>ID_249585258022267278</t>
  </si>
  <si>
    <t>ID_261727221954267278</t>
  </si>
  <si>
    <t>ID_239388259727267278</t>
  </si>
  <si>
    <t>ID_310534375284251804</t>
  </si>
  <si>
    <t>ID_257777142112251804</t>
  </si>
  <si>
    <t>ID_255410277397267278</t>
  </si>
  <si>
    <t>ID_308666369958267278</t>
  </si>
  <si>
    <t>ID_248569246598267278</t>
  </si>
  <si>
    <t>ID_251396228066267278</t>
  </si>
  <si>
    <t>ID_258524286937267278</t>
  </si>
  <si>
    <t>ID_260006299941267278</t>
  </si>
  <si>
    <t>ID_252445283157267278</t>
  </si>
  <si>
    <t>ID_255338256683267278</t>
  </si>
  <si>
    <t>ID_259390243337267278</t>
  </si>
  <si>
    <t>ID_257562232015267278</t>
  </si>
  <si>
    <t>ID_263262252709267278</t>
  </si>
  <si>
    <t>ID_263235244553267278</t>
  </si>
  <si>
    <t>ID_256836214962267278</t>
  </si>
  <si>
    <t>ID_252760221974267278</t>
  </si>
  <si>
    <t>ID_251073305048267278</t>
  </si>
  <si>
    <t>ID_262000284526267278</t>
  </si>
  <si>
    <t>ID_252871259719267278</t>
  </si>
  <si>
    <t>ID_252487287435267278</t>
  </si>
  <si>
    <t>ID_249235246885267278</t>
  </si>
  <si>
    <t>ID_249414251572267278</t>
  </si>
  <si>
    <t>ID_248671221082267278</t>
  </si>
  <si>
    <t>ID_270568288092251804</t>
  </si>
  <si>
    <t>ID_256572239335267278</t>
  </si>
  <si>
    <t>ID_253379296841267278</t>
  </si>
  <si>
    <t>ID_261104271963267278</t>
  </si>
  <si>
    <t>ID_248455203634267278</t>
  </si>
  <si>
    <t>ID_265500220161267278</t>
  </si>
  <si>
    <t>ID_246436284094267278</t>
  </si>
  <si>
    <t>ID_266892223097267278</t>
  </si>
  <si>
    <t>ID_250586252643267278</t>
  </si>
  <si>
    <t>ID_251485220972267278</t>
  </si>
  <si>
    <t>ID_251692302998267278</t>
  </si>
  <si>
    <t>ID_268834291886267278</t>
  </si>
  <si>
    <t>ID_253480253000267278</t>
  </si>
  <si>
    <t>ID_265391241101267278</t>
  </si>
  <si>
    <t>ID_254407246599267278</t>
  </si>
  <si>
    <t>ID_259729293904267278</t>
  </si>
  <si>
    <t>ID_257619291666267278</t>
  </si>
  <si>
    <t>ID_258956253037267278</t>
  </si>
  <si>
    <t>ID_250850277363267278</t>
  </si>
  <si>
    <t>ID_242709243178267278</t>
  </si>
  <si>
    <t>ID_253417214943267278</t>
  </si>
  <si>
    <t>ID_246447234413267278</t>
  </si>
  <si>
    <t>ID_258575223521267278</t>
  </si>
  <si>
    <t>ID_242300304589267278</t>
  </si>
  <si>
    <t>ID_242487238051267278</t>
  </si>
  <si>
    <t>ID_254554223227267278</t>
  </si>
  <si>
    <t>ID_254631291018267278</t>
  </si>
  <si>
    <t>ID_252622216599267278</t>
  </si>
  <si>
    <t>ID_261294250931267278</t>
  </si>
  <si>
    <t>ID_257585217144267278</t>
  </si>
  <si>
    <t>ID_251377217502267278</t>
  </si>
  <si>
    <t>ID_269196285249267278</t>
  </si>
  <si>
    <t>ID_249932291930267278</t>
  </si>
  <si>
    <t>ID_248975220598267278</t>
  </si>
  <si>
    <t>ID_258344267489267278</t>
  </si>
  <si>
    <t>ID_250368231908267278</t>
  </si>
  <si>
    <t>ID_241687258018267278</t>
  </si>
  <si>
    <t>ID_254039243695267278</t>
  </si>
  <si>
    <t>ID_268757270216267278</t>
  </si>
  <si>
    <t>ID_254014281949267278</t>
  </si>
  <si>
    <t>ID_266708226811267278</t>
  </si>
  <si>
    <t>ID_250011304110267278</t>
  </si>
  <si>
    <t>ID_245476214219267278</t>
  </si>
  <si>
    <t>ID_270767249185267278</t>
  </si>
  <si>
    <t>ID_258527236551267278</t>
  </si>
  <si>
    <t>ID_252775234111267278</t>
  </si>
  <si>
    <t>ID_262249256990267278</t>
  </si>
  <si>
    <t>ID_247719240667267278</t>
  </si>
  <si>
    <t>ID_249452247233267278</t>
  </si>
  <si>
    <t>ID_271699296283267278</t>
  </si>
  <si>
    <t>ID_258120267620267278</t>
  </si>
  <si>
    <t>ID_246960220928267278</t>
  </si>
  <si>
    <t>ID_249946256515267278</t>
  </si>
  <si>
    <t>ID_264405287570267278</t>
  </si>
  <si>
    <t>ID_258772270363267278</t>
  </si>
  <si>
    <t>ID_272225290062267278</t>
  </si>
  <si>
    <t>ID_241430250008267278</t>
  </si>
  <si>
    <t>ID_246399282127267278</t>
  </si>
  <si>
    <t>ID_264237247162267278</t>
  </si>
  <si>
    <t>ID_219925292616267278</t>
  </si>
  <si>
    <t>ID_244944131206251804</t>
  </si>
  <si>
    <t>ID_258801295473267278</t>
  </si>
  <si>
    <t>ID_251776223025267278</t>
  </si>
  <si>
    <t>ID_256479266842267278</t>
  </si>
  <si>
    <t>ID_262025217235267278</t>
  </si>
  <si>
    <t>ID_257017242261267278</t>
  </si>
  <si>
    <t>ID_268124241741267278</t>
  </si>
  <si>
    <t>ID_256685245364267278</t>
  </si>
  <si>
    <t>ID_266245277927267278</t>
  </si>
  <si>
    <t>ID_252487300331267278</t>
  </si>
  <si>
    <t>ID_267322216044267278</t>
  </si>
  <si>
    <t>ID_261509243963267278</t>
  </si>
  <si>
    <t>ID_253737229959267278</t>
  </si>
  <si>
    <t>ID_253501220138267278</t>
  </si>
  <si>
    <t>ID_261026221855267278</t>
  </si>
  <si>
    <t>ID_244183232857267278</t>
  </si>
  <si>
    <t>ID_254866304925267278</t>
  </si>
  <si>
    <t>ID_242250248411267278</t>
  </si>
  <si>
    <t>ID_250982276881267278</t>
  </si>
  <si>
    <t>ID_261746303912267278</t>
  </si>
  <si>
    <t>ID_266385275329251804</t>
  </si>
  <si>
    <t>ID_254085216647267278</t>
  </si>
  <si>
    <t>ID_267014236404267278</t>
  </si>
  <si>
    <t>ID_259693248951267278</t>
  </si>
  <si>
    <t>ID_263180300929267278</t>
  </si>
  <si>
    <t>ID_310150373522251804</t>
  </si>
  <si>
    <t>ID_262275229258267278</t>
  </si>
  <si>
    <t>ID_263199299078267278</t>
  </si>
  <si>
    <t>ID_250129237510267278</t>
  </si>
  <si>
    <t>ID_254387239615267278</t>
  </si>
  <si>
    <t>ID_251000246080267278</t>
  </si>
  <si>
    <t>ID_245435224158267278</t>
  </si>
  <si>
    <t>ID_271499269357267278</t>
  </si>
  <si>
    <t>ID_254276237492267278</t>
  </si>
  <si>
    <t>ID_249529215684267278</t>
  </si>
  <si>
    <t>ID_249405277719267278</t>
  </si>
  <si>
    <t>ID_241573296014267278</t>
  </si>
  <si>
    <t>ID_249579297948267278</t>
  </si>
  <si>
    <t>ID_241235215120267278</t>
  </si>
  <si>
    <t>ID_268161267126267278</t>
  </si>
  <si>
    <t>ID_257964274989267278</t>
  </si>
  <si>
    <t>ID_257619265419267278</t>
  </si>
  <si>
    <t>ID_255331247153267278</t>
  </si>
  <si>
    <t>ID_245895299468267278</t>
  </si>
  <si>
    <t>ID_261322251705267278</t>
  </si>
  <si>
    <t>ID_252534249635267278</t>
  </si>
  <si>
    <t>ID_245552230191267278</t>
  </si>
  <si>
    <t>ID_252932276748267278</t>
  </si>
  <si>
    <t>ID_258956262672267278</t>
  </si>
  <si>
    <t>ID_262157283669267278</t>
  </si>
  <si>
    <t>ID_253689239853267278</t>
  </si>
  <si>
    <t>ID_242034296203267278</t>
  </si>
  <si>
    <t>ID_243806260599267278</t>
  </si>
  <si>
    <t>ID_127706289573267278</t>
  </si>
  <si>
    <t>ID_255050249373267278</t>
  </si>
  <si>
    <t>ID_252928295728267278</t>
  </si>
  <si>
    <t>ID_259254253564267278</t>
  </si>
  <si>
    <t>ID_261406293414267278</t>
  </si>
  <si>
    <t>ID_268529271630267278</t>
  </si>
  <si>
    <t>ID_257301285085267278</t>
  </si>
  <si>
    <t>ID_256430299313267278</t>
  </si>
  <si>
    <t>ID_308972369840267278</t>
  </si>
  <si>
    <t>ID_272609305970251804</t>
  </si>
  <si>
    <t>ID_243979214959267278</t>
  </si>
  <si>
    <t>ID_243221230583267278</t>
  </si>
  <si>
    <t>ID_242246303119267278</t>
  </si>
  <si>
    <t>ID_256019124933245684</t>
  </si>
  <si>
    <t>ID_268527233514267278</t>
  </si>
  <si>
    <t>ID_248850218449267278</t>
  </si>
  <si>
    <t>ID_268239268853267278</t>
  </si>
  <si>
    <t>ID_253138302009267278</t>
  </si>
  <si>
    <t>ID_256685269286267278</t>
  </si>
  <si>
    <t>ID_242487246562267278</t>
  </si>
  <si>
    <t>ID_150588263677267278</t>
  </si>
  <si>
    <t>ID_268034285800267278</t>
  </si>
  <si>
    <t>ID_258107253747267278</t>
  </si>
  <si>
    <t>ID_247396289383267278</t>
  </si>
  <si>
    <t>ID_246818244551267278</t>
  </si>
  <si>
    <t>ID_89703299593267278</t>
  </si>
  <si>
    <t>ID_248116250349267278</t>
  </si>
  <si>
    <t>ID_253689263519267278</t>
  </si>
  <si>
    <t>ID_260443305267267278</t>
  </si>
  <si>
    <t>ID_40047229821267278</t>
  </si>
  <si>
    <t>ID_153746243476267278</t>
  </si>
  <si>
    <t>ID_260279214452267278</t>
  </si>
  <si>
    <t>ID_254032240214267278</t>
  </si>
  <si>
    <t>ID_270953269994251804</t>
  </si>
  <si>
    <t>ID_239367231106267278</t>
  </si>
  <si>
    <t>ID_251178250523267278</t>
  </si>
  <si>
    <t>ID_266493217599267278</t>
  </si>
  <si>
    <t>ID_255823255156267278</t>
  </si>
  <si>
    <t>ID_260146238691267278</t>
  </si>
  <si>
    <t>ID_266231274685267278</t>
  </si>
  <si>
    <t>ID_263520291007267278</t>
  </si>
  <si>
    <t>ID_249309193050267278</t>
  </si>
  <si>
    <t>ID_270344258835267278</t>
  </si>
  <si>
    <t>ID_260753231790267278</t>
  </si>
  <si>
    <t>ID_242775297862267278</t>
  </si>
  <si>
    <t>ID_252952267303267278</t>
  </si>
  <si>
    <t>ID_246466288913267278</t>
  </si>
  <si>
    <t>ID_249830241438267278</t>
  </si>
  <si>
    <t>ID_308504372787251804</t>
  </si>
  <si>
    <t>ID_259757303406267278</t>
  </si>
  <si>
    <t>ID_242394273888267278</t>
  </si>
  <si>
    <t>ID_250069226185267278</t>
  </si>
  <si>
    <t>ID_247897262567267278</t>
  </si>
  <si>
    <t>ID_259992304455267278</t>
  </si>
  <si>
    <t>ID_246749258920267278</t>
  </si>
  <si>
    <t>ID_252932214923267278</t>
  </si>
  <si>
    <t>ID_268420288191267278</t>
  </si>
  <si>
    <t>ID_241716239154267278</t>
  </si>
  <si>
    <t>ID_246191283834267278</t>
  </si>
  <si>
    <t>ID_246180237942267278</t>
  </si>
  <si>
    <t>ID_256554287128267278</t>
  </si>
  <si>
    <t>ID_259241219154267278</t>
  </si>
  <si>
    <t>ID_250242225002267278</t>
  </si>
  <si>
    <t>ID_261930230840267278</t>
  </si>
  <si>
    <t>ID_251581285969267278</t>
  </si>
  <si>
    <t>ID_250860283150267278</t>
  </si>
  <si>
    <t>ID_260720259891267278</t>
  </si>
  <si>
    <t>ID_251812277474267278</t>
  </si>
  <si>
    <t>ID_251024221372267278</t>
  </si>
  <si>
    <t>ID_242833277013267278</t>
  </si>
  <si>
    <t>ID_262512275494267278</t>
  </si>
  <si>
    <t>ID_246894215135267278</t>
  </si>
  <si>
    <t>ID_247662302514267278</t>
  </si>
  <si>
    <t>ID_256566217214267278</t>
  </si>
  <si>
    <t>ID_258105243189267278</t>
  </si>
  <si>
    <t>ID_251581257469267278</t>
  </si>
  <si>
    <t>ID_252103304332267278</t>
  </si>
  <si>
    <t>ID_263945231170267278</t>
  </si>
  <si>
    <t>ID_268558288779267278</t>
  </si>
  <si>
    <t>ID_248492274199267278</t>
  </si>
  <si>
    <t>ID_260703289152267278</t>
  </si>
  <si>
    <t>ID_258956284088267278</t>
  </si>
  <si>
    <t>ID_249076271477267278</t>
  </si>
  <si>
    <t>ID_237963239664267278</t>
  </si>
  <si>
    <t>ID_261766232816267278</t>
  </si>
  <si>
    <t>ID_257064296650267278</t>
  </si>
  <si>
    <t>ID_239324218392267278</t>
  </si>
  <si>
    <t>ID_254787302633267278</t>
  </si>
  <si>
    <t>ID_256126282392267278</t>
  </si>
  <si>
    <t>ID_258930240826267278</t>
  </si>
  <si>
    <t>ID_249076282585267278</t>
  </si>
  <si>
    <t>ID_247397231916267278</t>
  </si>
  <si>
    <t>ID_258114289643267278</t>
  </si>
  <si>
    <t>ID_264764233558267278</t>
  </si>
  <si>
    <t>ID_264583249326267278</t>
  </si>
  <si>
    <t>ID_249426241731267278</t>
  </si>
  <si>
    <t>ID_308478367923251804</t>
  </si>
  <si>
    <t>ID_266671267079267278</t>
  </si>
  <si>
    <t>ID_250800260162267278</t>
  </si>
  <si>
    <t>ID_267211246522267278</t>
  </si>
  <si>
    <t>ID_263144233336267278</t>
  </si>
  <si>
    <t>ID_268010284036267278</t>
  </si>
  <si>
    <t>ID_254590298503267278</t>
  </si>
  <si>
    <t>ID_239491298317267278</t>
  </si>
  <si>
    <t>ID_267941248763267278</t>
  </si>
  <si>
    <t>ID_253455249189267278</t>
  </si>
  <si>
    <t>ID_248615232163267278</t>
  </si>
  <si>
    <t>ID_239491228900267278</t>
  </si>
  <si>
    <t>ID_264583230025267278</t>
  </si>
  <si>
    <t>ID_258933262370267278</t>
  </si>
  <si>
    <t>ID_242348250613267278</t>
  </si>
  <si>
    <t>ID_263789286848267278</t>
  </si>
  <si>
    <t>ID_241376297227267278</t>
  </si>
  <si>
    <t>ID_252004224423267278</t>
  </si>
  <si>
    <t>ID_240842232090267278</t>
  </si>
  <si>
    <t>ID_256542280706267278</t>
  </si>
  <si>
    <t>ID_253920227708267278</t>
  </si>
  <si>
    <t>ID_264539216842267278</t>
  </si>
  <si>
    <t>ID_244804291934267278</t>
  </si>
  <si>
    <t>ID_252330218079267278</t>
  </si>
  <si>
    <t>ID_252972222669267278</t>
  </si>
  <si>
    <t>ID_190905242360267278</t>
  </si>
  <si>
    <t>ID_258044248780267278</t>
  </si>
  <si>
    <t>ID_238927209109251804</t>
  </si>
  <si>
    <t>ID_255942275963267278</t>
  </si>
  <si>
    <t>ID_253417224396267278</t>
  </si>
  <si>
    <t>ID_263188225680267278</t>
  </si>
  <si>
    <t>ID_264298245562267278</t>
  </si>
  <si>
    <t>ID_250743247792267278</t>
  </si>
  <si>
    <t>ID_269378296052267278</t>
  </si>
  <si>
    <t>ID_249311251596267278</t>
  </si>
  <si>
    <t>ID_269905267828267278</t>
  </si>
  <si>
    <t>ID_247052292056267278</t>
  </si>
  <si>
    <t>ID_257446218068267278</t>
  </si>
  <si>
    <t>ID_269493257979267278</t>
  </si>
  <si>
    <t>ID_249122267247267278</t>
  </si>
  <si>
    <t>ID_256987224070267278</t>
  </si>
  <si>
    <t>ID_254277239585267278</t>
  </si>
  <si>
    <t>ID_308423373444267278</t>
  </si>
  <si>
    <t>ID_259880282949267278</t>
  </si>
  <si>
    <t>ID_253042217864267278</t>
  </si>
  <si>
    <t>ID_270885272048267278</t>
  </si>
  <si>
    <t>ID_265120216677267278</t>
  </si>
  <si>
    <t>ID_268757285639267278</t>
  </si>
  <si>
    <t>ID_262558272165267278</t>
  </si>
  <si>
    <t>ID_256443214919267278</t>
  </si>
  <si>
    <t>ID_261462247597267278</t>
  </si>
  <si>
    <t>ID_241827225482267278</t>
  </si>
  <si>
    <t>ID_245435238984267278</t>
  </si>
  <si>
    <t>ID_257487303648267278</t>
  </si>
  <si>
    <t>ID_262249215266267278</t>
  </si>
  <si>
    <t>ID_261328295137267278</t>
  </si>
  <si>
    <t>ID_270464244838267278</t>
  </si>
  <si>
    <t>ID_245773287927267278</t>
  </si>
  <si>
    <t>ID_254014292710267278</t>
  </si>
  <si>
    <t>ID_255056263543267278</t>
  </si>
  <si>
    <t>ID_258400219458267278</t>
  </si>
  <si>
    <t>ID_249412277119267278</t>
  </si>
  <si>
    <t>ID_260008295130267278</t>
  </si>
  <si>
    <t>ID_255029282054267278</t>
  </si>
  <si>
    <t>ID_107267231249267278</t>
  </si>
  <si>
    <t>ID_254615216184267278</t>
  </si>
  <si>
    <t>ID_259222301584267278</t>
  </si>
  <si>
    <t>ID_259757301156267278</t>
  </si>
  <si>
    <t>ID_266490265944267278</t>
  </si>
  <si>
    <t>ID_265656240483267278</t>
  </si>
  <si>
    <t>ID_292586374443267278</t>
  </si>
  <si>
    <t>ID_308512367710251804</t>
  </si>
  <si>
    <t>ID_308885368408251804</t>
  </si>
  <si>
    <t>ID_259768275809267278</t>
  </si>
  <si>
    <t>ID_254128231496267278</t>
  </si>
  <si>
    <t>ID_262179215712267278</t>
  </si>
  <si>
    <t>ID_248848242399267278</t>
  </si>
  <si>
    <t>ID_311081375313251804</t>
  </si>
  <si>
    <t>ID_253350255849267278</t>
  </si>
  <si>
    <t>ID_248199261423267278</t>
  </si>
  <si>
    <t>ID_263665301785267278</t>
  </si>
  <si>
    <t>ID_272032279965267278</t>
  </si>
  <si>
    <t>ID_259807234504267278</t>
  </si>
  <si>
    <t>ID_260920299386267278</t>
  </si>
  <si>
    <t>ID_244036217196267278</t>
  </si>
  <si>
    <t>ID_263484284305267278</t>
  </si>
  <si>
    <t>ID_253353233737267278</t>
  </si>
  <si>
    <t>ID_246106265454267278</t>
  </si>
  <si>
    <t>ID_266610286405267278</t>
  </si>
  <si>
    <t>ID_253817229474267278</t>
  </si>
  <si>
    <t>ID_266387214925267278</t>
  </si>
  <si>
    <t>ID_248948277490267278</t>
  </si>
  <si>
    <t>ID_268881277180267278</t>
  </si>
  <si>
    <t>ID_269222261902267278</t>
  </si>
  <si>
    <t>ID_265870286984267278</t>
  </si>
  <si>
    <t>ID_173470292356267278</t>
  </si>
  <si>
    <t>ID_261875214699267278</t>
  </si>
  <si>
    <t>ID_244857239577267278</t>
  </si>
  <si>
    <t>ID_248461294096267278</t>
  </si>
  <si>
    <t>ID_254590253456267278</t>
  </si>
  <si>
    <t>ID_308410368982267278</t>
  </si>
  <si>
    <t>ID_261293275247267278</t>
  </si>
  <si>
    <t>ID_308907368923267278</t>
  </si>
  <si>
    <t>ID_243217233078267278</t>
  </si>
  <si>
    <t>ID_259611225706267278</t>
  </si>
  <si>
    <t>ID_242918221771267278</t>
  </si>
  <si>
    <t>ID_258764214358267278</t>
  </si>
  <si>
    <t>ID_248840263452267278</t>
  </si>
  <si>
    <t>ID_256377250515267278</t>
  </si>
  <si>
    <t>ID_247871255934267278</t>
  </si>
  <si>
    <t>ID_247984271014267278</t>
  </si>
  <si>
    <t>ID_261415227244267278</t>
  </si>
  <si>
    <t>ID_255035225765267278</t>
  </si>
  <si>
    <t>ID_243533304383267278</t>
  </si>
  <si>
    <t>ID_241430223310267278</t>
  </si>
  <si>
    <t>ID_242918278196267278</t>
  </si>
  <si>
    <t>ID_242329302480267278</t>
  </si>
  <si>
    <t>ID_213815215171267278</t>
  </si>
  <si>
    <t>ID_240798297772267278</t>
  </si>
  <si>
    <t>ID_259197268513267278</t>
  </si>
  <si>
    <t>ID_249583256574267278</t>
  </si>
  <si>
    <t>ID_257446232001267278</t>
  </si>
  <si>
    <t>ID_255429246592267278</t>
  </si>
  <si>
    <t>ID_253792289829267278</t>
  </si>
  <si>
    <t>ID_254276237493267278</t>
  </si>
  <si>
    <t>ID_246606248826267278</t>
  </si>
  <si>
    <t>ID_249457240286267278</t>
  </si>
  <si>
    <t>ID_245537284421251804</t>
  </si>
  <si>
    <t>ID_254267227424267278</t>
  </si>
  <si>
    <t>ID_261886266697267278</t>
  </si>
  <si>
    <t>ID_242250264179267278</t>
  </si>
  <si>
    <t>ID_260780290651267278</t>
  </si>
  <si>
    <t>ID_254590288289267278</t>
  </si>
  <si>
    <t>ID_259034242771267278</t>
  </si>
  <si>
    <t>ID_269269299428267278</t>
  </si>
  <si>
    <t>ID_309067367819267278</t>
  </si>
  <si>
    <t>ID_254416293329267278</t>
  </si>
  <si>
    <t>ID_249279217724267278</t>
  </si>
  <si>
    <t>ID_268056283767267278</t>
  </si>
  <si>
    <t>ID_260083251482267278</t>
  </si>
  <si>
    <t>ID_259149265533267278</t>
  </si>
  <si>
    <t>ID_253129251729267278</t>
  </si>
  <si>
    <t>ID_199820370933251804</t>
  </si>
  <si>
    <t>ID_257680280199267278</t>
  </si>
  <si>
    <t>ID_264717238918267278</t>
  </si>
  <si>
    <t>ID_257835305111267278</t>
  </si>
  <si>
    <t>ID_261781273554267278</t>
  </si>
  <si>
    <t>ID_251260215385267278</t>
  </si>
  <si>
    <t>ID_264080262599267278</t>
  </si>
  <si>
    <t>ID_252775269557267278</t>
  </si>
  <si>
    <t>ID_259178258567267278</t>
  </si>
  <si>
    <t>ID_269959260911267278</t>
  </si>
  <si>
    <t>ID_243233293165267278</t>
  </si>
  <si>
    <t>ID_244334224955267278</t>
  </si>
  <si>
    <t>ID_265573293966267278</t>
  </si>
  <si>
    <t>ID_268295231647267278</t>
  </si>
  <si>
    <t>ID_227900250790267278</t>
  </si>
  <si>
    <t>ID_261757232477267278</t>
  </si>
  <si>
    <t>ID_258114296546267278</t>
  </si>
  <si>
    <t>ID_260581219789267278</t>
  </si>
  <si>
    <t>ID_264826253236267278</t>
  </si>
  <si>
    <t>ID_264359256514267278</t>
  </si>
  <si>
    <t>ID_246447251205267278</t>
  </si>
  <si>
    <t>ID_270004257797267278</t>
  </si>
  <si>
    <t>ID_249826290092267278</t>
  </si>
  <si>
    <t>ID_249366268066267278</t>
  </si>
  <si>
    <t>ID_256886232948267278</t>
  </si>
  <si>
    <t>ID_247956119653251804</t>
  </si>
  <si>
    <t>ID_248704223190267278</t>
  </si>
  <si>
    <t>ID_259997217823267278</t>
  </si>
  <si>
    <t>ID_259611224884267278</t>
  </si>
  <si>
    <t>ID_239890305792267278</t>
  </si>
  <si>
    <t>ID_251949244559267278</t>
  </si>
  <si>
    <t>ID_249996226628267278</t>
  </si>
  <si>
    <t>ID_288828370451267278</t>
  </si>
  <si>
    <t>ID_260248217256267278</t>
  </si>
  <si>
    <t>ID_262939253666267278</t>
  </si>
  <si>
    <t>ID_247798238068267278</t>
  </si>
  <si>
    <t>ID_261289265701267278</t>
  </si>
  <si>
    <t>ID_256419251149267278</t>
  </si>
  <si>
    <t>ID_311437371620267278</t>
  </si>
  <si>
    <t>ID_261785233422267278</t>
  </si>
  <si>
    <t>ID_253136259126267278</t>
  </si>
  <si>
    <t>ID_267260225974267278</t>
  </si>
  <si>
    <t>ID_241430242056267278</t>
  </si>
  <si>
    <t>ID_270464244052267278</t>
  </si>
  <si>
    <t>ID_249889305921267278</t>
  </si>
  <si>
    <t>ID_250874254276267278</t>
  </si>
  <si>
    <t>ID_245403276493267278</t>
  </si>
  <si>
    <t>ID_249059241288267278</t>
  </si>
  <si>
    <t>ID_251644130984251804</t>
  </si>
  <si>
    <t>ID_269301279119267278</t>
  </si>
  <si>
    <t>ID_250232229327267278</t>
  </si>
  <si>
    <t>ID_254671301139267278</t>
  </si>
  <si>
    <t>ID_248875229883267278</t>
  </si>
  <si>
    <t>ID_258479288104267278</t>
  </si>
  <si>
    <t>ID_254368214240267278</t>
  </si>
  <si>
    <t>ID_256406221149267278</t>
  </si>
  <si>
    <t>ID_260585235973267278</t>
  </si>
  <si>
    <t>ID_260626265047267278</t>
  </si>
  <si>
    <t>ID_258948249078267278</t>
  </si>
  <si>
    <t>ID_242918253577267278</t>
  </si>
  <si>
    <t>ID_255356255728267278</t>
  </si>
  <si>
    <t>ID_264148225421267278</t>
  </si>
  <si>
    <t>ID_259071231229267278</t>
  </si>
  <si>
    <t>ID_257387254379267278</t>
  </si>
  <si>
    <t>ID_259276283134267278</t>
  </si>
  <si>
    <t>ID_247926304058267278</t>
  </si>
  <si>
    <t>ID_261768235525267278</t>
  </si>
  <si>
    <t>ID_266749243849267278</t>
  </si>
  <si>
    <t>ID_250569374663251804</t>
  </si>
  <si>
    <t>ID_268277295816267278</t>
  </si>
  <si>
    <t>ID_259642301801267278</t>
  </si>
  <si>
    <t>ID_267274284697267278</t>
  </si>
  <si>
    <t>ID_249366234513267278</t>
  </si>
  <si>
    <t>ID_251972265908267278</t>
  </si>
  <si>
    <t>ID_239441277200267278</t>
  </si>
  <si>
    <t>ID_249996283496267278</t>
  </si>
  <si>
    <t>ID_261644214960267278</t>
  </si>
  <si>
    <t>ID_255130294132267278</t>
  </si>
  <si>
    <t>ID_254236249954267278</t>
  </si>
  <si>
    <t>ID_260494290344267278</t>
  </si>
  <si>
    <t>ID_255560217576267278</t>
  </si>
  <si>
    <t>ID_260147242481267278</t>
  </si>
  <si>
    <t>ID_262512260080267278</t>
  </si>
  <si>
    <t>ID_248927233019267278</t>
  </si>
  <si>
    <t>ID_268758301263267278</t>
  </si>
  <si>
    <t>ID_262561257089267278</t>
  </si>
  <si>
    <t>ID_246684266175267278</t>
  </si>
  <si>
    <t>ID_239456292857267278</t>
  </si>
  <si>
    <t>ID_259486242113267278</t>
  </si>
  <si>
    <t>ID_261802287767267278</t>
  </si>
  <si>
    <t>ID_242392251111267278</t>
  </si>
  <si>
    <t>ID_267211242464267278</t>
  </si>
  <si>
    <t>ID_260248249953267278</t>
  </si>
  <si>
    <t>ID_259757294005267278</t>
  </si>
  <si>
    <t>ID_246915239736267278</t>
  </si>
  <si>
    <t>ID_256054281009267278</t>
  </si>
  <si>
    <t>ID_257625272618267278</t>
  </si>
  <si>
    <t>ID_260247260150267278</t>
  </si>
  <si>
    <t>ID_246750252514267278</t>
  </si>
  <si>
    <t>ID_308400367073267278</t>
  </si>
  <si>
    <t>ID_253803250736267278</t>
  </si>
  <si>
    <t>ID_242864244297267278</t>
  </si>
  <si>
    <t>ID_249417229272267278</t>
  </si>
  <si>
    <t>ID_259876286881267278</t>
  </si>
  <si>
    <t>ID_97633369566251804</t>
  </si>
  <si>
    <t>ID_258983261888267278</t>
  </si>
  <si>
    <t>ID_255035297228267278</t>
  </si>
  <si>
    <t>ID_246911257167267278</t>
  </si>
  <si>
    <t>ID_285679366847267277</t>
  </si>
  <si>
    <t>ID_258912285243267278</t>
  </si>
  <si>
    <t>ID_246847294173267278</t>
  </si>
  <si>
    <t>ID_261570268827267278</t>
  </si>
  <si>
    <t>ID_308512367928267278</t>
  </si>
  <si>
    <t>ID_258635257771267278</t>
  </si>
  <si>
    <t>ID_254312239077267278</t>
  </si>
  <si>
    <t>ID_251410232698267278</t>
  </si>
  <si>
    <t>ID_264405290039267278</t>
  </si>
  <si>
    <t>ID_250743279390267278</t>
  </si>
  <si>
    <t>ID_255823249794267278</t>
  </si>
  <si>
    <t>ID_245063285514267278</t>
  </si>
  <si>
    <t>ID_309075368849267278</t>
  </si>
  <si>
    <t>ID_247455300202267278</t>
  </si>
  <si>
    <t>ID_260514264604267278</t>
  </si>
  <si>
    <t>ID_260007247538267278</t>
  </si>
  <si>
    <t>ID_256472229932267278</t>
  </si>
  <si>
    <t>ID_261179285427267278</t>
  </si>
  <si>
    <t>ID_257410218158267278</t>
  </si>
  <si>
    <t>ID_261195294046267278</t>
  </si>
  <si>
    <t>ID_262070249760267278</t>
  </si>
  <si>
    <t>ID_251635274070267278</t>
  </si>
  <si>
    <t>ID_249243271625267278</t>
  </si>
  <si>
    <t>ID_266220286840267278</t>
  </si>
  <si>
    <t>ID_265379289145267278</t>
  </si>
  <si>
    <t>ID_239707286134267278</t>
  </si>
  <si>
    <t>ID_262656252740267278</t>
  </si>
  <si>
    <t>ID_268657303952267278</t>
  </si>
  <si>
    <t>ID_247286237225267278</t>
  </si>
  <si>
    <t>ID_260068248021267278</t>
  </si>
  <si>
    <t>ID_259871258377267278</t>
  </si>
  <si>
    <t>ID_258039299613267278</t>
  </si>
  <si>
    <t>ID_269452272072267278</t>
  </si>
  <si>
    <t>ID_245641306369251804</t>
  </si>
  <si>
    <t>ID_252781253638267278</t>
  </si>
  <si>
    <t>ID_250019226356267278</t>
  </si>
  <si>
    <t>ID_248689282450267278</t>
  </si>
  <si>
    <t>ID_249366218933267278</t>
  </si>
  <si>
    <t>ID_271339296231267278</t>
  </si>
  <si>
    <t>ID_251193237151267278</t>
  </si>
  <si>
    <t>ID_258054248861267278</t>
  </si>
  <si>
    <t>ID_257267272252267278</t>
  </si>
  <si>
    <t>ID_242351297237267278</t>
  </si>
  <si>
    <t>ID_261755270532267278</t>
  </si>
  <si>
    <t>ID_258362299390267278</t>
  </si>
  <si>
    <t>ID_259030294467267278</t>
  </si>
  <si>
    <t>ID_252873300992267278</t>
  </si>
  <si>
    <t>ID_260080241665267278</t>
  </si>
  <si>
    <t>ID_260907237795267278</t>
  </si>
  <si>
    <t>ID_249422274000267278</t>
  </si>
  <si>
    <t>ID_267211244681267278</t>
  </si>
  <si>
    <t>ID_250136266424267278</t>
  </si>
  <si>
    <t>ID_264853284495267278</t>
  </si>
  <si>
    <t>ID_261784229600267278</t>
  </si>
  <si>
    <t>ID_250985225590267278</t>
  </si>
  <si>
    <t>ID_249279270568267278</t>
  </si>
  <si>
    <t>ID_246847245779267278</t>
  </si>
  <si>
    <t>ID_248371301970267278</t>
  </si>
  <si>
    <t>ID_241647216032267278</t>
  </si>
  <si>
    <t>ID_268124215797267278</t>
  </si>
  <si>
    <t>ID_102250288665267278</t>
  </si>
  <si>
    <t>ID_251756234445267278</t>
  </si>
  <si>
    <t>ID_250757265682267278</t>
  </si>
  <si>
    <t>ID_257161259111267278</t>
  </si>
  <si>
    <t>ID_253920227704267278</t>
  </si>
  <si>
    <t>ID_247667296730267278</t>
  </si>
  <si>
    <t>ID_263414289608267278</t>
  </si>
  <si>
    <t>ID_263735286381267278</t>
  </si>
  <si>
    <t>ID_246447267576267278</t>
  </si>
  <si>
    <t>ID_247899254258267278</t>
  </si>
  <si>
    <t>ID_257023304123267278</t>
  </si>
  <si>
    <t>ID_257099243758267278</t>
  </si>
  <si>
    <t>ID_271455278983267278</t>
  </si>
  <si>
    <t>ID_263585289149267278</t>
  </si>
  <si>
    <t>ID_252041179528251804</t>
  </si>
  <si>
    <t>ID_265148221732267278</t>
  </si>
  <si>
    <t>ID_241751274111267278</t>
  </si>
  <si>
    <t>ID_252063260199267278</t>
  </si>
  <si>
    <t>ID_257541291896267278</t>
  </si>
  <si>
    <t>ID_266666217815267278</t>
  </si>
  <si>
    <t>ID_260239233625267278</t>
  </si>
  <si>
    <t>ID_249259236165267278</t>
  </si>
  <si>
    <t>ID_250443263016267278</t>
  </si>
  <si>
    <t>ID_265548232043267278</t>
  </si>
  <si>
    <t>ID_248237265621267278</t>
  </si>
  <si>
    <t>ID_249997258484267278</t>
  </si>
  <si>
    <t>ID_243631297164267278</t>
  </si>
  <si>
    <t>ID_254149214538267278</t>
  </si>
  <si>
    <t>ID_251581234247267278</t>
  </si>
  <si>
    <t>ID_251485262489267278</t>
  </si>
  <si>
    <t>ID_268929293071267278</t>
  </si>
  <si>
    <t>ID_245139293963267278</t>
  </si>
  <si>
    <t>ID_242487229063267278</t>
  </si>
  <si>
    <t>ID_259560228206267278</t>
  </si>
  <si>
    <t>ID_269531250884267278</t>
  </si>
  <si>
    <t>ID_270449271449267278</t>
  </si>
  <si>
    <t>ID_253941282598267278</t>
  </si>
  <si>
    <t>ID_254609243894267278</t>
  </si>
  <si>
    <t>ID_242136291884267278</t>
  </si>
  <si>
    <t>ID_256037233608267278</t>
  </si>
  <si>
    <t>ID_257668231207267278</t>
  </si>
  <si>
    <t>ID_261768295222267278</t>
  </si>
  <si>
    <t>ID_242995298720267278</t>
  </si>
  <si>
    <t>ID_268511257261267278</t>
  </si>
  <si>
    <t>ID_249967279849267278</t>
  </si>
  <si>
    <t>ID_242136229592267278</t>
  </si>
  <si>
    <t>ID_252856285515267278</t>
  </si>
  <si>
    <t>ID_263929298854267278</t>
  </si>
  <si>
    <t>ID_257619239310267278</t>
  </si>
  <si>
    <t>ID_250800277197267278</t>
  </si>
  <si>
    <t>ID_258688231668267278</t>
  </si>
  <si>
    <t>ID_258347292279267278</t>
  </si>
  <si>
    <t>ID_243488305840267278</t>
  </si>
  <si>
    <t>ID_238197359652267278</t>
  </si>
  <si>
    <t>ID_250339245445267278</t>
  </si>
  <si>
    <t>ID_273726359878267278</t>
  </si>
  <si>
    <t>ID_252226114831245684</t>
  </si>
  <si>
    <t>ID_260677292112267278</t>
  </si>
  <si>
    <t>ID_266037296808267278</t>
  </si>
  <si>
    <t>ID_272902306176267278</t>
  </si>
  <si>
    <t>ID_257996242383267278</t>
  </si>
  <si>
    <t>ID_247850289124267278</t>
  </si>
  <si>
    <t>ID_252690299021267278</t>
  </si>
  <si>
    <t>ID_258979242597267278</t>
  </si>
  <si>
    <t>ID_252540215179267278</t>
  </si>
  <si>
    <t>ID_308368372219267278</t>
  </si>
  <si>
    <t>ID_254478267075267278</t>
  </si>
  <si>
    <t>ID_247025267047267278</t>
  </si>
  <si>
    <t>ID_252245216712267278</t>
  </si>
  <si>
    <t>ID_261802284510267278</t>
  </si>
  <si>
    <t>ID_247395214878267278</t>
  </si>
  <si>
    <t>ID_265720269500267278</t>
  </si>
  <si>
    <t>ID_268178302537267278</t>
  </si>
  <si>
    <t>ID_250227219494267278</t>
  </si>
  <si>
    <t>ID_255056290829267278</t>
  </si>
  <si>
    <t>ID_259660235452267278</t>
  </si>
  <si>
    <t>ID_241376253757267278</t>
  </si>
  <si>
    <t>ID_257763240376267278</t>
  </si>
  <si>
    <t>ID_258313295201267278</t>
  </si>
  <si>
    <t>ID_264724284714267278</t>
  </si>
  <si>
    <t>ID_263623240108267278</t>
  </si>
  <si>
    <t>ID_273678307212267278</t>
  </si>
  <si>
    <t>ID_249764230877267278</t>
  </si>
  <si>
    <t>ID_265607257040267278</t>
  </si>
  <si>
    <t>ID_259583278416267278</t>
  </si>
  <si>
    <t>ID_311529373093251804</t>
  </si>
  <si>
    <t>ID_254609289078267278</t>
  </si>
  <si>
    <t>ID_245088231617267278</t>
  </si>
  <si>
    <t>ID_250832273116267278</t>
  </si>
  <si>
    <t>ID_262445238155267278</t>
  </si>
  <si>
    <t>ID_269336283227267278</t>
  </si>
  <si>
    <t>ID_269948283019267278</t>
  </si>
  <si>
    <t>ID_244279215860251804</t>
  </si>
  <si>
    <t>ID_266419273243267278</t>
  </si>
  <si>
    <t>ID_245733246326267278</t>
  </si>
  <si>
    <t>ID_310219372215251804</t>
  </si>
  <si>
    <t>ID_250060243004267278</t>
  </si>
  <si>
    <t>ID_254526245170267278</t>
  </si>
  <si>
    <t>ID_125799285843267278</t>
  </si>
  <si>
    <t>ID_205840283127267278</t>
  </si>
  <si>
    <t>ID_252543238682267278</t>
  </si>
  <si>
    <t>ID_248585250161267278</t>
  </si>
  <si>
    <t>ID_259611215511267278</t>
  </si>
  <si>
    <t>ID_199820369300251804</t>
  </si>
  <si>
    <t>ID_268373302298267278</t>
  </si>
  <si>
    <t>ID_251535371377267278</t>
  </si>
  <si>
    <t>ID_262733289306267278</t>
  </si>
  <si>
    <t>ID_264234242969267278</t>
  </si>
  <si>
    <t>ID_248084241785267278</t>
  </si>
  <si>
    <t>ID_259835270088267278</t>
  </si>
  <si>
    <t>ID_256840289186267278</t>
  </si>
  <si>
    <t>ID_262986254396267278</t>
  </si>
  <si>
    <t>ID_243976246574267278</t>
  </si>
  <si>
    <t>ID_179524299359267278</t>
  </si>
  <si>
    <t>ID_258422233818267278</t>
  </si>
  <si>
    <t>ID_242300303127267278</t>
  </si>
  <si>
    <t>ID_250571225742267278</t>
  </si>
  <si>
    <t>ID_246266293614267278</t>
  </si>
  <si>
    <t>ID_259453302926267278</t>
  </si>
  <si>
    <t>ID_260008222326267278</t>
  </si>
  <si>
    <t>ID_257637240857267278</t>
  </si>
  <si>
    <t>ID_269560301907267278</t>
  </si>
  <si>
    <t>ID_254218287499267278</t>
  </si>
  <si>
    <t>ID_252442301228267278</t>
  </si>
  <si>
    <t>ID_260083241381267278</t>
  </si>
  <si>
    <t>ID_250307243803267278</t>
  </si>
  <si>
    <t>ID_273705307285251804</t>
  </si>
  <si>
    <t>ID_242314218041267278</t>
  </si>
  <si>
    <t>ID_262903240074267278</t>
  </si>
  <si>
    <t>ID_257064277205267278</t>
  </si>
  <si>
    <t>ID_268529282887267278</t>
  </si>
  <si>
    <t>ID_256572263123267278</t>
  </si>
  <si>
    <t>ID_260036250725267278</t>
  </si>
  <si>
    <t>ID_260174302860267278</t>
  </si>
  <si>
    <t>ID_273694357503267278</t>
  </si>
  <si>
    <t>Type_20</t>
  </si>
  <si>
    <t>ID_288813360234267278</t>
  </si>
  <si>
    <t>ID_252952305161267278</t>
  </si>
  <si>
    <t>ID_267019295398267278</t>
  </si>
  <si>
    <t>ID_259222293045267278</t>
  </si>
  <si>
    <t>ID_246051272789267278</t>
  </si>
  <si>
    <t>ID_255967288984267278</t>
  </si>
  <si>
    <t>ID_256836214958267278</t>
  </si>
  <si>
    <t>ID_251499284486267278</t>
  </si>
  <si>
    <t>ID_256518253306267278</t>
  </si>
  <si>
    <t>ID_272225299115251804</t>
  </si>
  <si>
    <t>ID_247719261122267278</t>
  </si>
  <si>
    <t>ID_252053264218267278</t>
  </si>
  <si>
    <t>ID_243981249377267278</t>
  </si>
  <si>
    <t>ID_255381229675267278</t>
  </si>
  <si>
    <t>ID_254407219223267278</t>
  </si>
  <si>
    <t>ID_263534283707267278</t>
  </si>
  <si>
    <t>ID_273311370950267278</t>
  </si>
  <si>
    <t>ID_255458287203267278</t>
  </si>
  <si>
    <t>ID_249155231506267278</t>
  </si>
  <si>
    <t>ID_249305206539267278</t>
  </si>
  <si>
    <t>ID_258074226118267278</t>
  </si>
  <si>
    <t>ID_250994248737267278</t>
  </si>
  <si>
    <t>ID_241430217727267278</t>
  </si>
  <si>
    <t>ID_252108239179267278</t>
  </si>
  <si>
    <t>ID_250006239230267278</t>
  </si>
  <si>
    <t>ID_255458274975267278</t>
  </si>
  <si>
    <t>ID_243701291711267278</t>
  </si>
  <si>
    <t>ID_252406244281267278</t>
  </si>
  <si>
    <t>ID_268660253393267278</t>
  </si>
  <si>
    <t>ID_242464257619267278</t>
  </si>
  <si>
    <t>ID_308678367504251804</t>
  </si>
  <si>
    <t>ID_241975287509267278</t>
  </si>
  <si>
    <t>ID_261572270417267278</t>
  </si>
  <si>
    <t>ID_247924227042267278</t>
  </si>
  <si>
    <t>ID_270169357626251804</t>
  </si>
  <si>
    <t>ID_264213262687267278</t>
  </si>
  <si>
    <t>ID_266817305078267278</t>
  </si>
  <si>
    <t>ID_261669269679267278</t>
  </si>
  <si>
    <t>ID_268995282374267278</t>
  </si>
  <si>
    <t>ID_260690232189267278</t>
  </si>
  <si>
    <t>ID_261509261186267278</t>
  </si>
  <si>
    <t>ID_256578194933251804</t>
  </si>
  <si>
    <t>ID_269496277934267278</t>
  </si>
  <si>
    <t>ID_242948264444267278</t>
  </si>
  <si>
    <t>ID_257283216232267278</t>
  </si>
  <si>
    <t>ID_251557261039267278</t>
  </si>
  <si>
    <t>ID_263482300244267278</t>
  </si>
  <si>
    <t>ID_262258189834267278</t>
  </si>
  <si>
    <t>ID_242351272852267278</t>
  </si>
  <si>
    <t>ID_259876223265267278</t>
  </si>
  <si>
    <t>ID_242982242769267278</t>
  </si>
  <si>
    <t>ID_263993229943267278</t>
  </si>
  <si>
    <t>ID_247038298435267278</t>
  </si>
  <si>
    <t>ID_246604248289267278</t>
  </si>
  <si>
    <t>ID_269865298568267278</t>
  </si>
  <si>
    <t>ID_261462246640267278</t>
  </si>
  <si>
    <t>ID_260083237884267278</t>
  </si>
  <si>
    <t>ID_263701233500267278</t>
  </si>
  <si>
    <t>ID_260703273113267278</t>
  </si>
  <si>
    <t>ID_258044244575267278</t>
  </si>
  <si>
    <t>ID_267236360527267278</t>
  </si>
  <si>
    <t>ID_262358286526267278</t>
  </si>
  <si>
    <t>ID_252215271578267278</t>
  </si>
  <si>
    <t>ID_254338274384267278</t>
  </si>
  <si>
    <t>ID_258344298702267278</t>
  </si>
  <si>
    <t>ID_262519242885267278</t>
  </si>
  <si>
    <t>ID_288313360578267277</t>
  </si>
  <si>
    <t>ID_244804305390267278</t>
  </si>
  <si>
    <t>ID_258053258806267278</t>
  </si>
  <si>
    <t>ID_259100264743267278</t>
  </si>
  <si>
    <t>ID_251105227402267278</t>
  </si>
  <si>
    <t>ID_251142234127267278</t>
  </si>
  <si>
    <t>ID_263235284911267278</t>
  </si>
  <si>
    <t>ID_259524272747267278</t>
  </si>
  <si>
    <t>ID_268464246567267278</t>
  </si>
  <si>
    <t>ID_252120223260267278</t>
  </si>
  <si>
    <t>ID_247871219231267278</t>
  </si>
  <si>
    <t>ID_240728224255267278</t>
  </si>
  <si>
    <t>ID_250911215829267278</t>
  </si>
  <si>
    <t>ID_255560261865267278</t>
  </si>
  <si>
    <t>ID_248929238232267278</t>
  </si>
  <si>
    <t>ID_271527283993251804</t>
  </si>
  <si>
    <t>ID_254012302148267278</t>
  </si>
  <si>
    <t>ID_267009224593267278</t>
  </si>
  <si>
    <t>ID_259693302297267278</t>
  </si>
  <si>
    <t>ID_265338302151267278</t>
  </si>
  <si>
    <t>ID_250213226955267278</t>
  </si>
  <si>
    <t>ID_268649234047267278</t>
  </si>
  <si>
    <t>ID_255653224209267278</t>
  </si>
  <si>
    <t>ID_250902289095267278</t>
  </si>
  <si>
    <t>ID_257052277267267278</t>
  </si>
  <si>
    <t>ID_246812282706267278</t>
  </si>
  <si>
    <t>ID_264579227172267278</t>
  </si>
  <si>
    <t>ID_270684299264267278</t>
  </si>
  <si>
    <t>ID_240231158434251804</t>
  </si>
  <si>
    <t>ID_247613281347267278</t>
  </si>
  <si>
    <t>ID_261448285722267278</t>
  </si>
  <si>
    <t>ID_294108360664267278</t>
  </si>
  <si>
    <t>ID_259881299495267278</t>
  </si>
  <si>
    <t>ID_269865272976267278</t>
  </si>
  <si>
    <t>ID_256419298759267278</t>
  </si>
  <si>
    <t>ID_250994226681267278</t>
  </si>
  <si>
    <t>ID_266466267383267278</t>
  </si>
  <si>
    <t>ID_251493238088267278</t>
  </si>
  <si>
    <t>ID_266807235809251804</t>
  </si>
  <si>
    <t>ID_253599240724267278</t>
  </si>
  <si>
    <t>ID_252062262047267278</t>
  </si>
  <si>
    <t>ID_255410237496267278</t>
  </si>
  <si>
    <t>ID_262477271816267278</t>
  </si>
  <si>
    <t>ID_264228235643267278</t>
  </si>
  <si>
    <t>ID_262112285498267278</t>
  </si>
  <si>
    <t>ID_269011249585267278</t>
  </si>
  <si>
    <t>ID_263861236533267278</t>
  </si>
  <si>
    <t>ID_245088297829267278</t>
  </si>
  <si>
    <t>ID_253129284467267278</t>
  </si>
  <si>
    <t>ID_260250296164267278</t>
  </si>
  <si>
    <t>ID_257212259084267278</t>
  </si>
  <si>
    <t>ID_151471258618267278</t>
  </si>
  <si>
    <t>ID_251051266195267278</t>
  </si>
  <si>
    <t>ID_249585225456267278</t>
  </si>
  <si>
    <t>ID_248364374630251804</t>
  </si>
  <si>
    <t>ID_243233302742267278</t>
  </si>
  <si>
    <t>ID_246888274775267278</t>
  </si>
  <si>
    <t>ID_251582284138267278</t>
  </si>
  <si>
    <t>ID_259499221434267278</t>
  </si>
  <si>
    <t>ID_248375292386267278</t>
  </si>
  <si>
    <t>ID_252200232194267278</t>
  </si>
  <si>
    <t>ID_250156224053267278</t>
  </si>
  <si>
    <t>ID_263929293256267278</t>
  </si>
  <si>
    <t>ID_251756234446267278</t>
  </si>
  <si>
    <t>ID_269332360356267278</t>
  </si>
  <si>
    <t>ID_251220244116267278</t>
  </si>
  <si>
    <t>ID_254148229630267278</t>
  </si>
  <si>
    <t>ID_260726298266267278</t>
  </si>
  <si>
    <t>ID_260797229256267278</t>
  </si>
  <si>
    <t>ID_261967283823267278</t>
  </si>
  <si>
    <t>ID_242548238883267278</t>
  </si>
  <si>
    <t>ID_260196298457267278</t>
  </si>
  <si>
    <t>ID_261004293366267278</t>
  </si>
  <si>
    <t>ID_244757216254267278</t>
  </si>
  <si>
    <t>ID_308977370359267278</t>
  </si>
  <si>
    <t>ID_252937293636267278</t>
  </si>
  <si>
    <t>ID_252651259494267278</t>
  </si>
  <si>
    <t>ID_251897220422267278</t>
  </si>
  <si>
    <t>ID_261487250680267278</t>
  </si>
  <si>
    <t>ID_256542249894267278</t>
  </si>
  <si>
    <t>ID_249336289427267278</t>
  </si>
  <si>
    <t>ID_267312305999251804</t>
  </si>
  <si>
    <t>ID_249418253141267278</t>
  </si>
  <si>
    <t>ID_256581253619267278</t>
  </si>
  <si>
    <t>ID_269704287470267278</t>
  </si>
  <si>
    <t>ID_249830256959251804</t>
  </si>
  <si>
    <t>ID_268010216411267278</t>
  </si>
  <si>
    <t>ID_259784242814267278</t>
  </si>
  <si>
    <t>ID_266892230593267278</t>
  </si>
  <si>
    <t>ID_268024233976267278</t>
  </si>
  <si>
    <t>ID_254014295423267278</t>
  </si>
  <si>
    <t>ID_259015231367267278</t>
  </si>
  <si>
    <t>ID_249893293055267278</t>
  </si>
  <si>
    <t>ID_258888265465267278</t>
  </si>
  <si>
    <t>ID_252161236239267278</t>
  </si>
  <si>
    <t>ID_254631227985267278</t>
  </si>
  <si>
    <t>ID_257503247862267278</t>
  </si>
  <si>
    <t>ID_241552236155267278</t>
  </si>
  <si>
    <t>ID_248681282977267278</t>
  </si>
  <si>
    <t>ID_263376232552267278</t>
  </si>
  <si>
    <t>ID_239773296246267278</t>
  </si>
  <si>
    <t>ID_255139222570267278</t>
  </si>
  <si>
    <t>ID_253174302205267278</t>
  </si>
  <si>
    <t>ID_273039306230267278</t>
  </si>
  <si>
    <t>ID_240678304331267278</t>
  </si>
  <si>
    <t>ID_263712266486267278</t>
  </si>
  <si>
    <t>ID_256778233857267278</t>
  </si>
  <si>
    <t>ID_261425268010267278</t>
  </si>
  <si>
    <t>ID_271259304177267278</t>
  </si>
  <si>
    <t>ID_267820220883267278</t>
  </si>
  <si>
    <t>ID_247612270657267278</t>
  </si>
  <si>
    <t>ID_239497280014267278</t>
  </si>
  <si>
    <t>ID_252856292214267278</t>
  </si>
  <si>
    <t>ID_262070221695267278</t>
  </si>
  <si>
    <t>ID_255035286259267278</t>
  </si>
  <si>
    <t>ID_266781285674267278</t>
  </si>
  <si>
    <t>ID_238063280050267278</t>
  </si>
  <si>
    <t>ID_243234299675267278</t>
  </si>
  <si>
    <t>ID_257541303162267278</t>
  </si>
  <si>
    <t>ID_239491256931267278</t>
  </si>
  <si>
    <t>ID_253164267636267278</t>
  </si>
  <si>
    <t>ID_242775218336267278</t>
  </si>
  <si>
    <t>ID_247901297717267278</t>
  </si>
  <si>
    <t>ID_263779302101267278</t>
  </si>
  <si>
    <t>ID_253737305513267278</t>
  </si>
  <si>
    <t>ID_257541250079267278</t>
  </si>
  <si>
    <t>ID_262000278220267278</t>
  </si>
  <si>
    <t>ID_251790220236267278</t>
  </si>
  <si>
    <t>ID_242351238928267278</t>
  </si>
  <si>
    <t>ID_308579368527267278</t>
  </si>
  <si>
    <t>ID_262962219807267278</t>
  </si>
  <si>
    <t>ID_250874298314267278</t>
  </si>
  <si>
    <t>ID_308512367180267278</t>
  </si>
  <si>
    <t>ID_248927268935267278</t>
  </si>
  <si>
    <t>ID_265451280486267278</t>
  </si>
  <si>
    <t>ID_255673269431267278</t>
  </si>
  <si>
    <t>ID_272717306208251804</t>
  </si>
  <si>
    <t>ID_239783250811267278</t>
  </si>
  <si>
    <t>ID_257994217255267278</t>
  </si>
  <si>
    <t>ID_261587217776267278</t>
  </si>
  <si>
    <t>ID_241754250497267278</t>
  </si>
  <si>
    <t>ID_239491302398267278</t>
  </si>
  <si>
    <t>ID_269336248210267278</t>
  </si>
  <si>
    <t>ID_241610246016267278</t>
  </si>
  <si>
    <t>ID_267045222775267278</t>
  </si>
  <si>
    <t>ID_244471272360267278</t>
  </si>
  <si>
    <t>ID_251260222974267278</t>
  </si>
  <si>
    <t>ID_262416225034267278</t>
  </si>
  <si>
    <t>ID_248202242327267278</t>
  </si>
  <si>
    <t>ID_308473375004267278</t>
  </si>
  <si>
    <t>ID_258103216941267278</t>
  </si>
  <si>
    <t>ID_260969227227267278</t>
  </si>
  <si>
    <t>ID_250874276299267278</t>
  </si>
  <si>
    <t>ID_253726118821251804</t>
  </si>
  <si>
    <t>ID_247743168300251804</t>
  </si>
  <si>
    <t>ID_269557256409267278</t>
  </si>
  <si>
    <t>ID_245234232040267278</t>
  </si>
  <si>
    <t>ID_247412283361267278</t>
  </si>
  <si>
    <t>ID_255682264161267278</t>
  </si>
  <si>
    <t>ID_257668251538267278</t>
  </si>
  <si>
    <t>ID_259581221180267278</t>
  </si>
  <si>
    <t>ID_249405230611267278</t>
  </si>
  <si>
    <t>ID_241475229519267278</t>
  </si>
  <si>
    <t>ID_263624220285267278</t>
  </si>
  <si>
    <t>ID_244452220392267278</t>
  </si>
  <si>
    <t>ID_14667360315267277</t>
  </si>
  <si>
    <t>ID_205840290756267278</t>
  </si>
  <si>
    <t>ID_254881220759267278</t>
  </si>
  <si>
    <t>ID_240992257829267278</t>
  </si>
  <si>
    <t>ID_264477237564267278</t>
  </si>
  <si>
    <t>ID_266381243123267278</t>
  </si>
  <si>
    <t>ID_260948261972267278</t>
  </si>
  <si>
    <t>ID_248840278784267278</t>
  </si>
  <si>
    <t>ID_247289254444267278</t>
  </si>
  <si>
    <t>ID_261936236371267278</t>
  </si>
  <si>
    <t>ID_308666368329251804</t>
  </si>
  <si>
    <t>ID_263599296675267278</t>
  </si>
  <si>
    <t>ID_246928253894267278</t>
  </si>
  <si>
    <t>ID_261406263957267278</t>
  </si>
  <si>
    <t>ID_309063375273251804</t>
  </si>
  <si>
    <t>ID_256652279857267278</t>
  </si>
  <si>
    <t>ID_241867285107267278</t>
  </si>
  <si>
    <t>ID_262417236236267278</t>
  </si>
  <si>
    <t>ID_257191276654267278</t>
  </si>
  <si>
    <t>ID_255970222905267278</t>
  </si>
  <si>
    <t>ID_251342230791267278</t>
  </si>
  <si>
    <t>ID_252578231986267278</t>
  </si>
  <si>
    <t>ID_260729218481267278</t>
  </si>
  <si>
    <t>ID_266092292297267278</t>
  </si>
  <si>
    <t>ID_252986244879267278</t>
  </si>
  <si>
    <t>ID_242329292292267278</t>
  </si>
  <si>
    <t>ID_265735237077267278</t>
  </si>
  <si>
    <t>ID_242235266413267278</t>
  </si>
  <si>
    <t>ID_250874264664267278</t>
  </si>
  <si>
    <t>ID_266033238434267278</t>
  </si>
  <si>
    <t>ID_311474374931267278</t>
  </si>
  <si>
    <t>ID_249961229213267278</t>
  </si>
  <si>
    <t>ID_244946202849267278</t>
  </si>
  <si>
    <t>ID_262240279395267278</t>
  </si>
  <si>
    <t>ID_241754290037267278</t>
  </si>
  <si>
    <t>ID_268638217372267278</t>
  </si>
  <si>
    <t>ID_252859267404267278</t>
  </si>
  <si>
    <t>ID_248606221664267278</t>
  </si>
  <si>
    <t>ID_263934249940267278</t>
  </si>
  <si>
    <t>ID_239664243279267278</t>
  </si>
  <si>
    <t>ID_273370359722251804</t>
  </si>
  <si>
    <t>ID_253610222121267278</t>
  </si>
  <si>
    <t>ID_243334295987267278</t>
  </si>
  <si>
    <t>ID_267694297077267278</t>
  </si>
  <si>
    <t>ID_254661267352267278</t>
  </si>
  <si>
    <t>ID_265720265929267278</t>
  </si>
  <si>
    <t>ID_249019280826267278</t>
  </si>
  <si>
    <t>ID_253471224549267278</t>
  </si>
  <si>
    <t>ID_268781300015267278</t>
  </si>
  <si>
    <t>ID_262239223619267278</t>
  </si>
  <si>
    <t>ID_245095304314267278</t>
  </si>
  <si>
    <t>ID_256944304927267278</t>
  </si>
  <si>
    <t>ID_251342236030267278</t>
  </si>
  <si>
    <t>ID_253896217381267278</t>
  </si>
  <si>
    <t>ID_254236233463267278</t>
  </si>
  <si>
    <t>ID_247390278818267278</t>
  </si>
  <si>
    <t>ID_262478228283267278</t>
  </si>
  <si>
    <t>ID_262061218717267278</t>
  </si>
  <si>
    <t>ID_241824233023267278</t>
  </si>
  <si>
    <t>ID_261485272793267278</t>
  </si>
  <si>
    <t>ID_261844258163267278</t>
  </si>
  <si>
    <t>ID_250802218869267278</t>
  </si>
  <si>
    <t>ID_257099250890267278</t>
  </si>
  <si>
    <t>ID_238806361084267278</t>
  </si>
  <si>
    <t>ID_248355287066267278</t>
  </si>
  <si>
    <t>ID_251217274261267278</t>
  </si>
  <si>
    <t>ID_256145254973267278</t>
  </si>
  <si>
    <t>ID_249259266530267278</t>
  </si>
  <si>
    <t>ID_102250245976267278</t>
  </si>
  <si>
    <t>ID_242329290908267278</t>
  </si>
  <si>
    <t>ID_259863295038267278</t>
  </si>
  <si>
    <t>ID_246916271481267278</t>
  </si>
  <si>
    <t>ID_246417221589267278</t>
  </si>
  <si>
    <t>ID_259440253470267278</t>
  </si>
  <si>
    <t>ID_259771254228267278</t>
  </si>
  <si>
    <t>ID_257974269889267278</t>
  </si>
  <si>
    <t>ID_186117301183267278</t>
  </si>
  <si>
    <t>ID_253829249591267278</t>
  </si>
  <si>
    <t>ID_268466232267267278</t>
  </si>
  <si>
    <t>ID_262689246201267278</t>
  </si>
  <si>
    <t>ID_271340271388267278</t>
  </si>
  <si>
    <t>ID_293869360843267278</t>
  </si>
  <si>
    <t>ID_258132297499267278</t>
  </si>
  <si>
    <t>ID_248127215717267278</t>
  </si>
  <si>
    <t>ID_259205307262251804</t>
  </si>
  <si>
    <t>ID_266377225320267278</t>
  </si>
  <si>
    <t>ID_267941240171267278</t>
  </si>
  <si>
    <t>ID_248227300638267278</t>
  </si>
  <si>
    <t>ID_260107247238267278</t>
  </si>
  <si>
    <t>ID_255356254221267278</t>
  </si>
  <si>
    <t>ID_244151290848267278</t>
  </si>
  <si>
    <t>ID_251410259774267278</t>
  </si>
  <si>
    <t>ID_251033249436267278</t>
  </si>
  <si>
    <t>ID_239580290830267278</t>
  </si>
  <si>
    <t>ID_252622249148267278</t>
  </si>
  <si>
    <t>ID_288813360365251804</t>
  </si>
  <si>
    <t>ID_249069248128267278</t>
  </si>
  <si>
    <t>ID_257301248335267278</t>
  </si>
  <si>
    <t>ID_245450288051267278</t>
  </si>
  <si>
    <t>ID_248202231809267278</t>
  </si>
  <si>
    <t>ID_271319293425267278</t>
  </si>
  <si>
    <t>ID_308938368904251804</t>
  </si>
  <si>
    <t>ID_309075373777267278</t>
  </si>
  <si>
    <t>ID_254218238997267278</t>
  </si>
  <si>
    <t>ID_251286232190267278</t>
  </si>
  <si>
    <t>ID_250576258700267278</t>
  </si>
  <si>
    <t>ID_257604261050267278</t>
  </si>
  <si>
    <t>ID_255699290270267278</t>
  </si>
  <si>
    <t>ID_247304214981267278</t>
  </si>
  <si>
    <t>ID_265568271418267278</t>
  </si>
  <si>
    <t>ID_251499265762267278</t>
  </si>
  <si>
    <t>ID_262561228915267278</t>
  </si>
  <si>
    <t>ID_245435272797267278</t>
  </si>
  <si>
    <t>ID_266370272550267278</t>
  </si>
  <si>
    <t>ID_247038250955267278</t>
  </si>
  <si>
    <t>ID_264677229723267278</t>
  </si>
  <si>
    <t>ID_256984293724267278</t>
  </si>
  <si>
    <t>ID_252289259345267278</t>
  </si>
  <si>
    <t>ID_254306242395267278</t>
  </si>
  <si>
    <t>ID_243701225263267278</t>
  </si>
  <si>
    <t>ID_253209272929267278</t>
  </si>
  <si>
    <t>ID_248569305893267278</t>
  </si>
  <si>
    <t>ID_247888263591267278</t>
  </si>
  <si>
    <t>ID_247029262647267278</t>
  </si>
  <si>
    <t>ID_256570263040267278</t>
  </si>
  <si>
    <t>ID_259285225044267278</t>
  </si>
  <si>
    <t>ID_249741243973267278</t>
  </si>
  <si>
    <t>ID_257761129489245684</t>
  </si>
  <si>
    <t>ID_254666298978267278</t>
  </si>
  <si>
    <t>ID_265391295126267278</t>
  </si>
  <si>
    <t>ID_248732287995267278</t>
  </si>
  <si>
    <t>ID_271523277560267278</t>
  </si>
  <si>
    <t>ID_213815302289267278</t>
  </si>
  <si>
    <t>ID_254582221281267278</t>
  </si>
  <si>
    <t>ID_239688282854267278</t>
  </si>
  <si>
    <t>ID_257200277131267278</t>
  </si>
  <si>
    <t>ID_249943293536267278</t>
  </si>
  <si>
    <t>ID_248853273460267278</t>
  </si>
  <si>
    <t>ID_271282276712267278</t>
  </si>
  <si>
    <t>ID_242980305348267278</t>
  </si>
  <si>
    <t>ID_262464259570267278</t>
  </si>
  <si>
    <t>ID_261581179608267278</t>
  </si>
  <si>
    <t>ID_248987216570267278</t>
  </si>
  <si>
    <t>ID_252778305965267278</t>
  </si>
  <si>
    <t>ID_243147305496267278</t>
  </si>
  <si>
    <t>ID_256551259399267278</t>
  </si>
  <si>
    <t>ID_254700262341267278</t>
  </si>
  <si>
    <t>ID_249259227388267278</t>
  </si>
  <si>
    <t>ID_250864228932267278</t>
  </si>
  <si>
    <t>ID_259062215292267278</t>
  </si>
  <si>
    <t>ID_268215284965267278</t>
  </si>
  <si>
    <t>ID_247380214738267278</t>
  </si>
  <si>
    <t>ID_253182305352267278</t>
  </si>
  <si>
    <t>ID_254305262909267278</t>
  </si>
  <si>
    <t>ID_252727285188267278</t>
  </si>
  <si>
    <t>ID_266224219504267278</t>
  </si>
  <si>
    <t>ID_261535280646267278</t>
  </si>
  <si>
    <t>ID_292586370917267278</t>
  </si>
  <si>
    <t>ID_262980242928267278</t>
  </si>
  <si>
    <t>ID_254306230128267278</t>
  </si>
  <si>
    <t>ID_239580292198267278</t>
  </si>
  <si>
    <t>ID_259252264151267278</t>
  </si>
  <si>
    <t>ID_259757256907267278</t>
  </si>
  <si>
    <t>ID_264440287520267278</t>
  </si>
  <si>
    <t>ID_256508370301251804</t>
  </si>
  <si>
    <t>ID_238137277337267278</t>
  </si>
  <si>
    <t>ID_308410369419251804</t>
  </si>
  <si>
    <t>ID_257100281285267278</t>
  </si>
  <si>
    <t>ID_254328256392267278</t>
  </si>
  <si>
    <t>ID_266663255153251804</t>
  </si>
  <si>
    <t>ID_246386238310267278</t>
  </si>
  <si>
    <t>ID_260117233055267278</t>
  </si>
  <si>
    <t>ID_260906306343267278</t>
  </si>
  <si>
    <t>ID_308873368144267278</t>
  </si>
  <si>
    <t>ID_257613255096267278</t>
  </si>
  <si>
    <t>ID_261750293751267278</t>
  </si>
  <si>
    <t>ID_261307141487251804</t>
  </si>
  <si>
    <t>ID_239391262257267278</t>
  </si>
  <si>
    <t>ID_252671257373267278</t>
  </si>
  <si>
    <t>ID_260247239567267278</t>
  </si>
  <si>
    <t>ID_232433258141267278</t>
  </si>
  <si>
    <t>ID_249656296279267278</t>
  </si>
  <si>
    <t>ID_238532361009251804</t>
  </si>
  <si>
    <t>ID_244685264015267278</t>
  </si>
  <si>
    <t>ID_259880219900267278</t>
  </si>
  <si>
    <t>ID_262519298020267278</t>
  </si>
  <si>
    <t>ID_271895303762251804</t>
  </si>
  <si>
    <t>ID_249883269878267278</t>
  </si>
  <si>
    <t>ID_261318275419267278</t>
  </si>
  <si>
    <t>ID_242324224776267278</t>
  </si>
  <si>
    <t>ID_253174280165267278</t>
  </si>
  <si>
    <t>ID_268551282112267278</t>
  </si>
  <si>
    <t>ID_266364280753267278</t>
  </si>
  <si>
    <t>ID_246972260471267278</t>
  </si>
  <si>
    <t>ID_269648281858267278</t>
  </si>
  <si>
    <t>ID_248732303040267278</t>
  </si>
  <si>
    <t>ID_243981280179267278</t>
  </si>
  <si>
    <t>ID_245173260747267278</t>
  </si>
  <si>
    <t>ID_251801221557267278</t>
  </si>
  <si>
    <t>ID_259244251422267278</t>
  </si>
  <si>
    <t>ID_261487220327267278</t>
  </si>
  <si>
    <t>ID_266077219036267278</t>
  </si>
  <si>
    <t>ID_253047245226267278</t>
  </si>
  <si>
    <t>ID_259757247377267278</t>
  </si>
  <si>
    <t>ID_266419232191267278</t>
  </si>
  <si>
    <t>ID_247659222092267278</t>
  </si>
  <si>
    <t>ID_249892278051267278</t>
  </si>
  <si>
    <t>ID_264036224193267278</t>
  </si>
  <si>
    <t>ID_269579237738267278</t>
  </si>
  <si>
    <t>ID_254272216034267278</t>
  </si>
  <si>
    <t>ID_255499248514267278</t>
  </si>
  <si>
    <t>ID_271384297762267278</t>
  </si>
  <si>
    <t>ID_255653302606267278</t>
  </si>
  <si>
    <t>ID_248927225079267278</t>
  </si>
  <si>
    <t>ID_266042273582267278</t>
  </si>
  <si>
    <t>ID_263277282929267278</t>
  </si>
  <si>
    <t>ID_246603243259267278</t>
  </si>
  <si>
    <t>ID_250013368417267278</t>
  </si>
  <si>
    <t>ID_250582302296267278</t>
  </si>
  <si>
    <t>ID_251954243391267278</t>
  </si>
  <si>
    <t>ID_249943305269267278</t>
  </si>
  <si>
    <t>ID_264923237465267278</t>
  </si>
  <si>
    <t>ID_253278222907267278</t>
  </si>
  <si>
    <t>ID_57484250704267278</t>
  </si>
  <si>
    <t>ID_262061228840267278</t>
  </si>
  <si>
    <t>ID_263106302470267278</t>
  </si>
  <si>
    <t>ID_244183264160267278</t>
  </si>
  <si>
    <t>ID_252939214211267278</t>
  </si>
  <si>
    <t>ID_253271301998267278</t>
  </si>
  <si>
    <t>ID_270359264142267278</t>
  </si>
  <si>
    <t>ID_265379292062267278</t>
  </si>
  <si>
    <t>ID_241473266110267278</t>
  </si>
  <si>
    <t>ID_259434257529267278</t>
  </si>
  <si>
    <t>ID_248304248832267278</t>
  </si>
  <si>
    <t>ID_255130290198267278</t>
  </si>
  <si>
    <t>ID_311979372668267278</t>
  </si>
  <si>
    <t>ID_270052249869267278</t>
  </si>
  <si>
    <t>ID_257744227005267278</t>
  </si>
  <si>
    <t>ID_253473291990267278</t>
  </si>
  <si>
    <t>ID_257974239454267278</t>
  </si>
  <si>
    <t>ID_256527260708267278</t>
  </si>
  <si>
    <t>ID_250874272658267278</t>
  </si>
  <si>
    <t>ID_263870276048267278</t>
  </si>
  <si>
    <t>ID_250542274750267278</t>
  </si>
  <si>
    <t>ID_250781232128267278</t>
  </si>
  <si>
    <t>ID_252844297501267278</t>
  </si>
  <si>
    <t>ID_268907283813267278</t>
  </si>
  <si>
    <t>ID_246467236365267278</t>
  </si>
  <si>
    <t>ID_247038287441267278</t>
  </si>
  <si>
    <t>ID_270676302072267278</t>
  </si>
  <si>
    <t>ID_257942249096267278</t>
  </si>
  <si>
    <t>ID_261520240585267278</t>
  </si>
  <si>
    <t>ID_261296285051267278</t>
  </si>
  <si>
    <t>ID_250874286056267278</t>
  </si>
  <si>
    <t>ID_254787214457267278</t>
  </si>
  <si>
    <t>ID_259635298696267278</t>
  </si>
  <si>
    <t>ID_262258262773267278</t>
  </si>
  <si>
    <t>ID_251644183233251804</t>
  </si>
  <si>
    <t>ID_273585359885251804</t>
  </si>
  <si>
    <t>ID_259464301888267278</t>
  </si>
  <si>
    <t>ID_252161291710267278</t>
  </si>
  <si>
    <t>ID_244965246792267278</t>
  </si>
  <si>
    <t>ID_258997216691267278</t>
  </si>
  <si>
    <t>ID_256419273763267278</t>
  </si>
  <si>
    <t>ID_267023218473267278</t>
  </si>
  <si>
    <t>ID_250569372747251804</t>
  </si>
  <si>
    <t>ID_243598223132267278</t>
  </si>
  <si>
    <t>ID_246557301644267278</t>
  </si>
  <si>
    <t>ID_254494299808267278</t>
  </si>
  <si>
    <t>ID_249155223502267278</t>
  </si>
  <si>
    <t>ID_257273245985267278</t>
  </si>
  <si>
    <t>ID_249405266185267278</t>
  </si>
  <si>
    <t>ID_248927246936267278</t>
  </si>
  <si>
    <t>ID_250223305063267278</t>
  </si>
  <si>
    <t>ID_247871231114267278</t>
  </si>
  <si>
    <t>ID_262171216917267278</t>
  </si>
  <si>
    <t>ID_249188224812267278</t>
  </si>
  <si>
    <t>ID_261594228271267278</t>
  </si>
  <si>
    <t>ID_257273214617267278</t>
  </si>
  <si>
    <t>ID_270356293795267278</t>
  </si>
  <si>
    <t>ID_251769220575267278</t>
  </si>
  <si>
    <t>ID_254944217589267278</t>
  </si>
  <si>
    <t>ID_288522360287251804</t>
  </si>
  <si>
    <t>ID_248022283009267278</t>
  </si>
  <si>
    <t>ID_256656216460267278</t>
  </si>
  <si>
    <t>ID_258481295802267278</t>
  </si>
  <si>
    <t>ID_249195290101267278</t>
  </si>
  <si>
    <t>ID_257244244102267278</t>
  </si>
  <si>
    <t>ID_261209217041267278</t>
  </si>
  <si>
    <t>ID_239562219831267278</t>
  </si>
  <si>
    <t>ID_248309252090267278</t>
  </si>
  <si>
    <t>ID_257613292264267278</t>
  </si>
  <si>
    <t>ID_252490279699267278</t>
  </si>
  <si>
    <t>ID_258061232141267278</t>
  </si>
  <si>
    <t>ID_255035229276267278</t>
  </si>
  <si>
    <t>ID_260907241981267278</t>
  </si>
  <si>
    <t>ID_241347230990267278</t>
  </si>
  <si>
    <t>ID_262986239584267278</t>
  </si>
  <si>
    <t>ID_252690228999267278</t>
  </si>
  <si>
    <t>ID_263390267614267278</t>
  </si>
  <si>
    <t>ID_263905255165267278</t>
  </si>
  <si>
    <t>ID_266055263190267278</t>
  </si>
  <si>
    <t>ID_8454214811267278</t>
  </si>
  <si>
    <t>ID_250769231334267278</t>
  </si>
  <si>
    <t>ID_260055230553267278</t>
  </si>
  <si>
    <t>ID_270028293405267278</t>
  </si>
  <si>
    <t>ID_241376256670267278</t>
  </si>
  <si>
    <t>ID_243974218795267278</t>
  </si>
  <si>
    <t>ID_261145299992267278</t>
  </si>
  <si>
    <t>ID_246916302905267278</t>
  </si>
  <si>
    <t>ID_310232370862251804</t>
  </si>
  <si>
    <t>ID_249352360538267278</t>
  </si>
  <si>
    <t>ID_252063229115267278</t>
  </si>
  <si>
    <t>ID_251105270749267278</t>
  </si>
  <si>
    <t>ID_256685291101267278</t>
  </si>
  <si>
    <t>ID_308506367525251804</t>
  </si>
  <si>
    <t>ID_308473369936267278</t>
  </si>
  <si>
    <t>ID_257840225209267278</t>
  </si>
  <si>
    <t>ID_249426233232267278</t>
  </si>
  <si>
    <t>ID_267873303268267278</t>
  </si>
  <si>
    <t>ID_246023262734267278</t>
  </si>
  <si>
    <t>ID_262040225714267278</t>
  </si>
  <si>
    <t>ID_242319238644267278</t>
  </si>
  <si>
    <t>ID_270131270343267278</t>
  </si>
  <si>
    <t>ID_261232259583267278</t>
  </si>
  <si>
    <t>ID_249579223035267278</t>
  </si>
  <si>
    <t>ID_270430248808267278</t>
  </si>
  <si>
    <t>ID_247871304349267278</t>
  </si>
  <si>
    <t>ID_256999239259267278</t>
  </si>
  <si>
    <t>ID_252523229851267278</t>
  </si>
  <si>
    <t>ID_246820297269267278</t>
  </si>
  <si>
    <t>ID_265380222882267278</t>
  </si>
  <si>
    <t>ID_249062256871267278</t>
  </si>
  <si>
    <t>ID_250873300224267278</t>
  </si>
  <si>
    <t>ID_252787229934267278</t>
  </si>
  <si>
    <t>ID_245733274506267278</t>
  </si>
  <si>
    <t>ID_253483218890267278</t>
  </si>
  <si>
    <t>ID_260435261535267278</t>
  </si>
  <si>
    <t>ID_255967291881267278</t>
  </si>
  <si>
    <t>ID_254335302762267278</t>
  </si>
  <si>
    <t>ID_250010275842267278</t>
  </si>
  <si>
    <t>ID_253441275658267278</t>
  </si>
  <si>
    <t>ID_257169215780267278</t>
  </si>
  <si>
    <t>ID_241346236789267278</t>
  </si>
  <si>
    <t>ID_265656286210267278</t>
  </si>
  <si>
    <t>ID_256554298671267278</t>
  </si>
  <si>
    <t>ID_260626247332267278</t>
  </si>
  <si>
    <t>ID_254478272706267278</t>
  </si>
  <si>
    <t>ID_260083220892267278</t>
  </si>
  <si>
    <t>ID_270568306151267278</t>
  </si>
  <si>
    <t>ID_253278269368267278</t>
  </si>
  <si>
    <t>ID_248451256396267278</t>
  </si>
  <si>
    <t>ID_244475269359267278</t>
  </si>
  <si>
    <t>ID_249457255079267278</t>
  </si>
  <si>
    <t>ID_267008264780267278</t>
  </si>
  <si>
    <t>ID_251616273271267278</t>
  </si>
  <si>
    <t>ID_254338253038267278</t>
  </si>
  <si>
    <t>ID_248206277533267278</t>
  </si>
  <si>
    <t>ID_249663225854267278</t>
  </si>
  <si>
    <t>ID_252060215593267278</t>
  </si>
  <si>
    <t>ID_252941229325267278</t>
  </si>
  <si>
    <t>ID_257379269210267278</t>
  </si>
  <si>
    <t>ID_300083366837267277</t>
  </si>
  <si>
    <t>ID_309041368708267278</t>
  </si>
  <si>
    <t>ID_243171296357267278</t>
  </si>
  <si>
    <t>ID_252613295800267278</t>
  </si>
  <si>
    <t>ID_257562218138267278</t>
  </si>
  <si>
    <t>ID_257996268180267278</t>
  </si>
  <si>
    <t>ID_267765247137267278</t>
  </si>
  <si>
    <t>ID_250994260657267278</t>
  </si>
  <si>
    <t>ID_267226300283267278</t>
  </si>
  <si>
    <t>ID_248670116366251804</t>
  </si>
  <si>
    <t>ID_249649214540267278</t>
  </si>
  <si>
    <t>ID_263277237441267278</t>
  </si>
  <si>
    <t>ID_249118217466267278</t>
  </si>
  <si>
    <t>ID_243233256398267278</t>
  </si>
  <si>
    <t>ID_250775292723267278</t>
  </si>
  <si>
    <t>ID_248137270426267278</t>
  </si>
  <si>
    <t>ID_247903303927267278</t>
  </si>
  <si>
    <t>ID_261087221518267278</t>
  </si>
  <si>
    <t>ID_256975289916267278</t>
  </si>
  <si>
    <t>ID_257350305083267278</t>
  </si>
  <si>
    <t>ID_238063272972267278</t>
  </si>
  <si>
    <t>ID_262072225296267278</t>
  </si>
  <si>
    <t>ID_260969293417267278</t>
  </si>
  <si>
    <t>ID_259153219848267278</t>
  </si>
  <si>
    <t>ID_252847227280267278</t>
  </si>
  <si>
    <t>ID_258797292139267278</t>
  </si>
  <si>
    <t>ID_238143289264267278</t>
  </si>
  <si>
    <t>ID_240047230954267278</t>
  </si>
  <si>
    <t>ID_259970268289267278</t>
  </si>
  <si>
    <t>ID_248907232743267278</t>
  </si>
  <si>
    <t>ID_269345292808267278</t>
  </si>
  <si>
    <t>ID_260083292854267278</t>
  </si>
  <si>
    <t>ID_270793293978267278</t>
  </si>
  <si>
    <t>ID_243859301265267278</t>
  </si>
  <si>
    <t>ID_241867218233267278</t>
  </si>
  <si>
    <t>ID_249214230565267278</t>
  </si>
  <si>
    <t>ID_263585285493267278</t>
  </si>
  <si>
    <t>ID_252775217580267278</t>
  </si>
  <si>
    <t>ID_242464271315267278</t>
  </si>
  <si>
    <t>ID_242569236712267278</t>
  </si>
  <si>
    <t>ID_269387260733267278</t>
  </si>
  <si>
    <t>ID_263506218383267278</t>
  </si>
  <si>
    <t>ID_244036229338267278</t>
  </si>
  <si>
    <t>ID_263613228103267278</t>
  </si>
  <si>
    <t>ID_241687222428267278</t>
  </si>
  <si>
    <t>ID_268420220660267278</t>
  </si>
  <si>
    <t>ID_243847271815267278</t>
  </si>
  <si>
    <t>ID_249890268979267278</t>
  </si>
  <si>
    <t>ID_269865296724267278</t>
  </si>
  <si>
    <t>ID_260036271765267278</t>
  </si>
  <si>
    <t>ID_246221303946267278</t>
  </si>
  <si>
    <t>ID_245784229792267278</t>
  </si>
  <si>
    <t>ID_242177215745267278</t>
  </si>
  <si>
    <t>ID_259058289550267278</t>
  </si>
  <si>
    <t>ID_255428283359267278</t>
  </si>
  <si>
    <t>ID_253737286316267278</t>
  </si>
  <si>
    <t>ID_243233228578267278</t>
  </si>
  <si>
    <t>ID_239792233311267278</t>
  </si>
  <si>
    <t>ID_251200256913267278</t>
  </si>
  <si>
    <t>ID_245733276146267278</t>
  </si>
  <si>
    <t>ID_306247366912267278</t>
  </si>
  <si>
    <t>ID_249437247815267278</t>
  </si>
  <si>
    <t>ID_257099303988267278</t>
  </si>
  <si>
    <t>ID_249910291578267278</t>
  </si>
  <si>
    <t>ID_255564227392267278</t>
  </si>
  <si>
    <t>ID_239907307428251804</t>
  </si>
  <si>
    <t>ID_258857236335267278</t>
  </si>
  <si>
    <t>ID_259525253364267278</t>
  </si>
  <si>
    <t>ID_242944275170267278</t>
  </si>
  <si>
    <t>ID_246100223608267278</t>
  </si>
  <si>
    <t>ID_239491280636267278</t>
  </si>
  <si>
    <t>ID_266312300233267278</t>
  </si>
  <si>
    <t>ID_254759234105267278</t>
  </si>
  <si>
    <t>ID_250153240244267278</t>
  </si>
  <si>
    <t>ID_256983222816267278</t>
  </si>
  <si>
    <t>ID_252844288127267278</t>
  </si>
  <si>
    <t>ID_259749281940267278</t>
  </si>
  <si>
    <t>ID_250541236273267278</t>
  </si>
  <si>
    <t>ID_270904306005251804</t>
  </si>
  <si>
    <t>ID_269048221221267278</t>
  </si>
  <si>
    <t>ID_243687235971267278</t>
  </si>
  <si>
    <t>ID_244334229670267278</t>
  </si>
  <si>
    <t>ID_258972262612267278</t>
  </si>
  <si>
    <t>ID_251566223734267278</t>
  </si>
  <si>
    <t>ID_254692279321267278</t>
  </si>
  <si>
    <t>ID_309060370339251804</t>
  </si>
  <si>
    <t>ID_270823247894267278</t>
  </si>
  <si>
    <t>ID_257619262589267278</t>
  </si>
  <si>
    <t>ID_265568251976267278</t>
  </si>
  <si>
    <t>ID_239799277388267278</t>
  </si>
  <si>
    <t>ID_267045280253267278</t>
  </si>
  <si>
    <t>ID_255060233495267278</t>
  </si>
  <si>
    <t>ID_249946222012267278</t>
  </si>
  <si>
    <t>ID_246814242777267278</t>
  </si>
  <si>
    <t>ID_241273295585267278</t>
  </si>
  <si>
    <t>ID_266661298954267278</t>
  </si>
  <si>
    <t>ID_246079262927267278</t>
  </si>
  <si>
    <t>ID_242348248965267278</t>
  </si>
  <si>
    <t>ID_259331285753267278</t>
  </si>
  <si>
    <t>ID_243411223707267278</t>
  </si>
  <si>
    <t>ID_254252231057267278</t>
  </si>
  <si>
    <t>ID_251606304150267278</t>
  </si>
  <si>
    <t>ID_251566222761267278</t>
  </si>
  <si>
    <t>ID_244620225865267278</t>
  </si>
  <si>
    <t>ID_256685239592267278</t>
  </si>
  <si>
    <t>ID_261746294851267278</t>
  </si>
  <si>
    <t>ID_242042366797267277</t>
  </si>
  <si>
    <t>ID_259693278057267278</t>
  </si>
  <si>
    <t>ID_308886373610251804</t>
  </si>
  <si>
    <t>ID_243233253231267278</t>
  </si>
  <si>
    <t>ID_262061228855267278</t>
  </si>
  <si>
    <t>ID_254049249551267278</t>
  </si>
  <si>
    <t>ID_248128256323267278</t>
  </si>
  <si>
    <t>ID_263585269602267278</t>
  </si>
  <si>
    <t>ID_262000252996267278</t>
  </si>
  <si>
    <t>ID_247385276046267278</t>
  </si>
  <si>
    <t>ID_259486260724267278</t>
  </si>
  <si>
    <t>ID_252932216558267278</t>
  </si>
  <si>
    <t>ID_249405242916267278</t>
  </si>
  <si>
    <t>ID_254936217742267278</t>
  </si>
  <si>
    <t>ID_261750230658267278</t>
  </si>
  <si>
    <t>ID_262603299527267278</t>
  </si>
  <si>
    <t>ID_250874289402267278</t>
  </si>
  <si>
    <t>ID_250357237131267278</t>
  </si>
  <si>
    <t>ID_255462305235267278</t>
  </si>
  <si>
    <t>ID_247926238225267278</t>
  </si>
  <si>
    <t>ID_272683306597267278</t>
  </si>
  <si>
    <t>ID_250584296072251804</t>
  </si>
  <si>
    <t>ID_258002298360267278</t>
  </si>
  <si>
    <t>ID_247667251944267278</t>
  </si>
  <si>
    <t>ID_249418224506267278</t>
  </si>
  <si>
    <t>ID_242329272730267278</t>
  </si>
  <si>
    <t>ID_308977374478251804</t>
  </si>
  <si>
    <t>ID_260120289294267278</t>
  </si>
  <si>
    <t>ID_258524250588267278</t>
  </si>
  <si>
    <t>ID_251345232336267278</t>
  </si>
  <si>
    <t>ID_265378231564267278</t>
  </si>
  <si>
    <t>ID_246812247073267278</t>
  </si>
  <si>
    <t>ID_258834287852267278</t>
  </si>
  <si>
    <t>ID_261293286872267278</t>
  </si>
  <si>
    <t>ID_250832235659267278</t>
  </si>
  <si>
    <t>ID_258887239935267278</t>
  </si>
  <si>
    <t>ID_257385246806267278</t>
  </si>
  <si>
    <t>ID_252775276776267278</t>
  </si>
  <si>
    <t>ID_271878282270267278</t>
  </si>
  <si>
    <t>ID_257604243096267278</t>
  </si>
  <si>
    <t>ID_253803244347267278</t>
  </si>
  <si>
    <t>ID_249366288054267278</t>
  </si>
  <si>
    <t>ID_242187250935267278</t>
  </si>
  <si>
    <t>ID_250095229485267278</t>
  </si>
  <si>
    <t>ID_246976222461267278</t>
  </si>
  <si>
    <t>ID_263484223453267278</t>
  </si>
  <si>
    <t>ID_251808256877267278</t>
  </si>
  <si>
    <t>ID_272743306081267278</t>
  </si>
  <si>
    <t>ID_259476225970267278</t>
  </si>
  <si>
    <t>ID_251257276070267278</t>
  </si>
  <si>
    <t>ID_260677285386267278</t>
  </si>
  <si>
    <t>ID_254582288646267278</t>
  </si>
  <si>
    <t>ID_251123218318267278</t>
  </si>
  <si>
    <t>ID_250775302118267278</t>
  </si>
  <si>
    <t>ID_259876273831267278</t>
  </si>
  <si>
    <t>ID_243095283029267278</t>
  </si>
  <si>
    <t>ID_262972278444267278</t>
  </si>
  <si>
    <t>ID_270158285383267278</t>
  </si>
  <si>
    <t>ID_248829371766251804</t>
  </si>
  <si>
    <t>ID_250339274747267278</t>
  </si>
  <si>
    <t>ID_261209243863267278</t>
  </si>
  <si>
    <t>ID_249579219676267278</t>
  </si>
  <si>
    <t>ID_265056245298267278</t>
  </si>
  <si>
    <t>ID_308757367423267278</t>
  </si>
  <si>
    <t>ID_309088374173251804</t>
  </si>
  <si>
    <t>ID_250153249699267278</t>
  </si>
  <si>
    <t>ID_254128228977267278</t>
  </si>
  <si>
    <t>ID_261788245454267278</t>
  </si>
  <si>
    <t>ID_245303287581267278</t>
  </si>
  <si>
    <t>ID_242744217170267278</t>
  </si>
  <si>
    <t>ID_248020285001267278</t>
  </si>
  <si>
    <t>ID_253837250111267278</t>
  </si>
  <si>
    <t>ID_256383287711267278</t>
  </si>
  <si>
    <t>ID_260120228639267278</t>
  </si>
  <si>
    <t>ID_266772238308267278</t>
  </si>
  <si>
    <t>ID_270276273560267278</t>
  </si>
  <si>
    <t>ID_246926231021267278</t>
  </si>
  <si>
    <t>ID_254287222809267278</t>
  </si>
  <si>
    <t>ID_261406258740267278</t>
  </si>
  <si>
    <t>ID_248128255051267278</t>
  </si>
  <si>
    <t>ID_260906271796251804</t>
  </si>
  <si>
    <t>ID_247666268286267278</t>
  </si>
  <si>
    <t>ID_240842298550267278</t>
  </si>
  <si>
    <t>ID_271554301273267278</t>
  </si>
  <si>
    <t>ID_253896303445267278</t>
  </si>
  <si>
    <t>ID_246792261324267278</t>
  </si>
  <si>
    <t>ID_252952222635267278</t>
  </si>
  <si>
    <t>ID_257099251704267278</t>
  </si>
  <si>
    <t>ID_256479295333267278</t>
  </si>
  <si>
    <t>ID_241346242914267278</t>
  </si>
  <si>
    <t>ID_247094299742267278</t>
  </si>
  <si>
    <t>ID_266663247879251804</t>
  </si>
  <si>
    <t>ID_255560279637267278</t>
  </si>
  <si>
    <t>ID_255086266494267278</t>
  </si>
  <si>
    <t>ID_253124259088267278</t>
  </si>
  <si>
    <t>ID_253598297083267278</t>
  </si>
  <si>
    <t>ID_251760254861267278</t>
  </si>
  <si>
    <t>ID_269753294766267278</t>
  </si>
  <si>
    <t>ID_239456284372267278</t>
  </si>
  <si>
    <t>ID_269509260760267278</t>
  </si>
  <si>
    <t>ID_252536216285267278</t>
  </si>
  <si>
    <t>ID_244857301822267278</t>
  </si>
  <si>
    <t>ID_249883258657267278</t>
  </si>
  <si>
    <t>ID_244773305877267278</t>
  </si>
  <si>
    <t>ID_264724295729267278</t>
  </si>
  <si>
    <t>ID_258002254621267278</t>
  </si>
  <si>
    <t>ID_254787277263267278</t>
  </si>
  <si>
    <t>ID_263262285016267278</t>
  </si>
  <si>
    <t>ID_261499292820267278</t>
  </si>
  <si>
    <t>ID_239522250156267278</t>
  </si>
  <si>
    <t>ID_258103261072267278</t>
  </si>
  <si>
    <t>ID_243985297808267278</t>
  </si>
  <si>
    <t>ID_250924301192267278</t>
  </si>
  <si>
    <t>ID_251863252760267278</t>
  </si>
  <si>
    <t>ID_258633244207267278</t>
  </si>
  <si>
    <t>ID_261603237705267278</t>
  </si>
  <si>
    <t>ID_261474224534267278</t>
  </si>
  <si>
    <t>ID_249218250138267278</t>
  </si>
  <si>
    <t>ID_254526268886267278</t>
  </si>
  <si>
    <t>ID_266220274582267278</t>
  </si>
  <si>
    <t>ID_243082296840267278</t>
  </si>
  <si>
    <t>ID_271837295751267278</t>
  </si>
  <si>
    <t>ID_261669232869267278</t>
  </si>
  <si>
    <t>ID_266579228450267278</t>
  </si>
  <si>
    <t>ID_256778246417267278</t>
  </si>
  <si>
    <t>ID_265055241503267278</t>
  </si>
  <si>
    <t>ID_246023251124267278</t>
  </si>
  <si>
    <t>ID_242769232785267278</t>
  </si>
  <si>
    <t>ID_259765264176267278</t>
  </si>
  <si>
    <t>ID_242351235520267278</t>
  </si>
  <si>
    <t>ID_262240240910267278</t>
  </si>
  <si>
    <t>ID_253055252291267278</t>
  </si>
  <si>
    <t>ID_250576245334267278</t>
  </si>
  <si>
    <t>ID_247453250760267278</t>
  </si>
  <si>
    <t>ID_272399290134267278</t>
  </si>
  <si>
    <t>ID_250129280644267278</t>
  </si>
  <si>
    <t>ID_256828219774267278</t>
  </si>
  <si>
    <t>ID_254038231401267278</t>
  </si>
  <si>
    <t>ID_255991230679267278</t>
  </si>
  <si>
    <t>ID_244905222929267278</t>
  </si>
  <si>
    <t>ID_264298219445267278</t>
  </si>
  <si>
    <t>ID_250079231345267278</t>
  </si>
  <si>
    <t>ID_242250249976267278</t>
  </si>
  <si>
    <t>ID_243281282682267278</t>
  </si>
  <si>
    <t>ID_249965305433267278</t>
  </si>
  <si>
    <t>ID_256775273938267278</t>
  </si>
  <si>
    <t>ID_245428252645267278</t>
  </si>
  <si>
    <t>ID_241875261573267278</t>
  </si>
  <si>
    <t>ID_253240284501267278</t>
  </si>
  <si>
    <t>ID_247304254088267278</t>
  </si>
  <si>
    <t>ID_247726218428267278</t>
  </si>
  <si>
    <t>ID_253090230449267278</t>
  </si>
  <si>
    <t>ID_258983268930267278</t>
  </si>
  <si>
    <t>ID_256201296067267278</t>
  </si>
  <si>
    <t>ID_241430305733267278</t>
  </si>
  <si>
    <t>ID_243411281344267278</t>
  </si>
  <si>
    <t>ID_259137245528267278</t>
  </si>
  <si>
    <t>ID_258808278443267278</t>
  </si>
  <si>
    <t>ID_271663276572267278</t>
  </si>
  <si>
    <t>ID_246138231147267278</t>
  </si>
  <si>
    <t>ID_252654292174267278</t>
  </si>
  <si>
    <t>ID_242351231211267278</t>
  </si>
  <si>
    <t>ID_269326239595267278</t>
  </si>
  <si>
    <t>ID_261669269677267278</t>
  </si>
  <si>
    <t>ID_257317289642267278</t>
  </si>
  <si>
    <t>ID_245317297207267278</t>
  </si>
  <si>
    <t>ID_260948220733267278</t>
  </si>
  <si>
    <t>ID_262624223086267278</t>
  </si>
  <si>
    <t>ID_247268241692267278</t>
  </si>
  <si>
    <t>ID_248611232913267278</t>
  </si>
  <si>
    <t>ID_252656215562267278</t>
  </si>
  <si>
    <t>ID_268529279804267278</t>
  </si>
  <si>
    <t>ID_252060229442267278</t>
  </si>
  <si>
    <t>ID_263336251437267278</t>
  </si>
  <si>
    <t>ID_254409302760267278</t>
  </si>
  <si>
    <t>ID_245831288791267278</t>
  </si>
  <si>
    <t>ID_245573269740267278</t>
  </si>
  <si>
    <t>ID_250279299754267278</t>
  </si>
  <si>
    <t>ID_246655267915267278</t>
  </si>
  <si>
    <t>ID_78049259219267278</t>
  </si>
  <si>
    <t>ID_269903254572267278</t>
  </si>
  <si>
    <t>ID_265581297789267278</t>
  </si>
  <si>
    <t>ID_255414218076267278</t>
  </si>
  <si>
    <t>ID_254128232364267278</t>
  </si>
  <si>
    <t>ID_255130260271267278</t>
  </si>
  <si>
    <t>ID_265511237160267278</t>
  </si>
  <si>
    <t>ID_264672223962267278</t>
  </si>
  <si>
    <t>ID_263901200560251804</t>
  </si>
  <si>
    <t>ID_258852295088267278</t>
  </si>
  <si>
    <t>ID_249789265167267278</t>
  </si>
  <si>
    <t>ID_256361275684267278</t>
  </si>
  <si>
    <t>ID_272609306226251804</t>
  </si>
  <si>
    <t>ID_258145244211267278</t>
  </si>
  <si>
    <t>ID_248569262425267278</t>
  </si>
  <si>
    <t>ID_247487244026267278</t>
  </si>
  <si>
    <t>ID_251124233645267278</t>
  </si>
  <si>
    <t>ID_269326306036251804</t>
  </si>
  <si>
    <t>ID_241407224520267278</t>
  </si>
  <si>
    <t>ID_258468215904267278</t>
  </si>
  <si>
    <t>ID_258344216308267278</t>
  </si>
  <si>
    <t>ID_250013371966251804</t>
  </si>
  <si>
    <t>ID_252684226091267278</t>
  </si>
  <si>
    <t>ID_252161255863267278</t>
  </si>
  <si>
    <t>ID_252908299424267278</t>
  </si>
  <si>
    <t>ID_253578223625267278</t>
  </si>
  <si>
    <t>ID_255643251143267278</t>
  </si>
  <si>
    <t>ID_259369294825267278</t>
  </si>
  <si>
    <t>ID_256189269794267278</t>
  </si>
  <si>
    <t>ID_256935304573267278</t>
  </si>
  <si>
    <t>ID_267211293488267278</t>
  </si>
  <si>
    <t>ID_261766295765267278</t>
  </si>
  <si>
    <t>ID_256983216483267278</t>
  </si>
  <si>
    <t>ID_262138241735267278</t>
  </si>
  <si>
    <t>ID_263802264014267278</t>
  </si>
  <si>
    <t>ID_260250278163267278</t>
  </si>
  <si>
    <t>ID_248681303903267278</t>
  </si>
  <si>
    <t>ID_247009214582267278</t>
  </si>
  <si>
    <t>ID_254356294681267278</t>
  </si>
  <si>
    <t>ID_266151285759267278</t>
  </si>
  <si>
    <t>ID_245028231878267278</t>
  </si>
  <si>
    <t>ID_252007269228267278</t>
  </si>
  <si>
    <t>ID_245642116667251804</t>
  </si>
  <si>
    <t>ID_252419115624251804</t>
  </si>
  <si>
    <t>ID_252841254530267278</t>
  </si>
  <si>
    <t>ID_254227304897267278</t>
  </si>
  <si>
    <t>ID_252811246104267278</t>
  </si>
  <si>
    <t>ID_257105288503267278</t>
  </si>
  <si>
    <t>ID_252492294016267278</t>
  </si>
  <si>
    <t>ID_270276303391267278</t>
  </si>
  <si>
    <t>ID_257981273054267278</t>
  </si>
  <si>
    <t>ID_265056238722267278</t>
  </si>
  <si>
    <t>ID_250864278100267278</t>
  </si>
  <si>
    <t>ID_256818262533267278</t>
  </si>
  <si>
    <t>ID_266568264718267278</t>
  </si>
  <si>
    <t>ID_257850218563267278</t>
  </si>
  <si>
    <t>ID_251248273012267278</t>
  </si>
  <si>
    <t>ID_251400233299267278</t>
  </si>
  <si>
    <t>ID_243850251714267278</t>
  </si>
  <si>
    <t>ID_256634298733267278</t>
  </si>
  <si>
    <t>ID_242980253244267278</t>
  </si>
  <si>
    <t>ID_259030232662267278</t>
  </si>
  <si>
    <t>ID_261784296796267278</t>
  </si>
  <si>
    <t>ID_247871260188267278</t>
  </si>
  <si>
    <t>ID_254735217310267278</t>
  </si>
  <si>
    <t>ID_254412258325267278</t>
  </si>
  <si>
    <t>ID_261723225455267278</t>
  </si>
  <si>
    <t>ID_265582258640267278</t>
  </si>
  <si>
    <t>ID_254128235488267278</t>
  </si>
  <si>
    <t>ID_246814242774267278</t>
  </si>
  <si>
    <t>ID_260948222302267278</t>
  </si>
  <si>
    <t>ID_258480260565267278</t>
  </si>
  <si>
    <t>ID_251200226265267278</t>
  </si>
  <si>
    <t>ID_249475222429267278</t>
  </si>
  <si>
    <t>ID_255796257043267278</t>
  </si>
  <si>
    <t>ID_255297295731267278</t>
  </si>
  <si>
    <t>ID_250944264063267278</t>
  </si>
  <si>
    <t>ID_251400232107267278</t>
  </si>
  <si>
    <t>ID_253837258989267278</t>
  </si>
  <si>
    <t>ID_308903367724251804</t>
  </si>
  <si>
    <t>ID_253097274473267278</t>
  </si>
  <si>
    <t>ID_308409369825251804</t>
  </si>
  <si>
    <t>ID_242314305090267278</t>
  </si>
  <si>
    <t>ID_264569303417267278</t>
  </si>
  <si>
    <t>ID_262962275628267278</t>
  </si>
  <si>
    <t>ID_244495301910267278</t>
  </si>
  <si>
    <t>ID_256790298027267278</t>
  </si>
  <si>
    <t>ID_245998298309267278</t>
  </si>
  <si>
    <t>ID_245476231342267278</t>
  </si>
  <si>
    <t>ID_213815220807267278</t>
  </si>
  <si>
    <t>ID_249782251985267278</t>
  </si>
  <si>
    <t>ID_259956225409267278</t>
  </si>
  <si>
    <t>ID_245552241492267278</t>
  </si>
  <si>
    <t>ID_252513286555267278</t>
  </si>
  <si>
    <t>ID_262624272714267278</t>
  </si>
  <si>
    <t>ID_253164227055267278</t>
  </si>
  <si>
    <t>ID_246888267339267278</t>
  </si>
  <si>
    <t>ID_259765229211267278</t>
  </si>
  <si>
    <t>ID_259032220226267278</t>
  </si>
  <si>
    <t>ID_259197303093267278</t>
  </si>
  <si>
    <t>ID_263780243370267278</t>
  </si>
  <si>
    <t>ID_243979256734267278</t>
  </si>
  <si>
    <t>ID_266788227924267278</t>
  </si>
  <si>
    <t>ID_264704219003267278</t>
  </si>
  <si>
    <t>ID_256752268671267278</t>
  </si>
  <si>
    <t>ID_268803289463267278</t>
  </si>
  <si>
    <t>ID_247850297889267278</t>
  </si>
  <si>
    <t>ID_264747279687267278</t>
  </si>
  <si>
    <t>ID_248118240492267278</t>
  </si>
  <si>
    <t>ID_246592237478267278</t>
  </si>
  <si>
    <t>ID_252336255771267278</t>
  </si>
  <si>
    <t>ID_266381296684267278</t>
  </si>
  <si>
    <t>ID_253578299125267278</t>
  </si>
  <si>
    <t>ID_265024277879267278</t>
  </si>
  <si>
    <t>ID_242849277915267278</t>
  </si>
  <si>
    <t>ID_248106268753267278</t>
  </si>
  <si>
    <t>ID_250479223223267278</t>
  </si>
  <si>
    <t>ID_253689283336267278</t>
  </si>
  <si>
    <t>ID_245682233006267278</t>
  </si>
  <si>
    <t>ID_268511262667267278</t>
  </si>
  <si>
    <t>ID_261118277750267278</t>
  </si>
  <si>
    <t>ID_243847239576267278</t>
  </si>
  <si>
    <t>ID_249405248108267278</t>
  </si>
  <si>
    <t>ID_254944214816267278</t>
  </si>
  <si>
    <t>ID_250046239369267278</t>
  </si>
  <si>
    <t>ID_268572265221267278</t>
  </si>
  <si>
    <t>ID_257498215318267278</t>
  </si>
  <si>
    <t>ID_269618258610267278</t>
  </si>
  <si>
    <t>ID_259936226606267278</t>
  </si>
  <si>
    <t>ID_256542272837267278</t>
  </si>
  <si>
    <t>ID_261829254124267278</t>
  </si>
  <si>
    <t>ID_263929300422267278</t>
  </si>
  <si>
    <t>ID_248681274701267278</t>
  </si>
  <si>
    <t>ID_258383260309267278</t>
  </si>
  <si>
    <t>ID_256490225677267278</t>
  </si>
  <si>
    <t>ID_262412233871267278</t>
  </si>
  <si>
    <t>ID_242767230521267278</t>
  </si>
  <si>
    <t>ID_267250255635267278</t>
  </si>
  <si>
    <t>ID_267124229602267278</t>
  </si>
  <si>
    <t>ID_257778306562251804</t>
  </si>
  <si>
    <t>ID_258107223634267278</t>
  </si>
  <si>
    <t>ID_272047278229267278</t>
  </si>
  <si>
    <t>ID_253100238421267278</t>
  </si>
  <si>
    <t>ID_269281301615267278</t>
  </si>
  <si>
    <t>ID_239335237245267278</t>
  </si>
  <si>
    <t>ID_273553359650267278</t>
  </si>
  <si>
    <t>ID_259765220325267278</t>
  </si>
  <si>
    <t>ID_267163276869251804</t>
  </si>
  <si>
    <t>ID_261570264854267278</t>
  </si>
  <si>
    <t>ID_245139236823267278</t>
  </si>
  <si>
    <t>ID_259285304423267278</t>
  </si>
  <si>
    <t>ID_255356220659267278</t>
  </si>
  <si>
    <t>ID_270464256352267278</t>
  </si>
  <si>
    <t>ID_252060225820267278</t>
  </si>
  <si>
    <t>ID_250162248769267278</t>
  </si>
  <si>
    <t>ID_248850255802267278</t>
  </si>
  <si>
    <t>ID_250786286185267278</t>
  </si>
  <si>
    <t>ID_243974261881267278</t>
  </si>
  <si>
    <t>ID_308466367070251804</t>
  </si>
  <si>
    <t>ID_266879252999267278</t>
  </si>
  <si>
    <t>ID_239342289602267278</t>
  </si>
  <si>
    <t>ID_244036236909267278</t>
  </si>
  <si>
    <t>ID_262579296103267278</t>
  </si>
  <si>
    <t>ID_267163247123251804</t>
  </si>
  <si>
    <t>ID_265975261647267278</t>
  </si>
  <si>
    <t>ID_259222269264267278</t>
  </si>
  <si>
    <t>ID_250514255067267278</t>
  </si>
  <si>
    <t>ID_260239247370267278</t>
  </si>
  <si>
    <t>ID_255356292740267278</t>
  </si>
  <si>
    <t>ID_245895304937267278</t>
  </si>
  <si>
    <t>ID_151471253469267278</t>
  </si>
  <si>
    <t>ID_249579214842267278</t>
  </si>
  <si>
    <t>ID_264012224483267278</t>
  </si>
  <si>
    <t>ID_253468264772267278</t>
  </si>
  <si>
    <t>ID_247939245151267278</t>
  </si>
  <si>
    <t>ID_259457295906267278</t>
  </si>
  <si>
    <t>ID_261535267066267278</t>
  </si>
  <si>
    <t>ID_243701217290267278</t>
  </si>
  <si>
    <t>ID_255243230993267278</t>
  </si>
  <si>
    <t>ID_308506368096267278</t>
  </si>
  <si>
    <t>ID_266411299211267278</t>
  </si>
  <si>
    <t>ID_259206291976267278</t>
  </si>
  <si>
    <t>ID_265338217860267278</t>
  </si>
  <si>
    <t>ID_245131273287267278</t>
  </si>
  <si>
    <t>ID_247850300277267278</t>
  </si>
  <si>
    <t>ID_28428269511267278</t>
  </si>
  <si>
    <t>ID_256778300056267278</t>
  </si>
  <si>
    <t>ID_260057215216267278</t>
  </si>
  <si>
    <t>ID_268034270371267278</t>
  </si>
  <si>
    <t>ID_255653227562267278</t>
  </si>
  <si>
    <t>ID_269704296936267278</t>
  </si>
  <si>
    <t>ID_266062297350251804</t>
  </si>
  <si>
    <t>ID_267873219636267278</t>
  </si>
  <si>
    <t>ID_7411277957267278</t>
  </si>
  <si>
    <t>ID_249789248277267278</t>
  </si>
  <si>
    <t>ID_261669224123267278</t>
  </si>
  <si>
    <t>ID_257368252597267278</t>
  </si>
  <si>
    <t>ID_255864260602267278</t>
  </si>
  <si>
    <t>ID_252492271028267278</t>
  </si>
  <si>
    <t>ID_266098249931267278</t>
  </si>
  <si>
    <t>ID_259825296393267278</t>
  </si>
  <si>
    <t>ID_243318226728267278</t>
  </si>
  <si>
    <t>ID_261860220373267278</t>
  </si>
  <si>
    <t>ID_242111290640267278</t>
  </si>
  <si>
    <t>ID_256975244836267278</t>
  </si>
  <si>
    <t>ID_249022265811267278</t>
  </si>
  <si>
    <t>ID_249457243706267278</t>
  </si>
  <si>
    <t>ID_249983217948267278</t>
  </si>
  <si>
    <t>ID_268770270976267278</t>
  </si>
  <si>
    <t>ID_256201303028267278</t>
  </si>
  <si>
    <t>ID_262446242517267278</t>
  </si>
  <si>
    <t>ID_254443220115267278</t>
  </si>
  <si>
    <t>ID_253282222715267278</t>
  </si>
  <si>
    <t>ID_239707286136267278</t>
  </si>
  <si>
    <t>ID_270793259769267278</t>
  </si>
  <si>
    <t>ID_266387243665267278</t>
  </si>
  <si>
    <t>ID_258793236884267278</t>
  </si>
  <si>
    <t>ID_263235255104267278</t>
  </si>
  <si>
    <t>ID_254495215984267278</t>
  </si>
  <si>
    <t>ID_268650243182267278</t>
  </si>
  <si>
    <t>ID_247591221157267278</t>
  </si>
  <si>
    <t>ID_253920280455267278</t>
  </si>
  <si>
    <t>ID_268832222209267278</t>
  </si>
  <si>
    <t>ID_259984218035267278</t>
  </si>
  <si>
    <t>ID_252758294823267278</t>
  </si>
  <si>
    <t>ID_238532360191267278</t>
  </si>
  <si>
    <t>ID_251428293099267278</t>
  </si>
  <si>
    <t>ID_246911296222267278</t>
  </si>
  <si>
    <t>ID_253537255985267278</t>
  </si>
  <si>
    <t>ID_254786222547267278</t>
  </si>
  <si>
    <t>ID_261840272758267278</t>
  </si>
  <si>
    <t>ID_262275222316267278</t>
  </si>
  <si>
    <t>ID_257629255284267278</t>
  </si>
  <si>
    <t>ID_252690293979267278</t>
  </si>
  <si>
    <t>ID_227900216326267278</t>
  </si>
  <si>
    <t>ID_259729302278267278</t>
  </si>
  <si>
    <t>ID_261881236777267278</t>
  </si>
  <si>
    <t>ID_267159295250267278</t>
  </si>
  <si>
    <t>ID_244936216393267278</t>
  </si>
  <si>
    <t>ID_249890261035267278</t>
  </si>
  <si>
    <t>ID_259655228083267278</t>
  </si>
  <si>
    <t>ID_264795233576267278</t>
  </si>
  <si>
    <t>ID_249523283092267278</t>
  </si>
  <si>
    <t>ID_256518278393267278</t>
  </si>
  <si>
    <t>ID_245131254633267278</t>
  </si>
  <si>
    <t>ID_252441214644267278</t>
  </si>
  <si>
    <t>ID_264515251822267278</t>
  </si>
  <si>
    <t>ID_254611246499267278</t>
  </si>
  <si>
    <t>ID_261669237731267278</t>
  </si>
  <si>
    <t>ID_269016305873267278</t>
  </si>
  <si>
    <t>ID_257680286908267278</t>
  </si>
  <si>
    <t>ID_249519240299267278</t>
  </si>
  <si>
    <t>ID_255739264842267278</t>
  </si>
  <si>
    <t>ID_254081257379267278</t>
  </si>
  <si>
    <t>ID_257172225772267278</t>
  </si>
  <si>
    <t>ID_258834230298267278</t>
  </si>
  <si>
    <t>ID_265624264236267278</t>
  </si>
  <si>
    <t>ID_253634227759267278</t>
  </si>
  <si>
    <t>ID_247924295413267278</t>
  </si>
  <si>
    <t>ID_247574245268267278</t>
  </si>
  <si>
    <t>ID_308430369834267278</t>
  </si>
  <si>
    <t>ID_12897304529267278</t>
  </si>
  <si>
    <t>ID_260825243987267278</t>
  </si>
  <si>
    <t>ID_257619266276267278</t>
  </si>
  <si>
    <t>ID_241717288870267278</t>
  </si>
  <si>
    <t>ID_245248366935267277</t>
  </si>
  <si>
    <t>ID_261568293262267278</t>
  </si>
  <si>
    <t>ID_257780306372251804</t>
  </si>
  <si>
    <t>ID_254698250918267278</t>
  </si>
  <si>
    <t>ID_269691270243267278</t>
  </si>
  <si>
    <t>ID_254957245567267278</t>
  </si>
  <si>
    <t>ID_262258233696267278</t>
  </si>
  <si>
    <t>ID_248439260823267278</t>
  </si>
  <si>
    <t>ID_242849304949267278</t>
  </si>
  <si>
    <t>ID_259970252660267278</t>
  </si>
  <si>
    <t>ID_245139250627267278</t>
  </si>
  <si>
    <t>ID_123186301032267278</t>
  </si>
  <si>
    <t>ID_258608291048267278</t>
  </si>
  <si>
    <t>ID_247463292487267278</t>
  </si>
  <si>
    <t>ID_259587272609267278</t>
  </si>
  <si>
    <t>ID_253523226510267278</t>
  </si>
  <si>
    <t>ID_248131279553267278</t>
  </si>
  <si>
    <t>ID_261004277140267278</t>
  </si>
  <si>
    <t>ID_269209268073267278</t>
  </si>
  <si>
    <t>ID_257162218987267278</t>
  </si>
  <si>
    <t>ID_253136243126267278</t>
  </si>
  <si>
    <t>ID_262778287577267278</t>
  </si>
  <si>
    <t>ID_239770252813267278</t>
  </si>
  <si>
    <t>ID_254525223131267278</t>
  </si>
  <si>
    <t>ID_308409367915267278</t>
  </si>
  <si>
    <t>ID_257361260138267278</t>
  </si>
  <si>
    <t>ID_250902284174267278</t>
  </si>
  <si>
    <t>ID_261462253745267278</t>
  </si>
  <si>
    <t>ID_254913236717267278</t>
  </si>
  <si>
    <t>ID_246194285985267278</t>
  </si>
  <si>
    <t>ID_205840256109267278</t>
  </si>
  <si>
    <t>ID_259015241028267278</t>
  </si>
  <si>
    <t>ID_258904266122267278</t>
  </si>
  <si>
    <t>ID_244334285692267278</t>
  </si>
  <si>
    <t>ID_257161259115267278</t>
  </si>
  <si>
    <t>ID_262639259034267278</t>
  </si>
  <si>
    <t>ID_259241286642267278</t>
  </si>
  <si>
    <t>ID_308980367829251804</t>
  </si>
  <si>
    <t>ID_251485301446267278</t>
  </si>
  <si>
    <t>ID_268781286028267278</t>
  </si>
  <si>
    <t>ID_252144222413267278</t>
  </si>
  <si>
    <t>ID_264799360740267278</t>
  </si>
  <si>
    <t>ID_260369251751267278</t>
  </si>
  <si>
    <t>ID_250187218964267278</t>
  </si>
  <si>
    <t>ID_153746240873267278</t>
  </si>
  <si>
    <t>ID_252653302245267278</t>
  </si>
  <si>
    <t>ID_263945293446267278</t>
  </si>
  <si>
    <t>ID_270826259239267278</t>
  </si>
  <si>
    <t>ID_249687242835267278</t>
  </si>
  <si>
    <t>ID_257725279275267278</t>
  </si>
  <si>
    <t>ID_258480234303267278</t>
  </si>
  <si>
    <t>ID_265451294706267278</t>
  </si>
  <si>
    <t>ID_259936272954267278</t>
  </si>
  <si>
    <t>ID_242673240527267278</t>
  </si>
  <si>
    <t>ID_254356262758267278</t>
  </si>
  <si>
    <t>ID_270618266504267278</t>
  </si>
  <si>
    <t>ID_259729234269267278</t>
  </si>
  <si>
    <t>ID_272005368085251804</t>
  </si>
  <si>
    <t>ID_256766280543267278</t>
  </si>
  <si>
    <t>ID_270884287510267278</t>
  </si>
  <si>
    <t>ID_245315271794267278</t>
  </si>
  <si>
    <t>ID_78049264242267278</t>
  </si>
  <si>
    <t>ID_257996228864267278</t>
  </si>
  <si>
    <t>ID_250223260832267278</t>
  </si>
  <si>
    <t>ID_242162229746267278</t>
  </si>
  <si>
    <t>ID_247615216429267278</t>
  </si>
  <si>
    <t>ID_249946232220267278</t>
  </si>
  <si>
    <t>ID_258362228508267278</t>
  </si>
  <si>
    <t>ID_258468265290267278</t>
  </si>
  <si>
    <t>ID_253225241118267278</t>
  </si>
  <si>
    <t>ID_263188238182267278</t>
  </si>
  <si>
    <t>ID_265975251159267278</t>
  </si>
  <si>
    <t>ID_256188256453267278</t>
  </si>
  <si>
    <t>ID_250800286925267278</t>
  </si>
  <si>
    <t>ID_258107278484267278</t>
  </si>
  <si>
    <t>ID_268061300001267278</t>
  </si>
  <si>
    <t>ID_265734231087267278</t>
  </si>
  <si>
    <t>ID_249134233358267278</t>
  </si>
  <si>
    <t>ID_257763214335267278</t>
  </si>
  <si>
    <t>ID_310238373718267278</t>
  </si>
  <si>
    <t>ID_242161251280267278</t>
  </si>
  <si>
    <t>ID_265568302265267278</t>
  </si>
  <si>
    <t>ID_261293291830267278</t>
  </si>
  <si>
    <t>ID_261406250525267278</t>
  </si>
  <si>
    <t>ID_265110249256267278</t>
  </si>
  <si>
    <t>ID_246605286645267278</t>
  </si>
  <si>
    <t>ID_248923251626267278</t>
  </si>
  <si>
    <t>ID_258902288492267278</t>
  </si>
  <si>
    <t>ID_239367303416267278</t>
  </si>
  <si>
    <t>ID_250874301796267278</t>
  </si>
  <si>
    <t>ID_253250218831267278</t>
  </si>
  <si>
    <t>ID_246812297844267278</t>
  </si>
  <si>
    <t>ID_246665225787267278</t>
  </si>
  <si>
    <t>ID_260068305639267278</t>
  </si>
  <si>
    <t>ID_267077284025267278</t>
  </si>
  <si>
    <t>ID_261004287605267278</t>
  </si>
  <si>
    <t>ID_257725290173267278</t>
  </si>
  <si>
    <t>ID_247029236319267278</t>
  </si>
  <si>
    <t>ID_243547246025267278</t>
  </si>
  <si>
    <t>ID_262483236720267278</t>
  </si>
  <si>
    <t>ID_256054246216267278</t>
  </si>
  <si>
    <t>ID_310964372080251804</t>
  </si>
  <si>
    <t>ID_245733289851267278</t>
  </si>
  <si>
    <t>ID_259757238658267278</t>
  </si>
  <si>
    <t>ID_243411258762267278</t>
  </si>
  <si>
    <t>ID_257162224215267278</t>
  </si>
  <si>
    <t>ID_250092284952267278</t>
  </si>
  <si>
    <t>ID_254416221189267278</t>
  </si>
  <si>
    <t>ID_252856228285267278</t>
  </si>
  <si>
    <t>ID_247613288465267278</t>
  </si>
  <si>
    <t>ID_251027257226267278</t>
  </si>
  <si>
    <t>ID_262582222572267278</t>
  </si>
  <si>
    <t>ID_260435251826267278</t>
  </si>
  <si>
    <t>ID_265255272683267278</t>
  </si>
  <si>
    <t>ID_264324223798267278</t>
  </si>
  <si>
    <t>ID_258191228213267278</t>
  </si>
  <si>
    <t>ID_249052271624267278</t>
  </si>
  <si>
    <t>ID_269117222399267278</t>
  </si>
  <si>
    <t>ID_254592301132267278</t>
  </si>
  <si>
    <t>ID_311197372037267278</t>
  </si>
  <si>
    <t>ID_249967271692267278</t>
  </si>
  <si>
    <t>ID_248992282893267278</t>
  </si>
  <si>
    <t>ID_256572239328267278</t>
  </si>
  <si>
    <t>ID_255296276590267278</t>
  </si>
  <si>
    <t>ID_309026368711251804</t>
  </si>
  <si>
    <t>ID_262593264343267278</t>
  </si>
  <si>
    <t>ID_254526264613267278</t>
  </si>
  <si>
    <t>ID_244340370192267278</t>
  </si>
  <si>
    <t>ID_259685239022267278</t>
  </si>
  <si>
    <t>ID_270904272287251804</t>
  </si>
  <si>
    <t>ID_268362226822267278</t>
  </si>
  <si>
    <t>ID_259406222585267278</t>
  </si>
  <si>
    <t>ID_247613231029267278</t>
  </si>
  <si>
    <t>ID_172732223805267278</t>
  </si>
  <si>
    <t>ID_245429226297267278</t>
  </si>
  <si>
    <t>ID_249452280550267278</t>
  </si>
  <si>
    <t>ID_250924303480267278</t>
  </si>
  <si>
    <t>ID_248681292303267278</t>
  </si>
  <si>
    <t>ID_261551250814267278</t>
  </si>
  <si>
    <t>ID_257212215507267278</t>
  </si>
  <si>
    <t>ID_263188240541267278</t>
  </si>
  <si>
    <t>ID_267851216442267278</t>
  </si>
  <si>
    <t>ID_256988291620267278</t>
  </si>
  <si>
    <t>ID_252513279824267278</t>
  </si>
  <si>
    <t>ID_259807271669267278</t>
  </si>
  <si>
    <t>ID_247871238077267278</t>
  </si>
  <si>
    <t>ID_251888249168267278</t>
  </si>
  <si>
    <t>ID_262000305140267278</t>
  </si>
  <si>
    <t>ID_258231225109267278</t>
  </si>
  <si>
    <t>ID_252053260426267278</t>
  </si>
  <si>
    <t>ID_23284116374251804</t>
  </si>
  <si>
    <t>ID_264569248605267278</t>
  </si>
  <si>
    <t>ID_240010360680251804</t>
  </si>
  <si>
    <t>ID_247907299087267278</t>
  </si>
  <si>
    <t>ID_308480371673267278</t>
  </si>
  <si>
    <t>ID_308373369396267278</t>
  </si>
  <si>
    <t>ID_250874295980267278</t>
  </si>
  <si>
    <t>ID_262518285248267278</t>
  </si>
  <si>
    <t>ID_251949252700267278</t>
  </si>
  <si>
    <t>ID_273644359642267278</t>
  </si>
  <si>
    <t>ID_261841292581251804</t>
  </si>
  <si>
    <t>ID_242235241344267278</t>
  </si>
  <si>
    <t>ID_271343372021267278</t>
  </si>
  <si>
    <t>ID_271725296327267278</t>
  </si>
  <si>
    <t>ID_271339267637267278</t>
  </si>
  <si>
    <t>ID_254331280213267278</t>
  </si>
  <si>
    <t>ID_250235272346267278</t>
  </si>
  <si>
    <t>ID_253225236395267278</t>
  </si>
  <si>
    <t>ID_258537294222267278</t>
  </si>
  <si>
    <t>ID_263482244059267278</t>
  </si>
  <si>
    <t>ID_256508372877251804</t>
  </si>
  <si>
    <t>ID_249789259946267278</t>
  </si>
  <si>
    <t>ID_259244284047267278</t>
  </si>
  <si>
    <t>ID_255942220348267278</t>
  </si>
  <si>
    <t>ID_249366255291267278</t>
  </si>
  <si>
    <t>ID_244938281317267278</t>
  </si>
  <si>
    <t>ID_244757246778267278</t>
  </si>
  <si>
    <t>ID_102250273491267278</t>
  </si>
  <si>
    <t>ID_244962296198267278</t>
  </si>
  <si>
    <t>ID_259692273704267278</t>
  </si>
  <si>
    <t>ID_308853367986267278</t>
  </si>
  <si>
    <t>ID_269865276514267278</t>
  </si>
  <si>
    <t>ID_258857285643267278</t>
  </si>
  <si>
    <t>ID_268145240315267278</t>
  </si>
  <si>
    <t>ID_252771239683267278</t>
  </si>
  <si>
    <t>ID_259400274078267278</t>
  </si>
  <si>
    <t>ID_259525256007267278</t>
  </si>
  <si>
    <t>ID_262812265452267278</t>
  </si>
  <si>
    <t>ID_251880242445267278</t>
  </si>
  <si>
    <t>ID_255356249587267278</t>
  </si>
  <si>
    <t>ID_265496253418267278</t>
  </si>
  <si>
    <t>ID_268362244975267278</t>
  </si>
  <si>
    <t>ID_263133306583267278</t>
  </si>
  <si>
    <t>ID_250766223780267278</t>
  </si>
  <si>
    <t>ID_253941298738267278</t>
  </si>
  <si>
    <t>ID_257781216056267278</t>
  </si>
  <si>
    <t>ID_259581254671267278</t>
  </si>
  <si>
    <t>ID_253853275633267278</t>
  </si>
  <si>
    <t>ID_250409250590267278</t>
  </si>
  <si>
    <t>ID_251756226823267278</t>
  </si>
  <si>
    <t>ID_264149240151267278</t>
  </si>
  <si>
    <t>ID_293681360336267277</t>
  </si>
  <si>
    <t>ID_262000228819267278</t>
  </si>
  <si>
    <t>ID_242673290847267278</t>
  </si>
  <si>
    <t>ID_308934369459267278</t>
  </si>
  <si>
    <t>ID_250447242123267278</t>
  </si>
  <si>
    <t>ID_251342233671267278</t>
  </si>
  <si>
    <t>ID_261594285090267278</t>
  </si>
  <si>
    <t>ID_265338263271267278</t>
  </si>
  <si>
    <t>ID_251652226990267278</t>
  </si>
  <si>
    <t>ID_254306297694267278</t>
  </si>
  <si>
    <t>ID_269050244847267278</t>
  </si>
  <si>
    <t>ID_253433305190267278</t>
  </si>
  <si>
    <t>ID_258606242791267278</t>
  </si>
  <si>
    <t>ID_271890297292267278</t>
  </si>
  <si>
    <t>ID_273644307307251804</t>
  </si>
  <si>
    <t>ID_248895250042267278</t>
  </si>
  <si>
    <t>ID_271552281760267278</t>
  </si>
  <si>
    <t>ID_249299249676267278</t>
  </si>
  <si>
    <t>ID_260734295370267278</t>
  </si>
  <si>
    <t>ID_273370306977251804</t>
  </si>
  <si>
    <t>ID_245968288114267278</t>
  </si>
  <si>
    <t>ID_264073220540267278</t>
  </si>
  <si>
    <t>ID_241289181136251804</t>
  </si>
  <si>
    <t>ID_264013234262267278</t>
  </si>
  <si>
    <t>ID_265369224993267278</t>
  </si>
  <si>
    <t>ID_99358229129267278</t>
  </si>
  <si>
    <t>ID_242136295542267278</t>
  </si>
  <si>
    <t>ID_253835225303267278</t>
  </si>
  <si>
    <t>ID_251220262948267278</t>
  </si>
  <si>
    <t>ID_252847241607267278</t>
  </si>
  <si>
    <t>ID_249583237421267278</t>
  </si>
  <si>
    <t>ID_259492256186267278</t>
  </si>
  <si>
    <t>ID_249003254301267278</t>
  </si>
  <si>
    <t>ID_257604233809267278</t>
  </si>
  <si>
    <t>ID_258259282324267278</t>
  </si>
  <si>
    <t>ID_268124255361267278</t>
  </si>
  <si>
    <t>ID_264673307388267278</t>
  </si>
  <si>
    <t>ID_271089259342267278</t>
  </si>
  <si>
    <t>ID_264893247965267278</t>
  </si>
  <si>
    <t>ID_254128232025267278</t>
  </si>
  <si>
    <t>ID_252138267256267278</t>
  </si>
  <si>
    <t>ID_248135360470251804</t>
  </si>
  <si>
    <t>ID_253182243565267278</t>
  </si>
  <si>
    <t>ID_255193234217267278</t>
  </si>
  <si>
    <t>ID_249162217534267278</t>
  </si>
  <si>
    <t>ID_247613287049267278</t>
  </si>
  <si>
    <t>ID_253053215802267278</t>
  </si>
  <si>
    <t>ID_245696254846267278</t>
  </si>
  <si>
    <t>ID_262903277845267278</t>
  </si>
  <si>
    <t>ID_264480247719267278</t>
  </si>
  <si>
    <t>ID_259139243938267278</t>
  </si>
  <si>
    <t>ID_266210255943267278</t>
  </si>
  <si>
    <t>ID_240126142932251804</t>
  </si>
  <si>
    <t>ID_266210218194267278</t>
  </si>
  <si>
    <t>ID_252510215927267278</t>
  </si>
  <si>
    <t>ID_252500270196267278</t>
  </si>
  <si>
    <t>ID_260083219943267278</t>
  </si>
  <si>
    <t>ID_52971122860245684</t>
  </si>
  <si>
    <t>ID_246604229621267278</t>
  </si>
  <si>
    <t>ID_267802280784267278</t>
  </si>
  <si>
    <t>ID_249371277764267278</t>
  </si>
  <si>
    <t>ID_266663306260267278</t>
  </si>
  <si>
    <t>ID_288739371095251804</t>
  </si>
  <si>
    <t>ID_255130288415267278</t>
  </si>
  <si>
    <t>ID_251248266797267278</t>
  </si>
  <si>
    <t>ID_255414297593267278</t>
  </si>
  <si>
    <t>ID_245243248458267278</t>
  </si>
  <si>
    <t>ID_249405222232267278</t>
  </si>
  <si>
    <t>ID_251557243055267278</t>
  </si>
  <si>
    <t>ID_247565219733267278</t>
  </si>
  <si>
    <t>ID_257964280893267278</t>
  </si>
  <si>
    <t>ID_260107270073267278</t>
  </si>
  <si>
    <t>ID_271480271136267278</t>
  </si>
  <si>
    <t>ID_256188260491267278</t>
  </si>
  <si>
    <t>ID_266661234277267278</t>
  </si>
  <si>
    <t>ID_256566243160267278</t>
  </si>
  <si>
    <t>ID_269515230859267278</t>
  </si>
  <si>
    <t>ID_258902281301267278</t>
  </si>
  <si>
    <t>ID_264837227911267278</t>
  </si>
  <si>
    <t>ID_254128231493267278</t>
  </si>
  <si>
    <t>ID_261802298858267278</t>
  </si>
  <si>
    <t>ID_245673306364251804</t>
  </si>
  <si>
    <t>ID_249332231553267278</t>
  </si>
  <si>
    <t>ID_251124286580267278</t>
  </si>
  <si>
    <t>ID_245353302993267278</t>
  </si>
  <si>
    <t>ID_7411255805267278</t>
  </si>
  <si>
    <t>ID_261839307116267278</t>
  </si>
  <si>
    <t>ID_261555298275267278</t>
  </si>
  <si>
    <t>ID_268010217268267278</t>
  </si>
  <si>
    <t>ID_246022264243267278</t>
  </si>
  <si>
    <t>ID_270767264923267278</t>
  </si>
  <si>
    <t>ID_266693241588267278</t>
  </si>
  <si>
    <t>ID_258800222489267278</t>
  </si>
  <si>
    <t>ID_243600222415267278</t>
  </si>
  <si>
    <t>ID_254783267830267278</t>
  </si>
  <si>
    <t>ID_253920227701267278</t>
  </si>
  <si>
    <t>ID_8454230603267278</t>
  </si>
  <si>
    <t>ID_259880280660267278</t>
  </si>
  <si>
    <t>ID_241025221714267278</t>
  </si>
  <si>
    <t>ID_265464263294267278</t>
  </si>
  <si>
    <t>ID_8454270842267278</t>
  </si>
  <si>
    <t>ID_308549368425251804</t>
  </si>
  <si>
    <t>ID_248164131210251804</t>
  </si>
  <si>
    <t>ID_259100297822267278</t>
  </si>
  <si>
    <t>ID_248975246401267278</t>
  </si>
  <si>
    <t>ID_267226244045267278</t>
  </si>
  <si>
    <t>ID_254294228182267278</t>
  </si>
  <si>
    <t>ID_308624368494251804</t>
  </si>
  <si>
    <t>ID_262903252318267278</t>
  </si>
  <si>
    <t>ID_258635229831267278</t>
  </si>
  <si>
    <t>ID_164043291864267278</t>
  </si>
  <si>
    <t>ID_273749307424267278</t>
  </si>
  <si>
    <t>ID_241376228166267278</t>
  </si>
  <si>
    <t>ID_253136253389267278</t>
  </si>
  <si>
    <t>ID_254294283081267278</t>
  </si>
  <si>
    <t>ID_256419285872267278</t>
  </si>
  <si>
    <t>ID_258002246661267278</t>
  </si>
  <si>
    <t>ID_247972265615267278</t>
  </si>
  <si>
    <t>ID_273374306544267278</t>
  </si>
  <si>
    <t>ID_271547263739267278</t>
  </si>
  <si>
    <t>ID_259125294168267278</t>
  </si>
  <si>
    <t>ID_256201232599267278</t>
  </si>
  <si>
    <t>ID_242329228996267278</t>
  </si>
  <si>
    <t>ID_250189224835267278</t>
  </si>
  <si>
    <t>ID_250939224697267278</t>
  </si>
  <si>
    <t>ID_266801303202267278</t>
  </si>
  <si>
    <t>ID_254897246687267278</t>
  </si>
  <si>
    <t>ID_267322250488267278</t>
  </si>
  <si>
    <t>ID_257237238042267278</t>
  </si>
  <si>
    <t>ID_253403227897267278</t>
  </si>
  <si>
    <t>ID_262011254089267278</t>
  </si>
  <si>
    <t>ID_250225283842267278</t>
  </si>
  <si>
    <t>ID_247612239851267278</t>
  </si>
  <si>
    <t>ID_308962369527251804</t>
  </si>
  <si>
    <t>ID_264291215909267278</t>
  </si>
  <si>
    <t>ID_261318300507267278</t>
  </si>
  <si>
    <t>ID_262358259569267278</t>
  </si>
  <si>
    <t>ID_241273287845267278</t>
  </si>
  <si>
    <t>ID_255061219226267278</t>
  </si>
  <si>
    <t>ID_253282189680267278</t>
  </si>
  <si>
    <t>ID_251927217267267278</t>
  </si>
  <si>
    <t>ID_248461289221267278</t>
  </si>
  <si>
    <t>ID_259276239611267278</t>
  </si>
  <si>
    <t>ID_262903258506267278</t>
  </si>
  <si>
    <t>ID_246436272986267278</t>
  </si>
  <si>
    <t>ID_266224240828267278</t>
  </si>
  <si>
    <t>ID_256926257190267278</t>
  </si>
  <si>
    <t>ID_308410369579267278</t>
  </si>
  <si>
    <t>ID_262627267544267278</t>
  </si>
  <si>
    <t>ID_265370285908267278</t>
  </si>
  <si>
    <t>ID_250704299913267278</t>
  </si>
  <si>
    <t>ID_254661277354267278</t>
  </si>
  <si>
    <t>ID_255050256320267278</t>
  </si>
  <si>
    <t>ID_258481241134267278</t>
  </si>
  <si>
    <t>ID_250225248393267278</t>
  </si>
  <si>
    <t>ID_248128266928267278</t>
  </si>
  <si>
    <t>ID_252686282347267278</t>
  </si>
  <si>
    <t>ID_257153233456267278</t>
  </si>
  <si>
    <t>ID_268660271571267278</t>
  </si>
  <si>
    <t>ID_251692224899267278</t>
  </si>
  <si>
    <t>ID_248806271100267278</t>
  </si>
  <si>
    <t>ID_251897219065267278</t>
  </si>
  <si>
    <t>ID_244962253731267278</t>
  </si>
  <si>
    <t>ID_243362262720267278</t>
  </si>
  <si>
    <t>ID_266879225819267278</t>
  </si>
  <si>
    <t>ID_258228226182267278</t>
  </si>
  <si>
    <t>ID_271878290343267278</t>
  </si>
  <si>
    <t>ID_308886373120251804</t>
  </si>
  <si>
    <t>ID_253527215894267278</t>
  </si>
  <si>
    <t>ID_259749261318267278</t>
  </si>
  <si>
    <t>ID_287392374277267277</t>
  </si>
  <si>
    <t>ID_244561223682267278</t>
  </si>
  <si>
    <t>ID_261937292787267278</t>
  </si>
  <si>
    <t>ID_249796257256267278</t>
  </si>
  <si>
    <t>ID_249946223209267278</t>
  </si>
  <si>
    <t>ID_263235273757267278</t>
  </si>
  <si>
    <t>ID_240831286243267278</t>
  </si>
  <si>
    <t>ID_259034303239267278</t>
  </si>
  <si>
    <t>ID_246385220774267278</t>
  </si>
  <si>
    <t>ID_245831231240267278</t>
  </si>
  <si>
    <t>ID_254698247606267278</t>
  </si>
  <si>
    <t>ID_253927289501267278</t>
  </si>
  <si>
    <t>ID_262778262094267278</t>
  </si>
  <si>
    <t>ID_244471301794267278</t>
  </si>
  <si>
    <t>ID_270766306632267278</t>
  </si>
  <si>
    <t>ID_255864275004267278</t>
  </si>
  <si>
    <t>ID_254380255329267278</t>
  </si>
  <si>
    <t>ID_248244241974267278</t>
  </si>
  <si>
    <t>ID_248265225096267278</t>
  </si>
  <si>
    <t>ID_253090240142267278</t>
  </si>
  <si>
    <t>ID_265607217248267278</t>
  </si>
  <si>
    <t>ID_250873287592267278</t>
  </si>
  <si>
    <t>ID_260863244777267278</t>
  </si>
  <si>
    <t>ID_243323214957267278</t>
  </si>
  <si>
    <t>ID_245399248448267278</t>
  </si>
  <si>
    <t>ID_253501221970267278</t>
  </si>
  <si>
    <t>ID_259178286874267278</t>
  </si>
  <si>
    <t>ID_250237224416267278</t>
  </si>
  <si>
    <t>ID_247850294258267278</t>
  </si>
  <si>
    <t>ID_247485268524267278</t>
  </si>
  <si>
    <t>ID_254312249134267278</t>
  </si>
  <si>
    <t>ID_246012284989267278</t>
  </si>
  <si>
    <t>ID_248456201337251804</t>
  </si>
  <si>
    <t>ID_262418288231267278</t>
  </si>
  <si>
    <t>ID_252416256511267278</t>
  </si>
  <si>
    <t>ID_248641202951251804</t>
  </si>
  <si>
    <t>ID_248455180623251804</t>
  </si>
  <si>
    <t>ID_248818241173267278</t>
  </si>
  <si>
    <t>ID_263180242437267278</t>
  </si>
  <si>
    <t>ID_309066368994267278</t>
  </si>
  <si>
    <t>ID_262561283079267278</t>
  </si>
  <si>
    <t>ID_253056279445267278</t>
  </si>
  <si>
    <t>ID_252103263979267278</t>
  </si>
  <si>
    <t>ID_262949298578267278</t>
  </si>
  <si>
    <t>ID_254340233648267278</t>
  </si>
  <si>
    <t>ID_292651360261267278</t>
  </si>
  <si>
    <t>ID_257153216693267278</t>
  </si>
  <si>
    <t>ID_250144299375267278</t>
  </si>
  <si>
    <t>ID_259880247420267278</t>
  </si>
  <si>
    <t>ID_115025230187267278</t>
  </si>
  <si>
    <t>ID_253524237534267278</t>
  </si>
  <si>
    <t>ID_248982229479267278</t>
  </si>
  <si>
    <t>ID_258786220065267278</t>
  </si>
  <si>
    <t>ID_257255297192267278</t>
  </si>
  <si>
    <t>ID_265154251401267278</t>
  </si>
  <si>
    <t>ID_258950292396267278</t>
  </si>
  <si>
    <t>ID_250874224504267278</t>
  </si>
  <si>
    <t>ID_254252278936267278</t>
  </si>
  <si>
    <t>ID_246266237271267278</t>
  </si>
  <si>
    <t>ID_246191248375267278</t>
  </si>
  <si>
    <t>ID_240798229024267278</t>
  </si>
  <si>
    <t>ID_250369253157267278</t>
  </si>
  <si>
    <t>ID_252003254149267278</t>
  </si>
  <si>
    <t>ID_269496302357267278</t>
  </si>
  <si>
    <t>ID_241750253532267278</t>
  </si>
  <si>
    <t>ID_264070214429267278</t>
  </si>
  <si>
    <t>ID_241751252767267278</t>
  </si>
  <si>
    <t>ID_257064222508267278</t>
  </si>
  <si>
    <t>ID_268752239448267278</t>
  </si>
  <si>
    <t>ID_260703272191267278</t>
  </si>
  <si>
    <t>ID_254759224760267278</t>
  </si>
  <si>
    <t>ID_270764270154267278</t>
  </si>
  <si>
    <t>ID_270277284350267278</t>
  </si>
  <si>
    <t>ID_269939262809267278</t>
  </si>
  <si>
    <t>ID_243547304947267278</t>
  </si>
  <si>
    <t>ID_257579280853267278</t>
  </si>
  <si>
    <t>ID_259636230233267278</t>
  </si>
  <si>
    <t>ID_245353253718267278</t>
  </si>
  <si>
    <t>ID_247390242165267278</t>
  </si>
  <si>
    <t>ID_246691273656267278</t>
  </si>
  <si>
    <t>ID_250136293554267278</t>
  </si>
  <si>
    <t>ID_250629256265267278</t>
  </si>
  <si>
    <t>ID_251897260096267278</t>
  </si>
  <si>
    <t>ID_241376285694267278</t>
  </si>
  <si>
    <t>ID_260067264992267278</t>
  </si>
  <si>
    <t>ID_257032265905267278</t>
  </si>
  <si>
    <t>ID_259622297428267278</t>
  </si>
  <si>
    <t>ID_263665293503267278</t>
  </si>
  <si>
    <t>ID_271072306129251804</t>
  </si>
  <si>
    <t>ID_268704284103267278</t>
  </si>
  <si>
    <t>ID_249806214623267278</t>
  </si>
  <si>
    <t>ID_308615367439267278</t>
  </si>
  <si>
    <t>ID_257261283660267278</t>
  </si>
  <si>
    <t>ID_250800260160267278</t>
  </si>
  <si>
    <t>ID_247871240482267278</t>
  </si>
  <si>
    <t>ID_253726193527267278</t>
  </si>
  <si>
    <t>ID_246926245398267278</t>
  </si>
  <si>
    <t>ID_251400304885267278</t>
  </si>
  <si>
    <t>ID_270089281891267278</t>
  </si>
  <si>
    <t>ID_248368114749251804</t>
  </si>
  <si>
    <t>ID_242364278125267278</t>
  </si>
  <si>
    <t>ID_271371261998267278</t>
  </si>
  <si>
    <t>ID_243981304702267278</t>
  </si>
  <si>
    <t>ID_251400215596267278</t>
  </si>
  <si>
    <t>ID_256880269867267278</t>
  </si>
  <si>
    <t>ID_190905270817267278</t>
  </si>
  <si>
    <t>ID_256338218971267278</t>
  </si>
  <si>
    <t>ID_249594138889251804</t>
  </si>
  <si>
    <t>ID_258301234092267278</t>
  </si>
  <si>
    <t>ID_262627277411267278</t>
  </si>
  <si>
    <t>ID_259984267136267278</t>
  </si>
  <si>
    <t>ID_241270254531267278</t>
  </si>
  <si>
    <t>ID_246592243900267278</t>
  </si>
  <si>
    <t>ID_257237230286267278</t>
  </si>
  <si>
    <t>ID_257153255628267278</t>
  </si>
  <si>
    <t>ID_247395258415267278</t>
  </si>
  <si>
    <t>ID_239580305102267278</t>
  </si>
  <si>
    <t>ID_248975243707267278</t>
  </si>
  <si>
    <t>ID_262395216118267278</t>
  </si>
  <si>
    <t>ID_265864229208267278</t>
  </si>
  <si>
    <t>ID_250162218766267278</t>
  </si>
  <si>
    <t>ID_246847240734267278</t>
  </si>
  <si>
    <t>ID_254403232632267278</t>
  </si>
  <si>
    <t>ID_257889261064267278</t>
  </si>
  <si>
    <t>ID_266153234132267278</t>
  </si>
  <si>
    <t>ID_260341302786267278</t>
  </si>
  <si>
    <t>ID_252578280617267278</t>
  </si>
  <si>
    <t>ID_263585297442267278</t>
  </si>
  <si>
    <t>ID_247850287233267278</t>
  </si>
  <si>
    <t>ID_245904246456267278</t>
  </si>
  <si>
    <t>ID_244757218345267278</t>
  </si>
  <si>
    <t>ID_248673133123251804</t>
  </si>
  <si>
    <t>ID_261930215168267278</t>
  </si>
  <si>
    <t>ID_250768266956267278</t>
  </si>
  <si>
    <t>ID_250357290323267278</t>
  </si>
  <si>
    <t>ID_256053267983267278</t>
  </si>
  <si>
    <t>ID_257169224612267278</t>
  </si>
  <si>
    <t>ID_266661260863267278</t>
  </si>
  <si>
    <t>ID_253634220440267278</t>
  </si>
  <si>
    <t>ID_242548233929267278</t>
  </si>
  <si>
    <t>ID_242876227611267278</t>
  </si>
  <si>
    <t>ID_259244223088267278</t>
  </si>
  <si>
    <t>ID_251897278885267278</t>
  </si>
  <si>
    <t>ID_250279287006267278</t>
  </si>
  <si>
    <t>ID_251559265505267278</t>
  </si>
  <si>
    <t>ID_243847216440267278</t>
  </si>
  <si>
    <t>ID_246894245561267278</t>
  </si>
  <si>
    <t>ID_267358220240267278</t>
  </si>
  <si>
    <t>ID_262766293677267278</t>
  </si>
  <si>
    <t>ID_254525226874267278</t>
  </si>
  <si>
    <t>ID_258797292835267278</t>
  </si>
  <si>
    <t>ID_310219369957267278</t>
  </si>
  <si>
    <t>ID_246948238213267278</t>
  </si>
  <si>
    <t>ID_261594300821267278</t>
  </si>
  <si>
    <t>ID_243547226927267278</t>
  </si>
  <si>
    <t>ID_252004217857267278</t>
  </si>
  <si>
    <t>ID_256081250546267278</t>
  </si>
  <si>
    <t>ID_261243256570267278</t>
  </si>
  <si>
    <t>ID_246079238741267278</t>
  </si>
  <si>
    <t>ID_252688278731267278</t>
  </si>
  <si>
    <t>ID_263518271844267278</t>
  </si>
  <si>
    <t>ID_311492373449267278</t>
  </si>
  <si>
    <t>ID_258624257802267278</t>
  </si>
  <si>
    <t>ID_248927233021267278</t>
  </si>
  <si>
    <t>ID_250213259147267278</t>
  </si>
  <si>
    <t>ID_260083286099267278</t>
  </si>
  <si>
    <t>ID_268908285554267278</t>
  </si>
  <si>
    <t>ID_251135279398267278</t>
  </si>
  <si>
    <t>ID_261089216340267278</t>
  </si>
  <si>
    <t>ID_252289274676267278</t>
  </si>
  <si>
    <t>ID_266135262163267278</t>
  </si>
  <si>
    <t>ID_261698269278267278</t>
  </si>
  <si>
    <t>ID_270816272236267278</t>
  </si>
  <si>
    <t>ID_241718303177267278</t>
  </si>
  <si>
    <t>ID_258800240427267278</t>
  </si>
  <si>
    <t>ID_245596218871267278</t>
  </si>
  <si>
    <t>ID_258793249000267278</t>
  </si>
  <si>
    <t>ID_250571260459267278</t>
  </si>
  <si>
    <t>ID_239491280634267278</t>
  </si>
  <si>
    <t>ID_244857275576267278</t>
  </si>
  <si>
    <t>ID_262116269640267278</t>
  </si>
  <si>
    <t>ID_249796221805267278</t>
  </si>
  <si>
    <t>ID_245435290190267278</t>
  </si>
  <si>
    <t>ID_243976255988267278</t>
  </si>
  <si>
    <t>ID_254014216592267278</t>
  </si>
  <si>
    <t>ID_260083289959267278</t>
  </si>
  <si>
    <t>ID_260008284725267278</t>
  </si>
  <si>
    <t>ID_244685218278267278</t>
  </si>
  <si>
    <t>ID_244413250027267278</t>
  </si>
  <si>
    <t>ID_268407298526267278</t>
  </si>
  <si>
    <t>ID_261988272775267278</t>
  </si>
  <si>
    <t>ID_260248226441267278</t>
  </si>
  <si>
    <t>ID_252708298061267278</t>
  </si>
  <si>
    <t>ID_251582297514267278</t>
  </si>
  <si>
    <t>ID_259984293937267278</t>
  </si>
  <si>
    <t>ID_245131303415267278</t>
  </si>
  <si>
    <t>ID_266751227848267278</t>
  </si>
  <si>
    <t>ID_241716251779267278</t>
  </si>
  <si>
    <t>ID_243334280623267278</t>
  </si>
  <si>
    <t>ID_272470360065267278</t>
  </si>
  <si>
    <t>ID_266237269772267278</t>
  </si>
  <si>
    <t>ID_263412271684267278</t>
  </si>
  <si>
    <t>ID_249279239212267278</t>
  </si>
  <si>
    <t>ID_259436257530267278</t>
  </si>
  <si>
    <t>ID_262561215110267278</t>
  </si>
  <si>
    <t>ID_262561222690267278</t>
  </si>
  <si>
    <t>ID_252138220673267278</t>
  </si>
  <si>
    <t>ID_259797217935267278</t>
  </si>
  <si>
    <t>ID_259985269973267278</t>
  </si>
  <si>
    <t>ID_242946233139267278</t>
  </si>
  <si>
    <t>ID_253186298334267278</t>
  </si>
  <si>
    <t>ID_249764228732267278</t>
  </si>
  <si>
    <t>ID_259871254990267278</t>
  </si>
  <si>
    <t>ID_249019267629267278</t>
  </si>
  <si>
    <t>ID_252613305617267278</t>
  </si>
  <si>
    <t>ID_251873232924267278</t>
  </si>
  <si>
    <t>ID_259757248911267278</t>
  </si>
  <si>
    <t>ID_263736286301267278</t>
  </si>
  <si>
    <t>ID_254826236633267278</t>
  </si>
  <si>
    <t>ID_266203216260267278</t>
  </si>
  <si>
    <t>ID_253480223477267278</t>
  </si>
  <si>
    <t>ID_243806217769267278</t>
  </si>
  <si>
    <t>ID_247744223900267278</t>
  </si>
  <si>
    <t>ID_254211216325267278</t>
  </si>
  <si>
    <t>ID_267525372545251804</t>
  </si>
  <si>
    <t>ID_260229302266267278</t>
  </si>
  <si>
    <t>ID_268384225446267278</t>
  </si>
  <si>
    <t>ID_244565285629267278</t>
  </si>
  <si>
    <t>ID_247035230980267278</t>
  </si>
  <si>
    <t>ID_249288254942267278</t>
  </si>
  <si>
    <t>ID_250873228068267278</t>
  </si>
  <si>
    <t>ID_150588299368267278</t>
  </si>
  <si>
    <t>ID_269496282766267278</t>
  </si>
  <si>
    <t>ID_246266280937267278</t>
  </si>
  <si>
    <t>ID_254038298769267278</t>
  </si>
  <si>
    <t>ID_262997231460267278</t>
  </si>
  <si>
    <t>ID_247899230785267278</t>
  </si>
  <si>
    <t>ID_254038279424267278</t>
  </si>
  <si>
    <t>ID_266308218530267278</t>
  </si>
  <si>
    <t>ID_260859214976267278</t>
  </si>
  <si>
    <t>ID_256361227998267278</t>
  </si>
  <si>
    <t>ID_244302240372267278</t>
  </si>
  <si>
    <t>ID_253483238647267278</t>
  </si>
  <si>
    <t>ID_256566225480267278</t>
  </si>
  <si>
    <t>ID_265212271191267278</t>
  </si>
  <si>
    <t>ID_257702285712267278</t>
  </si>
  <si>
    <t>ID_258355298545267278</t>
  </si>
  <si>
    <t>ID_252043225040267278</t>
  </si>
  <si>
    <t>ID_251821275923267278</t>
  </si>
  <si>
    <t>ID_245107249949267278</t>
  </si>
  <si>
    <t>ID_309064368622251804</t>
  </si>
  <si>
    <t>ID_247289274905267278</t>
  </si>
  <si>
    <t>ID_244760360161267278</t>
  </si>
  <si>
    <t>ID_251247268669267278</t>
  </si>
  <si>
    <t>ID_270763302615267278</t>
  </si>
  <si>
    <t>ID_285679360786267277</t>
  </si>
  <si>
    <t>ID_252921225267267278</t>
  </si>
  <si>
    <t>ID_241687235453267278</t>
  </si>
  <si>
    <t>ID_252007257753267278</t>
  </si>
  <si>
    <t>ID_263748257083267278</t>
  </si>
  <si>
    <t>ID_259566227113267278</t>
  </si>
  <si>
    <t>ID_250786300694267278</t>
  </si>
  <si>
    <t>ID_250874289999267278</t>
  </si>
  <si>
    <t>ID_258191286055267278</t>
  </si>
  <si>
    <t>ID_252059214584267278</t>
  </si>
  <si>
    <t>ID_249279276676267278</t>
  </si>
  <si>
    <t>ID_253993222925267278</t>
  </si>
  <si>
    <t>ID_115025293040267278</t>
  </si>
  <si>
    <t>ID_239688256863267278</t>
  </si>
  <si>
    <t>ID_250368290479267278</t>
  </si>
  <si>
    <t>ID_264248273452267278</t>
  </si>
  <si>
    <t>ID_254526244357267278</t>
  </si>
  <si>
    <t>ID_265888280713267278</t>
  </si>
  <si>
    <t>ID_249019227397267278</t>
  </si>
  <si>
    <t>ID_258983251192267278</t>
  </si>
  <si>
    <t>ID_246091223660267278</t>
  </si>
  <si>
    <t>ID_261282237593267278</t>
  </si>
  <si>
    <t>ID_238781360490267278</t>
  </si>
  <si>
    <t>ID_240798259367267278</t>
  </si>
  <si>
    <t>ID_255050256316267278</t>
  </si>
  <si>
    <t>ID_267274228601267278</t>
  </si>
  <si>
    <t>ID_268498243114267278</t>
  </si>
  <si>
    <t>ID_247455280049267278</t>
  </si>
  <si>
    <t>ID_255961267494267278</t>
  </si>
  <si>
    <t>ID_249318240209267278</t>
  </si>
  <si>
    <t>ID_242160230490267278</t>
  </si>
  <si>
    <t>ID_250189253742267278</t>
  </si>
  <si>
    <t>ID_251942223745267278</t>
  </si>
  <si>
    <t>ID_259099246629267278</t>
  </si>
  <si>
    <t>ID_243068244873267278</t>
  </si>
  <si>
    <t>ID_309644375196251804</t>
  </si>
  <si>
    <t>ID_248585304071267278</t>
  </si>
  <si>
    <t>ID_249965233454267278</t>
  </si>
  <si>
    <t>ID_261788263995267278</t>
  </si>
  <si>
    <t>ID_259970223233267278</t>
  </si>
  <si>
    <t>ID_44568305492267278</t>
  </si>
  <si>
    <t>ID_241828237398267278</t>
  </si>
  <si>
    <t>ID_268649240313267278</t>
  </si>
  <si>
    <t>ID_248884278421267278</t>
  </si>
  <si>
    <t>ID_250902261774267278</t>
  </si>
  <si>
    <t>ID_269038243930267278</t>
  </si>
  <si>
    <t>ID_263235276352267278</t>
  </si>
  <si>
    <t>ID_256615218122267278</t>
  </si>
  <si>
    <t>ID_249364263211267278</t>
  </si>
  <si>
    <t>ID_7411256255267278</t>
  </si>
  <si>
    <t>ID_273039306635267278</t>
  </si>
  <si>
    <t>ID_259757281964267278</t>
  </si>
  <si>
    <t>ID_242314263200267278</t>
  </si>
  <si>
    <t>ID_267423290277267278</t>
  </si>
  <si>
    <t>ID_14932225281267278</t>
  </si>
  <si>
    <t>ID_284760365439267277</t>
  </si>
  <si>
    <t>ID_243411265572267278</t>
  </si>
  <si>
    <t>ID_249248215157267278</t>
  </si>
  <si>
    <t>ID_259835270081251804</t>
  </si>
  <si>
    <t>ID_259636225450267278</t>
  </si>
  <si>
    <t>ID_190905215150267278</t>
  </si>
  <si>
    <t>ID_257585274207267278</t>
  </si>
  <si>
    <t>ID_250369246185267278</t>
  </si>
  <si>
    <t>ID_263245249054267278</t>
  </si>
  <si>
    <t>ID_262603276286267278</t>
  </si>
  <si>
    <t>ID_247724260169267278</t>
  </si>
  <si>
    <t>ID_260276195734267278</t>
  </si>
  <si>
    <t>ID_257295297382267278</t>
  </si>
  <si>
    <t>ID_243463276554267278</t>
  </si>
  <si>
    <t>ID_265800217445267278</t>
  </si>
  <si>
    <t>ID_258479265235267278</t>
  </si>
  <si>
    <t>ID_270034248726267278</t>
  </si>
  <si>
    <t>ID_242474217757267278</t>
  </si>
  <si>
    <t>ID_265263257928267278</t>
  </si>
  <si>
    <t>ID_268278223601267278</t>
  </si>
  <si>
    <t>ID_262756247994267278</t>
  </si>
  <si>
    <t>ID_262107273564267278</t>
  </si>
  <si>
    <t>ID_269496257099267278</t>
  </si>
  <si>
    <t>ID_255247219216267278</t>
  </si>
  <si>
    <t>ID_248349223793267278</t>
  </si>
  <si>
    <t>ID_248829375278251804</t>
  </si>
  <si>
    <t>ID_264504248437267278</t>
  </si>
  <si>
    <t>ID_254698294570267278</t>
  </si>
  <si>
    <t>ID_252513259952267278</t>
  </si>
  <si>
    <t>ID_242769249106267278</t>
  </si>
  <si>
    <t>ID_243551272860267278</t>
  </si>
  <si>
    <t>ID_262249261125267278</t>
  </si>
  <si>
    <t>ID_264826256755267278</t>
  </si>
  <si>
    <t>ID_247907230094267278</t>
  </si>
  <si>
    <t>ID_269136220412267278</t>
  </si>
  <si>
    <t>ID_248987229392267278</t>
  </si>
  <si>
    <t>ID_254312224931267278</t>
  </si>
  <si>
    <t>ID_248083304539267278</t>
  </si>
  <si>
    <t>ID_270382254545267278</t>
  </si>
  <si>
    <t>ID_247412274740267278</t>
  </si>
  <si>
    <t>ID_252644298338267278</t>
  </si>
  <si>
    <t>ID_250769305539267278</t>
  </si>
  <si>
    <t>ID_239391301036267278</t>
  </si>
  <si>
    <t>ID_259482222421267278</t>
  </si>
  <si>
    <t>ID_262261238834267278</t>
  </si>
  <si>
    <t>ID_240638278188267278</t>
  </si>
  <si>
    <t>ID_255663287319267278</t>
  </si>
  <si>
    <t>ID_264617275105267278</t>
  </si>
  <si>
    <t>ID_267330226806267278</t>
  </si>
  <si>
    <t>ID_263150227992267278</t>
  </si>
  <si>
    <t>ID_270277267244267278</t>
  </si>
  <si>
    <t>ID_246229255699267278</t>
  </si>
  <si>
    <t>ID_267340217699267278</t>
  </si>
  <si>
    <t>ID_263482287212267278</t>
  </si>
  <si>
    <t>ID_249585278703267278</t>
  </si>
  <si>
    <t>ID_261204256538267278</t>
  </si>
  <si>
    <t>ID_243236304129267278</t>
  </si>
  <si>
    <t>ID_252651283304267278</t>
  </si>
  <si>
    <t>ID_248484286649267278</t>
  </si>
  <si>
    <t>ID_266767270110267278</t>
  </si>
  <si>
    <t>ID_258527232357267278</t>
  </si>
  <si>
    <t>ID_268420217371267278</t>
  </si>
  <si>
    <t>ID_249043241098267278</t>
  </si>
  <si>
    <t>ID_273176360271267278</t>
  </si>
  <si>
    <t>ID_253042259512267278</t>
  </si>
  <si>
    <t>ID_259058279313267278</t>
  </si>
  <si>
    <t>ID_246100235546267278</t>
  </si>
  <si>
    <t>ID_260524238024267278</t>
  </si>
  <si>
    <t>ID_256955296517267278</t>
  </si>
  <si>
    <t>ID_267873293846267278</t>
  </si>
  <si>
    <t>ID_250875250153267278</t>
  </si>
  <si>
    <t>ID_252145288057267278</t>
  </si>
  <si>
    <t>ID_259768235608267278</t>
  </si>
  <si>
    <t>ID_308909368208267278</t>
  </si>
  <si>
    <t>ID_268236259431267278</t>
  </si>
  <si>
    <t>ID_308410371617251804</t>
  </si>
  <si>
    <t>ID_252536216286267278</t>
  </si>
  <si>
    <t>ID_271281302073251804</t>
  </si>
  <si>
    <t>ID_256572239331267278</t>
  </si>
  <si>
    <t>ID_247666219869267278</t>
  </si>
  <si>
    <t>ID_260336286369267278</t>
  </si>
  <si>
    <t>ID_239491297631267278</t>
  </si>
  <si>
    <t>ID_308643374136267278</t>
  </si>
  <si>
    <t>ID_248154304934267278</t>
  </si>
  <si>
    <t>ID_252293268808267278</t>
  </si>
  <si>
    <t>ID_250757239121267278</t>
  </si>
  <si>
    <t>ID_265391292185267278</t>
  </si>
  <si>
    <t>ID_243323287447267278</t>
  </si>
  <si>
    <t>ID_262388268414267278</t>
  </si>
  <si>
    <t>ID_263355283634267278</t>
  </si>
  <si>
    <t>ID_242849301620267278</t>
  </si>
  <si>
    <t>ID_310298373586251804</t>
  </si>
  <si>
    <t>ID_269959269094267278</t>
  </si>
  <si>
    <t>ID_259724284273267278</t>
  </si>
  <si>
    <t>ID_265453259252267278</t>
  </si>
  <si>
    <t>ID_263235232554267278</t>
  </si>
  <si>
    <t>ID_249634283286267278</t>
  </si>
  <si>
    <t>ID_310205375215267278</t>
  </si>
  <si>
    <t>ID_249424266501267278</t>
  </si>
  <si>
    <t>ID_251926302406267278</t>
  </si>
  <si>
    <t>ID_262267218170267278</t>
  </si>
  <si>
    <t>ID_241622262240267278</t>
  </si>
  <si>
    <t>ID_262240279394267278</t>
  </si>
  <si>
    <t>ID_247907243249267278</t>
  </si>
  <si>
    <t>ID_255663255483267278</t>
  </si>
  <si>
    <t>ID_259705277998267278</t>
  </si>
  <si>
    <t>ID_254128250211267278</t>
  </si>
  <si>
    <t>ID_245537134378251804</t>
  </si>
  <si>
    <t>ID_260384271518267278</t>
  </si>
  <si>
    <t>ID_248927279309267278</t>
  </si>
  <si>
    <t>ID_241346220730267278</t>
  </si>
  <si>
    <t>ID_258947260393267278</t>
  </si>
  <si>
    <t>ID_252510227830267278</t>
  </si>
  <si>
    <t>ID_268373250145267278</t>
  </si>
  <si>
    <t>ID_252767290645267278</t>
  </si>
  <si>
    <t>ID_267252253088267278</t>
  </si>
  <si>
    <t>ID_264959298265267278</t>
  </si>
  <si>
    <t>ID_270359245590267278</t>
  </si>
  <si>
    <t>ID_308423373444251804</t>
  </si>
  <si>
    <t>ID_262512288854267278</t>
  </si>
  <si>
    <t>ID_308465370457251804</t>
  </si>
  <si>
    <t>ID_266449246749267278</t>
  </si>
  <si>
    <t>ID_248686287163267278</t>
  </si>
  <si>
    <t>ID_256842242698267278</t>
  </si>
  <si>
    <t>ID_261104278352267278</t>
  </si>
  <si>
    <t>ID_256572233934267278</t>
  </si>
  <si>
    <t>ID_244495229004267278</t>
  </si>
  <si>
    <t>ID_238568207367251804</t>
  </si>
  <si>
    <t>ID_267213287887267278</t>
  </si>
  <si>
    <t>ID_270387277933267278</t>
  </si>
  <si>
    <t>ID_271547274412267278</t>
  </si>
  <si>
    <t>ID_253403238254267278</t>
  </si>
  <si>
    <t>ID_252779252926267278</t>
  </si>
  <si>
    <t>ID_308511368246267278</t>
  </si>
  <si>
    <t>ID_241220257290267278</t>
  </si>
  <si>
    <t>ID_239773260693267278</t>
  </si>
  <si>
    <t>ID_261746247486267278</t>
  </si>
  <si>
    <t>ID_254227229106267278</t>
  </si>
  <si>
    <t>ID_258362231588267278</t>
  </si>
  <si>
    <t>ID_245248233433267278</t>
  </si>
  <si>
    <t>ID_89703272834267278</t>
  </si>
  <si>
    <t>ID_259457279876267278</t>
  </si>
  <si>
    <t>ID_263235284946267278</t>
  </si>
  <si>
    <t>ID_260068256804267278</t>
  </si>
  <si>
    <t>ID_259525224457267278</t>
  </si>
  <si>
    <t>ID_239497219505267278</t>
  </si>
  <si>
    <t>ID_255458222666267278</t>
  </si>
  <si>
    <t>ID_241717305743267278</t>
  </si>
  <si>
    <t>ID_288661357490251804</t>
  </si>
  <si>
    <t>ID_241647220834267278</t>
  </si>
  <si>
    <t>ID_249457271356267278</t>
  </si>
  <si>
    <t>ID_260677284106267278</t>
  </si>
  <si>
    <t>ID_308853367986251804</t>
  </si>
  <si>
    <t>ID_254361299352267278</t>
  </si>
  <si>
    <t>ID_259241267476267278</t>
  </si>
  <si>
    <t>ID_266994247154267278</t>
  </si>
  <si>
    <t>ID_250418240924267278</t>
  </si>
  <si>
    <t>ID_251526229667267278</t>
  </si>
  <si>
    <t>ID_265379250273267278</t>
  </si>
  <si>
    <t>ID_266994224172267278</t>
  </si>
  <si>
    <t>ID_242348291575267278</t>
  </si>
  <si>
    <t>ID_263929257761267278</t>
  </si>
  <si>
    <t>ID_257604284342267278</t>
  </si>
  <si>
    <t>ID_248011302907267278</t>
  </si>
  <si>
    <t>ID_263185214706267278</t>
  </si>
  <si>
    <t>ID_266144269312267278</t>
  </si>
  <si>
    <t>ID_259988239416267278</t>
  </si>
  <si>
    <t>ID_245552260183267278</t>
  </si>
  <si>
    <t>ID_261967300660267278</t>
  </si>
  <si>
    <t>ID_249585304366267278</t>
  </si>
  <si>
    <t>ID_255453263571267278</t>
  </si>
  <si>
    <t>ID_249052265444267278</t>
  </si>
  <si>
    <t>ID_251000258409267278</t>
  </si>
  <si>
    <t>ID_249506255872267278</t>
  </si>
  <si>
    <t>ID_249579228544267278</t>
  </si>
  <si>
    <t>ID_267181215805267278</t>
  </si>
  <si>
    <t>ID_246665277708267278</t>
  </si>
  <si>
    <t>ID_243726251322267278</t>
  </si>
  <si>
    <t>ID_251493304458267278</t>
  </si>
  <si>
    <t>ID_259457299059267278</t>
  </si>
  <si>
    <t>ID_262989264029267278</t>
  </si>
  <si>
    <t>ID_247038254095267278</t>
  </si>
  <si>
    <t>ID_266781279270267278</t>
  </si>
  <si>
    <t>ID_254735251449267278</t>
  </si>
  <si>
    <t>ID_261644220106267278</t>
  </si>
  <si>
    <t>ID_259281290100267278</t>
  </si>
  <si>
    <t>ID_252746298279267278</t>
  </si>
  <si>
    <t>ID_15493105359245684</t>
  </si>
  <si>
    <t>ID_262000296135267278</t>
  </si>
  <si>
    <t>ID_262388283820267278</t>
  </si>
  <si>
    <t>ID_250766222981267278</t>
  </si>
  <si>
    <t>ID_260341295363267278</t>
  </si>
  <si>
    <t>ID_242548298403267278</t>
  </si>
  <si>
    <t>ID_252757257511267278</t>
  </si>
  <si>
    <t>ID_262756227665267278</t>
  </si>
  <si>
    <t>ID_257996273714267278</t>
  </si>
  <si>
    <t>ID_245102264281267278</t>
  </si>
  <si>
    <t>ID_248987278906267278</t>
  </si>
  <si>
    <t>ID_268832253148267278</t>
  </si>
  <si>
    <t>ID_253353275448267278</t>
  </si>
  <si>
    <t>ID_256585250845267278</t>
  </si>
  <si>
    <t>ID_251213241095267278</t>
  </si>
  <si>
    <t>ID_244685255955267278</t>
  </si>
  <si>
    <t>ID_243327256954267278</t>
  </si>
  <si>
    <t>ID_253793119016251804</t>
  </si>
  <si>
    <t>ID_259244230700267278</t>
  </si>
  <si>
    <t>ID_254128231491267278</t>
  </si>
  <si>
    <t>ID_262416215546267278</t>
  </si>
  <si>
    <t>ID_246194303278267278</t>
  </si>
  <si>
    <t>ID_257619230186267278</t>
  </si>
  <si>
    <t>ID_251400249117267278</t>
  </si>
  <si>
    <t>ID_248737286030267278</t>
  </si>
  <si>
    <t>ID_271670278029267278</t>
  </si>
  <si>
    <t>ID_259881266960267278</t>
  </si>
  <si>
    <t>ID_244876223357267278</t>
  </si>
  <si>
    <t>ID_259015223120267278</t>
  </si>
  <si>
    <t>ID_255864247798267278</t>
  </si>
  <si>
    <t>ID_238781360490251804</t>
  </si>
  <si>
    <t>ID_261239226431267278</t>
  </si>
  <si>
    <t>ID_252537290245267278</t>
  </si>
  <si>
    <t>ID_262700296975267278</t>
  </si>
  <si>
    <t>ID_242187216948267278</t>
  </si>
  <si>
    <t>ID_247625249947267278</t>
  </si>
  <si>
    <t>ID_255682254540267278</t>
  </si>
  <si>
    <t>ID_264947232793267278</t>
  </si>
  <si>
    <t>ID_247983241638267278</t>
  </si>
  <si>
    <t>ID_267250221195267278</t>
  </si>
  <si>
    <t>ID_258468280248267278</t>
  </si>
  <si>
    <t>ID_260626288445267278</t>
  </si>
  <si>
    <t>ID_257305299491267278</t>
  </si>
  <si>
    <t>ID_265225217303267278</t>
  </si>
  <si>
    <t>ID_269281301617267278</t>
  </si>
  <si>
    <t>ID_250153257947267278</t>
  </si>
  <si>
    <t>ID_246079249655267278</t>
  </si>
  <si>
    <t>ID_248895270994267278</t>
  </si>
  <si>
    <t>ID_260120290588267278</t>
  </si>
  <si>
    <t>ID_249366238382267278</t>
  </si>
  <si>
    <t>ID_259148301847267278</t>
  </si>
  <si>
    <t>ID_249405240229267278</t>
  </si>
  <si>
    <t>ID_259581235664267278</t>
  </si>
  <si>
    <t>ID_259762284016267278</t>
  </si>
  <si>
    <t>ID_254330231535267278</t>
  </si>
  <si>
    <t>ID_267252246888267278</t>
  </si>
  <si>
    <t>ID_262048264849267278</t>
  </si>
  <si>
    <t>ID_253136261736267278</t>
  </si>
  <si>
    <t>ID_242468232677267278</t>
  </si>
  <si>
    <t>ID_256353225649267278</t>
  </si>
  <si>
    <t>ID_248196266231267278</t>
  </si>
  <si>
    <t>ID_252946287453267278</t>
  </si>
  <si>
    <t>ID_268953236199267278</t>
  </si>
  <si>
    <t>ID_255673278366267278</t>
  </si>
  <si>
    <t>ID_261465216115267278</t>
  </si>
  <si>
    <t>ID_253599262526267278</t>
  </si>
  <si>
    <t>ID_252587270517267278</t>
  </si>
  <si>
    <t>ID_266092266148267278</t>
  </si>
  <si>
    <t>ID_259636271666267278</t>
  </si>
  <si>
    <t>ID_260384277032267278</t>
  </si>
  <si>
    <t>ID_250117303812267278</t>
  </si>
  <si>
    <t>ID_261254275640267278</t>
  </si>
  <si>
    <t>ID_248360123668251804</t>
  </si>
  <si>
    <t>ID_252727236911267278</t>
  </si>
  <si>
    <t>ID_258249295810267278</t>
  </si>
  <si>
    <t>ID_254611302879267278</t>
  </si>
  <si>
    <t>ID_249310214412267278</t>
  </si>
  <si>
    <t>ID_248780279198267278</t>
  </si>
  <si>
    <t>ID_261199286947267278</t>
  </si>
  <si>
    <t>ID_246022252124267278</t>
  </si>
  <si>
    <t>ID_262955277270251804</t>
  </si>
  <si>
    <t>ID_267694214205267278</t>
  </si>
  <si>
    <t>ID_242487305809267278</t>
  </si>
  <si>
    <t>ID_248492278207267278</t>
  </si>
  <si>
    <t>ID_267765216767267278</t>
  </si>
  <si>
    <t>ID_256053254840267278</t>
  </si>
  <si>
    <t>ID_268527218639267278</t>
  </si>
  <si>
    <t>ID_257764222490267278</t>
  </si>
  <si>
    <t>ID_262542300500267278</t>
  </si>
  <si>
    <t>ID_263376274550267278</t>
  </si>
  <si>
    <t>ID_250056276790267278</t>
  </si>
  <si>
    <t>ID_257255223680267278</t>
  </si>
  <si>
    <t>ID_258801227551267278</t>
  </si>
  <si>
    <t>ID_246588294582267278</t>
  </si>
  <si>
    <t>ID_248921222893267278</t>
  </si>
  <si>
    <t>ID_265607235458267278</t>
  </si>
  <si>
    <t>ID_252644225381267278</t>
  </si>
  <si>
    <t>ID_237235303546251804</t>
  </si>
  <si>
    <t>ID_257379257958267278</t>
  </si>
  <si>
    <t>ID_246606254838267278</t>
  </si>
  <si>
    <t>ID_250283281719267278</t>
  </si>
  <si>
    <t>ID_249285282886267278</t>
  </si>
  <si>
    <t>ID_267784278332267278</t>
  </si>
  <si>
    <t>ID_243160237211267278</t>
  </si>
  <si>
    <t>ID_245009289129267278</t>
  </si>
  <si>
    <t>ID_255206268870267278</t>
  </si>
  <si>
    <t>ID_247062263699267278</t>
  </si>
  <si>
    <t>ID_268010299229267278</t>
  </si>
  <si>
    <t>ID_250850249887267278</t>
  </si>
  <si>
    <t>ID_242319216692267278</t>
  </si>
  <si>
    <t>ID_267322247128267278</t>
  </si>
  <si>
    <t>ID_250615220178267278</t>
  </si>
  <si>
    <t>ID_270618289439267278</t>
  </si>
  <si>
    <t>ID_242235252662267278</t>
  </si>
  <si>
    <t>ID_267322231856267278</t>
  </si>
  <si>
    <t>ID_241475223362267278</t>
  </si>
  <si>
    <t>ID_244277142306251804</t>
  </si>
  <si>
    <t>ID_262606253369267278</t>
  </si>
  <si>
    <t>ID_255125301201267278</t>
  </si>
  <si>
    <t>ID_258793302992267278</t>
  </si>
  <si>
    <t>ID_249405228829267278</t>
  </si>
  <si>
    <t>ID_259693220558267278</t>
  </si>
  <si>
    <t>ID_265720267182267278</t>
  </si>
  <si>
    <t>ID_270139256855267278</t>
  </si>
  <si>
    <t>ID_269704297941267278</t>
  </si>
  <si>
    <t>ID_256953289102267278</t>
  </si>
  <si>
    <t>ID_251238162608251804</t>
  </si>
  <si>
    <t>ID_241539217533267278</t>
  </si>
  <si>
    <t>ID_266831223212267278</t>
  </si>
  <si>
    <t>ID_258688268981267278</t>
  </si>
  <si>
    <t>ID_251463282471267278</t>
  </si>
  <si>
    <t>ID_267077235532267278</t>
  </si>
  <si>
    <t>ID_259241217993267278</t>
  </si>
  <si>
    <t>ID_74807366349267277</t>
  </si>
  <si>
    <t>ID_252336262886267278</t>
  </si>
  <si>
    <t>ID_258950271340267278</t>
  </si>
  <si>
    <t>ID_245814245638267278</t>
  </si>
  <si>
    <t>ID_257440261707267278</t>
  </si>
  <si>
    <t>ID_252263217016267278</t>
  </si>
  <si>
    <t>ID_245144272884267278</t>
  </si>
  <si>
    <t>ID_257301287655267278</t>
  </si>
  <si>
    <t>ID_244108251671267278</t>
  </si>
  <si>
    <t>ID_259231240090267278</t>
  </si>
  <si>
    <t>ID_248265221470267278</t>
  </si>
  <si>
    <t>ID_309896368401251804</t>
  </si>
  <si>
    <t>ID_242352221727267278</t>
  </si>
  <si>
    <t>ID_255429251718267278</t>
  </si>
  <si>
    <t>ID_261570299165267278</t>
  </si>
  <si>
    <t>ID_253927270919267278</t>
  </si>
  <si>
    <t>ID_311628371612251804</t>
  </si>
  <si>
    <t>ID_256081289103267278</t>
  </si>
  <si>
    <t>ID_268572299967267278</t>
  </si>
  <si>
    <t>ID_254397246783267278</t>
  </si>
  <si>
    <t>ID_308373373960251804</t>
  </si>
  <si>
    <t>ID_243095298586267278</t>
  </si>
  <si>
    <t>ID_263779227508267278</t>
  </si>
  <si>
    <t>ID_251035282547267278</t>
  </si>
  <si>
    <t>ID_242849304953267278</t>
  </si>
  <si>
    <t>ID_266202245891267278</t>
  </si>
  <si>
    <t>ID_244960254438267278</t>
  </si>
  <si>
    <t>ID_245131217619267278</t>
  </si>
  <si>
    <t>ID_259757243754267278</t>
  </si>
  <si>
    <t>ID_255050245649267278</t>
  </si>
  <si>
    <t>ID_264286250464267278</t>
  </si>
  <si>
    <t>ID_253835286674267278</t>
  </si>
  <si>
    <t>ID_264213246820267278</t>
  </si>
  <si>
    <t>ID_310487372964267278</t>
  </si>
  <si>
    <t>ID_259458236571267278</t>
  </si>
  <si>
    <t>ID_256674127374245684</t>
  </si>
  <si>
    <t>ID_240359280841267278</t>
  </si>
  <si>
    <t>ID_7411300046267278</t>
  </si>
  <si>
    <t>ID_259525225064267278</t>
  </si>
  <si>
    <t>ID_260263239598251804</t>
  </si>
  <si>
    <t>ID_249999237955267278</t>
  </si>
  <si>
    <t>ID_258857288968267278</t>
  </si>
  <si>
    <t>ID_239391295389267278</t>
  </si>
  <si>
    <t>ID_309363369679267278</t>
  </si>
  <si>
    <t>ID_262788225875267278</t>
  </si>
  <si>
    <t>ID_270963267424267278</t>
  </si>
  <si>
    <t>ID_251033245123267278</t>
  </si>
  <si>
    <t>ID_252007301498267278</t>
  </si>
  <si>
    <t>ID_258650227362267278</t>
  </si>
  <si>
    <t>ID_261570230276267278</t>
  </si>
  <si>
    <t>ID_256585261158267278</t>
  </si>
  <si>
    <t>ID_311197374104267278</t>
  </si>
  <si>
    <t>ID_268906257770267278</t>
  </si>
  <si>
    <t>ID_258650233743267278</t>
  </si>
  <si>
    <t>ID_248484301574267278</t>
  </si>
  <si>
    <t>ID_264477248132267278</t>
  </si>
  <si>
    <t>ID_263394230225267278</t>
  </si>
  <si>
    <t>ID_311524375089267278</t>
  </si>
  <si>
    <t>ID_246916256317267278</t>
  </si>
  <si>
    <t>ID_265141272744267278</t>
  </si>
  <si>
    <t>ID_256471218783267278</t>
  </si>
  <si>
    <t>ID_266276264141267278</t>
  </si>
  <si>
    <t>ID_267312231016267278</t>
  </si>
  <si>
    <t>ID_244108235541267278</t>
  </si>
  <si>
    <t>ID_250911231875267278</t>
  </si>
  <si>
    <t>ID_254272230811267278</t>
  </si>
  <si>
    <t>ID_244110236935267278</t>
  </si>
  <si>
    <t>ID_308523371421267278</t>
  </si>
  <si>
    <t>ID_266055303407267278</t>
  </si>
  <si>
    <t>ID_257886288271267278</t>
  </si>
  <si>
    <t>ID_256815127644251804</t>
  </si>
  <si>
    <t>ID_265055223856267278</t>
  </si>
  <si>
    <t>ID_259457214247267278</t>
  </si>
  <si>
    <t>ID_246008264692267278</t>
  </si>
  <si>
    <t>ID_260969277194267278</t>
  </si>
  <si>
    <t>ID_252208252244267278</t>
  </si>
  <si>
    <t>ID_261930302941267278</t>
  </si>
  <si>
    <t>ID_248480296239267278</t>
  </si>
  <si>
    <t>ID_263736219250267278</t>
  </si>
  <si>
    <t>ID_265119246770267278</t>
  </si>
  <si>
    <t>ID_263643305708267278</t>
  </si>
  <si>
    <t>ID_262962288389267278</t>
  </si>
  <si>
    <t>ID_241346236788267278</t>
  </si>
  <si>
    <t>ID_261998229940267278</t>
  </si>
  <si>
    <t>ID_260054233288267278</t>
  </si>
  <si>
    <t>ID_248919221447267278</t>
  </si>
  <si>
    <t>ID_254267223926267278</t>
  </si>
  <si>
    <t>ID_252811217581267278</t>
  </si>
  <si>
    <t>ID_260054267551267278</t>
  </si>
  <si>
    <t>ID_270124238175267278</t>
  </si>
  <si>
    <t>ID_253271258434267278</t>
  </si>
  <si>
    <t>ID_251355306569251804</t>
  </si>
  <si>
    <t>ID_248400120590251804</t>
  </si>
  <si>
    <t>ID_260067228899267278</t>
  </si>
  <si>
    <t>ID_241717215761267278</t>
  </si>
  <si>
    <t>ID_269209269161267278</t>
  </si>
  <si>
    <t>ID_267464232752267278</t>
  </si>
  <si>
    <t>ID_252442253640267278</t>
  </si>
  <si>
    <t>ID_255510232613267278</t>
  </si>
  <si>
    <t>ID_250418232328267278</t>
  </si>
  <si>
    <t>ID_251199215138267278</t>
  </si>
  <si>
    <t>ID_255796267453267278</t>
  </si>
  <si>
    <t>ID_259281253567267278</t>
  </si>
  <si>
    <t>ID_238532307306267278</t>
  </si>
  <si>
    <t>ID_253060222294267278</t>
  </si>
  <si>
    <t>ID_255206269621267278</t>
  </si>
  <si>
    <t>ID_311780371874267278</t>
  </si>
  <si>
    <t>ID_264798244614267278</t>
  </si>
  <si>
    <t>ID_269369294404267278</t>
  </si>
  <si>
    <t>ID_253005282090267278</t>
  </si>
  <si>
    <t>ID_252045118413251804</t>
  </si>
  <si>
    <t>ID_251105276064267278</t>
  </si>
  <si>
    <t>ID_256578276404267278</t>
  </si>
  <si>
    <t>ID_269905272229267278</t>
  </si>
  <si>
    <t>ID_266537286050267278</t>
  </si>
  <si>
    <t>ID_267209267964251804</t>
  </si>
  <si>
    <t>ID_240798217094267278</t>
  </si>
  <si>
    <t>ID_258818243911267278</t>
  </si>
  <si>
    <t>ID_251868231176267278</t>
  </si>
  <si>
    <t>ID_266387281655267278</t>
  </si>
  <si>
    <t>ID_247393230644267278</t>
  </si>
  <si>
    <t>ID_258575270696267278</t>
  </si>
  <si>
    <t>ID_251639269681267278</t>
  </si>
  <si>
    <t>ID_259881243526267278</t>
  </si>
  <si>
    <t>ID_270676278266267278</t>
  </si>
  <si>
    <t>ID_246434294247267278</t>
  </si>
  <si>
    <t>ID_246466292829267278</t>
  </si>
  <si>
    <t>ID_255361282099267278</t>
  </si>
  <si>
    <t>ID_245819262903267278</t>
  </si>
  <si>
    <t>ID_260006276332267278</t>
  </si>
  <si>
    <t>ID_272408302244267278</t>
  </si>
  <si>
    <t>ID_252939282582267278</t>
  </si>
  <si>
    <t>ID_255859253717267278</t>
  </si>
  <si>
    <t>ID_247515253674267278</t>
  </si>
  <si>
    <t>ID_250038252810267278</t>
  </si>
  <si>
    <t>ID_251105270745267278</t>
  </si>
  <si>
    <t>ID_262226253171267278</t>
  </si>
  <si>
    <t>ID_262445266821267278</t>
  </si>
  <si>
    <t>ID_262388273900267278</t>
  </si>
  <si>
    <t>ID_264168275506267278</t>
  </si>
  <si>
    <t>ID_249585300645267278</t>
  </si>
  <si>
    <t>ID_308789367541267278</t>
  </si>
  <si>
    <t>ID_254218252865267278</t>
  </si>
  <si>
    <t>ID_251542220554267278</t>
  </si>
  <si>
    <t>ID_242995265998267278</t>
  </si>
  <si>
    <t>ID_251581220455267278</t>
  </si>
  <si>
    <t>ID_264248288761267278</t>
  </si>
  <si>
    <t>ID_266092289443267278</t>
  </si>
  <si>
    <t>ID_232022251255267278</t>
  </si>
  <si>
    <t>ID_250095245055267278</t>
  </si>
  <si>
    <t>ID_260214292742267278</t>
  </si>
  <si>
    <t>ID_251247227138267278</t>
  </si>
  <si>
    <t>ID_259554235933267278</t>
  </si>
  <si>
    <t>ID_252492288360267278</t>
  </si>
  <si>
    <t>ID_268402304306267278</t>
  </si>
  <si>
    <t>ID_241975283121267278</t>
  </si>
  <si>
    <t>ID_258344241481267278</t>
  </si>
  <si>
    <t>ID_271391294831267278</t>
  </si>
  <si>
    <t>ID_268223271090267278</t>
  </si>
  <si>
    <t>ID_256504230241267278</t>
  </si>
  <si>
    <t>ID_254294284485267278</t>
  </si>
  <si>
    <t>ID_254294257819267278</t>
  </si>
  <si>
    <t>ID_293036360795267277</t>
  </si>
  <si>
    <t>ID_268178301301267278</t>
  </si>
  <si>
    <t>ID_255125240377267278</t>
  </si>
  <si>
    <t>ID_250255293213267278</t>
  </si>
  <si>
    <t>ID_266216243034267278</t>
  </si>
  <si>
    <t>ID_254881246381267278</t>
  </si>
  <si>
    <t>ID_264826225998267278</t>
  </si>
  <si>
    <t>ID_270152266277267278</t>
  </si>
  <si>
    <t>ID_273540357540267278</t>
  </si>
  <si>
    <t>ID_259624217611267278</t>
  </si>
  <si>
    <t>ID_264837255839267278</t>
  </si>
  <si>
    <t>ID_251042275047267278</t>
  </si>
  <si>
    <t>ID_247613279982267278</t>
  </si>
  <si>
    <t>ID_256656251090267278</t>
  </si>
  <si>
    <t>ID_242634304698267278</t>
  </si>
  <si>
    <t>ID_150588282612267278</t>
  </si>
  <si>
    <t>ID_259757292859267278</t>
  </si>
  <si>
    <t>ID_269515265477267278</t>
  </si>
  <si>
    <t>ID_271384304991267278</t>
  </si>
  <si>
    <t>ID_252416265455267278</t>
  </si>
  <si>
    <t>ID_243877292868267278</t>
  </si>
  <si>
    <t>ID_243981273301267278</t>
  </si>
  <si>
    <t>ID_247859234488267278</t>
  </si>
  <si>
    <t>ID_265451301682267278</t>
  </si>
  <si>
    <t>ID_260626230253267278</t>
  </si>
  <si>
    <t>ID_250969245767267278</t>
  </si>
  <si>
    <t>ID_248683114851251804</t>
  </si>
  <si>
    <t>ID_258191269166267278</t>
  </si>
  <si>
    <t>ID_245790237218267278</t>
  </si>
  <si>
    <t>ID_265367258064267278</t>
  </si>
  <si>
    <t>ID_245604272445267278</t>
  </si>
  <si>
    <t>ID_261179232571267278</t>
  </si>
  <si>
    <t>ID_241289113420251804</t>
  </si>
  <si>
    <t>ID_247038292954267278</t>
  </si>
  <si>
    <t>ID_262316256583267278</t>
  </si>
  <si>
    <t>ID_269332360479267278</t>
  </si>
  <si>
    <t>ID_247508283486267278</t>
  </si>
  <si>
    <t>ID_241473256268267278</t>
  </si>
  <si>
    <t>ID_244151215193267278</t>
  </si>
  <si>
    <t>ID_267322248201267278</t>
  </si>
  <si>
    <t>ID_255286292684267278</t>
  </si>
  <si>
    <t>ID_247802216290267278</t>
  </si>
  <si>
    <t>ID_213815227089267278</t>
  </si>
  <si>
    <t>ID_264405274578267278</t>
  </si>
  <si>
    <t>ID_265632219035267278</t>
  </si>
  <si>
    <t>ID_239456263929267278</t>
  </si>
  <si>
    <t>ID_266394215617267278</t>
  </si>
  <si>
    <t>ID_265263247465267278</t>
  </si>
  <si>
    <t>ID_255478233647267278</t>
  </si>
  <si>
    <t>ID_254229249083267278</t>
  </si>
  <si>
    <t>ID_254380304873267278</t>
  </si>
  <si>
    <t>ID_249418257555267278</t>
  </si>
  <si>
    <t>ID_266419221125267278</t>
  </si>
  <si>
    <t>ID_266162296692267278</t>
  </si>
  <si>
    <t>ID_258900282807267278</t>
  </si>
  <si>
    <t>ID_251609298996267278</t>
  </si>
  <si>
    <t>ID_251463214292267278</t>
  </si>
  <si>
    <t>ID_250066273333267278</t>
  </si>
  <si>
    <t>ID_259111289107267278</t>
  </si>
  <si>
    <t>ID_248877275129267278</t>
  </si>
  <si>
    <t>ID_256518284956267278</t>
  </si>
  <si>
    <t>ID_250046287697267278</t>
  </si>
  <si>
    <t>ID_259757303838267278</t>
  </si>
  <si>
    <t>ID_242775302147267278</t>
  </si>
  <si>
    <t>ID_253527238394267278</t>
  </si>
  <si>
    <t>ID_259525283210267278</t>
  </si>
  <si>
    <t>ID_253403248858267278</t>
  </si>
  <si>
    <t>ID_164043256331267278</t>
  </si>
  <si>
    <t>ID_240798220893267278</t>
  </si>
  <si>
    <t>ID_254085268238267278</t>
  </si>
  <si>
    <t>ID_243374269449267278</t>
  </si>
  <si>
    <t>ID_249893216302267278</t>
  </si>
  <si>
    <t>ID_251410296295267278</t>
  </si>
  <si>
    <t>ID_89703228002267278</t>
  </si>
  <si>
    <t>ID_261199265532267278</t>
  </si>
  <si>
    <t>ID_242995277748267278</t>
  </si>
  <si>
    <t>ID_241647270077267278</t>
  </si>
  <si>
    <t>ID_249946217494267278</t>
  </si>
  <si>
    <t>ID_138654105350245684</t>
  </si>
  <si>
    <t>ID_252111263517267278</t>
  </si>
  <si>
    <t>ID_249930226023267278</t>
  </si>
  <si>
    <t>ID_263235272559267278</t>
  </si>
  <si>
    <t>ID_250874220603267278</t>
  </si>
  <si>
    <t>ID_270793303437267278</t>
  </si>
  <si>
    <t>ID_254397260688267278</t>
  </si>
  <si>
    <t>ID_239456225377267278</t>
  </si>
  <si>
    <t>ID_243095217833267278</t>
  </si>
  <si>
    <t>ID_266370246790267278</t>
  </si>
  <si>
    <t>ID_259928287750267278</t>
  </si>
  <si>
    <t>ID_258014219109267278</t>
  </si>
  <si>
    <t>ID_254014266974267278</t>
  </si>
  <si>
    <t>ID_250255256350267278</t>
  </si>
  <si>
    <t>ID_254038262864267278</t>
  </si>
  <si>
    <t>ID_250924290971267278</t>
  </si>
  <si>
    <t>ID_258764241424267278</t>
  </si>
  <si>
    <t>ID_250649222963267278</t>
  </si>
  <si>
    <t>ID_249943263373267278</t>
  </si>
  <si>
    <t>ID_260760257856267278</t>
  </si>
  <si>
    <t>ID_271725282946267278</t>
  </si>
  <si>
    <t>ID_244815231736267278</t>
  </si>
  <si>
    <t>ID_258888231494267278</t>
  </si>
  <si>
    <t>ID_288607359635267277</t>
  </si>
  <si>
    <t>ID_249019247799267278</t>
  </si>
  <si>
    <t>ID_271361296837251804</t>
  </si>
  <si>
    <t>ID_247479281412267278</t>
  </si>
  <si>
    <t>ID_261930268309267278</t>
  </si>
  <si>
    <t>ID_249946273166267278</t>
  </si>
  <si>
    <t>ID_245904221699267278</t>
  </si>
  <si>
    <t>ID_269349267417267278</t>
  </si>
  <si>
    <t>ID_246999229457267278</t>
  </si>
  <si>
    <t>ID_250873278305267278</t>
  </si>
  <si>
    <t>ID_239773233543267278</t>
  </si>
  <si>
    <t>ID_259984292223267278</t>
  </si>
  <si>
    <t>ID_263308302968267278</t>
  </si>
  <si>
    <t>ID_247907256146267278</t>
  </si>
  <si>
    <t>ID_258575265343267278</t>
  </si>
  <si>
    <t>ID_247253228787267278</t>
  </si>
  <si>
    <t>ID_244620223039267278</t>
  </si>
  <si>
    <t>ID_256453286175267278</t>
  </si>
  <si>
    <t>ID_267435306033251804</t>
  </si>
  <si>
    <t>ID_251769263005267278</t>
  </si>
  <si>
    <t>ID_247289224351267278</t>
  </si>
  <si>
    <t>ID_247972276578267278</t>
  </si>
  <si>
    <t>ID_254554302738267278</t>
  </si>
  <si>
    <t>ID_246888279329267278</t>
  </si>
  <si>
    <t>ID_258199270232267278</t>
  </si>
  <si>
    <t>ID_259970271495267278</t>
  </si>
  <si>
    <t>ID_248655223684267278</t>
  </si>
  <si>
    <t>ID_266202288010267278</t>
  </si>
  <si>
    <t>ID_250011285939267278</t>
  </si>
  <si>
    <t>ID_248206302504267278</t>
  </si>
  <si>
    <t>ID_239328233782267278</t>
  </si>
  <si>
    <t>ID_265110279481267278</t>
  </si>
  <si>
    <t>ID_12897302006267278</t>
  </si>
  <si>
    <t>ID_251260272288267278</t>
  </si>
  <si>
    <t>ID_266451246597267278</t>
  </si>
  <si>
    <t>ID_259622303355267278</t>
  </si>
  <si>
    <t>ID_254405216107267278</t>
  </si>
  <si>
    <t>ID_242060359928267278</t>
  </si>
  <si>
    <t>ID_245399227542267278</t>
  </si>
  <si>
    <t>ID_247511295039267278</t>
  </si>
  <si>
    <t>ID_251000222043267278</t>
  </si>
  <si>
    <t>ID_263758256485267278</t>
  </si>
  <si>
    <t>ID_259797240784267278</t>
  </si>
  <si>
    <t>ID_262249268364267278</t>
  </si>
  <si>
    <t>ID_262505292179267278</t>
  </si>
  <si>
    <t>ID_246194287497267278</t>
  </si>
  <si>
    <t>ID_261486226988267278</t>
  </si>
  <si>
    <t>ID_259453298329267278</t>
  </si>
  <si>
    <t>ID_253182235735267278</t>
  </si>
  <si>
    <t>ID_246846302509267278</t>
  </si>
  <si>
    <t>ID_266070262743267278</t>
  </si>
  <si>
    <t>ID_250615285938267278</t>
  </si>
  <si>
    <t>ID_241514241446267278</t>
  </si>
  <si>
    <t>ID_251078224033267278</t>
  </si>
  <si>
    <t>ID_255410305345267278</t>
  </si>
  <si>
    <t>ID_268373236542267278</t>
  </si>
  <si>
    <t>ID_242351296621267278</t>
  </si>
  <si>
    <t>ID_300734366227251804</t>
  </si>
  <si>
    <t>ID_258575295411267278</t>
  </si>
  <si>
    <t>ID_256640215674267278</t>
  </si>
  <si>
    <t>ID_266231241374267278</t>
  </si>
  <si>
    <t>ID_259285251912267278</t>
  </si>
  <si>
    <t>ID_263952237962267278</t>
  </si>
  <si>
    <t>ID_254740263136267278</t>
  </si>
  <si>
    <t>ID_247829226654267278</t>
  </si>
  <si>
    <t>ID_250144225124267278</t>
  </si>
  <si>
    <t>ID_260101226950267278</t>
  </si>
  <si>
    <t>ID_251685277809267278</t>
  </si>
  <si>
    <t>ID_272440306399251804</t>
  </si>
  <si>
    <t>ID_265110300194267278</t>
  </si>
  <si>
    <t>ID_266419252411267278</t>
  </si>
  <si>
    <t>ID_260492243296267278</t>
  </si>
  <si>
    <t>ID_256368237682267278</t>
  </si>
  <si>
    <t>ID_261293221236267278</t>
  </si>
  <si>
    <t>ID_250774289830267278</t>
  </si>
  <si>
    <t>ID_254127236564267278</t>
  </si>
  <si>
    <t>ID_250223221408267278</t>
  </si>
  <si>
    <t>ID_260784267545251804</t>
  </si>
  <si>
    <t>ID_247990227849267278</t>
  </si>
  <si>
    <t>ID_247141265883267278</t>
  </si>
  <si>
    <t>ID_249997250602267278</t>
  </si>
  <si>
    <t>ID_248492237689267278</t>
  </si>
  <si>
    <t>ID_251850258672267278</t>
  </si>
  <si>
    <t>ID_255356221524267278</t>
  </si>
  <si>
    <t>ID_258098234025267278</t>
  </si>
  <si>
    <t>ID_253527287560267278</t>
  </si>
  <si>
    <t>ID_263925217048267278</t>
  </si>
  <si>
    <t>ID_264324267608267278</t>
  </si>
  <si>
    <t>ID_245696283215267278</t>
  </si>
  <si>
    <t>ID_262011266038267278</t>
  </si>
  <si>
    <t>ID_258808285746267278</t>
  </si>
  <si>
    <t>ID_259137277264267278</t>
  </si>
  <si>
    <t>ID_258171130282245684</t>
  </si>
  <si>
    <t>ID_252041307406267278</t>
  </si>
  <si>
    <t>ID_270769288985267278</t>
  </si>
  <si>
    <t>ID_247396252400267278</t>
  </si>
  <si>
    <t>ID_247429276978267278</t>
  </si>
  <si>
    <t>ID_262962275623267278</t>
  </si>
  <si>
    <t>ID_270449286792267278</t>
  </si>
  <si>
    <t>ID_265258271556267278</t>
  </si>
  <si>
    <t>ID_272197292982267278</t>
  </si>
  <si>
    <t>ID_244685286339267278</t>
  </si>
  <si>
    <t>ID_252758245275267278</t>
  </si>
  <si>
    <t>ID_255247229027267278</t>
  </si>
  <si>
    <t>ID_260454300319267278</t>
  </si>
  <si>
    <t>ID_257600255014267278</t>
  </si>
  <si>
    <t>ID_265113300017267278</t>
  </si>
  <si>
    <t>ID_261379250783267278</t>
  </si>
  <si>
    <t>ID_264479229440267278</t>
  </si>
  <si>
    <t>ID_256608215539267278</t>
  </si>
  <si>
    <t>ID_257613300544267278</t>
  </si>
  <si>
    <t>ID_248670133312251804</t>
  </si>
  <si>
    <t>ID_261487267309267278</t>
  </si>
  <si>
    <t>ID_244831300384267278</t>
  </si>
  <si>
    <t>ID_246100262380267278</t>
  </si>
  <si>
    <t>ID_264480303342267278</t>
  </si>
  <si>
    <t>ID_263933277724267278</t>
  </si>
  <si>
    <t>ID_254014216594267278</t>
  </si>
  <si>
    <t>ID_250874226216267278</t>
  </si>
  <si>
    <t>ID_254338292649267278</t>
  </si>
  <si>
    <t>ID_252727266975267278</t>
  </si>
  <si>
    <t>ID_227900269503267278</t>
  </si>
  <si>
    <t>ID_269515263201267278</t>
  </si>
  <si>
    <t>ID_252138222330267278</t>
  </si>
  <si>
    <t>ID_247613240687267278</t>
  </si>
  <si>
    <t>ID_251911253866267278</t>
  </si>
  <si>
    <t>ID_251051260002267278</t>
  </si>
  <si>
    <t>ID_251105221827267278</t>
  </si>
  <si>
    <t>ID_265603229616267278</t>
  </si>
  <si>
    <t>ID_308972368199251804</t>
  </si>
  <si>
    <t>ID_241346305878267278</t>
  </si>
  <si>
    <t>ID_262903220661267278</t>
  </si>
  <si>
    <t>ID_249019220054267278</t>
  </si>
  <si>
    <t>ID_256578264011267278</t>
  </si>
  <si>
    <t>ID_253225256731267278</t>
  </si>
  <si>
    <t>ID_258857245061267278</t>
  </si>
  <si>
    <t>ID_265185253833267278</t>
  </si>
  <si>
    <t>ID_241514301073267278</t>
  </si>
  <si>
    <t>ID_249190281705267278</t>
  </si>
  <si>
    <t>ID_243502258005267278</t>
  </si>
  <si>
    <t>ID_255942301019267278</t>
  </si>
  <si>
    <t>ID_263934274829267278</t>
  </si>
  <si>
    <t>ID_288536360265267278</t>
  </si>
  <si>
    <t>ID_250225238198267278</t>
  </si>
  <si>
    <t>ID_245095224498267278</t>
  </si>
  <si>
    <t>ID_250258220573267278</t>
  </si>
  <si>
    <t>ID_249071280225267278</t>
  </si>
  <si>
    <t>ID_255989281563267278</t>
  </si>
  <si>
    <t>ID_265941228797267278</t>
  </si>
  <si>
    <t>ID_254881229323267278</t>
  </si>
  <si>
    <t>ID_260080239085267278</t>
  </si>
  <si>
    <t>ID_268866216522267278</t>
  </si>
  <si>
    <t>ID_262949261347267278</t>
  </si>
  <si>
    <t>ID_261930300071267278</t>
  </si>
  <si>
    <t>ID_256009249034267278</t>
  </si>
  <si>
    <t>ID_257387243927267278</t>
  </si>
  <si>
    <t>ID_260835270535267278</t>
  </si>
  <si>
    <t>ID_255297257552267278</t>
  </si>
  <si>
    <t>ID_263165224678267278</t>
  </si>
  <si>
    <t>ID_254783275258267278</t>
  </si>
  <si>
    <t>ID_251277220917267278</t>
  </si>
  <si>
    <t>ID_203047279050267278</t>
  </si>
  <si>
    <t>ID_253835298260267278</t>
  </si>
  <si>
    <t>ID_263780229646267278</t>
  </si>
  <si>
    <t>ID_252138265443267278</t>
  </si>
  <si>
    <t>ID_248300246523267278</t>
  </si>
  <si>
    <t>ID_255716260154267278</t>
  </si>
  <si>
    <t>ID_248948273202267278</t>
  </si>
  <si>
    <t>ID_262763286542267278</t>
  </si>
  <si>
    <t>ID_248255234246267278</t>
  </si>
  <si>
    <t>ID_247038215090267278</t>
  </si>
  <si>
    <t>ID_260235243173267278</t>
  </si>
  <si>
    <t>ID_241510224311267278</t>
  </si>
  <si>
    <t>ID_264681179033251804</t>
  </si>
  <si>
    <t>ID_271286274668267278</t>
  </si>
  <si>
    <t>ID_250418245800267278</t>
  </si>
  <si>
    <t>ID_245095254157267278</t>
  </si>
  <si>
    <t>ID_261988292444267278</t>
  </si>
  <si>
    <t>ID_251105220135267278</t>
  </si>
  <si>
    <t>ID_262395233889267278</t>
  </si>
  <si>
    <t>ID_203047305742267278</t>
  </si>
  <si>
    <t>ID_310670369822267278</t>
  </si>
  <si>
    <t>ID_265079284149267278</t>
  </si>
  <si>
    <t>ID_253941298741267278</t>
  </si>
  <si>
    <t>ID_227900238041267278</t>
  </si>
  <si>
    <t>ID_308504367644251804</t>
  </si>
  <si>
    <t>ID_253698244687267278</t>
  </si>
  <si>
    <t>ID_267300287098267278</t>
  </si>
  <si>
    <t>ID_256201238060267278</t>
  </si>
  <si>
    <t>ID_190905273189267278</t>
  </si>
  <si>
    <t>ID_253379273531267278</t>
  </si>
  <si>
    <t>ID_262229235950267278</t>
  </si>
  <si>
    <t>ID_256415224704267278</t>
  </si>
  <si>
    <t>ID_263199248654267278</t>
  </si>
  <si>
    <t>ID_248492262207267278</t>
  </si>
  <si>
    <t>ID_251462214868267278</t>
  </si>
  <si>
    <t>ID_265378277232267278</t>
  </si>
  <si>
    <t>ID_251248233049267278</t>
  </si>
  <si>
    <t>ID_250148274678267278</t>
  </si>
  <si>
    <t>ID_263613246586267278</t>
  </si>
  <si>
    <t>ID_250805277530267278</t>
  </si>
  <si>
    <t>ID_252441222890267278</t>
  </si>
  <si>
    <t>ID_245466273840267278</t>
  </si>
  <si>
    <t>ID_265953285223267278</t>
  </si>
  <si>
    <t>ID_288808366460267278</t>
  </si>
  <si>
    <t>ID_259936260351267278</t>
  </si>
  <si>
    <t>ID_269493233845267278</t>
  </si>
  <si>
    <t>ID_254227299137267278</t>
  </si>
  <si>
    <t>ID_247600299316267278</t>
  </si>
  <si>
    <t>ID_256054228471267278</t>
  </si>
  <si>
    <t>ID_250235299883267278</t>
  </si>
  <si>
    <t>ID_249336231319267278</t>
  </si>
  <si>
    <t>ID_259149290972267278</t>
  </si>
  <si>
    <t>ID_266365268917267278</t>
  </si>
  <si>
    <t>ID_259510247709267278</t>
  </si>
  <si>
    <t>ID_263030303922251804</t>
  </si>
  <si>
    <t>ID_269012288177267278</t>
  </si>
  <si>
    <t>ID_249118228326267278</t>
  </si>
  <si>
    <t>ID_248154224375267278</t>
  </si>
  <si>
    <t>ID_253777215892267278</t>
  </si>
  <si>
    <t>ID_269822294561267278</t>
  </si>
  <si>
    <t>ID_263613280754267278</t>
  </si>
  <si>
    <t>ID_269024260054267278</t>
  </si>
  <si>
    <t>ID_246812226725267278</t>
  </si>
  <si>
    <t>ID_265670281957267278</t>
  </si>
  <si>
    <t>ID_268102199144267278</t>
  </si>
  <si>
    <t>ID_252908217751267278</t>
  </si>
  <si>
    <t>ID_252757238915267278</t>
  </si>
  <si>
    <t>ID_242468287841267278</t>
  </si>
  <si>
    <t>ID_265378304424267278</t>
  </si>
  <si>
    <t>ID_264080247300267278</t>
  </si>
  <si>
    <t>ID_246573286968267278</t>
  </si>
  <si>
    <t>ID_268529269909267278</t>
  </si>
  <si>
    <t>ID_259110293108267278</t>
  </si>
  <si>
    <t>ID_272197286264267278</t>
  </si>
  <si>
    <t>ID_259757281966267278</t>
  </si>
  <si>
    <t>ID_251400253673267278</t>
  </si>
  <si>
    <t>ID_248128288090267278</t>
  </si>
  <si>
    <t>ID_256338223961267278</t>
  </si>
  <si>
    <t>ID_288538359768267278</t>
  </si>
  <si>
    <t>ID_251897243077267278</t>
  </si>
  <si>
    <t>ID_247613295106267278</t>
  </si>
  <si>
    <t>ID_261570218471267278</t>
  </si>
  <si>
    <t>ID_263106246383267278</t>
  </si>
  <si>
    <t>ID_248927222790267278</t>
  </si>
  <si>
    <t>ID_245895226732267278</t>
  </si>
  <si>
    <t>ID_269588277466267278</t>
  </si>
  <si>
    <t>ID_260524223402267278</t>
  </si>
  <si>
    <t>ID_257778306562267278</t>
  </si>
  <si>
    <t>ID_242138255855267278</t>
  </si>
  <si>
    <t>ID_248672283898267278</t>
  </si>
  <si>
    <t>ID_270535293428267278</t>
  </si>
  <si>
    <t>ID_261499222478267278</t>
  </si>
  <si>
    <t>ID_259149227463267278</t>
  </si>
  <si>
    <t>ID_268887215550267278</t>
  </si>
  <si>
    <t>ID_309092367790267278</t>
  </si>
  <si>
    <t>ID_248765268882267278</t>
  </si>
  <si>
    <t>ID_239391229281267278</t>
  </si>
  <si>
    <t>ID_266220293226267278</t>
  </si>
  <si>
    <t>ID_260432263482267278</t>
  </si>
  <si>
    <t>ID_243463289519267278</t>
  </si>
  <si>
    <t>ID_259729239108267278</t>
  </si>
  <si>
    <t>ID_249939280443267278</t>
  </si>
  <si>
    <t>ID_253865227439267278</t>
  </si>
  <si>
    <t>ID_255105261129267278</t>
  </si>
  <si>
    <t>ID_243023215514267278</t>
  </si>
  <si>
    <t>ID_247859262876267278</t>
  </si>
  <si>
    <t>ID_257039239787267278</t>
  </si>
  <si>
    <t>ID_250775241113267278</t>
  </si>
  <si>
    <t>ID_264470299048267278</t>
  </si>
  <si>
    <t>ID_256650257440267278</t>
  </si>
  <si>
    <t>ID_253108286302267278</t>
  </si>
  <si>
    <t>ID_256504231051267278</t>
  </si>
  <si>
    <t>ID_269488253270267278</t>
  </si>
  <si>
    <t>ID_251710225134267278</t>
  </si>
  <si>
    <t>ID_257045252482267278</t>
  </si>
  <si>
    <t>ID_273311369135251804</t>
  </si>
  <si>
    <t>ID_256361301440267278</t>
  </si>
  <si>
    <t>ID_260120299382267278</t>
  </si>
  <si>
    <t>ID_244773218944267278</t>
  </si>
  <si>
    <t>ID_242835284441267278</t>
  </si>
  <si>
    <t>ID_258344215564267278</t>
  </si>
  <si>
    <t>ID_256188275414267278</t>
  </si>
  <si>
    <t>ID_254381238097267278</t>
  </si>
  <si>
    <t>ID_245132238577267278</t>
  </si>
  <si>
    <t>ID_240678301196267278</t>
  </si>
  <si>
    <t>ID_309041374615267278</t>
  </si>
  <si>
    <t>ID_260432276723267278</t>
  </si>
  <si>
    <t>ID_273370357484267278</t>
  </si>
  <si>
    <t>ID_311191374424267278</t>
  </si>
  <si>
    <t>ID_273584361007251804</t>
  </si>
  <si>
    <t>ID_262229248252267278</t>
  </si>
  <si>
    <t>ID_253055242427267278</t>
  </si>
  <si>
    <t>ID_263861299980267278</t>
  </si>
  <si>
    <t>ID_254397294484267278</t>
  </si>
  <si>
    <t>ID_268928273839267278</t>
  </si>
  <si>
    <t>ID_261988302486267278</t>
  </si>
  <si>
    <t>ID_259780297288267278</t>
  </si>
  <si>
    <t>ID_259030292585267278</t>
  </si>
  <si>
    <t>ID_253123272427267278</t>
  </si>
  <si>
    <t>ID_271497268918267278</t>
  </si>
  <si>
    <t>ID_251193298746267278</t>
  </si>
  <si>
    <t>ID_239491233751267278</t>
  </si>
  <si>
    <t>ID_258289293280267278</t>
  </si>
  <si>
    <t>ID_257486241355267278</t>
  </si>
  <si>
    <t>ID_266144287088267278</t>
  </si>
  <si>
    <t>ID_288739372880267278</t>
  </si>
  <si>
    <t>ID_261669253987267278</t>
  </si>
  <si>
    <t>ID_247613287053267278</t>
  </si>
  <si>
    <t>ID_245095285564267278</t>
  </si>
  <si>
    <t>ID_259912294296267278</t>
  </si>
  <si>
    <t>ID_253483229680267278</t>
  </si>
  <si>
    <t>ID_257957295623267278</t>
  </si>
  <si>
    <t>ID_258979265130267278</t>
  </si>
  <si>
    <t>ID_251354276356267278</t>
  </si>
  <si>
    <t>ID_249835225016267278</t>
  </si>
  <si>
    <t>ID_259482292878267278</t>
  </si>
  <si>
    <t>ID_268400256758267278</t>
  </si>
  <si>
    <t>ID_268917230741267278</t>
  </si>
  <si>
    <t>ID_248243295574267278</t>
  </si>
  <si>
    <t>ID_248907216381267278</t>
  </si>
  <si>
    <t>ID_266237302115267278</t>
  </si>
  <si>
    <t>ID_250771251555267278</t>
  </si>
  <si>
    <t>ID_245132278584267278</t>
  </si>
  <si>
    <t>ID_250713247962267278</t>
  </si>
  <si>
    <t>ID_254328222758267278</t>
  </si>
  <si>
    <t>ID_249384242951267278</t>
  </si>
  <si>
    <t>ID_264515287735267278</t>
  </si>
  <si>
    <t>ID_256955287835267278</t>
  </si>
  <si>
    <t>ID_247065359812267278</t>
  </si>
  <si>
    <t>ID_269385258660267278</t>
  </si>
  <si>
    <t>ID_246466295918267278</t>
  </si>
  <si>
    <t>ID_261486231480267278</t>
  </si>
  <si>
    <t>ID_249374240821267278</t>
  </si>
  <si>
    <t>ID_309041372944267278</t>
  </si>
  <si>
    <t>ID_249931367345251804</t>
  </si>
  <si>
    <t>ID_261379283041267278</t>
  </si>
  <si>
    <t>ID_256504274733267278</t>
  </si>
  <si>
    <t>ID_249412225363267278</t>
  </si>
  <si>
    <t>ID_260128228437267278</t>
  </si>
  <si>
    <t>ID_252289235992267278</t>
  </si>
  <si>
    <t>ID_260067262404267278</t>
  </si>
  <si>
    <t>ID_259339235896267278</t>
  </si>
  <si>
    <t>ID_267465275398267278</t>
  </si>
  <si>
    <t>ID_255268237235267278</t>
  </si>
  <si>
    <t>ID_251322261361267278</t>
  </si>
  <si>
    <t>ID_245797233129267278</t>
  </si>
  <si>
    <t>ID_258199235482267278</t>
  </si>
  <si>
    <t>ID_272410283999251804</t>
  </si>
  <si>
    <t>ID_245447224751267278</t>
  </si>
  <si>
    <t>ID_308934372550251804</t>
  </si>
  <si>
    <t>ID_253927224755267278</t>
  </si>
  <si>
    <t>ID_260723303115267278</t>
  </si>
  <si>
    <t>ID_255453299562267278</t>
  </si>
  <si>
    <t>ID_254661284425267278</t>
  </si>
  <si>
    <t>ID_257779289067251804</t>
  </si>
  <si>
    <t>ID_268437250189267278</t>
  </si>
  <si>
    <t>ID_247871237086267278</t>
  </si>
  <si>
    <t>ID_254784270133267278</t>
  </si>
  <si>
    <t>ID_244901296627267278</t>
  </si>
  <si>
    <t>ID_261841270087251804</t>
  </si>
  <si>
    <t>ID_267784294241267278</t>
  </si>
  <si>
    <t>ID_247453287282267278</t>
  </si>
  <si>
    <t>ID_263780248720267278</t>
  </si>
  <si>
    <t>ID_244962219561267278</t>
  </si>
  <si>
    <t>ID_261520293526267278</t>
  </si>
  <si>
    <t>ID_261156232279267278</t>
  </si>
  <si>
    <t>ID_260726236524267278</t>
  </si>
  <si>
    <t>ID_249687241999267278</t>
  </si>
  <si>
    <t>ID_261568245005267278</t>
  </si>
  <si>
    <t>ID_252690252686267278</t>
  </si>
  <si>
    <t>ID_244345158455251804</t>
  </si>
  <si>
    <t>ID_250571254649267278</t>
  </si>
  <si>
    <t>ID_270815274622267278</t>
  </si>
  <si>
    <t>ID_271051295811267278</t>
  </si>
  <si>
    <t>ID_253097247144267278</t>
  </si>
  <si>
    <t>ID_245090252868267278</t>
  </si>
  <si>
    <t>ID_268373228827267278</t>
  </si>
  <si>
    <t>ID_256828264340267278</t>
  </si>
  <si>
    <t>ID_265212269856267278</t>
  </si>
  <si>
    <t>ID_258996215931267278</t>
  </si>
  <si>
    <t>ID_261435216216267278</t>
  </si>
  <si>
    <t>ID_164013253304267278</t>
  </si>
  <si>
    <t>ID_260269252505267278</t>
  </si>
  <si>
    <t>ID_267344306263251804</t>
  </si>
  <si>
    <t>ID_258074297898267278</t>
  </si>
  <si>
    <t>ID_253136301636267278</t>
  </si>
  <si>
    <t>ID_57484294146267278</t>
  </si>
  <si>
    <t>ID_245842223884267278</t>
  </si>
  <si>
    <t>ID_254747299539267278</t>
  </si>
  <si>
    <t>ID_242351238282267278</t>
  </si>
  <si>
    <t>ID_262388233363267278</t>
  </si>
  <si>
    <t>ID_257111214885267278</t>
  </si>
  <si>
    <t>ID_262550251377267278</t>
  </si>
  <si>
    <t>ID_259222297777267278</t>
  </si>
  <si>
    <t>ID_248692117296251804</t>
  </si>
  <si>
    <t>Type_13</t>
  </si>
  <si>
    <t>ID_252847297276267278</t>
  </si>
  <si>
    <t>ID_254894304715267278</t>
  </si>
  <si>
    <t>ID_261587219761267278</t>
  </si>
  <si>
    <t>ID_257889301297267278</t>
  </si>
  <si>
    <t>ID_262972255262267278</t>
  </si>
  <si>
    <t>ID_258838232081267278</t>
  </si>
  <si>
    <t>ID_258928269190267278</t>
  </si>
  <si>
    <t>ID_260435264624267278</t>
  </si>
  <si>
    <t>ID_52961250503267278</t>
  </si>
  <si>
    <t>ID_249588215072267278</t>
  </si>
  <si>
    <t>ID_264807221256267278</t>
  </si>
  <si>
    <t>ID_213815298721267278</t>
  </si>
  <si>
    <t>ID_263454223150267278</t>
  </si>
  <si>
    <t>ID_309092370955251804</t>
  </si>
  <si>
    <t>ID_265488270120267278</t>
  </si>
  <si>
    <t>ID_252537224287267278</t>
  </si>
  <si>
    <t>ID_246983286180267278</t>
  </si>
  <si>
    <t>ID_256342247134267278</t>
  </si>
  <si>
    <t>ID_257064247485267278</t>
  </si>
  <si>
    <t>ID_257637223108267278</t>
  </si>
  <si>
    <t>ID_264724295727267278</t>
  </si>
  <si>
    <t>ID_254221224698267278</t>
  </si>
  <si>
    <t>ID_257629300270267278</t>
  </si>
  <si>
    <t>ID_261839307414267278</t>
  </si>
  <si>
    <t>ID_258265220366267278</t>
  </si>
  <si>
    <t>ID_254146233153267278</t>
  </si>
  <si>
    <t>ID_259069243272267278</t>
  </si>
  <si>
    <t>ID_259149229222267278</t>
  </si>
  <si>
    <t>ID_255462251829267278</t>
  </si>
  <si>
    <t>ID_259611252762267278</t>
  </si>
  <si>
    <t>ID_243095231574267278</t>
  </si>
  <si>
    <t>ID_251531264941267278</t>
  </si>
  <si>
    <t>ID_251604266052267278</t>
  </si>
  <si>
    <t>ID_259457285497267278</t>
  </si>
  <si>
    <t>ID_262258233694267278</t>
  </si>
  <si>
    <t>ID_266892236630267278</t>
  </si>
  <si>
    <t>ID_260969271567267278</t>
  </si>
  <si>
    <t>ID_251322296082267278</t>
  </si>
  <si>
    <t>ID_159991268194267278</t>
  </si>
  <si>
    <t>ID_245088244650267278</t>
  </si>
  <si>
    <t>ID_273584360461267278</t>
  </si>
  <si>
    <t>ID_265391276145267278</t>
  </si>
  <si>
    <t>ID_251428241711267278</t>
  </si>
  <si>
    <t>ID_259797285832267278</t>
  </si>
  <si>
    <t>ID_251075291553267278</t>
  </si>
  <si>
    <t>ID_250225235538267278</t>
  </si>
  <si>
    <t>ID_267070259118267278</t>
  </si>
  <si>
    <t>ID_251134222219267278</t>
  </si>
  <si>
    <t>ID_246916263144267278</t>
  </si>
  <si>
    <t>ID_247924232812267278</t>
  </si>
  <si>
    <t>ID_256361248292267278</t>
  </si>
  <si>
    <t>ID_262240230200267278</t>
  </si>
  <si>
    <t>ID_252767252389267278</t>
  </si>
  <si>
    <t>ID_250390231522267278</t>
  </si>
  <si>
    <t>ID_256059214327267278</t>
  </si>
  <si>
    <t>ID_213815227091267278</t>
  </si>
  <si>
    <t>ID_254700256788267278</t>
  </si>
  <si>
    <t>ID_260055231815267278</t>
  </si>
  <si>
    <t>ID_173470250647267278</t>
  </si>
  <si>
    <t>ID_259252267665267278</t>
  </si>
  <si>
    <t>ID_247056224806267278</t>
  </si>
  <si>
    <t>ID_250433241671267278</t>
  </si>
  <si>
    <t>ID_253061227565267278</t>
  </si>
  <si>
    <t>ID_262475253701267278</t>
  </si>
  <si>
    <t>ID_269557245768267278</t>
  </si>
  <si>
    <t>ID_246106226444267278</t>
  </si>
  <si>
    <t>ID_250357295642267278</t>
  </si>
  <si>
    <t>ID_261727217562267278</t>
  </si>
  <si>
    <t>ID_252730285801267278</t>
  </si>
  <si>
    <t>ID_270764268417267278</t>
  </si>
  <si>
    <t>ID_256949301603267278</t>
  </si>
  <si>
    <t>ID_309148368405251804</t>
  </si>
  <si>
    <t>ID_270004263035267278</t>
  </si>
  <si>
    <t>ID_249789221042267278</t>
  </si>
  <si>
    <t>ID_265263216784267278</t>
  </si>
  <si>
    <t>ID_263966252397267278</t>
  </si>
  <si>
    <t>ID_252651244850267278</t>
  </si>
  <si>
    <t>ID_269024254442267278</t>
  </si>
  <si>
    <t>ID_249372270254267278</t>
  </si>
  <si>
    <t>ID_249405242918267278</t>
  </si>
  <si>
    <t>ID_244110304362267278</t>
  </si>
  <si>
    <t>ID_259636258785267278</t>
  </si>
  <si>
    <t>ID_266387242994267278</t>
  </si>
  <si>
    <t>ID_256037238252267278</t>
  </si>
  <si>
    <t>ID_261570233169267278</t>
  </si>
  <si>
    <t>ID_261919233330267278</t>
  </si>
  <si>
    <t>ID_268124224393267278</t>
  </si>
  <si>
    <t>ID_238149281532267278</t>
  </si>
  <si>
    <t>ID_271384264912267278</t>
  </si>
  <si>
    <t>ID_245095262255267278</t>
  </si>
  <si>
    <t>ID_265888262502267278</t>
  </si>
  <si>
    <t>ID_243533286401267278</t>
  </si>
  <si>
    <t>ID_250153304317267278</t>
  </si>
  <si>
    <t>ID_254595242402267278</t>
  </si>
  <si>
    <t>ID_252690221659267278</t>
  </si>
  <si>
    <t>ID_261048237163267278</t>
  </si>
  <si>
    <t>ID_263026236634267278</t>
  </si>
  <si>
    <t>ID_190905215153267278</t>
  </si>
  <si>
    <t>ID_259429236467267278</t>
  </si>
  <si>
    <t>ID_257942284893267278</t>
  </si>
  <si>
    <t>ID_250760225013267278</t>
  </si>
  <si>
    <t>ID_248257248489267278</t>
  </si>
  <si>
    <t>ID_267345268366251804</t>
  </si>
  <si>
    <t>ID_259244287304267278</t>
  </si>
  <si>
    <t>ID_257405249669267278</t>
  </si>
  <si>
    <t>ID_256146250922267278</t>
  </si>
  <si>
    <t>ID_251286271204267278</t>
  </si>
  <si>
    <t>ID_267525371035267278</t>
  </si>
  <si>
    <t>ID_263810263972267278</t>
  </si>
  <si>
    <t>ID_259148220469267278</t>
  </si>
  <si>
    <t>ID_267014229571267278</t>
  </si>
  <si>
    <t>ID_259148290069267278</t>
  </si>
  <si>
    <t>ID_252442297837267278</t>
  </si>
  <si>
    <t>ID_258524224951267278</t>
  </si>
  <si>
    <t>ID_261930248181267278</t>
  </si>
  <si>
    <t>ID_262249251658267278</t>
  </si>
  <si>
    <t>ID_250874296507267278</t>
  </si>
  <si>
    <t>ID_270684302233251804</t>
  </si>
  <si>
    <t>ID_247888224205267278</t>
  </si>
  <si>
    <t>ID_255792289514267278</t>
  </si>
  <si>
    <t>ID_268822262243267278</t>
  </si>
  <si>
    <t>ID_265220241582267278</t>
  </si>
  <si>
    <t>ID_272190288993267278</t>
  </si>
  <si>
    <t>ID_102250241819267278</t>
  </si>
  <si>
    <t>ID_249961219337267278</t>
  </si>
  <si>
    <t>ID_258191273598267278</t>
  </si>
  <si>
    <t>ID_261014305124267278</t>
  </si>
  <si>
    <t>ID_269188282188267278</t>
  </si>
  <si>
    <t>ID_266202238161267278</t>
  </si>
  <si>
    <t>ID_246802268084267278</t>
  </si>
  <si>
    <t>ID_241596281742267278</t>
  </si>
  <si>
    <t>ID_255961236955267278</t>
  </si>
  <si>
    <t>ID_246749289298267278</t>
  </si>
  <si>
    <t>ID_250136262128267278</t>
  </si>
  <si>
    <t>ID_253313298468267278</t>
  </si>
  <si>
    <t>ID_243877256989267278</t>
  </si>
  <si>
    <t>ID_261968272772267278</t>
  </si>
  <si>
    <t>ID_240689287022267278</t>
  </si>
  <si>
    <t>ID_253657246140267278</t>
  </si>
  <si>
    <t>ID_249118266723267278</t>
  </si>
  <si>
    <t>ID_258772305302267278</t>
  </si>
  <si>
    <t>ID_260703282442267278</t>
  </si>
  <si>
    <t>ID_14362221986267278</t>
  </si>
  <si>
    <t>ID_268918302366267278</t>
  </si>
  <si>
    <t>ID_259729232945267278</t>
  </si>
  <si>
    <t>ID_241514286739267278</t>
  </si>
  <si>
    <t>ID_241610236539267278</t>
  </si>
  <si>
    <t>ID_240863285314267278</t>
  </si>
  <si>
    <t>ID_241687282092267278</t>
  </si>
  <si>
    <t>ID_247971292350267278</t>
  </si>
  <si>
    <t>ID_258053290194267278</t>
  </si>
  <si>
    <t>ID_261487274348267278</t>
  </si>
  <si>
    <t>ID_243643233629267278</t>
  </si>
  <si>
    <t>ID_239580304292267278</t>
  </si>
  <si>
    <t>ID_260054233286267278</t>
  </si>
  <si>
    <t>ID_241514286119267278</t>
  </si>
  <si>
    <t>ID_263376251367267278</t>
  </si>
  <si>
    <t>ID_240842224825267278</t>
  </si>
  <si>
    <t>ID_259554214716267278</t>
  </si>
  <si>
    <t>ID_250418263613267278</t>
  </si>
  <si>
    <t>ID_256490302284267278</t>
  </si>
  <si>
    <t>ID_242924238220267278</t>
  </si>
  <si>
    <t>ID_248895236126267278</t>
  </si>
  <si>
    <t>ID_244905256160267278</t>
  </si>
  <si>
    <t>ID_247613277467267278</t>
  </si>
  <si>
    <t>ID_261250254007267278</t>
  </si>
  <si>
    <t>ID_259100298464267278</t>
  </si>
  <si>
    <t>ID_249516233052267278</t>
  </si>
  <si>
    <t>ID_269903266904267278</t>
  </si>
  <si>
    <t>ID_268320228236267278</t>
  </si>
  <si>
    <t>ID_257106241631267278</t>
  </si>
  <si>
    <t>ID_256487296305267278</t>
  </si>
  <si>
    <t>ID_251257293164267278</t>
  </si>
  <si>
    <t>ID_259660214374267278</t>
  </si>
  <si>
    <t>ID_256634227422267278</t>
  </si>
  <si>
    <t>ID_243976219409267278</t>
  </si>
  <si>
    <t>ID_259222248953267278</t>
  </si>
  <si>
    <t>ID_240455128873251804</t>
  </si>
  <si>
    <t>ID_263789299481267278</t>
  </si>
  <si>
    <t>ID_260760238496267278</t>
  </si>
  <si>
    <t>ID_247907287779267278</t>
  </si>
  <si>
    <t>ID_241573270852267278</t>
  </si>
  <si>
    <t>ID_245090282248267278</t>
  </si>
  <si>
    <t>ID_247987291807267278</t>
  </si>
  <si>
    <t>ID_259693250209267278</t>
  </si>
  <si>
    <t>ID_259383288249267278</t>
  </si>
  <si>
    <t>ID_253060275982267278</t>
  </si>
  <si>
    <t>ID_266568304399267278</t>
  </si>
  <si>
    <t>ID_271890291066267278</t>
  </si>
  <si>
    <t>ID_247453242131267278</t>
  </si>
  <si>
    <t>ID_260435296213267278</t>
  </si>
  <si>
    <t>ID_267261277178267278</t>
  </si>
  <si>
    <t>ID_263308258745267278</t>
  </si>
  <si>
    <t>ID_241573298990267278</t>
  </si>
  <si>
    <t>ID_266615222878267278</t>
  </si>
  <si>
    <t>ID_245779261803267278</t>
  </si>
  <si>
    <t>ID_268265250751267278</t>
  </si>
  <si>
    <t>ID_250689275164267278</t>
  </si>
  <si>
    <t>ID_253282285585267278</t>
  </si>
  <si>
    <t>ID_267465254981267278</t>
  </si>
  <si>
    <t>ID_260067214534267278</t>
  </si>
  <si>
    <t>ID_251374236916267278</t>
  </si>
  <si>
    <t>ID_244905238534267278</t>
  </si>
  <si>
    <t>ID_247613300255267278</t>
  </si>
  <si>
    <t>ID_259604294135267278</t>
  </si>
  <si>
    <t>ID_308920370732251804</t>
  </si>
  <si>
    <t>ID_261293289169267278</t>
  </si>
  <si>
    <t>ID_257596280657267278</t>
  </si>
  <si>
    <t>ID_260214233219267278</t>
  </si>
  <si>
    <t>ID_239266130561251804</t>
  </si>
  <si>
    <t>ID_266202262464267278</t>
  </si>
  <si>
    <t>ID_259863301354267278</t>
  </si>
  <si>
    <t>ID_251137225897267278</t>
  </si>
  <si>
    <t>ID_264231223659267278</t>
  </si>
  <si>
    <t>ID_270449251226267278</t>
  </si>
  <si>
    <t>ID_247304216632267278</t>
  </si>
  <si>
    <t>ID_257570292717267278</t>
  </si>
  <si>
    <t>ID_269160263149267278</t>
  </si>
  <si>
    <t>ID_264788244089267278</t>
  </si>
  <si>
    <t>ID_250588251412267278</t>
  </si>
  <si>
    <t>ID_254380291927267278</t>
  </si>
  <si>
    <t>ID_259715286969267278</t>
  </si>
  <si>
    <t>ID_269038293467267278</t>
  </si>
  <si>
    <t>ID_251247293899267278</t>
  </si>
  <si>
    <t>ID_253603247372267278</t>
  </si>
  <si>
    <t>ID_311659371463251804</t>
  </si>
  <si>
    <t>ID_254526254982267278</t>
  </si>
  <si>
    <t>ID_263779263514267278</t>
  </si>
  <si>
    <t>ID_243452265216267278</t>
  </si>
  <si>
    <t>ID_310980371210251804</t>
  </si>
  <si>
    <t>ID_240728219651267278</t>
  </si>
  <si>
    <t>ID_255125232051267278</t>
  </si>
  <si>
    <t>ID_252492273117267278</t>
  </si>
  <si>
    <t>ID_263861288818267278</t>
  </si>
  <si>
    <t>ID_252982304930267278</t>
  </si>
  <si>
    <t>ID_236823270557267278</t>
  </si>
  <si>
    <t>ID_259604286049267278</t>
  </si>
  <si>
    <t>ID_253737219770267278</t>
  </si>
  <si>
    <t>ID_264248278564267278</t>
  </si>
  <si>
    <t>ID_252775285342267278</t>
  </si>
  <si>
    <t>ID_57484289522267278</t>
  </si>
  <si>
    <t>ID_252656258109267278</t>
  </si>
  <si>
    <t>ID_271501278896267278</t>
  </si>
  <si>
    <t>ID_266449275969267278</t>
  </si>
  <si>
    <t>ID_186117278218267278</t>
  </si>
  <si>
    <t>ID_250148237907267278</t>
  </si>
  <si>
    <t>ID_246141216379267278</t>
  </si>
  <si>
    <t>ID_264218233103267278</t>
  </si>
  <si>
    <t>ID_254200216076267278</t>
  </si>
  <si>
    <t>ID_262359286797267278</t>
  </si>
  <si>
    <t>ID_260587255162267278</t>
  </si>
  <si>
    <t>ID_238317136367251804</t>
  </si>
  <si>
    <t>Type_21</t>
  </si>
  <si>
    <t>ID_249229374529267278</t>
  </si>
  <si>
    <t>ID_269336293193267278</t>
  </si>
  <si>
    <t>ID_247038256169267278</t>
  </si>
  <si>
    <t>ID_245154237328267278</t>
  </si>
  <si>
    <t>ID_250825254484267278</t>
  </si>
  <si>
    <t>ID_268866229294267278</t>
  </si>
  <si>
    <t>ID_241647240335267278</t>
  </si>
  <si>
    <t>ID_266033216694267278</t>
  </si>
  <si>
    <t>ID_253313224838267278</t>
  </si>
  <si>
    <t>ID_243334258236267278</t>
  </si>
  <si>
    <t>ID_251112230922267278</t>
  </si>
  <si>
    <t>ID_262116266837267278</t>
  </si>
  <si>
    <t>ID_240450136470251804</t>
  </si>
  <si>
    <t>ID_256718297650267278</t>
  </si>
  <si>
    <t>ID_270223250444267278</t>
  </si>
  <si>
    <t>ID_270815272578267278</t>
  </si>
  <si>
    <t>ID_261104281335267278</t>
  </si>
  <si>
    <t>ID_257073292629267278</t>
  </si>
  <si>
    <t>ID_255086270236267278</t>
  </si>
  <si>
    <t>ID_255356285897267278</t>
  </si>
  <si>
    <t>ID_255361241152267278</t>
  </si>
  <si>
    <t>ID_261270250344267278</t>
  </si>
  <si>
    <t>ID_243533240444267278</t>
  </si>
  <si>
    <t>ID_271563262706267278</t>
  </si>
  <si>
    <t>ID_268784262340267278</t>
  </si>
  <si>
    <t>ID_241644305276267278</t>
  </si>
  <si>
    <t>ID_270882271140267278</t>
  </si>
  <si>
    <t>ID_263180256650267278</t>
  </si>
  <si>
    <t>ID_258926221577267278</t>
  </si>
  <si>
    <t>ID_264234224592267278</t>
  </si>
  <si>
    <t>ID_253055233310267278</t>
  </si>
  <si>
    <t>ID_258983242937267278</t>
  </si>
  <si>
    <t>ID_258620283193267278</t>
  </si>
  <si>
    <t>ID_241376218794267278</t>
  </si>
  <si>
    <t>ID_259881226924267278</t>
  </si>
  <si>
    <t>ID_249279228467267278</t>
  </si>
  <si>
    <t>ID_241828242829267278</t>
  </si>
  <si>
    <t>ID_250225289543267278</t>
  </si>
  <si>
    <t>ID_249826256006267278</t>
  </si>
  <si>
    <t>ID_254526302335267278</t>
  </si>
  <si>
    <t>ID_261818282981267278</t>
  </si>
  <si>
    <t>ID_261145244536267278</t>
  </si>
  <si>
    <t>ID_253089267173267278</t>
  </si>
  <si>
    <t>ID_247479301181267278</t>
  </si>
  <si>
    <t>ID_249426218738267278</t>
  </si>
  <si>
    <t>ID_308886373120267278</t>
  </si>
  <si>
    <t>ID_263585233547267278</t>
  </si>
  <si>
    <t>ID_242557271649267278</t>
  </si>
  <si>
    <t>ID_259583223963267278</t>
  </si>
  <si>
    <t>ID_257226261157267278</t>
  </si>
  <si>
    <t>ID_261840270086267278</t>
  </si>
  <si>
    <t>ID_265119225586267278</t>
  </si>
  <si>
    <t>ID_252856252846267278</t>
  </si>
  <si>
    <t>ID_266495269084267278</t>
  </si>
  <si>
    <t>ID_261026252844267278</t>
  </si>
  <si>
    <t>ID_257503234107267278</t>
  </si>
  <si>
    <t>ID_257273266515267278</t>
  </si>
  <si>
    <t>ID_248300251881267278</t>
  </si>
  <si>
    <t>ID_254380282434267278</t>
  </si>
  <si>
    <t>ID_249366258871267278</t>
  </si>
  <si>
    <t>ID_252007260053267278</t>
  </si>
  <si>
    <t>ID_251581295025267278</t>
  </si>
  <si>
    <t>ID_309030370123267278</t>
  </si>
  <si>
    <t>ID_263150299501267278</t>
  </si>
  <si>
    <t>ID_261209264018267278</t>
  </si>
  <si>
    <t>ID_256987260464267278</t>
  </si>
  <si>
    <t>ID_264720222691267278</t>
  </si>
  <si>
    <t>ID_243937238972267278</t>
  </si>
  <si>
    <t>ID_268168215319267278</t>
  </si>
  <si>
    <t>ID_261937215880267278</t>
  </si>
  <si>
    <t>ID_259880236841267278</t>
  </si>
  <si>
    <t>ID_245647266737267278</t>
  </si>
  <si>
    <t>ID_251377215811267278</t>
  </si>
  <si>
    <t>ID_259453252688267278</t>
  </si>
  <si>
    <t>ID_252842290545267278</t>
  </si>
  <si>
    <t>ID_266001302596267278</t>
  </si>
  <si>
    <t>ID_260083297060267278</t>
  </si>
  <si>
    <t>ID_259241280150267278</t>
  </si>
  <si>
    <t>ID_262112290712267278</t>
  </si>
  <si>
    <t>ID_261171289126267278</t>
  </si>
  <si>
    <t>ID_250766266720267278</t>
  </si>
  <si>
    <t>ID_52961280632267278</t>
  </si>
  <si>
    <t>ID_256027304333267278</t>
  </si>
  <si>
    <t>ID_248880221119267278</t>
  </si>
  <si>
    <t>ID_260443214431267278</t>
  </si>
  <si>
    <t>ID_249579297035267278</t>
  </si>
  <si>
    <t>ID_252775220886267278</t>
  </si>
  <si>
    <t>ID_266394269071267278</t>
  </si>
  <si>
    <t>ID_252543228934267278</t>
  </si>
  <si>
    <t>ID_261751244631267278</t>
  </si>
  <si>
    <t>ID_259835268976251804</t>
  </si>
  <si>
    <t>ID_267525371882267278</t>
  </si>
  <si>
    <t>ID_264579244583267278</t>
  </si>
  <si>
    <t>ID_246026294868267278</t>
  </si>
  <si>
    <t>ID_256201270112267278</t>
  </si>
  <si>
    <t>ID_240359301670267278</t>
  </si>
  <si>
    <t>ID_248649250038251804</t>
  </si>
  <si>
    <t>ID_257255240584267278</t>
  </si>
  <si>
    <t>ID_308570373916251804</t>
  </si>
  <si>
    <t>ID_310986373508251804</t>
  </si>
  <si>
    <t>ID_244876276192267278</t>
  </si>
  <si>
    <t>ID_309511370450251804</t>
  </si>
  <si>
    <t>ID_263848266057267278</t>
  </si>
  <si>
    <t>ID_266202242424267278</t>
  </si>
  <si>
    <t>ID_248011229074267278</t>
  </si>
  <si>
    <t>ID_262881272060267278</t>
  </si>
  <si>
    <t>ID_265203231520267278</t>
  </si>
  <si>
    <t>ID_248459280344267278</t>
  </si>
  <si>
    <t>ID_254252219864267278</t>
  </si>
  <si>
    <t>ID_271577295934267278</t>
  </si>
  <si>
    <t>ID_247897239224267278</t>
  </si>
  <si>
    <t>ID_248829279278267278</t>
  </si>
  <si>
    <t>ID_263534286456267278</t>
  </si>
  <si>
    <t>ID_252592233207267278</t>
  </si>
  <si>
    <t>ID_268917239403267278</t>
  </si>
  <si>
    <t>ID_255967291880267278</t>
  </si>
  <si>
    <t>ID_310741370447251804</t>
  </si>
  <si>
    <t>ID_258857245063267278</t>
  </si>
  <si>
    <t>ID_270260233927267277</t>
  </si>
  <si>
    <t>ID_249452231359267278</t>
  </si>
  <si>
    <t>ID_241430233423267278</t>
  </si>
  <si>
    <t>ID_254218296365267278</t>
  </si>
  <si>
    <t>ID_248615226831267278</t>
  </si>
  <si>
    <t>ID_261209242612267278</t>
  </si>
  <si>
    <t>ID_28428299221267278</t>
  </si>
  <si>
    <t>ID_254330242462267278</t>
  </si>
  <si>
    <t>ID_247829297726267278</t>
  </si>
  <si>
    <t>ID_249424249901267278</t>
  </si>
  <si>
    <t>ID_265568215118267278</t>
  </si>
  <si>
    <t>ID_250307220995267278</t>
  </si>
  <si>
    <t>ID_120704231383267278</t>
  </si>
  <si>
    <t>ID_260107259346267278</t>
  </si>
  <si>
    <t>ID_308425368188267278</t>
  </si>
  <si>
    <t>ID_256577245243267278</t>
  </si>
  <si>
    <t>ID_249997247148267278</t>
  </si>
  <si>
    <t>ID_254397226007267278</t>
  </si>
  <si>
    <t>ID_246051240371267278</t>
  </si>
  <si>
    <t>ID_268305292718267278</t>
  </si>
  <si>
    <t>ID_266895235938267278</t>
  </si>
  <si>
    <t>ID_263518296914267278</t>
  </si>
  <si>
    <t>ID_263235270851267278</t>
  </si>
  <si>
    <t>ID_262807272640267278</t>
  </si>
  <si>
    <t>ID_246606289370267278</t>
  </si>
  <si>
    <t>ID_244946114401251804</t>
  </si>
  <si>
    <t>ID_268420252274267278</t>
  </si>
  <si>
    <t>ID_260435221146267278</t>
  </si>
  <si>
    <t>ID_255286244956267278</t>
  </si>
  <si>
    <t>ID_264506237932267278</t>
  </si>
  <si>
    <t>ID_263326228048267278</t>
  </si>
  <si>
    <t>ID_252539218562267278</t>
  </si>
  <si>
    <t>ID_267261229034267278</t>
  </si>
  <si>
    <t>ID_249071280223267278</t>
  </si>
  <si>
    <t>ID_249193263672267278</t>
  </si>
  <si>
    <t>ID_242351239660267278</t>
  </si>
  <si>
    <t>ID_272471307280251804</t>
  </si>
  <si>
    <t>ID_261594283192267278</t>
  </si>
  <si>
    <t>ID_252928300191267278</t>
  </si>
  <si>
    <t>ID_310487369405267278</t>
  </si>
  <si>
    <t>ID_253027244740267278</t>
  </si>
  <si>
    <t>ID_261988255886267278</t>
  </si>
  <si>
    <t>ID_264774276968267278</t>
  </si>
  <si>
    <t>ID_242508132874251804</t>
  </si>
  <si>
    <t>ID_308972368824251804</t>
  </si>
  <si>
    <t>ID_273712307444267277</t>
  </si>
  <si>
    <t>ID_258145249466267278</t>
  </si>
  <si>
    <t>ID_267330220303267278</t>
  </si>
  <si>
    <t>ID_268873227724267278</t>
  </si>
  <si>
    <t>ID_259285253776267278</t>
  </si>
  <si>
    <t>ID_261535288773267278</t>
  </si>
  <si>
    <t>ID_264012279016267278</t>
  </si>
  <si>
    <t>ID_253927297684267278</t>
  </si>
  <si>
    <t>ID_249826220591267278</t>
  </si>
  <si>
    <t>ID_263180292030267278</t>
  </si>
  <si>
    <t>ID_258818221421267278</t>
  </si>
  <si>
    <t>ID_268220224535267278</t>
  </si>
  <si>
    <t>ID_249764223912267278</t>
  </si>
  <si>
    <t>ID_270637260221267278</t>
  </si>
  <si>
    <t>ID_268168280499267278</t>
  </si>
  <si>
    <t>ID_241291359864267278</t>
  </si>
  <si>
    <t>ID_268024249922267278</t>
  </si>
  <si>
    <t>ID_246994255422267278</t>
  </si>
  <si>
    <t>ID_243281289339267278</t>
  </si>
  <si>
    <t>ID_251652282713267278</t>
  </si>
  <si>
    <t>ID_251374247591267278</t>
  </si>
  <si>
    <t>ID_266671297671267278</t>
  </si>
  <si>
    <t>ID_261841306306267278</t>
  </si>
  <si>
    <t>ID_263520299287267278</t>
  </si>
  <si>
    <t>ID_261487303088267278</t>
  </si>
  <si>
    <t>ID_257255217194267278</t>
  </si>
  <si>
    <t>ID_246138245581267278</t>
  </si>
  <si>
    <t>ID_260054222616267278</t>
  </si>
  <si>
    <t>ID_270513238433267278</t>
  </si>
  <si>
    <t>ID_271305282908267278</t>
  </si>
  <si>
    <t>ID_257194256170267278</t>
  </si>
  <si>
    <t>ID_256443234495267278</t>
  </si>
  <si>
    <t>ID_253802222226267278</t>
  </si>
  <si>
    <t>ID_244347268478267278</t>
  </si>
  <si>
    <t>ID_253941247968267278</t>
  </si>
  <si>
    <t>ID_310219374800251804</t>
  </si>
  <si>
    <t>ID_262070251646267278</t>
  </si>
  <si>
    <t>ID_241475289201267278</t>
  </si>
  <si>
    <t>ID_259457221665267278</t>
  </si>
  <si>
    <t>ID_267423301295267278</t>
  </si>
  <si>
    <t>ID_254624232010267278</t>
  </si>
  <si>
    <t>ID_253527232819267278</t>
  </si>
  <si>
    <t>ID_268747276795267278</t>
  </si>
  <si>
    <t>ID_78049242691267278</t>
  </si>
  <si>
    <t>ID_269281268857267278</t>
  </si>
  <si>
    <t>ID_252759279365267278</t>
  </si>
  <si>
    <t>ID_259528216274267278</t>
  </si>
  <si>
    <t>ID_248681264729267278</t>
  </si>
  <si>
    <t>ID_262997222996267278</t>
  </si>
  <si>
    <t>ID_273705361144251804</t>
  </si>
  <si>
    <t>ID_265113264428267278</t>
  </si>
  <si>
    <t>ID_248927279312267278</t>
  </si>
  <si>
    <t>ID_271135259679267278</t>
  </si>
  <si>
    <t>ID_259206272756251804</t>
  </si>
  <si>
    <t>ID_262550302370267278</t>
  </si>
  <si>
    <t>ID_258838228273267278</t>
  </si>
  <si>
    <t>ID_255759295675267278</t>
  </si>
  <si>
    <t>ID_254784303038267278</t>
  </si>
  <si>
    <t>ID_309938368579251804</t>
  </si>
  <si>
    <t>ID_273705359803251804</t>
  </si>
  <si>
    <t>ID_257619282506267278</t>
  </si>
  <si>
    <t>ID_260395250213267278</t>
  </si>
  <si>
    <t>ID_264504278165267278</t>
  </si>
  <si>
    <t>ID_254783294370267278</t>
  </si>
  <si>
    <t>ID_239792249909267278</t>
  </si>
  <si>
    <t>ID_266349229987267278</t>
  </si>
  <si>
    <t>ID_260068270750267278</t>
  </si>
  <si>
    <t>ID_258493263992267278</t>
  </si>
  <si>
    <t>ID_270793251783267278</t>
  </si>
  <si>
    <t>ID_248829260434267278</t>
  </si>
  <si>
    <t>ID_248127285330267278</t>
  </si>
  <si>
    <t>ID_249996240506267278</t>
  </si>
  <si>
    <t>ID_271546281309267278</t>
  </si>
  <si>
    <t>ID_308480369055267278</t>
  </si>
  <si>
    <t>ID_263235215134267278</t>
  </si>
  <si>
    <t>ID_270676280096267278</t>
  </si>
  <si>
    <t>ID_250385259638267278</t>
  </si>
  <si>
    <t>ID_309968372828267278</t>
  </si>
  <si>
    <t>ID_256699219552267278</t>
  </si>
  <si>
    <t>ID_266801277470267278</t>
  </si>
  <si>
    <t>ID_257350224937267278</t>
  </si>
  <si>
    <t>ID_266696285622267278</t>
  </si>
  <si>
    <t>ID_259244243235267278</t>
  </si>
  <si>
    <t>ID_249343277122267278</t>
  </si>
  <si>
    <t>ID_261886228226267278</t>
  </si>
  <si>
    <t>ID_251308274379267278</t>
  </si>
  <si>
    <t>ID_251105230240267278</t>
  </si>
  <si>
    <t>ID_262972267633267278</t>
  </si>
  <si>
    <t>ID_256361288944267278</t>
  </si>
  <si>
    <t>ID_250874273475267278</t>
  </si>
  <si>
    <t>ID_260317266396267278</t>
  </si>
  <si>
    <t>ID_266419228268267278</t>
  </si>
  <si>
    <t>ID_250236360217267278</t>
  </si>
  <si>
    <t>ID_262040262334267278</t>
  </si>
  <si>
    <t>ID_272388304734251804</t>
  </si>
  <si>
    <t>ID_256453276436267278</t>
  </si>
  <si>
    <t>ID_247850221486267278</t>
  </si>
  <si>
    <t>ID_254482226019267278</t>
  </si>
  <si>
    <t>ID_256723297247267278</t>
  </si>
  <si>
    <t>ID_256490298956267278</t>
  </si>
  <si>
    <t>ID_265024248139267278</t>
  </si>
  <si>
    <t>ID_263779233209267278</t>
  </si>
  <si>
    <t>ID_242895217884267278</t>
  </si>
  <si>
    <t>ID_249405233880267278</t>
  </si>
  <si>
    <t>ID_311657374868267278</t>
  </si>
  <si>
    <t>ID_252336257985267278</t>
  </si>
  <si>
    <t>ID_243029223571267278</t>
  </si>
  <si>
    <t>ID_262148217305267278</t>
  </si>
  <si>
    <t>ID_249583287501267278</t>
  </si>
  <si>
    <t>ID_268605228600267278</t>
  </si>
  <si>
    <t>ID_248867222052267278</t>
  </si>
  <si>
    <t>ID_251229259269267278</t>
  </si>
  <si>
    <t>ID_268305268229267278</t>
  </si>
  <si>
    <t>ID_247087284400267278</t>
  </si>
  <si>
    <t>ID_270452251759267278</t>
  </si>
  <si>
    <t>ID_249996268439267278</t>
  </si>
  <si>
    <t>ID_256010216797267278</t>
  </si>
  <si>
    <t>ID_260760303781267278</t>
  </si>
  <si>
    <t>ID_249348259574267278</t>
  </si>
  <si>
    <t>ID_247300245797267278</t>
  </si>
  <si>
    <t>ID_247613302016267278</t>
  </si>
  <si>
    <t>ID_254312229268267278</t>
  </si>
  <si>
    <t>ID_261765283467267278</t>
  </si>
  <si>
    <t>ID_258801214269267278</t>
  </si>
  <si>
    <t>ID_266151271858267278</t>
  </si>
  <si>
    <t>ID_254730300247267278</t>
  </si>
  <si>
    <t>ID_248877230701267278</t>
  </si>
  <si>
    <t>ID_271699270378267278</t>
  </si>
  <si>
    <t>ID_263355227730267278</t>
  </si>
  <si>
    <t>ID_250874217743267278</t>
  </si>
  <si>
    <t>ID_252793218118267278</t>
  </si>
  <si>
    <t>ID_265314291835267278</t>
  </si>
  <si>
    <t>ID_259252246854267278</t>
  </si>
  <si>
    <t>ID_255590235755267278</t>
  </si>
  <si>
    <t>ID_248189230640267278</t>
  </si>
  <si>
    <t>ID_259457278095267278</t>
  </si>
  <si>
    <t>ID_309144373088267278</t>
  </si>
  <si>
    <t>ID_252081223151267278</t>
  </si>
  <si>
    <t>ID_243901275374267278</t>
  </si>
  <si>
    <t>ID_246138220169267278</t>
  </si>
  <si>
    <t>ID_257212259081267278</t>
  </si>
  <si>
    <t>ID_245009261495267278</t>
  </si>
  <si>
    <t>ID_240359239929267278</t>
  </si>
  <si>
    <t>ID_256361266390267278</t>
  </si>
  <si>
    <t>ID_251732243807267278</t>
  </si>
  <si>
    <t>ID_256582193806267278</t>
  </si>
  <si>
    <t>ID_263779265795267278</t>
  </si>
  <si>
    <t>ID_265255258413267278</t>
  </si>
  <si>
    <t>ID_265068227976267278</t>
  </si>
  <si>
    <t>ID_266078237683267278</t>
  </si>
  <si>
    <t>ID_245399230172267278</t>
  </si>
  <si>
    <t>ID_266202300794267278</t>
  </si>
  <si>
    <t>ID_264240223359267278</t>
  </si>
  <si>
    <t>ID_241610298591267278</t>
  </si>
  <si>
    <t>ID_252063229114267278</t>
  </si>
  <si>
    <t>ID_260488296762267278</t>
  </si>
  <si>
    <t>ID_256493216638267278</t>
  </si>
  <si>
    <t>ID_252656286186267278</t>
  </si>
  <si>
    <t>ID_255035291912267278</t>
  </si>
  <si>
    <t>ID_259554269021267278</t>
  </si>
  <si>
    <t>ID_267784261469267278</t>
  </si>
  <si>
    <t>ID_258485249850267278</t>
  </si>
  <si>
    <t>ID_244279157199251804</t>
  </si>
  <si>
    <t>ID_254380301547267278</t>
  </si>
  <si>
    <t>ID_268320229232267278</t>
  </si>
  <si>
    <t>ID_263598241652267278</t>
  </si>
  <si>
    <t>ID_256585227241267278</t>
  </si>
  <si>
    <t>ID_262542295544267278</t>
  </si>
  <si>
    <t>ID_271286268268267278</t>
  </si>
  <si>
    <t>ID_249796242679267278</t>
  </si>
  <si>
    <t>ID_268010253767267278</t>
  </si>
  <si>
    <t>ID_308629367756267278</t>
  </si>
  <si>
    <t>ID_271861288044267278</t>
  </si>
  <si>
    <t>ID_256572237423267278</t>
  </si>
  <si>
    <t>ID_262903224948267278</t>
  </si>
  <si>
    <t>ID_245573225583267278</t>
  </si>
  <si>
    <t>ID_260690250879267278</t>
  </si>
  <si>
    <t>ID_248375236394267278</t>
  </si>
  <si>
    <t>ID_245819227630267278</t>
  </si>
  <si>
    <t>ID_242493282773267278</t>
  </si>
  <si>
    <t>ID_254356257684267278</t>
  </si>
  <si>
    <t>ID_249059245342267278</t>
  </si>
  <si>
    <t>ID_267765289251267278</t>
  </si>
  <si>
    <t>ID_258187130310245684</t>
  </si>
  <si>
    <t>ID_271501287240267278</t>
  </si>
  <si>
    <t>ID_254188277323267278</t>
  </si>
  <si>
    <t>ID_250794214250267278</t>
  </si>
  <si>
    <t>ID_243976280802267278</t>
  </si>
  <si>
    <t>ID_262358301298267278</t>
  </si>
  <si>
    <t>ID_271472258371267278</t>
  </si>
  <si>
    <t>ID_270356243274267278</t>
  </si>
  <si>
    <t>ID_284778361059267277</t>
  </si>
  <si>
    <t>ID_241430299686267278</t>
  </si>
  <si>
    <t>ID_258624217531267278</t>
  </si>
  <si>
    <t>ID_254469229030267278</t>
  </si>
  <si>
    <t>ID_256518245087267278</t>
  </si>
  <si>
    <t>ID_248945232349267278</t>
  </si>
  <si>
    <t>ID_247613265607267278</t>
  </si>
  <si>
    <t>ID_246557281694267278</t>
  </si>
  <si>
    <t>ID_253291233189267278</t>
  </si>
  <si>
    <t>ID_259383295176267278</t>
  </si>
  <si>
    <t>ID_244310223044267278</t>
  </si>
  <si>
    <t>ID_249307305980251804</t>
  </si>
  <si>
    <t>ID_243082303772267278</t>
  </si>
  <si>
    <t>ID_245748305155267278</t>
  </si>
  <si>
    <t>ID_242300278408267278</t>
  </si>
  <si>
    <t>ID_250153227120267278</t>
  </si>
  <si>
    <t>ID_240638302778267278</t>
  </si>
  <si>
    <t>ID_213815222402267278</t>
  </si>
  <si>
    <t>ID_261765298945267278</t>
  </si>
  <si>
    <t>ID_252145299707267278</t>
  </si>
  <si>
    <t>ID_259693226164267278</t>
  </si>
  <si>
    <t>ID_249279219723267278</t>
  </si>
  <si>
    <t>ID_250307263959267278</t>
  </si>
  <si>
    <t>ID_271656273172267278</t>
  </si>
  <si>
    <t>ID_269909234158267278</t>
  </si>
  <si>
    <t>ID_255356217945267278</t>
  </si>
  <si>
    <t>ID_251499273269267278</t>
  </si>
  <si>
    <t>ID_273307306842267278</t>
  </si>
  <si>
    <t>ID_267464221500267278</t>
  </si>
  <si>
    <t>ID_266661294547267278</t>
  </si>
  <si>
    <t>ID_255301265807267278</t>
  </si>
  <si>
    <t>ID_256272261927267278</t>
  </si>
  <si>
    <t>ID_268100242913267278</t>
  </si>
  <si>
    <t>ID_267252302657267278</t>
  </si>
  <si>
    <t>ID_243463299241267278</t>
  </si>
  <si>
    <t>ID_247624268769267278</t>
  </si>
  <si>
    <t>ID_256130256044267278</t>
  </si>
  <si>
    <t>ID_257725290174267278</t>
  </si>
  <si>
    <t>ID_262000291832267278</t>
  </si>
  <si>
    <t>ID_244620245707267278</t>
  </si>
  <si>
    <t>ID_248606305150267278</t>
  </si>
  <si>
    <t>ID_252437288256267278</t>
  </si>
  <si>
    <t>ID_270277280276267278</t>
  </si>
  <si>
    <t>ID_253225271364267278</t>
  </si>
  <si>
    <t>ID_246592250514267278</t>
  </si>
  <si>
    <t>ID_309812373291251804</t>
  </si>
  <si>
    <t>ID_256830254056267278</t>
  </si>
  <si>
    <t>ID_256566229161267278</t>
  </si>
  <si>
    <t>ID_249583277426267278</t>
  </si>
  <si>
    <t>ID_261755304135267278</t>
  </si>
  <si>
    <t>ID_251769248176267278</t>
  </si>
  <si>
    <t>ID_246326299370267278</t>
  </si>
  <si>
    <t>ID_265263244489267278</t>
  </si>
  <si>
    <t>ID_247567219712267278</t>
  </si>
  <si>
    <t>ID_262805234154267278</t>
  </si>
  <si>
    <t>ID_245088239307267278</t>
  </si>
  <si>
    <t>ID_259554269023267278</t>
  </si>
  <si>
    <t>ID_260068258669267278</t>
  </si>
  <si>
    <t>ID_205840271847267278</t>
  </si>
  <si>
    <t>ID_254881249700267278</t>
  </si>
  <si>
    <t>ID_271501285033267278</t>
  </si>
  <si>
    <t>ID_240728219652267278</t>
  </si>
  <si>
    <t>ID_250571235576267278</t>
  </si>
  <si>
    <t>ID_253705227598267278</t>
  </si>
  <si>
    <t>ID_260171269067267278</t>
  </si>
  <si>
    <t>ID_248375220239267278</t>
  </si>
  <si>
    <t>ID_259147245799267278</t>
  </si>
  <si>
    <t>ID_263147284200267278</t>
  </si>
  <si>
    <t>ID_248880257593267278</t>
  </si>
  <si>
    <t>ID_272412306062251804</t>
  </si>
  <si>
    <t>ID_266381236835267278</t>
  </si>
  <si>
    <t>ID_255206302466267278</t>
  </si>
  <si>
    <t>ID_257273257335267278</t>
  </si>
  <si>
    <t>ID_255796223643267278</t>
  </si>
  <si>
    <t>ID_243781232685267278</t>
  </si>
  <si>
    <t>ID_263645286425267278</t>
  </si>
  <si>
    <t>ID_266901252485267278</t>
  </si>
  <si>
    <t>ID_308377373268251804</t>
  </si>
  <si>
    <t>ID_264298239064267278</t>
  </si>
  <si>
    <t>ID_308438367261251804</t>
  </si>
  <si>
    <t>ID_259390285333267278</t>
  </si>
  <si>
    <t>ID_252215266240267278</t>
  </si>
  <si>
    <t>ID_243207259183267278</t>
  </si>
  <si>
    <t>ID_246758287171267278</t>
  </si>
  <si>
    <t>ID_250944269372267278</t>
  </si>
  <si>
    <t>ID_268290244446267278</t>
  </si>
  <si>
    <t>ID_247412302952267278</t>
  </si>
  <si>
    <t>ID_249726161374251804</t>
  </si>
  <si>
    <t>ID_250860243976267278</t>
  </si>
  <si>
    <t>ID_243877297811267278</t>
  </si>
  <si>
    <t>ID_265607249069267278</t>
  </si>
  <si>
    <t>ID_251137223842267278</t>
  </si>
  <si>
    <t>ID_241407257219267278</t>
  </si>
  <si>
    <t>ID_253758226702267278</t>
  </si>
  <si>
    <t>ID_262689223296267278</t>
  </si>
  <si>
    <t>ID_260174257513267278</t>
  </si>
  <si>
    <t>ID_266098263572267278</t>
  </si>
  <si>
    <t>ID_246737248934267278</t>
  </si>
  <si>
    <t>ID_257827219388267278</t>
  </si>
  <si>
    <t>ID_311576375140267278</t>
  </si>
  <si>
    <t>ID_258606225722267278</t>
  </si>
  <si>
    <t>ID_262657242471267278</t>
  </si>
  <si>
    <t>ID_246802279615267278</t>
  </si>
  <si>
    <t>ID_250439247482267278</t>
  </si>
  <si>
    <t>ID_247829272116267278</t>
  </si>
  <si>
    <t>ID_261570233167267278</t>
  </si>
  <si>
    <t>ID_245032279474267278</t>
  </si>
  <si>
    <t>ID_238532360591267278</t>
  </si>
  <si>
    <t>ID_261382229231267278</t>
  </si>
  <si>
    <t>ID_264256258143267278</t>
  </si>
  <si>
    <t>ID_261587245756267278</t>
  </si>
  <si>
    <t>ID_242351253722267278</t>
  </si>
  <si>
    <t>ID_242767224886267278</t>
  </si>
  <si>
    <t>ID_264724246736267278</t>
  </si>
  <si>
    <t>ID_250146228604267278</t>
  </si>
  <si>
    <t>ID_254554268203267278</t>
  </si>
  <si>
    <t>ID_252492284534267278</t>
  </si>
  <si>
    <t>ID_245775232462267278</t>
  </si>
  <si>
    <t>ID_257761306563267278</t>
  </si>
  <si>
    <t>ID_250433267552267278</t>
  </si>
  <si>
    <t>ID_267252285853267278</t>
  </si>
  <si>
    <t>ID_255731292519267278</t>
  </si>
  <si>
    <t>ID_263026221397267278</t>
  </si>
  <si>
    <t>ID_248673116382251804</t>
  </si>
  <si>
    <t>ID_251248262393267278</t>
  </si>
  <si>
    <t>ID_269805284075267278</t>
  </si>
  <si>
    <t>ID_262972273206267278</t>
  </si>
  <si>
    <t>ID_262944218992267278</t>
  </si>
  <si>
    <t>ID_247107116665251804</t>
  </si>
  <si>
    <t>ID_252496243357267278</t>
  </si>
  <si>
    <t>ID_266042263166267278</t>
  </si>
  <si>
    <t>ID_262673278453267278</t>
  </si>
  <si>
    <t>ID_255356232387267278</t>
  </si>
  <si>
    <t>ID_244151226271267278</t>
  </si>
  <si>
    <t>ID_248538222807267278</t>
  </si>
  <si>
    <t>ID_266077238551267278</t>
  </si>
  <si>
    <t>ID_261535261510267278</t>
  </si>
  <si>
    <t>ID_255296251981267278</t>
  </si>
  <si>
    <t>ID_259206268960251804</t>
  </si>
  <si>
    <t>ID_250225293471267278</t>
  </si>
  <si>
    <t>ID_243207235738267278</t>
  </si>
  <si>
    <t>ID_247327274292267278</t>
  </si>
  <si>
    <t>ID_263376239446267278</t>
  </si>
  <si>
    <t>ID_308460368564267278</t>
  </si>
  <si>
    <t>ID_239324237939267278</t>
  </si>
  <si>
    <t>ID_250711281538267278</t>
  </si>
  <si>
    <t>ID_246606240077267278</t>
  </si>
  <si>
    <t>ID_127706296642267278</t>
  </si>
  <si>
    <t>ID_262972283195267278</t>
  </si>
  <si>
    <t>ID_250800284430267278</t>
  </si>
  <si>
    <t>ID_259205306526267278</t>
  </si>
  <si>
    <t>ID_250156292601267278</t>
  </si>
  <si>
    <t>ID_253403277938267278</t>
  </si>
  <si>
    <t>ID_259830224127267278</t>
  </si>
  <si>
    <t>ID_254783278613267278</t>
  </si>
  <si>
    <t>ID_266151234468267278</t>
  </si>
  <si>
    <t>ID_309075369450251804</t>
  </si>
  <si>
    <t>ID_247817290222267278</t>
  </si>
  <si>
    <t>ID_270914267587267278</t>
  </si>
  <si>
    <t>ID_258902231552267278</t>
  </si>
  <si>
    <t>ID_238927115304251804</t>
  </si>
  <si>
    <t>ID_8256372608251804</t>
  </si>
  <si>
    <t>ID_260265234076267278</t>
  </si>
  <si>
    <t>ID_259660285577267278</t>
  </si>
  <si>
    <t>ID_253663241601267278</t>
  </si>
  <si>
    <t>ID_257604266289267278</t>
  </si>
  <si>
    <t>ID_252922128078251804</t>
  </si>
  <si>
    <t>ID_263520218549267278</t>
  </si>
  <si>
    <t>ID_271761283474267278</t>
  </si>
  <si>
    <t>ID_259814247259267278</t>
  </si>
  <si>
    <t>ID_264720270998267278</t>
  </si>
  <si>
    <t>ID_262475224066267278</t>
  </si>
  <si>
    <t>ID_263436222084267278</t>
  </si>
  <si>
    <t>ID_246192241073267278</t>
  </si>
  <si>
    <t>ID_257619253797267278</t>
  </si>
  <si>
    <t>ID_254340227489267278</t>
  </si>
  <si>
    <t>ID_259586279285267278</t>
  </si>
  <si>
    <t>ID_239456262079267278</t>
  </si>
  <si>
    <t>ID_242924273076267278</t>
  </si>
  <si>
    <t>ID_245315233150267278</t>
  </si>
  <si>
    <t>ID_254128252820267278</t>
  </si>
  <si>
    <t>ID_264631291796267278</t>
  </si>
  <si>
    <t>ID_254783304725267278</t>
  </si>
  <si>
    <t>ID_266298224831267278</t>
  </si>
  <si>
    <t>ID_261065235596267278</t>
  </si>
  <si>
    <t>ID_254517300000267278</t>
  </si>
  <si>
    <t>ID_153746230386267278</t>
  </si>
  <si>
    <t>ID_249062272607267278</t>
  </si>
  <si>
    <t>ID_265453242172267278</t>
  </si>
  <si>
    <t>ID_248127235977267278</t>
  </si>
  <si>
    <t>ID_117311301697267278</t>
  </si>
  <si>
    <t>ID_253254277562267278</t>
  </si>
  <si>
    <t>ID_251260253875267278</t>
  </si>
  <si>
    <t>ID_258912253712267278</t>
  </si>
  <si>
    <t>ID_260797216074267278</t>
  </si>
  <si>
    <t>ID_234246230306267278</t>
  </si>
  <si>
    <t>ID_268024229308267278</t>
  </si>
  <si>
    <t>ID_249882256783267278</t>
  </si>
  <si>
    <t>ID_249417254182267278</t>
  </si>
  <si>
    <t>ID_254700221881267278</t>
  </si>
  <si>
    <t>ID_253282291769267278</t>
  </si>
  <si>
    <t>ID_261164284874267278</t>
  </si>
  <si>
    <t>ID_261504267871267278</t>
  </si>
  <si>
    <t>ID_268024235518267278</t>
  </si>
  <si>
    <t>ID_252060278954267278</t>
  </si>
  <si>
    <t>ID_250571274808267278</t>
  </si>
  <si>
    <t>ID_245234236074267278</t>
  </si>
  <si>
    <t>ID_257226253538267278</t>
  </si>
  <si>
    <t>ID_269959266084267278</t>
  </si>
  <si>
    <t>ID_251555279288267278</t>
  </si>
  <si>
    <t>ID_259757258673267278</t>
  </si>
  <si>
    <t>ID_243600303631267278</t>
  </si>
  <si>
    <t>ID_260585254870267278</t>
  </si>
  <si>
    <t>ID_251033276758267278</t>
  </si>
  <si>
    <t>ID_261988219357267278</t>
  </si>
  <si>
    <t>ID_263665256740267278</t>
  </si>
  <si>
    <t>ID_263180236782267278</t>
  </si>
  <si>
    <t>ID_258930304610267278</t>
  </si>
  <si>
    <t>ID_245243231661267278</t>
  </si>
  <si>
    <t>ID_268862273936251804</t>
  </si>
  <si>
    <t>ID_248364286075267278</t>
  </si>
  <si>
    <t>ID_266394289197267278</t>
  </si>
  <si>
    <t>ID_243600265383267278</t>
  </si>
  <si>
    <t>ID_257604230818267278</t>
  </si>
  <si>
    <t>ID_270614239938267278</t>
  </si>
  <si>
    <t>ID_258857219419267278</t>
  </si>
  <si>
    <t>ID_269038256875267278</t>
  </si>
  <si>
    <t>ID_271930307129251804</t>
  </si>
  <si>
    <t>ID_204231257723267278</t>
  </si>
  <si>
    <t>ID_252952223621267278</t>
  </si>
  <si>
    <t>ID_242767217301267278</t>
  </si>
  <si>
    <t>ID_261757282684267278</t>
  </si>
  <si>
    <t>ID_7411300045267278</t>
  </si>
  <si>
    <t>ID_258861289607267278</t>
  </si>
  <si>
    <t>ID_248684116380251804</t>
  </si>
  <si>
    <t>ID_241729223271267278</t>
  </si>
  <si>
    <t>ID_250775305466267278</t>
  </si>
  <si>
    <t>ID_268917285537267278</t>
  </si>
  <si>
    <t>ID_259604257318267278</t>
  </si>
  <si>
    <t>ID_247574273658267278</t>
  </si>
  <si>
    <t>ID_264994224104267278</t>
  </si>
  <si>
    <t>ID_264440224421267278</t>
  </si>
  <si>
    <t>ID_264329238035267278</t>
  </si>
  <si>
    <t>ID_255247288376267278</t>
  </si>
  <si>
    <t>ID_271760287551267278</t>
  </si>
  <si>
    <t>ID_260361242434267278</t>
  </si>
  <si>
    <t>ID_252442290188267278</t>
  </si>
  <si>
    <t>ID_267407189014267277</t>
  </si>
  <si>
    <t>ID_265056248872267278</t>
  </si>
  <si>
    <t>ID_245319277969267278</t>
  </si>
  <si>
    <t>ID_241430260648267278</t>
  </si>
  <si>
    <t>ID_260128224142267278</t>
  </si>
  <si>
    <t>ID_247365294580267278</t>
  </si>
  <si>
    <t>ID_253373300505267278</t>
  </si>
  <si>
    <t>ID_259984295412267278</t>
  </si>
  <si>
    <t>ID_264080289477267278</t>
  </si>
  <si>
    <t>ID_249579290439267278</t>
  </si>
  <si>
    <t>ID_261968299093267278</t>
  </si>
  <si>
    <t>ID_261209262129267278</t>
  </si>
  <si>
    <t>ID_256960272146267278</t>
  </si>
  <si>
    <t>ID_247890224197267278</t>
  </si>
  <si>
    <t>ID_260083228948267278</t>
  </si>
  <si>
    <t>ID_255823254321267278</t>
  </si>
  <si>
    <t>ID_262053252850267278</t>
  </si>
  <si>
    <t>ID_259835267827251804</t>
  </si>
  <si>
    <t>ID_262000260496267278</t>
  </si>
  <si>
    <t>ID_261499232470267278</t>
  </si>
  <si>
    <t>ID_254526253335267278</t>
  </si>
  <si>
    <t>ID_251741260074267278</t>
  </si>
  <si>
    <t>ID_253278264812267278</t>
  </si>
  <si>
    <t>ID_259015289841267278</t>
  </si>
  <si>
    <t>ID_260959237810267278</t>
  </si>
  <si>
    <t>ID_247850258362267278</t>
  </si>
  <si>
    <t>ID_245870243837267278</t>
  </si>
  <si>
    <t>ID_246628370598267278</t>
  </si>
  <si>
    <t>ID_259517246206267278</t>
  </si>
  <si>
    <t>ID_242138279032267278</t>
  </si>
  <si>
    <t>ID_259639223635267278</t>
  </si>
  <si>
    <t>ID_250514262032267278</t>
  </si>
  <si>
    <t>ID_263802293260267278</t>
  </si>
  <si>
    <t>ID_260055264587267278</t>
  </si>
  <si>
    <t>ID_260248214387267278</t>
  </si>
  <si>
    <t>ID_260356270843267278</t>
  </si>
  <si>
    <t>ID_246391257023267278</t>
  </si>
  <si>
    <t>ID_260966216484267278</t>
  </si>
  <si>
    <t>ID_260407271638267278</t>
  </si>
  <si>
    <t>ID_257775198629267278</t>
  </si>
  <si>
    <t>ID_269348284490267278</t>
  </si>
  <si>
    <t>ID_250588286577267278</t>
  </si>
  <si>
    <t>ID_240845304348267278</t>
  </si>
  <si>
    <t>ID_256377301685267278</t>
  </si>
  <si>
    <t>ID_243979260737267278</t>
  </si>
  <si>
    <t>ID_243502274714267278</t>
  </si>
  <si>
    <t>ID_242111240276267278</t>
  </si>
  <si>
    <t>ID_252952301861267278</t>
  </si>
  <si>
    <t>ID_26464231630267278</t>
  </si>
  <si>
    <t>ID_260517274576267278</t>
  </si>
  <si>
    <t>ID_151686124749245684</t>
  </si>
  <si>
    <t>ID_311528374146267278</t>
  </si>
  <si>
    <t>ID_254949301701267278</t>
  </si>
  <si>
    <t>ID_262388231257267278</t>
  </si>
  <si>
    <t>ID_244253284886267278</t>
  </si>
  <si>
    <t>ID_256176247275267278</t>
  </si>
  <si>
    <t>ID_249405221582267278</t>
  </si>
  <si>
    <t>ID_256201302002267278</t>
  </si>
  <si>
    <t>ID_261840306521251804</t>
  </si>
  <si>
    <t>ID_262416222562267278</t>
  </si>
  <si>
    <t>ID_256483303335267278</t>
  </si>
  <si>
    <t>ID_265029257479267278</t>
  </si>
  <si>
    <t>ID_262249266467267278</t>
  </si>
  <si>
    <t>ID_265119285796267278</t>
  </si>
  <si>
    <t>ID_257733238983267278</t>
  </si>
  <si>
    <t>ID_270909257963267278</t>
  </si>
  <si>
    <t>ID_252592291728267278</t>
  </si>
  <si>
    <t>ID_267647270476267278</t>
  </si>
  <si>
    <t>ID_256987285258267278</t>
  </si>
  <si>
    <t>ID_257727296839267278</t>
  </si>
  <si>
    <t>ID_244413219356267278</t>
  </si>
  <si>
    <t>ID_242876257449267278</t>
  </si>
  <si>
    <t>ID_253552118453251804</t>
  </si>
  <si>
    <t>ID_259222290808267278</t>
  </si>
  <si>
    <t>ID_249457221607267278</t>
  </si>
  <si>
    <t>ID_242995238535267278</t>
  </si>
  <si>
    <t>ID_253920293725267278</t>
  </si>
  <si>
    <t>ID_258074240116267278</t>
  </si>
  <si>
    <t>ID_257126266853267278</t>
  </si>
  <si>
    <t>ID_259470222779267278</t>
  </si>
  <si>
    <t>ID_309812369303251804</t>
  </si>
  <si>
    <t>ID_253101233024267278</t>
  </si>
  <si>
    <t>ID_266210270893267278</t>
  </si>
  <si>
    <t>ID_240126126478251804</t>
  </si>
  <si>
    <t>ID_261082288287267278</t>
  </si>
  <si>
    <t>ID_262464297097267278</t>
  </si>
  <si>
    <t>ID_252775215671267278</t>
  </si>
  <si>
    <t>ID_257153299419267278</t>
  </si>
  <si>
    <t>ID_251692255530267278</t>
  </si>
  <si>
    <t>ID_263810251688267278</t>
  </si>
  <si>
    <t>ID_245623230732267278</t>
  </si>
  <si>
    <t>ID_251106283429267278</t>
  </si>
  <si>
    <t>ID_264213249360267278</t>
  </si>
  <si>
    <t>ID_269977234241267278</t>
  </si>
  <si>
    <t>ID_310205369275251804</t>
  </si>
  <si>
    <t>ID_262395233891267278</t>
  </si>
  <si>
    <t>ID_254661279949267278</t>
  </si>
  <si>
    <t>ID_271603270365267278</t>
  </si>
  <si>
    <t>ID_270139254273267278</t>
  </si>
  <si>
    <t>ID_261812225741267278</t>
  </si>
  <si>
    <t>ID_271725296902267278</t>
  </si>
  <si>
    <t>ID_248335226850267278</t>
  </si>
  <si>
    <t>ID_242487264550267278</t>
  </si>
  <si>
    <t>ID_246320237597267278</t>
  </si>
  <si>
    <t>ID_263789291612267278</t>
  </si>
  <si>
    <t>ID_246751215209267278</t>
  </si>
  <si>
    <t>ID_262796238090267278</t>
  </si>
  <si>
    <t>ID_246314230702267278</t>
  </si>
  <si>
    <t>ID_247613238886267278</t>
  </si>
  <si>
    <t>ID_308551369124251804</t>
  </si>
  <si>
    <t>ID_254495219271267278</t>
  </si>
  <si>
    <t>ID_257835300470267278</t>
  </si>
  <si>
    <t>ID_258479280348267278</t>
  </si>
  <si>
    <t>ID_248583106375245684</t>
  </si>
  <si>
    <t>ID_253657266063267278</t>
  </si>
  <si>
    <t>ID_260062285958267278</t>
  </si>
  <si>
    <t>ID_250368269401267278</t>
  </si>
  <si>
    <t>ID_258107300825267278</t>
  </si>
  <si>
    <t>ID_259881286705267278</t>
  </si>
  <si>
    <t>ID_257273304922267278</t>
  </si>
  <si>
    <t>ID_248202263088267278</t>
  </si>
  <si>
    <t>ID_247141264379267278</t>
  </si>
  <si>
    <t>ID_246933296095267278</t>
  </si>
  <si>
    <t>ID_250874230784267278</t>
  </si>
  <si>
    <t>ID_258014302821267278</t>
  </si>
  <si>
    <t>ID_252622298272267278</t>
  </si>
  <si>
    <t>ID_254361293307267278</t>
  </si>
  <si>
    <t>ID_288828371057267278</t>
  </si>
  <si>
    <t>ID_262080264069267278</t>
  </si>
  <si>
    <t>ID_261179298474267278</t>
  </si>
  <si>
    <t>ID_261791232209267278</t>
  </si>
  <si>
    <t>ID_254312221069267278</t>
  </si>
  <si>
    <t>ID_257039234203267278</t>
  </si>
  <si>
    <t>ID_259100256978267278</t>
  </si>
  <si>
    <t>ID_257387288434267278</t>
  </si>
  <si>
    <t>ID_244475368823251804</t>
  </si>
  <si>
    <t>ID_256652302888267278</t>
  </si>
  <si>
    <t>ID_308903368136267278</t>
  </si>
  <si>
    <t>ID_249954224341267278</t>
  </si>
  <si>
    <t>ID_259587218874267278</t>
  </si>
  <si>
    <t>ID_249645265612267278</t>
  </si>
  <si>
    <t>ID_239636222055267278</t>
  </si>
  <si>
    <t>ID_255510293419267278</t>
  </si>
  <si>
    <t>ID_266831228693267278</t>
  </si>
  <si>
    <t>ID_243323272939267278</t>
  </si>
  <si>
    <t>ID_264631227544267278</t>
  </si>
  <si>
    <t>ID_246267267351267278</t>
  </si>
  <si>
    <t>ID_245618306190267278</t>
  </si>
  <si>
    <t>ID_268006264081267278</t>
  </si>
  <si>
    <t>ID_249583305374267278</t>
  </si>
  <si>
    <t>ID_255268229388267278</t>
  </si>
  <si>
    <t>ID_253250215065267278</t>
  </si>
  <si>
    <t>ID_263144246850267278</t>
  </si>
  <si>
    <t>ID_270660275291267278</t>
  </si>
  <si>
    <t>ID_271506283061267278</t>
  </si>
  <si>
    <t>ID_246320247585267278</t>
  </si>
  <si>
    <t>ID_243723288544267278</t>
  </si>
  <si>
    <t>ID_248927250599267278</t>
  </si>
  <si>
    <t>ID_269603302979267278</t>
  </si>
  <si>
    <t>ID_238806307345267278</t>
  </si>
  <si>
    <t>ID_271539293600267278</t>
  </si>
  <si>
    <t>ID_266691228742267278</t>
  </si>
  <si>
    <t>ID_265154289237267278</t>
  </si>
  <si>
    <t>ID_250153251442267278</t>
  </si>
  <si>
    <t>ID_247433231998267278</t>
  </si>
  <si>
    <t>ID_259912266661267278</t>
  </si>
  <si>
    <t>ID_258039222516267278</t>
  </si>
  <si>
    <t>ID_252932266553267278</t>
  </si>
  <si>
    <t>ID_240359285336267278</t>
  </si>
  <si>
    <t>ID_247087294754267278</t>
  </si>
  <si>
    <t>ID_261766247577267278</t>
  </si>
  <si>
    <t>ID_239441285138267278</t>
  </si>
  <si>
    <t>ID_246758268027267278</t>
  </si>
  <si>
    <t>ID_247907225449267278</t>
  </si>
  <si>
    <t>ID_259729244548267278</t>
  </si>
  <si>
    <t>ID_250189290247267278</t>
  </si>
  <si>
    <t>ID_248375275062267278</t>
  </si>
  <si>
    <t>ID_268362246175267278</t>
  </si>
  <si>
    <t>ID_246096215210267278</t>
  </si>
  <si>
    <t>ID_269029278178267278</t>
  </si>
  <si>
    <t>ID_268420231934267278</t>
  </si>
  <si>
    <t>ID_258400281507267278</t>
  </si>
  <si>
    <t>ID_242324297183267278</t>
  </si>
  <si>
    <t>ID_244541271766267278</t>
  </si>
  <si>
    <t>ID_251940246840267278</t>
  </si>
  <si>
    <t>ID_204231287483267278</t>
  </si>
  <si>
    <t>ID_261378296719267278</t>
  </si>
  <si>
    <t>ID_256201303935267278</t>
  </si>
  <si>
    <t>ID_270158306014251804</t>
  </si>
  <si>
    <t>ID_252492300655267278</t>
  </si>
  <si>
    <t>ID_245757168449251804</t>
  </si>
  <si>
    <t>ID_268566252206267278</t>
  </si>
  <si>
    <t>ID_266349274096267278</t>
  </si>
  <si>
    <t>ID_263097221597267278</t>
  </si>
  <si>
    <t>ID_311581372053267278</t>
  </si>
  <si>
    <t>ID_252537295078267278</t>
  </si>
  <si>
    <t>ID_263665224667267278</t>
  </si>
  <si>
    <t>ID_249374285655267278</t>
  </si>
  <si>
    <t>ID_258063260167267278</t>
  </si>
  <si>
    <t>ID_263336284122267278</t>
  </si>
  <si>
    <t>ID_260008232393267278</t>
  </si>
  <si>
    <t>ID_308934368671267278</t>
  </si>
  <si>
    <t>ID_288763368484267278</t>
  </si>
  <si>
    <t>ID_250594282464267278</t>
  </si>
  <si>
    <t>ID_257763298013267278</t>
  </si>
  <si>
    <t>ID_256718232686267278</t>
  </si>
  <si>
    <t>ID_247931304993267278</t>
  </si>
  <si>
    <t>ID_262518303291267278</t>
  </si>
  <si>
    <t>ID_254395299893267278</t>
  </si>
  <si>
    <t>ID_251972292594267278</t>
  </si>
  <si>
    <t>ID_40047244200267278</t>
  </si>
  <si>
    <t>ID_259583287969267278</t>
  </si>
  <si>
    <t>ID_267213231729267278</t>
  </si>
  <si>
    <t>ID_270931296985267278</t>
  </si>
  <si>
    <t>ID_309489367998267278</t>
  </si>
  <si>
    <t>ID_261570262598267278</t>
  </si>
  <si>
    <t>ID_248189233533267278</t>
  </si>
  <si>
    <t>ID_260948268914267278</t>
  </si>
  <si>
    <t>ID_248818370690267278</t>
  </si>
  <si>
    <t>ID_241875223245267278</t>
  </si>
  <si>
    <t>ID_241748288966267278</t>
  </si>
  <si>
    <t>ID_273376359688251804</t>
  </si>
  <si>
    <t>ID_264240268887267278</t>
  </si>
  <si>
    <t>ID_311492372453267278</t>
  </si>
  <si>
    <t>ID_243945216215267278</t>
  </si>
  <si>
    <t>ID_263235256945267278</t>
  </si>
  <si>
    <t>ID_308545374134267278</t>
  </si>
  <si>
    <t>ID_242329285567267278</t>
  </si>
  <si>
    <t>ID_248127237450267278</t>
  </si>
  <si>
    <t>ID_261232275824267278</t>
  </si>
  <si>
    <t>ID_260080218686267278</t>
  </si>
  <si>
    <t>ID_263235223524267278</t>
  </si>
  <si>
    <t>ID_254130224694267278</t>
  </si>
  <si>
    <t>ID_244471233479267278</t>
  </si>
  <si>
    <t>ID_258904273829267278</t>
  </si>
  <si>
    <t>ID_263476294535267278</t>
  </si>
  <si>
    <t>ID_254081250379267278</t>
  </si>
  <si>
    <t>ID_266431296044267278</t>
  </si>
  <si>
    <t>ID_268693267910267278</t>
  </si>
  <si>
    <t>ID_244946305753267278</t>
  </si>
  <si>
    <t>ID_267951289788267278</t>
  </si>
  <si>
    <t>ID_247830262098267278</t>
  </si>
  <si>
    <t>ID_241644222568267278</t>
  </si>
  <si>
    <t>ID_259765262391267278</t>
  </si>
  <si>
    <t>ID_242319238645267278</t>
  </si>
  <si>
    <t>ID_247120241567267278</t>
  </si>
  <si>
    <t>ID_250860293347267278</t>
  </si>
  <si>
    <t>ID_265548290060267278</t>
  </si>
  <si>
    <t>ID_267647255305267278</t>
  </si>
  <si>
    <t>ID_251260255425267278</t>
  </si>
  <si>
    <t>ID_242306251924267278</t>
  </si>
  <si>
    <t>ID_262005249515267278</t>
  </si>
  <si>
    <t>ID_259149232710267278</t>
  </si>
  <si>
    <t>ID_242849233224267278</t>
  </si>
  <si>
    <t>ID_254117272329267278</t>
  </si>
  <si>
    <t>ID_257744243670267278</t>
  </si>
  <si>
    <t>ID_261171235439267278</t>
  </si>
  <si>
    <t>ID_271671270688267278</t>
  </si>
  <si>
    <t>ID_251428305610267278</t>
  </si>
  <si>
    <t>ID_262376304512267278</t>
  </si>
  <si>
    <t>ID_256718288550267278</t>
  </si>
  <si>
    <t>ID_244116218607267278</t>
  </si>
  <si>
    <t>ID_253254253928267278</t>
  </si>
  <si>
    <t>ID_258504217512267278</t>
  </si>
  <si>
    <t>ID_258074281550267278</t>
  </si>
  <si>
    <t>ID_258001267579267278</t>
  </si>
  <si>
    <t>ID_245107242259267278</t>
  </si>
  <si>
    <t>ID_255337225235267278</t>
  </si>
  <si>
    <t>ID_241430223994267278</t>
  </si>
  <si>
    <t>ID_246008271524267278</t>
  </si>
  <si>
    <t>ID_259517292852267278</t>
  </si>
  <si>
    <t>ID_249457223058267278</t>
  </si>
  <si>
    <t>ID_254232223629267278</t>
  </si>
  <si>
    <t>ID_254218267618267278</t>
  </si>
  <si>
    <t>ID_252271243134267278</t>
  </si>
  <si>
    <t>ID_251064272615267278</t>
  </si>
  <si>
    <t>ID_267014261769267278</t>
  </si>
  <si>
    <t>ID_251582294613267278</t>
  </si>
  <si>
    <t>ID_260517291551267278</t>
  </si>
  <si>
    <t>ID_243207301648267278</t>
  </si>
  <si>
    <t>ID_243551256104267278</t>
  </si>
  <si>
    <t>ID_246229238593267278</t>
  </si>
  <si>
    <t>ID_251463233324267278</t>
  </si>
  <si>
    <t>ID_262512291574267278</t>
  </si>
  <si>
    <t>ID_52751237552267278</t>
  </si>
  <si>
    <t>ID_100613234361267278</t>
  </si>
  <si>
    <t>ID_267378255407267278</t>
  </si>
  <si>
    <t>ID_245620280787267278</t>
  </si>
  <si>
    <t>ID_242468241696267278</t>
  </si>
  <si>
    <t>ID_251284221831267278</t>
  </si>
  <si>
    <t>ID_273351357305267278</t>
  </si>
  <si>
    <t>ID_252845299151267278</t>
  </si>
  <si>
    <t>ID_244495267327267278</t>
  </si>
  <si>
    <t>ID_249579223040267278</t>
  </si>
  <si>
    <t>ID_259681237618267278</t>
  </si>
  <si>
    <t>ID_248927280166267278</t>
  </si>
  <si>
    <t>ID_258948238194267278</t>
  </si>
  <si>
    <t>ID_270089305537267278</t>
  </si>
  <si>
    <t>ID_266151249967267278</t>
  </si>
  <si>
    <t>ID_258963284990267278</t>
  </si>
  <si>
    <t>ID_257261244226267278</t>
  </si>
  <si>
    <t>ID_259554300714267278</t>
  </si>
  <si>
    <t>ID_261476241403267278</t>
  </si>
  <si>
    <t>ID_247662232627267278</t>
  </si>
  <si>
    <t>ID_262388251668267278</t>
  </si>
  <si>
    <t>ID_249200275412267278</t>
  </si>
  <si>
    <t>ID_254526222271267278</t>
  </si>
  <si>
    <t>ID_267260294735267278</t>
  </si>
  <si>
    <t>ID_248686237964267278</t>
  </si>
  <si>
    <t>ID_259524266485267278</t>
  </si>
  <si>
    <t>ID_269909236231267278</t>
  </si>
  <si>
    <t>ID_271391259369267278</t>
  </si>
  <si>
    <t>ID_240553306500267277</t>
  </si>
  <si>
    <t>ID_248984247409267278</t>
  </si>
  <si>
    <t>ID_309500368195267278</t>
  </si>
  <si>
    <t>ID_260384303873267278</t>
  </si>
  <si>
    <t>ID_267694245291267278</t>
  </si>
  <si>
    <t>ID_251193223583267278</t>
  </si>
  <si>
    <t>ID_250782228824267278</t>
  </si>
  <si>
    <t>ID_255560233841267278</t>
  </si>
  <si>
    <t>ID_244195239593267278</t>
  </si>
  <si>
    <t>ID_245537250131251804</t>
  </si>
  <si>
    <t>ID_250153272622267278</t>
  </si>
  <si>
    <t>ID_248895245565267278</t>
  </si>
  <si>
    <t>ID_260920302700267278</t>
  </si>
  <si>
    <t>ID_203047304992267278</t>
  </si>
  <si>
    <t>ID_251926259979267278</t>
  </si>
  <si>
    <t>ID_260007296596267278</t>
  </si>
  <si>
    <t>ID_258344286286267278</t>
  </si>
  <si>
    <t>ID_261795224880267278</t>
  </si>
  <si>
    <t>ID_249892302963267278</t>
  </si>
  <si>
    <t>ID_264240248093267278</t>
  </si>
  <si>
    <t>ID_244685217216267278</t>
  </si>
  <si>
    <t>ID_245353298448267278</t>
  </si>
  <si>
    <t>ID_249424290944267278</t>
  </si>
  <si>
    <t>ID_238137248378267278</t>
  </si>
  <si>
    <t>ID_256419301629267278</t>
  </si>
  <si>
    <t>ID_262708239062267278</t>
  </si>
  <si>
    <t>ID_241827257107267278</t>
  </si>
  <si>
    <t>ID_257541214695267278</t>
  </si>
  <si>
    <t>ID_239322263313267278</t>
  </si>
  <si>
    <t>ID_261967247496267278</t>
  </si>
  <si>
    <t>ID_248774215813267278</t>
  </si>
  <si>
    <t>ID_259720283734267278</t>
  </si>
  <si>
    <t>ID_261669296961267278</t>
  </si>
  <si>
    <t>ID_254312252863267278</t>
  </si>
  <si>
    <t>ID_255560268096267278</t>
  </si>
  <si>
    <t>ID_248651242673267278</t>
  </si>
  <si>
    <t>ID_250944290147267278</t>
  </si>
  <si>
    <t>ID_258001273215267278</t>
  </si>
  <si>
    <t>ID_248687289075267278</t>
  </si>
  <si>
    <t>ID_254252257122267278</t>
  </si>
  <si>
    <t>ID_259238244845267278</t>
  </si>
  <si>
    <t>ID_245605297874267278</t>
  </si>
  <si>
    <t>ID_257771306231251804</t>
  </si>
  <si>
    <t>ID_244110261166267278</t>
  </si>
  <si>
    <t>ID_268176241542267278</t>
  </si>
  <si>
    <t>ID_268189247080267278</t>
  </si>
  <si>
    <t>ID_265154226920267278</t>
  </si>
  <si>
    <t>ID_239391259309267278</t>
  </si>
  <si>
    <t>ID_250696216105267278</t>
  </si>
  <si>
    <t>ID_257276218910267278</t>
  </si>
  <si>
    <t>ID_268772274844267278</t>
  </si>
  <si>
    <t>ID_252208283060267278</t>
  </si>
  <si>
    <t>ID_254427295859267278</t>
  </si>
  <si>
    <t>ID_247613233468267278</t>
  </si>
  <si>
    <t>ID_33419357573267278</t>
  </si>
  <si>
    <t>ID_258468281741267278</t>
  </si>
  <si>
    <t>ID_259276255260267278</t>
  </si>
  <si>
    <t>ID_263308286923267278</t>
  </si>
  <si>
    <t>ID_253941247972267278</t>
  </si>
  <si>
    <t>ID_249656236946267278</t>
  </si>
  <si>
    <t>ID_247871235474267278</t>
  </si>
  <si>
    <t>ID_266231288316267278</t>
  </si>
  <si>
    <t>ID_250189231313267278</t>
  </si>
  <si>
    <t>ID_262412250740267278</t>
  </si>
  <si>
    <t>ID_247613304472267278</t>
  </si>
  <si>
    <t>ID_254012280969267278</t>
  </si>
  <si>
    <t>ID_253191218184267278</t>
  </si>
  <si>
    <t>ID_247882257105267278</t>
  </si>
  <si>
    <t>ID_258972262621267278</t>
  </si>
  <si>
    <t>ID_260319224640267278</t>
  </si>
  <si>
    <t>ID_248776253634267278</t>
  </si>
  <si>
    <t>ID_247081233428267278</t>
  </si>
  <si>
    <t>ID_262240283242267278</t>
  </si>
  <si>
    <t>ID_254730234146267278</t>
  </si>
  <si>
    <t>ID_252932236933267278</t>
  </si>
  <si>
    <t>ID_248686214293267278</t>
  </si>
  <si>
    <t>ID_243129216924267278</t>
  </si>
  <si>
    <t>ID_247613253660267278</t>
  </si>
  <si>
    <t>ID_253607265225267278</t>
  </si>
  <si>
    <t>ID_268381230549267278</t>
  </si>
  <si>
    <t>ID_245095248408267278</t>
  </si>
  <si>
    <t>ID_265350267652267278</t>
  </si>
  <si>
    <t>ID_251142230435267278</t>
  </si>
  <si>
    <t>ID_124377227226267278</t>
  </si>
  <si>
    <t>ID_258956280266267278</t>
  </si>
  <si>
    <t>ID_264774258680267278</t>
  </si>
  <si>
    <t>ID_255268266795267278</t>
  </si>
  <si>
    <t>ID_311009372851267278</t>
  </si>
  <si>
    <t>ID_249573294224267278</t>
  </si>
  <si>
    <t>ID_253433305193267278</t>
  </si>
  <si>
    <t>ID_242948248588267278</t>
  </si>
  <si>
    <t>ID_265484233043267278</t>
  </si>
  <si>
    <t>ID_256953286047267278</t>
  </si>
  <si>
    <t>ID_255744298470267278</t>
  </si>
  <si>
    <t>ID_257052261142267278</t>
  </si>
  <si>
    <t>ID_258228226187267278</t>
  </si>
  <si>
    <t>ID_264749303386267278</t>
  </si>
  <si>
    <t>ID_251204216392267278</t>
  </si>
  <si>
    <t>ID_7411245180267278</t>
  </si>
  <si>
    <t>ID_251911230310267278</t>
  </si>
  <si>
    <t>ID_267322253428267278</t>
  </si>
  <si>
    <t>ID_260273296677267278</t>
  </si>
  <si>
    <t>ID_268541251150267278</t>
  </si>
  <si>
    <t>ID_259366268434267278</t>
  </si>
  <si>
    <t>ID_264826219057267278</t>
  </si>
  <si>
    <t>ID_309092372776267278</t>
  </si>
  <si>
    <t>ID_261844219273267278</t>
  </si>
  <si>
    <t>ID_271500259933267278</t>
  </si>
  <si>
    <t>ID_255286228253267278</t>
  </si>
  <si>
    <t>ID_308433369972251804</t>
  </si>
  <si>
    <t>ID_250369283458267278</t>
  </si>
  <si>
    <t>ID_308505375265251804</t>
  </si>
  <si>
    <t>ID_261145292063267278</t>
  </si>
  <si>
    <t>ID_242348223489267278</t>
  </si>
  <si>
    <t>ID_259206357502267278</t>
  </si>
  <si>
    <t>ID_245904246457267278</t>
  </si>
  <si>
    <t>ID_247614239067267278</t>
  </si>
  <si>
    <t>ID_243600267935267278</t>
  </si>
  <si>
    <t>ID_241573234352267278</t>
  </si>
  <si>
    <t>ID_249457217792267278</t>
  </si>
  <si>
    <t>ID_102250260470267278</t>
  </si>
  <si>
    <t>ID_251897236776267278</t>
  </si>
  <si>
    <t>ID_259757293389267278</t>
  </si>
  <si>
    <t>ID_199985284134267278</t>
  </si>
  <si>
    <t>ID_266663306115267278</t>
  </si>
  <si>
    <t>ID_244754229157267278</t>
  </si>
  <si>
    <t>ID_258114264009267278</t>
  </si>
  <si>
    <t>ID_266661302411267278</t>
  </si>
  <si>
    <t>ID_268660276073267278</t>
  </si>
  <si>
    <t>ID_246434280900267278</t>
  </si>
  <si>
    <t>ID_270581256924267278</t>
  </si>
  <si>
    <t>ID_308885368238251804</t>
  </si>
  <si>
    <t>ID_253122253658267278</t>
  </si>
  <si>
    <t>ID_262388293455267278</t>
  </si>
  <si>
    <t>ID_250258226011267278</t>
  </si>
  <si>
    <t>ID_258741214762267278</t>
  </si>
  <si>
    <t>ID_268121233876267278</t>
  </si>
  <si>
    <t>ID_250825243300267278</t>
  </si>
  <si>
    <t>ID_251555229771267278</t>
  </si>
  <si>
    <t>ID_268407244672267278</t>
  </si>
  <si>
    <t>ID_244277185174251804</t>
  </si>
  <si>
    <t>ID_260273246693267278</t>
  </si>
  <si>
    <t>ID_270464251696267278</t>
  </si>
  <si>
    <t>ID_264720246653267278</t>
  </si>
  <si>
    <t>ID_199820372679267278</t>
  </si>
  <si>
    <t>ID_308511369083251804</t>
  </si>
  <si>
    <t>ID_265870274784267278</t>
  </si>
  <si>
    <t>ID_273572361121251804</t>
  </si>
  <si>
    <t>ID_253896233597267278</t>
  </si>
  <si>
    <t>ID_254211240642267278</t>
  </si>
  <si>
    <t>ID_251616198793267278</t>
  </si>
  <si>
    <t>ID_259522270061267278</t>
  </si>
  <si>
    <t>ID_245204360442251804</t>
  </si>
  <si>
    <t>ID_245614244254267278</t>
  </si>
  <si>
    <t>ID_253737274960267278</t>
  </si>
  <si>
    <t>ID_245998280631267278</t>
  </si>
  <si>
    <t>ID_253845281843267278</t>
  </si>
  <si>
    <t>ID_271649265283267278</t>
  </si>
  <si>
    <t>ID_257030271348267278</t>
  </si>
  <si>
    <t>ID_244962257184267278</t>
  </si>
  <si>
    <t>ID_239456289401267278</t>
  </si>
  <si>
    <t>ID_242111305372267278</t>
  </si>
  <si>
    <t>ID_244815267472267278</t>
  </si>
  <si>
    <t>ID_248154286009267278</t>
  </si>
  <si>
    <t>ID_262874258646267278</t>
  </si>
  <si>
    <t>ID_268758216279267278</t>
  </si>
  <si>
    <t>ID_246888279944267278</t>
  </si>
  <si>
    <t>ID_249578240824267278</t>
  </si>
  <si>
    <t>ID_271893280774267278</t>
  </si>
  <si>
    <t>ID_256877284940267278</t>
  </si>
  <si>
    <t>ID_243877215234267278</t>
  </si>
  <si>
    <t>ID_252103301836267278</t>
  </si>
  <si>
    <t>ID_262881256344267278</t>
  </si>
  <si>
    <t>ID_252853215578267278</t>
  </si>
  <si>
    <t>ID_273307306644267278</t>
  </si>
  <si>
    <t>ID_263268304007267278</t>
  </si>
  <si>
    <t>ID_260488240710267278</t>
  </si>
  <si>
    <t>ID_262812242614267278</t>
  </si>
  <si>
    <t>ID_245362273079267278</t>
  </si>
  <si>
    <t>ID_12897234237267278</t>
  </si>
  <si>
    <t>ID_245279119660251804</t>
  </si>
  <si>
    <t>ID_102250294764267278</t>
  </si>
  <si>
    <t>ID_259449263602267278</t>
  </si>
  <si>
    <t>ID_264168300058267278</t>
  </si>
  <si>
    <t>ID_247574227870267278</t>
  </si>
  <si>
    <t>ID_248131281543267278</t>
  </si>
  <si>
    <t>ID_246606292754267278</t>
  </si>
  <si>
    <t>ID_241430278333267278</t>
  </si>
  <si>
    <t>ID_242748287347267278</t>
  </si>
  <si>
    <t>ID_259281258062267278</t>
  </si>
  <si>
    <t>ID_254227249902267278</t>
  </si>
  <si>
    <t>ID_259688257669267278</t>
  </si>
  <si>
    <t>ID_269332262547267278</t>
  </si>
  <si>
    <t>ID_268369279044267278</t>
  </si>
  <si>
    <t>ID_263979305254267278</t>
  </si>
  <si>
    <t>ID_265953283334267278</t>
  </si>
  <si>
    <t>ID_259636246465267278</t>
  </si>
  <si>
    <t>ID_253186273995267278</t>
  </si>
  <si>
    <t>ID_248683258083267278</t>
  </si>
  <si>
    <t>ID_265632245498267278</t>
  </si>
  <si>
    <t>ID_311400371289267278</t>
  </si>
  <si>
    <t>ID_251529280077267278</t>
  </si>
  <si>
    <t>ID_257191234164267278</t>
  </si>
  <si>
    <t>ID_260863265649267278</t>
  </si>
  <si>
    <t>ID_257570224103267278</t>
  </si>
  <si>
    <t>ID_254380261259267278</t>
  </si>
  <si>
    <t>ID_273307306593251804</t>
  </si>
  <si>
    <t>ID_250046247492267278</t>
  </si>
  <si>
    <t>ID_247652232155267278</t>
  </si>
  <si>
    <t>ID_260541254094267278</t>
  </si>
  <si>
    <t>ID_247897280197267278</t>
  </si>
  <si>
    <t>ID_243422242651267278</t>
  </si>
  <si>
    <t>ID_252487244124267278</t>
  </si>
  <si>
    <t>ID_52961281919267278</t>
  </si>
  <si>
    <t>ID_258191251411267278</t>
  </si>
  <si>
    <t>ID_250454221333267278</t>
  </si>
  <si>
    <t>ID_258818231444267278</t>
  </si>
  <si>
    <t>ID_256818277734267278</t>
  </si>
  <si>
    <t>ID_259090262172267278</t>
  </si>
  <si>
    <t>ID_254409301218267278</t>
  </si>
  <si>
    <t>ID_260107249724267278</t>
  </si>
  <si>
    <t>ID_252716285182267278</t>
  </si>
  <si>
    <t>ID_312631375252251804</t>
  </si>
  <si>
    <t>ID_248780278171267278</t>
  </si>
  <si>
    <t>ID_252592274250267278</t>
  </si>
  <si>
    <t>ID_269308268031267278</t>
  </si>
  <si>
    <t>ID_257771167221251804</t>
  </si>
  <si>
    <t>ID_247286265834267278</t>
  </si>
  <si>
    <t>ID_253523253612267278</t>
  </si>
  <si>
    <t>ID_268400248090267278</t>
  </si>
  <si>
    <t>ID_262412223042267278</t>
  </si>
  <si>
    <t>ID_262778279865267278</t>
  </si>
  <si>
    <t>ID_257763218226267278</t>
  </si>
  <si>
    <t>ID_309947368486267278</t>
  </si>
  <si>
    <t>ID_256975226572267278</t>
  </si>
  <si>
    <t>ID_263384233539267278</t>
  </si>
  <si>
    <t>ID_261603258278267278</t>
  </si>
  <si>
    <t>ID_246916249197267278</t>
  </si>
  <si>
    <t>ID_255478233650267278</t>
  </si>
  <si>
    <t>ID_263180218161267278</t>
  </si>
  <si>
    <t>ID_256877245207267278</t>
  </si>
  <si>
    <t>ID_250223218995267278</t>
  </si>
  <si>
    <t>ID_251875249898267278</t>
  </si>
  <si>
    <t>ID_263665288634267278</t>
  </si>
  <si>
    <t>ID_246202209919267278</t>
  </si>
  <si>
    <t>ID_266365253281267278</t>
  </si>
  <si>
    <t>ID_247838288176267278</t>
  </si>
  <si>
    <t>ID_254999300678267278</t>
  </si>
  <si>
    <t>ID_248116279740267278</t>
  </si>
  <si>
    <t>ID_262178226550267278</t>
  </si>
  <si>
    <t>ID_250874241327267278</t>
  </si>
  <si>
    <t>ID_244857304827267278</t>
  </si>
  <si>
    <t>ID_248987266204267278</t>
  </si>
  <si>
    <t>ID_248732304048267278</t>
  </si>
  <si>
    <t>ID_254657215763267278</t>
  </si>
  <si>
    <t>ID_256423239996267278</t>
  </si>
  <si>
    <t>ID_256474216477267278</t>
  </si>
  <si>
    <t>ID_247922234306267278</t>
  </si>
  <si>
    <t>ID_259575235729267278</t>
  </si>
  <si>
    <t>ID_264141232487267278</t>
  </si>
  <si>
    <t>ID_266419230431267278</t>
  </si>
  <si>
    <t>ID_263826237042267278</t>
  </si>
  <si>
    <t>ID_259197250096267278</t>
  </si>
  <si>
    <t>ID_310219372773267278</t>
  </si>
  <si>
    <t>ID_245317258795267278</t>
  </si>
  <si>
    <t>ID_266667239999267278</t>
  </si>
  <si>
    <t>ID_243264214478267278</t>
  </si>
  <si>
    <t>ID_252758277949267278</t>
  </si>
  <si>
    <t>ID_44568236420267278</t>
  </si>
  <si>
    <t>ID_251493301384267278</t>
  </si>
  <si>
    <t>ID_239688237904267278</t>
  </si>
  <si>
    <t>ID_246604247096267278</t>
  </si>
  <si>
    <t>ID_250117281019267278</t>
  </si>
  <si>
    <t>ID_258265254206267278</t>
  </si>
  <si>
    <t>ID_12897231152267278</t>
  </si>
  <si>
    <t>ID_253005249876267278</t>
  </si>
  <si>
    <t>ID_259121305077267278</t>
  </si>
  <si>
    <t>ID_271339278354267278</t>
  </si>
  <si>
    <t>ID_247038294023267278</t>
  </si>
  <si>
    <t>ID_264291215902267278</t>
  </si>
  <si>
    <t>ID_261588268173267278</t>
  </si>
  <si>
    <t>ID_262545220218267278</t>
  </si>
  <si>
    <t>ID_249996225279267278</t>
  </si>
  <si>
    <t>ID_241430226780267278</t>
  </si>
  <si>
    <t>ID_262138254566267278</t>
  </si>
  <si>
    <t>ID_269016226277267278</t>
  </si>
  <si>
    <t>ID_245132284136267278</t>
  </si>
  <si>
    <t>ID_242111252331267278</t>
  </si>
  <si>
    <t>ID_266500269092267278</t>
  </si>
  <si>
    <t>ID_254407242245267278</t>
  </si>
  <si>
    <t>ID_189483240264267278</t>
  </si>
  <si>
    <t>ID_311492373449251804</t>
  </si>
  <si>
    <t>ID_262689230053267278</t>
  </si>
  <si>
    <t>ID_266391263586267278</t>
  </si>
  <si>
    <t>ID_239688255101267278</t>
  </si>
  <si>
    <t>ID_243974224214267278</t>
  </si>
  <si>
    <t>ID_258978230019267278</t>
  </si>
  <si>
    <t>ID_247304218553267278</t>
  </si>
  <si>
    <t>ID_262000268487267278</t>
  </si>
  <si>
    <t>ID_259611271070267278</t>
  </si>
  <si>
    <t>ID_254897286368267278</t>
  </si>
  <si>
    <t>ID_253056286221267278</t>
  </si>
  <si>
    <t>ID_261765280383267278</t>
  </si>
  <si>
    <t>ID_250569372019267278</t>
  </si>
  <si>
    <t>ID_263101274222267278</t>
  </si>
  <si>
    <t>ID_250571228089267278</t>
  </si>
  <si>
    <t>ID_259222288537267278</t>
  </si>
  <si>
    <t>ID_246141272940267278</t>
  </si>
  <si>
    <t>ID_244887239341267278</t>
  </si>
  <si>
    <t>ID_251349226794267278</t>
  </si>
  <si>
    <t>ID_260265255973267278</t>
  </si>
  <si>
    <t>ID_254881227863267278</t>
  </si>
  <si>
    <t>ID_266568243151267278</t>
  </si>
  <si>
    <t>ID_260626289445267278</t>
  </si>
  <si>
    <t>ID_257604216958267278</t>
  </si>
  <si>
    <t>ID_271547303968267278</t>
  </si>
  <si>
    <t>ID_265659231217267278</t>
  </si>
  <si>
    <t>ID_268483274845267278</t>
  </si>
  <si>
    <t>ID_254294225578267278</t>
  </si>
  <si>
    <t>ID_256145252153267278</t>
  </si>
  <si>
    <t>ID_252908244155267278</t>
  </si>
  <si>
    <t>ID_78049254087267278</t>
  </si>
  <si>
    <t>ID_270099263195267278</t>
  </si>
  <si>
    <t>ID_308511372065267278</t>
  </si>
  <si>
    <t>ID_246888242745267278</t>
  </si>
  <si>
    <t>ID_247107306056251804</t>
  </si>
  <si>
    <t>ID_246549270168267278</t>
  </si>
  <si>
    <t>ID_261768287594267278</t>
  </si>
  <si>
    <t>ID_250019224687267278</t>
  </si>
  <si>
    <t>ID_261645280105267278</t>
  </si>
  <si>
    <t>ID_252932245416267278</t>
  </si>
  <si>
    <t>ID_248926214476267278</t>
  </si>
  <si>
    <t>ID_311197372551267278</t>
  </si>
  <si>
    <t>ID_263245250670267278</t>
  </si>
  <si>
    <t>ID_248492225754267278</t>
  </si>
  <si>
    <t>ID_258575279634267278</t>
  </si>
  <si>
    <t>ID_254860231779267278</t>
  </si>
  <si>
    <t>ID_246888215525267278</t>
  </si>
  <si>
    <t>ID_250335257395267278</t>
  </si>
  <si>
    <t>ID_248304303345267278</t>
  </si>
  <si>
    <t>ID_248083274067267278</t>
  </si>
  <si>
    <t>ID_260008259865267278</t>
  </si>
  <si>
    <t>ID_260703261615267278</t>
  </si>
  <si>
    <t>ID_246814242057267278</t>
  </si>
  <si>
    <t>ID_247087244676267278</t>
  </si>
  <si>
    <t>ID_248884234128267278</t>
  </si>
  <si>
    <t>ID_255716286123267278</t>
  </si>
  <si>
    <t>ID_254227304890267278</t>
  </si>
  <si>
    <t>ID_269445289274267278</t>
  </si>
  <si>
    <t>ID_248304243972267278</t>
  </si>
  <si>
    <t>ID_308959368481251804</t>
  </si>
  <si>
    <t>ID_241475305396267278</t>
  </si>
  <si>
    <t>ID_259197258111267278</t>
  </si>
  <si>
    <t>ID_249405221579267278</t>
  </si>
  <si>
    <t>ID_258044227993267278</t>
  </si>
  <si>
    <t>ID_253756214297267278</t>
  </si>
  <si>
    <t>ID_265453218018267278</t>
  </si>
  <si>
    <t>ID_262000269872267278</t>
  </si>
  <si>
    <t>ID_270464267991267278</t>
  </si>
  <si>
    <t>ID_252727244701267278</t>
  </si>
  <si>
    <t>ID_260432220145267278</t>
  </si>
  <si>
    <t>ID_265243297086267278</t>
  </si>
  <si>
    <t>ID_267221214280267278</t>
  </si>
  <si>
    <t>ID_257047230855267278</t>
  </si>
  <si>
    <t>ID_273751365396251804</t>
  </si>
  <si>
    <t>ID_251511251525267278</t>
  </si>
  <si>
    <t>ID_251047226992267278</t>
  </si>
  <si>
    <t>ID_239694224285267278</t>
  </si>
  <si>
    <t>ID_256953279859267278</t>
  </si>
  <si>
    <t>ID_250523219959251804</t>
  </si>
  <si>
    <t>ID_246828290441267278</t>
  </si>
  <si>
    <t>ID_261477220257267278</t>
  </si>
  <si>
    <t>ID_252416271612267278</t>
  </si>
  <si>
    <t>ID_257613288304267278</t>
  </si>
  <si>
    <t>ID_253835244403267278</t>
  </si>
  <si>
    <t>ID_248776274789267278</t>
  </si>
  <si>
    <t>ID_271499285156267278</t>
  </si>
  <si>
    <t>ID_271760286841267278</t>
  </si>
  <si>
    <t>ID_251410275023267278</t>
  </si>
  <si>
    <t>ID_257554279547267278</t>
  </si>
  <si>
    <t>ID_261156232281267278</t>
  </si>
  <si>
    <t>ID_250729233583267278</t>
  </si>
  <si>
    <t>ID_254397229726267278</t>
  </si>
  <si>
    <t>ID_267240229185267278</t>
  </si>
  <si>
    <t>ID_266470270709267278</t>
  </si>
  <si>
    <t>ID_310313375213251804</t>
  </si>
  <si>
    <t>ID_241795134831251804</t>
  </si>
  <si>
    <t>ID_257889236827267278</t>
  </si>
  <si>
    <t>ID_259205307105267278</t>
  </si>
  <si>
    <t>ID_254526261814267278</t>
  </si>
  <si>
    <t>ID_248817216794267278</t>
  </si>
  <si>
    <t>ID_264646244256267278</t>
  </si>
  <si>
    <t>ID_263376261010267278</t>
  </si>
  <si>
    <t>ID_258002240302267278</t>
  </si>
  <si>
    <t>ID_12897279308267278</t>
  </si>
  <si>
    <t>ID_256640280866267278</t>
  </si>
  <si>
    <t>ID_258741291531267278</t>
  </si>
  <si>
    <t>ID_253657243689267278</t>
  </si>
  <si>
    <t>ID_247724283004267278</t>
  </si>
  <si>
    <t>ID_251178253518267278</t>
  </si>
  <si>
    <t>ID_249148261371267278</t>
  </si>
  <si>
    <t>ID_264824242896267278</t>
  </si>
  <si>
    <t>ID_242982259731267278</t>
  </si>
  <si>
    <t>ID_253294271272267278</t>
  </si>
  <si>
    <t>ID_246466286072267278</t>
  </si>
  <si>
    <t>ID_246023229599267278</t>
  </si>
  <si>
    <t>ID_257779299643251804</t>
  </si>
  <si>
    <t>ID_243332221767267278</t>
  </si>
  <si>
    <t>ID_246079230404267278</t>
  </si>
  <si>
    <t>ID_250874299036267278</t>
  </si>
  <si>
    <t>ID_251582274332267278</t>
  </si>
  <si>
    <t>ID_251639267191267278</t>
  </si>
  <si>
    <t>ID_252908271958267278</t>
  </si>
  <si>
    <t>ID_255989273331267278</t>
  </si>
  <si>
    <t>ID_249585287803267278</t>
  </si>
  <si>
    <t>ID_309092372177267278</t>
  </si>
  <si>
    <t>ID_258575271644267278</t>
  </si>
  <si>
    <t>ID_247743193195267278</t>
  </si>
  <si>
    <t>ID_265056281824267278</t>
  </si>
  <si>
    <t>ID_262962290928267278</t>
  </si>
  <si>
    <t>ID_259178243028267278</t>
  </si>
  <si>
    <t>ID_252677287699267278</t>
  </si>
  <si>
    <t>ID_249910286830267278</t>
  </si>
  <si>
    <t>ID_243723281872267278</t>
  </si>
  <si>
    <t>ID_310119369550251804</t>
  </si>
  <si>
    <t>ID_268228225873267278</t>
  </si>
  <si>
    <t>ID_271847281358267278</t>
  </si>
  <si>
    <t>ID_254600292938267278</t>
  </si>
  <si>
    <t>ID_251130286167267278</t>
  </si>
  <si>
    <t>ID_251542229812267278</t>
  </si>
  <si>
    <t>ID_252619225823267278</t>
  </si>
  <si>
    <t>ID_249017217370267278</t>
  </si>
  <si>
    <t>ID_258493225458267278</t>
  </si>
  <si>
    <t>ID_260435265728267278</t>
  </si>
  <si>
    <t>ID_238143273074267278</t>
  </si>
  <si>
    <t>ID_266667283352267278</t>
  </si>
  <si>
    <t>ID_288763368213251804</t>
  </si>
  <si>
    <t>ID_272875295513267277</t>
  </si>
  <si>
    <t>ID_254380303235267278</t>
  </si>
  <si>
    <t>ID_248084303618267278</t>
  </si>
  <si>
    <t>ID_252952286144267278</t>
  </si>
  <si>
    <t>ID_269387245159267278</t>
  </si>
  <si>
    <t>ID_254600251746267278</t>
  </si>
  <si>
    <t>ID_263188287123267278</t>
  </si>
  <si>
    <t>ID_251462256195267278</t>
  </si>
  <si>
    <t>ID_254031302276267278</t>
  </si>
  <si>
    <t>ID_259757282904267278</t>
  </si>
  <si>
    <t>ID_255361222238267278</t>
  </si>
  <si>
    <t>ID_254582268920267278</t>
  </si>
  <si>
    <t>ID_309974368709267278</t>
  </si>
  <si>
    <t>ID_246984231286267278</t>
  </si>
  <si>
    <t>ID_261443283074267278</t>
  </si>
  <si>
    <t>ID_252004227639267278</t>
  </si>
  <si>
    <t>ID_265899366289267277</t>
  </si>
  <si>
    <t>ID_250584279696267278</t>
  </si>
  <si>
    <t>ID_312000372523267278</t>
  </si>
  <si>
    <t>ID_248776300248267278</t>
  </si>
  <si>
    <t>ID_264539276995267278</t>
  </si>
  <si>
    <t>ID_254128215736267278</t>
  </si>
  <si>
    <t>ID_262254214313267278</t>
  </si>
  <si>
    <t>ID_265154272398267278</t>
  </si>
  <si>
    <t>ID_268168219045267278</t>
  </si>
  <si>
    <t>ID_267820305853267278</t>
  </si>
  <si>
    <t>ID_257526289888267278</t>
  </si>
  <si>
    <t>ID_259222243207267278</t>
  </si>
  <si>
    <t>ID_271384291843267278</t>
  </si>
  <si>
    <t>ID_265391297601267278</t>
  </si>
  <si>
    <t>ID_266151257289267278</t>
  </si>
  <si>
    <t>ID_263518238226267278</t>
  </si>
  <si>
    <t>ID_261266285840267278</t>
  </si>
  <si>
    <t>ID_256736292876267278</t>
  </si>
  <si>
    <t>ID_268842267605267278</t>
  </si>
  <si>
    <t>ID_248083294262267278</t>
  </si>
  <si>
    <t>ID_266661288272267278</t>
  </si>
  <si>
    <t>ID_308959369113267278</t>
  </si>
  <si>
    <t>ID_250433223781267278</t>
  </si>
  <si>
    <t>ID_253926249660267278</t>
  </si>
  <si>
    <t>ID_248615221005267278</t>
  </si>
  <si>
    <t>ID_266688259799267278</t>
  </si>
  <si>
    <t>ID_243981232178267278</t>
  </si>
  <si>
    <t>ID_254735302393267278</t>
  </si>
  <si>
    <t>ID_243974237034267278</t>
  </si>
  <si>
    <t>ID_246096298727267278</t>
  </si>
  <si>
    <t>ID_114764289868267278</t>
  </si>
  <si>
    <t>ID_256361261214267278</t>
  </si>
  <si>
    <t>ID_251247268668267278</t>
  </si>
  <si>
    <t>ID_246749232558267278</t>
  </si>
  <si>
    <t>ID_256685252716267278</t>
  </si>
  <si>
    <t>ID_258038296028267278</t>
  </si>
  <si>
    <t>ID_249806255473267278</t>
  </si>
  <si>
    <t>ID_247907235461267278</t>
  </si>
  <si>
    <t>ID_250873244656267278</t>
  </si>
  <si>
    <t>ID_248585219025267278</t>
  </si>
  <si>
    <t>ID_269016259313267278</t>
  </si>
  <si>
    <t>ID_247850231709267278</t>
  </si>
  <si>
    <t>ID_251000252667267278</t>
  </si>
  <si>
    <t>ID_252103282176267278</t>
  </si>
  <si>
    <t>ID_260756281925267278</t>
  </si>
  <si>
    <t>ID_269598234243267278</t>
  </si>
  <si>
    <t>ID_253993232721267278</t>
  </si>
  <si>
    <t>ID_254526226791267278</t>
  </si>
  <si>
    <t>ID_263180236783267278</t>
  </si>
  <si>
    <t>ID_259500215679267278</t>
  </si>
  <si>
    <t>ID_258032273916267278</t>
  </si>
  <si>
    <t>ID_254785224863267278</t>
  </si>
  <si>
    <t>ID_260174273650267278</t>
  </si>
  <si>
    <t>ID_242353217716267278</t>
  </si>
  <si>
    <t>ID_203047261926267278</t>
  </si>
  <si>
    <t>ID_244036285675267278</t>
  </si>
  <si>
    <t>ID_267045295625267278</t>
  </si>
  <si>
    <t>ID_248681258787267278</t>
  </si>
  <si>
    <t>ID_261487243891267278</t>
  </si>
  <si>
    <t>ID_269598248476267278</t>
  </si>
  <si>
    <t>ID_257368275076267278</t>
  </si>
  <si>
    <t>ID_259524231356267278</t>
  </si>
  <si>
    <t>ID_262418299522267278</t>
  </si>
  <si>
    <t>ID_251133216322267278</t>
  </si>
  <si>
    <t>ID_257702295012267278</t>
  </si>
  <si>
    <t>ID_271699293105267278</t>
  </si>
  <si>
    <t>ID_261690215607267278</t>
  </si>
  <si>
    <t>ID_257073261553267278</t>
  </si>
  <si>
    <t>ID_244944306351267278</t>
  </si>
  <si>
    <t>ID_262656265220267278</t>
  </si>
  <si>
    <t>ID_263376221616267278</t>
  </si>
  <si>
    <t>ID_248803219535267278</t>
  </si>
  <si>
    <t>ID_242849227391267278</t>
  </si>
  <si>
    <t>ID_259843231409251804</t>
  </si>
  <si>
    <t>ID_252500257162267278</t>
  </si>
  <si>
    <t>ID_252716260333267278</t>
  </si>
  <si>
    <t>ID_8454250067267278</t>
  </si>
  <si>
    <t>ID_270953297500267278</t>
  </si>
  <si>
    <t>ID_244685304451267278</t>
  </si>
  <si>
    <t>ID_248456243162251804</t>
  </si>
  <si>
    <t>ID_242709279218267278</t>
  </si>
  <si>
    <t>ID_263779305752267278</t>
  </si>
  <si>
    <t>ID_263308279139267278</t>
  </si>
  <si>
    <t>ID_253792232419267278</t>
  </si>
  <si>
    <t>ID_246749275443267278</t>
  </si>
  <si>
    <t>ID_265629286020267278</t>
  </si>
  <si>
    <t>ID_246665233176267278</t>
  </si>
  <si>
    <t>ID_264579238856267278</t>
  </si>
  <si>
    <t>ID_242663228094267278</t>
  </si>
  <si>
    <t>ID_262172216685267278</t>
  </si>
  <si>
    <t>ID_268558299513267278</t>
  </si>
  <si>
    <t>ID_248672232840267278</t>
  </si>
  <si>
    <t>ID_260146252052267278</t>
  </si>
  <si>
    <t>ID_262519302492267278</t>
  </si>
  <si>
    <t>ID_247698285316267278</t>
  </si>
  <si>
    <t>ID_261014241315267278</t>
  </si>
  <si>
    <t>ID_259339264462267278</t>
  </si>
  <si>
    <t>ID_251019214287267278</t>
  </si>
  <si>
    <t>ID_263718267369267278</t>
  </si>
  <si>
    <t>ID_255206293962267278</t>
  </si>
  <si>
    <t>ID_259241216707267278</t>
  </si>
  <si>
    <t>ID_256911293451267278</t>
  </si>
  <si>
    <t>ID_251479243248267278</t>
  </si>
  <si>
    <t>ID_249279217730267278</t>
  </si>
  <si>
    <t>ID_241573239410267278</t>
  </si>
  <si>
    <t>ID_242250237120267278</t>
  </si>
  <si>
    <t>ID_247304251180267278</t>
  </si>
  <si>
    <t>ID_249426295841267278</t>
  </si>
  <si>
    <t>ID_252332248014267278</t>
  </si>
  <si>
    <t>ID_247724264017267278</t>
  </si>
  <si>
    <t>ID_250871266931267278</t>
  </si>
  <si>
    <t>ID_266551219354267278</t>
  </si>
  <si>
    <t>ID_268136215251267278</t>
  </si>
  <si>
    <t>ID_100464223488267278</t>
  </si>
  <si>
    <t>ID_266391295058267278</t>
  </si>
  <si>
    <t>ID_268178301309267278</t>
  </si>
  <si>
    <t>ID_269445238839267278</t>
  </si>
  <si>
    <t>ID_246100284556267278</t>
  </si>
  <si>
    <t>ID_259715293487267278</t>
  </si>
  <si>
    <t>ID_257254287416267278</t>
  </si>
  <si>
    <t>ID_261855216588267278</t>
  </si>
  <si>
    <t>ID_120704232957267278</t>
  </si>
  <si>
    <t>ID_242673300078267278</t>
  </si>
  <si>
    <t>ID_265617222908267278</t>
  </si>
  <si>
    <t>ID_247981240933267278</t>
  </si>
  <si>
    <t>ID_310615373457267278</t>
  </si>
  <si>
    <t>ID_256423255420267278</t>
  </si>
  <si>
    <t>ID_246839304067267278</t>
  </si>
  <si>
    <t>ID_267584231472267278</t>
  </si>
  <si>
    <t>ID_261209220158267278</t>
  </si>
  <si>
    <t>ID_262962278570267278</t>
  </si>
  <si>
    <t>ID_249405243761267278</t>
  </si>
  <si>
    <t>ID_246091231527267278</t>
  </si>
  <si>
    <t>ID_247520279399267278</t>
  </si>
  <si>
    <t>ID_267344299209251804</t>
  </si>
  <si>
    <t>ID_263245260246267278</t>
  </si>
  <si>
    <t>ID_250153189828267278</t>
  </si>
  <si>
    <t>ID_248022217911267278</t>
  </si>
  <si>
    <t>ID_246730265082267278</t>
  </si>
  <si>
    <t>ID_259238219330267278</t>
  </si>
  <si>
    <t>ID_259863287337267278</t>
  </si>
  <si>
    <t>ID_254592270758267278</t>
  </si>
  <si>
    <t>ID_243207268872267278</t>
  </si>
  <si>
    <t>ID_265681214729267278</t>
  </si>
  <si>
    <t>ID_259069292458267278</t>
  </si>
  <si>
    <t>ID_253504295189267278</t>
  </si>
  <si>
    <t>ID_265778298616267278</t>
  </si>
  <si>
    <t>ID_267765234331267278</t>
  </si>
  <si>
    <t>ID_257192253155267278</t>
  </si>
  <si>
    <t>ID_309144371803267278</t>
  </si>
  <si>
    <t>ID_267727245380267278</t>
  </si>
  <si>
    <t>ID_269024249744267278</t>
  </si>
  <si>
    <t>ID_270648275843267278</t>
  </si>
  <si>
    <t>ID_258857222643267278</t>
  </si>
  <si>
    <t>ID_264732236574267278</t>
  </si>
  <si>
    <t>ID_247726275005267278</t>
  </si>
  <si>
    <t>ID_252208266347267278</t>
  </si>
  <si>
    <t>ID_267014225061267278</t>
  </si>
  <si>
    <t>ID_257273251019267278</t>
  </si>
  <si>
    <t>ID_259729225291267278</t>
  </si>
  <si>
    <t>ID_242161251281267278</t>
  </si>
  <si>
    <t>ID_260907228685267278</t>
  </si>
  <si>
    <t>ID_259693293335267278</t>
  </si>
  <si>
    <t>ID_261594293070267278</t>
  </si>
  <si>
    <t>ID_250696266081267278</t>
  </si>
  <si>
    <t>ID_265391269883267278</t>
  </si>
  <si>
    <t>ID_254014296933267278</t>
  </si>
  <si>
    <t>ID_248867249644267278</t>
  </si>
  <si>
    <t>ID_266083226899267278</t>
  </si>
  <si>
    <t>ID_248643274882267278</t>
  </si>
  <si>
    <t>ID_258486257466267278</t>
  </si>
  <si>
    <t>ID_246928305293267278</t>
  </si>
  <si>
    <t>ID_251805231268251804</t>
  </si>
  <si>
    <t>ID_247453283186267278</t>
  </si>
  <si>
    <t>ID_257350229544267278</t>
  </si>
  <si>
    <t>ID_267312188905267278</t>
  </si>
  <si>
    <t>ID_266691256322267278</t>
  </si>
  <si>
    <t>ID_257387297006267278</t>
  </si>
  <si>
    <t>ID_7411227588267278</t>
  </si>
  <si>
    <t>ID_248929257491267278</t>
  </si>
  <si>
    <t>ID_270885265741267278</t>
  </si>
  <si>
    <t>ID_261199302489267278</t>
  </si>
  <si>
    <t>ID_241606274417267278</t>
  </si>
  <si>
    <t>ID_239456262078267278</t>
  </si>
  <si>
    <t>ID_266419235741267278</t>
  </si>
  <si>
    <t>ID_250825252330267278</t>
  </si>
  <si>
    <t>ID_251000261779267278</t>
  </si>
  <si>
    <t>ID_250258274590267278</t>
  </si>
  <si>
    <t>ID_253663218191267278</t>
  </si>
  <si>
    <t>ID_258793279132267278</t>
  </si>
  <si>
    <t>ID_258818281851267278</t>
  </si>
  <si>
    <t>ID_251685252873267278</t>
  </si>
  <si>
    <t>ID_269691251543267278</t>
  </si>
  <si>
    <t>ID_255130224896267278</t>
  </si>
  <si>
    <t>ID_255139243163267278</t>
  </si>
  <si>
    <t>ID_253737257460267278</t>
  </si>
  <si>
    <t>ID_264826253876267278</t>
  </si>
  <si>
    <t>ID_261145250261267278</t>
  </si>
  <si>
    <t>ID_256508375160267278</t>
  </si>
  <si>
    <t>ID_242311304680267278</t>
  </si>
  <si>
    <t>ID_261766284061267278</t>
  </si>
  <si>
    <t>ID_250092265192267278</t>
  </si>
  <si>
    <t>ID_245766150193251804</t>
  </si>
  <si>
    <t>ID_244804270252267278</t>
  </si>
  <si>
    <t>ID_257744230014267278</t>
  </si>
  <si>
    <t>ID_245476251227267278</t>
  </si>
  <si>
    <t>ID_268887241793267278</t>
  </si>
  <si>
    <t>ID_248615236991267278</t>
  </si>
  <si>
    <t>ID_247052240836267278</t>
  </si>
  <si>
    <t>ID_259241297333267278</t>
  </si>
  <si>
    <t>ID_269198233306267278</t>
  </si>
  <si>
    <t>ID_254922224482267278</t>
  </si>
  <si>
    <t>ID_261840272758251804</t>
  </si>
  <si>
    <t>ID_241573248723267278</t>
  </si>
  <si>
    <t>ID_246100242590267278</t>
  </si>
  <si>
    <t>ID_269378239603267278</t>
  </si>
  <si>
    <t>ID_253433254040267278</t>
  </si>
  <si>
    <t>ID_261669222729267278</t>
  </si>
  <si>
    <t>ID_254364120599251804</t>
  </si>
  <si>
    <t>ID_271471269934267278</t>
  </si>
  <si>
    <t>ID_288739371721251804</t>
  </si>
  <si>
    <t>ID_267250283356267278</t>
  </si>
  <si>
    <t>ID_264625273976267278</t>
  </si>
  <si>
    <t>ID_244749226476267278</t>
  </si>
  <si>
    <t>ID_266203262271267278</t>
  </si>
  <si>
    <t>ID_264286269563267278</t>
  </si>
  <si>
    <t>ID_243488246020267278</t>
  </si>
  <si>
    <t>ID_310150375137267278</t>
  </si>
  <si>
    <t>ID_239392262265267278</t>
  </si>
  <si>
    <t>ID_263460230938267278</t>
  </si>
  <si>
    <t>ID_309363367964267278</t>
  </si>
  <si>
    <t>ID_249299263197267278</t>
  </si>
  <si>
    <t>ID_268498246904267278</t>
  </si>
  <si>
    <t>ID_255264288307267278</t>
  </si>
  <si>
    <t>ID_259660245362267278</t>
  </si>
  <si>
    <t>ID_251042278585267278</t>
  </si>
  <si>
    <t>ID_241610302609267278</t>
  </si>
  <si>
    <t>ID_258900275545267278</t>
  </si>
  <si>
    <t>ID_250008223536267278</t>
  </si>
  <si>
    <t>ID_243038280719267278</t>
  </si>
  <si>
    <t>ID_270916262092267278</t>
  </si>
  <si>
    <t>ID_243332219267267278</t>
  </si>
  <si>
    <t>ID_252952284407267278</t>
  </si>
  <si>
    <t>ID_264463306079267278</t>
  </si>
  <si>
    <t>ID_267985286132267278</t>
  </si>
  <si>
    <t>ID_254155261526267278</t>
  </si>
  <si>
    <t>ID_266202282855267278</t>
  </si>
  <si>
    <t>ID_270785273824267278</t>
  </si>
  <si>
    <t>ID_255896245053267278</t>
  </si>
  <si>
    <t>ID_246141290061267278</t>
  </si>
  <si>
    <t>ID_243413222917267278</t>
  </si>
  <si>
    <t>ID_257779289067267278</t>
  </si>
  <si>
    <t>ID_252654273463267278</t>
  </si>
  <si>
    <t>ID_272032297230267278</t>
  </si>
  <si>
    <t>ID_251741252553267278</t>
  </si>
  <si>
    <t>ID_245256286306267278</t>
  </si>
  <si>
    <t>ID_260859260079267278</t>
  </si>
  <si>
    <t>ID_252289222444267278</t>
  </si>
  <si>
    <t>ID_243334283252267278</t>
  </si>
  <si>
    <t>ID_248585293236267278</t>
  </si>
  <si>
    <t>ID_269822267876267278</t>
  </si>
  <si>
    <t>ID_245895264103267278</t>
  </si>
  <si>
    <t>ID_264579254351267278</t>
  </si>
  <si>
    <t>ID_258124295271267278</t>
  </si>
  <si>
    <t>ID_254700217411267278</t>
  </si>
  <si>
    <t>ID_240047261437267278</t>
  </si>
  <si>
    <t>ID_258486293563267278</t>
  </si>
  <si>
    <t>ID_260319228420267278</t>
  </si>
  <si>
    <t>ID_254747264597267278</t>
  </si>
  <si>
    <t>ID_260753249028267278</t>
  </si>
  <si>
    <t>ID_308729367457267278</t>
  </si>
  <si>
    <t>ID_250907220232267278</t>
  </si>
  <si>
    <t>ID_253694267784267278</t>
  </si>
  <si>
    <t>ID_308493368029267278</t>
  </si>
  <si>
    <t>ID_242385277226267278</t>
  </si>
  <si>
    <t>ID_254949252600267278</t>
  </si>
  <si>
    <t>ID_245063216962267278</t>
  </si>
  <si>
    <t>ID_259524290744267278</t>
  </si>
  <si>
    <t>ID_244189259066267278</t>
  </si>
  <si>
    <t>ID_273351307310267278</t>
  </si>
  <si>
    <t>ID_249930252152267278</t>
  </si>
  <si>
    <t>ID_244223215330267278</t>
  </si>
  <si>
    <t>ID_264826242695267278</t>
  </si>
  <si>
    <t>ID_268006237634267278</t>
  </si>
  <si>
    <t>ID_257764225864267278</t>
  </si>
  <si>
    <t>ID_263810259038267278</t>
  </si>
  <si>
    <t>ID_258796215298267278</t>
  </si>
  <si>
    <t>ID_253313254012267278</t>
  </si>
  <si>
    <t>ID_246466229377267278</t>
  </si>
  <si>
    <t>ID_256766280542267278</t>
  </si>
  <si>
    <t>ID_258265232568267278</t>
  </si>
  <si>
    <t>ID_267784221282267278</t>
  </si>
  <si>
    <t>ID_261457253947267278</t>
  </si>
  <si>
    <t>ID_271810278917267278</t>
  </si>
  <si>
    <t>ID_249263233642267278</t>
  </si>
  <si>
    <t>ID_263180214236267278</t>
  </si>
  <si>
    <t>ID_268352222910267278</t>
  </si>
  <si>
    <t>ID_264666216284267278</t>
  </si>
  <si>
    <t>ID_267951299319267278</t>
  </si>
  <si>
    <t>ID_254450237285267278</t>
  </si>
  <si>
    <t>ID_257733290367267278</t>
  </si>
  <si>
    <t>ID_248244266748267278</t>
  </si>
  <si>
    <t>ID_252289243122267278</t>
  </si>
  <si>
    <t>ID_255682257254267278</t>
  </si>
  <si>
    <t>ID_266276258188267278</t>
  </si>
  <si>
    <t>ID_264168236534267278</t>
  </si>
  <si>
    <t>ID_241429218393267278</t>
  </si>
  <si>
    <t>ID_248758244018267278</t>
  </si>
  <si>
    <t>ID_252041230166251804</t>
  </si>
  <si>
    <t>ID_259062253559267278</t>
  </si>
  <si>
    <t>ID_260460271961267278</t>
  </si>
  <si>
    <t>ID_246141295953267278</t>
  </si>
  <si>
    <t>ID_245150247085267278</t>
  </si>
  <si>
    <t>ID_262173227535267278</t>
  </si>
  <si>
    <t>ID_267330215782267278</t>
  </si>
  <si>
    <t>ID_266537273734267278</t>
  </si>
  <si>
    <t>ID_252629287730267278</t>
  </si>
  <si>
    <t>ID_249579286603267278</t>
  </si>
  <si>
    <t>ID_251073247431267278</t>
  </si>
  <si>
    <t>ID_249999246220267278</t>
  </si>
  <si>
    <t>ID_268168223507267278</t>
  </si>
  <si>
    <t>ID_256828291521267278</t>
  </si>
  <si>
    <t>ID_251972257603267278</t>
  </si>
  <si>
    <t>ID_240678226374267278</t>
  </si>
  <si>
    <t>ID_264440296562267278</t>
  </si>
  <si>
    <t>ID_262848368748251804</t>
  </si>
  <si>
    <t>ID_258741274520267278</t>
  </si>
  <si>
    <t>ID_256130237621267278</t>
  </si>
  <si>
    <t>ID_259434242811267278</t>
  </si>
  <si>
    <t>ID_241975285618267278</t>
  </si>
  <si>
    <t>ID_241986228847267278</t>
  </si>
  <si>
    <t>ID_253564262441267278</t>
  </si>
  <si>
    <t>ID_268178302036267278</t>
  </si>
  <si>
    <t>ID_261765244233267278</t>
  </si>
  <si>
    <t>ID_263861288251267278</t>
  </si>
  <si>
    <t>ID_248684306091267278</t>
  </si>
  <si>
    <t>ID_247723222951267278</t>
  </si>
  <si>
    <t>ID_250542294011267278</t>
  </si>
  <si>
    <t>ID_257405265405267278</t>
  </si>
  <si>
    <t>ID_247662240386267278</t>
  </si>
  <si>
    <t>ID_259757283770267278</t>
  </si>
  <si>
    <t>ID_120704238864267278</t>
  </si>
  <si>
    <t>ID_268462271754267278</t>
  </si>
  <si>
    <t>ID_253927254389267278</t>
  </si>
  <si>
    <t>ID_250594219066267278</t>
  </si>
  <si>
    <t>ID_245537114397251804</t>
  </si>
  <si>
    <t>ID_310964373729267278</t>
  </si>
  <si>
    <t>ID_258344223615267278</t>
  </si>
  <si>
    <t>ID_259757270848267278</t>
  </si>
  <si>
    <t>ID_263097215205267278</t>
  </si>
  <si>
    <t>ID_261382215127267278</t>
  </si>
  <si>
    <t>ID_263030299978251804</t>
  </si>
  <si>
    <t>ID_252002220035267278</t>
  </si>
  <si>
    <t>ID_255901202807267278</t>
  </si>
  <si>
    <t>ID_261551224870267278</t>
  </si>
  <si>
    <t>ID_256054240326267278</t>
  </si>
  <si>
    <t>ID_308394367049267278</t>
  </si>
  <si>
    <t>ID_256614276468267278</t>
  </si>
  <si>
    <t>ID_265720239279267278</t>
  </si>
  <si>
    <t>ID_245797221880267278</t>
  </si>
  <si>
    <t>ID_259757265468267278</t>
  </si>
  <si>
    <t>ID_271765292381267278</t>
  </si>
  <si>
    <t>ID_251555230476267278</t>
  </si>
  <si>
    <t>ID_252060248109267278</t>
  </si>
  <si>
    <t>ID_254613217127267278</t>
  </si>
  <si>
    <t>ID_251857285349267278</t>
  </si>
  <si>
    <t>ID_262624243124267278</t>
  </si>
  <si>
    <t>ID_308423371594251804</t>
  </si>
  <si>
    <t>ID_261976221717267278</t>
  </si>
  <si>
    <t>ID_244620280189267278</t>
  </si>
  <si>
    <t>ID_259528266062267278</t>
  </si>
  <si>
    <t>ID_249022264257267278</t>
  </si>
  <si>
    <t>ID_240359299658267278</t>
  </si>
  <si>
    <t>ID_245200281062267278</t>
  </si>
  <si>
    <t>ID_310986371260267278</t>
  </si>
  <si>
    <t>ID_251355306360267278</t>
  </si>
  <si>
    <t>ID_267330256105267278</t>
  </si>
  <si>
    <t>ID_310649369332267278</t>
  </si>
  <si>
    <t>ID_247286300005267278</t>
  </si>
  <si>
    <t>ID_256009220888267278</t>
  </si>
  <si>
    <t>ID_258852286348267278</t>
  </si>
  <si>
    <t>ID_250875240350267278</t>
  </si>
  <si>
    <t>ID_262689267201267278</t>
  </si>
  <si>
    <t>ID_245773296406267278</t>
  </si>
  <si>
    <t>ID_267873261121267278</t>
  </si>
  <si>
    <t>ID_252653247067267278</t>
  </si>
  <si>
    <t>ID_273731361093267278</t>
  </si>
  <si>
    <t>ID_251260297275267278</t>
  </si>
  <si>
    <t>ID_268464260655267278</t>
  </si>
  <si>
    <t>ID_265734246585267278</t>
  </si>
  <si>
    <t>ID_260443300209267278</t>
  </si>
  <si>
    <t>ID_258606239500267278</t>
  </si>
  <si>
    <t>ID_243488230574267278</t>
  </si>
  <si>
    <t>ID_273752307427267278</t>
  </si>
  <si>
    <t>ID_252760287831267278</t>
  </si>
  <si>
    <t>ID_240702220118267278</t>
  </si>
  <si>
    <t>ID_253964238043267278</t>
  </si>
  <si>
    <t>ID_245243290164267278</t>
  </si>
  <si>
    <t>ID_245107277387267278</t>
  </si>
  <si>
    <t>ID_268781300564267278</t>
  </si>
  <si>
    <t>ID_249654276206267278</t>
  </si>
  <si>
    <t>ID_251513259851267278</t>
  </si>
  <si>
    <t>ID_262603254957267278</t>
  </si>
  <si>
    <t>ID_259642304352267278</t>
  </si>
  <si>
    <t>ID_259881254863267278</t>
  </si>
  <si>
    <t>ID_248907251567267278</t>
  </si>
  <si>
    <t>ID_259481267032267278</t>
  </si>
  <si>
    <t>ID_254740232526267278</t>
  </si>
  <si>
    <t>ID_262116291068267278</t>
  </si>
  <si>
    <t>ID_248689226229267278</t>
  </si>
  <si>
    <t>ID_250223229918267278</t>
  </si>
  <si>
    <t>ID_249996281357267278</t>
  </si>
  <si>
    <t>ID_241729217737267278</t>
  </si>
  <si>
    <t>ID_85624132663245684</t>
  </si>
  <si>
    <t>ID_248850238628267278</t>
  </si>
  <si>
    <t>ID_253803254144267278</t>
  </si>
  <si>
    <t>ID_248309301380267278</t>
  </si>
  <si>
    <t>ID_255056288052267278</t>
  </si>
  <si>
    <t>ID_267211233119267278</t>
  </si>
  <si>
    <t>ID_266610225149267278</t>
  </si>
  <si>
    <t>ID_252764226749267278</t>
  </si>
  <si>
    <t>ID_263106227859267278</t>
  </si>
  <si>
    <t>ID_256752285886267278</t>
  </si>
  <si>
    <t>ID_249452272469267278</t>
  </si>
  <si>
    <t>ID_258838256444267278</t>
  </si>
  <si>
    <t>ID_249889217212267278</t>
  </si>
  <si>
    <t>ID_268647250652267278</t>
  </si>
  <si>
    <t>ID_255453275145267278</t>
  </si>
  <si>
    <t>ID_254338288078267278</t>
  </si>
  <si>
    <t>ID_247842235925267278</t>
  </si>
  <si>
    <t>ID_308959369113251804</t>
  </si>
  <si>
    <t>ID_259252237280267278</t>
  </si>
  <si>
    <t>ID_254554278953267278</t>
  </si>
  <si>
    <t>ID_260320284376267278</t>
  </si>
  <si>
    <t>ID_265631227725267278</t>
  </si>
  <si>
    <t>ID_253353231943267278</t>
  </si>
  <si>
    <t>ID_262689276833267278</t>
  </si>
  <si>
    <t>ID_254573228335267278</t>
  </si>
  <si>
    <t>ID_255186304995267278</t>
  </si>
  <si>
    <t>ID_7411224479267278</t>
  </si>
  <si>
    <t>ID_265613216633267278</t>
  </si>
  <si>
    <t>ID_254417229250267278</t>
  </si>
  <si>
    <t>ID_248447235619267278</t>
  </si>
  <si>
    <t>ID_245243253114267278</t>
  </si>
  <si>
    <t>ID_271303279907267278</t>
  </si>
  <si>
    <t>ID_248119247602267278</t>
  </si>
  <si>
    <t>ID_264073259728267278</t>
  </si>
  <si>
    <t>ID_264923229657267278</t>
  </si>
  <si>
    <t>ID_261827299294267278</t>
  </si>
  <si>
    <t>ID_259936239666267278</t>
  </si>
  <si>
    <t>ID_260626255152267278</t>
  </si>
  <si>
    <t>ID_262561257087267278</t>
  </si>
  <si>
    <t>ID_264656216820267278</t>
  </si>
  <si>
    <t>ID_267660285774267278</t>
  </si>
  <si>
    <t>ID_240359225271267278</t>
  </si>
  <si>
    <t>ID_244685272845267278</t>
  </si>
  <si>
    <t>ID_269954277568267278</t>
  </si>
  <si>
    <t>ID_248442271330267278</t>
  </si>
  <si>
    <t>ID_269626260229267278</t>
  </si>
  <si>
    <t>ID_254397293733267278</t>
  </si>
  <si>
    <t>ID_261199279107267278</t>
  </si>
  <si>
    <t>ID_248927242267267278</t>
  </si>
  <si>
    <t>ID_249071236337267278</t>
  </si>
  <si>
    <t>ID_259685239018267278</t>
  </si>
  <si>
    <t>ID_260703225769267278</t>
  </si>
  <si>
    <t>ID_227900256089267278</t>
  </si>
  <si>
    <t>ID_263390274092267278</t>
  </si>
  <si>
    <t>ID_261594268437267278</t>
  </si>
  <si>
    <t>ID_257105214707267278</t>
  </si>
  <si>
    <t>ID_245914296138267278</t>
  </si>
  <si>
    <t>ID_251035277663267278</t>
  </si>
  <si>
    <t>ID_261164287578267278</t>
  </si>
  <si>
    <t>ID_247990287904267278</t>
  </si>
  <si>
    <t>ID_262240240909267278</t>
  </si>
  <si>
    <t>ID_260273283123267278</t>
  </si>
  <si>
    <t>ID_258888252191267278</t>
  </si>
  <si>
    <t>ID_249506273882267278</t>
  </si>
  <si>
    <t>ID_251615272247267278</t>
  </si>
  <si>
    <t>ID_266700251683267278</t>
  </si>
  <si>
    <t>ID_248304222362267278</t>
  </si>
  <si>
    <t>ID_245831281695267278</t>
  </si>
  <si>
    <t>ID_247659262387267278</t>
  </si>
  <si>
    <t>ID_263802294123267278</t>
  </si>
  <si>
    <t>ID_254252275528267278</t>
  </si>
  <si>
    <t>ID_246911274245267278</t>
  </si>
  <si>
    <t>ID_245530287714267278</t>
  </si>
  <si>
    <t>ID_256054219001267278</t>
  </si>
  <si>
    <t>ID_259693243107267278</t>
  </si>
  <si>
    <t>ID_266801230367267278</t>
  </si>
  <si>
    <t>ID_273741307364267278</t>
  </si>
  <si>
    <t>ID_259122284315267278</t>
  </si>
  <si>
    <t>ID_254592255094267278</t>
  </si>
  <si>
    <t>ID_250775266719267278</t>
  </si>
  <si>
    <t>ID_250514219847267278</t>
  </si>
  <si>
    <t>ID_266751278952267278</t>
  </si>
  <si>
    <t>ID_252111253123267278</t>
  </si>
  <si>
    <t>ID_243095279117267278</t>
  </si>
  <si>
    <t>ID_269626279884267278</t>
  </si>
  <si>
    <t>ID_247574248228267278</t>
  </si>
  <si>
    <t>ID_252331221864267278</t>
  </si>
  <si>
    <t>ID_242314264639267278</t>
  </si>
  <si>
    <t>ID_252332215966267278</t>
  </si>
  <si>
    <t>ID_252145222798267278</t>
  </si>
  <si>
    <t>ID_259588220700267278</t>
  </si>
  <si>
    <t>ID_253278248107267278</t>
  </si>
  <si>
    <t>ID_252932259093267278</t>
  </si>
  <si>
    <t>ID_272416299306251804</t>
  </si>
  <si>
    <t>ID_261476259336267278</t>
  </si>
  <si>
    <t>ID_263343232609267278</t>
  </si>
  <si>
    <t>ID_261657226296267278</t>
  </si>
  <si>
    <t>ID_260726233560267278</t>
  </si>
  <si>
    <t>ID_254747242279267278</t>
  </si>
  <si>
    <t>ID_269549303085267278</t>
  </si>
  <si>
    <t>ID_271511270173267278</t>
  </si>
  <si>
    <t>ID_262395265512267278</t>
  </si>
  <si>
    <t>ID_246928295031267278</t>
  </si>
  <si>
    <t>ID_260384225277267278</t>
  </si>
  <si>
    <t>ID_259369272567267278</t>
  </si>
  <si>
    <t>ID_260435280123267278</t>
  </si>
  <si>
    <t>ID_262689289240267278</t>
  </si>
  <si>
    <t>ID_256554218774267278</t>
  </si>
  <si>
    <t>ID_252208282051267278</t>
  </si>
  <si>
    <t>ID_254989269911267278</t>
  </si>
  <si>
    <t>ID_241647246927267278</t>
  </si>
  <si>
    <t>ID_258931304128267278</t>
  </si>
  <si>
    <t>ID_269603267473267278</t>
  </si>
  <si>
    <t>ID_247081242157267278</t>
  </si>
  <si>
    <t>ID_239904298513267278</t>
  </si>
  <si>
    <t>ID_247613283221267278</t>
  </si>
  <si>
    <t>ID_252063298409267278</t>
  </si>
  <si>
    <t>ID_266419267592267278</t>
  </si>
  <si>
    <t>ID_273523365475251804</t>
  </si>
  <si>
    <t>ID_259449256474267278</t>
  </si>
  <si>
    <t>ID_258159257053267278</t>
  </si>
  <si>
    <t>ID_262035273458267278</t>
  </si>
  <si>
    <t>ID_273572360292267278</t>
  </si>
  <si>
    <t>ID_252908239869267278</t>
  </si>
  <si>
    <t>ID_248335293821267278</t>
  </si>
  <si>
    <t>ID_258861293490267278</t>
  </si>
  <si>
    <t>ID_257255262493267278</t>
  </si>
  <si>
    <t>ID_260174286651267278</t>
  </si>
  <si>
    <t>ID_252903218928267278</t>
  </si>
  <si>
    <t>ID_252847305944267278</t>
  </si>
  <si>
    <t>ID_255961241521267278</t>
  </si>
  <si>
    <t>ID_248202288720267278</t>
  </si>
  <si>
    <t>ID_269707261136267278</t>
  </si>
  <si>
    <t>ID_264168234505267278</t>
  </si>
  <si>
    <t>ID_266671297670267278</t>
  </si>
  <si>
    <t>ID_308449370475267278</t>
  </si>
  <si>
    <t>ID_245428238666267278</t>
  </si>
  <si>
    <t>ID_260514275483267278</t>
  </si>
  <si>
    <t>ID_271384302042267278</t>
  </si>
  <si>
    <t>ID_265617222159267278</t>
  </si>
  <si>
    <t>ID_250038274610267278</t>
  </si>
  <si>
    <t>ID_243334232728267278</t>
  </si>
  <si>
    <t>ID_255130289019267278</t>
  </si>
  <si>
    <t>ID_251311233787267278</t>
  </si>
  <si>
    <t>ID_261457305478267278</t>
  </si>
  <si>
    <t>ID_254469243455267278</t>
  </si>
  <si>
    <t>ID_253820215769267278</t>
  </si>
  <si>
    <t>ID_263235216997267278</t>
  </si>
  <si>
    <t>ID_248038244803267278</t>
  </si>
  <si>
    <t>ID_273349306383267278</t>
  </si>
  <si>
    <t>ID_242348267595267278</t>
  </si>
  <si>
    <t>ID_258635224384267278</t>
  </si>
  <si>
    <t>ID_257411276728267278</t>
  </si>
  <si>
    <t>ID_97633371713251804</t>
  </si>
  <si>
    <t>ID_257100270779267278</t>
  </si>
  <si>
    <t>ID_240047223891267278</t>
  </si>
  <si>
    <t>ID_247830294626267278</t>
  </si>
  <si>
    <t>ID_256188268754267278</t>
  </si>
  <si>
    <t>ID_257047261701267278</t>
  </si>
  <si>
    <t>ID_247818294593267278</t>
  </si>
  <si>
    <t>ID_250336214643267278</t>
  </si>
  <si>
    <t>ID_261381224991267278</t>
  </si>
  <si>
    <t>ID_266423251408267278</t>
  </si>
  <si>
    <t>ID_253554243915267278</t>
  </si>
  <si>
    <t>ID_251620298337267278</t>
  </si>
  <si>
    <t>ID_265119278335267278</t>
  </si>
  <si>
    <t>ID_244108257005267278</t>
  </si>
  <si>
    <t>ID_263861275477267278</t>
  </si>
  <si>
    <t>ID_262512290033267278</t>
  </si>
  <si>
    <t>ID_241687243101267278</t>
  </si>
  <si>
    <t>ID_239392238849267278</t>
  </si>
  <si>
    <t>ID_264471279052267278</t>
  </si>
  <si>
    <t>ID_251248224834267278</t>
  </si>
  <si>
    <t>ID_252429274262267278</t>
  </si>
  <si>
    <t>ID_252003283741267278</t>
  </si>
  <si>
    <t>ID_271816305998251804</t>
  </si>
  <si>
    <t>ID_262522220560267278</t>
  </si>
  <si>
    <t>ID_258053245542267278</t>
  </si>
  <si>
    <t>ID_250258273640267278</t>
  </si>
  <si>
    <t>ID_249741250775267278</t>
  </si>
  <si>
    <t>ID_251736216916267278</t>
  </si>
  <si>
    <t>ID_247304264566267278</t>
  </si>
  <si>
    <t>ID_260117241397267278</t>
  </si>
  <si>
    <t>ID_270028267016267278</t>
  </si>
  <si>
    <t>ID_254397221144267278</t>
  </si>
  <si>
    <t>ID_246573265107267278</t>
  </si>
  <si>
    <t>ID_258606218427267278</t>
  </si>
  <si>
    <t>ID_255859239455267278</t>
  </si>
  <si>
    <t>ID_246989198940251804</t>
  </si>
  <si>
    <t>ID_255040237707267278</t>
  </si>
  <si>
    <t>ID_262464222563267278</t>
  </si>
  <si>
    <t>ID_254676225629267278</t>
  </si>
  <si>
    <t>ID_256960217887267278</t>
  </si>
  <si>
    <t>ID_244151228941267278</t>
  </si>
  <si>
    <t>ID_259830232834267278</t>
  </si>
  <si>
    <t>ID_250421228044267278</t>
  </si>
  <si>
    <t>ID_246999246884267278</t>
  </si>
  <si>
    <t>ID_219925218084267278</t>
  </si>
  <si>
    <t>ID_266579230522267278</t>
  </si>
  <si>
    <t>ID_252982272568267278</t>
  </si>
  <si>
    <t>ID_248765228676267278</t>
  </si>
  <si>
    <t>ID_78049222206267278</t>
  </si>
  <si>
    <t>ID_249220217756267278</t>
  </si>
  <si>
    <t>ID_254162279508267278</t>
  </si>
  <si>
    <t>ID_254380214546267278</t>
  </si>
  <si>
    <t>ID_253291265689267278</t>
  </si>
  <si>
    <t>ID_259069285164267278</t>
  </si>
  <si>
    <t>ID_253430280290267278</t>
  </si>
  <si>
    <t>ID_261329215461267278</t>
  </si>
  <si>
    <t>ID_245095294781267278</t>
  </si>
  <si>
    <t>ID_249965276698267278</t>
  </si>
  <si>
    <t>ID_248585274266267278</t>
  </si>
  <si>
    <t>ID_254232238402267278</t>
  </si>
  <si>
    <t>ID_264732285289267278</t>
  </si>
  <si>
    <t>ID_242231249227267278</t>
  </si>
  <si>
    <t>ID_248656264085267278</t>
  </si>
  <si>
    <t>ID_240936267504267278</t>
  </si>
  <si>
    <t>ID_259768304163267278</t>
  </si>
  <si>
    <t>ID_266768244417267278</t>
  </si>
  <si>
    <t>ID_308467367598267278</t>
  </si>
  <si>
    <t>ID_254416260822267278</t>
  </si>
  <si>
    <t>ID_251545294352267278</t>
  </si>
  <si>
    <t>ID_254526217734267278</t>
  </si>
  <si>
    <t>ID_244561272825267278</t>
  </si>
  <si>
    <t>ID_242329286884267278</t>
  </si>
  <si>
    <t>ID_266419232846267278</t>
  </si>
  <si>
    <t>ID_251685232983267278</t>
  </si>
  <si>
    <t>ID_261817255342267278</t>
  </si>
  <si>
    <t>ID_249687262654267278</t>
  </si>
  <si>
    <t>ID_258145292275267278</t>
  </si>
  <si>
    <t>ID_250150237967267278</t>
  </si>
  <si>
    <t>ID_252523263006267278</t>
  </si>
  <si>
    <t>ID_256490227496267278</t>
  </si>
  <si>
    <t>ID_260083238736267278</t>
  </si>
  <si>
    <t>ID_308473369257267278</t>
  </si>
  <si>
    <t>ID_255130295536267278</t>
  </si>
  <si>
    <t>ID_311479375277251804</t>
  </si>
  <si>
    <t>ID_254826271944267278</t>
  </si>
  <si>
    <t>ID_257301216000267278</t>
  </si>
  <si>
    <t>ID_250357223014267278</t>
  </si>
  <si>
    <t>ID_247613273004267278</t>
  </si>
  <si>
    <t>ID_262980223278267278</t>
  </si>
  <si>
    <t>ID_257273231719267278</t>
  </si>
  <si>
    <t>ID_249188254111267278</t>
  </si>
  <si>
    <t>ID_255041282098267278</t>
  </si>
  <si>
    <t>ID_250320275169267278</t>
  </si>
  <si>
    <t>ID_264617280964267278</t>
  </si>
  <si>
    <t>ID_252986257314267278</t>
  </si>
  <si>
    <t>ID_249826294074267278</t>
  </si>
  <si>
    <t>ID_264013252535267278</t>
  </si>
  <si>
    <t>ID_265323230730267278</t>
  </si>
  <si>
    <t>ID_249279217728267278</t>
  </si>
  <si>
    <t>ID_242980304596267278</t>
  </si>
  <si>
    <t>ID_252063294034267278</t>
  </si>
  <si>
    <t>ID_252537225353267278</t>
  </si>
  <si>
    <t>ID_247380221361267278</t>
  </si>
  <si>
    <t>ID_240678277217267278</t>
  </si>
  <si>
    <t>ID_243775242531267278</t>
  </si>
  <si>
    <t>ID_248505217721267278</t>
  </si>
  <si>
    <t>ID_263376227078267278</t>
  </si>
  <si>
    <t>ID_262689293083267278</t>
  </si>
  <si>
    <t>ID_262689301312267278</t>
  </si>
  <si>
    <t>ID_255823219967267278</t>
  </si>
  <si>
    <t>ID_254783254585267278</t>
  </si>
  <si>
    <t>ID_252263214436267278</t>
  </si>
  <si>
    <t>ID_260361236857267278</t>
  </si>
  <si>
    <t>ID_266723231847267278</t>
  </si>
  <si>
    <t>ID_246550133279251804</t>
  </si>
  <si>
    <t>ID_241608241621267278</t>
  </si>
  <si>
    <t>ID_250213222133267278</t>
  </si>
  <si>
    <t>ID_259481245255267278</t>
  </si>
  <si>
    <t>ID_254784283959267278</t>
  </si>
  <si>
    <t>ID_263861292788267278</t>
  </si>
  <si>
    <t>ID_270459254972267278</t>
  </si>
  <si>
    <t>ID_241622303471267278</t>
  </si>
  <si>
    <t>ID_262464232079267278</t>
  </si>
  <si>
    <t>ID_264012281910267278</t>
  </si>
  <si>
    <t>ID_253737282240267278</t>
  </si>
  <si>
    <t>ID_263929245194267278</t>
  </si>
  <si>
    <t>ID_249279229623267278</t>
  </si>
  <si>
    <t>ID_253291224025267278</t>
  </si>
  <si>
    <t>ID_261014271563267278</t>
  </si>
  <si>
    <t>ID_250825265693267278</t>
  </si>
  <si>
    <t>ID_243333259505267278</t>
  </si>
  <si>
    <t>ID_257526268017267278</t>
  </si>
  <si>
    <t>ID_308549367725251804</t>
  </si>
  <si>
    <t>ID_261570236092267278</t>
  </si>
  <si>
    <t>ID_261209243866267278</t>
  </si>
  <si>
    <t>ID_247818255557267278</t>
  </si>
  <si>
    <t>ID_266490232586267278</t>
  </si>
  <si>
    <t>ID_254526279712267278</t>
  </si>
  <si>
    <t>ID_256840227532267278</t>
  </si>
  <si>
    <t>ID_257400245152267278</t>
  </si>
  <si>
    <t>ID_262689230839267278</t>
  </si>
  <si>
    <t>ID_259331297498267278</t>
  </si>
  <si>
    <t>ID_264837294019267278</t>
  </si>
  <si>
    <t>ID_171217216061267278</t>
  </si>
  <si>
    <t>ID_254735277674267278</t>
  </si>
  <si>
    <t>ID_249003272665267278</t>
  </si>
  <si>
    <t>ID_253837261626267278</t>
  </si>
  <si>
    <t>ID_260146244722267278</t>
  </si>
  <si>
    <t>ID_253313285971267278</t>
  </si>
  <si>
    <t>ID_265185232116267278</t>
  </si>
  <si>
    <t>ID_253835228610267278</t>
  </si>
  <si>
    <t>ID_78049276661267278</t>
  </si>
  <si>
    <t>ID_242187215030267278</t>
  </si>
  <si>
    <t>ID_259554224737267278</t>
  </si>
  <si>
    <t>ID_100613283655267278</t>
  </si>
  <si>
    <t>ID_260174219121267278</t>
  </si>
  <si>
    <t>ID_260247283800267278</t>
  </si>
  <si>
    <t>ID_308666373469251804</t>
  </si>
  <si>
    <t>ID_238197359947251804</t>
  </si>
  <si>
    <t>ID_270942274742267278</t>
  </si>
  <si>
    <t>ID_255967290187267278</t>
  </si>
  <si>
    <t>ID_243049285077267278</t>
  </si>
  <si>
    <t>ID_272147289062267278</t>
  </si>
  <si>
    <t>ID_252928270972267278</t>
  </si>
  <si>
    <t>ID_267873304457267278</t>
  </si>
  <si>
    <t>ID_247727229128267278</t>
  </si>
  <si>
    <t>ID_256502228627267278</t>
  </si>
  <si>
    <t>ID_262812231646267278</t>
  </si>
  <si>
    <t>ID_252669288751267278</t>
  </si>
  <si>
    <t>ID_252060217539267278</t>
  </si>
  <si>
    <t>ID_263482254451267278</t>
  </si>
  <si>
    <t>ID_265056243753267278</t>
  </si>
  <si>
    <t>ID_261352275429267278</t>
  </si>
  <si>
    <t>ID_269807296229267278</t>
  </si>
  <si>
    <t>ID_259880278069267278</t>
  </si>
  <si>
    <t>ID_254772247777267278</t>
  </si>
  <si>
    <t>ID_248853265899267278</t>
  </si>
  <si>
    <t>ID_261766301054267278</t>
  </si>
  <si>
    <t>ID_264579215421267278</t>
  </si>
  <si>
    <t>ID_273303306171267277</t>
  </si>
  <si>
    <t>ID_257026263784267278</t>
  </si>
  <si>
    <t>ID_259528301385267278</t>
  </si>
  <si>
    <t>ID_240697302490267278</t>
  </si>
  <si>
    <t>ID_10191105343245684</t>
  </si>
  <si>
    <t>ID_236823273611267278</t>
  </si>
  <si>
    <t>ID_253209252641267278</t>
  </si>
  <si>
    <t>ID_253927268469267278</t>
  </si>
  <si>
    <t>ID_265350246613267278</t>
  </si>
  <si>
    <t>ID_254031293289267278</t>
  </si>
  <si>
    <t>ID_256081301969267278</t>
  </si>
  <si>
    <t>ID_249583267839267278</t>
  </si>
  <si>
    <t>ID_262418226328267278</t>
  </si>
  <si>
    <t>ID_245733291661267278</t>
  </si>
  <si>
    <t>ID_263151234288267278</t>
  </si>
  <si>
    <t>ID_252208271878267278</t>
  </si>
  <si>
    <t>ID_258347214566267278</t>
  </si>
  <si>
    <t>ID_259928268472267278</t>
  </si>
  <si>
    <t>ID_261795262522267278</t>
  </si>
  <si>
    <t>ID_243981302081267278</t>
  </si>
  <si>
    <t>ID_240371155381251804</t>
  </si>
  <si>
    <t>ID_263710293908267278</t>
  </si>
  <si>
    <t>ID_258265189788267278</t>
  </si>
  <si>
    <t>ID_256984235586267278</t>
  </si>
  <si>
    <t>ID_245262214406267278</t>
  </si>
  <si>
    <t>ID_270086278929267278</t>
  </si>
  <si>
    <t>ID_262689238275267278</t>
  </si>
  <si>
    <t>ID_252757267003267278</t>
  </si>
  <si>
    <t>ID_254292280638267278</t>
  </si>
  <si>
    <t>ID_309083374601267278</t>
  </si>
  <si>
    <t>ID_269336264104267278</t>
  </si>
  <si>
    <t>ID_264220274027267278</t>
  </si>
  <si>
    <t>ID_256650286441267278</t>
  </si>
  <si>
    <t>ID_251410246684267278</t>
  </si>
  <si>
    <t>ID_242709257076267278</t>
  </si>
  <si>
    <t>ID_261406231910267278</t>
  </si>
  <si>
    <t>ID_245696237799267278</t>
  </si>
  <si>
    <t>ID_255361259291267278</t>
  </si>
  <si>
    <t>ID_258716290639267278</t>
  </si>
  <si>
    <t>ID_250832214670267278</t>
  </si>
  <si>
    <t>ID_269735248503267278</t>
  </si>
  <si>
    <t>ID_256201288370267278</t>
  </si>
  <si>
    <t>ID_256877286074267278</t>
  </si>
  <si>
    <t>ID_253920282130267278</t>
  </si>
  <si>
    <t>ID_250047221334267278</t>
  </si>
  <si>
    <t>ID_263779254618267278</t>
  </si>
  <si>
    <t>ID_241430228613267278</t>
  </si>
  <si>
    <t>ID_246914215245267278</t>
  </si>
  <si>
    <t>ID_245204366863267277</t>
  </si>
  <si>
    <t>ID_260907216471267278</t>
  </si>
  <si>
    <t>ID_259970247469267278</t>
  </si>
  <si>
    <t>ID_247818277747267278</t>
  </si>
  <si>
    <t>ID_246749216119267278</t>
  </si>
  <si>
    <t>ID_259749230540267278</t>
  </si>
  <si>
    <t>ID_257043295857267278</t>
  </si>
  <si>
    <t>ID_239266360202267278</t>
  </si>
  <si>
    <t>ID_246399252565267278</t>
  </si>
  <si>
    <t>ID_247901249758267278</t>
  </si>
  <si>
    <t>ID_260432279499267278</t>
  </si>
  <si>
    <t>ID_256572303542267278</t>
  </si>
  <si>
    <t>ID_248455147707251804</t>
  </si>
  <si>
    <t>ID_259880248223267278</t>
  </si>
  <si>
    <t>ID_264822281728267278</t>
  </si>
  <si>
    <t>ID_259006216463267278</t>
  </si>
  <si>
    <t>ID_239580274613267278</t>
  </si>
  <si>
    <t>ID_246079231439267278</t>
  </si>
  <si>
    <t>ID_241235222395267278</t>
  </si>
  <si>
    <t>ID_254417297224267278</t>
  </si>
  <si>
    <t>ID_243985250669267278</t>
  </si>
  <si>
    <t>ID_250985243320267278</t>
  </si>
  <si>
    <t>ID_248687303192267278</t>
  </si>
  <si>
    <t>ID_249930237633267278</t>
  </si>
  <si>
    <t>ID_266162267222267278</t>
  </si>
  <si>
    <t>ID_252263244944267278</t>
  </si>
  <si>
    <t>ID_267330230411267278</t>
  </si>
  <si>
    <t>ID_248829372398251804</t>
  </si>
  <si>
    <t>ID_259704241902267278</t>
  </si>
  <si>
    <t>ID_264795294762267278</t>
  </si>
  <si>
    <t>ID_253182219894267278</t>
  </si>
  <si>
    <t>ID_258716257499267278</t>
  </si>
  <si>
    <t>ID_255560222352267278</t>
  </si>
  <si>
    <t>ID_262939298079267278</t>
  </si>
  <si>
    <t>ID_262332286755267278</t>
  </si>
  <si>
    <t>ID_266192219582267278</t>
  </si>
  <si>
    <t>ID_262005259052267278</t>
  </si>
  <si>
    <t>ID_266192295448267278</t>
  </si>
  <si>
    <t>ID_246294228329267278</t>
  </si>
  <si>
    <t>ID_266237244084267278</t>
  </si>
  <si>
    <t>ID_268024241562267278</t>
  </si>
  <si>
    <t>ID_272470307257267278</t>
  </si>
  <si>
    <t>ID_254999268395267278</t>
  </si>
  <si>
    <t>ID_251535237111267278</t>
  </si>
  <si>
    <t>ID_259204217187267278</t>
  </si>
  <si>
    <t>ID_263277299997267278</t>
  </si>
  <si>
    <t>ID_254218218558267278</t>
  </si>
  <si>
    <t>ID_256877238518267278</t>
  </si>
  <si>
    <t>ID_260677275330267278</t>
  </si>
  <si>
    <t>ID_258108298973267278</t>
  </si>
  <si>
    <t>ID_242093227436267278</t>
  </si>
  <si>
    <t>ID_255430271437267278</t>
  </si>
  <si>
    <t>ID_260062261547267278</t>
  </si>
  <si>
    <t>ID_249555270122267278</t>
  </si>
  <si>
    <t>ID_261171296069267278</t>
  </si>
  <si>
    <t>ID_239391221780267278</t>
  </si>
  <si>
    <t>ID_262561302424267278</t>
  </si>
  <si>
    <t>ID_272902296417251804</t>
  </si>
  <si>
    <t>ID_273701307250251804</t>
  </si>
  <si>
    <t>ID_102250233335267278</t>
  </si>
  <si>
    <t>ID_309644370799267278</t>
  </si>
  <si>
    <t>ID_242192260205267278</t>
  </si>
  <si>
    <t>ID_250629230040267278</t>
  </si>
  <si>
    <t>ID_271339296232267278</t>
  </si>
  <si>
    <t>ID_259524216859267278</t>
  </si>
  <si>
    <t>ID_247120234140267278</t>
  </si>
  <si>
    <t>ID_258888296024267278</t>
  </si>
  <si>
    <t>ID_252041292769251804</t>
  </si>
  <si>
    <t>ID_273662307445267277</t>
  </si>
  <si>
    <t>ID_247009253078267278</t>
  </si>
  <si>
    <t>ID_254999296033267278</t>
  </si>
  <si>
    <t>ID_250251233284267278</t>
  </si>
  <si>
    <t>ID_263810280804267278</t>
  </si>
  <si>
    <t>ID_248919251545267278</t>
  </si>
  <si>
    <t>ID_262733275825267278</t>
  </si>
  <si>
    <t>ID_253578240508267278</t>
  </si>
  <si>
    <t>ID_250860229315267278</t>
  </si>
  <si>
    <t>ID_250235239968267278</t>
  </si>
  <si>
    <t>ID_260174301657267278</t>
  </si>
  <si>
    <t>ID_243723222264267278</t>
  </si>
  <si>
    <t>ID_266245296258267278</t>
  </si>
  <si>
    <t>ID_248038284000267278</t>
  </si>
  <si>
    <t>ID_261267252947267278</t>
  </si>
  <si>
    <t>ID_248975236868267278</t>
  </si>
  <si>
    <t>ID_255035277348267278</t>
  </si>
  <si>
    <t>ID_245959108631245684</t>
  </si>
  <si>
    <t>ID_245959104852245684</t>
  </si>
  <si>
    <t>ID_308543369216267278</t>
  </si>
  <si>
    <t>ID_264539255796267278</t>
  </si>
  <si>
    <t>ID_267455264856267278</t>
  </si>
  <si>
    <t>ID_256960258930267278</t>
  </si>
  <si>
    <t>ID_243095283034267278</t>
  </si>
  <si>
    <t>ID_268320222053267278</t>
  </si>
  <si>
    <t>ID_255356292741267278</t>
  </si>
  <si>
    <t>ID_264717234489267278</t>
  </si>
  <si>
    <t>ID_267694273682267278</t>
  </si>
  <si>
    <t>ID_255356227831267278</t>
  </si>
  <si>
    <t>ID_267165219701267278</t>
  </si>
  <si>
    <t>ID_248912231611267278</t>
  </si>
  <si>
    <t>ID_258606259055267278</t>
  </si>
  <si>
    <t>ID_97633368563251804</t>
  </si>
  <si>
    <t>ID_267385238098267278</t>
  </si>
  <si>
    <t>ID_259525270693267278</t>
  </si>
  <si>
    <t>ID_254671216912267278</t>
  </si>
  <si>
    <t>ID_248684283932267278</t>
  </si>
  <si>
    <t>ID_251410235661267278</t>
  </si>
  <si>
    <t>ID_253271235511267278</t>
  </si>
  <si>
    <t>ID_262388298473267278</t>
  </si>
  <si>
    <t>ID_264405303677267278</t>
  </si>
  <si>
    <t>ID_253657293292267278</t>
  </si>
  <si>
    <t>ID_261886293716267278</t>
  </si>
  <si>
    <t>ID_256869248272267278</t>
  </si>
  <si>
    <t>ID_267765227678267278</t>
  </si>
  <si>
    <t>ID_271649300835267278</t>
  </si>
  <si>
    <t>ID_249457224639267278</t>
  </si>
  <si>
    <t>ID_257889228983267278</t>
  </si>
  <si>
    <t>ID_254246270892267278</t>
  </si>
  <si>
    <t>ID_269805302721267278</t>
  </si>
  <si>
    <t>ID_266806264581267278</t>
  </si>
  <si>
    <t>ID_259206268599267278</t>
  </si>
  <si>
    <t>ID_261087258156267278</t>
  </si>
  <si>
    <t>ID_252308218792267278</t>
  </si>
  <si>
    <t>ID_246839270569267278</t>
  </si>
  <si>
    <t>ID_263235276222267278</t>
  </si>
  <si>
    <t>ID_252847244645267278</t>
  </si>
  <si>
    <t>ID_248083250954267278</t>
  </si>
  <si>
    <t>ID_249017220601267278</t>
  </si>
  <si>
    <t>ID_246434253899267278</t>
  </si>
  <si>
    <t>ID_257011243896267278</t>
  </si>
  <si>
    <t>ID_247453305388267278</t>
  </si>
  <si>
    <t>ID_257771273086267278</t>
  </si>
  <si>
    <t>ID_251135256353267278</t>
  </si>
  <si>
    <t>ID_269895234338267278</t>
  </si>
  <si>
    <t>ID_265510229175267278</t>
  </si>
  <si>
    <t>ID_265681225961267278</t>
  </si>
  <si>
    <t>ID_263547239849267278</t>
  </si>
  <si>
    <t>ID_254380275165267278</t>
  </si>
  <si>
    <t>ID_255543255920267278</t>
  </si>
  <si>
    <t>ID_247874219524267278</t>
  </si>
  <si>
    <t>ID_255462252911267278</t>
  </si>
  <si>
    <t>ID_248455215286251804</t>
  </si>
  <si>
    <t>ID_259581296022267278</t>
  </si>
  <si>
    <t>ID_263336268188267278</t>
  </si>
  <si>
    <t>ID_253174262751267278</t>
  </si>
  <si>
    <t>ID_266694239845267278</t>
  </si>
  <si>
    <t>ID_249364259906267278</t>
  </si>
  <si>
    <t>ID_28428237636267278</t>
  </si>
  <si>
    <t>ID_250272305564267278</t>
  </si>
  <si>
    <t>ID_254554293296267278</t>
  </si>
  <si>
    <t>ID_254130214398267278</t>
  </si>
  <si>
    <t>ID_266104249344267278</t>
  </si>
  <si>
    <t>ID_254437265166267278</t>
  </si>
  <si>
    <t>ID_260853272435267278</t>
  </si>
  <si>
    <t>ID_240047254832267278</t>
  </si>
  <si>
    <t>ID_120542293433267278</t>
  </si>
  <si>
    <t>ID_244969217485267278</t>
  </si>
  <si>
    <t>ID_258930233072267278</t>
  </si>
  <si>
    <t>ID_255428290104267278</t>
  </si>
  <si>
    <t>ID_258107303082267278</t>
  </si>
  <si>
    <t>ID_270021270059267278</t>
  </si>
  <si>
    <t>ID_270730259990267278</t>
  </si>
  <si>
    <t>ID_241976300243267278</t>
  </si>
  <si>
    <t>ID_245009287567267278</t>
  </si>
  <si>
    <t>ID_257604264649267278</t>
  </si>
  <si>
    <t>ID_244090272773267278</t>
  </si>
  <si>
    <t>ID_259482216581267278</t>
  </si>
  <si>
    <t>ID_263810284459267278</t>
  </si>
  <si>
    <t>ID_269012283997267278</t>
  </si>
  <si>
    <t>ID_256470228189267278</t>
  </si>
  <si>
    <t>ID_262761306104251804</t>
  </si>
  <si>
    <t>ID_264000214475267278</t>
  </si>
  <si>
    <t>ID_249299249677267278</t>
  </si>
  <si>
    <t>ID_246223298401267278</t>
  </si>
  <si>
    <t>ID_248505223119267278</t>
  </si>
  <si>
    <t>ID_261976272795267278</t>
  </si>
  <si>
    <t>ID_261988253838267278</t>
  </si>
  <si>
    <t>ID_249946228545267278</t>
  </si>
  <si>
    <t>ID_252988249734267278</t>
  </si>
  <si>
    <t>ID_262622237614267278</t>
  </si>
  <si>
    <t>ID_308473372918251804</t>
  </si>
  <si>
    <t>ID_259334306803251804</t>
  </si>
  <si>
    <t>ID_261817250919267278</t>
  </si>
  <si>
    <t>ID_249366257567267278</t>
  </si>
  <si>
    <t>ID_247613295110267278</t>
  </si>
  <si>
    <t>ID_244965268053267278</t>
  </si>
  <si>
    <t>ID_253610252542267278</t>
  </si>
  <si>
    <t>ID_249279303359267278</t>
  </si>
  <si>
    <t>ID_308466368443251804</t>
  </si>
  <si>
    <t>ID_242759223464267278</t>
  </si>
  <si>
    <t>ID_259564232495267278</t>
  </si>
  <si>
    <t>ID_239531300967267278</t>
  </si>
  <si>
    <t>ID_252988232737267278</t>
  </si>
  <si>
    <t>ID_263193226782267278</t>
  </si>
  <si>
    <t>ID_261750265187267278</t>
  </si>
  <si>
    <t>ID_256566238858267278</t>
  </si>
  <si>
    <t>ID_238567289285251804</t>
  </si>
  <si>
    <t>ID_259803280272267278</t>
  </si>
  <si>
    <t>ID_263520222746267278</t>
  </si>
  <si>
    <t>ID_251499228940267278</t>
  </si>
  <si>
    <t>ID_257043235731267278</t>
  </si>
  <si>
    <t>ID_267839262898267278</t>
  </si>
  <si>
    <t>ID_257350222820267278</t>
  </si>
  <si>
    <t>ID_246608223971267278</t>
  </si>
  <si>
    <t>ID_255029288350267278</t>
  </si>
  <si>
    <t>ID_257889272733267278</t>
  </si>
  <si>
    <t>ID_251000216639267278</t>
  </si>
  <si>
    <t>ID_252289252630267278</t>
  </si>
  <si>
    <t>ID_261875234295267278</t>
  </si>
  <si>
    <t>ID_243533236265267278</t>
  </si>
  <si>
    <t>ID_241716247823267278</t>
  </si>
  <si>
    <t>ID_259528286452267278</t>
  </si>
  <si>
    <t>ID_253282304666267278</t>
  </si>
  <si>
    <t>ID_310153373510251804</t>
  </si>
  <si>
    <t>ID_268400256757267278</t>
  </si>
  <si>
    <t>ID_248716269590267278</t>
  </si>
  <si>
    <t>ID_243706302246267278</t>
  </si>
  <si>
    <t>ID_261683280222267278</t>
  </si>
  <si>
    <t>ID_257725300174267278</t>
  </si>
  <si>
    <t>ID_267250228349267278</t>
  </si>
  <si>
    <t>ID_265568287182267278</t>
  </si>
  <si>
    <t>ID_254331275154267278</t>
  </si>
  <si>
    <t>ID_238197359652251804</t>
  </si>
  <si>
    <t>ID_242514232596267278</t>
  </si>
  <si>
    <t>ID_264544228928267278</t>
  </si>
  <si>
    <t>ID_102250237199267278</t>
  </si>
  <si>
    <t>ID_252727230159267278</t>
  </si>
  <si>
    <t>ID_264540238343267278</t>
  </si>
  <si>
    <t>ID_247423261854267278</t>
  </si>
  <si>
    <t>ID_268938276982267278</t>
  </si>
  <si>
    <t>ID_248984244414267278</t>
  </si>
  <si>
    <t>ID_257554229728267278</t>
  </si>
  <si>
    <t>ID_270618281630267278</t>
  </si>
  <si>
    <t>ID_250006275896267278</t>
  </si>
  <si>
    <t>ID_252928265597267278</t>
  </si>
  <si>
    <t>ID_247740276314267278</t>
  </si>
  <si>
    <t>ID_261004236014267278</t>
  </si>
  <si>
    <t>ID_241929296594267278</t>
  </si>
  <si>
    <t>ID_257440247832267278</t>
  </si>
  <si>
    <t>ID_249263271637267278</t>
  </si>
  <si>
    <t>ID_260541299276267278</t>
  </si>
  <si>
    <t>ID_7651224855267278</t>
  </si>
  <si>
    <t>ID_264947214634267278</t>
  </si>
  <si>
    <t>ID_244757225899267278</t>
  </si>
  <si>
    <t>ID_270356305523267278</t>
  </si>
  <si>
    <t>ID_254031297600267278</t>
  </si>
  <si>
    <t>ID_258344260214267278</t>
  </si>
  <si>
    <t>ID_254613221778267278</t>
  </si>
  <si>
    <t>ID_261867278251267278</t>
  </si>
  <si>
    <t>ID_263608224265267278</t>
  </si>
  <si>
    <t>ID_264480260536267278</t>
  </si>
  <si>
    <t>ID_240047221482267278</t>
  </si>
  <si>
    <t>ID_253441244686267278</t>
  </si>
  <si>
    <t>ID_251213250337267278</t>
  </si>
  <si>
    <t>ID_251284227262267278</t>
  </si>
  <si>
    <t>ID_258800243851267278</t>
  </si>
  <si>
    <t>ID_249789238667267278</t>
  </si>
  <si>
    <t>ID_268637271781267278</t>
  </si>
  <si>
    <t>ID_268178298514267278</t>
  </si>
  <si>
    <t>ID_261535284881267278</t>
  </si>
  <si>
    <t>ID_270931269030267278</t>
  </si>
  <si>
    <t>ID_265154236021267278</t>
  </si>
  <si>
    <t>ID_248188277061267278</t>
  </si>
  <si>
    <t>ID_256453262239267278</t>
  </si>
  <si>
    <t>ID_164013258564267278</t>
  </si>
  <si>
    <t>ID_269306227883267278</t>
  </si>
  <si>
    <t>ID_246326242726267278</t>
  </si>
  <si>
    <t>ID_264810246247267278</t>
  </si>
  <si>
    <t>ID_266033262824267278</t>
  </si>
  <si>
    <t>ID_243547256692267278</t>
  </si>
  <si>
    <t>ID_246447282215267278</t>
  </si>
  <si>
    <t>ID_260677248661267278</t>
  </si>
  <si>
    <t>ID_266808210907267278</t>
  </si>
  <si>
    <t>ID_260969298184267278</t>
  </si>
  <si>
    <t>ID_249679231278267278</t>
  </si>
  <si>
    <t>ID_246758254021267278</t>
  </si>
  <si>
    <t>ID_259525277051267278</t>
  </si>
  <si>
    <t>ID_245702216536267278</t>
  </si>
  <si>
    <t>ID_264786216768267278</t>
  </si>
  <si>
    <t>ID_288739371721267278</t>
  </si>
  <si>
    <t>ID_248847243724267278</t>
  </si>
  <si>
    <t>ID_253844240271267278</t>
  </si>
  <si>
    <t>ID_263412275635267278</t>
  </si>
  <si>
    <t>ID_245317218417267278</t>
  </si>
  <si>
    <t>ID_263481214168267278</t>
  </si>
  <si>
    <t>ID_228042124718245684</t>
  </si>
  <si>
    <t>ID_242136252966267278</t>
  </si>
  <si>
    <t>ID_254380232641267278</t>
  </si>
  <si>
    <t>ID_265568290686267278</t>
  </si>
  <si>
    <t>ID_264468301394267278</t>
  </si>
  <si>
    <t>ID_268024238861267278</t>
  </si>
  <si>
    <t>ID_243129215206267278</t>
  </si>
  <si>
    <t>ID_258351297589267278</t>
  </si>
  <si>
    <t>ID_242569238945267278</t>
  </si>
  <si>
    <t>ID_254227224793267278</t>
  </si>
  <si>
    <t>ID_238232357636267278</t>
  </si>
  <si>
    <t>ID_257200260082267278</t>
  </si>
  <si>
    <t>ID_259110221088267278</t>
  </si>
  <si>
    <t>ID_248737292226267278</t>
  </si>
  <si>
    <t>ID_242948227628267278</t>
  </si>
  <si>
    <t>ID_242300243365267278</t>
  </si>
  <si>
    <t>ID_242775223672267278</t>
  </si>
  <si>
    <t>ID_260541285078267278</t>
  </si>
  <si>
    <t>ID_254057224437267278</t>
  </si>
  <si>
    <t>ID_269340269382267278</t>
  </si>
  <si>
    <t>ID_252903279128267278</t>
  </si>
  <si>
    <t>ID_246941298289267278</t>
  </si>
  <si>
    <t>ID_265776214511267278</t>
  </si>
  <si>
    <t>ID_249999268985267278</t>
  </si>
  <si>
    <t>ID_254267264910267278</t>
  </si>
  <si>
    <t>ID_246839296353267278</t>
  </si>
  <si>
    <t>ID_254728284677267278</t>
  </si>
  <si>
    <t>ID_260067237125267278</t>
  </si>
  <si>
    <t>ID_257496224050267278</t>
  </si>
  <si>
    <t>ID_254148242240267278</t>
  </si>
  <si>
    <t>ID_253737233611267278</t>
  </si>
  <si>
    <t>ID_271725286749267278</t>
  </si>
  <si>
    <t>ID_249555299614267278</t>
  </si>
  <si>
    <t>ID_259749257156267278</t>
  </si>
  <si>
    <t>ID_259145256000267278</t>
  </si>
  <si>
    <t>ID_266441370098267278</t>
  </si>
  <si>
    <t>ID_248506214506267278</t>
  </si>
  <si>
    <t>ID_255742255352267278</t>
  </si>
  <si>
    <t>ID_258887218829267278</t>
  </si>
  <si>
    <t>ID_253602258892267278</t>
  </si>
  <si>
    <t>ID_239936114369251804</t>
  </si>
  <si>
    <t>ID_258688291664267278</t>
  </si>
  <si>
    <t>ID_247726300290267278</t>
  </si>
  <si>
    <t>ID_258031258928267278</t>
  </si>
  <si>
    <t>ID_263188222937267278</t>
  </si>
  <si>
    <t>ID_259956258008267278</t>
  </si>
  <si>
    <t>ID_242673244030267278</t>
  </si>
  <si>
    <t>ID_262593260675267278</t>
  </si>
  <si>
    <t>ID_257942247623267278</t>
  </si>
  <si>
    <t>ID_253896225373267278</t>
  </si>
  <si>
    <t>ID_257840275507267278</t>
  </si>
  <si>
    <t>ID_263585268020267278</t>
  </si>
  <si>
    <t>ID_254211258125267278</t>
  </si>
  <si>
    <t>ID_261379265808267278</t>
  </si>
  <si>
    <t>ID_263262222241267278</t>
  </si>
  <si>
    <t>ID_246100223610267278</t>
  </si>
  <si>
    <t>ID_254573230234267278</t>
  </si>
  <si>
    <t>ID_248309252093267278</t>
  </si>
  <si>
    <t>ID_261525280375267278</t>
  </si>
  <si>
    <t>ID_269556287249267278</t>
  </si>
  <si>
    <t>ID_249190260946267278</t>
  </si>
  <si>
    <t>ID_254257234117267278</t>
  </si>
  <si>
    <t>ID_261520232117267278</t>
  </si>
  <si>
    <t>ID_252332221960267278</t>
  </si>
  <si>
    <t>ID_250361225334267278</t>
  </si>
  <si>
    <t>ID_261839357501267278</t>
  </si>
  <si>
    <t>ID_254595251640267278</t>
  </si>
  <si>
    <t>ID_251863217075267278</t>
  </si>
  <si>
    <t>ID_270226233244267277</t>
  </si>
  <si>
    <t>ID_259660217034267278</t>
  </si>
  <si>
    <t>ID_246106301012267278</t>
  </si>
  <si>
    <t>ID_240678305411267278</t>
  </si>
  <si>
    <t>ID_242138295135267278</t>
  </si>
  <si>
    <t>ID_309179369153267277</t>
  </si>
  <si>
    <t>ID_246023266794267278</t>
  </si>
  <si>
    <t>ID_242767237394267278</t>
  </si>
  <si>
    <t>ID_245303222147267278</t>
  </si>
  <si>
    <t>ID_241717295785267278</t>
  </si>
  <si>
    <t>ID_262755276965267278</t>
  </si>
  <si>
    <t>ID_263412220867267278</t>
  </si>
  <si>
    <t>ID_270897290720267278</t>
  </si>
  <si>
    <t>ID_309071369009251804</t>
  </si>
  <si>
    <t>ID_264227296287267278</t>
  </si>
  <si>
    <t>ID_246194292721267278</t>
  </si>
  <si>
    <t>ID_253837282829267278</t>
  </si>
  <si>
    <t>ID_267694238594267278</t>
  </si>
  <si>
    <t>ID_259835270078251804</t>
  </si>
  <si>
    <t>ID_258313281937267278</t>
  </si>
  <si>
    <t>ID_250774257716267278</t>
  </si>
  <si>
    <t>ID_244620214802267278</t>
  </si>
  <si>
    <t>ID_257625288315267278</t>
  </si>
  <si>
    <t>ID_260853223006267278</t>
  </si>
  <si>
    <t>ID_260273284564267278</t>
  </si>
  <si>
    <t>ID_255381263736267278</t>
  </si>
  <si>
    <t>ID_249773263967267278</t>
  </si>
  <si>
    <t>ID_267765253988267278</t>
  </si>
  <si>
    <t>ID_246326239991267278</t>
  </si>
  <si>
    <t>ID_257047254169267278</t>
  </si>
  <si>
    <t>ID_253657270629267278</t>
  </si>
  <si>
    <t>ID_257045216730267278</t>
  </si>
  <si>
    <t>ID_254395265036267278</t>
  </si>
  <si>
    <t>ID_259285246707267278</t>
  </si>
  <si>
    <t>ID_259693220557267278</t>
  </si>
  <si>
    <t>ID_254221224695267278</t>
  </si>
  <si>
    <t>ID_251400215075267278</t>
  </si>
  <si>
    <t>ID_264342246072267278</t>
  </si>
  <si>
    <t>ID_247423258225267278</t>
  </si>
  <si>
    <t>ID_261179259414267278</t>
  </si>
  <si>
    <t>ID_263262214332267278</t>
  </si>
  <si>
    <t>ID_259103272743267278</t>
  </si>
  <si>
    <t>ID_244965273794267278</t>
  </si>
  <si>
    <t>ID_252536265015267278</t>
  </si>
  <si>
    <t>ID_249110231191267278</t>
  </si>
  <si>
    <t>ID_248780263337267278</t>
  </si>
  <si>
    <t>ID_248673120156251804</t>
  </si>
  <si>
    <t>ID_259457259360267278</t>
  </si>
  <si>
    <t>ID_261171259267267278</t>
  </si>
  <si>
    <t>ID_244960278378267278</t>
  </si>
  <si>
    <t>ID_245243223851267278</t>
  </si>
  <si>
    <t>ID_270080232446251804</t>
  </si>
  <si>
    <t>ID_258802231013267278</t>
  </si>
  <si>
    <t>ID_252760245788267278</t>
  </si>
  <si>
    <t>ID_263789256847267278</t>
  </si>
  <si>
    <t>ID_254592256664267278</t>
  </si>
  <si>
    <t>ID_246417367816251804</t>
  </si>
  <si>
    <t>ID_308438367075251804</t>
  </si>
  <si>
    <t>ID_264546219476267278</t>
  </si>
  <si>
    <t>ID_248243268563267278</t>
  </si>
  <si>
    <t>ID_245063302663267278</t>
  </si>
  <si>
    <t>ID_179524289936267278</t>
  </si>
  <si>
    <t>ID_265243289457267278</t>
  </si>
  <si>
    <t>ID_243643248398267278</t>
  </si>
  <si>
    <t>ID_263083306189267278</t>
  </si>
  <si>
    <t>ID_259122275570267278</t>
  </si>
  <si>
    <t>ID_7411229870267278</t>
  </si>
  <si>
    <t>ID_266297243231267278</t>
  </si>
  <si>
    <t>ID_250805266535267278</t>
  </si>
  <si>
    <t>ID_249195300696267278</t>
  </si>
  <si>
    <t>ID_253607225684267278</t>
  </si>
  <si>
    <t>ID_262903299472267278</t>
  </si>
  <si>
    <t>ID_244399371807251804</t>
  </si>
  <si>
    <t>ID_243264298748267278</t>
  </si>
  <si>
    <t>ID_271898281052267278</t>
  </si>
  <si>
    <t>ID_262376229449267278</t>
  </si>
  <si>
    <t>ID_247158239449267278</t>
  </si>
  <si>
    <t>ID_264579232048267278</t>
  </si>
  <si>
    <t>ID_266749282091267278</t>
  </si>
  <si>
    <t>ID_271993284738267278</t>
  </si>
  <si>
    <t>ID_254151227633267278</t>
  </si>
  <si>
    <t>ID_190905234478267278</t>
  </si>
  <si>
    <t>ID_270676303529267278</t>
  </si>
  <si>
    <t>ID_268918263049267278</t>
  </si>
  <si>
    <t>ID_243362223866267278</t>
  </si>
  <si>
    <t>ID_263150215978267278</t>
  </si>
  <si>
    <t>ID_264470272958251804</t>
  </si>
  <si>
    <t>ID_243641214161267278</t>
  </si>
  <si>
    <t>ID_100613288756267278</t>
  </si>
  <si>
    <t>ID_245016224905267278</t>
  </si>
  <si>
    <t>ID_253737249337267278</t>
  </si>
  <si>
    <t>ID_268362294575267278</t>
  </si>
  <si>
    <t>ID_257273262646267278</t>
  </si>
  <si>
    <t>ID_308579369725267278</t>
  </si>
  <si>
    <t>ID_252429262795267278</t>
  </si>
  <si>
    <t>ID_247818224983267278</t>
  </si>
  <si>
    <t>ID_245788303764267278</t>
  </si>
  <si>
    <t>ID_260101221590267278</t>
  </si>
  <si>
    <t>ID_258191267118267278</t>
  </si>
  <si>
    <t>ID_253903218941267278</t>
  </si>
  <si>
    <t>ID_242385227207267278</t>
  </si>
  <si>
    <t>ID_254312285162267278</t>
  </si>
  <si>
    <t>ID_250466295334267278</t>
  </si>
  <si>
    <t>ID_257585233297267278</t>
  </si>
  <si>
    <t>ID_308909367935267278</t>
  </si>
  <si>
    <t>ID_255356295053267278</t>
  </si>
  <si>
    <t>ID_248808223663267278</t>
  </si>
  <si>
    <t>ID_244833268261267278</t>
  </si>
  <si>
    <t>ID_288763369765267278</t>
  </si>
  <si>
    <t>ID_259406237980267278</t>
  </si>
  <si>
    <t>ID_259528290438267278</t>
  </si>
  <si>
    <t>ID_244936255245267278</t>
  </si>
  <si>
    <t>ID_266237246293267278</t>
  </si>
  <si>
    <t>ID_256237251941267278</t>
  </si>
  <si>
    <t>ID_266957223172267278</t>
  </si>
  <si>
    <t>ID_247897293553267278</t>
  </si>
  <si>
    <t>ID_262550268022267278</t>
  </si>
  <si>
    <t>ID_244116236922267278</t>
  </si>
  <si>
    <t>ID_253879260049267278</t>
  </si>
  <si>
    <t>ID_266040263732267278</t>
  </si>
  <si>
    <t>ID_255166282309267278</t>
  </si>
  <si>
    <t>ID_260117262835267278</t>
  </si>
  <si>
    <t>ID_261179265547267278</t>
  </si>
  <si>
    <t>ID_239491238758267278</t>
  </si>
  <si>
    <t>ID_253042257406267278</t>
  </si>
  <si>
    <t>ID_253100216482267278</t>
  </si>
  <si>
    <t>ID_246326229727267278</t>
  </si>
  <si>
    <t>ID_244108231129267278</t>
  </si>
  <si>
    <t>ID_249613202952251804</t>
  </si>
  <si>
    <t>ID_241716284538267278</t>
  </si>
  <si>
    <t>ID_245790220383267278</t>
  </si>
  <si>
    <t>ID_265185219396267278</t>
  </si>
  <si>
    <t>ID_247890272043267278</t>
  </si>
  <si>
    <t>ID_259222285679267278</t>
  </si>
  <si>
    <t>ID_241647223504267278</t>
  </si>
  <si>
    <t>ID_259693230517267278</t>
  </si>
  <si>
    <t>ID_243701276097267278</t>
  </si>
  <si>
    <t>ID_249047228234267278</t>
  </si>
  <si>
    <t>ID_262519296832267278</t>
  </si>
  <si>
    <t>ID_246566113525251804</t>
  </si>
  <si>
    <t>ID_246434223122267278</t>
  </si>
  <si>
    <t>ID_260494302391267278</t>
  </si>
  <si>
    <t>ID_247101289862267278</t>
  </si>
  <si>
    <t>ID_257570263748267278</t>
  </si>
  <si>
    <t>ID_257195229810267278</t>
  </si>
  <si>
    <t>ID_272586303760251804</t>
  </si>
  <si>
    <t>ID_259121259273267278</t>
  </si>
  <si>
    <t>ID_253737220493267278</t>
  </si>
  <si>
    <t>ID_259121276337267278</t>
  </si>
  <si>
    <t>ID_267009228194267278</t>
  </si>
  <si>
    <t>ID_249285250354267278</t>
  </si>
  <si>
    <t>ID_252120240204267278</t>
  </si>
  <si>
    <t>ID_258259237743267278</t>
  </si>
  <si>
    <t>ID_255125228041267278</t>
  </si>
  <si>
    <t>ID_241867292964267278</t>
  </si>
  <si>
    <t>ID_251178276349267278</t>
  </si>
  <si>
    <t>ID_262508229696267278</t>
  </si>
  <si>
    <t>ID_259838285553267278</t>
  </si>
  <si>
    <t>ID_263101226208267278</t>
  </si>
  <si>
    <t>ID_247871297751267278</t>
  </si>
  <si>
    <t>ID_262582221064267278</t>
  </si>
  <si>
    <t>ID_265369230303267278</t>
  </si>
  <si>
    <t>ID_255361303522267278</t>
  </si>
  <si>
    <t>ID_250235237616267278</t>
  </si>
  <si>
    <t>ID_240842223744267278</t>
  </si>
  <si>
    <t>ID_256615280773267278</t>
  </si>
  <si>
    <t>ID_248859226219267278</t>
  </si>
  <si>
    <t>ID_259613236024267278</t>
  </si>
  <si>
    <t>ID_257764299949267278</t>
  </si>
  <si>
    <t>ID_253441225571267278</t>
  </si>
  <si>
    <t>ID_249630293483267278</t>
  </si>
  <si>
    <t>ID_173470260228267278</t>
  </si>
  <si>
    <t>ID_257619296872267278</t>
  </si>
  <si>
    <t>ID_267240218354267278</t>
  </si>
  <si>
    <t>ID_247743306465267278</t>
  </si>
  <si>
    <t>ID_268757285638267278</t>
  </si>
  <si>
    <t>ID_245573230351267278</t>
  </si>
  <si>
    <t>ID_249052265446267278</t>
  </si>
  <si>
    <t>ID_261026260284267278</t>
  </si>
  <si>
    <t>ID_246665236152267278</t>
  </si>
  <si>
    <t>ID_243643238553267278</t>
  </si>
  <si>
    <t>ID_271725288693267278</t>
  </si>
  <si>
    <t>ID_268918252572267278</t>
  </si>
  <si>
    <t>ID_257116252286267278</t>
  </si>
  <si>
    <t>ID_243588265285267278</t>
  </si>
  <si>
    <t>ID_244554248003267278</t>
  </si>
  <si>
    <t>ID_252063241471267278</t>
  </si>
  <si>
    <t>ID_257003230568267278</t>
  </si>
  <si>
    <t>ID_258124298437267278</t>
  </si>
  <si>
    <t>ID_267260230573267278</t>
  </si>
  <si>
    <t>ID_260175280322267278</t>
  </si>
  <si>
    <t>ID_254331226546267278</t>
  </si>
  <si>
    <t>ID_308977373708267278</t>
  </si>
  <si>
    <t>ID_255901202807251804</t>
  </si>
  <si>
    <t>ID_259586289093267278</t>
  </si>
  <si>
    <t>ID_259457229927267278</t>
  </si>
  <si>
    <t>ID_259206135066251804</t>
  </si>
  <si>
    <t>ID_247924247358267278</t>
  </si>
  <si>
    <t>ID_266387278737267278</t>
  </si>
  <si>
    <t>ID_252797240068267278</t>
  </si>
  <si>
    <t>ID_258983247955267278</t>
  </si>
  <si>
    <t>ID_257100302434267278</t>
  </si>
  <si>
    <t>ID_250153283686267278</t>
  </si>
  <si>
    <t>ID_256860252753267278</t>
  </si>
  <si>
    <t>ID_247723300499267278</t>
  </si>
  <si>
    <t>ID_266451293007267278</t>
  </si>
  <si>
    <t>ID_261841306306251804</t>
  </si>
  <si>
    <t>ID_264218237047267278</t>
  </si>
  <si>
    <t>ID_242235242436267278</t>
  </si>
  <si>
    <t>ID_241606227641267278</t>
  </si>
  <si>
    <t>ID_240415285871267278</t>
  </si>
  <si>
    <t>ID_262579285665267278</t>
  </si>
  <si>
    <t>ID_263137223904267278</t>
  </si>
  <si>
    <t>ID_308505372923267278</t>
  </si>
  <si>
    <t>ID_292601361126267278</t>
  </si>
  <si>
    <t>ID_253182244382267278</t>
  </si>
  <si>
    <t>ID_268168217868267278</t>
  </si>
  <si>
    <t>ID_264244215473267278</t>
  </si>
  <si>
    <t>ID_259560276828267278</t>
  </si>
  <si>
    <t>ID_262275230879267278</t>
  </si>
  <si>
    <t>ID_267009273964267278</t>
  </si>
  <si>
    <t>ID_115025283156267278</t>
  </si>
  <si>
    <t>ID_310487373792251804</t>
  </si>
  <si>
    <t>ID_269198267630267278</t>
  </si>
  <si>
    <t>ID_258930286599267278</t>
  </si>
  <si>
    <t>ID_247952194893251804</t>
  </si>
  <si>
    <t>ID_257276233520267278</t>
  </si>
  <si>
    <t>ID_257226292369267278</t>
  </si>
  <si>
    <t>ID_308512367710267278</t>
  </si>
  <si>
    <t>ID_249782302703267278</t>
  </si>
  <si>
    <t>ID_268529228978267278</t>
  </si>
  <si>
    <t>ID_288743371628251804</t>
  </si>
  <si>
    <t>ID_309064368301267278</t>
  </si>
  <si>
    <t>ID_259749275872267278</t>
  </si>
  <si>
    <t>ID_242673219331267278</t>
  </si>
  <si>
    <t>ID_258291270387267278</t>
  </si>
  <si>
    <t>ID_267423222564267278</t>
  </si>
  <si>
    <t>ID_248655299747267278</t>
  </si>
  <si>
    <t>ID_265941267093267278</t>
  </si>
  <si>
    <t>ID_254218235759267278</t>
  </si>
  <si>
    <t>ID_267009275862267278</t>
  </si>
  <si>
    <t>ID_246925218782267278</t>
  </si>
  <si>
    <t>ID_246948224754267278</t>
  </si>
  <si>
    <t>ID_249782244028267278</t>
  </si>
  <si>
    <t>ID_243937284423267278</t>
  </si>
  <si>
    <t>ID_259956264734267278</t>
  </si>
  <si>
    <t>ID_243781294837267278</t>
  </si>
  <si>
    <t>ID_8454250055267278</t>
  </si>
  <si>
    <t>ID_249516266032267278</t>
  </si>
  <si>
    <t>ID_242246237089267278</t>
  </si>
  <si>
    <t>ID_253451229182267278</t>
  </si>
  <si>
    <t>ID_264234238613267278</t>
  </si>
  <si>
    <t>ID_249524230695267278</t>
  </si>
  <si>
    <t>ID_257162258975267278</t>
  </si>
  <si>
    <t>ID_28428302947267278</t>
  </si>
  <si>
    <t>ID_260998214650267278</t>
  </si>
  <si>
    <t>ID_239322243241267278</t>
  </si>
  <si>
    <t>ID_259400282689267278</t>
  </si>
  <si>
    <t>ID_267378272206267278</t>
  </si>
  <si>
    <t>ID_252492248326267278</t>
  </si>
  <si>
    <t>ID_254783231659267278</t>
  </si>
  <si>
    <t>ID_242324270249267278</t>
  </si>
  <si>
    <t>ID_245248264785267278</t>
  </si>
  <si>
    <t>ID_271663264957267278</t>
  </si>
  <si>
    <t>ID_245895301246267278</t>
  </si>
  <si>
    <t>ID_257361291865267278</t>
  </si>
  <si>
    <t>ID_252199231571267278</t>
  </si>
  <si>
    <t>ID_248202271527267278</t>
  </si>
  <si>
    <t>ID_259693303899267278</t>
  </si>
  <si>
    <t>ID_253143244105267278</t>
  </si>
  <si>
    <t>ID_242948293207267278</t>
  </si>
  <si>
    <t>ID_263726252252267278</t>
  </si>
  <si>
    <t>ID_266210226350267278</t>
  </si>
  <si>
    <t>ID_242767275365267278</t>
  </si>
  <si>
    <t>ID_250775298753267278</t>
  </si>
  <si>
    <t>ID_251557248208267278</t>
  </si>
  <si>
    <t>ID_261336299080267278</t>
  </si>
  <si>
    <t>ID_247871219978267278</t>
  </si>
  <si>
    <t>ID_265154220617267278</t>
  </si>
  <si>
    <t>ID_259720296511267278</t>
  </si>
  <si>
    <t>ID_259880232525267278</t>
  </si>
  <si>
    <t>ID_258956261603267278</t>
  </si>
  <si>
    <t>ID_261435222354267278</t>
  </si>
  <si>
    <t>ID_246156296977267278</t>
  </si>
  <si>
    <t>ID_259693259736267278</t>
  </si>
  <si>
    <t>ID_257301243079267278</t>
  </si>
  <si>
    <t>ID_257889231507267278</t>
  </si>
  <si>
    <t>ID_271728267561267278</t>
  </si>
  <si>
    <t>ID_253353228988267278</t>
  </si>
  <si>
    <t>ID_248648116381251804</t>
  </si>
  <si>
    <t>ID_254331244196267278</t>
  </si>
  <si>
    <t>ID_261765259188267278</t>
  </si>
  <si>
    <t>ID_260317303399267278</t>
  </si>
  <si>
    <t>ID_255653276713267278</t>
  </si>
  <si>
    <t>ID_240842285686267278</t>
  </si>
  <si>
    <t>ID_248681221900267278</t>
  </si>
  <si>
    <t>ID_272322281549251804</t>
  </si>
  <si>
    <t>ID_244108244586267278</t>
  </si>
  <si>
    <t>ID_251135230976267278</t>
  </si>
  <si>
    <t>ID_271468306303251804</t>
  </si>
  <si>
    <t>ID_249555267287267278</t>
  </si>
  <si>
    <t>ID_243804243898267278</t>
  </si>
  <si>
    <t>ID_262415220657267278</t>
  </si>
  <si>
    <t>ID_262240221409267278</t>
  </si>
  <si>
    <t>ID_247662305328267278</t>
  </si>
  <si>
    <t>ID_250774244929267278</t>
  </si>
  <si>
    <t>ID_261929221474267278</t>
  </si>
  <si>
    <t>ID_247591304770267278</t>
  </si>
  <si>
    <t>ID_260083238735267278</t>
  </si>
  <si>
    <t>ID_247395289356267278</t>
  </si>
  <si>
    <t>ID_257897244130267278</t>
  </si>
  <si>
    <t>ID_265379249529267278</t>
  </si>
  <si>
    <t>ID_256870252021251804</t>
  </si>
  <si>
    <t>ID_239456282944267278</t>
  </si>
  <si>
    <t>ID_257410289997267278</t>
  </si>
  <si>
    <t>ID_266391298991267278</t>
  </si>
  <si>
    <t>ID_262689302748267278</t>
  </si>
  <si>
    <t>ID_261968286201267278</t>
  </si>
  <si>
    <t>ID_308977371847251804</t>
  </si>
  <si>
    <t>ID_249656215269267278</t>
  </si>
  <si>
    <t>ID_265363280500267278</t>
  </si>
  <si>
    <t>ID_259660279110267278</t>
  </si>
  <si>
    <t>ID_260840292248267278</t>
  </si>
  <si>
    <t>ID_251075219127267278</t>
  </si>
  <si>
    <t>ID_262689232535267278</t>
  </si>
  <si>
    <t>ID_246915219658267278</t>
  </si>
  <si>
    <t>ID_243233284771267278</t>
  </si>
  <si>
    <t>ID_259476221462267278</t>
  </si>
  <si>
    <t>ID_262582252929267278</t>
  </si>
  <si>
    <t>ID_246266217461267278</t>
  </si>
  <si>
    <t>ID_309092368547251804</t>
  </si>
  <si>
    <t>ID_258270169060251804</t>
  </si>
  <si>
    <t>ID_242474290740267278</t>
  </si>
  <si>
    <t>ID_272004289560251804</t>
  </si>
  <si>
    <t>ID_260966240512267278</t>
  </si>
  <si>
    <t>ID_257043243436267278</t>
  </si>
  <si>
    <t>ID_273693357263267278</t>
  </si>
  <si>
    <t>ID_270920278814267278</t>
  </si>
  <si>
    <t>ID_268784252160267278</t>
  </si>
  <si>
    <t>ID_258793292936267278</t>
  </si>
  <si>
    <t>ID_271492261941267278</t>
  </si>
  <si>
    <t>ID_262359302381267278</t>
  </si>
  <si>
    <t>ID_260606258206267278</t>
  </si>
  <si>
    <t>ID_308545368695267278</t>
  </si>
  <si>
    <t>ID_243588244146267278</t>
  </si>
  <si>
    <t>ID_258606223595267278</t>
  </si>
  <si>
    <t>ID_241647283162267278</t>
  </si>
  <si>
    <t>ID_249071253121267278</t>
  </si>
  <si>
    <t>ID_258864217158267278</t>
  </si>
  <si>
    <t>ID_249052273830267278</t>
  </si>
  <si>
    <t>ID_252671254029267278</t>
  </si>
  <si>
    <t>ID_272412360104267278</t>
  </si>
  <si>
    <t>ID_247455287095267278</t>
  </si>
  <si>
    <t>ID_253353226325267278</t>
  </si>
  <si>
    <t>ID_250011302725267278</t>
  </si>
  <si>
    <t>ID_256054228473267278</t>
  </si>
  <si>
    <t>ID_248670258734251804</t>
  </si>
  <si>
    <t>ID_265338285183267278</t>
  </si>
  <si>
    <t>ID_264405290041267278</t>
  </si>
  <si>
    <t>ID_269704260672267278</t>
  </si>
  <si>
    <t>ID_249946247190267278</t>
  </si>
  <si>
    <t>ID_259069289568267278</t>
  </si>
  <si>
    <t>ID_249579255341267278</t>
  </si>
  <si>
    <t>ID_264724233194267278</t>
  </si>
  <si>
    <t>ID_266387261917267278</t>
  </si>
  <si>
    <t>ID_267009231568267278</t>
  </si>
  <si>
    <t>ID_268025252725267278</t>
  </si>
  <si>
    <t>ID_244773272528267278</t>
  </si>
  <si>
    <t>ID_245447299127267278</t>
  </si>
  <si>
    <t>ID_247817294027267278</t>
  </si>
  <si>
    <t>ID_308545372863267278</t>
  </si>
  <si>
    <t>ID_260269249537267278</t>
  </si>
  <si>
    <t>ID_249634279273267278</t>
  </si>
  <si>
    <t>ID_255696287148267278</t>
  </si>
  <si>
    <t>ID_267378252242267278</t>
  </si>
  <si>
    <t>ID_254692274106267278</t>
  </si>
  <si>
    <t>ID_242352255981267278</t>
  </si>
  <si>
    <t>ID_248154303629267278</t>
  </si>
  <si>
    <t>ID_310150375137251804</t>
  </si>
  <si>
    <t>ID_262240219164267278</t>
  </si>
  <si>
    <t>ID_262242279905267278</t>
  </si>
  <si>
    <t>ID_264853300173267278</t>
  </si>
  <si>
    <t>ID_251555269821267278</t>
  </si>
  <si>
    <t>ID_261937217852267278</t>
  </si>
  <si>
    <t>ID_254775305867267278</t>
  </si>
  <si>
    <t>ID_261839248985251804</t>
  </si>
  <si>
    <t>ID_264760220741267278</t>
  </si>
  <si>
    <t>ID_8454255545267278</t>
  </si>
  <si>
    <t>ID_248998230353267278</t>
  </si>
  <si>
    <t>ID_262622302749267278</t>
  </si>
  <si>
    <t>ID_260717237651267278</t>
  </si>
  <si>
    <t>ID_261603225946267278</t>
  </si>
  <si>
    <t>ID_253174234464267278</t>
  </si>
  <si>
    <t>ID_250711214815267278</t>
  </si>
  <si>
    <t>ID_252807224714267278</t>
  </si>
  <si>
    <t>ID_243411276397267278</t>
  </si>
  <si>
    <t>ID_260907257413267278</t>
  </si>
  <si>
    <t>ID_249412241393267278</t>
  </si>
  <si>
    <t>ID_246926231022267278</t>
  </si>
  <si>
    <t>ID_265391289395267278</t>
  </si>
  <si>
    <t>ID_249017233836267278</t>
  </si>
  <si>
    <t>ID_238480359887267278</t>
  </si>
  <si>
    <t>ID_249118251566267278</t>
  </si>
  <si>
    <t>ID_259276278213267278</t>
  </si>
  <si>
    <t>ID_240842297856267278</t>
  </si>
  <si>
    <t>ID_245773295627267278</t>
  </si>
  <si>
    <t>ID_243095267376267278</t>
  </si>
  <si>
    <t>ID_260107260574267278</t>
  </si>
  <si>
    <t>ID_246059244754267278</t>
  </si>
  <si>
    <t>ID_250924292362267278</t>
  </si>
  <si>
    <t>ID_262726300435267278</t>
  </si>
  <si>
    <t>ID_246847224240267278</t>
  </si>
  <si>
    <t>ID_256915232184267278</t>
  </si>
  <si>
    <t>ID_250493235202251804</t>
  </si>
  <si>
    <t>ID_267462273924267278</t>
  </si>
  <si>
    <t>ID_266077266162267278</t>
  </si>
  <si>
    <t>ID_269196299916267278</t>
  </si>
  <si>
    <t>ID_248258276820267278</t>
  </si>
  <si>
    <t>ID_257387217243267278</t>
  </si>
  <si>
    <t>ID_242162256709267278</t>
  </si>
  <si>
    <t>ID_253278240588267278</t>
  </si>
  <si>
    <t>ID_252239289857267278</t>
  </si>
  <si>
    <t>ID_257551242227267278</t>
  </si>
  <si>
    <t>ID_268189251225267278</t>
  </si>
  <si>
    <t>ID_249555301839267278</t>
  </si>
  <si>
    <t>ID_308630372579251804</t>
  </si>
  <si>
    <t>ID_261868293318267278</t>
  </si>
  <si>
    <t>ID_248022226826267278</t>
  </si>
  <si>
    <t>ID_273335306327267278</t>
  </si>
  <si>
    <t>ID_265255283576267278</t>
  </si>
  <si>
    <t>ID_259459235806267278</t>
  </si>
  <si>
    <t>ID_253423221041267278</t>
  </si>
  <si>
    <t>ID_259295236351267278</t>
  </si>
  <si>
    <t>ID_247850296204267278</t>
  </si>
  <si>
    <t>ID_245015282926267278</t>
  </si>
  <si>
    <t>ID_257835295822267278</t>
  </si>
  <si>
    <t>ID_258956297468267278</t>
  </si>
  <si>
    <t>ID_270823260782267278</t>
  </si>
  <si>
    <t>ID_265471243620267278</t>
  </si>
  <si>
    <t>ID_258063263250267278</t>
  </si>
  <si>
    <t>ID_252144218054267278</t>
  </si>
  <si>
    <t>ID_256077214626267278</t>
  </si>
  <si>
    <t>ID_245895291855267278</t>
  </si>
  <si>
    <t>ID_247304298197267278</t>
  </si>
  <si>
    <t>ID_267621250372267278</t>
  </si>
  <si>
    <t>ID_265451246105267278</t>
  </si>
  <si>
    <t>ID_97633368266251804</t>
  </si>
  <si>
    <t>ID_267009256048267278</t>
  </si>
  <si>
    <t>ID_253920226863267278</t>
  </si>
  <si>
    <t>ID_257162230964267278</t>
  </si>
  <si>
    <t>ID_260117243133267278</t>
  </si>
  <si>
    <t>ID_254417300761267278</t>
  </si>
  <si>
    <t>ID_252060263485267278</t>
  </si>
  <si>
    <t>ID_259071223834267278</t>
  </si>
  <si>
    <t>ID_268572244437267278</t>
  </si>
  <si>
    <t>ID_1487125800245684</t>
  </si>
  <si>
    <t>ID_250696259828267278</t>
  </si>
  <si>
    <t>ID_12897258864267278</t>
  </si>
  <si>
    <t>ID_259276279990267278</t>
  </si>
  <si>
    <t>ID_242138287463267278</t>
  </si>
  <si>
    <t>ID_268400243140267278</t>
  </si>
  <si>
    <t>ID_256453255931267278</t>
  </si>
  <si>
    <t>ID_248927243645267278</t>
  </si>
  <si>
    <t>ID_263180221904267278</t>
  </si>
  <si>
    <t>ID_241395307361267278</t>
  </si>
  <si>
    <t>ID_251692257426267278</t>
  </si>
  <si>
    <t>ID_253379304799267278</t>
  </si>
  <si>
    <t>ID_262689296482267278</t>
  </si>
  <si>
    <t>ID_251549233164267278</t>
  </si>
  <si>
    <t>ID_247286229736267278</t>
  </si>
  <si>
    <t>ID_245248278120267278</t>
  </si>
  <si>
    <t>ID_259871217600267278</t>
  </si>
  <si>
    <t>ID_250875228792267278</t>
  </si>
  <si>
    <t>ID_261812225740267278</t>
  </si>
  <si>
    <t>ID_252708270271267278</t>
  </si>
  <si>
    <t>ID_262689269987267278</t>
  </si>
  <si>
    <t>ID_257405245753267278</t>
  </si>
  <si>
    <t>ID_253480264561267278</t>
  </si>
  <si>
    <t>ID_255356216610267278</t>
  </si>
  <si>
    <t>ID_267663217000267278</t>
  </si>
  <si>
    <t>ID_288763367873251804</t>
  </si>
  <si>
    <t>ID_261270231993267278</t>
  </si>
  <si>
    <t>ID_254328273442267278</t>
  </si>
  <si>
    <t>ID_251911277590267278</t>
  </si>
  <si>
    <t>ID_239456270786267278</t>
  </si>
  <si>
    <t>ID_255268293353267278</t>
  </si>
  <si>
    <t>ID_244340367050267278</t>
  </si>
  <si>
    <t>ID_251972288705267278</t>
  </si>
  <si>
    <t>ID_251260289108267278</t>
  </si>
  <si>
    <t>ID_266077269827267278</t>
  </si>
  <si>
    <t>ID_252842245996267278</t>
  </si>
  <si>
    <t>ID_308885369646267278</t>
  </si>
  <si>
    <t>ID_242324279196267278</t>
  </si>
  <si>
    <t>ID_250874299035267278</t>
  </si>
  <si>
    <t>ID_269908257691267278</t>
  </si>
  <si>
    <t>ID_262962257039267278</t>
  </si>
  <si>
    <t>ID_266394285367267278</t>
  </si>
  <si>
    <t>ID_248848221822267278</t>
  </si>
  <si>
    <t>ID_249121242379267278</t>
  </si>
  <si>
    <t>ID_242193281575267278</t>
  </si>
  <si>
    <t>ID_245234233931267278</t>
  </si>
  <si>
    <t>ID_251308263778267278</t>
  </si>
  <si>
    <t>ID_251377238580267278</t>
  </si>
  <si>
    <t>ID_250274259210267278</t>
  </si>
  <si>
    <t>ID_251582292734267278</t>
  </si>
  <si>
    <t>ID_241539251851267278</t>
  </si>
  <si>
    <t>ID_308373367391251804</t>
  </si>
  <si>
    <t>ID_241475296479267278</t>
  </si>
  <si>
    <t>ID_271501276738267278</t>
  </si>
  <si>
    <t>ID_248553106266245684</t>
  </si>
  <si>
    <t>ID_259285282268267278</t>
  </si>
  <si>
    <t>ID_259956222654267278</t>
  </si>
  <si>
    <t>ID_258624271438267278</t>
  </si>
  <si>
    <t>ID_266220282784267278</t>
  </si>
  <si>
    <t>ID_248866239245267278</t>
  </si>
  <si>
    <t>ID_254881260006267278</t>
  </si>
  <si>
    <t>ID_260435291873267278</t>
  </si>
  <si>
    <t>ID_264763256531267278</t>
  </si>
  <si>
    <t>ID_258861289614267278</t>
  </si>
  <si>
    <t>ID_250828279810267278</t>
  </si>
  <si>
    <t>ID_254387272856267278</t>
  </si>
  <si>
    <t>ID_254003263252267278</t>
  </si>
  <si>
    <t>ID_256485233540267278</t>
  </si>
  <si>
    <t>ID_248629258710267278</t>
  </si>
  <si>
    <t>ID_255739262071267278</t>
  </si>
  <si>
    <t>ID_229098226184267278</t>
  </si>
  <si>
    <t>ID_247412301514267278</t>
  </si>
  <si>
    <t>ID_259692298865267278</t>
  </si>
  <si>
    <t>ID_249263229854267278</t>
  </si>
  <si>
    <t>ID_249887269684267278</t>
  </si>
  <si>
    <t>ID_242767286764267278</t>
  </si>
  <si>
    <t>ID_243954243543267278</t>
  </si>
  <si>
    <t>ID_255060259204267278</t>
  </si>
  <si>
    <t>ID_267784239072267278</t>
  </si>
  <si>
    <t>ID_258840261500267278</t>
  </si>
  <si>
    <t>ID_269611273244267278</t>
  </si>
  <si>
    <t>ID_263180277869267278</t>
  </si>
  <si>
    <t>ID_264882270340267278</t>
  </si>
  <si>
    <t>ID_246730259128267278</t>
  </si>
  <si>
    <t>ID_259685239014267278</t>
  </si>
  <si>
    <t>ID_264651247364267278</t>
  </si>
  <si>
    <t>ID_232022241246267278</t>
  </si>
  <si>
    <t>ID_242864291619267278</t>
  </si>
  <si>
    <t>ID_257585293431267278</t>
  </si>
  <si>
    <t>ID_250825221208267278</t>
  </si>
  <si>
    <t>ID_249052259262267278</t>
  </si>
  <si>
    <t>ID_249279231951267278</t>
  </si>
  <si>
    <t>ID_250994250118267278</t>
  </si>
  <si>
    <t>ID_262061228848267278</t>
  </si>
  <si>
    <t>ID_239479278024267278</t>
  </si>
  <si>
    <t>ID_248952233509267278</t>
  </si>
  <si>
    <t>ID_247726299790267278</t>
  </si>
  <si>
    <t>ID_249452275437267278</t>
  </si>
  <si>
    <t>ID_260146215652267278</t>
  </si>
  <si>
    <t>ID_249946276938267278</t>
  </si>
  <si>
    <t>ID_265681262103267278</t>
  </si>
  <si>
    <t>ID_259388182954267278</t>
  </si>
  <si>
    <t>ID_259383276096267278</t>
  </si>
  <si>
    <t>ID_132222271470267278</t>
  </si>
  <si>
    <t>ID_242775294178267278</t>
  </si>
  <si>
    <t>ID_257219283070267278</t>
  </si>
  <si>
    <t>ID_251692290579267278</t>
  </si>
  <si>
    <t>ID_261855295115267278</t>
  </si>
  <si>
    <t>ID_309060368119251804</t>
  </si>
  <si>
    <t>ID_250339298400267278</t>
  </si>
  <si>
    <t>ID_246888247737267278</t>
  </si>
  <si>
    <t>ID_252748273106267278</t>
  </si>
  <si>
    <t>ID_250365257392267278</t>
  </si>
  <si>
    <t>ID_250802247619267278</t>
  </si>
  <si>
    <t>ID_310238371338267278</t>
  </si>
  <si>
    <t>ID_253726158950251804</t>
  </si>
  <si>
    <t>ID_259762226719267278</t>
  </si>
  <si>
    <t>ID_260524278459267278</t>
  </si>
  <si>
    <t>ID_259100283798267278</t>
  </si>
  <si>
    <t>ID_267260221406267278</t>
  </si>
  <si>
    <t>ID_268650249530267278</t>
  </si>
  <si>
    <t>ID_245028260525267278</t>
  </si>
  <si>
    <t>ID_254129278750267278</t>
  </si>
  <si>
    <t>ID_251776250295267278</t>
  </si>
  <si>
    <t>ID_258498270386267278</t>
  </si>
  <si>
    <t>ID_255307283436267278</t>
  </si>
  <si>
    <t>ID_246096224982267278</t>
  </si>
  <si>
    <t>ID_252927237338267278</t>
  </si>
  <si>
    <t>ID_263929259845267278</t>
  </si>
  <si>
    <t>ID_248447303851267278</t>
  </si>
  <si>
    <t>ID_259604241725267278</t>
  </si>
  <si>
    <t>ID_247850282361267278</t>
  </si>
  <si>
    <t>ID_256840283268267278</t>
  </si>
  <si>
    <t>ID_263934241643267278</t>
  </si>
  <si>
    <t>ID_249412281876267278</t>
  </si>
  <si>
    <t>ID_260128302295267278</t>
  </si>
  <si>
    <t>ID_263376248161267278</t>
  </si>
  <si>
    <t>ID_260336272064267278</t>
  </si>
  <si>
    <t>ID_241581222109267278</t>
  </si>
  <si>
    <t>ID_246391262230267278</t>
  </si>
  <si>
    <t>ID_259178301766267278</t>
  </si>
  <si>
    <t>ID_263613268349267278</t>
  </si>
  <si>
    <t>ID_273350359837267278</t>
  </si>
  <si>
    <t>ID_248765223110267278</t>
  </si>
  <si>
    <t>ID_17894115976245684</t>
  </si>
  <si>
    <t>ID_259757264267267278</t>
  </si>
  <si>
    <t>ID_268483257965267278</t>
  </si>
  <si>
    <t>ID_247038249059267278</t>
  </si>
  <si>
    <t>ID_249110253057267278</t>
  </si>
  <si>
    <t>ID_259715249888267278</t>
  </si>
  <si>
    <t>ID_251042244995267278</t>
  </si>
  <si>
    <t>ID_252513226244267278</t>
  </si>
  <si>
    <t>ID_99358223694267278</t>
  </si>
  <si>
    <t>ID_259280217349267278</t>
  </si>
  <si>
    <t>ID_261657217809267278</t>
  </si>
  <si>
    <t>ID_247613231030267278</t>
  </si>
  <si>
    <t>ID_240702305188267278</t>
  </si>
  <si>
    <t>ID_259715286973267278</t>
  </si>
  <si>
    <t>ID_256864240868267278</t>
  </si>
  <si>
    <t>ID_253053218000267278</t>
  </si>
  <si>
    <t>ID_252847263437267278</t>
  </si>
  <si>
    <t>ID_249903232435267278</t>
  </si>
  <si>
    <t>ID_253524249583267278</t>
  </si>
  <si>
    <t>ID_243281291507267278</t>
  </si>
  <si>
    <t>ID_244960218523267278</t>
  </si>
  <si>
    <t>ID_270464284727267278</t>
  </si>
  <si>
    <t>ID_261868273948267278</t>
  </si>
  <si>
    <t>ID_266671295391267278</t>
  </si>
  <si>
    <t>ID_239562224012267278</t>
  </si>
  <si>
    <t>ID_293898361083267278</t>
  </si>
  <si>
    <t>ID_269097225665267278</t>
  </si>
  <si>
    <t>ID_262805220909267278</t>
  </si>
  <si>
    <t>ID_264262265792267278</t>
  </si>
  <si>
    <t>ID_246800257113267278</t>
  </si>
  <si>
    <t>ID_252523267760267278</t>
  </si>
  <si>
    <t>ID_265928242397267278</t>
  </si>
  <si>
    <t>ID_257440256618267278</t>
  </si>
  <si>
    <t>ID_251277260238267278</t>
  </si>
  <si>
    <t>ID_244565259644267278</t>
  </si>
  <si>
    <t>ID_260948303250267278</t>
  </si>
  <si>
    <t>ID_7154234095267278</t>
  </si>
  <si>
    <t>ID_269977231194267278</t>
  </si>
  <si>
    <t>ID_251942214590267278</t>
  </si>
  <si>
    <t>ID_265060258565267278</t>
  </si>
  <si>
    <t>ID_257226279138267278</t>
  </si>
  <si>
    <t>ID_249782221043267278</t>
  </si>
  <si>
    <t>ID_261026231224267278</t>
  </si>
  <si>
    <t>ID_256578238833251804</t>
  </si>
  <si>
    <t>ID_258606270251267278</t>
  </si>
  <si>
    <t>ID_258063250709267278</t>
  </si>
  <si>
    <t>ID_225702232608267278</t>
  </si>
  <si>
    <t>ID_311193375246251804</t>
  </si>
  <si>
    <t>ID_241920236713267278</t>
  </si>
  <si>
    <t>ID_273584360776267278</t>
  </si>
  <si>
    <t>ID_250357215682267278</t>
  </si>
  <si>
    <t>ID_265119270241267278</t>
  </si>
  <si>
    <t>ID_251242289208267278</t>
  </si>
  <si>
    <t>ID_247564217019267278</t>
  </si>
  <si>
    <t>ID_239328249933267278</t>
  </si>
  <si>
    <t>ID_263188271077267278</t>
  </si>
  <si>
    <t>ID_239392249154267278</t>
  </si>
  <si>
    <t>ID_268034290529267278</t>
  </si>
  <si>
    <t>ID_255673274062267278</t>
  </si>
  <si>
    <t>ID_247433231498267278</t>
  </si>
  <si>
    <t>ID_250874289998267278</t>
  </si>
  <si>
    <t>ID_265131231181267278</t>
  </si>
  <si>
    <t>ID_245132253022267278</t>
  </si>
  <si>
    <t>ID_239890305792251804</t>
  </si>
  <si>
    <t>ID_259956292925267278</t>
  </si>
  <si>
    <t>ID_260723276425267278</t>
  </si>
  <si>
    <t>ID_248484304880267278</t>
  </si>
  <si>
    <t>ID_252727286206267278</t>
  </si>
  <si>
    <t>ID_263264220912267278</t>
  </si>
  <si>
    <t>ID_256272297994267278</t>
  </si>
  <si>
    <t>ID_262582286198267278</t>
  </si>
  <si>
    <t>ID_268358258227267278</t>
  </si>
  <si>
    <t>ID_252775230175267278</t>
  </si>
  <si>
    <t>ID_239388265688267278</t>
  </si>
  <si>
    <t>ID_258838227399267278</t>
  </si>
  <si>
    <t>ID_243038303063267278</t>
  </si>
  <si>
    <t>ID_263718295018267278</t>
  </si>
  <si>
    <t>ID_262258215969267278</t>
  </si>
  <si>
    <t>ID_243207290597267278</t>
  </si>
  <si>
    <t>ID_250129264619267278</t>
  </si>
  <si>
    <t>ID_247390268068267278</t>
  </si>
  <si>
    <t>ID_254631221894267278</t>
  </si>
  <si>
    <t>ID_249946261860267278</t>
  </si>
  <si>
    <t>ID_250213285845267278</t>
  </si>
  <si>
    <t>ID_254611276328267278</t>
  </si>
  <si>
    <t>ID_52961226967267278</t>
  </si>
  <si>
    <t>ID_265624220987267278</t>
  </si>
  <si>
    <t>ID_270012255149267278</t>
  </si>
  <si>
    <t>ID_264173217570267278</t>
  </si>
  <si>
    <t>ID_243207260028267278</t>
  </si>
  <si>
    <t>ID_259704285339267278</t>
  </si>
  <si>
    <t>ID_259362260687267278</t>
  </si>
  <si>
    <t>ID_267014250302267278</t>
  </si>
  <si>
    <t>ID_251606295001267278</t>
  </si>
  <si>
    <t>ID_308467368067251804</t>
  </si>
  <si>
    <t>ID_249263235777267278</t>
  </si>
  <si>
    <t>ID_249366271520267278</t>
  </si>
  <si>
    <t>ID_256053262959267278</t>
  </si>
  <si>
    <t>ID_250825224211267278</t>
  </si>
  <si>
    <t>ID_266801230368267278</t>
  </si>
  <si>
    <t>ID_65254225967267278</t>
  </si>
  <si>
    <t>ID_247897253124267278</t>
  </si>
  <si>
    <t>ID_249579260012267278</t>
  </si>
  <si>
    <t>ID_259956275626267278</t>
  </si>
  <si>
    <t>ID_272388306052251804</t>
  </si>
  <si>
    <t>ID_264625282576267278</t>
  </si>
  <si>
    <t>ID_248661251148267278</t>
  </si>
  <si>
    <t>ID_243643234481267278</t>
  </si>
  <si>
    <t>ID_248585299265267278</t>
  </si>
  <si>
    <t>ID_254922303298267278</t>
  </si>
  <si>
    <t>ID_256526262582267278</t>
  </si>
  <si>
    <t>ID_244815216750267278</t>
  </si>
  <si>
    <t>ID_273339306412267278</t>
  </si>
  <si>
    <t>ID_259121243072267278</t>
  </si>
  <si>
    <t>ID_248439287181267278</t>
  </si>
  <si>
    <t>ID_241430284189267278</t>
  </si>
  <si>
    <t>ID_265379268784267278</t>
  </si>
  <si>
    <t>ID_247901245406267278</t>
  </si>
  <si>
    <t>ID_245243283896267278</t>
  </si>
  <si>
    <t>ID_247254115934251804</t>
  </si>
  <si>
    <t>ID_246198217190267278</t>
  </si>
  <si>
    <t>ID_261104229343267278</t>
  </si>
  <si>
    <t>ID_258928228575267278</t>
  </si>
  <si>
    <t>ID_266033242986267278</t>
  </si>
  <si>
    <t>ID_261286230746267278</t>
  </si>
  <si>
    <t>ID_254032254126267278</t>
  </si>
  <si>
    <t>ID_255356217944267278</t>
  </si>
  <si>
    <t>ID_52961271977267278</t>
  </si>
  <si>
    <t>ID_263378267919267278</t>
  </si>
  <si>
    <t>ID_254252298731267278</t>
  </si>
  <si>
    <t>ID_261209234048267278</t>
  </si>
  <si>
    <t>ID_254232231060267278</t>
  </si>
  <si>
    <t>ID_257130299366267278</t>
  </si>
  <si>
    <t>ID_259575217908267278</t>
  </si>
  <si>
    <t>ID_243877259425267278</t>
  </si>
  <si>
    <t>ID_263740247612267278</t>
  </si>
  <si>
    <t>ID_248895254551267278</t>
  </si>
  <si>
    <t>ID_250153239281267278</t>
  </si>
  <si>
    <t>ID_252145263547267278</t>
  </si>
  <si>
    <t>ID_270069275125267278</t>
  </si>
  <si>
    <t>ID_259642270838267278</t>
  </si>
  <si>
    <t>ID_257356298461267278</t>
  </si>
  <si>
    <t>ID_257264257666267278</t>
  </si>
  <si>
    <t>ID_268832228251267278</t>
  </si>
  <si>
    <t>ID_247890217440267278</t>
  </si>
  <si>
    <t>ID_309088368698267278</t>
  </si>
  <si>
    <t>ID_249020218575267278</t>
  </si>
  <si>
    <t>ID_153746230388267278</t>
  </si>
  <si>
    <t>ID_245204281523267278</t>
  </si>
  <si>
    <t>ID_259241226065267278</t>
  </si>
  <si>
    <t>ID_259449221464267278</t>
  </si>
  <si>
    <t>ID_255899241083267278</t>
  </si>
  <si>
    <t>ID_262689305884267278</t>
  </si>
  <si>
    <t>ID_250011240179267278</t>
  </si>
  <si>
    <t>ID_266568286190267278</t>
  </si>
  <si>
    <t>ID_261768240453267278</t>
  </si>
  <si>
    <t>ID_100464216033267278</t>
  </si>
  <si>
    <t>ID_254397219411267278</t>
  </si>
  <si>
    <t>ID_266419225718267278</t>
  </si>
  <si>
    <t>ID_261435222356267278</t>
  </si>
  <si>
    <t>ID_256146226610267278</t>
  </si>
  <si>
    <t>ID_273483306881267277</t>
  </si>
  <si>
    <t>ID_265391274516267278</t>
  </si>
  <si>
    <t>ID_257379242155267278</t>
  </si>
  <si>
    <t>ID_252331214607267278</t>
  </si>
  <si>
    <t>ID_250769221945267278</t>
  </si>
  <si>
    <t>ID_254600264024267278</t>
  </si>
  <si>
    <t>ID_237963284532267278</t>
  </si>
  <si>
    <t>ID_258537285043267278</t>
  </si>
  <si>
    <t>ID_251652245274267278</t>
  </si>
  <si>
    <t>ID_245757303932267278</t>
  </si>
  <si>
    <t>ID_257255285861267278</t>
  </si>
  <si>
    <t>ID_273311368363251804</t>
  </si>
  <si>
    <t>ID_232433232224267278</t>
  </si>
  <si>
    <t>ID_266610271069267278</t>
  </si>
  <si>
    <t>ID_265255253446267278</t>
  </si>
  <si>
    <t>ID_267666271334267278</t>
  </si>
  <si>
    <t>ID_260720248199267278</t>
  </si>
  <si>
    <t>ID_247613291037267278</t>
  </si>
  <si>
    <t>ID_250612288196267278</t>
  </si>
  <si>
    <t>ID_267465249708267278</t>
  </si>
  <si>
    <t>ID_263277286007267278</t>
  </si>
  <si>
    <t>ID_253690118668245684</t>
  </si>
  <si>
    <t>ID_259334219190251804</t>
  </si>
  <si>
    <t>ID_243723236952267278</t>
  </si>
  <si>
    <t>ID_254469236888267278</t>
  </si>
  <si>
    <t>ID_248700232415251804</t>
  </si>
  <si>
    <t>ID_252539215487267278</t>
  </si>
  <si>
    <t>ID_288496359792251804</t>
  </si>
  <si>
    <t>ID_259476301500267278</t>
  </si>
  <si>
    <t>ID_256423300306267278</t>
  </si>
  <si>
    <t>ID_240842267594267278</t>
  </si>
  <si>
    <t>ID_257541240679267278</t>
  </si>
  <si>
    <t>ID_240047228759267278</t>
  </si>
  <si>
    <t>ID_260626231550267278</t>
  </si>
  <si>
    <t>ID_259757243087267278</t>
  </si>
  <si>
    <t>ID_246588270402267278</t>
  </si>
  <si>
    <t>ID_260341288727267278</t>
  </si>
  <si>
    <t>ID_248606300154267278</t>
  </si>
  <si>
    <t>ID_261179252041267278</t>
  </si>
  <si>
    <t>ID_259206307403251804</t>
  </si>
  <si>
    <t>ID_268529214282267278</t>
  </si>
  <si>
    <t>ID_270763276464267278</t>
  </si>
  <si>
    <t>ID_249151241080267278</t>
  </si>
  <si>
    <t>ID_245623279380267278</t>
  </si>
  <si>
    <t>ID_243095270170267278</t>
  </si>
  <si>
    <t>ID_252760292447267278</t>
  </si>
  <si>
    <t>ID_253667260018267278</t>
  </si>
  <si>
    <t>ID_247613221140267278</t>
  </si>
  <si>
    <t>ID_257763249811267278</t>
  </si>
  <si>
    <t>ID_265338264861267278</t>
  </si>
  <si>
    <t>ID_243860220711267278</t>
  </si>
  <si>
    <t>ID_262972290293267278</t>
  </si>
  <si>
    <t>ID_245262254114267278</t>
  </si>
  <si>
    <t>ID_249903234286267278</t>
  </si>
  <si>
    <t>ID_263146219845267278</t>
  </si>
  <si>
    <t>ID_256189302962267278</t>
  </si>
  <si>
    <t>ID_261462267516267278</t>
  </si>
  <si>
    <t>ID_253737234408267278</t>
  </si>
  <si>
    <t>ID_261976291713267278</t>
  </si>
  <si>
    <t>ID_256987285259267278</t>
  </si>
  <si>
    <t>ID_247838138825251804</t>
  </si>
  <si>
    <t>ID_252775244287267278</t>
  </si>
  <si>
    <t>ID_258984230345267278</t>
  </si>
  <si>
    <t>ID_254897304600267278</t>
  </si>
  <si>
    <t>ID_164013227444267278</t>
  </si>
  <si>
    <t>ID_253064254415267278</t>
  </si>
  <si>
    <t>ID_239777223272267278</t>
  </si>
  <si>
    <t>ID_267654295429267278</t>
  </si>
  <si>
    <t>ID_254787252785267278</t>
  </si>
  <si>
    <t>ID_254350304218267278</t>
  </si>
  <si>
    <t>ID_250155269083267278</t>
  </si>
  <si>
    <t>ID_255410273988267278</t>
  </si>
  <si>
    <t>ID_253122303054267278</t>
  </si>
  <si>
    <t>ID_258468220467267278</t>
  </si>
  <si>
    <t>ID_242732223757267278</t>
  </si>
  <si>
    <t>ID_254331251464267278</t>
  </si>
  <si>
    <t>ID_253432224207267278</t>
  </si>
  <si>
    <t>ID_257619293946267278</t>
  </si>
  <si>
    <t>ID_253055302688267278</t>
  </si>
  <si>
    <t>ID_272220301826267278</t>
  </si>
  <si>
    <t>ID_250144295818267278</t>
  </si>
  <si>
    <t>ID_253883242830267278</t>
  </si>
  <si>
    <t>ID_243082285945267278</t>
  </si>
  <si>
    <t>ID_241289121767251804</t>
  </si>
  <si>
    <t>ID_256188217095267278</t>
  </si>
  <si>
    <t>ID_257435233212267278</t>
  </si>
  <si>
    <t>ID_260587225701267278</t>
  </si>
  <si>
    <t>ID_257162220309267278</t>
  </si>
  <si>
    <t>ID_251972258327267278</t>
  </si>
  <si>
    <t>ID_308870371957251804</t>
  </si>
  <si>
    <t>ID_241458269990267278</t>
  </si>
  <si>
    <t>ID_242514227168267278</t>
  </si>
  <si>
    <t>ID_248656296207267278</t>
  </si>
  <si>
    <t>ID_251001298544267278</t>
  </si>
  <si>
    <t>ID_242329288884267278</t>
  </si>
  <si>
    <t>ID_260008230824267278</t>
  </si>
  <si>
    <t>ID_253272258285267278</t>
  </si>
  <si>
    <t>ID_256723282063267278</t>
  </si>
  <si>
    <t>ID_263736236175267278</t>
  </si>
  <si>
    <t>ID_251857301395267278</t>
  </si>
  <si>
    <t>ID_258152225851267278</t>
  </si>
  <si>
    <t>ID_256188226306267278</t>
  </si>
  <si>
    <t>ID_252727227200267278</t>
  </si>
  <si>
    <t>ID_261179221631267278</t>
  </si>
  <si>
    <t>ID_254014283622267278</t>
  </si>
  <si>
    <t>ID_241233262321267278</t>
  </si>
  <si>
    <t>ID_246686229454267278</t>
  </si>
  <si>
    <t>ID_254356293852267278</t>
  </si>
  <si>
    <t>ID_261812304597267278</t>
  </si>
  <si>
    <t>ID_267583303950267278</t>
  </si>
  <si>
    <t>ID_263933256628267278</t>
  </si>
  <si>
    <t>ID_310484372814251804</t>
  </si>
  <si>
    <t>ID_272470307126251804</t>
  </si>
  <si>
    <t>ID_252103255990267278</t>
  </si>
  <si>
    <t>ID_261145261023267278</t>
  </si>
  <si>
    <t>ID_249638276550267278</t>
  </si>
  <si>
    <t>ID_242944249305267278</t>
  </si>
  <si>
    <t>ID_264504239647267278</t>
  </si>
  <si>
    <t>ID_252654266903267278</t>
  </si>
  <si>
    <t>ID_258098222046267278</t>
  </si>
  <si>
    <t>ID_251257263025267278</t>
  </si>
  <si>
    <t>ID_311844372614251804</t>
  </si>
  <si>
    <t>ID_264625270923267278</t>
  </si>
  <si>
    <t>ID_239322269145267278</t>
  </si>
  <si>
    <t>ID_263321287712267278</t>
  </si>
  <si>
    <t>ID_252208245424267278</t>
  </si>
  <si>
    <t>ID_264826283651267278</t>
  </si>
  <si>
    <t>ID_243726255884267278</t>
  </si>
  <si>
    <t>ID_248062300418267278</t>
  </si>
  <si>
    <t>ID_264248260824267278</t>
  </si>
  <si>
    <t>ID_259453262077267278</t>
  </si>
  <si>
    <t>ID_261757240776267278</t>
  </si>
  <si>
    <t>ID_249882248187267278</t>
  </si>
  <si>
    <t>ID_264625292373267278</t>
  </si>
  <si>
    <t>ID_263150253417267278</t>
  </si>
  <si>
    <t>ID_258344302162267278</t>
  </si>
  <si>
    <t>ID_259055281935267278</t>
  </si>
  <si>
    <t>ID_258039258760267278</t>
  </si>
  <si>
    <t>ID_249475233847267278</t>
  </si>
  <si>
    <t>ID_259369224642267278</t>
  </si>
  <si>
    <t>ID_267250303173267278</t>
  </si>
  <si>
    <t>ID_242231260152267278</t>
  </si>
  <si>
    <t>ID_243160216804267278</t>
  </si>
  <si>
    <t>ID_164043305394267278</t>
  </si>
  <si>
    <t>ID_257255243984267278</t>
  </si>
  <si>
    <t>ID_253433220326267278</t>
  </si>
  <si>
    <t>ID_262778266244267278</t>
  </si>
  <si>
    <t>ID_242767221845267278</t>
  </si>
  <si>
    <t>ID_247613260251267278</t>
  </si>
  <si>
    <t>ID_247304280504267278</t>
  </si>
  <si>
    <t>ID_239335297745267278</t>
  </si>
  <si>
    <t>ID_248670288650251804</t>
  </si>
  <si>
    <t>ID_266245292850267278</t>
  </si>
  <si>
    <t>ID_251513218156267278</t>
  </si>
  <si>
    <t>ID_263414239574267278</t>
  </si>
  <si>
    <t>ID_247726298621267278</t>
  </si>
  <si>
    <t>ID_258606246717267278</t>
  </si>
  <si>
    <t>ID_263235255815267278</t>
  </si>
  <si>
    <t>ID_245772251426267278</t>
  </si>
  <si>
    <t>ID_265548304000267278</t>
  </si>
  <si>
    <t>ID_242189237170267278</t>
  </si>
  <si>
    <t>ID_252814249231267278</t>
  </si>
  <si>
    <t>ID_254014240732267278</t>
  </si>
  <si>
    <t>ID_266210266395267278</t>
  </si>
  <si>
    <t>ID_259499217818267278</t>
  </si>
  <si>
    <t>ID_249735230430267278</t>
  </si>
  <si>
    <t>ID_308570373322251804</t>
  </si>
  <si>
    <t>ID_241346272541267278</t>
  </si>
  <si>
    <t>ID_247038286586267278</t>
  </si>
  <si>
    <t>ID_261352276717267278</t>
  </si>
  <si>
    <t>ID_242138255634267278</t>
  </si>
  <si>
    <t>ID_264365230722267278</t>
  </si>
  <si>
    <t>ID_260196295556267278</t>
  </si>
  <si>
    <t>ID_255243258742267278</t>
  </si>
  <si>
    <t>ID_267261217151267278</t>
  </si>
  <si>
    <t>ID_257781221627267278</t>
  </si>
  <si>
    <t>ID_251635221899267278</t>
  </si>
  <si>
    <t>ID_244512277613267278</t>
  </si>
  <si>
    <t>ID_261875282337267278</t>
  </si>
  <si>
    <t>ID_265398215887267278</t>
  </si>
  <si>
    <t>ID_248048216272267278</t>
  </si>
  <si>
    <t>ID_254141273632267278</t>
  </si>
  <si>
    <t>ID_252539264035267278</t>
  </si>
  <si>
    <t>ID_252007228275267278</t>
  </si>
  <si>
    <t>ID_269653283329267278</t>
  </si>
  <si>
    <t>ID_269474274755267278</t>
  </si>
  <si>
    <t>ID_258984257279267278</t>
  </si>
  <si>
    <t>ID_264837277117267278</t>
  </si>
  <si>
    <t>ID_243323251286267278</t>
  </si>
  <si>
    <t>ID_249292279809267278</t>
  </si>
  <si>
    <t>ID_261293255247267278</t>
  </si>
  <si>
    <t>ID_245435233956267278</t>
  </si>
  <si>
    <t>ID_310020370088267278</t>
  </si>
  <si>
    <t>ID_269603270121267278</t>
  </si>
  <si>
    <t>ID_310302371834251804</t>
  </si>
  <si>
    <t>ID_265203224822267278</t>
  </si>
  <si>
    <t>ID_254611262198267278</t>
  </si>
  <si>
    <t>ID_269613299749267278</t>
  </si>
  <si>
    <t>ID_256766244332267278</t>
  </si>
  <si>
    <t>ID_243411218836267278</t>
  </si>
  <si>
    <t>ID_252928243883267278</t>
  </si>
  <si>
    <t>ID_267928301234267278</t>
  </si>
  <si>
    <t>ID_263235268192267278</t>
  </si>
  <si>
    <t>ID_153746233183267278</t>
  </si>
  <si>
    <t>ID_258159221716267278</t>
  </si>
  <si>
    <t>ID_242138229653267278</t>
  </si>
  <si>
    <t>ID_249017248729267278</t>
  </si>
  <si>
    <t>ID_172732238221267278</t>
  </si>
  <si>
    <t>ID_252310262811267278</t>
  </si>
  <si>
    <t>ID_272100285161267278</t>
  </si>
  <si>
    <t>ID_267676222675267278</t>
  </si>
  <si>
    <t>ID_259486270028267278</t>
  </si>
  <si>
    <t>ID_205840263156267278</t>
  </si>
  <si>
    <t>ID_270085243522267278</t>
  </si>
  <si>
    <t>ID_260551232160267278</t>
  </si>
  <si>
    <t>ID_251566231175267278</t>
  </si>
  <si>
    <t>ID_248022293618267278</t>
  </si>
  <si>
    <t>ID_262889219891267278</t>
  </si>
  <si>
    <t>ID_261860292647267278</t>
  </si>
  <si>
    <t>ID_245435285652267278</t>
  </si>
  <si>
    <t>ID_243049298019267278</t>
  </si>
  <si>
    <t>ID_269326306464251804</t>
  </si>
  <si>
    <t>ID_264329241456267278</t>
  </si>
  <si>
    <t>ID_270449289235267278</t>
  </si>
  <si>
    <t>ID_261568276058267278</t>
  </si>
  <si>
    <t>ID_6083185309251804</t>
  </si>
  <si>
    <t>ID_262889231926267278</t>
  </si>
  <si>
    <t>ID_251350217046267278</t>
  </si>
  <si>
    <t>ID_251236304327267278</t>
  </si>
  <si>
    <t>ID_256949293257267278</t>
  </si>
  <si>
    <t>ID_265607237998267278</t>
  </si>
  <si>
    <t>ID_261199282959267278</t>
  </si>
  <si>
    <t>ID_263861290538267278</t>
  </si>
  <si>
    <t>ID_248447292282267278</t>
  </si>
  <si>
    <t>ID_268394237202267278</t>
  </si>
  <si>
    <t>ID_259835270078267278</t>
  </si>
  <si>
    <t>ID_263789295534267278</t>
  </si>
  <si>
    <t>ID_257116284015267278</t>
  </si>
  <si>
    <t>ID_250008270520267278</t>
  </si>
  <si>
    <t>ID_252939241072267278</t>
  </si>
  <si>
    <t>ID_253042217865267278</t>
  </si>
  <si>
    <t>ID_258344246548267278</t>
  </si>
  <si>
    <t>ID_261669298135267278</t>
  </si>
  <si>
    <t>ID_239767220690267278</t>
  </si>
  <si>
    <t>ID_262426305227267278</t>
  </si>
  <si>
    <t>ID_271893272869267278</t>
  </si>
  <si>
    <t>ID_250357238256267278</t>
  </si>
  <si>
    <t>ID_251582276165267278</t>
  </si>
  <si>
    <t>ID_269048254916267278</t>
  </si>
  <si>
    <t>ID_256790264971267278</t>
  </si>
  <si>
    <t>ID_262672231706267278</t>
  </si>
  <si>
    <t>ID_270884269750267278</t>
  </si>
  <si>
    <t>ID_251549249856267278</t>
  </si>
  <si>
    <t>ID_245353232036267278</t>
  </si>
  <si>
    <t>ID_252908288504267278</t>
  </si>
  <si>
    <t>ID_249555293422267278</t>
  </si>
  <si>
    <t>ID_260384219829267278</t>
  </si>
  <si>
    <t>ID_260214293784267278</t>
  </si>
  <si>
    <t>ID_249996241629267278</t>
  </si>
  <si>
    <t>ID_248675285935267278</t>
  </si>
  <si>
    <t>ID_252513229993267278</t>
  </si>
  <si>
    <t>ID_265888283325267278</t>
  </si>
  <si>
    <t>ID_246114221156267278</t>
  </si>
  <si>
    <t>ID_263411250511267278</t>
  </si>
  <si>
    <t>ID_268088222724267278</t>
  </si>
  <si>
    <t>ID_254128254464267278</t>
  </si>
  <si>
    <t>ID_141452368328251804</t>
  </si>
  <si>
    <t>ID_244749283077267278</t>
  </si>
  <si>
    <t>ID_251549289610267278</t>
  </si>
  <si>
    <t>ID_256423232870267278</t>
  </si>
  <si>
    <t>ID_270684287155251804</t>
  </si>
  <si>
    <t>ID_251692304903267278</t>
  </si>
  <si>
    <t>ID_55853360463267277</t>
  </si>
  <si>
    <t>ID_251924221427267278</t>
  </si>
  <si>
    <t>ID_241475294598267278</t>
  </si>
  <si>
    <t>ID_262427223758267278</t>
  </si>
  <si>
    <t>ID_247850284115267278</t>
  </si>
  <si>
    <t>ID_249151266651267278</t>
  </si>
  <si>
    <t>ID_242767282375267278</t>
  </si>
  <si>
    <t>ID_240842275075267278</t>
  </si>
  <si>
    <t>ID_262989220148267278</t>
  </si>
  <si>
    <t>ID_242023359839251804</t>
  </si>
  <si>
    <t>ID_260684218188267278</t>
  </si>
  <si>
    <t>ID_266994267998267278</t>
  </si>
  <si>
    <t>ID_249796257251267278</t>
  </si>
  <si>
    <t>ID_248953282519267278</t>
  </si>
  <si>
    <t>ID_256585241686267278</t>
  </si>
  <si>
    <t>ID_261048224246267278</t>
  </si>
  <si>
    <t>ID_245090221017267278</t>
  </si>
  <si>
    <t>ID_256585215540267278</t>
  </si>
  <si>
    <t>ID_258265265219267278</t>
  </si>
  <si>
    <t>ID_256851262295267278</t>
  </si>
  <si>
    <t>ID_255268287364267278</t>
  </si>
  <si>
    <t>ID_267070238747267278</t>
  </si>
  <si>
    <t>ID_268168300213267278</t>
  </si>
  <si>
    <t>ID_249426287256267278</t>
  </si>
  <si>
    <t>ID_247072247978267278</t>
  </si>
  <si>
    <t>ID_262040219352267278</t>
  </si>
  <si>
    <t>ID_244554293708267278</t>
  </si>
  <si>
    <t>ID_255301241323267278</t>
  </si>
  <si>
    <t>ID_263484271488267278</t>
  </si>
  <si>
    <t>ID_248963229637267278</t>
  </si>
  <si>
    <t>ID_265379265771267278</t>
  </si>
  <si>
    <t>ID_259488304500267278</t>
  </si>
  <si>
    <t>ID_259729232221267278</t>
  </si>
  <si>
    <t>ID_249996216281267278</t>
  </si>
  <si>
    <t>ID_267820242526267278</t>
  </si>
  <si>
    <t>ID_239792298489267278</t>
  </si>
  <si>
    <t>ID_262136230834267278</t>
  </si>
  <si>
    <t>ID_271506271855267278</t>
  </si>
  <si>
    <t>ID_269269239084267278</t>
  </si>
  <si>
    <t>ID_238927209109267278</t>
  </si>
  <si>
    <t>ID_253430260716267278</t>
  </si>
  <si>
    <t>ID_259970230074267278</t>
  </si>
  <si>
    <t>ID_256054243711267278</t>
  </si>
  <si>
    <t>ID_292651360480251804</t>
  </si>
  <si>
    <t>ID_262028236054267278</t>
  </si>
  <si>
    <t>ID_259372259543267278</t>
  </si>
  <si>
    <t>ID_254272291631267278</t>
  </si>
  <si>
    <t>ID_245738121896245684</t>
  </si>
  <si>
    <t>ID_261570267394267278</t>
  </si>
  <si>
    <t>ID_254380298668267278</t>
  </si>
  <si>
    <t>ID_250629370801251804</t>
  </si>
  <si>
    <t>ID_255356302377267278</t>
  </si>
  <si>
    <t>ID_252041270080251804</t>
  </si>
  <si>
    <t>ID_311529374268267278</t>
  </si>
  <si>
    <t>ID_238137265948267278</t>
  </si>
  <si>
    <t>ID_267873215568267278</t>
  </si>
  <si>
    <t>ID_248818236402267278</t>
  </si>
  <si>
    <t>ID_264893222778267278</t>
  </si>
  <si>
    <t>ID_248776298021267278</t>
  </si>
  <si>
    <t>ID_261199268385267278</t>
  </si>
  <si>
    <t>ID_255125219196267278</t>
  </si>
  <si>
    <t>ID_250235266652267278</t>
  </si>
  <si>
    <t>ID_260729226695267278</t>
  </si>
  <si>
    <t>ID_262903250571267278</t>
  </si>
  <si>
    <t>ID_251213269673267278</t>
  </si>
  <si>
    <t>ID_250874278227267278</t>
  </si>
  <si>
    <t>ID_247666227651267278</t>
  </si>
  <si>
    <t>ID_261594254376267278</t>
  </si>
  <si>
    <t>ID_242995232968267278</t>
  </si>
  <si>
    <t>ID_250860255506267278</t>
  </si>
  <si>
    <t>ID_259015230624267278</t>
  </si>
  <si>
    <t>ID_262593264344267278</t>
  </si>
  <si>
    <t>ID_259457263231267278</t>
  </si>
  <si>
    <t>ID_258468269014267278</t>
  </si>
  <si>
    <t>ID_308789368560251804</t>
  </si>
  <si>
    <t>ID_241751274786267278</t>
  </si>
  <si>
    <t>ID_258479222289267278</t>
  </si>
  <si>
    <t>ID_259369279711267278</t>
  </si>
  <si>
    <t>ID_245107230715267278</t>
  </si>
  <si>
    <t>ID_247081279397267278</t>
  </si>
  <si>
    <t>ID_241510231671267278</t>
  </si>
  <si>
    <t>ID_261381228499267278</t>
  </si>
  <si>
    <t>ID_258231285884267278</t>
  </si>
  <si>
    <t>ID_253853243234267278</t>
  </si>
  <si>
    <t>ID_259104265344267278</t>
  </si>
  <si>
    <t>ID_250235259152267278</t>
  </si>
  <si>
    <t>ID_250227285449267278</t>
  </si>
  <si>
    <t>ID_262436263667267278</t>
  </si>
  <si>
    <t>ID_263336232956267278</t>
  </si>
  <si>
    <t>ID_271051257568267278</t>
  </si>
  <si>
    <t>ID_261026252845267278</t>
  </si>
  <si>
    <t>ID_240842274073267278</t>
  </si>
  <si>
    <t>ID_260690268594267278</t>
  </si>
  <si>
    <t>ID_256081258985267278</t>
  </si>
  <si>
    <t>ID_259757235993267278</t>
  </si>
  <si>
    <t>ID_273644359642251804</t>
  </si>
  <si>
    <t>ID_269509266790267278</t>
  </si>
  <si>
    <t>ID_262812222873267278</t>
  </si>
  <si>
    <t>ID_265579222201267278</t>
  </si>
  <si>
    <t>ID_263701232500267278</t>
  </si>
  <si>
    <t>ID_264886229712267278</t>
  </si>
  <si>
    <t>ID_263180221903267278</t>
  </si>
  <si>
    <t>ID_259285252789267278</t>
  </si>
  <si>
    <t>ID_260095240615267278</t>
  </si>
  <si>
    <t>ID_260083286102267278</t>
  </si>
  <si>
    <t>ID_257109267098267278</t>
  </si>
  <si>
    <t>ID_244189280546267278</t>
  </si>
  <si>
    <t>ID_258904299146267278</t>
  </si>
  <si>
    <t>ID_252905282119267278</t>
  </si>
  <si>
    <t>ID_270139300571267278</t>
  </si>
  <si>
    <t>ID_253292260674267278</t>
  </si>
  <si>
    <t>ID_264168270574267278</t>
  </si>
  <si>
    <t>ID_249259239936267278</t>
  </si>
  <si>
    <t>ID_252138279076267278</t>
  </si>
  <si>
    <t>ID_263736220139267278</t>
  </si>
  <si>
    <t>ID_246751233689267278</t>
  </si>
  <si>
    <t>ID_243687220503267278</t>
  </si>
  <si>
    <t>ID_253255152184251804</t>
  </si>
  <si>
    <t>ID_254128218479267278</t>
  </si>
  <si>
    <t>ID_254248284659267278</t>
  </si>
  <si>
    <t>ID_249213232559267278</t>
  </si>
  <si>
    <t>ID_244804246917267278</t>
  </si>
  <si>
    <t>ID_246294265816267278</t>
  </si>
  <si>
    <t>ID_260435254189267278</t>
  </si>
  <si>
    <t>ID_244108266366267278</t>
  </si>
  <si>
    <t>ID_271384257160267278</t>
  </si>
  <si>
    <t>ID_256342231315267278</t>
  </si>
  <si>
    <t>ID_252654218646267278</t>
  </si>
  <si>
    <t>ID_242995230479267278</t>
  </si>
  <si>
    <t>ID_243236218594267278</t>
  </si>
  <si>
    <t>ID_164043229263267278</t>
  </si>
  <si>
    <t>ID_262394238844267278</t>
  </si>
  <si>
    <t>ID_253042227268267278</t>
  </si>
  <si>
    <t>ID_257099244506267278</t>
  </si>
  <si>
    <t>ID_260435218326267278</t>
  </si>
  <si>
    <t>ID_254395225625267278</t>
  </si>
  <si>
    <t>ID_254412245795267278</t>
  </si>
  <si>
    <t>ID_244471225233267278</t>
  </si>
  <si>
    <t>ID_253105266383267278</t>
  </si>
  <si>
    <t>ID_262949239746267278</t>
  </si>
  <si>
    <t>ID_244960298507267278</t>
  </si>
  <si>
    <t>ID_267915216544267278</t>
  </si>
  <si>
    <t>ID_245317291772267278</t>
  </si>
  <si>
    <t>ID_266092290889267278</t>
  </si>
  <si>
    <t>ID_257045295228267278</t>
  </si>
  <si>
    <t>ID_115025217113267278</t>
  </si>
  <si>
    <t>ID_239697209927267278</t>
  </si>
  <si>
    <t>ID_257361274803267278</t>
  </si>
  <si>
    <t>ID_258358280292267278</t>
  </si>
  <si>
    <t>ID_255687259368267278</t>
  </si>
  <si>
    <t>ID_261448299748267278</t>
  </si>
  <si>
    <t>ID_247829230567267278</t>
  </si>
  <si>
    <t>ID_254128230882267278</t>
  </si>
  <si>
    <t>ID_258344215565267278</t>
  </si>
  <si>
    <t>ID_242348290044267278</t>
  </si>
  <si>
    <t>ID_254387270910267278</t>
  </si>
  <si>
    <t>ID_259334275579251804</t>
  </si>
  <si>
    <t>ID_260551237951267278</t>
  </si>
  <si>
    <t>ID_259807247264267278</t>
  </si>
  <si>
    <t>ID_256723216339267278</t>
  </si>
  <si>
    <t>ID_52751272688267278</t>
  </si>
  <si>
    <t>ID_249758271094267278</t>
  </si>
  <si>
    <t>ID_246550196319267278</t>
  </si>
  <si>
    <t>ID_246360233640267278</t>
  </si>
  <si>
    <t>ID_260374216957267278</t>
  </si>
  <si>
    <t>ID_251130263289267278</t>
  </si>
  <si>
    <t>ID_266366221008267278</t>
  </si>
  <si>
    <t>ID_255458228492267278</t>
  </si>
  <si>
    <t>ID_250339279162267278</t>
  </si>
  <si>
    <t>ID_260435289069267278</t>
  </si>
  <si>
    <t>ID_252760278547267278</t>
  </si>
  <si>
    <t>ID_255217227029267278</t>
  </si>
  <si>
    <t>ID_266365223252267278</t>
  </si>
  <si>
    <t>ID_249279262436267278</t>
  </si>
  <si>
    <t>ID_262376274825267278</t>
  </si>
  <si>
    <t>ID_247304222203267278</t>
  </si>
  <si>
    <t>ID_260083305089267278</t>
  </si>
  <si>
    <t>ID_253403296838267278</t>
  </si>
  <si>
    <t>ID_261476254999267278</t>
  </si>
  <si>
    <t>ID_248758240666267278</t>
  </si>
  <si>
    <t>ID_269296222239267278</t>
  </si>
  <si>
    <t>ID_244962301243267278</t>
  </si>
  <si>
    <t>ID_267018250998267278</t>
  </si>
  <si>
    <t>ID_266271246151267278</t>
  </si>
  <si>
    <t>ID_254252276226267278</t>
  </si>
  <si>
    <t>ID_260551220887267278</t>
  </si>
  <si>
    <t>ID_239607368606251804</t>
  </si>
  <si>
    <t>ID_258983255405267278</t>
  </si>
  <si>
    <t>ID_265676252989267278</t>
  </si>
  <si>
    <t>ID_256766295260267278</t>
  </si>
  <si>
    <t>ID_262812236380267278</t>
  </si>
  <si>
    <t>ID_242767279688267278</t>
  </si>
  <si>
    <t>ID_267681300624267278</t>
  </si>
  <si>
    <t>ID_250129276308267278</t>
  </si>
  <si>
    <t>ID_253053249273267278</t>
  </si>
  <si>
    <t>ID_249424264796267278</t>
  </si>
  <si>
    <t>ID_286782357372267278</t>
  </si>
  <si>
    <t>ID_251875270939267278</t>
  </si>
  <si>
    <t>ID_256886250534267278</t>
  </si>
  <si>
    <t>ID_260336284023267278</t>
  </si>
  <si>
    <t>ID_271847285631267278</t>
  </si>
  <si>
    <t>ID_253278262304267278</t>
  </si>
  <si>
    <t>ID_268358272105267278</t>
  </si>
  <si>
    <t>ID_259440276159267278</t>
  </si>
  <si>
    <t>ID_310534375284267278</t>
  </si>
  <si>
    <t>ID_258793289498267278</t>
  </si>
  <si>
    <t>ID_257613254231267278</t>
  </si>
  <si>
    <t>ID_237963245423267278</t>
  </si>
  <si>
    <t>ID_271847304386267278</t>
  </si>
  <si>
    <t>ID_254611256903267278</t>
  </si>
  <si>
    <t>ID_261841307411267278</t>
  </si>
  <si>
    <t>ID_248304242968267278</t>
  </si>
  <si>
    <t>ID_257106233216267278</t>
  </si>
  <si>
    <t>ID_262903305892267278</t>
  </si>
  <si>
    <t>ID_259071239766267278</t>
  </si>
  <si>
    <t>ID_258818228836267278</t>
  </si>
  <si>
    <t>ID_265813222057267278</t>
  </si>
  <si>
    <t>ID_252651254542267278</t>
  </si>
  <si>
    <t>ID_253758246385267278</t>
  </si>
  <si>
    <t>ID_253093284213267278</t>
  </si>
  <si>
    <t>ID_261381230551267278</t>
  </si>
  <si>
    <t>ID_249946245041267278</t>
  </si>
  <si>
    <t>ID_264466248510267278</t>
  </si>
  <si>
    <t>ID_250594271559267278</t>
  </si>
  <si>
    <t>ID_255410229239267278</t>
  </si>
  <si>
    <t>ID_270025243559267278</t>
  </si>
  <si>
    <t>ID_243877300830267278</t>
  </si>
  <si>
    <t>ID_245353282015267278</t>
  </si>
  <si>
    <t>ID_246106221097267278</t>
  </si>
  <si>
    <t>ID_263748278406267278</t>
  </si>
  <si>
    <t>ID_267314215281267278</t>
  </si>
  <si>
    <t>ID_254913251617267278</t>
  </si>
  <si>
    <t>ID_261570252923267278</t>
  </si>
  <si>
    <t>ID_241750216658267278</t>
  </si>
  <si>
    <t>ID_120704249964267278</t>
  </si>
  <si>
    <t>ID_247150267509267278</t>
  </si>
  <si>
    <t>ID_248840219075267278</t>
  </si>
  <si>
    <t>ID_253174290446267278</t>
  </si>
  <si>
    <t>ID_254211294116267278</t>
  </si>
  <si>
    <t>ID_259863299203267278</t>
  </si>
  <si>
    <t>ID_257106264132267278</t>
  </si>
  <si>
    <t>ID_255331251075267278</t>
  </si>
  <si>
    <t>ID_264248222991267278</t>
  </si>
  <si>
    <t>ID_241346278357267278</t>
  </si>
  <si>
    <t>ID_254074217229267278</t>
  </si>
  <si>
    <t>ID_251355306107267278</t>
  </si>
  <si>
    <t>ID_257295218854267278</t>
  </si>
  <si>
    <t>ID_250711275103267278</t>
  </si>
  <si>
    <t>ID_250160267000267278</t>
  </si>
  <si>
    <t>ID_271878304295267278</t>
  </si>
  <si>
    <t>ID_240678295024267278</t>
  </si>
  <si>
    <t>ID_271384276902267278</t>
  </si>
  <si>
    <t>ID_254597227696267278</t>
  </si>
  <si>
    <t>ID_247265278798267278</t>
  </si>
  <si>
    <t>ID_257763299831267278</t>
  </si>
  <si>
    <t>ID_246608225646267278</t>
  </si>
  <si>
    <t>ID_248451217543267278</t>
  </si>
  <si>
    <t>ID_261535273786267278</t>
  </si>
  <si>
    <t>ID_265579283154267278</t>
  </si>
  <si>
    <t>ID_311569372070267278</t>
  </si>
  <si>
    <t>ID_253758258531267278</t>
  </si>
  <si>
    <t>ID_257030271349267278</t>
  </si>
  <si>
    <t>ID_260055220796267278</t>
  </si>
  <si>
    <t>ID_253964280865267278</t>
  </si>
  <si>
    <t>ID_259715238965267278</t>
  </si>
  <si>
    <t>ID_247081268954267278</t>
  </si>
  <si>
    <t>ID_262949249084267278</t>
  </si>
  <si>
    <t>ID_243129242943267278</t>
  </si>
  <si>
    <t>ID_254615240570267278</t>
  </si>
  <si>
    <t>ID_255268215759267278</t>
  </si>
  <si>
    <t>ID_241430231781267278</t>
  </si>
  <si>
    <t>ID_259058233223267278</t>
  </si>
  <si>
    <t>ID_258996227796267278</t>
  </si>
  <si>
    <t>ID_259660222473267278</t>
  </si>
  <si>
    <t>ID_246447299159267278</t>
  </si>
  <si>
    <t>ID_245819295158267278</t>
  </si>
  <si>
    <t>ID_248850281845267278</t>
  </si>
  <si>
    <t>ID_256790238740267278</t>
  </si>
  <si>
    <t>ID_260969223786267278</t>
  </si>
  <si>
    <t>ID_254066288387267278</t>
  </si>
  <si>
    <t>ID_266671263923267278</t>
  </si>
  <si>
    <t>ID_245958258934267278</t>
  </si>
  <si>
    <t>ID_258493257029267278</t>
  </si>
  <si>
    <t>ID_241581289516267278</t>
  </si>
  <si>
    <t>ID_12897236552267278</t>
  </si>
  <si>
    <t>ID_245573244983267278</t>
  </si>
  <si>
    <t>ID_255643246094267278</t>
  </si>
  <si>
    <t>ID_252780284223267278</t>
  </si>
  <si>
    <t>ID_247412282073267278</t>
  </si>
  <si>
    <t>ID_271764269306267278</t>
  </si>
  <si>
    <t>ID_245139282895267278</t>
  </si>
  <si>
    <t>ID_252510260721267278</t>
  </si>
  <si>
    <t>ID_308928367818251804</t>
  </si>
  <si>
    <t>ID_259285286536267278</t>
  </si>
  <si>
    <t>ID_259936229221267278</t>
  </si>
  <si>
    <t>ID_254437269246267278</t>
  </si>
  <si>
    <t>ID_249983240185267278</t>
  </si>
  <si>
    <t>ID_255453271115267278</t>
  </si>
  <si>
    <t>ID_251260244911267278</t>
  </si>
  <si>
    <t>ID_244340371180251804</t>
  </si>
  <si>
    <t>ID_246023256451267278</t>
  </si>
  <si>
    <t>ID_244960298509267278</t>
  </si>
  <si>
    <t>ID_259150254770267278</t>
  </si>
  <si>
    <t>ID_251000261784267278</t>
  </si>
  <si>
    <t>ID_254155290650267278</t>
  </si>
  <si>
    <t>ID_248927242263267278</t>
  </si>
  <si>
    <t>ID_259581238754267278</t>
  </si>
  <si>
    <t>ID_255356224444267278</t>
  </si>
  <si>
    <t>ID_246628228337267278</t>
  </si>
  <si>
    <t>ID_259720297657267278</t>
  </si>
  <si>
    <t>ID_261171252691267278</t>
  </si>
  <si>
    <t>ID_254014249178267278</t>
  </si>
  <si>
    <t>ID_250902219659267278</t>
  </si>
  <si>
    <t>ID_259390263638267278</t>
  </si>
  <si>
    <t>ID_245095287146267278</t>
  </si>
  <si>
    <t>ID_248689217429267278</t>
  </si>
  <si>
    <t>ID_254999293359267278</t>
  </si>
  <si>
    <t>ID_245447238547267278</t>
  </si>
  <si>
    <t>ID_259622297433267278</t>
  </si>
  <si>
    <t>ID_251174269905267278</t>
  </si>
  <si>
    <t>ID_253105243982267278</t>
  </si>
  <si>
    <t>ID_256778217975267278</t>
  </si>
  <si>
    <t>ID_260007277204267278</t>
  </si>
  <si>
    <t>ID_268527271447267278</t>
  </si>
  <si>
    <t>ID_247613221137267278</t>
  </si>
  <si>
    <t>ID_97434360844267278</t>
  </si>
  <si>
    <t>ID_254458252592267278</t>
  </si>
  <si>
    <t>ID_251248249186267278</t>
  </si>
  <si>
    <t>ID_270052300733267278</t>
  </si>
  <si>
    <t>ID_251496238423267278</t>
  </si>
  <si>
    <t>ID_260235294866267278</t>
  </si>
  <si>
    <t>ID_265029270020267278</t>
  </si>
  <si>
    <t>ID_249066239118267278</t>
  </si>
  <si>
    <t>ID_261065275082267278</t>
  </si>
  <si>
    <t>ID_256975302666267278</t>
  </si>
  <si>
    <t>ID_248818373698267278</t>
  </si>
  <si>
    <t>ID_246802243597267278</t>
  </si>
  <si>
    <t>ID_244804214956267278</t>
  </si>
  <si>
    <t>ID_252500225631267278</t>
  </si>
  <si>
    <t>ID_263779230358267278</t>
  </si>
  <si>
    <t>ID_257496246864267278</t>
  </si>
  <si>
    <t>ID_254416300503267278</t>
  </si>
  <si>
    <t>ID_251897220424267278</t>
  </si>
  <si>
    <t>ID_252937297796267278</t>
  </si>
  <si>
    <t>ID_266694236934267278</t>
  </si>
  <si>
    <t>ID_254221245411267278</t>
  </si>
  <si>
    <t>ID_262582293005267278</t>
  </si>
  <si>
    <t>ID_225702237246267278</t>
  </si>
  <si>
    <t>ID_252336257983267278</t>
  </si>
  <si>
    <t>ID_248548259461267278</t>
  </si>
  <si>
    <t>ID_261499297867267278</t>
  </si>
  <si>
    <t>ID_245552298419267278</t>
  </si>
  <si>
    <t>ID_250019232039267278</t>
  </si>
  <si>
    <t>ID_245234245417267278</t>
  </si>
  <si>
    <t>ID_258936227338267278</t>
  </si>
  <si>
    <t>ID_251105220979267278</t>
  </si>
  <si>
    <t>ID_265054298377267278</t>
  </si>
  <si>
    <t>ID_241115210908267278</t>
  </si>
  <si>
    <t>ID_253278299163267278</t>
  </si>
  <si>
    <t>ID_250850304637267278</t>
  </si>
  <si>
    <t>ID_268758215496267278</t>
  </si>
  <si>
    <t>ID_255268299806267278</t>
  </si>
  <si>
    <t>ID_268430265902267278</t>
  </si>
  <si>
    <t>ID_261568258591267278</t>
  </si>
  <si>
    <t>ID_248131304735267278</t>
  </si>
  <si>
    <t>ID_249588218892267278</t>
  </si>
  <si>
    <t>ID_243860215174267278</t>
  </si>
  <si>
    <t>ID_246191304350267278</t>
  </si>
  <si>
    <t>ID_259380298705267278</t>
  </si>
  <si>
    <t>ID_261476228771267278</t>
  </si>
  <si>
    <t>ID_257162241656267278</t>
  </si>
  <si>
    <t>ID_252138264599267278</t>
  </si>
  <si>
    <t>ID_248135360572251804</t>
  </si>
  <si>
    <t>ID_253432237094267278</t>
  </si>
  <si>
    <t>ID_248447241331267278</t>
  </si>
  <si>
    <t>ID_249988305602267278</t>
  </si>
  <si>
    <t>ID_249371265841267278</t>
  </si>
  <si>
    <t>ID_264132260615267278</t>
  </si>
  <si>
    <t>ID_265400220679267278</t>
  </si>
  <si>
    <t>ID_244804233721267278</t>
  </si>
  <si>
    <t>ID_258983266075267278</t>
  </si>
  <si>
    <t>ID_271213304844267278</t>
  </si>
  <si>
    <t>ID_251204219454267278</t>
  </si>
  <si>
    <t>ID_255528279177267278</t>
  </si>
  <si>
    <t>ID_268087283984267278</t>
  </si>
  <si>
    <t>ID_240798283053267278</t>
  </si>
  <si>
    <t>ID_246749219139267278</t>
  </si>
  <si>
    <t>ID_247304260122267278</t>
  </si>
  <si>
    <t>ID_255231235577267278</t>
  </si>
  <si>
    <t>ID_245831278776267278</t>
  </si>
  <si>
    <t>ID_264923284105267278</t>
  </si>
  <si>
    <t>ID_248011243895267278</t>
  </si>
  <si>
    <t>ID_245107290345267278</t>
  </si>
  <si>
    <t>ID_252793221310267278</t>
  </si>
  <si>
    <t>ID_251863243335267278</t>
  </si>
  <si>
    <t>ID_248569214851267278</t>
  </si>
  <si>
    <t>ID_253964230297267278</t>
  </si>
  <si>
    <t>ID_254631239495267278</t>
  </si>
  <si>
    <t>ID_248128221376267278</t>
  </si>
  <si>
    <t>ID_268280215287267278</t>
  </si>
  <si>
    <t>ID_247574269944267278</t>
  </si>
  <si>
    <t>ID_259139221385267278</t>
  </si>
  <si>
    <t>ID_246399287798267278</t>
  </si>
  <si>
    <t>ID_249555235436267278</t>
  </si>
  <si>
    <t>ID_258956272216267278</t>
  </si>
  <si>
    <t>ID_309075372196251804</t>
  </si>
  <si>
    <t>ID_242673284894267278</t>
  </si>
  <si>
    <t>ID_250805247872267278</t>
  </si>
  <si>
    <t>ID_268781305648267278</t>
  </si>
  <si>
    <t>ID_306454366974251804</t>
  </si>
  <si>
    <t>ID_257604254620267278</t>
  </si>
  <si>
    <t>ID_269081243091267278</t>
  </si>
  <si>
    <t>ID_262937204250251804</t>
  </si>
  <si>
    <t>ID_270028259417267278</t>
  </si>
  <si>
    <t>ID_253174271169267278</t>
  </si>
  <si>
    <t>ID_261171293435267278</t>
  </si>
  <si>
    <t>ID_269588294468267278</t>
  </si>
  <si>
    <t>ID_265054269244267278</t>
  </si>
  <si>
    <t>ID_265391228959267278</t>
  </si>
  <si>
    <t>ID_266312279638267278</t>
  </si>
  <si>
    <t>ID_240842264966267278</t>
  </si>
  <si>
    <t>ID_265120229908267278</t>
  </si>
  <si>
    <t>ID_253896292885267278</t>
  </si>
  <si>
    <t>ID_248927224328267278</t>
  </si>
  <si>
    <t>ID_250825248382267278</t>
  </si>
  <si>
    <t>ID_263831276051267278</t>
  </si>
  <si>
    <t>ID_252903242563267278</t>
  </si>
  <si>
    <t>ID_261239284046267278</t>
  </si>
  <si>
    <t>ID_270868268253267278</t>
  </si>
  <si>
    <t>ID_249931242642267278</t>
  </si>
  <si>
    <t>ID_261499278141267278</t>
  </si>
  <si>
    <t>ID_261766272086267278</t>
  </si>
  <si>
    <t>ID_246925216829267278</t>
  </si>
  <si>
    <t>ID_261967274801267278</t>
  </si>
  <si>
    <t>ID_269908265743267278</t>
  </si>
  <si>
    <t>ID_263193214390267278</t>
  </si>
  <si>
    <t>ID_251106273431267278</t>
  </si>
  <si>
    <t>ID_261937251017267278</t>
  </si>
  <si>
    <t>ID_271725301493267278</t>
  </si>
  <si>
    <t>ID_208443368820251804</t>
  </si>
  <si>
    <t>ID_257379233870267278</t>
  </si>
  <si>
    <t>ID_247972246647267278</t>
  </si>
  <si>
    <t>ID_247871219232267278</t>
  </si>
  <si>
    <t>ID_227900283882267278</t>
  </si>
  <si>
    <t>ID_253835261807267278</t>
  </si>
  <si>
    <t>ID_266688261687267278</t>
  </si>
  <si>
    <t>ID_255510281564267278</t>
  </si>
  <si>
    <t>ID_240678261099267278</t>
  </si>
  <si>
    <t>ID_264436271135251804</t>
  </si>
  <si>
    <t>ID_256411269807267278</t>
  </si>
  <si>
    <t>ID_259252273125267278</t>
  </si>
  <si>
    <t>ID_261952245252267278</t>
  </si>
  <si>
    <t>ID_238071265904267278</t>
  </si>
  <si>
    <t>ID_247850305543267278</t>
  </si>
  <si>
    <t>ID_251101268940267278</t>
  </si>
  <si>
    <t>ID_252856288707267278</t>
  </si>
  <si>
    <t>ID_246914257671267278</t>
  </si>
  <si>
    <t>ID_252847231122267278</t>
  </si>
  <si>
    <t>ID_246417225721267278</t>
  </si>
  <si>
    <t>ID_252263269277267278</t>
  </si>
  <si>
    <t>ID_260007254327267278</t>
  </si>
  <si>
    <t>ID_242995237381267278</t>
  </si>
  <si>
    <t>ID_244757217605267278</t>
  </si>
  <si>
    <t>ID_258152252940267278</t>
  </si>
  <si>
    <t>ID_257099225620267278</t>
  </si>
  <si>
    <t>ID_309083372058267278</t>
  </si>
  <si>
    <t>ID_269496237960267278</t>
  </si>
  <si>
    <t>ID_308928368082267278</t>
  </si>
  <si>
    <t>ID_308989369845251804</t>
  </si>
  <si>
    <t>ID_252523261680267278</t>
  </si>
  <si>
    <t>ID_244908284092267278</t>
  </si>
  <si>
    <t>ID_261378260495267278</t>
  </si>
  <si>
    <t>ID_266688220550267278</t>
  </si>
  <si>
    <t>ID_238716190429267278</t>
  </si>
  <si>
    <t>ID_266394256807267278</t>
  </si>
  <si>
    <t>ID_262550233561267278</t>
  </si>
  <si>
    <t>ID_258887241909267278</t>
  </si>
  <si>
    <t>ID_240371192170251804</t>
  </si>
  <si>
    <t>ID_246888292446267278</t>
  </si>
  <si>
    <t>ID_242447240963267278</t>
  </si>
  <si>
    <t>ID_256699245047267278</t>
  </si>
  <si>
    <t>ID_247659299654267278</t>
  </si>
  <si>
    <t>ID_310800375305267278</t>
  </si>
  <si>
    <t>ID_254517220438267278</t>
  </si>
  <si>
    <t>ID_288559360011267277</t>
  </si>
  <si>
    <t>ID_267159259160267278</t>
  </si>
  <si>
    <t>ID_243981301575267278</t>
  </si>
  <si>
    <t>ID_241606245351267278</t>
  </si>
  <si>
    <t>ID_12897235685267278</t>
  </si>
  <si>
    <t>ID_258024246642267278</t>
  </si>
  <si>
    <t>ID_256685233926267278</t>
  </si>
  <si>
    <t>ID_252492283868267278</t>
  </si>
  <si>
    <t>ID_253322223710267278</t>
  </si>
  <si>
    <t>ID_259575259064267278</t>
  </si>
  <si>
    <t>ID_261014281706267278</t>
  </si>
  <si>
    <t>ID_269869273997267278</t>
  </si>
  <si>
    <t>ID_252746232254267278</t>
  </si>
  <si>
    <t>ID_250874250573267278</t>
  </si>
  <si>
    <t>ID_308426373653251804</t>
  </si>
  <si>
    <t>ID_248127290535267278</t>
  </si>
  <si>
    <t>ID_272218306020251804</t>
  </si>
  <si>
    <t>ID_245009282794267278</t>
  </si>
  <si>
    <t>ID_249523283091267278</t>
  </si>
  <si>
    <t>ID_248737305076267278</t>
  </si>
  <si>
    <t>ID_247396286685267278</t>
  </si>
  <si>
    <t>ID_249279222123267278</t>
  </si>
  <si>
    <t>ID_253471300546267278</t>
  </si>
  <si>
    <t>ID_102250275126267278</t>
  </si>
  <si>
    <t>ID_251897239367267278</t>
  </si>
  <si>
    <t>ID_247924303787267278</t>
  </si>
  <si>
    <t>ID_242392276806267278</t>
  </si>
  <si>
    <t>ID_259843292909251804</t>
  </si>
  <si>
    <t>ID_268277296477267278</t>
  </si>
  <si>
    <t>ID_251200259301267278</t>
  </si>
  <si>
    <t>ID_249883231940267278</t>
  </si>
  <si>
    <t>ID_252757267610267278</t>
  </si>
  <si>
    <t>ID_262603274436267278</t>
  </si>
  <si>
    <t>ID_269016245160267278</t>
  </si>
  <si>
    <t>ID_259205136410251804</t>
  </si>
  <si>
    <t>ID_244876289335267278</t>
  </si>
  <si>
    <t>ID_252028224675267278</t>
  </si>
  <si>
    <t>ID_247323257581267278</t>
  </si>
  <si>
    <t>ID_252116242086267278</t>
  </si>
  <si>
    <t>ID_265453253397267278</t>
  </si>
  <si>
    <t>ID_251741266889267278</t>
  </si>
  <si>
    <t>ID_249452277987267278</t>
  </si>
  <si>
    <t>ID_246187305757267278</t>
  </si>
  <si>
    <t>ID_262418231818267278</t>
  </si>
  <si>
    <t>ID_245642129607251804</t>
  </si>
  <si>
    <t>ID_254478226086267278</t>
  </si>
  <si>
    <t>ID_310083373639251804</t>
  </si>
  <si>
    <t>ID_255130297165267278</t>
  </si>
  <si>
    <t>ID_271670294782267278</t>
  </si>
  <si>
    <t>ID_259172273163267278</t>
  </si>
  <si>
    <t>ID_257162303238267278</t>
  </si>
  <si>
    <t>ID_246326221179267278</t>
  </si>
  <si>
    <t>ID_270931293224267278</t>
  </si>
  <si>
    <t>ID_244684116844251804</t>
  </si>
  <si>
    <t>ID_247479270242267278</t>
  </si>
  <si>
    <t>ID_254035226158267278</t>
  </si>
  <si>
    <t>ID_240359261206267278</t>
  </si>
  <si>
    <t>ID_266656214844267278</t>
  </si>
  <si>
    <t>ID_255653241992267278</t>
  </si>
  <si>
    <t>ID_251200256914267278</t>
  </si>
  <si>
    <t>ID_251105249307267278</t>
  </si>
  <si>
    <t>ID_253053285403267278</t>
  </si>
  <si>
    <t>ID_267358232954267278</t>
  </si>
  <si>
    <t>ID_266237295094267278</t>
  </si>
  <si>
    <t>ID_240640252988267278</t>
  </si>
  <si>
    <t>ID_249188238948267278</t>
  </si>
  <si>
    <t>ID_267093243075267278</t>
  </si>
  <si>
    <t>ID_264013296023267278</t>
  </si>
  <si>
    <t>ID_255759259720267278</t>
  </si>
  <si>
    <t>ID_262000217915267278</t>
  </si>
  <si>
    <t>ID_250874255804267278</t>
  </si>
  <si>
    <t>ID_257162222976267278</t>
  </si>
  <si>
    <t>ID_270660256770267278</t>
  </si>
  <si>
    <t>ID_264583281558267278</t>
  </si>
  <si>
    <t>ID_272812295023267278</t>
  </si>
  <si>
    <t>ID_260998302256267278</t>
  </si>
  <si>
    <t>ID_251924229387267278</t>
  </si>
  <si>
    <t>ID_261270301903267278</t>
  </si>
  <si>
    <t>ID_270881256671267278</t>
  </si>
  <si>
    <t>ID_242352282978267278</t>
  </si>
  <si>
    <t>ID_246204263384267278</t>
  </si>
  <si>
    <t>ID_254535125680251804</t>
  </si>
  <si>
    <t>ID_256338282798267278</t>
  </si>
  <si>
    <t>ID_264329244611267278</t>
  </si>
  <si>
    <t>ID_250524251241267278</t>
  </si>
  <si>
    <t>ID_254611288377267278</t>
  </si>
  <si>
    <t>ID_241289306594267278</t>
  </si>
  <si>
    <t>ID_271764298579251804</t>
  </si>
  <si>
    <t>ID_308504370888267278</t>
  </si>
  <si>
    <t>ID_259525300541267278</t>
  </si>
  <si>
    <t>ID_249946262695267278</t>
  </si>
  <si>
    <t>ID_269089249968267278</t>
  </si>
  <si>
    <t>ID_260626291724267278</t>
  </si>
  <si>
    <t>ID_253602299665267278</t>
  </si>
  <si>
    <t>ID_259843137642251804</t>
  </si>
  <si>
    <t>ID_273748307394267278</t>
  </si>
  <si>
    <t>ID_261318297692267278</t>
  </si>
  <si>
    <t>ID_241025259415267278</t>
  </si>
  <si>
    <t>ID_240842219307267278</t>
  </si>
  <si>
    <t>ID_260948290824267278</t>
  </si>
  <si>
    <t>ID_242300274891267278</t>
  </si>
  <si>
    <t>ID_243236287036267278</t>
  </si>
  <si>
    <t>ID_257267230790267278</t>
  </si>
  <si>
    <t>ID_248829373563251804</t>
  </si>
  <si>
    <t>ID_242329243775267278</t>
  </si>
  <si>
    <t>ID_309041373798267278</t>
  </si>
  <si>
    <t>ID_254631255173267278</t>
  </si>
  <si>
    <t>ID_252060263490267278</t>
  </si>
  <si>
    <t>ID_264810300548267278</t>
  </si>
  <si>
    <t>ID_255429264215267278</t>
  </si>
  <si>
    <t>ID_258692238078267278</t>
  </si>
  <si>
    <t>ID_262947283427267278</t>
  </si>
  <si>
    <t>ID_243781292414267278</t>
  </si>
  <si>
    <t>ID_256464224190267278</t>
  </si>
  <si>
    <t>ID_259476272282267278</t>
  </si>
  <si>
    <t>ID_251535371993251804</t>
  </si>
  <si>
    <t>ID_254375233111267278</t>
  </si>
  <si>
    <t>ID_248135360236251804</t>
  </si>
  <si>
    <t>ID_267018298601267278</t>
  </si>
  <si>
    <t>ID_258868232591267278</t>
  </si>
  <si>
    <t>ID_248992227018267278</t>
  </si>
  <si>
    <t>ID_254898144502251804</t>
  </si>
  <si>
    <t>ID_262542234029267278</t>
  </si>
  <si>
    <t>ID_258039286171267278</t>
  </si>
  <si>
    <t>ID_241946268246267278</t>
  </si>
  <si>
    <t>ID_245447231751267278</t>
  </si>
  <si>
    <t>ID_256911264865267278</t>
  </si>
  <si>
    <t>ID_251606236875267278</t>
  </si>
  <si>
    <t>ID_263643283273267278</t>
  </si>
  <si>
    <t>ID_266666253889267278</t>
  </si>
  <si>
    <t>ID_271385279790267278</t>
  </si>
  <si>
    <t>ID_262977221357267278</t>
  </si>
  <si>
    <t>ID_261278216713267278</t>
  </si>
  <si>
    <t>ID_259586283171267278</t>
  </si>
  <si>
    <t>ID_255264264278267278</t>
  </si>
  <si>
    <t>ID_265110301973267278</t>
  </si>
  <si>
    <t>ID_249566253826267278</t>
  </si>
  <si>
    <t>ID_247613226401267278</t>
  </si>
  <si>
    <t>ID_257212226487267278</t>
  </si>
  <si>
    <t>ID_260677262823267278</t>
  </si>
  <si>
    <t>ID_241610298590267278</t>
  </si>
  <si>
    <t>ID_262446221897267278</t>
  </si>
  <si>
    <t>ID_12897231639267278</t>
  </si>
  <si>
    <t>ID_261087240556267278</t>
  </si>
  <si>
    <t>ID_269118227782267278</t>
  </si>
  <si>
    <t>ID_251027240825267278</t>
  </si>
  <si>
    <t>ID_248364296969267278</t>
  </si>
  <si>
    <t>ID_255356259286267278</t>
  </si>
  <si>
    <t>ID_248927218924267278</t>
  </si>
  <si>
    <t>ID_257585264156267278</t>
  </si>
  <si>
    <t>ID_266508272562267278</t>
  </si>
  <si>
    <t>ID_263810226477267278</t>
  </si>
  <si>
    <t>ID_257099230105267278</t>
  </si>
  <si>
    <t>ID_251620299547267278</t>
  </si>
  <si>
    <t>ID_264172246137267278</t>
  </si>
  <si>
    <t>ID_259276251771267278</t>
  </si>
  <si>
    <t>ID_242876305601267278</t>
  </si>
  <si>
    <t>ID_244509306068267278</t>
  </si>
  <si>
    <t>ID_266647178746251804</t>
  </si>
  <si>
    <t>ID_263097219839267278</t>
  </si>
  <si>
    <t>ID_254517288716267278</t>
  </si>
  <si>
    <t>ID_7154234094267278</t>
  </si>
  <si>
    <t>ID_240842222587267278</t>
  </si>
  <si>
    <t>ID_253093256423267278</t>
  </si>
  <si>
    <t>ID_257613268189267278</t>
  </si>
  <si>
    <t>ID_241875217821267278</t>
  </si>
  <si>
    <t>ID_258400224014267278</t>
  </si>
  <si>
    <t>ID_250251245901267278</t>
  </si>
  <si>
    <t>ID_243038290081267278</t>
  </si>
  <si>
    <t>ID_257226217036267278</t>
  </si>
  <si>
    <t>ID_261381276666267278</t>
  </si>
  <si>
    <t>ID_308875374284251804</t>
  </si>
  <si>
    <t>ID_261594248319267278</t>
  </si>
  <si>
    <t>ID_262000289549267278</t>
  </si>
  <si>
    <t>ID_253705289814267278</t>
  </si>
  <si>
    <t>ID_250874246706267278</t>
  </si>
  <si>
    <t>ID_294458360866267278</t>
  </si>
  <si>
    <t>ID_246919233652267278</t>
  </si>
  <si>
    <t>ID_259639295477267278</t>
  </si>
  <si>
    <t>ID_246138285042267278</t>
  </si>
  <si>
    <t>ID_249259225198267278</t>
  </si>
  <si>
    <t>ID_249806239264267278</t>
  </si>
  <si>
    <t>ID_254347244276267278</t>
  </si>
  <si>
    <t>ID_256953282293267278</t>
  </si>
  <si>
    <t>ID_268010367346267278</t>
  </si>
  <si>
    <t>ID_246126295616267278</t>
  </si>
  <si>
    <t>ID_240047290216267278</t>
  </si>
  <si>
    <t>ID_239352229512267278</t>
  </si>
  <si>
    <t>ID_257613225266267278</t>
  </si>
  <si>
    <t>ID_255130302015267278</t>
  </si>
  <si>
    <t>ID_254227282817267278</t>
  </si>
  <si>
    <t>ID_261594229145267278</t>
  </si>
  <si>
    <t>ID_259153226262267278</t>
  </si>
  <si>
    <t>ID_257781250585267278</t>
  </si>
  <si>
    <t>ID_248686237965267278</t>
  </si>
  <si>
    <t>ID_246888252908267278</t>
  </si>
  <si>
    <t>ID_258608247578267278</t>
  </si>
  <si>
    <t>ID_267008272850267278</t>
  </si>
  <si>
    <t>ID_249613140562251804</t>
  </si>
  <si>
    <t>ID_259206270090267278</t>
  </si>
  <si>
    <t>ID_263235244531267278</t>
  </si>
  <si>
    <t>ID_251410234373267278</t>
  </si>
  <si>
    <t>ID_245088261863267278</t>
  </si>
  <si>
    <t>ID_273523360396251804</t>
  </si>
  <si>
    <t>ID_248189265197267278</t>
  </si>
  <si>
    <t>ID_245696248809267278</t>
  </si>
  <si>
    <t>ID_263547245978267278</t>
  </si>
  <si>
    <t>ID_264406277666267278</t>
  </si>
  <si>
    <t>ID_254380232084267278</t>
  </si>
  <si>
    <t>ID_259434274331267278</t>
  </si>
  <si>
    <t>ID_269753297401267278</t>
  </si>
  <si>
    <t>ID_250958215727267278</t>
  </si>
  <si>
    <t>ID_259936298130267278</t>
  </si>
  <si>
    <t>ID_254949292907267278</t>
  </si>
  <si>
    <t>ID_261406224408267278</t>
  </si>
  <si>
    <t>ID_257047236011267278</t>
  </si>
  <si>
    <t>ID_265079302873267278</t>
  </si>
  <si>
    <t>ID_292353360458267278</t>
  </si>
  <si>
    <t>ID_268088241312267278</t>
  </si>
  <si>
    <t>ID_248681288904267278</t>
  </si>
  <si>
    <t>ID_243334243501267278</t>
  </si>
  <si>
    <t>ID_259252237281267278</t>
  </si>
  <si>
    <t>ID_260863299345267278</t>
  </si>
  <si>
    <t>ID_252138241404267278</t>
  </si>
  <si>
    <t>ID_257116222026267278</t>
  </si>
  <si>
    <t>ID_266831239256267278</t>
  </si>
  <si>
    <t>ID_241528292024267278</t>
  </si>
  <si>
    <t>ID_246853241827267278</t>
  </si>
  <si>
    <t>ID_268758262283267278</t>
  </si>
  <si>
    <t>ID_250223214388267278</t>
  </si>
  <si>
    <t>ID_266667217843267278</t>
  </si>
  <si>
    <t>ID_255361260927267278</t>
  </si>
  <si>
    <t>ID_247191272079267278</t>
  </si>
  <si>
    <t>ID_250255304780267278</t>
  </si>
  <si>
    <t>ID_249457223067267278</t>
  </si>
  <si>
    <t>ID_258838286308267278</t>
  </si>
  <si>
    <t>ID_246989142373251804</t>
  </si>
  <si>
    <t>ID_8454255544267278</t>
  </si>
  <si>
    <t>ID_261520300910267278</t>
  </si>
  <si>
    <t>ID_266806293204267278</t>
  </si>
  <si>
    <t>ID_265975253115267278</t>
  </si>
  <si>
    <t>ID_263235287545267278</t>
  </si>
  <si>
    <t>ID_258834279227267278</t>
  </si>
  <si>
    <t>ID_242775303607267278</t>
  </si>
  <si>
    <t>ID_248629289415267278</t>
  </si>
  <si>
    <t>ID_242348257949267278</t>
  </si>
  <si>
    <t>ID_259757270849267278</t>
  </si>
  <si>
    <t>ID_43115220497267278</t>
  </si>
  <si>
    <t>ID_250525219218267278</t>
  </si>
  <si>
    <t>ID_257620225598267278</t>
  </si>
  <si>
    <t>ID_253338258561267278</t>
  </si>
  <si>
    <t>ID_264240251585267278</t>
  </si>
  <si>
    <t>ID_271807290154267278</t>
  </si>
  <si>
    <t>ID_254085241597267278</t>
  </si>
  <si>
    <t>ID_264474218754267278</t>
  </si>
  <si>
    <t>ID_257379249740267278</t>
  </si>
  <si>
    <t>ID_253523266275267278</t>
  </si>
  <si>
    <t>ID_251692289926267278</t>
  </si>
  <si>
    <t>ID_299604366296267277</t>
  </si>
  <si>
    <t>ID_262550289842267278</t>
  </si>
  <si>
    <t>ID_311433373298267278</t>
  </si>
  <si>
    <t>ID_253432217901267278</t>
  </si>
  <si>
    <t>ID_273579360204251804</t>
  </si>
  <si>
    <t>ID_250860282509267278</t>
  </si>
  <si>
    <t>ID_265568300297267278</t>
  </si>
  <si>
    <t>ID_261232283759267278</t>
  </si>
  <si>
    <t>ID_259069262228267278</t>
  </si>
  <si>
    <t>ID_249452241310267278</t>
  </si>
  <si>
    <t>ID_239792241357267278</t>
  </si>
  <si>
    <t>ID_244116272066267278</t>
  </si>
  <si>
    <t>ID_272002294062267278</t>
  </si>
  <si>
    <t>ID_259206179663251804</t>
  </si>
  <si>
    <t>ID_271030277444267278</t>
  </si>
  <si>
    <t>ID_244757215416267278</t>
  </si>
  <si>
    <t>ID_245766283114267278</t>
  </si>
  <si>
    <t>ID_246079231442267278</t>
  </si>
  <si>
    <t>ID_242487249864267278</t>
  </si>
  <si>
    <t>ID_247818265176267278</t>
  </si>
  <si>
    <t>ID_249735233786267278</t>
  </si>
  <si>
    <t>ID_251485283340267278</t>
  </si>
  <si>
    <t>ID_261669254922267278</t>
  </si>
  <si>
    <t>ID_254526263066267278</t>
  </si>
  <si>
    <t>ID_311597371318267278</t>
  </si>
  <si>
    <t>ID_250802303580267278</t>
  </si>
  <si>
    <t>ID_246399302977267278</t>
  </si>
  <si>
    <t>ID_237853270933267278</t>
  </si>
  <si>
    <t>ID_256650268742267278</t>
  </si>
  <si>
    <t>ID_261781248870267278</t>
  </si>
  <si>
    <t>ID_266385275329267278</t>
  </si>
  <si>
    <t>ID_243147300020267278</t>
  </si>
  <si>
    <t>ID_252644227896267278</t>
  </si>
  <si>
    <t>ID_250148228962267278</t>
  </si>
  <si>
    <t>ID_237786359863251804</t>
  </si>
  <si>
    <t>ID_267009262061267278</t>
  </si>
  <si>
    <t>ID_263740237749267278</t>
  </si>
  <si>
    <t>ID_308977369116267278</t>
  </si>
  <si>
    <t>ID_240697236755267278</t>
  </si>
  <si>
    <t>ID_246209230563267278</t>
  </si>
  <si>
    <t>ID_244219306142267278</t>
  </si>
  <si>
    <t>ID_246191302534267278</t>
  </si>
  <si>
    <t>ID_259566220756267278</t>
  </si>
  <si>
    <t>ID_262980223280267278</t>
  </si>
  <si>
    <t>ID_252536293599267278</t>
  </si>
  <si>
    <t>ID_245792236055267278</t>
  </si>
  <si>
    <t>ID_264631251756267278</t>
  </si>
  <si>
    <t>ID_257379222460267278</t>
  </si>
  <si>
    <t>ID_261163229984267278</t>
  </si>
  <si>
    <t>ID_247433221313267278</t>
  </si>
  <si>
    <t>ID_254144274430267278</t>
  </si>
  <si>
    <t>ID_245733305405267278</t>
  </si>
  <si>
    <t>ID_258983281779267278</t>
  </si>
  <si>
    <t>ID_263005274846267278</t>
  </si>
  <si>
    <t>ID_269603296655267278</t>
  </si>
  <si>
    <t>ID_257702261410267278</t>
  </si>
  <si>
    <t>ID_259015222220267278</t>
  </si>
  <si>
    <t>ID_252932266549267278</t>
  </si>
  <si>
    <t>ID_255297288625267278</t>
  </si>
  <si>
    <t>ID_256508369585267278</t>
  </si>
  <si>
    <t>ID_261669305342267278</t>
  </si>
  <si>
    <t>ID_267344272760267278</t>
  </si>
  <si>
    <t>ID_259139233133267278</t>
  </si>
  <si>
    <t>ID_265309265023267278</t>
  </si>
  <si>
    <t>ID_259611289016267278</t>
  </si>
  <si>
    <t>ID_253423284845267278</t>
  </si>
  <si>
    <t>ID_248546287700267278</t>
  </si>
  <si>
    <t>ID_257744216098267278</t>
  </si>
  <si>
    <t>ID_265154286788267278</t>
  </si>
  <si>
    <t>ID_247613243989267278</t>
  </si>
  <si>
    <t>ID_248983276569267278</t>
  </si>
  <si>
    <t>ID_247038295512267278</t>
  </si>
  <si>
    <t>ID_240938247508267278</t>
  </si>
  <si>
    <t>ID_268362282836267278</t>
  </si>
  <si>
    <t>ID_308977371847267278</t>
  </si>
  <si>
    <t>ID_259762303600267278</t>
  </si>
  <si>
    <t>ID_251377244770267278</t>
  </si>
  <si>
    <t>ID_239322237775267278</t>
  </si>
  <si>
    <t>ID_256527266408267278</t>
  </si>
  <si>
    <t>ID_251123216355267278</t>
  </si>
  <si>
    <t>ID_253883238337267278</t>
  </si>
  <si>
    <t>ID_249136229607267278</t>
  </si>
  <si>
    <t>ID_262275225220267278</t>
  </si>
  <si>
    <t>ID_243974239894267278</t>
  </si>
  <si>
    <t>ID_248840276670267278</t>
  </si>
  <si>
    <t>ID_253698239685267278</t>
  </si>
  <si>
    <t>ID_271305298180267278</t>
  </si>
  <si>
    <t>ID_256766291568267278</t>
  </si>
  <si>
    <t>ID_310254371601267278</t>
  </si>
  <si>
    <t>ID_254420273126267278</t>
  </si>
  <si>
    <t>ID_159060301513267278</t>
  </si>
  <si>
    <t>ID_259622281717267278</t>
  </si>
  <si>
    <t>ID_247990259980267278</t>
  </si>
  <si>
    <t>ID_262949295560267278</t>
  </si>
  <si>
    <t>ID_253537287851267278</t>
  </si>
  <si>
    <t>ID_260734290749267278</t>
  </si>
  <si>
    <t>ID_249310293484267278</t>
  </si>
  <si>
    <t>ID_251898274098267278</t>
  </si>
  <si>
    <t>ID_258362229273267278</t>
  </si>
  <si>
    <t>ID_263665304874267278</t>
  </si>
  <si>
    <t>ID_255410273990267278</t>
  </si>
  <si>
    <t>ID_248681299073267278</t>
  </si>
  <si>
    <t>ID_254407237869267278</t>
  </si>
  <si>
    <t>ID_254860226132267278</t>
  </si>
  <si>
    <t>ID_241606267153267278</t>
  </si>
  <si>
    <t>ID_252161238806267278</t>
  </si>
  <si>
    <t>ID_308517370595267278</t>
  </si>
  <si>
    <t>ID_264882236347267278</t>
  </si>
  <si>
    <t>ID_251741215196267278</t>
  </si>
  <si>
    <t>ID_247119214350267278</t>
  </si>
  <si>
    <t>ID_256368215056267278</t>
  </si>
  <si>
    <t>ID_251924214855267278</t>
  </si>
  <si>
    <t>ID_260248231235267278</t>
  </si>
  <si>
    <t>ID_262889248543267278</t>
  </si>
  <si>
    <t>ID_247081226008267278</t>
  </si>
  <si>
    <t>ID_308492375155251804</t>
  </si>
  <si>
    <t>ID_251865276277267278</t>
  </si>
  <si>
    <t>ID_246241256287267278</t>
  </si>
  <si>
    <t>ID_257725252847267278</t>
  </si>
  <si>
    <t>ID_255429285434267278</t>
  </si>
  <si>
    <t>ID_245773246797267278</t>
  </si>
  <si>
    <t>ID_259835268987251804</t>
  </si>
  <si>
    <t>ID_255371236962267278</t>
  </si>
  <si>
    <t>ID_265864267502267278</t>
  </si>
  <si>
    <t>ID_264213254691267278</t>
  </si>
  <si>
    <t>ID_248670258734267278</t>
  </si>
  <si>
    <t>ID_256615294028267278</t>
  </si>
  <si>
    <t>ID_248686242710267278</t>
  </si>
  <si>
    <t>ID_248853215096267278</t>
  </si>
  <si>
    <t>ID_261886294997267278</t>
  </si>
  <si>
    <t>ID_261432262038267278</t>
  </si>
  <si>
    <t>ID_249343265332267278</t>
  </si>
  <si>
    <t>ID_245757306355251804</t>
  </si>
  <si>
    <t>ID_263596271142267278</t>
  </si>
  <si>
    <t>ID_245032290179267278</t>
  </si>
  <si>
    <t>ID_251542224433267278</t>
  </si>
  <si>
    <t>ID_258107263304267278</t>
  </si>
  <si>
    <t>ID_259374244125267278</t>
  </si>
  <si>
    <t>ID_253353241306267278</t>
  </si>
  <si>
    <t>ID_265290222292267278</t>
  </si>
  <si>
    <t>ID_259486275508267278</t>
  </si>
  <si>
    <t>ID_270823277830267278</t>
  </si>
  <si>
    <t>ID_245959110032245684</t>
  </si>
  <si>
    <t>ID_259204226623267278</t>
  </si>
  <si>
    <t>ID_262061216852267278</t>
  </si>
  <si>
    <t>ID_308886369778251804</t>
  </si>
  <si>
    <t>ID_249585260263267278</t>
  </si>
  <si>
    <t>ID_263934249943267278</t>
  </si>
  <si>
    <t>ID_249555304329267278</t>
  </si>
  <si>
    <t>ID_266349252663267278</t>
  </si>
  <si>
    <t>ID_254014305904267278</t>
  </si>
  <si>
    <t>ID_254554215847267278</t>
  </si>
  <si>
    <t>ID_262558280255267278</t>
  </si>
  <si>
    <t>ID_258105237982267278</t>
  </si>
  <si>
    <t>ID_252932222791267278</t>
  </si>
  <si>
    <t>ID_262173305614267278</t>
  </si>
  <si>
    <t>ID_249017281556267278</t>
  </si>
  <si>
    <t>ID_267019291597267278</t>
  </si>
  <si>
    <t>ID_254525253642267278</t>
  </si>
  <si>
    <t>ID_263137264974267278</t>
  </si>
  <si>
    <t>ID_248681288905267278</t>
  </si>
  <si>
    <t>ID_249988254341267278</t>
  </si>
  <si>
    <t>ID_261014229982267278</t>
  </si>
  <si>
    <t>ID_251092225187267278</t>
  </si>
  <si>
    <t>ID_251805212265267278</t>
  </si>
  <si>
    <t>ID_311191371902251804</t>
  </si>
  <si>
    <t>ID_245144223594267278</t>
  </si>
  <si>
    <t>ID_266055253496267278</t>
  </si>
  <si>
    <t>ID_253240226223267278</t>
  </si>
  <si>
    <t>ID_252103243858267278</t>
  </si>
  <si>
    <t>ID_251137216415267278</t>
  </si>
  <si>
    <t>ID_247972231178267278</t>
  </si>
  <si>
    <t>ID_257620280008267278</t>
  </si>
  <si>
    <t>ID_263487305173267278</t>
  </si>
  <si>
    <t>ID_251542221572267278</t>
  </si>
  <si>
    <t>ID_254600223573267278</t>
  </si>
  <si>
    <t>ID_269640281793267278</t>
  </si>
  <si>
    <t>ID_247643265787267278</t>
  </si>
  <si>
    <t>ID_259611300301267278</t>
  </si>
  <si>
    <t>ID_311738375317251804</t>
  </si>
  <si>
    <t>ID_257763288916267278</t>
  </si>
  <si>
    <t>ID_253403218011267278</t>
  </si>
  <si>
    <t>ID_252760229324267278</t>
  </si>
  <si>
    <t>ID_300734366227267278</t>
  </si>
  <si>
    <t>ID_250231244478267278</t>
  </si>
  <si>
    <t>ID_269588292141267278</t>
  </si>
  <si>
    <t>ID_269503261861267278</t>
  </si>
  <si>
    <t>ID_255221230109267278</t>
  </si>
  <si>
    <t>ID_261318253215267278</t>
  </si>
  <si>
    <t>ID_250235240612267278</t>
  </si>
  <si>
    <t>ID_259147232262267278</t>
  </si>
  <si>
    <t>ID_259843275589267278</t>
  </si>
  <si>
    <t>ID_253441291776267278</t>
  </si>
  <si>
    <t>ID_252727248374267278</t>
  </si>
  <si>
    <t>ID_264634361153251804</t>
  </si>
  <si>
    <t>ID_258584232003267278</t>
  </si>
  <si>
    <t>ID_250978224516267278</t>
  </si>
  <si>
    <t>ID_271649289150267278</t>
  </si>
  <si>
    <t>ID_252161219957267278</t>
  </si>
  <si>
    <t>ID_256146285158267278</t>
  </si>
  <si>
    <t>ID_253923272484267278</t>
  </si>
  <si>
    <t>ID_262550299886267278</t>
  </si>
  <si>
    <t>ID_240303189299267278</t>
  </si>
  <si>
    <t>ID_253853294856267278</t>
  </si>
  <si>
    <t>ID_262261251799267278</t>
  </si>
  <si>
    <t>ID_253182242650267278</t>
  </si>
  <si>
    <t>ID_261877281639267278</t>
  </si>
  <si>
    <t>ID_241407231820267278</t>
  </si>
  <si>
    <t>ID_259762275081267278</t>
  </si>
  <si>
    <t>ID_251914218117267278</t>
  </si>
  <si>
    <t>ID_266141240183267278</t>
  </si>
  <si>
    <t>ID_242995278525267278</t>
  </si>
  <si>
    <t>ID_246310232373267278</t>
  </si>
  <si>
    <t>ID_257702276633267278</t>
  </si>
  <si>
    <t>ID_254003227952267278</t>
  </si>
  <si>
    <t>ID_249264223095267278</t>
  </si>
  <si>
    <t>ID_254155256213267278</t>
  </si>
  <si>
    <t>ID_242398218788267278</t>
  </si>
  <si>
    <t>ID_264248296285267278</t>
  </si>
  <si>
    <t>ID_257763251642267278</t>
  </si>
  <si>
    <t>ID_244857257330267278</t>
  </si>
  <si>
    <t>ID_268010217271267278</t>
  </si>
  <si>
    <t>ID_267312251636251804</t>
  </si>
  <si>
    <t>ID_259457263952267278</t>
  </si>
  <si>
    <t>ID_271742277554267278</t>
  </si>
  <si>
    <t>ID_308506372899267278</t>
  </si>
  <si>
    <t>ID_257779306094267278</t>
  </si>
  <si>
    <t>ID_256419233319267278</t>
  </si>
  <si>
    <t>ID_268781282351267278</t>
  </si>
  <si>
    <t>ID_242351243869267278</t>
  </si>
  <si>
    <t>ID_242250241645267278</t>
  </si>
  <si>
    <t>ID_271547304570267278</t>
  </si>
  <si>
    <t>ID_257192271982267278</t>
  </si>
  <si>
    <t>ID_258044277234267278</t>
  </si>
  <si>
    <t>ID_265024303656267278</t>
  </si>
  <si>
    <t>ID_247397270653267278</t>
  </si>
  <si>
    <t>ID_251499234101267278</t>
  </si>
  <si>
    <t>ID_246166216935267278</t>
  </si>
  <si>
    <t>ID_259030269079267278</t>
  </si>
  <si>
    <t>ID_250874300066267278</t>
  </si>
  <si>
    <t>ID_246984262467267278</t>
  </si>
  <si>
    <t>ID_271699288564267278</t>
  </si>
  <si>
    <t>ID_78049254752267278</t>
  </si>
  <si>
    <t>ID_251042256895267278</t>
  </si>
  <si>
    <t>ID_247525231471267278</t>
  </si>
  <si>
    <t>ID_308907368198251804</t>
  </si>
  <si>
    <t>ID_252979246908267278</t>
  </si>
  <si>
    <t>ID_251142234129267278</t>
  </si>
  <si>
    <t>ID_261766220091267278</t>
  </si>
  <si>
    <t>ID_244962238048267278</t>
  </si>
  <si>
    <t>ID_269340277347267278</t>
  </si>
  <si>
    <t>ID_52961253294267278</t>
  </si>
  <si>
    <t>ID_288742360253251804</t>
  </si>
  <si>
    <t>ID_246926283495267278</t>
  </si>
  <si>
    <t>ID_258355226459267278</t>
  </si>
  <si>
    <t>ID_257889232017267278</t>
  </si>
  <si>
    <t>ID_245095288475267278</t>
  </si>
  <si>
    <t>ID_254027263139267278</t>
  </si>
  <si>
    <t>ID_252982299796267278</t>
  </si>
  <si>
    <t>ID_252932295086267278</t>
  </si>
  <si>
    <t>ID_249388218790267278</t>
  </si>
  <si>
    <t>ID_251926297001267278</t>
  </si>
  <si>
    <t>ID_243533217102267278</t>
  </si>
  <si>
    <t>ID_239792214856267278</t>
  </si>
  <si>
    <t>ID_251549275590267278</t>
  </si>
  <si>
    <t>ID_241875227064267278</t>
  </si>
  <si>
    <t>ID_308438367522267278</t>
  </si>
  <si>
    <t>ID_261839272757251804</t>
  </si>
  <si>
    <t>ID_241610287317267278</t>
  </si>
  <si>
    <t>ID_254276257259267278</t>
  </si>
  <si>
    <t>ID_259149233944267278</t>
  </si>
  <si>
    <t>ID_265603221203267278</t>
  </si>
  <si>
    <t>ID_253537257175267278</t>
  </si>
  <si>
    <t>ID_243323230010267278</t>
  </si>
  <si>
    <t>ID_255105282060267278</t>
  </si>
  <si>
    <t>ID_247726241602267278</t>
  </si>
  <si>
    <t>ID_100464255100267278</t>
  </si>
  <si>
    <t>ID_246741232841267278</t>
  </si>
  <si>
    <t>ID_252905255366267278</t>
  </si>
  <si>
    <t>ID_257411291509267278</t>
  </si>
  <si>
    <t>ID_219925274064267278</t>
  </si>
  <si>
    <t>ID_273370307258251804</t>
  </si>
  <si>
    <t>ID_116919220898267278</t>
  </si>
  <si>
    <t>ID_252932274452267278</t>
  </si>
  <si>
    <t>ID_270709267937267278</t>
  </si>
  <si>
    <t>ID_262446296115267278</t>
  </si>
  <si>
    <t>ID_250433218477267278</t>
  </si>
  <si>
    <t>ID_270535277295267278</t>
  </si>
  <si>
    <t>ID_242138242011267278</t>
  </si>
  <si>
    <t>ID_254312304088267278</t>
  </si>
  <si>
    <t>ID_255286251385267278</t>
  </si>
  <si>
    <t>ID_247425254486267278</t>
  </si>
  <si>
    <t>ID_261065251447267278</t>
  </si>
  <si>
    <t>ID_261570238831267278</t>
  </si>
  <si>
    <t>ID_263780275972267278</t>
  </si>
  <si>
    <t>ID_241610268903267278</t>
  </si>
  <si>
    <t>ID_240678304180267278</t>
  </si>
  <si>
    <t>ID_268362261753267278</t>
  </si>
  <si>
    <t>ID_259835307256251804</t>
  </si>
  <si>
    <t>ID_260753228082267278</t>
  </si>
  <si>
    <t>ID_244334238823267278</t>
  </si>
  <si>
    <t>ID_270452256584267278</t>
  </si>
  <si>
    <t>ID_259476232786267278</t>
  </si>
  <si>
    <t>ID_244110231372267278</t>
  </si>
  <si>
    <t>ID_244151225383267278</t>
  </si>
  <si>
    <t>ID_254276216865267278</t>
  </si>
  <si>
    <t>ID_258114287121267278</t>
  </si>
  <si>
    <t>ID_241610228340267278</t>
  </si>
  <si>
    <t>ID_308523372592267278</t>
  </si>
  <si>
    <t>ID_259486293232267278</t>
  </si>
  <si>
    <t>ID_257554304726267278</t>
  </si>
  <si>
    <t>ID_264651226846267278</t>
  </si>
  <si>
    <t>ID_261486217282267278</t>
  </si>
  <si>
    <t>ID_308624368174267278</t>
  </si>
  <si>
    <t>ID_246898306034251804</t>
  </si>
  <si>
    <t>ID_264148220025267278</t>
  </si>
  <si>
    <t>ID_262903283653267278</t>
  </si>
  <si>
    <t>ID_269611265721267278</t>
  </si>
  <si>
    <t>ID_253896256940267278</t>
  </si>
  <si>
    <t>ID_258817252711267278</t>
  </si>
  <si>
    <t>ID_253209238130267278</t>
  </si>
  <si>
    <t>ID_260948256845267278</t>
  </si>
  <si>
    <t>ID_251342228963267278</t>
  </si>
  <si>
    <t>ID_245174257316267278</t>
  </si>
  <si>
    <t>ID_242709286288267278</t>
  </si>
  <si>
    <t>ID_247613296712267278</t>
  </si>
  <si>
    <t>ID_261179300826267278</t>
  </si>
  <si>
    <t>ID_251457214973267278</t>
  </si>
  <si>
    <t>ID_259517273741267278</t>
  </si>
  <si>
    <t>ID_257106226534267278</t>
  </si>
  <si>
    <t>ID_246552123449251804</t>
  </si>
  <si>
    <t>ID_205840267370267278</t>
  </si>
  <si>
    <t>ID_254328284692267278</t>
  </si>
  <si>
    <t>ID_244189227405267278</t>
  </si>
  <si>
    <t>ID_263789253443267278</t>
  </si>
  <si>
    <t>ID_245174273525267278</t>
  </si>
  <si>
    <t>ID_268832266726267278</t>
  </si>
  <si>
    <t>ID_263412261051267278</t>
  </si>
  <si>
    <t>ID_261976294857267278</t>
  </si>
  <si>
    <t>ID_261827296722267278</t>
  </si>
  <si>
    <t>ID_268483275674267278</t>
  </si>
  <si>
    <t>ID_243171228753267278</t>
  </si>
  <si>
    <t>ID_263235276223267278</t>
  </si>
  <si>
    <t>ID_261841231542251804</t>
  </si>
  <si>
    <t>ID_248927248702267278</t>
  </si>
  <si>
    <t>ID_308394367049251804</t>
  </si>
  <si>
    <t>ID_261791214336267278</t>
  </si>
  <si>
    <t>ID_248818371500267278</t>
  </si>
  <si>
    <t>ID_260107234487267278</t>
  </si>
  <si>
    <t>ID_252807277229267278</t>
  </si>
  <si>
    <t>ID_246898203435251804</t>
  </si>
  <si>
    <t>ID_208443367854251804</t>
  </si>
  <si>
    <t>ID_260095216456267278</t>
  </si>
  <si>
    <t>ID_260083299573267278</t>
  </si>
  <si>
    <t>ID_260472300551267278</t>
  </si>
  <si>
    <t>ID_253835230952267278</t>
  </si>
  <si>
    <t>ID_241235287802267278</t>
  </si>
  <si>
    <t>ID_252336253345267278</t>
  </si>
  <si>
    <t>ID_310926372822251804</t>
  </si>
  <si>
    <t>ID_251606215331267278</t>
  </si>
  <si>
    <t>ID_255040214847267278</t>
  </si>
  <si>
    <t>ID_245090278326267278</t>
  </si>
  <si>
    <t>ID_252429256777267278</t>
  </si>
  <si>
    <t>ID_251924224254267278</t>
  </si>
  <si>
    <t>ID_257942217087267278</t>
  </si>
  <si>
    <t>ID_269948287815267278</t>
  </si>
  <si>
    <t>ID_252613224346267278</t>
  </si>
  <si>
    <t>ID_249764228733267278</t>
  </si>
  <si>
    <t>ID_258801266581267278</t>
  </si>
  <si>
    <t>ID_246079295971267278</t>
  </si>
  <si>
    <t>ID_238716360177267278</t>
  </si>
  <si>
    <t>ID_269515227820267278</t>
  </si>
  <si>
    <t>ID_258259243264267278</t>
  </si>
  <si>
    <t>ID_309083369072267278</t>
  </si>
  <si>
    <t>ID_252760253729267278</t>
  </si>
  <si>
    <t>ID_259457270071267278</t>
  </si>
  <si>
    <t>ID_260239222379267278</t>
  </si>
  <si>
    <t>ID_256615257052267278</t>
  </si>
  <si>
    <t>ID_242311218028267278</t>
  </si>
  <si>
    <t>ID_259062290950267278</t>
  </si>
  <si>
    <t>ID_252103287772267278</t>
  </si>
  <si>
    <t>ID_270885267112267278</t>
  </si>
  <si>
    <t>ID_258479220577267278</t>
  </si>
  <si>
    <t>ID_264720287140267278</t>
  </si>
  <si>
    <t>ID_251914226976267278</t>
  </si>
  <si>
    <t>ID_255945258449267278</t>
  </si>
  <si>
    <t>ID_252903288351267278</t>
  </si>
  <si>
    <t>ID_254179282518267278</t>
  </si>
  <si>
    <t>ID_268498243113267278</t>
  </si>
  <si>
    <t>ID_251562239882267278</t>
  </si>
  <si>
    <t>ID_247983218246267278</t>
  </si>
  <si>
    <t>ID_265778291032267278</t>
  </si>
  <si>
    <t>ID_258857236333267278</t>
  </si>
  <si>
    <t>ID_245032215536267278</t>
  </si>
  <si>
    <t>ID_246417295265267278</t>
  </si>
  <si>
    <t>ID_246079228482267278</t>
  </si>
  <si>
    <t>ID_258191276991267278</t>
  </si>
  <si>
    <t>ID_258888304318267278</t>
  </si>
  <si>
    <t>ID_257779276273267278</t>
  </si>
  <si>
    <t>ID_246751233690267278</t>
  </si>
  <si>
    <t>ID_250056304056267278</t>
  </si>
  <si>
    <t>ID_268466284085267278</t>
  </si>
  <si>
    <t>ID_258801249017267278</t>
  </si>
  <si>
    <t>ID_243976265584267278</t>
  </si>
  <si>
    <t>ID_308875371602267278</t>
  </si>
  <si>
    <t>ID_259525238352267278</t>
  </si>
  <si>
    <t>ID_243781257541267278</t>
  </si>
  <si>
    <t>ID_251033263727267278</t>
  </si>
  <si>
    <t>ID_259482302541267278</t>
  </si>
  <si>
    <t>ID_259457275566267278</t>
  </si>
  <si>
    <t>ID_308490367760251804</t>
  </si>
  <si>
    <t>ID_256987272057267278</t>
  </si>
  <si>
    <t>ID_249302215023267278</t>
  </si>
  <si>
    <t>ID_249434121159251804</t>
  </si>
  <si>
    <t>ID_262275215994267278</t>
  </si>
  <si>
    <t>ID_256766249316267278</t>
  </si>
  <si>
    <t>ID_272661302942267278</t>
  </si>
  <si>
    <t>ID_249055215534267278</t>
  </si>
  <si>
    <t>ID_258143215316267278</t>
  </si>
  <si>
    <t>ID_238143262402267278</t>
  </si>
  <si>
    <t>ID_259757294004267278</t>
  </si>
  <si>
    <t>ID_267181214591267278</t>
  </si>
  <si>
    <t>ID_253097304276267278</t>
  </si>
  <si>
    <t>ID_269048261582267278</t>
  </si>
  <si>
    <t>ID_251277262535267278</t>
  </si>
  <si>
    <t>ID_252932257601267278</t>
  </si>
  <si>
    <t>ID_273173307268267278</t>
  </si>
  <si>
    <t>ID_255429294529267278</t>
  </si>
  <si>
    <t>ID_246386298170267278</t>
  </si>
  <si>
    <t>ID_248538228306267278</t>
  </si>
  <si>
    <t>ID_254631279184267278</t>
  </si>
  <si>
    <t>ID_266424233872267278</t>
  </si>
  <si>
    <t>ID_253920251307267278</t>
  </si>
  <si>
    <t>ID_248355294198267278</t>
  </si>
  <si>
    <t>ID_264012239119267278</t>
  </si>
  <si>
    <t>ID_239491270775267278</t>
  </si>
  <si>
    <t>ID_258887225008267278</t>
  </si>
  <si>
    <t>ID_263005284434267278</t>
  </si>
  <si>
    <t>ID_247971302524267278</t>
  </si>
  <si>
    <t>ID_249588295092267278</t>
  </si>
  <si>
    <t>ID_263780223100267278</t>
  </si>
  <si>
    <t>ID_259464260070267278</t>
  </si>
  <si>
    <t>ID_268757227224267278</t>
  </si>
  <si>
    <t>ID_248022214348267278</t>
  </si>
  <si>
    <t>ID_247659290601267278</t>
  </si>
  <si>
    <t>ID_268752231667267278</t>
  </si>
  <si>
    <t>ID_256953277162267278</t>
  </si>
  <si>
    <t>ID_250447246803267278</t>
  </si>
  <si>
    <t>ID_271506305292267278</t>
  </si>
  <si>
    <t>ID_258114222217267278</t>
  </si>
  <si>
    <t>ID_250594241151267278</t>
  </si>
  <si>
    <t>ID_252760230318267278</t>
  </si>
  <si>
    <t>ID_250864241161267278</t>
  </si>
  <si>
    <t>ID_264168233379267278</t>
  </si>
  <si>
    <t>ID_240689279176267278</t>
  </si>
  <si>
    <t>ID_263308302969267278</t>
  </si>
  <si>
    <t>ID_257305279067267278</t>
  </si>
  <si>
    <t>ID_253182298888267278</t>
  </si>
  <si>
    <t>ID_248287254984267278</t>
  </si>
  <si>
    <t>ID_250095223015267278</t>
  </si>
  <si>
    <t>ID_252686228131267278</t>
  </si>
  <si>
    <t>ID_261493233908267278</t>
  </si>
  <si>
    <t>ID_248998230355267278</t>
  </si>
  <si>
    <t>ID_266245300235267278</t>
  </si>
  <si>
    <t>ID_203047305744267278</t>
  </si>
  <si>
    <t>ID_250156296277267278</t>
  </si>
  <si>
    <t>ID_250781274604267278</t>
  </si>
  <si>
    <t>ID_245107257326267278</t>
  </si>
  <si>
    <t>ID_254305217363267278</t>
  </si>
  <si>
    <t>ID_261474241368267278</t>
  </si>
  <si>
    <t>ID_252540220553267278</t>
  </si>
  <si>
    <t>ID_260027216010267278</t>
  </si>
  <si>
    <t>ID_253331269632267278</t>
  </si>
  <si>
    <t>ID_248898225821267278</t>
  </si>
  <si>
    <t>ID_273198307314267278</t>
  </si>
  <si>
    <t>ID_241539225491267278</t>
  </si>
  <si>
    <t>ID_250828227104267278</t>
  </si>
  <si>
    <t>ID_260784306258251804</t>
  </si>
  <si>
    <t>ID_262240260384267278</t>
  </si>
  <si>
    <t>ID_257996233740267278</t>
  </si>
  <si>
    <t>ID_267583285112267278</t>
  </si>
  <si>
    <t>ID_260729262748267278</t>
  </si>
  <si>
    <t>ID_245707234284267278</t>
  </si>
  <si>
    <t>ID_107267232671267278</t>
  </si>
  <si>
    <t>ID_241828219642267278</t>
  </si>
  <si>
    <t>ID_258575248123267278</t>
  </si>
  <si>
    <t>ID_251027281369267278</t>
  </si>
  <si>
    <t>ID_240678242485267278</t>
  </si>
  <si>
    <t>ID_238243360985251804</t>
  </si>
  <si>
    <t>ID_248038273276267278</t>
  </si>
  <si>
    <t>ID_271565269249267278</t>
  </si>
  <si>
    <t>ID_247141275186267278</t>
  </si>
  <si>
    <t>ID_253698299723267278</t>
  </si>
  <si>
    <t>ID_247850303228267278</t>
  </si>
  <si>
    <t>ID_270823249514267278</t>
  </si>
  <si>
    <t>ID_259206231025251804</t>
  </si>
  <si>
    <t>ID_227900224856267278</t>
  </si>
  <si>
    <t>ID_246434284457267278</t>
  </si>
  <si>
    <t>ID_249903252930267278</t>
  </si>
  <si>
    <t>ID_257775131284251804</t>
  </si>
  <si>
    <t>ID_264631276494267278</t>
  </si>
  <si>
    <t>ID_256027280849267278</t>
  </si>
  <si>
    <t>ID_264569284844267278</t>
  </si>
  <si>
    <t>ID_265323222154267278</t>
  </si>
  <si>
    <t>ID_267159252154267278</t>
  </si>
  <si>
    <t>ID_259499229580267278</t>
  </si>
  <si>
    <t>ID_249279225053267278</t>
  </si>
  <si>
    <t>ID_254469225414267278</t>
  </si>
  <si>
    <t>ID_252543228918267278</t>
  </si>
  <si>
    <t>ID_259331296909267278</t>
  </si>
  <si>
    <t>ID_265864247480267278</t>
  </si>
  <si>
    <t>ID_270080306334267278</t>
  </si>
  <si>
    <t>ID_264826278886267278</t>
  </si>
  <si>
    <t>ID_239690216418267278</t>
  </si>
  <si>
    <t>ID_267330222674267278</t>
  </si>
  <si>
    <t>ID_260977222212267278</t>
  </si>
  <si>
    <t>ID_246911286417267278</t>
  </si>
  <si>
    <t>ID_265197251870267278</t>
  </si>
  <si>
    <t>ID_14362287819267278</t>
  </si>
  <si>
    <t>ID_268056298363267278</t>
  </si>
  <si>
    <t>ID_261406304826267278</t>
  </si>
  <si>
    <t>ID_260443217453267278</t>
  </si>
  <si>
    <t>ID_258688240021267278</t>
  </si>
  <si>
    <t>ID_251865279262267278</t>
  </si>
  <si>
    <t>ID_265464242559267278</t>
  </si>
  <si>
    <t>ID_267250302237267278</t>
  </si>
  <si>
    <t>ID_236823276049267278</t>
  </si>
  <si>
    <t>ID_242468251939267278</t>
  </si>
  <si>
    <t>ID_266671294720267278</t>
  </si>
  <si>
    <t>ID_262733214299267278</t>
  </si>
  <si>
    <t>ID_255233122917251804</t>
  </si>
  <si>
    <t>ID_249437266603267278</t>
  </si>
  <si>
    <t>ID_273523360939267278</t>
  </si>
  <si>
    <t>ID_259369266924267278</t>
  </si>
  <si>
    <t>ID_247433232582267278</t>
  </si>
  <si>
    <t>ID_246911227523267278</t>
  </si>
  <si>
    <t>ID_269475262070267278</t>
  </si>
  <si>
    <t>ID_258506216564267278</t>
  </si>
  <si>
    <t>ID_245958230395267278</t>
  </si>
  <si>
    <t>ID_264237252520267278</t>
  </si>
  <si>
    <t>ID_259204241516267278</t>
  </si>
  <si>
    <t>ID_247052258537267278</t>
  </si>
  <si>
    <t>ID_259757304268267278</t>
  </si>
  <si>
    <t>ID_249918237893267278</t>
  </si>
  <si>
    <t>ID_150065255885267278</t>
  </si>
  <si>
    <t>ID_244417263723267278</t>
  </si>
  <si>
    <t>ID_254700274335267278</t>
  </si>
  <si>
    <t>ID_255927236122267278</t>
  </si>
  <si>
    <t>ID_311597371843251804</t>
  </si>
  <si>
    <t>ID_249055221793267278</t>
  </si>
  <si>
    <t>ID_269810260783267278</t>
  </si>
  <si>
    <t>ID_248929253807267278</t>
  </si>
  <si>
    <t>ID_250235240617267278</t>
  </si>
  <si>
    <t>ID_257350284813267278</t>
  </si>
  <si>
    <t>ID_258053250040267278</t>
  </si>
  <si>
    <t>ID_259528236497267278</t>
  </si>
  <si>
    <t>ID_254331282343267278</t>
  </si>
  <si>
    <t>ID_249585273885267278</t>
  </si>
  <si>
    <t>ID_260998293714267278</t>
  </si>
  <si>
    <t>ID_308543375144267278</t>
  </si>
  <si>
    <t>ID_246705240210267278</t>
  </si>
  <si>
    <t>ID_263376259236267278</t>
  </si>
  <si>
    <t>ID_263033291833267278</t>
  </si>
  <si>
    <t>ID_260062220515267278</t>
  </si>
  <si>
    <t>ID_249286270397267278</t>
  </si>
  <si>
    <t>ID_239434305370267278</t>
  </si>
  <si>
    <t>ID_268271254889267278</t>
  </si>
  <si>
    <t>ID_308873373368251804</t>
  </si>
  <si>
    <t>ID_251685216402267278</t>
  </si>
  <si>
    <t>ID_242121245381251804</t>
  </si>
  <si>
    <t>ID_262670263131267278</t>
  </si>
  <si>
    <t>ID_250775297270267278</t>
  </si>
  <si>
    <t>ID_254226217648267278</t>
  </si>
  <si>
    <t>ID_239562254152267278</t>
  </si>
  <si>
    <t>ID_249523302064267278</t>
  </si>
  <si>
    <t>ID_261462290201267278</t>
  </si>
  <si>
    <t>ID_254535122903251804</t>
  </si>
  <si>
    <t>ID_252885297525267278</t>
  </si>
  <si>
    <t>ID_256987260465267278</t>
  </si>
  <si>
    <t>ID_263308266339267278</t>
  </si>
  <si>
    <t>ID_238874115305251804</t>
  </si>
  <si>
    <t>ID_260269247302267278</t>
  </si>
  <si>
    <t>ID_254128231497267278</t>
  </si>
  <si>
    <t>ID_249336286298267278</t>
  </si>
  <si>
    <t>ID_248848278079267278</t>
  </si>
  <si>
    <t>ID_254443219890267278</t>
  </si>
  <si>
    <t>ID_261723222826267278</t>
  </si>
  <si>
    <t>ID_248127215713267278</t>
  </si>
  <si>
    <t>ID_268124250293267278</t>
  </si>
  <si>
    <t>ID_270871301074267278</t>
  </si>
  <si>
    <t>ID_260336246002267278</t>
  </si>
  <si>
    <t>ID_245814225634267278</t>
  </si>
  <si>
    <t>ID_248681270867267278</t>
  </si>
  <si>
    <t>ID_249076272533267278</t>
  </si>
  <si>
    <t>ID_257554223412267278</t>
  </si>
  <si>
    <t>ID_258344229173267278</t>
  </si>
  <si>
    <t>ID_253615238290267278</t>
  </si>
  <si>
    <t>ID_264724216454267278</t>
  </si>
  <si>
    <t>ID_260863284638267278</t>
  </si>
  <si>
    <t>ID_259262219361267278</t>
  </si>
  <si>
    <t>ID_251604269125267278</t>
  </si>
  <si>
    <t>ID_264237242162267278</t>
  </si>
  <si>
    <t>ID_260055252468267278</t>
  </si>
  <si>
    <t>ID_242177223512267278</t>
  </si>
  <si>
    <t>ID_272609306110251804</t>
  </si>
  <si>
    <t>ID_260647251080267278</t>
  </si>
  <si>
    <t>ID_257850231193267278</t>
  </si>
  <si>
    <t>ID_259762226718267278</t>
  </si>
  <si>
    <t>ID_261487251667267278</t>
  </si>
  <si>
    <t>ID_245757306077267278</t>
  </si>
  <si>
    <t>ID_263933292707267278</t>
  </si>
  <si>
    <t>ID_257496215013267278</t>
  </si>
  <si>
    <t>ID_253694224036267278</t>
  </si>
  <si>
    <t>ID_246434280901267278</t>
  </si>
  <si>
    <t>ID_250339270989267278</t>
  </si>
  <si>
    <t>ID_270618257134267278</t>
  </si>
  <si>
    <t>ID_249194369817267278</t>
  </si>
  <si>
    <t>ID_266297224721267278</t>
  </si>
  <si>
    <t>ID_258958278837267278</t>
  </si>
  <si>
    <t>ID_249782298718267278</t>
  </si>
  <si>
    <t>ID_269515271531267278</t>
  </si>
  <si>
    <t>ID_256361233127267278</t>
  </si>
  <si>
    <t>ID_268384278117267278</t>
  </si>
  <si>
    <t>ID_252982245065267278</t>
  </si>
  <si>
    <t>ID_250994251404267278</t>
  </si>
  <si>
    <t>ID_239792304356267278</t>
  </si>
  <si>
    <t>ID_246191292918267278</t>
  </si>
  <si>
    <t>ID_255510297878267278</t>
  </si>
  <si>
    <t>ID_270766306234251804</t>
  </si>
  <si>
    <t>ID_268614357586251804</t>
  </si>
  <si>
    <t>ID_250786271085267278</t>
  </si>
  <si>
    <t>ID_252336244428267278</t>
  </si>
  <si>
    <t>ID_251124220216267278</t>
  </si>
  <si>
    <t>ID_246588276626267278</t>
  </si>
  <si>
    <t>ID_249022247835267278</t>
  </si>
  <si>
    <t>ID_268866223017267278</t>
  </si>
  <si>
    <t>ID_256054232548267278</t>
  </si>
  <si>
    <t>ID_257901266938267278</t>
  </si>
  <si>
    <t>ID_269239285010251804</t>
  </si>
  <si>
    <t>ID_251513268183267278</t>
  </si>
  <si>
    <t>ID_254671304534267278</t>
  </si>
  <si>
    <t>ID_88106231510267278</t>
  </si>
  <si>
    <t>ID_259642248100267278</t>
  </si>
  <si>
    <t>ID_269336278099267278</t>
  </si>
  <si>
    <t>ID_247850265852267278</t>
  </si>
  <si>
    <t>ID_248128217859267278</t>
  </si>
  <si>
    <t>ID_259729296544267278</t>
  </si>
  <si>
    <t>ID_309812372305267278</t>
  </si>
  <si>
    <t>ID_252716228043267278</t>
  </si>
  <si>
    <t>ID_260083288310267278</t>
  </si>
  <si>
    <t>ID_259586231650267278</t>
  </si>
  <si>
    <t>ID_248661257383267278</t>
  </si>
  <si>
    <t>ID_247474214445267278</t>
  </si>
  <si>
    <t>ID_251736278941267278</t>
  </si>
  <si>
    <t>ID_256634214776267278</t>
  </si>
  <si>
    <t>ID_250802300662267278</t>
  </si>
  <si>
    <t>ID_245682252841267278</t>
  </si>
  <si>
    <t>ID_250368257401267278</t>
  </si>
  <si>
    <t>ID_249583238084267278</t>
  </si>
  <si>
    <t>ID_262000288976267278</t>
  </si>
  <si>
    <t>ID_271878291921267278</t>
  </si>
  <si>
    <t>ID_258608277297267278</t>
  </si>
  <si>
    <t>ID_256130270959267278</t>
  </si>
  <si>
    <t>ID_257725254408267278</t>
  </si>
  <si>
    <t>ID_270537277098267278</t>
  </si>
  <si>
    <t>ID_243643226684267278</t>
  </si>
  <si>
    <t>ID_268006248441267278</t>
  </si>
  <si>
    <t>ID_273039303468251804</t>
  </si>
  <si>
    <t>ID_247798248509267278</t>
  </si>
  <si>
    <t>ID_259525295225267278</t>
  </si>
  <si>
    <t>ID_256864263341267278</t>
  </si>
  <si>
    <t>ID_249075223348267278</t>
  </si>
  <si>
    <t>ID_261968255864267278</t>
  </si>
  <si>
    <t>ID_270648269659267278</t>
  </si>
  <si>
    <t>ID_238231117613251804</t>
  </si>
  <si>
    <t>ID_259936226603267278</t>
  </si>
  <si>
    <t>ID_310964373729251804</t>
  </si>
  <si>
    <t>ID_250409238556267278</t>
  </si>
  <si>
    <t>ID_266991306201251804</t>
  </si>
  <si>
    <t>ID_267851255270267278</t>
  </si>
  <si>
    <t>ID_262998289891267278</t>
  </si>
  <si>
    <t>ID_256886249527267278</t>
  </si>
  <si>
    <t>ID_239335233508267278</t>
  </si>
  <si>
    <t>ID_241596271105267278</t>
  </si>
  <si>
    <t>ID_249946248740267278</t>
  </si>
  <si>
    <t>ID_256338297459267278</t>
  </si>
  <si>
    <t>ID_253737217783267278</t>
  </si>
  <si>
    <t>ID_245036228010267278</t>
  </si>
  <si>
    <t>ID_7154250164267278</t>
  </si>
  <si>
    <t>ID_263861247172267278</t>
  </si>
  <si>
    <t>ID_241647235997267278</t>
  </si>
  <si>
    <t>ID_248128258655267278</t>
  </si>
  <si>
    <t>ID_261199273875267278</t>
  </si>
  <si>
    <t>ID_268223274059267278</t>
  </si>
  <si>
    <t>ID_255029217200267278</t>
  </si>
  <si>
    <t>ID_243974284119267278</t>
  </si>
  <si>
    <t>ID_271051302117267278</t>
  </si>
  <si>
    <t>ID_246346289428267278</t>
  </si>
  <si>
    <t>ID_256201249757267278</t>
  </si>
  <si>
    <t>ID_242177223510267278</t>
  </si>
  <si>
    <t>ID_238317220262267277</t>
  </si>
  <si>
    <t>ID_259525269396267278</t>
  </si>
  <si>
    <t>ID_260784285147251804</t>
  </si>
  <si>
    <t>ID_261829278912267278</t>
  </si>
  <si>
    <t>ID_262756221430267278</t>
  </si>
  <si>
    <t>ID_269284295854267278</t>
  </si>
  <si>
    <t>ID_255896229497267278</t>
  </si>
  <si>
    <t>ID_263235264634267278</t>
  </si>
  <si>
    <t>ID_261570241574267278</t>
  </si>
  <si>
    <t>ID_245174285765267278</t>
  </si>
  <si>
    <t>ID_252331250097267278</t>
  </si>
  <si>
    <t>ID_245174244889267278</t>
  </si>
  <si>
    <t>ID_254284283320267278</t>
  </si>
  <si>
    <t>ID_266470247789267278</t>
  </si>
  <si>
    <t>ID_257064228014267278</t>
  </si>
  <si>
    <t>ID_243095304273267278</t>
  </si>
  <si>
    <t>ID_246999227578267278</t>
  </si>
  <si>
    <t>ID_254613216296267278</t>
  </si>
  <si>
    <t>ID_262464251818267278</t>
  </si>
  <si>
    <t>ID_269081248980267278</t>
  </si>
  <si>
    <t>ID_240845285623267278</t>
  </si>
  <si>
    <t>ID_244541257035267278</t>
  </si>
  <si>
    <t>ID_245090301260267278</t>
  </si>
  <si>
    <t>ID_265488244577267278</t>
  </si>
  <si>
    <t>ID_245696236520267278</t>
  </si>
  <si>
    <t>ID_253737249338267278</t>
  </si>
  <si>
    <t>ID_259285218748267278</t>
  </si>
  <si>
    <t>ID_250369258568267278</t>
  </si>
  <si>
    <t>ID_252103295463267278</t>
  </si>
  <si>
    <t>ID_261041218632267278</t>
  </si>
  <si>
    <t>ID_266806255610267278</t>
  </si>
  <si>
    <t>ID_311191372561267278</t>
  </si>
  <si>
    <t>ID_259071233979267278</t>
  </si>
  <si>
    <t>ID_258191302910267278</t>
  </si>
  <si>
    <t>ID_247385300444267278</t>
  </si>
  <si>
    <t>ID_251535373551267278</t>
  </si>
  <si>
    <t>ID_249573304456267278</t>
  </si>
  <si>
    <t>ID_244749300223267278</t>
  </si>
  <si>
    <t>ID_260273303509267278</t>
  </si>
  <si>
    <t>ID_269345290664267278</t>
  </si>
  <si>
    <t>ID_267116242631267278</t>
  </si>
  <si>
    <t>ID_260998220379267278</t>
  </si>
  <si>
    <t>ID_252441249220267278</t>
  </si>
  <si>
    <t>ID_256272289787267278</t>
  </si>
  <si>
    <t>ID_252903264391267278</t>
  </si>
  <si>
    <t>ID_251606246429267278</t>
  </si>
  <si>
    <t>ID_265056262014267278</t>
  </si>
  <si>
    <t>ID_254028286548267278</t>
  </si>
  <si>
    <t>ID_248623259775267278</t>
  </si>
  <si>
    <t>ID_263235221601267278</t>
  </si>
  <si>
    <t>ID_251499220263267278</t>
  </si>
  <si>
    <t>ID_244151281913267278</t>
  </si>
  <si>
    <t>ID_243281299515267278</t>
  </si>
  <si>
    <t>ID_264168239204267278</t>
  </si>
  <si>
    <t>ID_308605367456251804</t>
  </si>
  <si>
    <t>ID_308784372940251804</t>
  </si>
  <si>
    <t>ID_271547301917267278</t>
  </si>
  <si>
    <t>ID_256585266493267278</t>
  </si>
  <si>
    <t>ID_260517280555267278</t>
  </si>
  <si>
    <t>ID_255286259067267278</t>
  </si>
  <si>
    <t>ID_256678283235267278</t>
  </si>
  <si>
    <t>ID_260174270702267278</t>
  </si>
  <si>
    <t>ID_245095286242267278</t>
  </si>
  <si>
    <t>ID_259197284492267278</t>
  </si>
  <si>
    <t>ID_257771262155251804</t>
  </si>
  <si>
    <t>ID_272471306523267278</t>
  </si>
  <si>
    <t>ID_255301255103267278</t>
  </si>
  <si>
    <t>ID_252856288182267278</t>
  </si>
  <si>
    <t>ID_244561237015267278</t>
  </si>
  <si>
    <t>ID_241581277144267278</t>
  </si>
  <si>
    <t>ID_266297230177267278</t>
  </si>
  <si>
    <t>ID_310119374793251804</t>
  </si>
  <si>
    <t>ID_248927220563267278</t>
  </si>
  <si>
    <t>ID_255035282274267278</t>
  </si>
  <si>
    <t>ID_256130280881267278</t>
  </si>
  <si>
    <t>ID_249299236198267278</t>
  </si>
  <si>
    <t>ID_260083255117267278</t>
  </si>
  <si>
    <t>ID_251342228964267278</t>
  </si>
  <si>
    <t>ID_250148255081267278</t>
  </si>
  <si>
    <t>ID_267351214208267278</t>
  </si>
  <si>
    <t>ID_246604276090267278</t>
  </si>
  <si>
    <t>ID_250220258138267278</t>
  </si>
  <si>
    <t>ID_262021293519267278</t>
  </si>
  <si>
    <t>ID_243233291984267278</t>
  </si>
  <si>
    <t>ID_273344307103251804</t>
  </si>
  <si>
    <t>ID_241573251081267278</t>
  </si>
  <si>
    <t>ID_268765276389267278</t>
  </si>
  <si>
    <t>ID_252487302948267278</t>
  </si>
  <si>
    <t>ID_249457256457267278</t>
  </si>
  <si>
    <t>ID_252690292224267278</t>
  </si>
  <si>
    <t>ID_268757236343267278</t>
  </si>
  <si>
    <t>ID_260690262517267278</t>
  </si>
  <si>
    <t>ID_241346301975267278</t>
  </si>
  <si>
    <t>ID_259970216813267278</t>
  </si>
  <si>
    <t>ID_260273289513267278</t>
  </si>
  <si>
    <t>ID_262944231419267278</t>
  </si>
  <si>
    <t>ID_253480305331267278</t>
  </si>
  <si>
    <t>ID_242876287599267278</t>
  </si>
  <si>
    <t>ID_259757280662267278</t>
  </si>
  <si>
    <t>ID_250873259146267278</t>
  </si>
  <si>
    <t>ID_268462231551267278</t>
  </si>
  <si>
    <t>ID_258054245196267278</t>
  </si>
  <si>
    <t>ID_256146246771267278</t>
  </si>
  <si>
    <t>ID_248649116360251804</t>
  </si>
  <si>
    <t>ID_261243278586267278</t>
  </si>
  <si>
    <t>ID_258468255025267278</t>
  </si>
  <si>
    <t>ID_269805290657267278</t>
  </si>
  <si>
    <t>ID_266419242939267278</t>
  </si>
  <si>
    <t>ID_243708298397267278</t>
  </si>
  <si>
    <t>ID_12897241591267278</t>
  </si>
  <si>
    <t>ID_259561265389267278</t>
  </si>
  <si>
    <t>ID_251342227852267278</t>
  </si>
  <si>
    <t>ID_244541297713267278</t>
  </si>
  <si>
    <t>ID_257026248931267278</t>
  </si>
  <si>
    <t>ID_257779306094251804</t>
  </si>
  <si>
    <t>ID_248439269022267278</t>
  </si>
  <si>
    <t>ID_262000216763267278</t>
  </si>
  <si>
    <t>ID_266990288909267278</t>
  </si>
  <si>
    <t>ID_259693292819267278</t>
  </si>
  <si>
    <t>ID_260247279700267278</t>
  </si>
  <si>
    <t>ID_266220262788267278</t>
  </si>
  <si>
    <t>ID_256656274867267278</t>
  </si>
  <si>
    <t>ID_256818229655267278</t>
  </si>
  <si>
    <t>ID_268239268856267278</t>
  </si>
  <si>
    <t>ID_264579260153267278</t>
  </si>
  <si>
    <t>ID_248817282937267278</t>
  </si>
  <si>
    <t>ID_257777262578251804</t>
  </si>
  <si>
    <t>ID_254356237159267278</t>
  </si>
  <si>
    <t>ID_258362297630267278</t>
  </si>
  <si>
    <t>ID_219925261538267278</t>
  </si>
  <si>
    <t>ID_254128232021267278</t>
  </si>
  <si>
    <t>ID_262055276323267278</t>
  </si>
  <si>
    <t>ID_259581259010267278</t>
  </si>
  <si>
    <t>ID_243687272365267278</t>
  </si>
  <si>
    <t>ID_246267305594267278</t>
  </si>
  <si>
    <t>ID_262446214401267278</t>
  </si>
  <si>
    <t>ID_269445246436267278</t>
  </si>
  <si>
    <t>ID_239381255398267278</t>
  </si>
  <si>
    <t>ID_253136239550267278</t>
  </si>
  <si>
    <t>ID_259464265617267278</t>
  </si>
  <si>
    <t>ID_246434300982267278</t>
  </si>
  <si>
    <t>ID_266377224579267278</t>
  </si>
  <si>
    <t>ID_273731359682267278</t>
  </si>
  <si>
    <t>ID_288538357556251804</t>
  </si>
  <si>
    <t>ID_260319222435267278</t>
  </si>
  <si>
    <t>ID_263484294235267278</t>
  </si>
  <si>
    <t>ID_256752305410267278</t>
  </si>
  <si>
    <t>ID_259331252064267278</t>
  </si>
  <si>
    <t>ID_255528282100267278</t>
  </si>
  <si>
    <t>ID_251242219303267278</t>
  </si>
  <si>
    <t>ID_257889305042267278</t>
  </si>
  <si>
    <t>ID_250227299904267278</t>
  </si>
  <si>
    <t>ID_247613273006267278</t>
  </si>
  <si>
    <t>ID_257047238643267278</t>
  </si>
  <si>
    <t>ID_251260282527267278</t>
  </si>
  <si>
    <t>ID_250279277176267278</t>
  </si>
  <si>
    <t>ID_269735234060267278</t>
  </si>
  <si>
    <t>ID_245831277870267278</t>
  </si>
  <si>
    <t>ID_258902225453267278</t>
  </si>
  <si>
    <t>ID_262733220053267278</t>
  </si>
  <si>
    <t>ID_256572299788267278</t>
  </si>
  <si>
    <t>ID_246019264383267278</t>
  </si>
  <si>
    <t>ID_262240217569267278</t>
  </si>
  <si>
    <t>ID_264298224138267278</t>
  </si>
  <si>
    <t>ID_244757233152267278</t>
  </si>
  <si>
    <t>ID_260336272067267278</t>
  </si>
  <si>
    <t>ID_256368223343267278</t>
  </si>
  <si>
    <t>ID_264231298410267278</t>
  </si>
  <si>
    <t>ID_241475284246267278</t>
  </si>
  <si>
    <t>ID_251741299469267278</t>
  </si>
  <si>
    <t>ID_248877243129267278</t>
  </si>
  <si>
    <t>ID_249475252639267278</t>
  </si>
  <si>
    <t>ID_266873259025267278</t>
  </si>
  <si>
    <t>ID_309363369107267278</t>
  </si>
  <si>
    <t>ID_258362278559267278</t>
  </si>
  <si>
    <t>ID_252982290508267278</t>
  </si>
  <si>
    <t>ID_242235292933267278</t>
  </si>
  <si>
    <t>ID_250156266585267278</t>
  </si>
  <si>
    <t>ID_263810231155267278</t>
  </si>
  <si>
    <t>ID_261499246481267278</t>
  </si>
  <si>
    <t>ID_264720295029267278</t>
  </si>
  <si>
    <t>ID_248847281435267278</t>
  </si>
  <si>
    <t>ID_250060216949267278</t>
  </si>
  <si>
    <t>ID_249148252407267278</t>
  </si>
  <si>
    <t>ID_245466257145267278</t>
  </si>
  <si>
    <t>ID_253524230670267278</t>
  </si>
  <si>
    <t>ID_262508225020267278</t>
  </si>
  <si>
    <t>ID_247764295991267278</t>
  </si>
  <si>
    <t>ID_240678285013267278</t>
  </si>
  <si>
    <t>ID_311483372826267278</t>
  </si>
  <si>
    <t>ID_258606256656267278</t>
  </si>
  <si>
    <t>ID_264810220445267278</t>
  </si>
  <si>
    <t>ID_247225240395267278</t>
  </si>
  <si>
    <t>ID_241430235842267278</t>
  </si>
  <si>
    <t>ID_269707265563267278</t>
  </si>
  <si>
    <t>ID_245234291829267278</t>
  </si>
  <si>
    <t>ID_264826263004267278</t>
  </si>
  <si>
    <t>ID_264477234294267278</t>
  </si>
  <si>
    <t>ID_249424266500267278</t>
  </si>
  <si>
    <t>ID_248717263424267278</t>
  </si>
  <si>
    <t>ID_261766249169267278</t>
  </si>
  <si>
    <t>ID_253896300623267278</t>
  </si>
  <si>
    <t>ID_260054257236267278</t>
  </si>
  <si>
    <t>ID_268178305250267278</t>
  </si>
  <si>
    <t>ID_247038280749267278</t>
  </si>
  <si>
    <t>ID_252847252843267278</t>
  </si>
  <si>
    <t>ID_264177245116267278</t>
  </si>
  <si>
    <t>ID_253777237438267278</t>
  </si>
  <si>
    <t>ID_257787242198267278</t>
  </si>
  <si>
    <t>ID_308638369343251804</t>
  </si>
  <si>
    <t>ID_261587223041267278</t>
  </si>
  <si>
    <t>ID_263235259338267278</t>
  </si>
  <si>
    <t>ID_261746272794267278</t>
  </si>
  <si>
    <t>ID_262561260071267278</t>
  </si>
  <si>
    <t>ID_264168268282267278</t>
  </si>
  <si>
    <t>ID_271705277567267278</t>
  </si>
  <si>
    <t>ID_259928287060267278</t>
  </si>
  <si>
    <t>ID_254178256191267278</t>
  </si>
  <si>
    <t>ID_258002295118267278</t>
  </si>
  <si>
    <t>ID_263507220291267278</t>
  </si>
  <si>
    <t>ID_266224289130267278</t>
  </si>
  <si>
    <t>ID_249690225885267278</t>
  </si>
  <si>
    <t>ID_247871238841267278</t>
  </si>
  <si>
    <t>ID_247009287889267278</t>
  </si>
  <si>
    <t>ID_263518233426267278</t>
  </si>
  <si>
    <t>ID_308650367452267278</t>
  </si>
  <si>
    <t>ID_244108249872267278</t>
  </si>
  <si>
    <t>ID_308678368359267278</t>
  </si>
  <si>
    <t>ID_246533254725267278</t>
  </si>
  <si>
    <t>ID_246467287274267278</t>
  </si>
  <si>
    <t>ID_260920221084267278</t>
  </si>
  <si>
    <t>ID_250220231723267278</t>
  </si>
  <si>
    <t>ID_272197285540267278</t>
  </si>
  <si>
    <t>ID_263584249021267278</t>
  </si>
  <si>
    <t>ID_244279124267251804</t>
  </si>
  <si>
    <t>ID_266431244222267278</t>
  </si>
  <si>
    <t>ID_270424284945267278</t>
  </si>
  <si>
    <t>ID_258228238498267278</t>
  </si>
  <si>
    <t>ID_256201261101267278</t>
  </si>
  <si>
    <t>ID_262359223224267278</t>
  </si>
  <si>
    <t>ID_253907264977267278</t>
  </si>
  <si>
    <t>ID_256361266389267278</t>
  </si>
  <si>
    <t>ID_248850370540251804</t>
  </si>
  <si>
    <t>ID_259956220976267278</t>
  </si>
  <si>
    <t>ID_266424224652267278</t>
  </si>
  <si>
    <t>ID_269983255254267278</t>
  </si>
  <si>
    <t>ID_248926236016267278</t>
  </si>
  <si>
    <t>ID_254221283971267278</t>
  </si>
  <si>
    <t>ID_250696229921267278</t>
  </si>
  <si>
    <t>ID_258936220951267278</t>
  </si>
  <si>
    <t>ID_259692239247267278</t>
  </si>
  <si>
    <t>ID_243236297812267278</t>
  </si>
  <si>
    <t>ID_265398281067267278</t>
  </si>
  <si>
    <t>ID_249235262504267278</t>
  </si>
  <si>
    <t>ID_248927243060267278</t>
  </si>
  <si>
    <t>ID_251213255738267278</t>
  </si>
  <si>
    <t>ID_255331266801267278</t>
  </si>
  <si>
    <t>ID_249195296200267278</t>
  </si>
  <si>
    <t>ID_247882225493267278</t>
  </si>
  <si>
    <t>ID_246928241024267278</t>
  </si>
  <si>
    <t>ID_259988298571267278</t>
  </si>
  <si>
    <t>ID_253927302491267278</t>
  </si>
  <si>
    <t>ID_239688218016267278</t>
  </si>
  <si>
    <t>ID_252200237070267278</t>
  </si>
  <si>
    <t>ID_250860296704267278</t>
  </si>
  <si>
    <t>ID_259757301155267278</t>
  </si>
  <si>
    <t>ID_241346237448267278</t>
  </si>
  <si>
    <t>ID_269301253541267278</t>
  </si>
  <si>
    <t>ID_260435286334267278</t>
  </si>
  <si>
    <t>ID_268381234355267278</t>
  </si>
  <si>
    <t>ID_259863239697267278</t>
  </si>
  <si>
    <t>ID_239707286133267278</t>
  </si>
  <si>
    <t>ID_252332214818267278</t>
  </si>
  <si>
    <t>ID_263934240804267278</t>
  </si>
  <si>
    <t>ID_213815224603267278</t>
  </si>
  <si>
    <t>ID_269176237830267278</t>
  </si>
  <si>
    <t>ID_257350296533267278</t>
  </si>
  <si>
    <t>ID_258931290514267278</t>
  </si>
  <si>
    <t>ID_251639269170267278</t>
  </si>
  <si>
    <t>ID_270942288469267278</t>
  </si>
  <si>
    <t>ID_248895241677267278</t>
  </si>
  <si>
    <t>ID_251535372584267278</t>
  </si>
  <si>
    <t>ID_63823293527267278</t>
  </si>
  <si>
    <t>ID_257043289127267278</t>
  </si>
  <si>
    <t>ID_268407271846267278</t>
  </si>
  <si>
    <t>ID_255211304977267278</t>
  </si>
  <si>
    <t>ID_237498133213245684</t>
  </si>
  <si>
    <t>ID_308410368715251804</t>
  </si>
  <si>
    <t>ID_264286284915267278</t>
  </si>
  <si>
    <t>ID_260174276086267278</t>
  </si>
  <si>
    <t>ID_243333232235267278</t>
  </si>
  <si>
    <t>ID_248859258406267278</t>
  </si>
  <si>
    <t>ID_270618258698267278</t>
  </si>
  <si>
    <t>ID_264826292774267278</t>
  </si>
  <si>
    <t>ID_246079241011267278</t>
  </si>
  <si>
    <t>ID_242464246302267278</t>
  </si>
  <si>
    <t>ID_252496234309267278</t>
  </si>
  <si>
    <t>ID_261294302056267278</t>
  </si>
  <si>
    <t>ID_248131256183267278</t>
  </si>
  <si>
    <t>ID_247613280992267278</t>
  </si>
  <si>
    <t>ID_248106262524267278</t>
  </si>
  <si>
    <t>ID_255024303589267278</t>
  </si>
  <si>
    <t>ID_310238370786251804</t>
  </si>
  <si>
    <t>ID_262112225370267278</t>
  </si>
  <si>
    <t>ID_246888238112267278</t>
  </si>
  <si>
    <t>ID_248364369294267278</t>
  </si>
  <si>
    <t>ID_270738271310267278</t>
  </si>
  <si>
    <t>ID_265293217665267278</t>
  </si>
  <si>
    <t>ID_253060287238267278</t>
  </si>
  <si>
    <t>ID_258575303620267278</t>
  </si>
  <si>
    <t>ID_261750292076267278</t>
  </si>
  <si>
    <t>ID_254128219844267278</t>
  </si>
  <si>
    <t>ID_259090277236267278</t>
  </si>
  <si>
    <t>ID_261844261232267278</t>
  </si>
  <si>
    <t>ID_269588266031267278</t>
  </si>
  <si>
    <t>ID_241750289131267278</t>
  </si>
  <si>
    <t>ID_240728288264267278</t>
  </si>
  <si>
    <t>ID_261171274703267278</t>
  </si>
  <si>
    <t>ID_254188277325267278</t>
  </si>
  <si>
    <t>ID_250781284418267278</t>
  </si>
  <si>
    <t>ID_262763303652267278</t>
  </si>
  <si>
    <t>ID_239580286064267278</t>
  </si>
  <si>
    <t>ID_250237286097267278</t>
  </si>
  <si>
    <t>ID_245095215439267278</t>
  </si>
  <si>
    <t>ID_263390274090267278</t>
  </si>
  <si>
    <t>ID_252263249945267278</t>
  </si>
  <si>
    <t>ID_265290215953267278</t>
  </si>
  <si>
    <t>ID_258948216880267278</t>
  </si>
  <si>
    <t>ID_251092234184267278</t>
  </si>
  <si>
    <t>ID_244347286801267278</t>
  </si>
  <si>
    <t>ID_257889278011267278</t>
  </si>
  <si>
    <t>ID_264168234506267278</t>
  </si>
  <si>
    <t>ID_259470215669267278</t>
  </si>
  <si>
    <t>ID_261570267396267278</t>
  </si>
  <si>
    <t>ID_266475280598267278</t>
  </si>
  <si>
    <t>ID_261976268354267278</t>
  </si>
  <si>
    <t>ID_258919281472267278</t>
  </si>
  <si>
    <t>ID_251972245776267278</t>
  </si>
  <si>
    <t>ID_270306287015267278</t>
  </si>
  <si>
    <t>ID_256419279618267278</t>
  </si>
  <si>
    <t>ID_263376272746267278</t>
  </si>
  <si>
    <t>ID_263779228327267278</t>
  </si>
  <si>
    <t>ID_242329268329267278</t>
  </si>
  <si>
    <t>ID_260107240346267278</t>
  </si>
  <si>
    <t>ID_267213223923267278</t>
  </si>
  <si>
    <t>ID_254350230160267278</t>
  </si>
  <si>
    <t>ID_261855273338267278</t>
  </si>
  <si>
    <t>ID_247412269797267278</t>
  </si>
  <si>
    <t>ID_259470230326267278</t>
  </si>
  <si>
    <t>ID_248829374623251804</t>
  </si>
  <si>
    <t>ID_261487296075267278</t>
  </si>
  <si>
    <t>ID_263180238708267278</t>
  </si>
  <si>
    <t>ID_241025267399267278</t>
  </si>
  <si>
    <t>ID_250832237335267278</t>
  </si>
  <si>
    <t>ID_241430245077267278</t>
  </si>
  <si>
    <t>ID_267009277402267278</t>
  </si>
  <si>
    <t>ID_269496284194267278</t>
  </si>
  <si>
    <t>ID_262627245608267278</t>
  </si>
  <si>
    <t>ID_256272221269267278</t>
  </si>
  <si>
    <t>ID_246773282399267278</t>
  </si>
  <si>
    <t>ID_249229232792267278</t>
  </si>
  <si>
    <t>ID_270602298520267278</t>
  </si>
  <si>
    <t>ID_240678269385267278</t>
  </si>
  <si>
    <t>ID_242187224503267278</t>
  </si>
  <si>
    <t>ID_250144290464267278</t>
  </si>
  <si>
    <t>ID_245766301846267278</t>
  </si>
  <si>
    <t>ID_251559262951267278</t>
  </si>
  <si>
    <t>ID_252986227583267278</t>
  </si>
  <si>
    <t>ID_270356248782267278</t>
  </si>
  <si>
    <t>ID_254328254771267278</t>
  </si>
  <si>
    <t>ID_265734215314267278</t>
  </si>
  <si>
    <t>ID_252780296890267278</t>
  </si>
  <si>
    <t>ID_271286288285267278</t>
  </si>
  <si>
    <t>ID_262035263467267278</t>
  </si>
  <si>
    <t>ID_311437371620251804</t>
  </si>
  <si>
    <t>ID_271339271200267278</t>
  </si>
  <si>
    <t>ID_246141270130267278</t>
  </si>
  <si>
    <t>ID_267330218895267278</t>
  </si>
  <si>
    <t>ID_250409304105267278</t>
  </si>
  <si>
    <t>ID_242329272732267278</t>
  </si>
  <si>
    <t>ID_253060230637267278</t>
  </si>
  <si>
    <t>ID_270139293977267278</t>
  </si>
  <si>
    <t>ID_245773249992267278</t>
  </si>
  <si>
    <t>ID_257035222484267278</t>
  </si>
  <si>
    <t>ID_268189241993267278</t>
  </si>
  <si>
    <t>ID_257052253054267278</t>
  </si>
  <si>
    <t>ID_240534249027267278</t>
  </si>
  <si>
    <t>ID_254331240867267278</t>
  </si>
  <si>
    <t>ID_257781223447267278</t>
  </si>
  <si>
    <t>ID_242351217858267278</t>
  </si>
  <si>
    <t>ID_269323286475267278</t>
  </si>
  <si>
    <t>ID_263979225076267278</t>
  </si>
  <si>
    <t>ID_247613223944267278</t>
  </si>
  <si>
    <t>ID_258259233384267278</t>
  </si>
  <si>
    <t>ID_270734270584267278</t>
  </si>
  <si>
    <t>ID_265185251055267278</t>
  </si>
  <si>
    <t>ID_258838290489267278</t>
  </si>
  <si>
    <t>ID_262475229722267278</t>
  </si>
  <si>
    <t>ID_268176246709267278</t>
  </si>
  <si>
    <t>ID_246138241561267278</t>
  </si>
  <si>
    <t>ID_246999291591267278</t>
  </si>
  <si>
    <t>ID_164410255504267278</t>
  </si>
  <si>
    <t>ID_269038264809267278</t>
  </si>
  <si>
    <t>ID_263718257255267278</t>
  </si>
  <si>
    <t>ID_258002273239267278</t>
  </si>
  <si>
    <t>ID_256338289951267278</t>
  </si>
  <si>
    <t>ID_248649126848251804</t>
  </si>
  <si>
    <t>ID_253927304175267278</t>
  </si>
  <si>
    <t>ID_261998220714267278</t>
  </si>
  <si>
    <t>ID_264700303455267278</t>
  </si>
  <si>
    <t>ID_255130296156267278</t>
  </si>
  <si>
    <t>ID_254287245837267278</t>
  </si>
  <si>
    <t>ID_250359306153251804</t>
  </si>
  <si>
    <t>ID_240728224252267278</t>
  </si>
  <si>
    <t>ID_254660248814267278</t>
  </si>
  <si>
    <t>ID_244685297733267278</t>
  </si>
  <si>
    <t>ID_247656219095267278</t>
  </si>
  <si>
    <t>ID_257901239966267278</t>
  </si>
  <si>
    <t>ID_266055255817267278</t>
  </si>
  <si>
    <t>ID_254784218454267278</t>
  </si>
  <si>
    <t>ID_263376248871267278</t>
  </si>
  <si>
    <t>ID_262542273031267278</t>
  </si>
  <si>
    <t>ID_261381224989267278</t>
  </si>
  <si>
    <t>ID_237951248279267278</t>
  </si>
  <si>
    <t>ID_247508286730267278</t>
  </si>
  <si>
    <t>ID_260174277136267278</t>
  </si>
  <si>
    <t>ID_252840267886267278</t>
  </si>
  <si>
    <t>ID_256960264241267278</t>
  </si>
  <si>
    <t>ID_261509251853267278</t>
  </si>
  <si>
    <t>ID_12897264165267278</t>
  </si>
  <si>
    <t>ID_261750251162267278</t>
  </si>
  <si>
    <t>ID_263736248300267278</t>
  </si>
  <si>
    <t>ID_246197250299267278</t>
  </si>
  <si>
    <t>ID_252496227330267278</t>
  </si>
  <si>
    <t>ID_261669261953267278</t>
  </si>
  <si>
    <t>ID_312574374501267278</t>
  </si>
  <si>
    <t>ID_263585239136267278</t>
  </si>
  <si>
    <t>ID_239491301805267278</t>
  </si>
  <si>
    <t>ID_254350281338267278</t>
  </si>
  <si>
    <t>ID_269798229980267278</t>
  </si>
  <si>
    <t>ID_249965294489267278</t>
  </si>
  <si>
    <t>ID_256699254060267278</t>
  </si>
  <si>
    <t>ID_268137271440267278</t>
  </si>
  <si>
    <t>ID_257052292461267278</t>
  </si>
  <si>
    <t>ID_242246232808267278</t>
  </si>
  <si>
    <t>ID_251257220688267278</t>
  </si>
  <si>
    <t>ID_249903243430267278</t>
  </si>
  <si>
    <t>ID_259464228689267278</t>
  </si>
  <si>
    <t>ID_259843306000267278</t>
  </si>
  <si>
    <t>ID_251135281484267278</t>
  </si>
  <si>
    <t>ID_248127246815267278</t>
  </si>
  <si>
    <t>ID_253368260283267278</t>
  </si>
  <si>
    <t>ID_266919217585267278</t>
  </si>
  <si>
    <t>ID_263005294388267278</t>
  </si>
  <si>
    <t>ID_311473374446267278</t>
  </si>
  <si>
    <t>ID_252847285695267278</t>
  </si>
  <si>
    <t>ID_250696241238267278</t>
  </si>
  <si>
    <t>ID_255410289932267278</t>
  </si>
  <si>
    <t>ID_256814139775251804</t>
  </si>
  <si>
    <t>ID_260080270350267278</t>
  </si>
  <si>
    <t>ID_243516266384267278</t>
  </si>
  <si>
    <t>ID_259032264202267278</t>
  </si>
  <si>
    <t>ID_242189221268267278</t>
  </si>
  <si>
    <t>ID_308512367590267278</t>
  </si>
  <si>
    <t>ID_253835229853267278</t>
  </si>
  <si>
    <t>ID_245063220755267278</t>
  </si>
  <si>
    <t>ID_270684281289267278</t>
  </si>
  <si>
    <t>ID_251741279773267278</t>
  </si>
  <si>
    <t>ID_272380360742251804</t>
  </si>
  <si>
    <t>ID_255356247365267278</t>
  </si>
  <si>
    <t>ID_251200260898267278</t>
  </si>
  <si>
    <t>ID_265422214594267278</t>
  </si>
  <si>
    <t>ID_246999215630267278</t>
  </si>
  <si>
    <t>ID_252903214382267278</t>
  </si>
  <si>
    <t>ID_257317304483267278</t>
  </si>
  <si>
    <t>ID_253322217063267278</t>
  </si>
  <si>
    <t>ID_255356295050267278</t>
  </si>
  <si>
    <t>ID_260248227947267278</t>
  </si>
  <si>
    <t>ID_246305114004251804</t>
  </si>
  <si>
    <t>ID_253923253353267278</t>
  </si>
  <si>
    <t>ID_259993269946267278</t>
  </si>
  <si>
    <t>ID_248681297763267278</t>
  </si>
  <si>
    <t>ID_252041272755267278</t>
  </si>
  <si>
    <t>ID_263180263151267278</t>
  </si>
  <si>
    <t>ID_270139292209267278</t>
  </si>
  <si>
    <t>ID_246022280149267278</t>
  </si>
  <si>
    <t>ID_253523300724267278</t>
  </si>
  <si>
    <t>ID_263262262206267278</t>
  </si>
  <si>
    <t>ID_262249229026267278</t>
  </si>
  <si>
    <t>ID_242364278206267278</t>
  </si>
  <si>
    <t>ID_300209366784267277</t>
  </si>
  <si>
    <t>ID_254236251970267278</t>
  </si>
  <si>
    <t>ID_257237264888267278</t>
  </si>
  <si>
    <t>ID_253896267913267278</t>
  </si>
  <si>
    <t>ID_259100214380267278</t>
  </si>
  <si>
    <t>ID_268025233913267278</t>
  </si>
  <si>
    <t>ID_269363262728267278</t>
  </si>
  <si>
    <t>ID_246758268028267278</t>
  </si>
  <si>
    <t>ID_247897247888267278</t>
  </si>
  <si>
    <t>ID_248569239631267278</t>
  </si>
  <si>
    <t>ID_263870304209267278</t>
  </si>
  <si>
    <t>ID_254631220731267278</t>
  </si>
  <si>
    <t>ID_264677280327267278</t>
  </si>
  <si>
    <t>ID_246345261858267278</t>
  </si>
  <si>
    <t>ID_269166297493267277</t>
  </si>
  <si>
    <t>ID_247931276003267278</t>
  </si>
  <si>
    <t>ID_250129280642267278</t>
  </si>
  <si>
    <t>ID_251769243749267278</t>
  </si>
  <si>
    <t>ID_269903274648267278</t>
  </si>
  <si>
    <t>ID_253527217939267278</t>
  </si>
  <si>
    <t>ID_258355215393267278</t>
  </si>
  <si>
    <t>ID_288534357531267278</t>
  </si>
  <si>
    <t>ID_243233249434267278</t>
  </si>
  <si>
    <t>ID_310148369815251804</t>
  </si>
  <si>
    <t>ID_254085285920267278</t>
  </si>
  <si>
    <t>ID_244876254949267278</t>
  </si>
  <si>
    <t>ID_248189286673267278</t>
  </si>
  <si>
    <t>ID_256027301391267278</t>
  </si>
  <si>
    <t>ID_261750266856267278</t>
  </si>
  <si>
    <t>ID_247897229412267278</t>
  </si>
  <si>
    <t>ID_265953245558267278</t>
  </si>
  <si>
    <t>ID_249259222683267278</t>
  </si>
  <si>
    <t>ID_259110282474267278</t>
  </si>
  <si>
    <t>ID_249892269269267278</t>
  </si>
  <si>
    <t>ID_250612231302267278</t>
  </si>
  <si>
    <t>ID_259970242348267278</t>
  </si>
  <si>
    <t>ID_250774227561267278</t>
  </si>
  <si>
    <t>ID_260107244499267278</t>
  </si>
  <si>
    <t>ID_251031189786267278</t>
  </si>
  <si>
    <t>ID_250874223286267278</t>
  </si>
  <si>
    <t>ID_267300253537267278</t>
  </si>
  <si>
    <t>ID_246925271132267278</t>
  </si>
  <si>
    <t>ID_263647228958267278</t>
  </si>
  <si>
    <t>ID_248459285953267278</t>
  </si>
  <si>
    <t>ID_251949242452267278</t>
  </si>
  <si>
    <t>ID_254227231085267278</t>
  </si>
  <si>
    <t>ID_242324248317267278</t>
  </si>
  <si>
    <t>ID_265398252590267278</t>
  </si>
  <si>
    <t>ID_247667222541267278</t>
  </si>
  <si>
    <t>ID_264218304823267278</t>
  </si>
  <si>
    <t>ID_264359261496267278</t>
  </si>
  <si>
    <t>ID_266568252710267278</t>
  </si>
  <si>
    <t>ID_243411227982267278</t>
  </si>
  <si>
    <t>ID_241750248248267278</t>
  </si>
  <si>
    <t>ID_253250233457267278</t>
  </si>
  <si>
    <t>ID_268614306174267278</t>
  </si>
  <si>
    <t>ID_267455282881267278</t>
  </si>
  <si>
    <t>ID_241346259784267278</t>
  </si>
  <si>
    <t>ID_269526273798267278</t>
  </si>
  <si>
    <t>ID_253657244481267278</t>
  </si>
  <si>
    <t>ID_251101279844267278</t>
  </si>
  <si>
    <t>ID_249999300229267278</t>
  </si>
  <si>
    <t>ID_257052274014267278</t>
  </si>
  <si>
    <t>ID_247882262158267278</t>
  </si>
  <si>
    <t>ID_199985289268267278</t>
  </si>
  <si>
    <t>ID_254099225406267278</t>
  </si>
  <si>
    <t>ID_241347296002267278</t>
  </si>
  <si>
    <t>ID_261515226601267278</t>
  </si>
  <si>
    <t>ID_266419282338267278</t>
  </si>
  <si>
    <t>ID_257709238951267278</t>
  </si>
  <si>
    <t>ID_242948229374267278</t>
  </si>
  <si>
    <t>ID_255410261191267278</t>
  </si>
  <si>
    <t>ID_250336219592267278</t>
  </si>
  <si>
    <t>ID_266568255132267278</t>
  </si>
  <si>
    <t>ID_258912256510267278</t>
  </si>
  <si>
    <t>ID_264474273566267278</t>
  </si>
  <si>
    <t>ID_268381218911267278</t>
  </si>
  <si>
    <t>ID_273008300536251804</t>
  </si>
  <si>
    <t>ID_257440262832267278</t>
  </si>
  <si>
    <t>ID_253896297118267278</t>
  </si>
  <si>
    <t>ID_263548295140267278</t>
  </si>
  <si>
    <t>ID_258002232144267278</t>
  </si>
  <si>
    <t>ID_250255227054267278</t>
  </si>
  <si>
    <t>ID_245696277370267278</t>
  </si>
  <si>
    <t>ID_258476239931267278</t>
  </si>
  <si>
    <t>ID_247453258061267278</t>
  </si>
  <si>
    <t>ID_269948303736267278</t>
  </si>
  <si>
    <t>ID_251000231327267278</t>
  </si>
  <si>
    <t>ID_246749288276267278</t>
  </si>
  <si>
    <t>ID_264539233633267278</t>
  </si>
  <si>
    <t>ID_259661264380267278</t>
  </si>
  <si>
    <t>ID_254085296159267278</t>
  </si>
  <si>
    <t>ID_247304298691267278</t>
  </si>
  <si>
    <t>ID_246888284540267278</t>
  </si>
  <si>
    <t>ID_251535241787267278</t>
  </si>
  <si>
    <t>ID_268168221604267278</t>
  </si>
  <si>
    <t>ID_255556250333267278</t>
  </si>
  <si>
    <t>ID_28428264070267278</t>
  </si>
  <si>
    <t>ID_309072368639251804</t>
  </si>
  <si>
    <t>ID_252103218121267278</t>
  </si>
  <si>
    <t>ID_268381245086267278</t>
  </si>
  <si>
    <t>ID_252537262981267278</t>
  </si>
  <si>
    <t>ID_267873297388267278</t>
  </si>
  <si>
    <t>ID_259729236515267278</t>
  </si>
  <si>
    <t>ID_250874277146267278</t>
  </si>
  <si>
    <t>ID_260717249979267278</t>
  </si>
  <si>
    <t>ID_247743240531251804</t>
  </si>
  <si>
    <t>ID_248681268288267278</t>
  </si>
  <si>
    <t>ID_241610222845267278</t>
  </si>
  <si>
    <t>ID_241528215474267278</t>
  </si>
  <si>
    <t>ID_252053256312267278</t>
  </si>
  <si>
    <t>ID_271384284037267278</t>
  </si>
  <si>
    <t>ID_244451280803251804</t>
  </si>
  <si>
    <t>ID_259121273865267278</t>
  </si>
  <si>
    <t>ID_259457244532267278</t>
  </si>
  <si>
    <t>ID_254551278285267278</t>
  </si>
  <si>
    <t>ID_264617257586267278</t>
  </si>
  <si>
    <t>ID_251485248511267278</t>
  </si>
  <si>
    <t>ID_258819217684267278</t>
  </si>
  <si>
    <t>ID_259555216900267278</t>
  </si>
  <si>
    <t>ID_240303162286251804</t>
  </si>
  <si>
    <t>ID_260055304689267278</t>
  </si>
  <si>
    <t>ID_258910250988267278</t>
  </si>
  <si>
    <t>ID_265185240908267278</t>
  </si>
  <si>
    <t>ID_246996222009267278</t>
  </si>
  <si>
    <t>ID_261755263702267278</t>
  </si>
  <si>
    <t>ID_270716281644267278</t>
  </si>
  <si>
    <t>ID_258485290511267278</t>
  </si>
  <si>
    <t>ID_243160226741267278</t>
  </si>
  <si>
    <t>ID_259457263949267278</t>
  </si>
  <si>
    <t>ID_254312286393267278</t>
  </si>
  <si>
    <t>ID_250365231330267278</t>
  </si>
  <si>
    <t>ID_240798222597267278</t>
  </si>
  <si>
    <t>ID_250571230246267278</t>
  </si>
  <si>
    <t>ID_310020369223251804</t>
  </si>
  <si>
    <t>ID_132222214330267278</t>
  </si>
  <si>
    <t>ID_258888269262267278</t>
  </si>
  <si>
    <t>ID_258351290678267278</t>
  </si>
  <si>
    <t>ID_239688223528267278</t>
  </si>
  <si>
    <t>ID_251652219730267278</t>
  </si>
  <si>
    <t>ID_247666247221267278</t>
  </si>
  <si>
    <t>ID_252103282177267278</t>
  </si>
  <si>
    <t>ID_253441285134267278</t>
  </si>
  <si>
    <t>ID_248038265729267278</t>
  </si>
  <si>
    <t>ID_260083276334267278</t>
  </si>
  <si>
    <t>ID_249213259027267278</t>
  </si>
  <si>
    <t>ID_247396265324267278</t>
  </si>
  <si>
    <t>ID_249892262015267278</t>
  </si>
  <si>
    <t>ID_292591359826251804</t>
  </si>
  <si>
    <t>ID_257052303980267278</t>
  </si>
  <si>
    <t>ID_251924281053267278</t>
  </si>
  <si>
    <t>ID_251112224566267278</t>
  </si>
  <si>
    <t>ID_259111228455267278</t>
  </si>
  <si>
    <t>ID_247395220543267278</t>
  </si>
  <si>
    <t>ID_273757357577251804</t>
  </si>
  <si>
    <t>ID_248360133717251804</t>
  </si>
  <si>
    <t>ID_243687247143267278</t>
  </si>
  <si>
    <t>ID_244495283028267278</t>
  </si>
  <si>
    <t>ID_266751270685267278</t>
  </si>
  <si>
    <t>ID_240992262808267278</t>
  </si>
  <si>
    <t>ID_242136246044267278</t>
  </si>
  <si>
    <t>ID_255859287848267278</t>
  </si>
  <si>
    <t>ID_242918270931267278</t>
  </si>
  <si>
    <t>ID_260068226740267278</t>
  </si>
  <si>
    <t>ID_255453298087267278</t>
  </si>
  <si>
    <t>ID_267250221199267278</t>
  </si>
  <si>
    <t>ID_239392257135267278</t>
  </si>
  <si>
    <t>ID_263376277814267278</t>
  </si>
  <si>
    <t>ID_267666242329267278</t>
  </si>
  <si>
    <t>ID_245131266592267278</t>
  </si>
  <si>
    <t>ID_245623283939267278</t>
  </si>
  <si>
    <t>ID_265464254399267278</t>
  </si>
  <si>
    <t>ID_271847274833267278</t>
  </si>
  <si>
    <t>ID_255130229202267278</t>
  </si>
  <si>
    <t>ID_264246247411267278</t>
  </si>
  <si>
    <t>ID_244471215101267278</t>
  </si>
  <si>
    <t>ID_258132291915267278</t>
  </si>
  <si>
    <t>ID_254031252232267278</t>
  </si>
  <si>
    <t>ID_242849300501267278</t>
  </si>
  <si>
    <t>ID_257219289546267278</t>
  </si>
  <si>
    <t>ID_254267282316267278</t>
  </si>
  <si>
    <t>ID_260265241497267278</t>
  </si>
  <si>
    <t>ID_243976259511267278</t>
  </si>
  <si>
    <t>ID_257778306233251804</t>
  </si>
  <si>
    <t>ID_250357302673267278</t>
  </si>
  <si>
    <t>ID_249089218296267278</t>
  </si>
  <si>
    <t>ID_248923223313267278</t>
  </si>
  <si>
    <t>ID_251052267581267278</t>
  </si>
  <si>
    <t>ID_254116223121267278</t>
  </si>
  <si>
    <t>ID_261026260286267278</t>
  </si>
  <si>
    <t>ID_255161295755267278</t>
  </si>
  <si>
    <t>ID_247888261375267278</t>
  </si>
  <si>
    <t>ID_262412259136267278</t>
  </si>
  <si>
    <t>ID_259436304604267278</t>
  </si>
  <si>
    <t>ID_300734366224251804</t>
  </si>
  <si>
    <t>ID_261768245387267278</t>
  </si>
  <si>
    <t>ID_247111113333251804</t>
  </si>
  <si>
    <t>ID_249889244607267278</t>
  </si>
  <si>
    <t>ID_250361214303267278</t>
  </si>
  <si>
    <t>ID_267526227334267278</t>
  </si>
  <si>
    <t>ID_258114250681267278</t>
  </si>
  <si>
    <t>ID_258624227908267278</t>
  </si>
  <si>
    <t>ID_241514240397267278</t>
  </si>
  <si>
    <t>ID_262558226747267278</t>
  </si>
  <si>
    <t>ID_247666240079267278</t>
  </si>
  <si>
    <t>ID_250874305100267278</t>
  </si>
  <si>
    <t>ID_268483291078267278</t>
  </si>
  <si>
    <t>ID_256704232072267278</t>
  </si>
  <si>
    <t>ID_257428214690267278</t>
  </si>
  <si>
    <t>ID_268088267400267278</t>
  </si>
  <si>
    <t>ID_261487283826267278</t>
  </si>
  <si>
    <t>ID_266107218089267278</t>
  </si>
  <si>
    <t>ID_252928260220267278</t>
  </si>
  <si>
    <t>ID_249555303567267278</t>
  </si>
  <si>
    <t>ID_271213270778267278</t>
  </si>
  <si>
    <t>ID_259797304188267278</t>
  </si>
  <si>
    <t>ID_264213242920267278</t>
  </si>
  <si>
    <t>ID_247984230805267278</t>
  </si>
  <si>
    <t>ID_245756114751251804</t>
  </si>
  <si>
    <t>ID_252709253681267278</t>
  </si>
  <si>
    <t>ID_264763228671267278</t>
  </si>
  <si>
    <t>ID_256526259715267278</t>
  </si>
  <si>
    <t>ID_254409238898267278</t>
  </si>
  <si>
    <t>ID_248758257147267278</t>
  </si>
  <si>
    <t>ID_262756233837267278</t>
  </si>
  <si>
    <t>ID_260361236854267278</t>
  </si>
  <si>
    <t>ID_151471256844267278</t>
  </si>
  <si>
    <t>ID_259090233691267278</t>
  </si>
  <si>
    <t>ID_270121282152267278</t>
  </si>
  <si>
    <t>ID_254684279039267278</t>
  </si>
  <si>
    <t>ID_141452367891251804</t>
  </si>
  <si>
    <t>ID_272990306389251804</t>
  </si>
  <si>
    <t>ID_264959227785267278</t>
  </si>
  <si>
    <t>ID_251493300686267278</t>
  </si>
  <si>
    <t>ID_252939268910267278</t>
  </si>
  <si>
    <t>ID_265047262602267278</t>
  </si>
  <si>
    <t>ID_261840307272267278</t>
  </si>
  <si>
    <t>ID_267704257249267278</t>
  </si>
  <si>
    <t>ID_252007303469267278</t>
  </si>
  <si>
    <t>ID_251106295699267278</t>
  </si>
  <si>
    <t>ID_257570256707267278</t>
  </si>
  <si>
    <t>ID_267021188907251804</t>
  </si>
  <si>
    <t>ID_256383233424267278</t>
  </si>
  <si>
    <t>ID_260341253466267278</t>
  </si>
  <si>
    <t>ID_266381301750267278</t>
  </si>
  <si>
    <t>ID_264826290827267278</t>
  </si>
  <si>
    <t>ID_248199275771267278</t>
  </si>
  <si>
    <t>ID_261199262115267278</t>
  </si>
  <si>
    <t>ID_246022229502267278</t>
  </si>
  <si>
    <t>ID_255247295494267278</t>
  </si>
  <si>
    <t>ID_257445253050267278</t>
  </si>
  <si>
    <t>ID_265068259353267278</t>
  </si>
  <si>
    <t>ID_253061246059267278</t>
  </si>
  <si>
    <t>ID_258615276194267278</t>
  </si>
  <si>
    <t>ID_259871261724267278</t>
  </si>
  <si>
    <t>ID_266919229259267278</t>
  </si>
  <si>
    <t>ID_250873229296267278</t>
  </si>
  <si>
    <t>ID_256130261177267278</t>
  </si>
  <si>
    <t>ID_245107232461267278</t>
  </si>
  <si>
    <t>ID_268124265153267278</t>
  </si>
  <si>
    <t>ID_256868259065251804</t>
  </si>
  <si>
    <t>ID_253240224718267278</t>
  </si>
  <si>
    <t>ID_265735231154267278</t>
  </si>
  <si>
    <t>ID_252656234019267278</t>
  </si>
  <si>
    <t>ID_251514119013251804</t>
  </si>
  <si>
    <t>ID_254014229447267278</t>
  </si>
  <si>
    <t>ID_252644260616267278</t>
  </si>
  <si>
    <t>ID_253480238908267278</t>
  </si>
  <si>
    <t>ID_227900294082267278</t>
  </si>
  <si>
    <t>ID_251174219925267278</t>
  </si>
  <si>
    <t>ID_249286303049267278</t>
  </si>
  <si>
    <t>ID_256151274195267278</t>
  </si>
  <si>
    <t>ID_245095246637267278</t>
  </si>
  <si>
    <t>ID_245771215801267278</t>
  </si>
  <si>
    <t>ID_248048215252267278</t>
  </si>
  <si>
    <t>ID_258663236820267278</t>
  </si>
  <si>
    <t>ID_265720263532267278</t>
  </si>
  <si>
    <t>ID_259339233392267278</t>
  </si>
  <si>
    <t>ID_269598241668267278</t>
  </si>
  <si>
    <t>ID_261657260075267278</t>
  </si>
  <si>
    <t>ID_252847222897267278</t>
  </si>
  <si>
    <t>ID_246989128195245684</t>
  </si>
  <si>
    <t>ID_267274301220267278</t>
  </si>
  <si>
    <t>ID_256409294113267278</t>
  </si>
  <si>
    <t>ID_252622222971267278</t>
  </si>
  <si>
    <t>ID_241235278527267278</t>
  </si>
  <si>
    <t>ID_268781260513267278</t>
  </si>
  <si>
    <t>ID_262083303978267278</t>
  </si>
  <si>
    <t>ID_256361232095267278</t>
  </si>
  <si>
    <t>ID_256443304942267278</t>
  </si>
  <si>
    <t>ID_266801249226267278</t>
  </si>
  <si>
    <t>ID_269503246040267278</t>
  </si>
  <si>
    <t>ID_253947257235267278</t>
  </si>
  <si>
    <t>ID_241822115763251804</t>
  </si>
  <si>
    <t>ID_259835267773267278</t>
  </si>
  <si>
    <t>ID_252952270884267278</t>
  </si>
  <si>
    <t>ID_259110273223267278</t>
  </si>
  <si>
    <t>ID_250235288698267278</t>
  </si>
  <si>
    <t>ID_261746236882267278</t>
  </si>
  <si>
    <t>ID_262903305167267278</t>
  </si>
  <si>
    <t>ID_248861218502267278</t>
  </si>
  <si>
    <t>ID_248569295121267278</t>
  </si>
  <si>
    <t>ID_257596297266267278</t>
  </si>
  <si>
    <t>ID_250873228070267278</t>
  </si>
  <si>
    <t>ID_254730241849267278</t>
  </si>
  <si>
    <t>ID_238268306614267278</t>
  </si>
  <si>
    <t>ID_309644368445251804</t>
  </si>
  <si>
    <t>ID_247884284175267278</t>
  </si>
  <si>
    <t>ID_254853245067267278</t>
  </si>
  <si>
    <t>ID_250008247308267278</t>
  </si>
  <si>
    <t>ID_40047283426267278</t>
  </si>
  <si>
    <t>ID_250220268723267278</t>
  </si>
  <si>
    <t>ID_252654262009267278</t>
  </si>
  <si>
    <t>ID_252690301142267278</t>
  </si>
  <si>
    <t>ID_258479285822267278</t>
  </si>
  <si>
    <t>ID_269154244857267278</t>
  </si>
  <si>
    <t>ID_259749254986267278</t>
  </si>
  <si>
    <t>ID_246223294847267278</t>
  </si>
  <si>
    <t>ID_246417300562267278</t>
  </si>
  <si>
    <t>ID_253835238446267278</t>
  </si>
  <si>
    <t>ID_308587367449251804</t>
  </si>
  <si>
    <t>ID_249457271354267278</t>
  </si>
  <si>
    <t>ID_268024247511267278</t>
  </si>
  <si>
    <t>ID_256504255980267278</t>
  </si>
  <si>
    <t>ID_268758273021267278</t>
  </si>
  <si>
    <t>ID_268464272913267278</t>
  </si>
  <si>
    <t>ID_252903214381267278</t>
  </si>
  <si>
    <t>ID_251460303262267278</t>
  </si>
  <si>
    <t>ID_248492236267267278</t>
  </si>
  <si>
    <t>ID_265830214736267278</t>
  </si>
  <si>
    <t>ID_292591360460251804</t>
  </si>
  <si>
    <t>ID_252775219991267278</t>
  </si>
  <si>
    <t>ID_253737291100267278</t>
  </si>
  <si>
    <t>ID_259289223934267278</t>
  </si>
  <si>
    <t>ID_256915265764267278</t>
  </si>
  <si>
    <t>ID_241346246282267278</t>
  </si>
  <si>
    <t>ID_244475228158267278</t>
  </si>
  <si>
    <t>ID_254128300734267278</t>
  </si>
  <si>
    <t>ID_171217226472267278</t>
  </si>
  <si>
    <t>ID_247643247900267278</t>
  </si>
  <si>
    <t>ID_247412287656267278</t>
  </si>
  <si>
    <t>ID_260998288165267278</t>
  </si>
  <si>
    <t>ID_235173289231267277</t>
  </si>
  <si>
    <t>ID_262358294179267278</t>
  </si>
  <si>
    <t>ID_308400367259267278</t>
  </si>
  <si>
    <t>ID_246462185307251804</t>
  </si>
  <si>
    <t>ID_261318257621267278</t>
  </si>
  <si>
    <t>ID_256953294272267278</t>
  </si>
  <si>
    <t>ID_264480228409267278</t>
  </si>
  <si>
    <t>ID_259838287630267278</t>
  </si>
  <si>
    <t>ID_240047234037267278</t>
  </si>
  <si>
    <t>ID_260435302605267278</t>
  </si>
  <si>
    <t>ID_262226242849267278</t>
  </si>
  <si>
    <t>ID_260632293727267278</t>
  </si>
  <si>
    <t>ID_259566263173267278</t>
  </si>
  <si>
    <t>ID_262362299190267278</t>
  </si>
  <si>
    <t>ID_248983260477267278</t>
  </si>
  <si>
    <t>ID_256368218598267278</t>
  </si>
  <si>
    <t>ID_260632300102251804</t>
  </si>
  <si>
    <t>ID_258506222253267278</t>
  </si>
  <si>
    <t>ID_249910247410267278</t>
  </si>
  <si>
    <t>ID_257169218432267278</t>
  </si>
  <si>
    <t>ID_266237266154267278</t>
  </si>
  <si>
    <t>ID_239531245821267278</t>
  </si>
  <si>
    <t>ID_257840246364267278</t>
  </si>
  <si>
    <t>ID_268168300212267278</t>
  </si>
  <si>
    <t>ID_249285275320267278</t>
  </si>
  <si>
    <t>ID_257613215987267278</t>
  </si>
  <si>
    <t>ID_255105233002267278</t>
  </si>
  <si>
    <t>ID_242948253934267278</t>
  </si>
  <si>
    <t>ID_259380254697267278</t>
  </si>
  <si>
    <t>ID_267340256602267278</t>
  </si>
  <si>
    <t>ID_246802289785267278</t>
  </si>
  <si>
    <t>ID_261270263754267278</t>
  </si>
  <si>
    <t>ID_308870371043267278</t>
  </si>
  <si>
    <t>ID_262689240982267278</t>
  </si>
  <si>
    <t>ID_257276248499267278</t>
  </si>
  <si>
    <t>ID_260008256571267278</t>
  </si>
  <si>
    <t>ID_256518257954267278</t>
  </si>
  <si>
    <t>ID_245904229051267278</t>
  </si>
  <si>
    <t>ID_259660285579267278</t>
  </si>
  <si>
    <t>ID_265980276529267278</t>
  </si>
  <si>
    <t>ID_251342250595267278</t>
  </si>
  <si>
    <t>ID_249372304518267278</t>
  </si>
  <si>
    <t>ID_247984239041267278</t>
  </si>
  <si>
    <t>ID_262512296163267278</t>
  </si>
  <si>
    <t>ID_258479277668267278</t>
  </si>
  <si>
    <t>ID_259936268794267278</t>
  </si>
  <si>
    <t>ID_239580292887267278</t>
  </si>
  <si>
    <t>ID_264327253003267278</t>
  </si>
  <si>
    <t>ID_246750218131267278</t>
  </si>
  <si>
    <t>ID_247613245502267278</t>
  </si>
  <si>
    <t>ID_258313268741267278</t>
  </si>
  <si>
    <t>ID_266220276306267278</t>
  </si>
  <si>
    <t>ID_261535288782267278</t>
  </si>
  <si>
    <t>ID_258983301029267278</t>
  </si>
  <si>
    <t>ID_250874305577267278</t>
  </si>
  <si>
    <t>ID_259729289478267278</t>
  </si>
  <si>
    <t>ID_262593231265267278</t>
  </si>
  <si>
    <t>ID_266042250435267278</t>
  </si>
  <si>
    <t>ID_267009302930267278</t>
  </si>
  <si>
    <t>ID_308907367817251804</t>
  </si>
  <si>
    <t>ID_253175260735267278</t>
  </si>
  <si>
    <t>ID_249988297181267278</t>
  </si>
  <si>
    <t>ID_308875368888267278</t>
  </si>
  <si>
    <t>ID_241976238992267278</t>
  </si>
  <si>
    <t>ID_251529242037267278</t>
  </si>
  <si>
    <t>ID_253015254776267278</t>
  </si>
  <si>
    <t>ID_247613261343267278</t>
  </si>
  <si>
    <t>ID_263390223897267278</t>
  </si>
  <si>
    <t>ID_261474242553267278</t>
  </si>
  <si>
    <t>ID_266801240561267278</t>
  </si>
  <si>
    <t>ID_271340281658267278</t>
  </si>
  <si>
    <t>ID_256054235949267278</t>
  </si>
  <si>
    <t>ID_248456121157251804</t>
  </si>
  <si>
    <t>ID_249148241740267278</t>
  </si>
  <si>
    <t>ID_292586370917251804</t>
  </si>
  <si>
    <t>ID_259660264750267278</t>
  </si>
  <si>
    <t>ID_245403234133267278</t>
  </si>
  <si>
    <t>ID_240938284875267278</t>
  </si>
  <si>
    <t>ID_257301234121267278</t>
  </si>
  <si>
    <t>ID_256201246474267278</t>
  </si>
  <si>
    <t>ID_265110276674267278</t>
  </si>
  <si>
    <t>ID_254027260923267278</t>
  </si>
  <si>
    <t>ID_271339276707267278</t>
  </si>
  <si>
    <t>ID_252332225963267278</t>
  </si>
  <si>
    <t>ID_250571224081267278</t>
  </si>
  <si>
    <t>ID_240728214169267278</t>
  </si>
  <si>
    <t>ID_254014269906267278</t>
  </si>
  <si>
    <t>ID_259575288653267278</t>
  </si>
  <si>
    <t>ID_260863268532267278</t>
  </si>
  <si>
    <t>ID_262412216348267278</t>
  </si>
  <si>
    <t>ID_189483244432267278</t>
  </si>
  <si>
    <t>ID_250225271740267278</t>
  </si>
  <si>
    <t>ID_247871258738267278</t>
  </si>
  <si>
    <t>ID_255682267245267278</t>
  </si>
  <si>
    <t>ID_243979268012267278</t>
  </si>
  <si>
    <t>ID_261587214978267278</t>
  </si>
  <si>
    <t>ID_261378224056267278</t>
  </si>
  <si>
    <t>ID_246091264728267278</t>
  </si>
  <si>
    <t>ID_263235277980267278</t>
  </si>
  <si>
    <t>ID_245088227307267278</t>
  </si>
  <si>
    <t>ID_264477287873267278</t>
  </si>
  <si>
    <t>ID_272388299965251804</t>
  </si>
  <si>
    <t>ID_264237262968267278</t>
  </si>
  <si>
    <t>ID_263949219963267278</t>
  </si>
  <si>
    <t>ID_255528264223267278</t>
  </si>
  <si>
    <t>ID_250911233044267278</t>
  </si>
  <si>
    <t>ID_245399248450267278</t>
  </si>
  <si>
    <t>ID_251142230414267278</t>
  </si>
  <si>
    <t>ID_254590223829267278</t>
  </si>
  <si>
    <t>ID_269445280681267278</t>
  </si>
  <si>
    <t>ID_256037252118267278</t>
  </si>
  <si>
    <t>ID_263482234055267278</t>
  </si>
  <si>
    <t>ID_256338260690267278</t>
  </si>
  <si>
    <t>ID_254031272383267278</t>
  </si>
  <si>
    <t>ID_254267287236267278</t>
  </si>
  <si>
    <t>ID_257942268473267278</t>
  </si>
  <si>
    <t>ID_252946295157267278</t>
  </si>
  <si>
    <t>ID_263445258075267278</t>
  </si>
  <si>
    <t>ID_254014247734267278</t>
  </si>
  <si>
    <t>ID_260054252017267278</t>
  </si>
  <si>
    <t>ID_258948241647267278</t>
  </si>
  <si>
    <t>ID_258481254190267278</t>
  </si>
  <si>
    <t>ID_271023266950267278</t>
  </si>
  <si>
    <t>ID_248929264985267278</t>
  </si>
  <si>
    <t>ID_252536217353267278</t>
  </si>
  <si>
    <t>ID_252655302779267278</t>
  </si>
  <si>
    <t>ID_264329248307267278</t>
  </si>
  <si>
    <t>ID_263929273652267278</t>
  </si>
  <si>
    <t>ID_259252262584267278</t>
  </si>
  <si>
    <t>ID_227900279180267278</t>
  </si>
  <si>
    <t>ID_268056285557267278</t>
  </si>
  <si>
    <t>ID_268425254156267278</t>
  </si>
  <si>
    <t>ID_241647279382267278</t>
  </si>
  <si>
    <t>ID_248074224359267278</t>
  </si>
  <si>
    <t>ID_261628229781267278</t>
  </si>
  <si>
    <t>ID_308855367815267278</t>
  </si>
  <si>
    <t>ID_264578227449267278</t>
  </si>
  <si>
    <t>ID_257317304486267278</t>
  </si>
  <si>
    <t>ID_253056287302267278</t>
  </si>
  <si>
    <t>ID_260174225842267278</t>
  </si>
  <si>
    <t>ID_248251219868267278</t>
  </si>
  <si>
    <t>ID_244495243309267278</t>
  </si>
  <si>
    <t>ID_262249270131267278</t>
  </si>
  <si>
    <t>ID_253927259382267278</t>
  </si>
  <si>
    <t>ID_259575239676267278</t>
  </si>
  <si>
    <t>ID_258486293562267278</t>
  </si>
  <si>
    <t>ID_258031237498267278</t>
  </si>
  <si>
    <t>ID_252730301905267278</t>
  </si>
  <si>
    <t>ID_257562230079267278</t>
  </si>
  <si>
    <t>ID_269707289798267278</t>
  </si>
  <si>
    <t>ID_253845286039267278</t>
  </si>
  <si>
    <t>ID_310119372029267278</t>
  </si>
  <si>
    <t>ID_255331241951267278</t>
  </si>
  <si>
    <t>ID_244960296083267278</t>
  </si>
  <si>
    <t>ID_252208296108267278</t>
  </si>
  <si>
    <t>ID_263613224561267278</t>
  </si>
  <si>
    <t>ID_266202255368267278</t>
  </si>
  <si>
    <t>ID_262561227300267278</t>
  </si>
  <si>
    <t>ID_248987219521267278</t>
  </si>
  <si>
    <t>ID_255286297995267278</t>
  </si>
  <si>
    <t>ID_250501306564251804</t>
  </si>
  <si>
    <t>ID_241750257375267278</t>
  </si>
  <si>
    <t>ID_245144244846267278</t>
  </si>
  <si>
    <t>ID_266568233922267278</t>
  </si>
  <si>
    <t>ID_255585266775267278</t>
  </si>
  <si>
    <t>ID_264826290817267278</t>
  </si>
  <si>
    <t>ID_260726216011267278</t>
  </si>
  <si>
    <t>ID_242348304326267278</t>
  </si>
  <si>
    <t>ID_250274287474267278</t>
  </si>
  <si>
    <t>ID_253056290533267278</t>
  </si>
  <si>
    <t>ID_254338285950267278</t>
  </si>
  <si>
    <t>ID_251493303949267278</t>
  </si>
  <si>
    <t>ID_249220292587267278</t>
  </si>
  <si>
    <t>ID_256935288423267278</t>
  </si>
  <si>
    <t>ID_251535369190267278</t>
  </si>
  <si>
    <t>ID_261919257196267278</t>
  </si>
  <si>
    <t>ID_266895243488267278</t>
  </si>
  <si>
    <t>ID_250794254176267278</t>
  </si>
  <si>
    <t>ID_250412217329267278</t>
  </si>
  <si>
    <t>ID_249366261557267278</t>
  </si>
  <si>
    <t>ID_263933269119267278</t>
  </si>
  <si>
    <t>ID_243095290048267278</t>
  </si>
  <si>
    <t>ID_259030262296267278</t>
  </si>
  <si>
    <t>ID_262689288822267278</t>
  </si>
  <si>
    <t>ID_261594291741267278</t>
  </si>
  <si>
    <t>ID_261840307272251804</t>
  </si>
  <si>
    <t>ID_257613279006267278</t>
  </si>
  <si>
    <t>ID_251042244992267278</t>
  </si>
  <si>
    <t>ID_246225290073267278</t>
  </si>
  <si>
    <t>ID_258853253223267278</t>
  </si>
  <si>
    <t>ID_250235292606267278</t>
  </si>
  <si>
    <t>ID_311981373933267278</t>
  </si>
  <si>
    <t>ID_243600304785267278</t>
  </si>
  <si>
    <t>ID_262436252349267278</t>
  </si>
  <si>
    <t>ID_238611370328267277</t>
  </si>
  <si>
    <t>ID_254482269561267278</t>
  </si>
  <si>
    <t>ID_251105236363267278</t>
  </si>
  <si>
    <t>ID_257301275761267278</t>
  </si>
  <si>
    <t>ID_267250294118267278</t>
  </si>
  <si>
    <t>ID_258956278463267278</t>
  </si>
  <si>
    <t>ID_251033242805267278</t>
  </si>
  <si>
    <t>ID_248895256110267278</t>
  </si>
  <si>
    <t>ID_245792240392267278</t>
  </si>
  <si>
    <t>ID_248817261011267278</t>
  </si>
  <si>
    <t>ID_241750232722267278</t>
  </si>
  <si>
    <t>ID_250576240323267278</t>
  </si>
  <si>
    <t>ID_247228294543267278</t>
  </si>
  <si>
    <t>ID_249017280415267278</t>
  </si>
  <si>
    <t>ID_252444245766267278</t>
  </si>
  <si>
    <t>ID_243976287014267278</t>
  </si>
  <si>
    <t>ID_267934232791267278</t>
  </si>
  <si>
    <t>ID_252656243240267278</t>
  </si>
  <si>
    <t>ID_253353223531267278</t>
  </si>
  <si>
    <t>ID_247903238800267278</t>
  </si>
  <si>
    <t>ID_257780303096267278</t>
  </si>
  <si>
    <t>ID_263245279904267278</t>
  </si>
  <si>
    <t>ID_250696285395267278</t>
  </si>
  <si>
    <t>ID_244871282824267278</t>
  </si>
  <si>
    <t>ID_254494304581267278</t>
  </si>
  <si>
    <t>ID_246360224064267278</t>
  </si>
  <si>
    <t>ID_252757293627267278</t>
  </si>
  <si>
    <t>ID_258650215040267278</t>
  </si>
  <si>
    <t>ID_269865294069267278</t>
  </si>
  <si>
    <t>ID_246399252987267278</t>
  </si>
  <si>
    <t>ID_264959232720267278</t>
  </si>
  <si>
    <t>ID_267162191127267278</t>
  </si>
  <si>
    <t>ID_264579249055267278</t>
  </si>
  <si>
    <t>ID_243981223152267278</t>
  </si>
  <si>
    <t>ID_258983278871267278</t>
  </si>
  <si>
    <t>ID_259843357584267278</t>
  </si>
  <si>
    <t>ID_263929297004267278</t>
  </si>
  <si>
    <t>ID_242352305536267278</t>
  </si>
  <si>
    <t>ID_257205242058267278</t>
  </si>
  <si>
    <t>ID_260175300490267278</t>
  </si>
  <si>
    <t>ID_266202227536267278</t>
  </si>
  <si>
    <t>ID_251972258897267278</t>
  </si>
  <si>
    <t>ID_242474234337267278</t>
  </si>
  <si>
    <t>ID_246828265590267278</t>
  </si>
  <si>
    <t>ID_247600301078267278</t>
  </si>
  <si>
    <t>ID_271116282600267278</t>
  </si>
  <si>
    <t>ID_251400277308267278</t>
  </si>
  <si>
    <t>ID_257035239628267278</t>
  </si>
  <si>
    <t>ID_269909244642267278</t>
  </si>
  <si>
    <t>ID_266419224912267278</t>
  </si>
  <si>
    <t>ID_250775291552267278</t>
  </si>
  <si>
    <t>ID_261399247494267278</t>
  </si>
  <si>
    <t>ID_255716254314267278</t>
  </si>
  <si>
    <t>ID_262980289420267278</t>
  </si>
  <si>
    <t>ID_259704219059267278</t>
  </si>
  <si>
    <t>ID_249288240242267278</t>
  </si>
  <si>
    <t>ID_261487250683267278</t>
  </si>
  <si>
    <t>ID_259762243310267278</t>
  </si>
  <si>
    <t>ID_249405231701267278</t>
  </si>
  <si>
    <t>ID_263343220845267278</t>
  </si>
  <si>
    <t>ID_269081248246267278</t>
  </si>
  <si>
    <t>ID_255731228291267278</t>
  </si>
  <si>
    <t>ID_251200226672267278</t>
  </si>
  <si>
    <t>ID_249529219384267278</t>
  </si>
  <si>
    <t>ID_248982220962267278</t>
  </si>
  <si>
    <t>ID_260626218305267278</t>
  </si>
  <si>
    <t>ID_252116253513267278</t>
  </si>
  <si>
    <t>ID_251174299039267278</t>
  </si>
  <si>
    <t>ID_251108245081267278</t>
  </si>
  <si>
    <t>ID_252927269426267278</t>
  </si>
  <si>
    <t>ID_249591282371267278</t>
  </si>
  <si>
    <t>ID_247511298060267278</t>
  </si>
  <si>
    <t>ID_254257227368267278</t>
  </si>
  <si>
    <t>ID_253408222799267278</t>
  </si>
  <si>
    <t>ID_250359285121267278</t>
  </si>
  <si>
    <t>ID_267908225879267278</t>
  </si>
  <si>
    <t>ID_248440279635267278</t>
  </si>
  <si>
    <t>ID_299720366322267277</t>
  </si>
  <si>
    <t>ID_263376268310267278</t>
  </si>
  <si>
    <t>ID_263262296548267278</t>
  </si>
  <si>
    <t>ID_259374285892267278</t>
  </si>
  <si>
    <t>ID_252671240043267278</t>
  </si>
  <si>
    <t>ID_250985238932267278</t>
  </si>
  <si>
    <t>ID_309023371805267278</t>
  </si>
  <si>
    <t>ID_252060275003267278</t>
  </si>
  <si>
    <t>ID_254347303116267278</t>
  </si>
  <si>
    <t>ID_257219217013267278</t>
  </si>
  <si>
    <t>ID_265338249306267278</t>
  </si>
  <si>
    <t>ID_255206245805267278</t>
  </si>
  <si>
    <t>ID_249299237033267278</t>
  </si>
  <si>
    <t>ID_256451272124267278</t>
  </si>
  <si>
    <t>ID_253656215938267278</t>
  </si>
  <si>
    <t>ID_256527301892267278</t>
  </si>
  <si>
    <t>ID_248505290746267278</t>
  </si>
  <si>
    <t>ID_249259273057267278</t>
  </si>
  <si>
    <t>ID_244857236879267278</t>
  </si>
  <si>
    <t>ID_248022232910267278</t>
  </si>
  <si>
    <t>ID_246730285263267278</t>
  </si>
  <si>
    <t>ID_258886297154267278</t>
  </si>
  <si>
    <t>ID_264893242183267278</t>
  </si>
  <si>
    <t>ID_264138233350267278</t>
  </si>
  <si>
    <t>ID_248569242798267278</t>
  </si>
  <si>
    <t>ID_242661265360267278</t>
  </si>
  <si>
    <t>ID_245107232666267278</t>
  </si>
  <si>
    <t>ID_243264218264267278</t>
  </si>
  <si>
    <t>ID_248619298492267278</t>
  </si>
  <si>
    <t>ID_273459357578267278</t>
  </si>
  <si>
    <t>ID_266388270628267278</t>
  </si>
  <si>
    <t>ID_254031227800267278</t>
  </si>
  <si>
    <t>ID_266441368418251804</t>
  </si>
  <si>
    <t>ID_256828278820267278</t>
  </si>
  <si>
    <t>ID_257604237467267278</t>
  </si>
  <si>
    <t>ID_259749234205267278</t>
  </si>
  <si>
    <t>ID_269363264526267278</t>
  </si>
  <si>
    <t>ID_270730286736267278</t>
  </si>
  <si>
    <t>ID_248829214567267278</t>
  </si>
  <si>
    <t>ID_259611292418267278</t>
  </si>
  <si>
    <t>ID_250907230238267278</t>
  </si>
  <si>
    <t>ID_249417282482267278</t>
  </si>
  <si>
    <t>ID_264724224869267278</t>
  </si>
  <si>
    <t>ID_242849300010267278</t>
  </si>
  <si>
    <t>ID_258983305002267278</t>
  </si>
  <si>
    <t>ID_263308273043267278</t>
  </si>
  <si>
    <t>ID_253578305265267278</t>
  </si>
  <si>
    <t>ID_248877255125267278</t>
  </si>
  <si>
    <t>ID_265367234342267278</t>
  </si>
  <si>
    <t>ID_309968368533251804</t>
  </si>
  <si>
    <t>ID_249764246610267278</t>
  </si>
  <si>
    <t>ID_246434228157267278</t>
  </si>
  <si>
    <t>ID_247884238298267278</t>
  </si>
  <si>
    <t>ID_256172262406267278</t>
  </si>
  <si>
    <t>ID_253737241301267278</t>
  </si>
  <si>
    <t>ID_261555282799267278</t>
  </si>
  <si>
    <t>ID_259481303397267278</t>
  </si>
  <si>
    <t>ID_268938255825267278</t>
  </si>
  <si>
    <t>ID_288727357562267278</t>
  </si>
  <si>
    <t>ID_247304264565267278</t>
  </si>
  <si>
    <t>ID_262061237433267278</t>
  </si>
  <si>
    <t>ID_259244294307267278</t>
  </si>
  <si>
    <t>ID_253618251431267278</t>
  </si>
  <si>
    <t>ID_266419223913267278</t>
  </si>
  <si>
    <t>ID_246758218140267278</t>
  </si>
  <si>
    <t>ID_310270368825267278</t>
  </si>
  <si>
    <t>ID_255458280226267278</t>
  </si>
  <si>
    <t>ID_241606225402267278</t>
  </si>
  <si>
    <t>ID_245448359773267278</t>
  </si>
  <si>
    <t>ID_263905299105267278</t>
  </si>
  <si>
    <t>ID_255247235485267278</t>
  </si>
  <si>
    <t>ID_251792302628267278</t>
  </si>
  <si>
    <t>ID_258852299837267278</t>
  </si>
  <si>
    <t>ID_250357304654267278</t>
  </si>
  <si>
    <t>ID_260704218280267278</t>
  </si>
  <si>
    <t>ID_251555253823267278</t>
  </si>
  <si>
    <t>ID_269034249767267278</t>
  </si>
  <si>
    <t>ID_252492281330267278</t>
  </si>
  <si>
    <t>ID_257619259282267278</t>
  </si>
  <si>
    <t>ID_246928292117267278</t>
  </si>
  <si>
    <t>ID_266297232077267278</t>
  </si>
  <si>
    <t>ID_267694219725267278</t>
  </si>
  <si>
    <t>ID_262903246198267278</t>
  </si>
  <si>
    <t>ID_309088372670267278</t>
  </si>
  <si>
    <t>ID_251284232109267278</t>
  </si>
  <si>
    <t>ID_241687231009267278</t>
  </si>
  <si>
    <t>ID_259374218776267278</t>
  </si>
  <si>
    <t>ID_255105295480267278</t>
  </si>
  <si>
    <t>ID_263966214547267278</t>
  </si>
  <si>
    <t>ID_253108294133267278</t>
  </si>
  <si>
    <t>ID_254949252599267278</t>
  </si>
  <si>
    <t>ID_260760220761267278</t>
  </si>
  <si>
    <t>ID_250805265008267278</t>
  </si>
  <si>
    <t>ID_264837296043267278</t>
  </si>
  <si>
    <t>ID_250056269680267278</t>
  </si>
  <si>
    <t>ID_253441286256267278</t>
  </si>
  <si>
    <t>ID_248675273329267278</t>
  </si>
  <si>
    <t>ID_261204242792267278</t>
  </si>
  <si>
    <t>ID_308643370311251804</t>
  </si>
  <si>
    <t>ID_242464265916267278</t>
  </si>
  <si>
    <t>ID_269959266083267278</t>
  </si>
  <si>
    <t>ID_264583271279267278</t>
  </si>
  <si>
    <t>ID_255082214764267278</t>
  </si>
  <si>
    <t>ID_261768250788267278</t>
  </si>
  <si>
    <t>ID_252797215136267278</t>
  </si>
  <si>
    <t>ID_267525373626251804</t>
  </si>
  <si>
    <t>ID_241644233844267278</t>
  </si>
  <si>
    <t>ID_263710236388267278</t>
  </si>
  <si>
    <t>ID_264329243179267278</t>
  </si>
  <si>
    <t>ID_243551222719267278</t>
  </si>
  <si>
    <t>ID_251808298535267278</t>
  </si>
  <si>
    <t>ID_250689281518267278</t>
  </si>
  <si>
    <t>ID_250156287265267278</t>
  </si>
  <si>
    <t>ID_248884264970267278</t>
  </si>
  <si>
    <t>ID_261988222125267278</t>
  </si>
  <si>
    <t>ID_253100224802267278</t>
  </si>
  <si>
    <t>ID_261907360389267278</t>
  </si>
  <si>
    <t>ID_245447239608267278</t>
  </si>
  <si>
    <t>ID_248459276191267278</t>
  </si>
  <si>
    <t>ID_259244285710267278</t>
  </si>
  <si>
    <t>ID_254582261711267278</t>
  </si>
  <si>
    <t>ID_248164306035251804</t>
  </si>
  <si>
    <t>ID_259013231822267278</t>
  </si>
  <si>
    <t>ID_260797229257267278</t>
  </si>
  <si>
    <t>ID_261476302107267278</t>
  </si>
  <si>
    <t>ID_243847251727267278</t>
  </si>
  <si>
    <t>ID_271333267585267278</t>
  </si>
  <si>
    <t>ID_246730271216267278</t>
  </si>
  <si>
    <t>ID_256911278269267278</t>
  </si>
  <si>
    <t>ID_241514240396267278</t>
  </si>
  <si>
    <t>ID_251124238472267278</t>
  </si>
  <si>
    <t>ID_241975276502267278</t>
  </si>
  <si>
    <t>ID_311972372504267278</t>
  </si>
  <si>
    <t>ID_261844258160267278</t>
  </si>
  <si>
    <t>ID_245702253802267278</t>
  </si>
  <si>
    <t>ID_250335274534267278</t>
  </si>
  <si>
    <t>ID_260463239378267278</t>
  </si>
  <si>
    <t>ID_257192278556267278</t>
  </si>
  <si>
    <t>ID_257317297785267278</t>
  </si>
  <si>
    <t>ID_271163268176267278</t>
  </si>
  <si>
    <t>ID_257994225712267278</t>
  </si>
  <si>
    <t>ID_261644285583267278</t>
  </si>
  <si>
    <t>ID_254049254110267278</t>
  </si>
  <si>
    <t>ID_251112297152267278</t>
  </si>
  <si>
    <t>ID_256840300468267278</t>
  </si>
  <si>
    <t>ID_243643277391267278</t>
  </si>
  <si>
    <t>ID_242300271084267278</t>
  </si>
  <si>
    <t>ID_271847289563267278</t>
  </si>
  <si>
    <t>ID_248011276483267278</t>
  </si>
  <si>
    <t>ID_273377359946267278</t>
  </si>
  <si>
    <t>ID_271072276710251804</t>
  </si>
  <si>
    <t>ID_267765261540267278</t>
  </si>
  <si>
    <t>ID_254027293369267278</t>
  </si>
  <si>
    <t>ID_262240292784267278</t>
  </si>
  <si>
    <t>ID_260784267545267278</t>
  </si>
  <si>
    <t>ID_255764264307267278</t>
  </si>
  <si>
    <t>ID_241606222062267278</t>
  </si>
  <si>
    <t>ID_268088258238267278</t>
  </si>
  <si>
    <t>ID_249426235674267278</t>
  </si>
  <si>
    <t>ID_251857232218267278</t>
  </si>
  <si>
    <t>ID_272896296152267277</t>
  </si>
  <si>
    <t>ID_242468258178267278</t>
  </si>
  <si>
    <t>ID_271160269922267278</t>
  </si>
  <si>
    <t>ID_242329226307267278</t>
  </si>
  <si>
    <t>ID_249101256710267278</t>
  </si>
  <si>
    <t>ID_267584246138267278</t>
  </si>
  <si>
    <t>ID_239491274659267278</t>
  </si>
  <si>
    <t>ID_242474236455267278</t>
  </si>
  <si>
    <t>ID_311458372612251804</t>
  </si>
  <si>
    <t>ID_239322256002267278</t>
  </si>
  <si>
    <t>ID_252487296212267278</t>
  </si>
  <si>
    <t>ID_254232305849267278</t>
  </si>
  <si>
    <t>ID_262418248639267278</t>
  </si>
  <si>
    <t>ID_247304229640267278</t>
  </si>
  <si>
    <t>ID_261644289970267278</t>
  </si>
  <si>
    <t>ID_259807250516267278</t>
  </si>
  <si>
    <t>ID_244253299631267278</t>
  </si>
  <si>
    <t>ID_271369268941267278</t>
  </si>
  <si>
    <t>ID_241925141123251804</t>
  </si>
  <si>
    <t>ID_261462249957267278</t>
  </si>
  <si>
    <t>ID_256988245051267278</t>
  </si>
  <si>
    <t>ID_259514295307267278</t>
  </si>
  <si>
    <t>ID_242442220083267278</t>
  </si>
  <si>
    <t>ID_308438372894267278</t>
  </si>
  <si>
    <t>ID_254951298039267278</t>
  </si>
  <si>
    <t>ID_261535232962267278</t>
  </si>
  <si>
    <t>ID_244565274009267278</t>
  </si>
  <si>
    <t>ID_266514284428267278</t>
  </si>
  <si>
    <t>ID_264298261648267278</t>
  </si>
  <si>
    <t>ID_246741217487267278</t>
  </si>
  <si>
    <t>ID_255094269361267278</t>
  </si>
  <si>
    <t>ID_252330218077267278</t>
  </si>
  <si>
    <t>ID_246191221770267278</t>
  </si>
  <si>
    <t>ID_268953264022267278</t>
  </si>
  <si>
    <t>ID_262778224392267278</t>
  </si>
  <si>
    <t>ID_247897259666267278</t>
  </si>
  <si>
    <t>ID_254061268892267278</t>
  </si>
  <si>
    <t>ID_257725271812267278</t>
  </si>
  <si>
    <t>ID_247038272968267278</t>
  </si>
  <si>
    <t>ID_255105232073267278</t>
  </si>
  <si>
    <t>ID_252669262746267278</t>
  </si>
  <si>
    <t>ID_271649287877267278</t>
  </si>
  <si>
    <t>ID_244433230262267278</t>
  </si>
  <si>
    <t>ID_247433218143267278</t>
  </si>
  <si>
    <t>ID_248877239324267278</t>
  </si>
  <si>
    <t>ID_259581219692267278</t>
  </si>
  <si>
    <t>ID_256188246347267278</t>
  </si>
  <si>
    <t>ID_251277229146267278</t>
  </si>
  <si>
    <t>ID_245605296112267278</t>
  </si>
  <si>
    <t>ID_247842240133267278</t>
  </si>
  <si>
    <t>ID_267519221299267278</t>
  </si>
  <si>
    <t>ID_253705297945267278</t>
  </si>
  <si>
    <t>ID_253291255343267278</t>
  </si>
  <si>
    <t>ID_250153231298267278</t>
  </si>
  <si>
    <t>ID_266700230091267278</t>
  </si>
  <si>
    <t>ID_258362292059267278</t>
  </si>
  <si>
    <t>ID_263789241262267278</t>
  </si>
  <si>
    <t>ID_250907218021267278</t>
  </si>
  <si>
    <t>ID_249374292404267278</t>
  </si>
  <si>
    <t>ID_270316260590267278</t>
  </si>
  <si>
    <t>ID_250874286993267278</t>
  </si>
  <si>
    <t>ID_257871222738267278</t>
  </si>
  <si>
    <t>ID_268199259375267278</t>
  </si>
  <si>
    <t>ID_251549282020267278</t>
  </si>
  <si>
    <t>ID_258864233996267278</t>
  </si>
  <si>
    <t>ID_258493278309267278</t>
  </si>
  <si>
    <t>ID_259956263274267278</t>
  </si>
  <si>
    <t>ID_239715297464267278</t>
  </si>
  <si>
    <t>ID_120542217914267278</t>
  </si>
  <si>
    <t>ID_248447245280267278</t>
  </si>
  <si>
    <t>ID_255429285436267278</t>
  </si>
  <si>
    <t>ID_245353239563267278</t>
  </si>
  <si>
    <t>ID_261378274012267278</t>
  </si>
  <si>
    <t>ID_271473268101267278</t>
  </si>
  <si>
    <t>ID_258928302656267278</t>
  </si>
  <si>
    <t>ID_245217214589267278</t>
  </si>
  <si>
    <t>ID_243877259429267278</t>
  </si>
  <si>
    <t>ID_251940219549267278</t>
  </si>
  <si>
    <t>ID_260317298253267278</t>
  </si>
  <si>
    <t>ID_253338216571267278</t>
  </si>
  <si>
    <t>ID_253598275087267278</t>
  </si>
  <si>
    <t>ID_268117242886267278</t>
  </si>
  <si>
    <t>ID_253952225989267278</t>
  </si>
  <si>
    <t>ID_258313291877267278</t>
  </si>
  <si>
    <t>ID_254661296800267278</t>
  </si>
  <si>
    <t>ID_261750241796267278</t>
  </si>
  <si>
    <t>ID_263245272851267278</t>
  </si>
  <si>
    <t>ID_242044307437251804</t>
  </si>
  <si>
    <t>ID_261669260882267278</t>
  </si>
  <si>
    <t>ID_246326217613267278</t>
  </si>
  <si>
    <t>ID_243976267393267278</t>
  </si>
  <si>
    <t>ID_251857242713267278</t>
  </si>
  <si>
    <t>ID_254671243699267278</t>
  </si>
  <si>
    <t>ID_252537225735267278</t>
  </si>
  <si>
    <t>ID_258928294382267278</t>
  </si>
  <si>
    <t>ID_249285242892267278</t>
  </si>
  <si>
    <t>ID_261746258014267278</t>
  </si>
  <si>
    <t>ID_251236270927267278</t>
  </si>
  <si>
    <t>ID_250433223783267278</t>
  </si>
  <si>
    <t>ID_270182274215267278</t>
  </si>
  <si>
    <t>ID_254427289784267278</t>
  </si>
  <si>
    <t>ID_261462287092267278</t>
  </si>
  <si>
    <t>ID_243653270391267278</t>
  </si>
  <si>
    <t>ID_308408367379251804</t>
  </si>
  <si>
    <t>ID_254782224480267278</t>
  </si>
  <si>
    <t>ID_264544233596267278</t>
  </si>
  <si>
    <t>ID_250569375164267278</t>
  </si>
  <si>
    <t>ID_263624248115267278</t>
  </si>
  <si>
    <t>ID_253758215816267278</t>
  </si>
  <si>
    <t>ID_245876291548267278</t>
  </si>
  <si>
    <t>ID_264012297443267278</t>
  </si>
  <si>
    <t>ID_252358249769267278</t>
  </si>
  <si>
    <t>ID_310205374620267278</t>
  </si>
  <si>
    <t>ID_268993260043267278</t>
  </si>
  <si>
    <t>ID_252500235574267278</t>
  </si>
  <si>
    <t>ID_264923257569267278</t>
  </si>
  <si>
    <t>ID_255211226396267278</t>
  </si>
  <si>
    <t>ID_254660305201267278</t>
  </si>
  <si>
    <t>ID_268168279058267278</t>
  </si>
  <si>
    <t>ID_252536287097267278</t>
  </si>
  <si>
    <t>ID_251027243622267278</t>
  </si>
  <si>
    <t>ID_260789286114267278</t>
  </si>
  <si>
    <t>ID_262173299961267278</t>
  </si>
  <si>
    <t>ID_240661360397267278</t>
  </si>
  <si>
    <t>ID_268650224227267278</t>
  </si>
  <si>
    <t>ID_246447241531267278</t>
  </si>
  <si>
    <t>ID_244898285115267278</t>
  </si>
  <si>
    <t>ID_261555226889267278</t>
  </si>
  <si>
    <t>ID_250689293355267278</t>
  </si>
  <si>
    <t>ID_260068256795267278</t>
  </si>
  <si>
    <t>ID_249741282207267278</t>
  </si>
  <si>
    <t>ID_267908254756267278</t>
  </si>
  <si>
    <t>ID_253480269832267278</t>
  </si>
  <si>
    <t>ID_267322228696267278</t>
  </si>
  <si>
    <t>ID_244905285701267278</t>
  </si>
  <si>
    <t>ID_247038294020267278</t>
  </si>
  <si>
    <t>ID_240534294154267278</t>
  </si>
  <si>
    <t>ID_248258224201267278</t>
  </si>
  <si>
    <t>ID_260117278692267278</t>
  </si>
  <si>
    <t>ID_255673216435267278</t>
  </si>
  <si>
    <t>ID_247888303280267278</t>
  </si>
  <si>
    <t>ID_244944306073267278</t>
  </si>
  <si>
    <t>ID_249789255470267278</t>
  </si>
  <si>
    <t>ID_253108240513267278</t>
  </si>
  <si>
    <t>ID_247613232669267278</t>
  </si>
  <si>
    <t>ID_251342221654267278</t>
  </si>
  <si>
    <t>ID_246960214215267278</t>
  </si>
  <si>
    <t>ID_239491273844267278</t>
  </si>
  <si>
    <t>ID_250864232997267278</t>
  </si>
  <si>
    <t>ID_250365236341267278</t>
  </si>
  <si>
    <t>ID_239367291630267278</t>
  </si>
  <si>
    <t>ID_258575270698267278</t>
  </si>
  <si>
    <t>ID_249555230083267278</t>
  </si>
  <si>
    <t>ID_243129216922267278</t>
  </si>
  <si>
    <t>ID_243207265943267278</t>
  </si>
  <si>
    <t>ID_247882278161267278</t>
  </si>
  <si>
    <t>ID_259525245878267278</t>
  </si>
  <si>
    <t>ID_248455239637267278</t>
  </si>
  <si>
    <t>ID_248907227040267278</t>
  </si>
  <si>
    <t>ID_263831215107267278</t>
  </si>
  <si>
    <t>ID_248929254591267278</t>
  </si>
  <si>
    <t>ID_249388239350267278</t>
  </si>
  <si>
    <t>ID_261952250556267278</t>
  </si>
  <si>
    <t>ID_248791247328267278</t>
  </si>
  <si>
    <t>ID_245315246558267278</t>
  </si>
  <si>
    <t>ID_251692272634267278</t>
  </si>
  <si>
    <t>ID_271705279568267278</t>
  </si>
  <si>
    <t>ID_244108270143267278</t>
  </si>
  <si>
    <t>ID_262061226891267278</t>
  </si>
  <si>
    <t>ID_253126230203267278</t>
  </si>
  <si>
    <t>ID_268623283017267278</t>
  </si>
  <si>
    <t>ID_263144258287267278</t>
  </si>
  <si>
    <t>ID_258191243756267278</t>
  </si>
  <si>
    <t>ID_251748220668267278</t>
  </si>
  <si>
    <t>ID_261379226378267278</t>
  </si>
  <si>
    <t>ID_259339277749267278</t>
  </si>
  <si>
    <t>ID_272177306413251804</t>
  </si>
  <si>
    <t>ID_258493218220267278</t>
  </si>
  <si>
    <t>ID_259693253696267278</t>
  </si>
  <si>
    <t>ID_258979224952267278</t>
  </si>
  <si>
    <t>ID_245289223425267278</t>
  </si>
  <si>
    <t>ID_269336241364267278</t>
  </si>
  <si>
    <t>ID_247141269728267278</t>
  </si>
  <si>
    <t>ID_268271285615267278</t>
  </si>
  <si>
    <t>ID_263376228884267278</t>
  </si>
  <si>
    <t>ID_255967223845267278</t>
  </si>
  <si>
    <t>ID_253272239217267278</t>
  </si>
  <si>
    <t>ID_260120284291267278</t>
  </si>
  <si>
    <t>ID_268168268543267278</t>
  </si>
  <si>
    <t>ID_239267280875251804</t>
  </si>
  <si>
    <t>ID_253089225953267278</t>
  </si>
  <si>
    <t>ID_251519262395267278</t>
  </si>
  <si>
    <t>ID_248737232480267278</t>
  </si>
  <si>
    <t>ID_247150281384267278</t>
  </si>
  <si>
    <t>ID_263945259452267278</t>
  </si>
  <si>
    <t>ID_259172267142267278</t>
  </si>
  <si>
    <t>ID_252845220222267278</t>
  </si>
  <si>
    <t>ID_269004275397267278</t>
  </si>
  <si>
    <t>ID_243171281938267278</t>
  </si>
  <si>
    <t>ID_250570240284267278</t>
  </si>
  <si>
    <t>ID_250982241003267278</t>
  </si>
  <si>
    <t>ID_246138270916267278</t>
  </si>
  <si>
    <t>ID_250011226615267278</t>
  </si>
  <si>
    <t>ID_263520248749267278</t>
  </si>
  <si>
    <t>ID_246557249999267278</t>
  </si>
  <si>
    <t>ID_250246255480267278</t>
  </si>
  <si>
    <t>ID_308438368819267278</t>
  </si>
  <si>
    <t>ID_248106262521267278</t>
  </si>
  <si>
    <t>ID_250612276909267278</t>
  </si>
  <si>
    <t>ID_252908222156267278</t>
  </si>
  <si>
    <t>ID_258793225472267278</t>
  </si>
  <si>
    <t>ID_265467221226267278</t>
  </si>
  <si>
    <t>ID_259470221173267278</t>
  </si>
  <si>
    <t>ID_260336230797267278</t>
  </si>
  <si>
    <t>ID_247615271245267278</t>
  </si>
  <si>
    <t>ID_261930261043267278</t>
  </si>
  <si>
    <t>ID_264468292518267278</t>
  </si>
  <si>
    <t>ID_102250216451267278</t>
  </si>
  <si>
    <t>ID_243679223614267278</t>
  </si>
  <si>
    <t>ID_114764285433267278</t>
  </si>
  <si>
    <t>ID_252655260623267278</t>
  </si>
  <si>
    <t>ID_260395290862267278</t>
  </si>
  <si>
    <t>ID_247613302008267278</t>
  </si>
  <si>
    <t>ID_308377373268267278</t>
  </si>
  <si>
    <t>ID_244189239874267278</t>
  </si>
  <si>
    <t>ID_263484284306267278</t>
  </si>
  <si>
    <t>ID_253430226292267278</t>
  </si>
  <si>
    <t>ID_308368372955267278</t>
  </si>
  <si>
    <t>ID_241552255725267278</t>
  </si>
  <si>
    <t>ID_254014274508267278</t>
  </si>
  <si>
    <t>ID_251027248162267278</t>
  </si>
  <si>
    <t>ID_309355368206267278</t>
  </si>
  <si>
    <t>ID_250255287374267278</t>
  </si>
  <si>
    <t>ID_254590301282267278</t>
  </si>
  <si>
    <t>ID_269545227298267278</t>
  </si>
  <si>
    <t>ID_258074297895267278</t>
  </si>
  <si>
    <t>ID_241647228683267278</t>
  </si>
  <si>
    <t>ID_249405240228267278</t>
  </si>
  <si>
    <t>ID_251260262619267278</t>
  </si>
  <si>
    <t>ID_238342357607251804</t>
  </si>
  <si>
    <t>ID_263343271793267278</t>
  </si>
  <si>
    <t>ID_249100225671267278</t>
  </si>
  <si>
    <t>ID_259720230021267278</t>
  </si>
  <si>
    <t>ID_254227250872267278</t>
  </si>
  <si>
    <t>ID_256353240629267278</t>
  </si>
  <si>
    <t>ID_244396220476267278</t>
  </si>
  <si>
    <t>ID_256361292950267278</t>
  </si>
  <si>
    <t>ID_248154250113267278</t>
  </si>
  <si>
    <t>ID_246436245074267278</t>
  </si>
  <si>
    <t>ID_268840273081267278</t>
  </si>
  <si>
    <t>ID_248300290258267278</t>
  </si>
  <si>
    <t>ID_248681282022267278</t>
  </si>
  <si>
    <t>ID_243502282084267278</t>
  </si>
  <si>
    <t>ID_258797227189267278</t>
  </si>
  <si>
    <t>ID_271116296416267278</t>
  </si>
  <si>
    <t>ID_268010239886267278</t>
  </si>
  <si>
    <t>ID_260404299462267278</t>
  </si>
  <si>
    <t>ID_258481225173267278</t>
  </si>
  <si>
    <t>ID_263497292163267278</t>
  </si>
  <si>
    <t>ID_252060251615267278</t>
  </si>
  <si>
    <t>ID_257011248705267278</t>
  </si>
  <si>
    <t>ID_263934215903267278</t>
  </si>
  <si>
    <t>ID_248987242226267278</t>
  </si>
  <si>
    <t>ID_252492223433267278</t>
  </si>
  <si>
    <t>ID_273584307426267278</t>
  </si>
  <si>
    <t>ID_308873374025267278</t>
  </si>
  <si>
    <t>ID_260494294821267278</t>
  </si>
  <si>
    <t>ID_260036261110267278</t>
  </si>
  <si>
    <t>ID_308480369055251804</t>
  </si>
  <si>
    <t>ID_262962296647267278</t>
  </si>
  <si>
    <t>ID_265037217924267278</t>
  </si>
  <si>
    <t>ID_238200359945251804</t>
  </si>
  <si>
    <t>ID_266365227482267278</t>
  </si>
  <si>
    <t>ID_308438373474267278</t>
  </si>
  <si>
    <t>ID_257499228752267278</t>
  </si>
  <si>
    <t>ID_254407256078267278</t>
  </si>
  <si>
    <t>ID_239456277105267278</t>
  </si>
  <si>
    <t>ID_311224375283251804</t>
  </si>
  <si>
    <t>ID_264231218339267278</t>
  </si>
  <si>
    <t>ID_262683216872267278</t>
  </si>
  <si>
    <t>ID_262395221576267278</t>
  </si>
  <si>
    <t>ID_241717226061267278</t>
  </si>
  <si>
    <t>ID_250830230341267278</t>
  </si>
  <si>
    <t>ID_247410285804267278</t>
  </si>
  <si>
    <t>ID_248840273190267278</t>
  </si>
  <si>
    <t>ID_259238223107267278</t>
  </si>
  <si>
    <t>ID_247525252067267278</t>
  </si>
  <si>
    <t>ID_257069233899267278</t>
  </si>
  <si>
    <t>ID_249114246758267278</t>
  </si>
  <si>
    <t>ID_258983296461267278</t>
  </si>
  <si>
    <t>ID_252807260209267278</t>
  </si>
  <si>
    <t>ID_240638230029267278</t>
  </si>
  <si>
    <t>ID_259205306251267278</t>
  </si>
  <si>
    <t>ID_263376272745267278</t>
  </si>
  <si>
    <t>ID_251277274793267278</t>
  </si>
  <si>
    <t>ID_249967243656267278</t>
  </si>
  <si>
    <t>ID_252952251680267278</t>
  </si>
  <si>
    <t>ID_262579229344267278</t>
  </si>
  <si>
    <t>ID_255739283038267278</t>
  </si>
  <si>
    <t>ID_255458284401267278</t>
  </si>
  <si>
    <t>ID_251792261187267278</t>
  </si>
  <si>
    <t>ID_245895252874267278</t>
  </si>
  <si>
    <t>ID_251105259887267278</t>
  </si>
  <si>
    <t>ID_241976254497267278</t>
  </si>
  <si>
    <t>ID_262000261532267278</t>
  </si>
  <si>
    <t>ID_261723228052267278</t>
  </si>
  <si>
    <t>ID_255356239370267278</t>
  </si>
  <si>
    <t>ID_257702266835267278</t>
  </si>
  <si>
    <t>ID_250146299298267278</t>
  </si>
  <si>
    <t>ID_259149300681267278</t>
  </si>
  <si>
    <t>ID_256453251785267278</t>
  </si>
  <si>
    <t>ID_260175222774267278</t>
  </si>
  <si>
    <t>ID_259276258887267278</t>
  </si>
  <si>
    <t>ID_249286257307267278</t>
  </si>
  <si>
    <t>ID_241596281740267278</t>
  </si>
  <si>
    <t>ID_270124267261267278</t>
  </si>
  <si>
    <t>ID_249134243552267278</t>
  </si>
  <si>
    <t>ID_256554262796267278</t>
  </si>
  <si>
    <t>ID_241975254818267278</t>
  </si>
  <si>
    <t>ID_310487373792267278</t>
  </si>
  <si>
    <t>ID_252644300025267278</t>
  </si>
  <si>
    <t>ID_34823214415267278</t>
  </si>
  <si>
    <t>ID_257562237883267278</t>
  </si>
  <si>
    <t>ID_267089283225267278</t>
  </si>
  <si>
    <t>ID_254211222872267278</t>
  </si>
  <si>
    <t>ID_267784228336267278</t>
  </si>
  <si>
    <t>ID_153746283338267278</t>
  </si>
  <si>
    <t>ID_250160253624267278</t>
  </si>
  <si>
    <t>ID_259149257032267278</t>
  </si>
  <si>
    <t>ID_239266306147251804</t>
  </si>
  <si>
    <t>ID_308545370522251804</t>
  </si>
  <si>
    <t>ID_257994252983267278</t>
  </si>
  <si>
    <t>ID_249965226709267278</t>
  </si>
  <si>
    <t>ID_273660307267251804</t>
  </si>
  <si>
    <t>ID_258289299361267278</t>
  </si>
  <si>
    <t>ID_250433287861267278</t>
  </si>
  <si>
    <t>ID_252760275808267278</t>
  </si>
  <si>
    <t>ID_251242303290267278</t>
  </si>
  <si>
    <t>ID_254735276094267278</t>
  </si>
  <si>
    <t>ID_258716229762267278</t>
  </si>
  <si>
    <t>ID_262157266166267278</t>
  </si>
  <si>
    <t>ID_254487282738267278</t>
  </si>
  <si>
    <t>ID_250802269393267278</t>
  </si>
  <si>
    <t>ID_259457237902267278</t>
  </si>
  <si>
    <t>ID_247380299341267278</t>
  </si>
  <si>
    <t>ID_255510231115267278</t>
  </si>
  <si>
    <t>ID_265986261991267278</t>
  </si>
  <si>
    <t>ID_260960261819267278</t>
  </si>
  <si>
    <t>ID_239580293921267278</t>
  </si>
  <si>
    <t>ID_269113222178267278</t>
  </si>
  <si>
    <t>ID_272397288576267278</t>
  </si>
  <si>
    <t>ID_251130254465267278</t>
  </si>
  <si>
    <t>ID_258635221170267278</t>
  </si>
  <si>
    <t>ID_268280239675267278</t>
  </si>
  <si>
    <t>ID_254613299194267278</t>
  </si>
  <si>
    <t>ID_269116274402267278</t>
  </si>
  <si>
    <t>ID_257405224164267278</t>
  </si>
  <si>
    <t>ID_248084274216267278</t>
  </si>
  <si>
    <t>ID_254517242911267278</t>
  </si>
  <si>
    <t>ID_253311222101267278</t>
  </si>
  <si>
    <t>ID_256188231219267278</t>
  </si>
  <si>
    <t>ID_251260301486267278</t>
  </si>
  <si>
    <t>ID_230254238036267278</t>
  </si>
  <si>
    <t>ID_250255278512267278</t>
  </si>
  <si>
    <t>ID_238192366925267277</t>
  </si>
  <si>
    <t>ID_251277288489267278</t>
  </si>
  <si>
    <t>ID_268136235575267278</t>
  </si>
  <si>
    <t>ID_266077289861267278</t>
  </si>
  <si>
    <t>ID_256368301148267278</t>
  </si>
  <si>
    <t>ID_308643374136251804</t>
  </si>
  <si>
    <t>ID_257897223565267278</t>
  </si>
  <si>
    <t>ID_243976270259267278</t>
  </si>
  <si>
    <t>ID_244815291089267278</t>
  </si>
  <si>
    <t>ID_254254258098267278</t>
  </si>
  <si>
    <t>ID_241510221370267278</t>
  </si>
  <si>
    <t>ID_257889264713267278</t>
  </si>
  <si>
    <t>ID_256551293729267278</t>
  </si>
  <si>
    <t>ID_251940228193267278</t>
  </si>
  <si>
    <t>ID_262997269183267278</t>
  </si>
  <si>
    <t>ID_253164251780267278</t>
  </si>
  <si>
    <t>ID_257011264763267278</t>
  </si>
  <si>
    <t>ID_249332235446267278</t>
  </si>
  <si>
    <t>ID_254526257866267278</t>
  </si>
  <si>
    <t>ID_256640261400267278</t>
  </si>
  <si>
    <t>ID_270885268832267278</t>
  </si>
  <si>
    <t>ID_254141239479267278</t>
  </si>
  <si>
    <t>ID_262561226516267278</t>
  </si>
  <si>
    <t>ID_249259232171267278</t>
  </si>
  <si>
    <t>ID_249336272952267278</t>
  </si>
  <si>
    <t>ID_247613274104267278</t>
  </si>
  <si>
    <t>ID_242447292627267278</t>
  </si>
  <si>
    <t>ID_259137236251267278</t>
  </si>
  <si>
    <t>ID_261525273664267278</t>
  </si>
  <si>
    <t>ID_248647115190251804</t>
  </si>
  <si>
    <t>ID_243502259371267278</t>
  </si>
  <si>
    <t>ID_253164278955267278</t>
  </si>
  <si>
    <t>ID_264470272958267278</t>
  </si>
  <si>
    <t>ID_246550257079267278</t>
  </si>
  <si>
    <t>ID_261406301250267278</t>
  </si>
  <si>
    <t>ID_249366216857267278</t>
  </si>
  <si>
    <t>ID_248364285451267278</t>
  </si>
  <si>
    <t>ID_261199270861267278</t>
  </si>
  <si>
    <t>ID_247798270404267278</t>
  </si>
  <si>
    <t>ID_246054299482267278</t>
  </si>
  <si>
    <t>ID_252865224722267278</t>
  </si>
  <si>
    <t>ID_250571217277267278</t>
  </si>
  <si>
    <t>ID_268781295385267278</t>
  </si>
  <si>
    <t>ID_258181130296245684</t>
  </si>
  <si>
    <t>ID_248480283342267278</t>
  </si>
  <si>
    <t>ID_261465238662267278</t>
  </si>
  <si>
    <t>ID_308433368899267278</t>
  </si>
  <si>
    <t>ID_254347214251267278</t>
  </si>
  <si>
    <t>ID_247819302655267278</t>
  </si>
  <si>
    <t>ID_244151246339267278</t>
  </si>
  <si>
    <t>ID_245095246635267278</t>
  </si>
  <si>
    <t>ID_135406223550267278</t>
  </si>
  <si>
    <t>ID_273276306047267277</t>
  </si>
  <si>
    <t>ID_253903269536267278</t>
  </si>
  <si>
    <t>ID_253258118438251804</t>
  </si>
  <si>
    <t>ID_252510265291267278</t>
  </si>
  <si>
    <t>ID_262505305487267278</t>
  </si>
  <si>
    <t>ID_308570367993267278</t>
  </si>
  <si>
    <t>ID_254526220548267278</t>
  </si>
  <si>
    <t>ID_252103265605267278</t>
  </si>
  <si>
    <t>ID_250393295840267278</t>
  </si>
  <si>
    <t>ID_249477276281267278</t>
  </si>
  <si>
    <t>ID_245317264829267278</t>
  </si>
  <si>
    <t>ID_246606273675267278</t>
  </si>
  <si>
    <t>ID_249573221920267278</t>
  </si>
  <si>
    <t>ID_262351276107267278</t>
  </si>
  <si>
    <t>ID_254229222131267278</t>
  </si>
  <si>
    <t>ID_257043229656267278</t>
  </si>
  <si>
    <t>ID_244512234171267278</t>
  </si>
  <si>
    <t>ID_245772226332267278</t>
  </si>
  <si>
    <t>ID_248818266759267278</t>
  </si>
  <si>
    <t>ID_264168288808267278</t>
  </si>
  <si>
    <t>ID_247231253668267278</t>
  </si>
  <si>
    <t>ID_258145281040267278</t>
  </si>
  <si>
    <t>ID_257155280191267278</t>
  </si>
  <si>
    <t>ID_246091264727267278</t>
  </si>
  <si>
    <t>ID_255643260609267278</t>
  </si>
  <si>
    <t>ID_247724291767267278</t>
  </si>
  <si>
    <t>ID_308409367915251804</t>
  </si>
  <si>
    <t>ID_252190227467267278</t>
  </si>
  <si>
    <t>ID_271238265325267278</t>
  </si>
  <si>
    <t>ID_256338266008267278</t>
  </si>
  <si>
    <t>ID_252537271451267278</t>
  </si>
  <si>
    <t>ID_241596243317267278</t>
  </si>
  <si>
    <t>ID_251400258572267278</t>
  </si>
  <si>
    <t>ID_249796261413267278</t>
  </si>
  <si>
    <t>ID_250056263615267278</t>
  </si>
  <si>
    <t>ID_261513357522251804</t>
  </si>
  <si>
    <t>ID_246079271628267278</t>
  </si>
  <si>
    <t>ID_267312274642251804</t>
  </si>
  <si>
    <t>ID_263861293344267278</t>
  </si>
  <si>
    <t>ID_241716295070267278</t>
  </si>
  <si>
    <t>ID_255040235937267278</t>
  </si>
  <si>
    <t>ID_267660299680267278</t>
  </si>
  <si>
    <t>ID_242775258016267278</t>
  </si>
  <si>
    <t>ID_241346298634267278</t>
  </si>
  <si>
    <t>ID_245059135725251804</t>
  </si>
  <si>
    <t>ID_239456267148267278</t>
  </si>
  <si>
    <t>ID_246202306089267278</t>
  </si>
  <si>
    <t>ID_249988282065267278</t>
  </si>
  <si>
    <t>ID_262558233383267278</t>
  </si>
  <si>
    <t>ID_260537215612267278</t>
  </si>
  <si>
    <t>ID_255696236918267278</t>
  </si>
  <si>
    <t>ID_257099287397267278</t>
  </si>
  <si>
    <t>ID_256188266588267278</t>
  </si>
  <si>
    <t>ID_267583292971267278</t>
  </si>
  <si>
    <t>ID_253941274276267278</t>
  </si>
  <si>
    <t>ID_265369239034267278</t>
  </si>
  <si>
    <t>ID_310594375285251804</t>
  </si>
  <si>
    <t>ID_263092214915267278</t>
  </si>
  <si>
    <t>ID_261476273644267278</t>
  </si>
  <si>
    <t>ID_249418239492267278</t>
  </si>
  <si>
    <t>ID_243976260240267278</t>
  </si>
  <si>
    <t>ID_7411266237267278</t>
  </si>
  <si>
    <t>ID_259586259762267278</t>
  </si>
  <si>
    <t>ID_243233255611267278</t>
  </si>
  <si>
    <t>ID_259660294091267278</t>
  </si>
  <si>
    <t>ID_248907234419267278</t>
  </si>
  <si>
    <t>ID_247158228897267278</t>
  </si>
  <si>
    <t>ID_264732295077267278</t>
  </si>
  <si>
    <t>ID_262072239409267278</t>
  </si>
  <si>
    <t>ID_256877300018267278</t>
  </si>
  <si>
    <t>ID_269176279682267278</t>
  </si>
  <si>
    <t>ID_249424294010267278</t>
  </si>
  <si>
    <t>ID_253896244043267278</t>
  </si>
  <si>
    <t>ID_255489282992267278</t>
  </si>
  <si>
    <t>ID_252510255036267278</t>
  </si>
  <si>
    <t>ID_243488278674267278</t>
  </si>
  <si>
    <t>ID_245876242052267278</t>
  </si>
  <si>
    <t>ID_271878293610267278</t>
  </si>
  <si>
    <t>ID_268124241746267278</t>
  </si>
  <si>
    <t>ID_270276266210267278</t>
  </si>
  <si>
    <t>ID_240047295207267278</t>
  </si>
  <si>
    <t>ID_242138267976267278</t>
  </si>
  <si>
    <t>ID_265029234280267278</t>
  </si>
  <si>
    <t>ID_250874284215267278</t>
  </si>
  <si>
    <t>ID_261294289844267278</t>
  </si>
  <si>
    <t>ID_251170280864267278</t>
  </si>
  <si>
    <t>ID_249656296987267278</t>
  </si>
  <si>
    <t>ID_249996243362267278</t>
  </si>
  <si>
    <t>ID_260502228585267278</t>
  </si>
  <si>
    <t>ID_251635283174267278</t>
  </si>
  <si>
    <t>ID_253698280065267278</t>
  </si>
  <si>
    <t>ID_269617240547267278</t>
  </si>
  <si>
    <t>ID_264327241738267278</t>
  </si>
  <si>
    <t>ID_250541267499267278</t>
  </si>
  <si>
    <t>ID_257585288926267278</t>
  </si>
  <si>
    <t>ID_269822282216267278</t>
  </si>
  <si>
    <t>ID_267211233118267278</t>
  </si>
  <si>
    <t>ID_244183299215267278</t>
  </si>
  <si>
    <t>ID_241729278895267278</t>
  </si>
  <si>
    <t>ID_310158369111267278</t>
  </si>
  <si>
    <t>ID_248912216333267278</t>
  </si>
  <si>
    <t>ID_253844292751267278</t>
  </si>
  <si>
    <t>ID_269281304945267278</t>
  </si>
  <si>
    <t>ID_253153219751267278</t>
  </si>
  <si>
    <t>ID_260095225848267278</t>
  </si>
  <si>
    <t>ID_248808280987267278</t>
  </si>
  <si>
    <t>ID_310487370288267278</t>
  </si>
  <si>
    <t>ID_252986251088267278</t>
  </si>
  <si>
    <t>ID_258590222447267278</t>
  </si>
  <si>
    <t>ID_241751263319267278</t>
  </si>
  <si>
    <t>ID_241346261995267278</t>
  </si>
  <si>
    <t>ID_249279238153267278</t>
  </si>
  <si>
    <t>ID_259720305619267278</t>
  </si>
  <si>
    <t>ID_265062245022267278</t>
  </si>
  <si>
    <t>ID_270469300419267278</t>
  </si>
  <si>
    <t>ID_252881116874251804</t>
  </si>
  <si>
    <t>ID_270921299499267278</t>
  </si>
  <si>
    <t>ID_259622230853267278</t>
  </si>
  <si>
    <t>ID_251652232501267278</t>
  </si>
  <si>
    <t>ID_251200265460267278</t>
  </si>
  <si>
    <t>ID_248619288365267278</t>
  </si>
  <si>
    <t>ID_242138226878267278</t>
  </si>
  <si>
    <t>ID_266202251126267278</t>
  </si>
  <si>
    <t>ID_273359366767267277</t>
  </si>
  <si>
    <t>ID_308486368714267278</t>
  </si>
  <si>
    <t>ID_262939286459267278</t>
  </si>
  <si>
    <t>ID_255130232226267278</t>
  </si>
  <si>
    <t>ID_257554221270267278</t>
  </si>
  <si>
    <t>ID_269598287394267278</t>
  </si>
  <si>
    <t>ID_255040218142267278</t>
  </si>
  <si>
    <t>ID_263245267709267278</t>
  </si>
  <si>
    <t>ID_262903303890267278</t>
  </si>
  <si>
    <t>ID_243413236256267278</t>
  </si>
  <si>
    <t>ID_252578259254267278</t>
  </si>
  <si>
    <t>ID_308410374639251804</t>
  </si>
  <si>
    <t>ID_258493300137267278</t>
  </si>
  <si>
    <t>ID_259705291777267278</t>
  </si>
  <si>
    <t>ID_260007271780267278</t>
  </si>
  <si>
    <t>ID_238071259744267278</t>
  </si>
  <si>
    <t>ID_258506252108267278</t>
  </si>
  <si>
    <t>ID_271492296206267278</t>
  </si>
  <si>
    <t>ID_261446299085267278</t>
  </si>
  <si>
    <t>ID_248074271346267278</t>
  </si>
  <si>
    <t>ID_239531239242267278</t>
  </si>
  <si>
    <t>ID_253294265231267278</t>
  </si>
  <si>
    <t>ID_251748275662267278</t>
  </si>
  <si>
    <t>ID_259525295227267278</t>
  </si>
  <si>
    <t>ID_247850231718267278</t>
  </si>
  <si>
    <t>ID_249910216042267278</t>
  </si>
  <si>
    <t>ID_242895268986267278</t>
  </si>
  <si>
    <t>ID_260404291917267278</t>
  </si>
  <si>
    <t>ID_253480291823267278</t>
  </si>
  <si>
    <t>ID_265813234455267278</t>
  </si>
  <si>
    <t>ID_256383303009267278</t>
  </si>
  <si>
    <t>ID_256483226743267278</t>
  </si>
  <si>
    <t>ID_89794268226267278</t>
  </si>
  <si>
    <t>ID_264717242632267278</t>
  </si>
  <si>
    <t>ID_244962250850267278</t>
  </si>
  <si>
    <t>ID_309148368940251804</t>
  </si>
  <si>
    <t>ID_252200226653267278</t>
  </si>
  <si>
    <t>ID_250825302955267278</t>
  </si>
  <si>
    <t>ID_256415258067267278</t>
  </si>
  <si>
    <t>ID_254284218733267278</t>
  </si>
  <si>
    <t>ID_248934231702267278</t>
  </si>
  <si>
    <t>ID_264579267342267278</t>
  </si>
  <si>
    <t>ID_253143236142267278</t>
  </si>
  <si>
    <t>ID_252656236123267278</t>
  </si>
  <si>
    <t>ID_257317277358267278</t>
  </si>
  <si>
    <t>ID_254949296553267278</t>
  </si>
  <si>
    <t>ID_271761267899267278</t>
  </si>
  <si>
    <t>ID_250689277576267278</t>
  </si>
  <si>
    <t>ID_255422221135267278</t>
  </si>
  <si>
    <t>ID_258956303703267278</t>
  </si>
  <si>
    <t>ID_251898237652267278</t>
  </si>
  <si>
    <t>ID_261840292040251804</t>
  </si>
  <si>
    <t>ID_266364301968267278</t>
  </si>
  <si>
    <t>ID_308630374076251804</t>
  </si>
  <si>
    <t>ID_288817359667251804</t>
  </si>
  <si>
    <t>ID_266224261563267278</t>
  </si>
  <si>
    <t>ID_246916238185267278</t>
  </si>
  <si>
    <t>ID_267312307410267278</t>
  </si>
  <si>
    <t>ID_262275232547267278</t>
  </si>
  <si>
    <t>ID_257043247082267278</t>
  </si>
  <si>
    <t>ID_249943250802267278</t>
  </si>
  <si>
    <t>ID_311479374490251804</t>
  </si>
  <si>
    <t>ID_273351307253251804</t>
  </si>
  <si>
    <t>ID_259951237479267278</t>
  </si>
  <si>
    <t>ID_249343236752267278</t>
  </si>
  <si>
    <t>ID_251922229936267278</t>
  </si>
  <si>
    <t>ID_248300227975267278</t>
  </si>
  <si>
    <t>ID_255663257340267278</t>
  </si>
  <si>
    <t>ID_311972373069251804</t>
  </si>
  <si>
    <t>ID_241717268765267278</t>
  </si>
  <si>
    <t>ID_254218243502267278</t>
  </si>
  <si>
    <t>ID_256948248001267278</t>
  </si>
  <si>
    <t>ID_257637244787267278</t>
  </si>
  <si>
    <t>ID_247570217620267278</t>
  </si>
  <si>
    <t>ID_261406239613267278</t>
  </si>
  <si>
    <t>ID_259492248189267278</t>
  </si>
  <si>
    <t>ID_246812239880267278</t>
  </si>
  <si>
    <t>ID_262000260498267278</t>
  </si>
  <si>
    <t>ID_267211251816267278</t>
  </si>
  <si>
    <t>ID_247871264752267278</t>
  </si>
  <si>
    <t>ID_65538242071267278</t>
  </si>
  <si>
    <t>ID_265607295692267278</t>
  </si>
  <si>
    <t>ID_241618297339267278</t>
  </si>
  <si>
    <t>ID_246221239777267278</t>
  </si>
  <si>
    <t>ID_308875369363251804</t>
  </si>
  <si>
    <t>ID_261232268297267278</t>
  </si>
  <si>
    <t>ID_246802279616267278</t>
  </si>
  <si>
    <t>ID_266671303433267278</t>
  </si>
  <si>
    <t>ID_254343304226267278</t>
  </si>
  <si>
    <t>ID_232022272581267278</t>
  </si>
  <si>
    <t>ID_264149222177267278</t>
  </si>
  <si>
    <t>ID_257038219672267278</t>
  </si>
  <si>
    <t>ID_260235264751267278</t>
  </si>
  <si>
    <t>ID_260067257293267278</t>
  </si>
  <si>
    <t>ID_238143276696267278</t>
  </si>
  <si>
    <t>ID_271163270741267278</t>
  </si>
  <si>
    <t>ID_248619233082267278</t>
  </si>
  <si>
    <t>ID_262639270539267278</t>
  </si>
  <si>
    <t>ID_245998270055267278</t>
  </si>
  <si>
    <t>ID_265398303773267278</t>
  </si>
  <si>
    <t>ID_260248241532267278</t>
  </si>
  <si>
    <t>ID_256566243159267278</t>
  </si>
  <si>
    <t>ID_249305121025251804</t>
  </si>
  <si>
    <t>ID_263585277670267278</t>
  </si>
  <si>
    <t>ID_252654298898267278</t>
  </si>
  <si>
    <t>ID_252730282659267278</t>
  </si>
  <si>
    <t>ID_243452293228267278</t>
  </si>
  <si>
    <t>ID_253554237310267278</t>
  </si>
  <si>
    <t>ID_251555230472267278</t>
  </si>
  <si>
    <t>ID_250775225997267278</t>
  </si>
  <si>
    <t>ID_258074232854267278</t>
  </si>
  <si>
    <t>ID_249426282999267278</t>
  </si>
  <si>
    <t>ID_241950254956267278</t>
  </si>
  <si>
    <t>ID_260947361106267277</t>
  </si>
  <si>
    <t>ID_251542236277267278</t>
  </si>
  <si>
    <t>ID_261378216436267278</t>
  </si>
  <si>
    <t>ID_264213228428267278</t>
  </si>
  <si>
    <t>ID_241920248904267278</t>
  </si>
  <si>
    <t>ID_268420225359267278</t>
  </si>
  <si>
    <t>ID_246320237620267278</t>
  </si>
  <si>
    <t>ID_257267257832267278</t>
  </si>
  <si>
    <t>ID_256419261809267278</t>
  </si>
  <si>
    <t>ID_258902216183267278</t>
  </si>
  <si>
    <t>ID_308562367893251804</t>
  </si>
  <si>
    <t>ID_244151261977267278</t>
  </si>
  <si>
    <t>ID_247412219200267278</t>
  </si>
  <si>
    <t>ID_255338293167267278</t>
  </si>
  <si>
    <t>ID_241430234509267278</t>
  </si>
  <si>
    <t>ID_245095285565267278</t>
  </si>
  <si>
    <t>ID_259222304503267278</t>
  </si>
  <si>
    <t>ID_245154268871267278</t>
  </si>
  <si>
    <t>ID_260395257607267278</t>
  </si>
  <si>
    <t>ID_242161215667267278</t>
  </si>
  <si>
    <t>ID_252103299634267278</t>
  </si>
  <si>
    <t>ID_245626125686251804</t>
  </si>
  <si>
    <t>ID_246079268290267278</t>
  </si>
  <si>
    <t>ID_266945227313267278</t>
  </si>
  <si>
    <t>ID_247624237725267278</t>
  </si>
  <si>
    <t>ID_263180233410267278</t>
  </si>
  <si>
    <t>ID_244887287627267278</t>
  </si>
  <si>
    <t>ID_260524229443267278</t>
  </si>
  <si>
    <t>ID_254595218236267278</t>
  </si>
  <si>
    <t>ID_260969301284267278</t>
  </si>
  <si>
    <t>ID_242020214184267278</t>
  </si>
  <si>
    <t>ID_246022296230267278</t>
  </si>
  <si>
    <t>ID_271373302536267278</t>
  </si>
  <si>
    <t>ID_246928244505267278</t>
  </si>
  <si>
    <t>ID_246989306096251804</t>
  </si>
  <si>
    <t>ID_258493286979267278</t>
  </si>
  <si>
    <t>ID_242044284698251804</t>
  </si>
  <si>
    <t>ID_250629371540251804</t>
  </si>
  <si>
    <t>ID_263412225349267278</t>
  </si>
  <si>
    <t>ID_261812283191267278</t>
  </si>
  <si>
    <t>ID_308492372409267278</t>
  </si>
  <si>
    <t>ID_254397242764267278</t>
  </si>
  <si>
    <t>ID_259244248019267278</t>
  </si>
  <si>
    <t>ID_242311244918267278</t>
  </si>
  <si>
    <t>ID_252536279297267278</t>
  </si>
  <si>
    <t>ID_263482233200267278</t>
  </si>
  <si>
    <t>ID_252727293500267278</t>
  </si>
  <si>
    <t>ID_262593275383267278</t>
  </si>
  <si>
    <t>ID_259159241037267278</t>
  </si>
  <si>
    <t>ID_248629273406267278</t>
  </si>
  <si>
    <t>ID_242508306342267278</t>
  </si>
  <si>
    <t>ID_251972303592267278</t>
  </si>
  <si>
    <t>ID_249967278081267278</t>
  </si>
  <si>
    <t>ID_258928247313267278</t>
  </si>
  <si>
    <t>ID_254103227899267278</t>
  </si>
  <si>
    <t>ID_250860249955267278</t>
  </si>
  <si>
    <t>ID_258039266146267278</t>
  </si>
  <si>
    <t>ID_254517280483267278</t>
  </si>
  <si>
    <t>ID_244944306391267278</t>
  </si>
  <si>
    <t>ID_308465369416267278</t>
  </si>
  <si>
    <t>ID_254227223676267278</t>
  </si>
  <si>
    <t>ID_259715241466267278</t>
  </si>
  <si>
    <t>ID_244962271119267278</t>
  </si>
  <si>
    <t>ID_249910303991267278</t>
  </si>
  <si>
    <t>ID_252775269560267278</t>
  </si>
  <si>
    <t>ID_245755106617245684</t>
  </si>
  <si>
    <t>ID_255793215861267278</t>
  </si>
  <si>
    <t>ID_255356304271267278</t>
  </si>
  <si>
    <t>ID_227900227311267278</t>
  </si>
  <si>
    <t>ID_258358271525267278</t>
  </si>
  <si>
    <t>ID_250144274441267278</t>
  </si>
  <si>
    <t>ID_249263218710267278</t>
  </si>
  <si>
    <t>ID_258741220664267278</t>
  </si>
  <si>
    <t>ID_258124278017267278</t>
  </si>
  <si>
    <t>ID_248301285882267278</t>
  </si>
  <si>
    <t>ID_259331288155267278</t>
  </si>
  <si>
    <t>ID_249194368722267278</t>
  </si>
  <si>
    <t>ID_262805283384267278</t>
  </si>
  <si>
    <t>ID_266901228557267278</t>
  </si>
  <si>
    <t>ID_255899248024267278</t>
  </si>
  <si>
    <t>ID_246550229016251804</t>
  </si>
  <si>
    <t>ID_268906275193267278</t>
  </si>
  <si>
    <t>ID_252928289160267278</t>
  </si>
  <si>
    <t>ID_245063225111267278</t>
  </si>
  <si>
    <t>ID_311602371348251804</t>
  </si>
  <si>
    <t>ID_244340369403267278</t>
  </si>
  <si>
    <t>ID_259197252791267278</t>
  </si>
  <si>
    <t>ID_261512267914267278</t>
  </si>
  <si>
    <t>ID_252651276641267278</t>
  </si>
  <si>
    <t>ID_260229271608267278</t>
  </si>
  <si>
    <t>ID_253927215259267278</t>
  </si>
  <si>
    <t>ID_248681220163267278</t>
  </si>
  <si>
    <t>ID_309088367983267278</t>
  </si>
  <si>
    <t>ID_258983274341267278</t>
  </si>
  <si>
    <t>ID_252644228953267278</t>
  </si>
  <si>
    <t>ID_243171264638267278</t>
  </si>
  <si>
    <t>ID_258014229877267278</t>
  </si>
  <si>
    <t>ID_250542250678267278</t>
  </si>
  <si>
    <t>ID_252656228143267278</t>
  </si>
  <si>
    <t>ID_262689273717267278</t>
  </si>
  <si>
    <t>ID_259457295908267278</t>
  </si>
  <si>
    <t>ID_245428261012267278</t>
  </si>
  <si>
    <t>ID_262766279306251804</t>
  </si>
  <si>
    <t>ID_257733242181267278</t>
  </si>
  <si>
    <t>ID_261474255775267278</t>
  </si>
  <si>
    <t>ID_267626249723267278</t>
  </si>
  <si>
    <t>ID_260095257381267278</t>
  </si>
  <si>
    <t>ID_255653283542267278</t>
  </si>
  <si>
    <t>ID_256188297235267278</t>
  </si>
  <si>
    <t>ID_256971289263267278</t>
  </si>
  <si>
    <t>ID_248375289593267278</t>
  </si>
  <si>
    <t>ID_251001294279267278</t>
  </si>
  <si>
    <t>ID_255859275025267278</t>
  </si>
  <si>
    <t>ID_225702268370267278</t>
  </si>
  <si>
    <t>ID_266991306022251804</t>
  </si>
  <si>
    <t>ID_256451214715267278</t>
  </si>
  <si>
    <t>ID_248309224909267278</t>
  </si>
  <si>
    <t>ID_238197359947267278</t>
  </si>
  <si>
    <t>ID_259449225977267278</t>
  </si>
  <si>
    <t>ID_252847292455267278</t>
  </si>
  <si>
    <t>ID_246008291682267278</t>
  </si>
  <si>
    <t>ID_255231225835267278</t>
  </si>
  <si>
    <t>ID_249366283420267278</t>
  </si>
  <si>
    <t>ID_240047223318267278</t>
  </si>
  <si>
    <t>ID_264286275338267278</t>
  </si>
  <si>
    <t>ID_252708222748267278</t>
  </si>
  <si>
    <t>ID_247613220188267278</t>
  </si>
  <si>
    <t>ID_243954236047267278</t>
  </si>
  <si>
    <t>ID_309083375190267278</t>
  </si>
  <si>
    <t>ID_259757300605267278</t>
  </si>
  <si>
    <t>ID_254144250243267278</t>
  </si>
  <si>
    <t>ID_245015231428267278</t>
  </si>
  <si>
    <t>ID_259090251691267278</t>
  </si>
  <si>
    <t>ID_259871241971267278</t>
  </si>
  <si>
    <t>ID_253883250225267278</t>
  </si>
  <si>
    <t>ID_269326264724267278</t>
  </si>
  <si>
    <t>ID_263665267088267278</t>
  </si>
  <si>
    <t>ID_255125301203267278</t>
  </si>
  <si>
    <t>ID_308506368760251804</t>
  </si>
  <si>
    <t>ID_243095249668267278</t>
  </si>
  <si>
    <t>ID_266475219019267278</t>
  </si>
  <si>
    <t>ID_242392225872267278</t>
  </si>
  <si>
    <t>ID_241716300812267278</t>
  </si>
  <si>
    <t>ID_249656250677267278</t>
  </si>
  <si>
    <t>ID_247453235990267278</t>
  </si>
  <si>
    <t>ID_263861304693267278</t>
  </si>
  <si>
    <t>ID_255429257110267278</t>
  </si>
  <si>
    <t>ID_261499283814267278</t>
  </si>
  <si>
    <t>ID_246773222832267278</t>
  </si>
  <si>
    <t>ID_247625242532267278</t>
  </si>
  <si>
    <t>ID_241824287684267278</t>
  </si>
  <si>
    <t>ID_232433225151267278</t>
  </si>
  <si>
    <t>ID_190905282525267278</t>
  </si>
  <si>
    <t>ID_250774281526267278</t>
  </si>
  <si>
    <t>ID_250902258502267278</t>
  </si>
  <si>
    <t>ID_258867133270251804</t>
  </si>
  <si>
    <t>ID_250220280456267278</t>
  </si>
  <si>
    <t>ID_252103280776267278</t>
  </si>
  <si>
    <t>ID_249193298092267278</t>
  </si>
  <si>
    <t>ID_261868228806267278</t>
  </si>
  <si>
    <t>ID_266387263759267278</t>
  </si>
  <si>
    <t>ID_248074271345267278</t>
  </si>
  <si>
    <t>ID_246320224716267278</t>
  </si>
  <si>
    <t>ID_249999218400267278</t>
  </si>
  <si>
    <t>ID_253278256034267278</t>
  </si>
  <si>
    <t>ID_246434303739267278</t>
  </si>
  <si>
    <t>ID_256126267917267278</t>
  </si>
  <si>
    <t>ID_267647302734267278</t>
  </si>
  <si>
    <t>ID_249591217177267278</t>
  </si>
  <si>
    <t>ID_249366301690267278</t>
  </si>
  <si>
    <t>ID_269016228850267278</t>
  </si>
  <si>
    <t>ID_257946267808267278</t>
  </si>
  <si>
    <t>ID_258002270789267278</t>
  </si>
  <si>
    <t>ID_247140273982267278</t>
  </si>
  <si>
    <t>ID_260447306010267278</t>
  </si>
  <si>
    <t>ID_259015232438267278</t>
  </si>
  <si>
    <t>ID_243547296887267278</t>
  </si>
  <si>
    <t>ID_256487229361267278</t>
  </si>
  <si>
    <t>ID_267546220754267278</t>
  </si>
  <si>
    <t>ID_308438368449251804</t>
  </si>
  <si>
    <t>ID_240269306143251804</t>
  </si>
  <si>
    <t>ID_239694224288267278</t>
  </si>
  <si>
    <t>ID_250418224821267278</t>
  </si>
  <si>
    <t>ID_246925287239267278</t>
  </si>
  <si>
    <t>ID_259104270697267278</t>
  </si>
  <si>
    <t>ID_267908240891267278</t>
  </si>
  <si>
    <t>ID_249882265137267278</t>
  </si>
  <si>
    <t>ID_308423372887251804</t>
  </si>
  <si>
    <t>ID_248255259217267278</t>
  </si>
  <si>
    <t>ID_253941259178267278</t>
  </si>
  <si>
    <t>ID_244310257380267278</t>
  </si>
  <si>
    <t>ID_308629369575267278</t>
  </si>
  <si>
    <t>ID_266058239663267278</t>
  </si>
  <si>
    <t>ID_247304277079267278</t>
  </si>
  <si>
    <t>ID_260907221234267278</t>
  </si>
  <si>
    <t>ID_261594216384267278</t>
  </si>
  <si>
    <t>ID_258950283494267278</t>
  </si>
  <si>
    <t>ID_257379253531267278</t>
  </si>
  <si>
    <t>ID_254554268201267278</t>
  </si>
  <si>
    <t>ID_251581215755267278</t>
  </si>
  <si>
    <t>ID_248987233541267278</t>
  </si>
  <si>
    <t>ID_269662280654267278</t>
  </si>
  <si>
    <t>ID_271163249595267278</t>
  </si>
  <si>
    <t>ID_268373264510267278</t>
  </si>
  <si>
    <t>ID_252982265032267278</t>
  </si>
  <si>
    <t>ID_245088291076267278</t>
  </si>
  <si>
    <t>ID_268466285868267278</t>
  </si>
  <si>
    <t>ID_252908297176267278</t>
  </si>
  <si>
    <t>ID_270387274470267278</t>
  </si>
  <si>
    <t>ID_245696257264267278</t>
  </si>
  <si>
    <t>ID_251692303933267278</t>
  </si>
  <si>
    <t>ID_263701224074267278</t>
  </si>
  <si>
    <t>ID_241717304924267278</t>
  </si>
  <si>
    <t>ID_249457239326267278</t>
  </si>
  <si>
    <t>ID_252613279749267278</t>
  </si>
  <si>
    <t>ID_244475260343267278</t>
  </si>
  <si>
    <t>ID_256433303562267278</t>
  </si>
  <si>
    <t>ID_247888226704267278</t>
  </si>
  <si>
    <t>ID_255458221801267278</t>
  </si>
  <si>
    <t>ID_256685257001267278</t>
  </si>
  <si>
    <t>ID_248788246354267278</t>
  </si>
  <si>
    <t>ID_262446272925267278</t>
  </si>
  <si>
    <t>ID_248119241460267278</t>
  </si>
  <si>
    <t>ID_247613293029267278</t>
  </si>
  <si>
    <t>ID_246999229456267278</t>
  </si>
  <si>
    <t>ID_250828253472267278</t>
  </si>
  <si>
    <t>ID_8454241076267278</t>
  </si>
  <si>
    <t>ID_269038251795267278</t>
  </si>
  <si>
    <t>ID_249151222841267278</t>
  </si>
  <si>
    <t>ID_260723285662267278</t>
  </si>
  <si>
    <t>ID_250046275592267278</t>
  </si>
  <si>
    <t>ID_246749277150267278</t>
  </si>
  <si>
    <t>ID_248135367344267278</t>
  </si>
  <si>
    <t>ID_239232240188267278</t>
  </si>
  <si>
    <t>ID_259205306974251804</t>
  </si>
  <si>
    <t>ID_253737284785267278</t>
  </si>
  <si>
    <t>ID_249477257907267278</t>
  </si>
  <si>
    <t>ID_258480271458267278</t>
  </si>
  <si>
    <t>ID_255742231734267278</t>
  </si>
  <si>
    <t>ID_252310285949267278</t>
  </si>
  <si>
    <t>ID_252928231532267278</t>
  </si>
  <si>
    <t>ID_288536357405267278</t>
  </si>
  <si>
    <t>ID_240702304334267278</t>
  </si>
  <si>
    <t>ID_246828274766267278</t>
  </si>
  <si>
    <t>ID_256778261068267278</t>
  </si>
  <si>
    <t>ID_240798278129267278</t>
  </si>
  <si>
    <t>ID_247850244159267278</t>
  </si>
  <si>
    <t>ID_263376274544267278</t>
  </si>
  <si>
    <t>ID_258262293522267278</t>
  </si>
  <si>
    <t>ID_258159219233267278</t>
  </si>
  <si>
    <t>ID_247666230002267278</t>
  </si>
  <si>
    <t>ID_270060291088267278</t>
  </si>
  <si>
    <t>ID_253837301523267278</t>
  </si>
  <si>
    <t>ID_241164228728267278</t>
  </si>
  <si>
    <t>ID_259222277046267278</t>
  </si>
  <si>
    <t>ID_259122278022267278</t>
  </si>
  <si>
    <t>ID_271681295764267278</t>
  </si>
  <si>
    <t>ID_244516248602267278</t>
  </si>
  <si>
    <t>ID_253055242429267278</t>
  </si>
  <si>
    <t>ID_270618261218267278</t>
  </si>
  <si>
    <t>ID_255040222949267278</t>
  </si>
  <si>
    <t>ID_260247287418267278</t>
  </si>
  <si>
    <t>ID_253858254823267278</t>
  </si>
  <si>
    <t>ID_252332228854267278</t>
  </si>
  <si>
    <t>ID_271468291802267278</t>
  </si>
  <si>
    <t>ID_250612242173267278</t>
  </si>
  <si>
    <t>ID_266224228695267278</t>
  </si>
  <si>
    <t>ID_248656289004267278</t>
  </si>
  <si>
    <t>ID_260626275534267278</t>
  </si>
  <si>
    <t>ID_265488248278267278</t>
  </si>
  <si>
    <t>ID_239322279735267278</t>
  </si>
  <si>
    <t>ID_250237278048267278</t>
  </si>
  <si>
    <t>ID_246550241412267278</t>
  </si>
  <si>
    <t>ID_267009235492267278</t>
  </si>
  <si>
    <t>ID_259752263466267278</t>
  </si>
  <si>
    <t>ID_268178300744267278</t>
  </si>
  <si>
    <t>ID_245998246398267278</t>
  </si>
  <si>
    <t>ID_256146258880267278</t>
  </si>
  <si>
    <t>ID_246557263528267278</t>
  </si>
  <si>
    <t>ID_259150225081267278</t>
  </si>
  <si>
    <t>ID_263825284986267278</t>
  </si>
  <si>
    <t>ID_245516278234267278</t>
  </si>
  <si>
    <t>ID_237866259819267278</t>
  </si>
  <si>
    <t>ID_262394221700267278</t>
  </si>
  <si>
    <t>ID_245139246362267278</t>
  </si>
  <si>
    <t>ID_257235293834267278</t>
  </si>
  <si>
    <t>ID_257205270684267278</t>
  </si>
  <si>
    <t>ID_258881259110267278</t>
  </si>
  <si>
    <t>ID_240798218360267278</t>
  </si>
  <si>
    <t>ID_255255299122267278</t>
  </si>
  <si>
    <t>ID_254227299135267278</t>
  </si>
  <si>
    <t>ID_271861282211267278</t>
  </si>
  <si>
    <t>ID_250117215131267278</t>
  </si>
  <si>
    <t>ID_268373296926267278</t>
  </si>
  <si>
    <t>ID_270069299200267278</t>
  </si>
  <si>
    <t>ID_245090281378267278</t>
  </si>
  <si>
    <t>ID_242192277362267278</t>
  </si>
  <si>
    <t>ID_251220216723267278</t>
  </si>
  <si>
    <t>ID_241748248359267278</t>
  </si>
  <si>
    <t>ID_253610287373267278</t>
  </si>
  <si>
    <t>ID_256504250711267278</t>
  </si>
  <si>
    <t>ID_250117220255267278</t>
  </si>
  <si>
    <t>ID_308523375287267278</t>
  </si>
  <si>
    <t>ID_241475215004267278</t>
  </si>
  <si>
    <t>ID_247882300792267278</t>
  </si>
  <si>
    <t>ID_244108238957267278</t>
  </si>
  <si>
    <t>ID_259058222978267278</t>
  </si>
  <si>
    <t>ID_257897300227267278</t>
  </si>
  <si>
    <t>ID_244831294541267278</t>
  </si>
  <si>
    <t>ID_250985274759267278</t>
  </si>
  <si>
    <t>ID_246022280145267278</t>
  </si>
  <si>
    <t>ID_260117276219267278</t>
  </si>
  <si>
    <t>ID_264617243425267278</t>
  </si>
  <si>
    <t>ID_249218239812267278</t>
  </si>
  <si>
    <t>ID_264440243081267278</t>
  </si>
  <si>
    <t>ID_248717302149267278</t>
  </si>
  <si>
    <t>ID_240678246486267278</t>
  </si>
  <si>
    <t>ID_256975285468267278</t>
  </si>
  <si>
    <t>ID_246933277206267278</t>
  </si>
  <si>
    <t>ID_252690245344267278</t>
  </si>
  <si>
    <t>ID_246385302741267278</t>
  </si>
  <si>
    <t>ID_250982303172267278</t>
  </si>
  <si>
    <t>ID_244218360486251804</t>
  </si>
  <si>
    <t>ID_249910242124267278</t>
  </si>
  <si>
    <t>ID_256526225857267278</t>
  </si>
  <si>
    <t>ID_255060267176267278</t>
  </si>
  <si>
    <t>ID_270884291518267278</t>
  </si>
  <si>
    <t>ID_263188239093267278</t>
  </si>
  <si>
    <t>ID_265624244019267278</t>
  </si>
  <si>
    <t>ID_267045225783267278</t>
  </si>
  <si>
    <t>ID_271305275521267278</t>
  </si>
  <si>
    <t>ID_269081277967267278</t>
  </si>
  <si>
    <t>ID_262812274093267278</t>
  </si>
  <si>
    <t>ID_311628372462251804</t>
  </si>
  <si>
    <t>ID_258479289216267278</t>
  </si>
  <si>
    <t>ID_263390282415267278</t>
  </si>
  <si>
    <t>ID_254328300849267278</t>
  </si>
  <si>
    <t>ID_242775297265267278</t>
  </si>
  <si>
    <t>ID_259936248305267278</t>
  </si>
  <si>
    <t>ID_266419226819267278</t>
  </si>
  <si>
    <t>ID_256053230820267278</t>
  </si>
  <si>
    <t>ID_244110302528267278</t>
  </si>
  <si>
    <t>ID_258061284017267278</t>
  </si>
  <si>
    <t>ID_261458268569267278</t>
  </si>
  <si>
    <t>ID_253215295551267278</t>
  </si>
  <si>
    <t>ID_271299269185267278</t>
  </si>
  <si>
    <t>ID_260647218691267278</t>
  </si>
  <si>
    <t>ID_252245228320267278</t>
  </si>
  <si>
    <t>ID_267045287255267278</t>
  </si>
  <si>
    <t>ID_246391251686267278</t>
  </si>
  <si>
    <t>ID_242352304359267278</t>
  </si>
  <si>
    <t>ID_256551236917267278</t>
  </si>
  <si>
    <t>ID_268781266054267278</t>
  </si>
  <si>
    <t>ID_239328277064267278</t>
  </si>
  <si>
    <t>ID_265568249518267278</t>
  </si>
  <si>
    <t>ID_252441217519267278</t>
  </si>
  <si>
    <t>ID_258145299986267278</t>
  </si>
  <si>
    <t>ID_258527252344267278</t>
  </si>
  <si>
    <t>ID_266551227767267278</t>
  </si>
  <si>
    <t>ID_261156255587267278</t>
  </si>
  <si>
    <t>ID_262673221735267278</t>
  </si>
  <si>
    <t>ID_248983231158267278</t>
  </si>
  <si>
    <t>ID_252856228292267278</t>
  </si>
  <si>
    <t>ID_252208280726267278</t>
  </si>
  <si>
    <t>ID_257232243230267278</t>
  </si>
  <si>
    <t>ID_267322259882267278</t>
  </si>
  <si>
    <t>ID_252644230931267278</t>
  </si>
  <si>
    <t>ID_270277285818267278</t>
  </si>
  <si>
    <t>ID_258732219816267278</t>
  </si>
  <si>
    <t>ID_238927360723267278</t>
  </si>
  <si>
    <t>ID_240842301255267278</t>
  </si>
  <si>
    <t>ID_268137276161267278</t>
  </si>
  <si>
    <t>ID_259803222327267278</t>
  </si>
  <si>
    <t>ID_253455270992267278</t>
  </si>
  <si>
    <t>ID_269012279497267278</t>
  </si>
  <si>
    <t>ID_266199227526267278</t>
  </si>
  <si>
    <t>ID_257619301413267278</t>
  </si>
  <si>
    <t>ID_250056305346267278</t>
  </si>
  <si>
    <t>ID_264540223883267278</t>
  </si>
  <si>
    <t>ID_251171248975267278</t>
  </si>
  <si>
    <t>ID_249996289176267278</t>
  </si>
  <si>
    <t>ID_265568305454267278</t>
  </si>
  <si>
    <t>ID_253240283160267278</t>
  </si>
  <si>
    <t>ID_253656214863267278</t>
  </si>
  <si>
    <t>ID_260395281615267278</t>
  </si>
  <si>
    <t>ID_247507114664251804</t>
  </si>
  <si>
    <t>ID_267784305520267278</t>
  </si>
  <si>
    <t>ID_262756233856267278</t>
  </si>
  <si>
    <t>ID_255859239458267278</t>
  </si>
  <si>
    <t>ID_259715297234267278</t>
  </si>
  <si>
    <t>ID_264248216004267278</t>
  </si>
  <si>
    <t>ID_241920269931267278</t>
  </si>
  <si>
    <t>ID_250189240534267278</t>
  </si>
  <si>
    <t>ID_255510241039267278</t>
  </si>
  <si>
    <t>ID_252908283469267278</t>
  </si>
  <si>
    <t>ID_258972249721267278</t>
  </si>
  <si>
    <t>ID_239870360525267278</t>
  </si>
  <si>
    <t>ID_264826302452267278</t>
  </si>
  <si>
    <t>ID_246604299684267278</t>
  </si>
  <si>
    <t>ID_245095296036267278</t>
  </si>
  <si>
    <t>ID_252979230018267278</t>
  </si>
  <si>
    <t>ID_255792238231267278</t>
  </si>
  <si>
    <t>ID_239522237096267278</t>
  </si>
  <si>
    <t>ID_271898283450267278</t>
  </si>
  <si>
    <t>ID_261026246517267278</t>
  </si>
  <si>
    <t>ID_251741232417267278</t>
  </si>
  <si>
    <t>ID_263150219322267278</t>
  </si>
  <si>
    <t>ID_254469287198267278</t>
  </si>
  <si>
    <t>ID_259936226604267278</t>
  </si>
  <si>
    <t>ID_256582193806251804</t>
  </si>
  <si>
    <t>ID_252003256652267278</t>
  </si>
  <si>
    <t>ID_309064369747267278</t>
  </si>
  <si>
    <t>ID_253097304277267278</t>
  </si>
  <si>
    <t>ID_251377299704267278</t>
  </si>
  <si>
    <t>ID_260966246569267278</t>
  </si>
  <si>
    <t>ID_259693270457267278</t>
  </si>
  <si>
    <t>ID_264539263135267278</t>
  </si>
  <si>
    <t>ID_252775273286267278</t>
  </si>
  <si>
    <t>ID_262778276350267278</t>
  </si>
  <si>
    <t>ID_249943217397267278</t>
  </si>
  <si>
    <t>ID_252797218826267278</t>
  </si>
  <si>
    <t>ID_251499304461267278</t>
  </si>
  <si>
    <t>ID_246079224122267278</t>
  </si>
  <si>
    <t>ID_257613294676267278</t>
  </si>
  <si>
    <t>ID_241610284605267278</t>
  </si>
  <si>
    <t>ID_244110217168267278</t>
  </si>
  <si>
    <t>ID_254221253560267278</t>
  </si>
  <si>
    <t>ID_255356216071267278</t>
  </si>
  <si>
    <t>ID_269196280274267278</t>
  </si>
  <si>
    <t>ID_248606255939267278</t>
  </si>
  <si>
    <t>ID_252043268037267278</t>
  </si>
  <si>
    <t>ID_259457243704267278</t>
  </si>
  <si>
    <t>ID_268010224772267278</t>
  </si>
  <si>
    <t>ID_239688228969267278</t>
  </si>
  <si>
    <t>ID_248672222999267278</t>
  </si>
  <si>
    <t>ID_262000283145267278</t>
  </si>
  <si>
    <t>ID_261746260187267278</t>
  </si>
  <si>
    <t>ID_270306279181267278</t>
  </si>
  <si>
    <t>ID_259285295679267278</t>
  </si>
  <si>
    <t>ID_267008256112267278</t>
  </si>
  <si>
    <t>ID_251741231394267278</t>
  </si>
  <si>
    <t>ID_239497290171267278</t>
  </si>
  <si>
    <t>ID_259434222163267278</t>
  </si>
  <si>
    <t>ID_265197218446267278</t>
  </si>
  <si>
    <t>ID_240702302520267278</t>
  </si>
  <si>
    <t>ID_308870370668251804</t>
  </si>
  <si>
    <t>ID_272471306973251804</t>
  </si>
  <si>
    <t>ID_241510228592267278</t>
  </si>
  <si>
    <t>ID_244905243084267278</t>
  </si>
  <si>
    <t>ID_255231238330267278</t>
  </si>
  <si>
    <t>ID_246079240203267278</t>
  </si>
  <si>
    <t>ID_269939273441267278</t>
  </si>
  <si>
    <t>ID_258024225547267278</t>
  </si>
  <si>
    <t>ID_261520216139267278</t>
  </si>
  <si>
    <t>ID_242138218603267278</t>
  </si>
  <si>
    <t>ID_255560240148267278</t>
  </si>
  <si>
    <t>ID_248058285055267278</t>
  </si>
  <si>
    <t>ID_247150281385267278</t>
  </si>
  <si>
    <t>ID_306485367132251804</t>
  </si>
  <si>
    <t>ID_263736271768267278</t>
  </si>
  <si>
    <t>ID_265056220587267278</t>
  </si>
  <si>
    <t>ID_241986252408267278</t>
  </si>
  <si>
    <t>ID_239391263460267278</t>
  </si>
  <si>
    <t>ID_244322150271251804</t>
  </si>
  <si>
    <t>ID_247304245088267278</t>
  </si>
  <si>
    <t>ID_264893241281267278</t>
  </si>
  <si>
    <t>ID_254085257542267278</t>
  </si>
  <si>
    <t>ID_257832261992267278</t>
  </si>
  <si>
    <t>ID_249019239954267278</t>
  </si>
  <si>
    <t>ID_260265303512267278</t>
  </si>
  <si>
    <t>ID_254027276997267278</t>
  </si>
  <si>
    <t>ID_243160299974267278</t>
  </si>
  <si>
    <t>ID_308511367071267278</t>
  </si>
  <si>
    <t>ID_259692255672267278</t>
  </si>
  <si>
    <t>ID_267382273822267278</t>
  </si>
  <si>
    <t>ID_259729296543267278</t>
  </si>
  <si>
    <t>ID_259110244073267278</t>
  </si>
  <si>
    <t>ID_259214237230267278</t>
  </si>
  <si>
    <t>ID_251808227275267278</t>
  </si>
  <si>
    <t>ID_261487264056267278</t>
  </si>
  <si>
    <t>ID_257777306195251804</t>
  </si>
  <si>
    <t>ID_271342285957267278</t>
  </si>
  <si>
    <t>ID_243264300322267278</t>
  </si>
  <si>
    <t>ID_248355238990267278</t>
  </si>
  <si>
    <t>ID_247652238234267278</t>
  </si>
  <si>
    <t>ID_262543245963267278</t>
  </si>
  <si>
    <t>ID_256585219309267278</t>
  </si>
  <si>
    <t>ID_268358265884267278</t>
  </si>
  <si>
    <t>ID_255896250540267278</t>
  </si>
  <si>
    <t>ID_255361271465267278</t>
  </si>
  <si>
    <t>ID_259588227671267278</t>
  </si>
  <si>
    <t>ID_261443220952267278</t>
  </si>
  <si>
    <t>ID_246194276069267278</t>
  </si>
  <si>
    <t>ID_257073272273267278</t>
  </si>
  <si>
    <t>ID_262388214807267278</t>
  </si>
  <si>
    <t>ID_252540216973267278</t>
  </si>
  <si>
    <t>ID_242352225466267278</t>
  </si>
  <si>
    <t>ID_270365258639267278</t>
  </si>
  <si>
    <t>ID_245998303422267278</t>
  </si>
  <si>
    <t>ID_246106285473267278</t>
  </si>
  <si>
    <t>ID_251897236000267278</t>
  </si>
  <si>
    <t>ID_250924301902267278</t>
  </si>
  <si>
    <t>ID_249483203544251804</t>
  </si>
  <si>
    <t>ID_249996245692267278</t>
  </si>
  <si>
    <t>ID_256950233781267278</t>
  </si>
  <si>
    <t>ID_255361303520267278</t>
  </si>
  <si>
    <t>ID_270276296940267278</t>
  </si>
  <si>
    <t>ID_261852225246267278</t>
  </si>
  <si>
    <t>ID_245641306369267278</t>
  </si>
  <si>
    <t>ID_254631241455267278</t>
  </si>
  <si>
    <t>ID_256685225276267278</t>
  </si>
  <si>
    <t>ID_250594268217267278</t>
  </si>
  <si>
    <t>ID_246646121764251804</t>
  </si>
  <si>
    <t>ID_246749270065267278</t>
  </si>
  <si>
    <t>ID_258313255005267278</t>
  </si>
  <si>
    <t>ID_252847221155267278</t>
  </si>
  <si>
    <t>ID_256419304193267278</t>
  </si>
  <si>
    <t>ID_246104225589267278</t>
  </si>
  <si>
    <t>ID_260083290859267278</t>
  </si>
  <si>
    <t>ID_246926278183267278</t>
  </si>
  <si>
    <t>ID_246399297855267278</t>
  </si>
  <si>
    <t>ID_247604131174251804</t>
  </si>
  <si>
    <t>ID_261535237517267278</t>
  </si>
  <si>
    <t>ID_262972234099267278</t>
  </si>
  <si>
    <t>ID_251199245129267278</t>
  </si>
  <si>
    <t>ID_250357239065267278</t>
  </si>
  <si>
    <t>ID_260435289811267278</t>
  </si>
  <si>
    <t>ID_268757304786267278</t>
  </si>
  <si>
    <t>ID_308466368097251804</t>
  </si>
  <si>
    <t>ID_263665279113267278</t>
  </si>
  <si>
    <t>ID_245217260334267278</t>
  </si>
  <si>
    <t>ID_264000258030267278</t>
  </si>
  <si>
    <t>ID_261883261502267278</t>
  </si>
  <si>
    <t>ID_266092275502267278</t>
  </si>
  <si>
    <t>ID_243600261845267278</t>
  </si>
  <si>
    <t>ID_257295298739267278</t>
  </si>
  <si>
    <t>ID_254267240778267278</t>
  </si>
  <si>
    <t>ID_270764281296267278</t>
  </si>
  <si>
    <t>ID_265772242035267278</t>
  </si>
  <si>
    <t>ID_239322230219267278</t>
  </si>
  <si>
    <t>ID_266105268952267278</t>
  </si>
  <si>
    <t>ID_249017222964267278</t>
  </si>
  <si>
    <t>ID_261892278625267278</t>
  </si>
  <si>
    <t>ID_244512236141267278</t>
  </si>
  <si>
    <t>ID_251672254163267278</t>
  </si>
  <si>
    <t>ID_249597262084267278</t>
  </si>
  <si>
    <t>ID_264540283832267278</t>
  </si>
  <si>
    <t>ID_249584244093267278</t>
  </si>
  <si>
    <t>ID_252537305389267278</t>
  </si>
  <si>
    <t>ID_269271261948267278</t>
  </si>
  <si>
    <t>ID_250619270912267278</t>
  </si>
  <si>
    <t>ID_252632223921267278</t>
  </si>
  <si>
    <t>ID_255429249033267278</t>
  </si>
  <si>
    <t>ID_254380241680267278</t>
  </si>
  <si>
    <t>ID_261012251399267278</t>
  </si>
  <si>
    <t>ID_97633372373267278</t>
  </si>
  <si>
    <t>ID_268551271734267278</t>
  </si>
  <si>
    <t>ID_135406227540267278</t>
  </si>
  <si>
    <t>ID_241573214852267278</t>
  </si>
  <si>
    <t>ID_263005283040267278</t>
  </si>
  <si>
    <t>ID_252654229574267278</t>
  </si>
  <si>
    <t>ID_264168280573267278</t>
  </si>
  <si>
    <t>ID_268420304259267278</t>
  </si>
  <si>
    <t>ID_261907360521251804</t>
  </si>
  <si>
    <t>ID_256634270379267278</t>
  </si>
  <si>
    <t>ID_254500215996267278</t>
  </si>
  <si>
    <t>ID_107267237681267278</t>
  </si>
  <si>
    <t>ID_261520281350267278</t>
  </si>
  <si>
    <t>ID_267851227349267278</t>
  </si>
  <si>
    <t>ID_261199296059267278</t>
  </si>
  <si>
    <t>ID_261487223988267278</t>
  </si>
  <si>
    <t>ID_258930282500267278</t>
  </si>
  <si>
    <t>ID_272350289737251804</t>
  </si>
  <si>
    <t>ID_243804288532267278</t>
  </si>
  <si>
    <t>ID_244876259948267278</t>
  </si>
  <si>
    <t>ID_259622261667267278</t>
  </si>
  <si>
    <t>ID_253993239013267278</t>
  </si>
  <si>
    <t>ID_104623247923267278</t>
  </si>
  <si>
    <t>ID_245428226227267278</t>
  </si>
  <si>
    <t>ID_249763229970267278</t>
  </si>
  <si>
    <t>ID_251620292940267278</t>
  </si>
  <si>
    <t>ID_247600266655267278</t>
  </si>
  <si>
    <t>ID_258887226539267278</t>
  </si>
  <si>
    <t>ID_250757215415267278</t>
  </si>
  <si>
    <t>ID_249584214562267278</t>
  </si>
  <si>
    <t>ID_249220235968267278</t>
  </si>
  <si>
    <t>ID_261270269687267278</t>
  </si>
  <si>
    <t>ID_262561283078267278</t>
  </si>
  <si>
    <t>ID_273719360689267278</t>
  </si>
  <si>
    <t>ID_264432217160267278</t>
  </si>
  <si>
    <t>ID_248413249807267278</t>
  </si>
  <si>
    <t>ID_252537216734267278</t>
  </si>
  <si>
    <t>ID_267647287287267278</t>
  </si>
  <si>
    <t>ID_248717258365267278</t>
  </si>
  <si>
    <t>ID_255764271212267278</t>
  </si>
  <si>
    <t>ID_268757288892267278</t>
  </si>
  <si>
    <t>ID_248817280460267278</t>
  </si>
  <si>
    <t>ID_270169306478251804</t>
  </si>
  <si>
    <t>ID_265607233680267278</t>
  </si>
  <si>
    <t>ID_244302240373267278</t>
  </si>
  <si>
    <t>ID_256361292335267278</t>
  </si>
  <si>
    <t>ID_242673235618267278</t>
  </si>
  <si>
    <t>ID_273676307330267278</t>
  </si>
  <si>
    <t>ID_262267293303267278</t>
  </si>
  <si>
    <t>ID_256739278579267278</t>
  </si>
  <si>
    <t>ID_246417245887267278</t>
  </si>
  <si>
    <t>ID_241573235645267278</t>
  </si>
  <si>
    <t>ID_259693277165267278</t>
  </si>
  <si>
    <t>ID_257153268182267278</t>
  </si>
  <si>
    <t>ID_226832268877267278</t>
  </si>
  <si>
    <t>ID_257845282312267278</t>
  </si>
  <si>
    <t>ID_249758217302267278</t>
  </si>
  <si>
    <t>ID_263518267435267278</t>
  </si>
  <si>
    <t>ID_254416269383267278</t>
  </si>
  <si>
    <t>ID_124377224868267278</t>
  </si>
  <si>
    <t>ID_246999229455267278</t>
  </si>
  <si>
    <t>ID_255125288353267278</t>
  </si>
  <si>
    <t>ID_253432281645267278</t>
  </si>
  <si>
    <t>ID_262998254733267278</t>
  </si>
  <si>
    <t>ID_250775278930267278</t>
  </si>
  <si>
    <t>ID_269206279281267278</t>
  </si>
  <si>
    <t>ID_208283117176251804</t>
  </si>
  <si>
    <t>ID_44568250893267278</t>
  </si>
  <si>
    <t>ID_244073293272267278</t>
  </si>
  <si>
    <t>ID_247871238840267278</t>
  </si>
  <si>
    <t>ID_255499259936267278</t>
  </si>
  <si>
    <t>ID_253055298882267278</t>
  </si>
  <si>
    <t>ID_247158226163267278</t>
  </si>
  <si>
    <t>ID_258904233089267278</t>
  </si>
  <si>
    <t>ID_255268227533267278</t>
  </si>
  <si>
    <t>ID_247625254461267278</t>
  </si>
  <si>
    <t>ID_261509272211267278</t>
  </si>
  <si>
    <t>ID_257440245136267278</t>
  </si>
  <si>
    <t>ID_247395242893267278</t>
  </si>
  <si>
    <t>ID_251354289424267278</t>
  </si>
  <si>
    <t>ID_246894304756267278</t>
  </si>
  <si>
    <t>ID_261675293397267278</t>
  </si>
  <si>
    <t>ID_256471237272267278</t>
  </si>
  <si>
    <t>ID_257379230939267278</t>
  </si>
  <si>
    <t>ID_263847279861267278</t>
  </si>
  <si>
    <t>ID_310119371510267278</t>
  </si>
  <si>
    <t>ID_239580293920267278</t>
  </si>
  <si>
    <t>ID_240938253898267278</t>
  </si>
  <si>
    <t>ID_268394239918267278</t>
  </si>
  <si>
    <t>ID_251105226639267278</t>
  </si>
  <si>
    <t>ID_247723297608267278</t>
  </si>
  <si>
    <t>ID_241920258701267278</t>
  </si>
  <si>
    <t>ID_246385295049267278</t>
  </si>
  <si>
    <t>ID_308377369551251804</t>
  </si>
  <si>
    <t>ID_256419264491267278</t>
  </si>
  <si>
    <t>ID_251535374772267278</t>
  </si>
  <si>
    <t>ID_249199226140267278</t>
  </si>
  <si>
    <t>ID_242767230525267278</t>
  </si>
  <si>
    <t>ID_267423229371267278</t>
  </si>
  <si>
    <t>ID_253941289804267278</t>
  </si>
  <si>
    <t>ID_251112214903267278</t>
  </si>
  <si>
    <t>ID_269496273577267278</t>
  </si>
  <si>
    <t>ID_247564251069267278</t>
  </si>
  <si>
    <t>ID_248585259662267278</t>
  </si>
  <si>
    <t>ID_244969272979267278</t>
  </si>
  <si>
    <t>ID_255060292522267278</t>
  </si>
  <si>
    <t>ID_255429286664267278</t>
  </si>
  <si>
    <t>ID_263394243149267278</t>
  </si>
  <si>
    <t>ID_250774285873267278</t>
  </si>
  <si>
    <t>ID_249263244294267278</t>
  </si>
  <si>
    <t>ID_257038243154267278</t>
  </si>
  <si>
    <t>ID_242250259504267278</t>
  </si>
  <si>
    <t>ID_254211227390267278</t>
  </si>
  <si>
    <t>ID_263584257202267278</t>
  </si>
  <si>
    <t>ID_256487245817267278</t>
  </si>
  <si>
    <t>ID_248375270245267278</t>
  </si>
  <si>
    <t>ID_250874300068267278</t>
  </si>
  <si>
    <t>ID_257106289081267278</t>
  </si>
  <si>
    <t>ID_266077266929267278</t>
  </si>
  <si>
    <t>ID_254338280349267278</t>
  </si>
  <si>
    <t>ID_256953259580267278</t>
  </si>
  <si>
    <t>ID_259015272354267278</t>
  </si>
  <si>
    <t>ID_240640250285267278</t>
  </si>
  <si>
    <t>ID_267851297225267278</t>
  </si>
  <si>
    <t>ID_247613303957267278</t>
  </si>
  <si>
    <t>ID_261457214608267278</t>
  </si>
  <si>
    <t>ID_263133285644251804</t>
  </si>
  <si>
    <t>ID_259525220719267278</t>
  </si>
  <si>
    <t>ID_253927221743267278</t>
  </si>
  <si>
    <t>ID_248118251840267278</t>
  </si>
  <si>
    <t>ID_244219113422251804</t>
  </si>
  <si>
    <t>ID_308480372407251804</t>
  </si>
  <si>
    <t>ID_312631375152267278</t>
  </si>
  <si>
    <t>ID_251410244588267278</t>
  </si>
  <si>
    <t>ID_244962238047267278</t>
  </si>
  <si>
    <t>ID_271695280400267278</t>
  </si>
  <si>
    <t>ID_247723240170267278</t>
  </si>
  <si>
    <t>ID_243032236243267278</t>
  </si>
  <si>
    <t>ID_251769218879267278</t>
  </si>
  <si>
    <t>ID_259611256045267278</t>
  </si>
  <si>
    <t>ID_250365247890267278</t>
  </si>
  <si>
    <t>ID_250982223221267278</t>
  </si>
  <si>
    <t>ID_250615289533267278</t>
  </si>
  <si>
    <t>ID_258240262053267278</t>
  </si>
  <si>
    <t>ID_264788265666267278</t>
  </si>
  <si>
    <t>ID_246730221049267278</t>
  </si>
  <si>
    <t>ID_264130258912267278</t>
  </si>
  <si>
    <t>ID_254526278873267278</t>
  </si>
  <si>
    <t>ID_241920297507267278</t>
  </si>
  <si>
    <t>ID_255739287786267278</t>
  </si>
  <si>
    <t>ID_253182252530267278</t>
  </si>
  <si>
    <t>ID_227900238907267278</t>
  </si>
  <si>
    <t>ID_242329240353267278</t>
  </si>
  <si>
    <t>ID_257244266716267278</t>
  </si>
  <si>
    <t>ID_256818265945267278</t>
  </si>
  <si>
    <t>ID_266895220310267278</t>
  </si>
  <si>
    <t>ID_269625256052267278</t>
  </si>
  <si>
    <t>ID_260760301625267278</t>
  </si>
  <si>
    <t>ID_263960284511267278</t>
  </si>
  <si>
    <t>ID_264130289104267278</t>
  </si>
  <si>
    <t>ID_246989306282251804</t>
  </si>
  <si>
    <t>ID_270359244061267278</t>
  </si>
  <si>
    <t>ID_253693221061267278</t>
  </si>
  <si>
    <t>ID_252932266546267278</t>
  </si>
  <si>
    <t>ID_246989117175251804</t>
  </si>
  <si>
    <t>ID_268541236640267278</t>
  </si>
  <si>
    <t>ID_256182228602267278</t>
  </si>
  <si>
    <t>ID_267694254117267278</t>
  </si>
  <si>
    <t>ID_205840303104267278</t>
  </si>
  <si>
    <t>ID_259757285545267278</t>
  </si>
  <si>
    <t>ID_260690246742267278</t>
  </si>
  <si>
    <t>ID_246909225237267278</t>
  </si>
  <si>
    <t>ID_249965241895267278</t>
  </si>
  <si>
    <t>ID_266537257142267278</t>
  </si>
  <si>
    <t>ID_246705295997267278</t>
  </si>
  <si>
    <t>ID_255653233779267278</t>
  </si>
  <si>
    <t>ID_256151258368267278</t>
  </si>
  <si>
    <t>ID_258493252741267278</t>
  </si>
  <si>
    <t>ID_263376236801267278</t>
  </si>
  <si>
    <t>ID_265579245914267278</t>
  </si>
  <si>
    <t>ID_260175224470267278</t>
  </si>
  <si>
    <t>ID_267252299365267278</t>
  </si>
  <si>
    <t>ID_240676261077267278</t>
  </si>
  <si>
    <t>ID_245696229500267278</t>
  </si>
  <si>
    <t>ID_266568373710251804</t>
  </si>
  <si>
    <t>ID_271898305285267278</t>
  </si>
  <si>
    <t>ID_240047243303267278</t>
  </si>
  <si>
    <t>ID_253480233036267278</t>
  </si>
  <si>
    <t>ID_262962298030267278</t>
  </si>
  <si>
    <t>ID_249452249324267278</t>
  </si>
  <si>
    <t>ID_272190306082251804</t>
  </si>
  <si>
    <t>ID_267692367740267278</t>
  </si>
  <si>
    <t>ID_243775268446267278</t>
  </si>
  <si>
    <t>ID_265185295846267278</t>
  </si>
  <si>
    <t>ID_245958261325267278</t>
  </si>
  <si>
    <t>ID_266298296383267278</t>
  </si>
  <si>
    <t>ID_252003219098267278</t>
  </si>
  <si>
    <t>ID_261199276381267278</t>
  </si>
  <si>
    <t>ID_249343236753267278</t>
  </si>
  <si>
    <t>ID_255292230398267278</t>
  </si>
  <si>
    <t>ID_259366290995267278</t>
  </si>
  <si>
    <t>ID_259880274478267278</t>
  </si>
  <si>
    <t>ID_310119371510251804</t>
  </si>
  <si>
    <t>ID_257035220030267278</t>
  </si>
  <si>
    <t>ID_260494300576267278</t>
  </si>
  <si>
    <t>ID_248447300584267278</t>
  </si>
  <si>
    <t>ID_242661224557267278</t>
  </si>
  <si>
    <t>ID_253578253584267278</t>
  </si>
  <si>
    <t>ID_252007222374267278</t>
  </si>
  <si>
    <t>ID_264324261243267278</t>
  </si>
  <si>
    <t>ID_242162294999267278</t>
  </si>
  <si>
    <t>ID_253093296943267278</t>
  </si>
  <si>
    <t>ID_257379238233267278</t>
  </si>
  <si>
    <t>ID_308425375244251804</t>
  </si>
  <si>
    <t>ID_251897227143267278</t>
  </si>
  <si>
    <t>ID_253090219546267278</t>
  </si>
  <si>
    <t>ID_259295297795267278</t>
  </si>
  <si>
    <t>ID_256851272849267278</t>
  </si>
  <si>
    <t>ID_252841238338267278</t>
  </si>
  <si>
    <t>ID_264923245017267278</t>
  </si>
  <si>
    <t>ID_262962215460267278</t>
  </si>
  <si>
    <t>ID_252767255706267278</t>
  </si>
  <si>
    <t>ID_267941259229267278</t>
  </si>
  <si>
    <t>ID_311009370030267278</t>
  </si>
  <si>
    <t>ID_269503279672267278</t>
  </si>
  <si>
    <t>ID_247897305527267278</t>
  </si>
  <si>
    <t>ID_222010250448267278</t>
  </si>
  <si>
    <t>ID_262229289483267278</t>
  </si>
  <si>
    <t>ID_258886242225267278</t>
  </si>
  <si>
    <t>ID_247385300442267278</t>
  </si>
  <si>
    <t>ID_262035253199267278</t>
  </si>
  <si>
    <t>ID_253042235535267278</t>
  </si>
  <si>
    <t>ID_248847217220267278</t>
  </si>
  <si>
    <t>ID_248848279825267278</t>
  </si>
  <si>
    <t>ID_248053258909267278</t>
  </si>
  <si>
    <t>ID_263365227638267278</t>
  </si>
  <si>
    <t>ID_182716122351245684</t>
  </si>
  <si>
    <t>ID_262624246318267278</t>
  </si>
  <si>
    <t>ID_255356221527267278</t>
  </si>
  <si>
    <t>ID_273377365397267278</t>
  </si>
  <si>
    <t>ID_267694241293267278</t>
  </si>
  <si>
    <t>ID_265263283766267278</t>
  </si>
  <si>
    <t>ID_253353220629267278</t>
  </si>
  <si>
    <t>ID_246180273935267278</t>
  </si>
  <si>
    <t>ID_254248305162267278</t>
  </si>
  <si>
    <t>ID_248304268508267278</t>
  </si>
  <si>
    <t>ID_261145274689267278</t>
  </si>
  <si>
    <t>ID_264617275886267278</t>
  </si>
  <si>
    <t>ID_245144243343267278</t>
  </si>
  <si>
    <t>ID_242767226677267278</t>
  </si>
  <si>
    <t>ID_249407218256267278</t>
  </si>
  <si>
    <t>ID_308920370096251804</t>
  </si>
  <si>
    <t>ID_243954225440267278</t>
  </si>
  <si>
    <t>ID_254012245852267278</t>
  </si>
  <si>
    <t>ID_261004252666267278</t>
  </si>
  <si>
    <t>ID_257232280004267278</t>
  </si>
  <si>
    <t>ID_247244286595267278</t>
  </si>
  <si>
    <t>ID_262543227406267278</t>
  </si>
  <si>
    <t>ID_262673231737267278</t>
  </si>
  <si>
    <t>ID_244908249407267278</t>
  </si>
  <si>
    <t>ID_255961283194267278</t>
  </si>
  <si>
    <t>ID_263960289545267278</t>
  </si>
  <si>
    <t>ID_256880232835267278</t>
  </si>
  <si>
    <t>ID_261868254815267278</t>
  </si>
  <si>
    <t>ID_253432290643267278</t>
  </si>
  <si>
    <t>ID_253524233045267278</t>
  </si>
  <si>
    <t>ID_260361218017267278</t>
  </si>
  <si>
    <t>ID_249343240351267278</t>
  </si>
  <si>
    <t>ID_249194369181251804</t>
  </si>
  <si>
    <t>ID_242352299282267278</t>
  </si>
  <si>
    <t>ID_268189260099267278</t>
  </si>
  <si>
    <t>ID_260537221513267278</t>
  </si>
  <si>
    <t>ID_250422288101267278</t>
  </si>
  <si>
    <t>ID_263262244599267278</t>
  </si>
  <si>
    <t>ID_253964245632267278</t>
  </si>
  <si>
    <t>ID_245174304190267278</t>
  </si>
  <si>
    <t>ID_232433248765267278</t>
  </si>
  <si>
    <t>ID_264524214425267278</t>
  </si>
  <si>
    <t>ID_242944279621267278</t>
  </si>
  <si>
    <t>ID_247818265930267278</t>
  </si>
  <si>
    <t>ID_249741298407267278</t>
  </si>
  <si>
    <t>ID_248364369918267278</t>
  </si>
  <si>
    <t>ID_261568276062267278</t>
  </si>
  <si>
    <t>ID_248927238296267278</t>
  </si>
  <si>
    <t>ID_259244225926267278</t>
  </si>
  <si>
    <t>ID_288795359648251804</t>
  </si>
  <si>
    <t>ID_260095222783267278</t>
  </si>
  <si>
    <t>ID_247613296144267278</t>
  </si>
  <si>
    <t>ID_258983247025267278</t>
  </si>
  <si>
    <t>ID_288496365399267278</t>
  </si>
  <si>
    <t>ID_240303306278251804</t>
  </si>
  <si>
    <t>ID_261014236626267278</t>
  </si>
  <si>
    <t>ID_239773284726267278</t>
  </si>
  <si>
    <t>ID_266661232729267278</t>
  </si>
  <si>
    <t>ID_248138228191267278</t>
  </si>
  <si>
    <t>ID_268758229218267278</t>
  </si>
  <si>
    <t>ID_252873279855267278</t>
  </si>
  <si>
    <t>ID_253481226126267278</t>
  </si>
  <si>
    <t>ID_257167284642267278</t>
  </si>
  <si>
    <t>ID_259660220899267278</t>
  </si>
  <si>
    <t>ID_207879105347245684</t>
  </si>
  <si>
    <t>ID_250187215533267278</t>
  </si>
  <si>
    <t>ID_249188255933267278</t>
  </si>
  <si>
    <t>ID_258947244760267278</t>
  </si>
  <si>
    <t>ID_243804257116267278</t>
  </si>
  <si>
    <t>ID_263280286956267278</t>
  </si>
  <si>
    <t>ID_269274247995267278</t>
  </si>
  <si>
    <t>ID_250259265822267278</t>
  </si>
  <si>
    <t>ID_249069278858267278</t>
  </si>
  <si>
    <t>ID_246104300846267278</t>
  </si>
  <si>
    <t>ID_250153263106267278</t>
  </si>
  <si>
    <t>ID_260734258611267278</t>
  </si>
  <si>
    <t>ID_308368374089251804</t>
  </si>
  <si>
    <t>ID_265986226930267278</t>
  </si>
  <si>
    <t>ID_257496256825267278</t>
  </si>
  <si>
    <t>ID_243806239105267278</t>
  </si>
  <si>
    <t>ID_253050189797267278</t>
  </si>
  <si>
    <t>ID_239792221668267278</t>
  </si>
  <si>
    <t>ID_260840217759267278</t>
  </si>
  <si>
    <t>ID_262673216243267278</t>
  </si>
  <si>
    <t>ID_8256369696251804</t>
  </si>
  <si>
    <t>ID_259281268391267278</t>
  </si>
  <si>
    <t>ID_262733231408267278</t>
  </si>
  <si>
    <t>ID_249849114827245684</t>
  </si>
  <si>
    <t>ID_243281299514267278</t>
  </si>
  <si>
    <t>ID_244417303270267278</t>
  </si>
  <si>
    <t>ID_52961266315267278</t>
  </si>
  <si>
    <t>ID_257733235924267278</t>
  </si>
  <si>
    <t>ID_249588224360267278</t>
  </si>
  <si>
    <t>ID_252847247638267278</t>
  </si>
  <si>
    <t>ID_263585224015267278</t>
  </si>
  <si>
    <t>ID_247824219444267278</t>
  </si>
  <si>
    <t>ID_273171303105267277</t>
  </si>
  <si>
    <t>ID_262939305941267278</t>
  </si>
  <si>
    <t>ID_251499246753267278</t>
  </si>
  <si>
    <t>ID_268006303987267278</t>
  </si>
  <si>
    <t>ID_242835296523267278</t>
  </si>
  <si>
    <t>ID_269049256151267278</t>
  </si>
  <si>
    <t>ID_256054256824267278</t>
  </si>
  <si>
    <t>ID_262673287388267278</t>
  </si>
  <si>
    <t>ID_257435224970267278</t>
  </si>
  <si>
    <t>ID_237963263314267278</t>
  </si>
  <si>
    <t>ID_261727252902267278</t>
  </si>
  <si>
    <t>ID_246792302640267278</t>
  </si>
  <si>
    <t>ID_246758239813267278</t>
  </si>
  <si>
    <t>ID_308927372821267278</t>
  </si>
  <si>
    <t>ID_252842232374267278</t>
  </si>
  <si>
    <t>ID_266365231259267278</t>
  </si>
  <si>
    <t>ID_241718298107267278</t>
  </si>
  <si>
    <t>ID_268394233275267278</t>
  </si>
  <si>
    <t>ID_251112289640267278</t>
  </si>
  <si>
    <t>ID_257149226574251804</t>
  </si>
  <si>
    <t>ID_257562222458267278</t>
  </si>
  <si>
    <t>ID_245138286111267278</t>
  </si>
  <si>
    <t>ID_309167371209251804</t>
  </si>
  <si>
    <t>ID_249134256227267278</t>
  </si>
  <si>
    <t>ID_269102245831267278</t>
  </si>
  <si>
    <t>ID_251637248945267278</t>
  </si>
  <si>
    <t>ID_249584246789267278</t>
  </si>
  <si>
    <t>ID_266370243281267278</t>
  </si>
  <si>
    <t>ID_256869270148251804</t>
  </si>
  <si>
    <t>ID_258838304080267278</t>
  </si>
  <si>
    <t>ID_258796241420267278</t>
  </si>
  <si>
    <t>ID_245733276147267278</t>
  </si>
  <si>
    <t>ID_239746296414267278</t>
  </si>
  <si>
    <t>ID_264472243755267278</t>
  </si>
  <si>
    <t>ID_258910294400267278</t>
  </si>
  <si>
    <t>ID_252537218936267278</t>
  </si>
  <si>
    <t>ID_254425231293267278</t>
  </si>
  <si>
    <t>ID_261766255232267278</t>
  </si>
  <si>
    <t>ID_268276240366267278</t>
  </si>
  <si>
    <t>ID_256566250769267278</t>
  </si>
  <si>
    <t>ID_261378230380267278</t>
  </si>
  <si>
    <t>ID_241929298388267278</t>
  </si>
  <si>
    <t>ID_249220259691267278</t>
  </si>
  <si>
    <t>ID_261296288945267278</t>
  </si>
  <si>
    <t>ID_53370307292267277</t>
  </si>
  <si>
    <t>ID_259862295913267278</t>
  </si>
  <si>
    <t>ID_239688281287267278</t>
  </si>
  <si>
    <t>ID_263101269596267278</t>
  </si>
  <si>
    <t>ID_244495238879267278</t>
  </si>
  <si>
    <t>ID_255429269803267278</t>
  </si>
  <si>
    <t>ID_269336246377267278</t>
  </si>
  <si>
    <t>ID_248189280977267278</t>
  </si>
  <si>
    <t>ID_253056285371267278</t>
  </si>
  <si>
    <t>ID_261232226240267278</t>
  </si>
  <si>
    <t>ID_268529215074267278</t>
  </si>
  <si>
    <t>ID_253481217830267278</t>
  </si>
  <si>
    <t>ID_263165252428267278</t>
  </si>
  <si>
    <t>ID_243877305326267278</t>
  </si>
  <si>
    <t>ID_250542260175267278</t>
  </si>
  <si>
    <t>ID_263180296411267278</t>
  </si>
  <si>
    <t>ID_244944113691251804</t>
  </si>
  <si>
    <t>ID_265691258298267278</t>
  </si>
  <si>
    <t>ID_270409279701267278</t>
  </si>
  <si>
    <t>ID_257387287820267278</t>
  </si>
  <si>
    <t>ID_250994269651267278</t>
  </si>
  <si>
    <t>ID_248615220051267278</t>
  </si>
  <si>
    <t>ID_308885367604267278</t>
  </si>
  <si>
    <t>ID_308797367976251804</t>
  </si>
  <si>
    <t>ID_252760244966267278</t>
  </si>
  <si>
    <t>ID_259757298342267278</t>
  </si>
  <si>
    <t>ID_257244232918267278</t>
  </si>
  <si>
    <t>ID_262388238022267278</t>
  </si>
  <si>
    <t>ID_293433365425267277</t>
  </si>
  <si>
    <t>ID_258764272764267278</t>
  </si>
  <si>
    <t>ID_242246283099267278</t>
  </si>
  <si>
    <t>ID_250357229227267278</t>
  </si>
  <si>
    <t>ID_238269130549251804</t>
  </si>
  <si>
    <t>ID_249579243593267278</t>
  </si>
  <si>
    <t>ID_268034265021267278</t>
  </si>
  <si>
    <t>ID_308638374633267278</t>
  </si>
  <si>
    <t>ID_259880293949267278</t>
  </si>
  <si>
    <t>ID_240650164564251804</t>
  </si>
  <si>
    <t>ID_240842258124267278</t>
  </si>
  <si>
    <t>ID_256634304092267278</t>
  </si>
  <si>
    <t>ID_269674262352267278</t>
  </si>
  <si>
    <t>ID_251428224019267278</t>
  </si>
  <si>
    <t>ID_250769260260267278</t>
  </si>
  <si>
    <t>ID_272225290062251804</t>
  </si>
  <si>
    <t>ID_253698278265267278</t>
  </si>
  <si>
    <t>ID_243264269332267278</t>
  </si>
  <si>
    <t>ID_242775300299267278</t>
  </si>
  <si>
    <t>ID_250800253599267278</t>
  </si>
  <si>
    <t>ID_164013236698267278</t>
  </si>
  <si>
    <t>ID_250365233398267278</t>
  </si>
  <si>
    <t>ID_270904261107267278</t>
  </si>
  <si>
    <t>ID_239456269010267278</t>
  </si>
  <si>
    <t>ID_259729302903267278</t>
  </si>
  <si>
    <t>ID_308972369219251804</t>
  </si>
  <si>
    <t>ID_249292249618267278</t>
  </si>
  <si>
    <t>ID_248687293126267278</t>
  </si>
  <si>
    <t>ID_258924132757245684</t>
  </si>
  <si>
    <t>ID_252757227645267278</t>
  </si>
  <si>
    <t>ID_256886248009267278</t>
  </si>
  <si>
    <t>ID_253055262729267278</t>
  </si>
  <si>
    <t>ID_254784234063267278</t>
  </si>
  <si>
    <t>ID_249336301466267278</t>
  </si>
  <si>
    <t>ID_310487370852251804</t>
  </si>
  <si>
    <t>ID_249229214196267278</t>
  </si>
  <si>
    <t>ID_265258276089267278</t>
  </si>
  <si>
    <t>ID_248255224811267278</t>
  </si>
  <si>
    <t>ID_248848257962267278</t>
  </si>
  <si>
    <t>ID_249656243804267278</t>
  </si>
  <si>
    <t>ID_260480231041267278</t>
  </si>
  <si>
    <t>ID_259176214407267278</t>
  </si>
  <si>
    <t>ID_270618279505267278</t>
  </si>
  <si>
    <t>ID_255414232521267278</t>
  </si>
  <si>
    <t>ID_267636234249267278</t>
  </si>
  <si>
    <t>ID_264631230049267278</t>
  </si>
  <si>
    <t>ID_247830277952267278</t>
  </si>
  <si>
    <t>ID_259434304114267278</t>
  </si>
  <si>
    <t>ID_251377258855267278</t>
  </si>
  <si>
    <t>ID_272990301177251804</t>
  </si>
  <si>
    <t>ID_246106305734267278</t>
  </si>
  <si>
    <t>ID_253432298091267278</t>
  </si>
  <si>
    <t>ID_254031220334267278</t>
  </si>
  <si>
    <t>ID_248199301820267278</t>
  </si>
  <si>
    <t>ID_219925305885267278</t>
  </si>
  <si>
    <t>ID_247191300228267278</t>
  </si>
  <si>
    <t>ID_238143283222267278</t>
  </si>
  <si>
    <t>ID_262812261791267278</t>
  </si>
  <si>
    <t>ID_270931269028267278</t>
  </si>
  <si>
    <t>ID_247956178837251804</t>
  </si>
  <si>
    <t>ID_249332303514267278</t>
  </si>
  <si>
    <t>ID_261512216182267278</t>
  </si>
  <si>
    <t>ID_267252268841267278</t>
  </si>
  <si>
    <t>ID_253122216377267278</t>
  </si>
  <si>
    <t>ID_257301238895267278</t>
  </si>
  <si>
    <t>ID_246888236184267278</t>
  </si>
  <si>
    <t>ID_257205214673267278</t>
  </si>
  <si>
    <t>ID_253663298560267278</t>
  </si>
  <si>
    <t>ID_242235244530267278</t>
  </si>
  <si>
    <t>ID_250156301945267278</t>
  </si>
  <si>
    <t>ID_252906238495267278</t>
  </si>
  <si>
    <t>ID_268168225579267278</t>
  </si>
  <si>
    <t>ID_241237307431267278</t>
  </si>
  <si>
    <t>ID_264529260157267278</t>
  </si>
  <si>
    <t>ID_263905287685267278</t>
  </si>
  <si>
    <t>ID_249017276118267278</t>
  </si>
  <si>
    <t>ID_260948246323267278</t>
  </si>
  <si>
    <t>ID_248788249698267278</t>
  </si>
  <si>
    <t>ID_253920220532267278</t>
  </si>
  <si>
    <t>ID_242876222227267278</t>
  </si>
  <si>
    <t>ID_257775214710267278</t>
  </si>
  <si>
    <t>ID_248585290887267278</t>
  </si>
  <si>
    <t>ID_253338216572267278</t>
  </si>
  <si>
    <t>ID_241717302349267278</t>
  </si>
  <si>
    <t>ID_239580297637267278</t>
  </si>
  <si>
    <t>ID_255297218521267278</t>
  </si>
  <si>
    <t>ID_272047297447267278</t>
  </si>
  <si>
    <t>ID_246925258884267278</t>
  </si>
  <si>
    <t>ID_248987253262267278</t>
  </si>
  <si>
    <t>ID_269496292187267278</t>
  </si>
  <si>
    <t>ID_243600305813267278</t>
  </si>
  <si>
    <t>ID_238806306603267278</t>
  </si>
  <si>
    <t>ID_250523121891251804</t>
  </si>
  <si>
    <t>ID_254517255676267278</t>
  </si>
  <si>
    <t>ID_259458250549267278</t>
  </si>
  <si>
    <t>ID_308511367329267278</t>
  </si>
  <si>
    <t>ID_250711222387267278</t>
  </si>
  <si>
    <t>ID_257600220712267278</t>
  </si>
  <si>
    <t>ID_242348255850267278</t>
  </si>
  <si>
    <t>ID_248717246688267278</t>
  </si>
  <si>
    <t>ID_262708264235267278</t>
  </si>
  <si>
    <t>ID_252442241538267278</t>
  </si>
  <si>
    <t>ID_264406224013267278</t>
  </si>
  <si>
    <t>ID_251236296081267278</t>
  </si>
  <si>
    <t>ID_265369256982267278</t>
  </si>
  <si>
    <t>ID_261840306054267278</t>
  </si>
  <si>
    <t>ID_241510214721267278</t>
  </si>
  <si>
    <t>ID_240359274925267278</t>
  </si>
  <si>
    <t>ID_256201257022267278</t>
  </si>
  <si>
    <t>ID_261952285354267278</t>
  </si>
  <si>
    <t>ID_261930262076267278</t>
  </si>
  <si>
    <t>ID_247385265349267278</t>
  </si>
  <si>
    <t>ID_250594229997267278</t>
  </si>
  <si>
    <t>ID_251526260557267278</t>
  </si>
  <si>
    <t>ID_251526269978267278</t>
  </si>
  <si>
    <t>ID_261104271959267278</t>
  </si>
  <si>
    <t>ID_264579299681267278</t>
  </si>
  <si>
    <t>ID_264792299425267278</t>
  </si>
  <si>
    <t>ID_249229228795267278</t>
  </si>
  <si>
    <t>ID_311981373933251804</t>
  </si>
  <si>
    <t>ID_238465127642251804</t>
  </si>
  <si>
    <t>ID_262000228817267278</t>
  </si>
  <si>
    <t>ID_270614239938251804</t>
  </si>
  <si>
    <t>ID_260062250065267278</t>
  </si>
  <si>
    <t>ID_266381268442267278</t>
  </si>
  <si>
    <t>ID_308412373560251804</t>
  </si>
  <si>
    <t>ID_253925233107267278</t>
  </si>
  <si>
    <t>ID_268690218352267278</t>
  </si>
  <si>
    <t>ID_264837299081267278</t>
  </si>
  <si>
    <t>ID_258105220021267278</t>
  </si>
  <si>
    <t>ID_260723214319267278</t>
  </si>
  <si>
    <t>ID_257619302417267278</t>
  </si>
  <si>
    <t>ID_249426233225267278</t>
  </si>
  <si>
    <t>ID_248447236779267278</t>
  </si>
  <si>
    <t>ID_265350280125267278</t>
  </si>
  <si>
    <t>ID_251377255357267278</t>
  </si>
  <si>
    <t>ID_250479220389267278</t>
  </si>
  <si>
    <t>ID_241976225644267278</t>
  </si>
  <si>
    <t>ID_261998236832267278</t>
  </si>
  <si>
    <t>ID_266895222954267278</t>
  </si>
  <si>
    <t>ID_249773302468267278</t>
  </si>
  <si>
    <t>ID_269603298415267278</t>
  </si>
  <si>
    <t>ID_245914265566267278</t>
  </si>
  <si>
    <t>ID_259059301272267278</t>
  </si>
  <si>
    <t>ID_263993227917267278</t>
  </si>
  <si>
    <t>ID_260068220738267278</t>
  </si>
  <si>
    <t>ID_260753243917267278</t>
  </si>
  <si>
    <t>ID_259517268301267278</t>
  </si>
  <si>
    <t>ID_262852237035267278</t>
  </si>
  <si>
    <t>ID_256542227213267278</t>
  </si>
  <si>
    <t>ID_251200232963267278</t>
  </si>
  <si>
    <t>ID_240047304671267278</t>
  </si>
  <si>
    <t>ID_245831247110267278</t>
  </si>
  <si>
    <t>ID_264173271231267278</t>
  </si>
  <si>
    <t>ID_249412297081267278</t>
  </si>
  <si>
    <t>ID_263133296117267278</t>
  </si>
  <si>
    <t>ID_266671269225267278</t>
  </si>
  <si>
    <t>ID_268025226385267278</t>
  </si>
  <si>
    <t>ID_253853238977267278</t>
  </si>
  <si>
    <t>ID_253240299550267278</t>
  </si>
  <si>
    <t>ID_259406256115267278</t>
  </si>
  <si>
    <t>ID_245876295835267278</t>
  </si>
  <si>
    <t>ID_243723225063267278</t>
  </si>
  <si>
    <t>ID_250148243783267278</t>
  </si>
  <si>
    <t>ID_260174286652267278</t>
  </si>
  <si>
    <t>ID_263736222590267278</t>
  </si>
  <si>
    <t>ID_259090302564267278</t>
  </si>
  <si>
    <t>ID_247972289611267278</t>
  </si>
  <si>
    <t>ID_262412281313267278</t>
  </si>
  <si>
    <t>ID_243411291793267278</t>
  </si>
  <si>
    <t>ID_257763220026267278</t>
  </si>
  <si>
    <t>ID_245968259556267278</t>
  </si>
  <si>
    <t>ID_260726290758267278</t>
  </si>
  <si>
    <t>ID_252709280089267278</t>
  </si>
  <si>
    <t>ID_263710278997267278</t>
  </si>
  <si>
    <t>ID_265667298672267278</t>
  </si>
  <si>
    <t>ID_257942260365267278</t>
  </si>
  <si>
    <t>ID_252908239873267278</t>
  </si>
  <si>
    <t>ID_264406245101267278</t>
  </si>
  <si>
    <t>ID_248375298542267278</t>
  </si>
  <si>
    <t>ID_249452235947267278</t>
  </si>
  <si>
    <t>ID_256877269971267278</t>
  </si>
  <si>
    <t>ID_270816268739267278</t>
  </si>
  <si>
    <t>ID_265690244488267278</t>
  </si>
  <si>
    <t>ID_262606224619267278</t>
  </si>
  <si>
    <t>ID_263097226057267278</t>
  </si>
  <si>
    <t>ID_263185228264267278</t>
  </si>
  <si>
    <t>ID_239707304395267278</t>
  </si>
  <si>
    <t>ID_260969217661267278</t>
  </si>
  <si>
    <t>ID_242140302119267278</t>
  </si>
  <si>
    <t>ID_268638232450267278</t>
  </si>
  <si>
    <t>ID_243233260714267278</t>
  </si>
  <si>
    <t>ID_14362302723267278</t>
  </si>
  <si>
    <t>ID_246549141923251804</t>
  </si>
  <si>
    <t>ID_243169248948267278</t>
  </si>
  <si>
    <t>ID_266162217490267278</t>
  </si>
  <si>
    <t>ID_250743263576267278</t>
  </si>
  <si>
    <t>ID_272524305969267278</t>
  </si>
  <si>
    <t>ID_255040215656267278</t>
  </si>
  <si>
    <t>ID_269388289909267278</t>
  </si>
  <si>
    <t>ID_262777214672267278</t>
  </si>
  <si>
    <t>ID_259693267855267278</t>
  </si>
  <si>
    <t>ID_237963300187267278</t>
  </si>
  <si>
    <t>ID_254787258152267278</t>
  </si>
  <si>
    <t>ID_254014227413267278</t>
  </si>
  <si>
    <t>ID_263701224082267278</t>
  </si>
  <si>
    <t>ID_245303257528267278</t>
  </si>
  <si>
    <t>ID_249656260613267278</t>
  </si>
  <si>
    <t>ID_251741280628267278</t>
  </si>
  <si>
    <t>ID_248975272150267278</t>
  </si>
  <si>
    <t>ID_254188261200267278</t>
  </si>
  <si>
    <t>ID_259956252742267278</t>
  </si>
  <si>
    <t>ID_270734271468267278</t>
  </si>
  <si>
    <t>ID_262997243093267278</t>
  </si>
  <si>
    <t>ID_246812286462267278</t>
  </si>
  <si>
    <t>ID_262582291841267278</t>
  </si>
  <si>
    <t>ID_252539222792267278</t>
  </si>
  <si>
    <t>ID_264149234416267278</t>
  </si>
  <si>
    <t>ID_261179245439267278</t>
  </si>
  <si>
    <t>ID_259559265126267278</t>
  </si>
  <si>
    <t>ID_199820373375267278</t>
  </si>
  <si>
    <t>ID_243244285048267278</t>
  </si>
  <si>
    <t>ID_247268236625267278</t>
  </si>
  <si>
    <t>ID_246641289628267278</t>
  </si>
  <si>
    <t>ID_308551372374251804</t>
  </si>
  <si>
    <t>ID_242138250353267278</t>
  </si>
  <si>
    <t>ID_263235268235267278</t>
  </si>
  <si>
    <t>ID_245319282295267278</t>
  </si>
  <si>
    <t>ID_251460243882267278</t>
  </si>
  <si>
    <t>ID_269488255631267278</t>
  </si>
  <si>
    <t>ID_252760245790267278</t>
  </si>
  <si>
    <t>ID_257780303096251804</t>
  </si>
  <si>
    <t>ID_293345366924267277</t>
  </si>
  <si>
    <t>ID_264149296998267278</t>
  </si>
  <si>
    <t>ID_258351252399267278</t>
  </si>
  <si>
    <t>ID_247613219382267278</t>
  </si>
  <si>
    <t>ID_252684275312267278</t>
  </si>
  <si>
    <t>ID_260460266663267278</t>
  </si>
  <si>
    <t>ID_252442235632267278</t>
  </si>
  <si>
    <t>ID_256443289531267278</t>
  </si>
  <si>
    <t>ID_120704292929267278</t>
  </si>
  <si>
    <t>ID_264132290595267278</t>
  </si>
  <si>
    <t>ID_256640215672267278</t>
  </si>
  <si>
    <t>ID_250588239496267278</t>
  </si>
  <si>
    <t>ID_269735258943267278</t>
  </si>
  <si>
    <t>ID_243398214193267278</t>
  </si>
  <si>
    <t>ID_261892285341267278</t>
  </si>
  <si>
    <t>ID_248137285389267278</t>
  </si>
  <si>
    <t>ID_273379307111251804</t>
  </si>
  <si>
    <t>ID_257957303090267278</t>
  </si>
  <si>
    <t>ID_310340372532267278</t>
  </si>
  <si>
    <t>ID_248026236253267278</t>
  </si>
  <si>
    <t>ID_263826248044267278</t>
  </si>
  <si>
    <t>ID_257379301369267278</t>
  </si>
  <si>
    <t>ID_256578292420267278</t>
  </si>
  <si>
    <t>ID_258912228487267278</t>
  </si>
  <si>
    <t>ID_266991298408267278</t>
  </si>
  <si>
    <t>ID_251644219210251804</t>
  </si>
  <si>
    <t>ID_308624370957267278</t>
  </si>
  <si>
    <t>ID_240359277335267278</t>
  </si>
  <si>
    <t>ID_243332300742267278</t>
  </si>
  <si>
    <t>ID_245319298103267278</t>
  </si>
  <si>
    <t>ID_253927256147267278</t>
  </si>
  <si>
    <t>ID_258838278414267278</t>
  </si>
  <si>
    <t>ID_244734264309267278</t>
  </si>
  <si>
    <t>ID_247474239815267278</t>
  </si>
  <si>
    <t>ID_272416306059251804</t>
  </si>
  <si>
    <t>ID_244475228159267278</t>
  </si>
  <si>
    <t>ID_248375232748267278</t>
  </si>
  <si>
    <t>ID_254277243810267278</t>
  </si>
  <si>
    <t>ID_267271261113251804</t>
  </si>
  <si>
    <t>ID_249555215810267278</t>
  </si>
  <si>
    <t>ID_251692226453267278</t>
  </si>
  <si>
    <t>ID_244310264220267278</t>
  </si>
  <si>
    <t>ID_244334259488267278</t>
  </si>
  <si>
    <t>ID_252775214884267278</t>
  </si>
  <si>
    <t>ID_257994238877267278</t>
  </si>
  <si>
    <t>ID_246550306026267278</t>
  </si>
  <si>
    <t>ID_253693249576267278</t>
  </si>
  <si>
    <t>ID_244757223919267278</t>
  </si>
  <si>
    <t>ID_245201263059267278</t>
  </si>
  <si>
    <t>ID_250864218103267278</t>
  </si>
  <si>
    <t>ID_270602283059267278</t>
  </si>
  <si>
    <t>ID_308373374352251804</t>
  </si>
  <si>
    <t>ID_273269305990267277</t>
  </si>
  <si>
    <t>ID_246606301715267278</t>
  </si>
  <si>
    <t>ID_252537264674267278</t>
  </si>
  <si>
    <t>ID_261644245970267278</t>
  </si>
  <si>
    <t>ID_241810241363267278</t>
  </si>
  <si>
    <t>ID_259111231891267278</t>
  </si>
  <si>
    <t>ID_262240296455267278</t>
  </si>
  <si>
    <t>ID_257045283693267278</t>
  </si>
  <si>
    <t>ID_308989373019267278</t>
  </si>
  <si>
    <t>ID_268832280477267278</t>
  </si>
  <si>
    <t>ID_254450242959267278</t>
  </si>
  <si>
    <t>ID_262464279279267278</t>
  </si>
  <si>
    <t>ID_253883285815267278</t>
  </si>
  <si>
    <t>ID_261930282920267278</t>
  </si>
  <si>
    <t>ID_269116269072267278</t>
  </si>
  <si>
    <t>ID_246192241081267278</t>
  </si>
  <si>
    <t>ID_268384289972267278</t>
  </si>
  <si>
    <t>ID_263988259333267278</t>
  </si>
  <si>
    <t>ID_199820368858267278</t>
  </si>
  <si>
    <t>ID_97633370815267278</t>
  </si>
  <si>
    <t>ID_271072306038251804</t>
  </si>
  <si>
    <t>ID_247236243095267278</t>
  </si>
  <si>
    <t>ID_249332252348267278</t>
  </si>
  <si>
    <t>ID_248135367104251804</t>
  </si>
  <si>
    <t>ID_265659221415267278</t>
  </si>
  <si>
    <t>ID_250235263779267278</t>
  </si>
  <si>
    <t>ID_241430271133267278</t>
  </si>
  <si>
    <t>ID_245220306246267278</t>
  </si>
  <si>
    <t>ID_256585283183267278</t>
  </si>
  <si>
    <t>ID_241766215504267278</t>
  </si>
  <si>
    <t>ID_252727280972267278</t>
  </si>
  <si>
    <t>ID_255130299116267278</t>
  </si>
  <si>
    <t>ID_245842236300267278</t>
  </si>
  <si>
    <t>ID_263933259841267278</t>
  </si>
  <si>
    <t>ID_239715232399267278</t>
  </si>
  <si>
    <t>ID_261232250543267278</t>
  </si>
  <si>
    <t>ID_262416230350267278</t>
  </si>
  <si>
    <t>ID_308512367928251804</t>
  </si>
  <si>
    <t>ID_252727287005267278</t>
  </si>
  <si>
    <t>ID_241289360797251804</t>
  </si>
  <si>
    <t>ID_263245299088267278</t>
  </si>
  <si>
    <t>ID_259121270016267278</t>
  </si>
  <si>
    <t>ID_242767292727267278</t>
  </si>
  <si>
    <t>ID_257771188906267278</t>
  </si>
  <si>
    <t>ID_310340372532251804</t>
  </si>
  <si>
    <t>ID_248840260518267278</t>
  </si>
  <si>
    <t>ID_258024246639267278</t>
  </si>
  <si>
    <t>ID_249483260148251804</t>
  </si>
  <si>
    <t>ID_249366266671267278</t>
  </si>
  <si>
    <t>ID_247591297607267278</t>
  </si>
  <si>
    <t>ID_267070220651267278</t>
  </si>
  <si>
    <t>ID_264248283507267278</t>
  </si>
  <si>
    <t>ID_249457269897267278</t>
  </si>
  <si>
    <t>ID_264172304682267278</t>
  </si>
  <si>
    <t>ID_246042268398267278</t>
  </si>
  <si>
    <t>ID_267784258378267278</t>
  </si>
  <si>
    <t>ID_259693292818267278</t>
  </si>
  <si>
    <t>ID_249286289554267278</t>
  </si>
  <si>
    <t>ID_260336262274267278</t>
  </si>
  <si>
    <t>ID_267089291031267278</t>
  </si>
  <si>
    <t>ID_265185217018267278</t>
  </si>
  <si>
    <t>ID_258110256830267278</t>
  </si>
  <si>
    <t>ID_273355306414267278</t>
  </si>
  <si>
    <t>ID_262763297017267278</t>
  </si>
  <si>
    <t>ID_251685221973267278</t>
  </si>
  <si>
    <t>ID_260317277321267278</t>
  </si>
  <si>
    <t>ID_268959266977267278</t>
  </si>
  <si>
    <t>ID_259807285470267278</t>
  </si>
  <si>
    <t>ID_259470223864267278</t>
  </si>
  <si>
    <t>ID_264647231703267278</t>
  </si>
  <si>
    <t>ID_293408360207267277</t>
  </si>
  <si>
    <t>ID_252708275726267278</t>
  </si>
  <si>
    <t>ID_269012292685267278</t>
  </si>
  <si>
    <t>ID_254443234363267278</t>
  </si>
  <si>
    <t>ID_272372289157267278</t>
  </si>
  <si>
    <t>ID_256027287039267278</t>
  </si>
  <si>
    <t>ID_252442238974267278</t>
  </si>
  <si>
    <t>ID_261930275539267278</t>
  </si>
  <si>
    <t>ID_270051285980267278</t>
  </si>
  <si>
    <t>ID_255086218483267278</t>
  </si>
  <si>
    <t>ID_273585360848267278</t>
  </si>
  <si>
    <t>ID_257845238934267278</t>
  </si>
  <si>
    <t>ID_252908297175267278</t>
  </si>
  <si>
    <t>ID_259157254339267278</t>
  </si>
  <si>
    <t>ID_249583266369267278</t>
  </si>
  <si>
    <t>ID_262998246907267278</t>
  </si>
  <si>
    <t>ID_242329290043267278</t>
  </si>
  <si>
    <t>ID_261232255403267278</t>
  </si>
  <si>
    <t>ID_249519264233267278</t>
  </si>
  <si>
    <t>ID_253017302472267278</t>
  </si>
  <si>
    <t>ID_250911265280267278</t>
  </si>
  <si>
    <t>ID_253174215342267278</t>
  </si>
  <si>
    <t>ID_246915270830267278</t>
  </si>
  <si>
    <t>ID_264218239196267278</t>
  </si>
  <si>
    <t>ID_256615237919267278</t>
  </si>
  <si>
    <t>ID_251850282947267278</t>
  </si>
  <si>
    <t>ID_248335301559267278</t>
  </si>
  <si>
    <t>ID_246926231020267278</t>
  </si>
  <si>
    <t>ID_252161291709267278</t>
  </si>
  <si>
    <t>ID_257613217772267278</t>
  </si>
  <si>
    <t>ID_257498226753267278</t>
  </si>
  <si>
    <t>ID_259729217836267278</t>
  </si>
  <si>
    <t>ID_249213214990267278</t>
  </si>
  <si>
    <t>ID_100464255102267278</t>
  </si>
  <si>
    <t>ID_264837272605267278</t>
  </si>
  <si>
    <t>ID_252513246275267278</t>
  </si>
  <si>
    <t>ID_269038302550267278</t>
  </si>
  <si>
    <t>ID_308977374478267278</t>
  </si>
  <si>
    <t>ID_264579285606267278</t>
  </si>
  <si>
    <t>ID_241754259265267278</t>
  </si>
  <si>
    <t>ID_308465370991267278</t>
  </si>
  <si>
    <t>ID_249297370082251804</t>
  </si>
  <si>
    <t>ID_260083261069267278</t>
  </si>
  <si>
    <t>ID_257942303483267278</t>
  </si>
  <si>
    <t>ID_250368303505267278</t>
  </si>
  <si>
    <t>ID_262506228144267278</t>
  </si>
  <si>
    <t>ID_259807302263267278</t>
  </si>
  <si>
    <t>ID_250612216801267278</t>
  </si>
  <si>
    <t>ID_239391270229267278</t>
  </si>
  <si>
    <t>ID_258978223199267278</t>
  </si>
  <si>
    <t>ID_262080305151267278</t>
  </si>
  <si>
    <t>ID_256411243120267278</t>
  </si>
  <si>
    <t>ID_260948254052267278</t>
  </si>
  <si>
    <t>ID_263665280626267278</t>
  </si>
  <si>
    <t>ID_260083273850267278</t>
  </si>
  <si>
    <t>ID_261746262126267278</t>
  </si>
  <si>
    <t>ID_257619226953267278</t>
  </si>
  <si>
    <t>ID_243857263299267278</t>
  </si>
  <si>
    <t>ID_247453245685267278</t>
  </si>
  <si>
    <t>ID_254257273091267278</t>
  </si>
  <si>
    <t>ID_261232219118267278</t>
  </si>
  <si>
    <t>ID_257619238676267278</t>
  </si>
  <si>
    <t>ID_259117261715267278</t>
  </si>
  <si>
    <t>ID_251200267174267278</t>
  </si>
  <si>
    <t>ID_265197272327267278</t>
  </si>
  <si>
    <t>ID_252395299439267278</t>
  </si>
  <si>
    <t>ID_308989369149267278</t>
  </si>
  <si>
    <t>ID_258797302485267278</t>
  </si>
  <si>
    <t>ID_257889286909267278</t>
  </si>
  <si>
    <t>ID_249062228925267278</t>
  </si>
  <si>
    <t>ID_255206269625267278</t>
  </si>
  <si>
    <t>ID_254407266466267278</t>
  </si>
  <si>
    <t>ID_242487231932267278</t>
  </si>
  <si>
    <t>ID_248083221218267278</t>
  </si>
  <si>
    <t>ID_260083248976267278</t>
  </si>
  <si>
    <t>ID_241729301099267278</t>
  </si>
  <si>
    <t>ID_254433277091267278</t>
  </si>
  <si>
    <t>ID_256146287119267278</t>
  </si>
  <si>
    <t>ID_251260214702267278</t>
  </si>
  <si>
    <t>ID_252433217115267278</t>
  </si>
  <si>
    <t>ID_270793267179267278</t>
  </si>
  <si>
    <t>ID_44568287823267278</t>
  </si>
  <si>
    <t>ID_260435303500267278</t>
  </si>
  <si>
    <t>ID_248484273428267278</t>
  </si>
  <si>
    <t>ID_262261305481267278</t>
  </si>
  <si>
    <t>ID_264405243980267278</t>
  </si>
  <si>
    <t>ID_246925267540267278</t>
  </si>
  <si>
    <t>ID_255356216613267278</t>
  </si>
  <si>
    <t>ID_265054265413267278</t>
  </si>
  <si>
    <t>ID_241346276911267278</t>
  </si>
  <si>
    <t>ID_242250221118267278</t>
  </si>
  <si>
    <t>ID_270099261003267278</t>
  </si>
  <si>
    <t>ID_266377268482267278</t>
  </si>
  <si>
    <t>ID_264579290997267278</t>
  </si>
  <si>
    <t>ID_267765294616267278</t>
  </si>
  <si>
    <t>ID_242748240424267278</t>
  </si>
  <si>
    <t>ID_243775243880267278</t>
  </si>
  <si>
    <t>ID_250005245204267278</t>
  </si>
  <si>
    <t>ID_251064268262267278</t>
  </si>
  <si>
    <t>ID_264262224746267278</t>
  </si>
  <si>
    <t>ID_259390225619267278</t>
  </si>
  <si>
    <t>ID_268943250868267278</t>
  </si>
  <si>
    <t>ID_247613300745267278</t>
  </si>
  <si>
    <t>ID_241647245158267278</t>
  </si>
  <si>
    <t>ID_115025293038267278</t>
  </si>
  <si>
    <t>ID_271339290322267278</t>
  </si>
  <si>
    <t>ID_241573216783267278</t>
  </si>
  <si>
    <t>ID_256054268132267278</t>
  </si>
  <si>
    <t>ID_269097220266267278</t>
  </si>
  <si>
    <t>ID_255742226783267278</t>
  </si>
  <si>
    <t>ID_254517259896267278</t>
  </si>
  <si>
    <t>ID_248154285518267278</t>
  </si>
  <si>
    <t>ID_256368251994267278</t>
  </si>
  <si>
    <t>ID_250825284475267278</t>
  </si>
  <si>
    <t>ID_255356238604267278</t>
  </si>
  <si>
    <t>ID_270903297610251804</t>
  </si>
  <si>
    <t>ID_249279221031267278</t>
  </si>
  <si>
    <t>ID_259554274403267278</t>
  </si>
  <si>
    <t>ID_261232303874267278</t>
  </si>
  <si>
    <t>ID_273370306573251804</t>
  </si>
  <si>
    <t>ID_266377236861267278</t>
  </si>
  <si>
    <t>ID_248929264146267278</t>
  </si>
  <si>
    <t>ID_250220243290267278</t>
  </si>
  <si>
    <t>ID_17894105363245684</t>
  </si>
  <si>
    <t>ID_312574374501251804</t>
  </si>
  <si>
    <t>ID_246434300569267278</t>
  </si>
  <si>
    <t>ID_249288240238267278</t>
  </si>
  <si>
    <t>ID_259734230092267278</t>
  </si>
  <si>
    <t>ID_254248258379267278</t>
  </si>
  <si>
    <t>ID_266493221249267278</t>
  </si>
  <si>
    <t>ID_247888273219267278</t>
  </si>
  <si>
    <t>ID_243264233904267278</t>
  </si>
  <si>
    <t>ID_268034282542267278</t>
  </si>
  <si>
    <t>ID_243095255777267278</t>
  </si>
  <si>
    <t>ID_243533277221267278</t>
  </si>
  <si>
    <t>ID_265830240145267278</t>
  </si>
  <si>
    <t>ID_300734366224267278</t>
  </si>
  <si>
    <t>ID_254631251670267278</t>
  </si>
  <si>
    <t>ID_247850303811267278</t>
  </si>
  <si>
    <t>ID_239694287975267278</t>
  </si>
  <si>
    <t>ID_308423375185267278</t>
  </si>
  <si>
    <t>ID_257026235811267278</t>
  </si>
  <si>
    <t>ID_239792276001267278</t>
  </si>
  <si>
    <t>ID_244960289467267278</t>
  </si>
  <si>
    <t>ID_238231225489251804</t>
  </si>
  <si>
    <t>ID_308426374491267278</t>
  </si>
  <si>
    <t>ID_245036245641267278</t>
  </si>
  <si>
    <t>ID_309149369932251804</t>
  </si>
  <si>
    <t>ID_260067300257267278</t>
  </si>
  <si>
    <t>ID_259090294085267278</t>
  </si>
  <si>
    <t>ID_259172279042267278</t>
  </si>
  <si>
    <t>ID_260174217896267278</t>
  </si>
  <si>
    <t>ID_256377254112267278</t>
  </si>
  <si>
    <t>ID_251199238651267278</t>
  </si>
  <si>
    <t>ID_258930265630267278</t>
  </si>
  <si>
    <t>ID_270815276213267278</t>
  </si>
  <si>
    <t>ID_251247230552267278</t>
  </si>
  <si>
    <t>ID_253174243363267278</t>
  </si>
  <si>
    <t>ID_255429288157267278</t>
  </si>
  <si>
    <t>ID_241729231429267278</t>
  </si>
  <si>
    <t>ID_257162277607267278</t>
  </si>
  <si>
    <t>ID_259374273467267278</t>
  </si>
  <si>
    <t>ID_256487277706267278</t>
  </si>
  <si>
    <t>ID_259693283493267278</t>
  </si>
  <si>
    <t>ID_255017234093267278</t>
  </si>
  <si>
    <t>ID_258888302465267278</t>
  </si>
  <si>
    <t>ID_259104275413267278</t>
  </si>
  <si>
    <t>ID_259241290619267278</t>
  </si>
  <si>
    <t>ID_241839114082251804</t>
  </si>
  <si>
    <t>ID_253143274248267278</t>
  </si>
  <si>
    <t>ID_258817271759267278</t>
  </si>
  <si>
    <t>ID_248673209345251804</t>
  </si>
  <si>
    <t>ID_268918242364267278</t>
  </si>
  <si>
    <t>ID_245204252359267278</t>
  </si>
  <si>
    <t>ID_245174295113267278</t>
  </si>
  <si>
    <t>ID_248859217781267278</t>
  </si>
  <si>
    <t>ID_308761369804267278</t>
  </si>
  <si>
    <t>ID_251644207603267278</t>
  </si>
  <si>
    <t>ID_255414230158267278</t>
  </si>
  <si>
    <t>ID_242235235983267278</t>
  </si>
  <si>
    <t>ID_250874292870267278</t>
  </si>
  <si>
    <t>ID_247695248887267278</t>
  </si>
  <si>
    <t>ID_262240222517267278</t>
  </si>
  <si>
    <t>ID_258606254166267278</t>
  </si>
  <si>
    <t>ID_261551217341267278</t>
  </si>
  <si>
    <t>ID_260460266664267278</t>
  </si>
  <si>
    <t>ID_253803259420267278</t>
  </si>
  <si>
    <t>ID_269336241366267278</t>
  </si>
  <si>
    <t>ID_268832278799267278</t>
  </si>
  <si>
    <t>ID_252534239280267278</t>
  </si>
  <si>
    <t>ID_263336265031267278</t>
  </si>
  <si>
    <t>ID_253756218007267278</t>
  </si>
  <si>
    <t>ID_270797244238267278</t>
  </si>
  <si>
    <t>ID_254931252758267278</t>
  </si>
  <si>
    <t>ID_252161305229267278</t>
  </si>
  <si>
    <t>ID_249656252707267278</t>
  </si>
  <si>
    <t>ID_242140275008267278</t>
  </si>
  <si>
    <t>ID_255428297830267278</t>
  </si>
  <si>
    <t>ID_265154253378267278</t>
  </si>
  <si>
    <t>ID_249893260441267278</t>
  </si>
  <si>
    <t>ID_251042224907267278</t>
  </si>
  <si>
    <t>ID_263518261300267278</t>
  </si>
  <si>
    <t>ID_244757222702267278</t>
  </si>
  <si>
    <t>ID_262038245884267278</t>
  </si>
  <si>
    <t>ID_243631214419267278</t>
  </si>
  <si>
    <t>ID_257835224073267278</t>
  </si>
  <si>
    <t>ID_267018262223267278</t>
  </si>
  <si>
    <t>ID_249151243675267278</t>
  </si>
  <si>
    <t>ID_258793297190267278</t>
  </si>
  <si>
    <t>ID_251535368237251804</t>
  </si>
  <si>
    <t>ID_252053305435267278</t>
  </si>
  <si>
    <t>ID_244310215582267278</t>
  </si>
  <si>
    <t>ID_270904306362267278</t>
  </si>
  <si>
    <t>ID_259476235702267278</t>
  </si>
  <si>
    <t>ID_242767233718267278</t>
  </si>
  <si>
    <t>ID_250649301512267278</t>
  </si>
  <si>
    <t>ID_261570262595267278</t>
  </si>
  <si>
    <t>ID_186117279984267278</t>
  </si>
  <si>
    <t>ID_237963300188267278</t>
  </si>
  <si>
    <t>ID_268704266545267278</t>
  </si>
  <si>
    <t>ID_246989121670251804</t>
  </si>
  <si>
    <t>ID_261765301431267278</t>
  </si>
  <si>
    <t>ID_265636229581267278</t>
  </si>
  <si>
    <t>ID_249457239330267278</t>
  </si>
  <si>
    <t>ID_52961226206267278</t>
  </si>
  <si>
    <t>ID_256841259676267278</t>
  </si>
  <si>
    <t>ID_258351223330267278</t>
  </si>
  <si>
    <t>ID_256377245311267278</t>
  </si>
  <si>
    <t>ID_269336248207267278</t>
  </si>
  <si>
    <t>ID_254014237232267278</t>
  </si>
  <si>
    <t>ID_257109281400267278</t>
  </si>
  <si>
    <t>ID_265568231212267278</t>
  </si>
  <si>
    <t>ID_251542215929267278</t>
  </si>
  <si>
    <t>ID_244857290687267278</t>
  </si>
  <si>
    <t>ID_242474217753267278</t>
  </si>
  <si>
    <t>ID_248927262907267278</t>
  </si>
  <si>
    <t>ID_248732252575267278</t>
  </si>
  <si>
    <t>ID_259524256507267278</t>
  </si>
  <si>
    <t>ID_260960268090267278</t>
  </si>
  <si>
    <t>ID_76079220780267278</t>
  </si>
  <si>
    <t>ID_271339271968267278</t>
  </si>
  <si>
    <t>ID_263106237804267278</t>
  </si>
  <si>
    <t>ID_241610237626267278</t>
  </si>
  <si>
    <t>ID_250899221320267278</t>
  </si>
  <si>
    <t>ID_256361288942267278</t>
  </si>
  <si>
    <t>ID_259030304104267278</t>
  </si>
  <si>
    <t>ID_252103269305267278</t>
  </si>
  <si>
    <t>ID_262939258826267278</t>
  </si>
  <si>
    <t>ID_254860280353267278</t>
  </si>
  <si>
    <t>ID_241717276324267278</t>
  </si>
  <si>
    <t>ID_249890253302267278</t>
  </si>
  <si>
    <t>ID_262962303306267278</t>
  </si>
  <si>
    <t>ID_268638215491267278</t>
  </si>
  <si>
    <t>ID_240359234362267278</t>
  </si>
  <si>
    <t>ID_308408369050251804</t>
  </si>
  <si>
    <t>ID_257212263398267278</t>
  </si>
  <si>
    <t>ID_258001293123267278</t>
  </si>
  <si>
    <t>ID_260006304820267278</t>
  </si>
  <si>
    <t>ID_267765223048267278</t>
  </si>
  <si>
    <t>ID_257237219993267278</t>
  </si>
  <si>
    <t>ID_253138267547267278</t>
  </si>
  <si>
    <t>ID_243147305490267278</t>
  </si>
  <si>
    <t>ID_251396261545267278</t>
  </si>
  <si>
    <t>ID_251927262443267278</t>
  </si>
  <si>
    <t>ID_246749302343267278</t>
  </si>
  <si>
    <t>ID_255035249132267278</t>
  </si>
  <si>
    <t>ID_255024262563267278</t>
  </si>
  <si>
    <t>ID_271484281970267278</t>
  </si>
  <si>
    <t>ID_259876271610267278</t>
  </si>
  <si>
    <t>ID_247591290603267278</t>
  </si>
  <si>
    <t>ID_247289264190267278</t>
  </si>
  <si>
    <t>ID_249903281659267278</t>
  </si>
  <si>
    <t>ID_249638267583267278</t>
  </si>
  <si>
    <t>ID_254740224508267278</t>
  </si>
  <si>
    <t>ID_249366241955267278</t>
  </si>
  <si>
    <t>ID_244749285670267278</t>
  </si>
  <si>
    <t>ID_261793280206267278</t>
  </si>
  <si>
    <t>ID_251105232731267278</t>
  </si>
  <si>
    <t>ID_246839229302267278</t>
  </si>
  <si>
    <t>ID_300090366355267277</t>
  </si>
  <si>
    <t>ID_270621285734267278</t>
  </si>
  <si>
    <t>ID_252688250996267278</t>
  </si>
  <si>
    <t>ID_267121240408267278</t>
  </si>
  <si>
    <t>ID_253758282385267278</t>
  </si>
  <si>
    <t>ID_311842372011267278</t>
  </si>
  <si>
    <t>ID_256752288447267278</t>
  </si>
  <si>
    <t>ID_255035277349267278</t>
  </si>
  <si>
    <t>ID_266470255607267278</t>
  </si>
  <si>
    <t>ID_268216276778267278</t>
  </si>
  <si>
    <t>ID_240359219813267278</t>
  </si>
  <si>
    <t>ID_254526226063267278</t>
  </si>
  <si>
    <t>ID_253634223008267278</t>
  </si>
  <si>
    <t>ID_249190238069267278</t>
  </si>
  <si>
    <t>ID_263585239940267278</t>
  </si>
  <si>
    <t>ID_248017249463267278</t>
  </si>
  <si>
    <t>ID_254403222525267278</t>
  </si>
  <si>
    <t>ID_294420360826267278</t>
  </si>
  <si>
    <t>ID_309023374434251804</t>
  </si>
  <si>
    <t>ID_250874285482267278</t>
  </si>
  <si>
    <t>ID_308875371602251804</t>
  </si>
  <si>
    <t>ID_242189305084267278</t>
  </si>
  <si>
    <t>ID_253368240557267278</t>
  </si>
  <si>
    <t>ID_271238282733267278</t>
  </si>
  <si>
    <t>ID_310442369109251804</t>
  </si>
  <si>
    <t>ID_264149291671267278</t>
  </si>
  <si>
    <t>ID_269118256803267278</t>
  </si>
  <si>
    <t>ID_243781244141267278</t>
  </si>
  <si>
    <t>ID_241986233450267278</t>
  </si>
  <si>
    <t>ID_251200216622267278</t>
  </si>
  <si>
    <t>ID_308512368535251804</t>
  </si>
  <si>
    <t>ID_260626238110267278</t>
  </si>
  <si>
    <t>ID_257570293252267278</t>
  </si>
  <si>
    <t>ID_260006301060267278</t>
  </si>
  <si>
    <t>ID_255796237002267278</t>
  </si>
  <si>
    <t>ID_241430261369267278</t>
  </si>
  <si>
    <t>ID_260454296910267278</t>
  </si>
  <si>
    <t>ID_308875371098267278</t>
  </si>
  <si>
    <t>ID_256799277331267278</t>
  </si>
  <si>
    <t>ID_251685289584267278</t>
  </si>
  <si>
    <t>ID_248127240253267278</t>
  </si>
  <si>
    <t>ID_247574225366267278</t>
  </si>
  <si>
    <t>ID_258834244668267278</t>
  </si>
  <si>
    <t>ID_254881226286267278</t>
  </si>
  <si>
    <t>ID_258480223134267278</t>
  </si>
  <si>
    <t>ID_237235293387251804</t>
  </si>
  <si>
    <t>ID_308784371065267278</t>
  </si>
  <si>
    <t>ID_257244300346267278</t>
  </si>
  <si>
    <t>ID_268407266880267278</t>
  </si>
  <si>
    <t>ID_250225275649267278</t>
  </si>
  <si>
    <t>ID_266033247187267278</t>
  </si>
  <si>
    <t>ID_260734236707267278</t>
  </si>
  <si>
    <t>ID_247289228656267278</t>
  </si>
  <si>
    <t>ID_268623219627267278</t>
  </si>
  <si>
    <t>ID_251710227516267278</t>
  </si>
  <si>
    <t>ID_259693232502267278</t>
  </si>
  <si>
    <t>ID_257613233706267278</t>
  </si>
  <si>
    <t>ID_247035214312267278</t>
  </si>
  <si>
    <t>ID_261657222821267278</t>
  </si>
  <si>
    <t>ID_249412220818267278</t>
  </si>
  <si>
    <t>ID_255991266261267278</t>
  </si>
  <si>
    <t>ID_251191218150267278</t>
  </si>
  <si>
    <t>ID_264130264318267278</t>
  </si>
  <si>
    <t>ID_264249293845267278</t>
  </si>
  <si>
    <t>ID_261026221860267278</t>
  </si>
  <si>
    <t>ID_261232287495267278</t>
  </si>
  <si>
    <t>ID_259069238006267278</t>
  </si>
  <si>
    <t>ID_264704240251267278</t>
  </si>
  <si>
    <t>ID_308504370888251804</t>
  </si>
  <si>
    <t>ID_246221282389267278</t>
  </si>
  <si>
    <t>ID_269557262754267278</t>
  </si>
  <si>
    <t>ID_257625284879267278</t>
  </si>
  <si>
    <t>ID_263548277355267278</t>
  </si>
  <si>
    <t>ID_257886293895267278</t>
  </si>
  <si>
    <t>ID_270676280785267278</t>
  </si>
  <si>
    <t>ID_247897224150267278</t>
  </si>
  <si>
    <t>ID_257579302131267278</t>
  </si>
  <si>
    <t>ID_265113271467267278</t>
  </si>
  <si>
    <t>ID_265568232694267278</t>
  </si>
  <si>
    <t>ID_256415252712267278</t>
  </si>
  <si>
    <t>ID_265338246673267278</t>
  </si>
  <si>
    <t>ID_263235216019267278</t>
  </si>
  <si>
    <t>ID_254660276417267278</t>
  </si>
  <si>
    <t>ID_260273249129267278</t>
  </si>
  <si>
    <t>ID_257925243527267278</t>
  </si>
  <si>
    <t>ID_251692292889267278</t>
  </si>
  <si>
    <t>ID_262242263255267278</t>
  </si>
  <si>
    <t>ID_242995302396267278</t>
  </si>
  <si>
    <t>ID_250301275376267278</t>
  </si>
  <si>
    <t>ID_257781218190267278</t>
  </si>
  <si>
    <t>ID_252700282417267278</t>
  </si>
  <si>
    <t>ID_266466294093267278</t>
  </si>
  <si>
    <t>ID_249366266668267278</t>
  </si>
  <si>
    <t>ID_256264258095267278</t>
  </si>
  <si>
    <t>ID_262558256346267278</t>
  </si>
  <si>
    <t>ID_252688217276267278</t>
  </si>
  <si>
    <t>ID_247487217966267278</t>
  </si>
  <si>
    <t>ID_260083285547267278</t>
  </si>
  <si>
    <t>ID_251052286129267278</t>
  </si>
  <si>
    <t>ID_266162299957267278</t>
  </si>
  <si>
    <t>ID_258928247312267278</t>
  </si>
  <si>
    <t>ID_264617273282267278</t>
  </si>
  <si>
    <t>ID_249176114406251804</t>
  </si>
  <si>
    <t>ID_254312293706267278</t>
  </si>
  <si>
    <t>ID_258038257980267278</t>
  </si>
  <si>
    <t>ID_272032299630267278</t>
  </si>
  <si>
    <t>ID_267209267964267278</t>
  </si>
  <si>
    <t>ID_264673209931251804</t>
  </si>
  <si>
    <t>ID_266573285032267278</t>
  </si>
  <si>
    <t>ID_257330146322245684</t>
  </si>
  <si>
    <t>ID_251685240520267278</t>
  </si>
  <si>
    <t>ID_257283303482267278</t>
  </si>
  <si>
    <t>ID_256960227030267278</t>
  </si>
  <si>
    <t>ID_239694238637267278</t>
  </si>
  <si>
    <t>ID_259692252583267278</t>
  </si>
  <si>
    <t>ID_268136241409267278</t>
  </si>
  <si>
    <t>ID_250757251547267278</t>
  </si>
  <si>
    <t>ID_257099246561267278</t>
  </si>
  <si>
    <t>ID_240697272781267278</t>
  </si>
  <si>
    <t>ID_261765303218267278</t>
  </si>
  <si>
    <t>ID_247397269754267278</t>
  </si>
  <si>
    <t>ID_251542251598267278</t>
  </si>
  <si>
    <t>ID_263390261296267278</t>
  </si>
  <si>
    <t>ID_240269253799251804</t>
  </si>
  <si>
    <t>ID_240728257875267278</t>
  </si>
  <si>
    <t>ID_252103261152267278</t>
  </si>
  <si>
    <t>ID_269625227223267278</t>
  </si>
  <si>
    <t>ID_249417258480267278</t>
  </si>
  <si>
    <t>ID_242444217306267278</t>
  </si>
  <si>
    <t>ID_259374226756267278</t>
  </si>
  <si>
    <t>ID_250237295449267278</t>
  </si>
  <si>
    <t>ID_266365249499267278</t>
  </si>
  <si>
    <t>ID_263613297466267278</t>
  </si>
  <si>
    <t>ID_249288220371267278</t>
  </si>
  <si>
    <t>ID_260117216853267278</t>
  </si>
  <si>
    <t>ID_259062225407267278</t>
  </si>
  <si>
    <t>ID_248371238156267278</t>
  </si>
  <si>
    <t>ID_258858249157267278</t>
  </si>
  <si>
    <t>ID_251615215830267278</t>
  </si>
  <si>
    <t>ID_250006231724267278</t>
  </si>
  <si>
    <t>ID_308512370987267278</t>
  </si>
  <si>
    <t>ID_254671229511267278</t>
  </si>
  <si>
    <t>ID_251485258796267278</t>
  </si>
  <si>
    <t>ID_262240260387267278</t>
  </si>
  <si>
    <t>ID_271832280361267278</t>
  </si>
  <si>
    <t>ID_255296266187267278</t>
  </si>
  <si>
    <t>ID_262689285903267278</t>
  </si>
  <si>
    <t>ID_308938375136251804</t>
  </si>
  <si>
    <t>ID_250357250248267278</t>
  </si>
  <si>
    <t>ID_256411236842267278</t>
  </si>
  <si>
    <t>ID_251692280239267278</t>
  </si>
  <si>
    <t>ID_246079264588267278</t>
  </si>
  <si>
    <t>ID_262053261576267278</t>
  </si>
  <si>
    <t>ID_257219214341267278</t>
  </si>
  <si>
    <t>ID_255682293039267278</t>
  </si>
  <si>
    <t>ID_260340217169267278</t>
  </si>
  <si>
    <t>ID_242995303420267278</t>
  </si>
  <si>
    <t>ID_246447289544267278</t>
  </si>
  <si>
    <t>ID_263235248251267278</t>
  </si>
  <si>
    <t>ID_258191239520267278</t>
  </si>
  <si>
    <t>ID_248189227674267278</t>
  </si>
  <si>
    <t>ID_257026264656267278</t>
  </si>
  <si>
    <t>ID_260248266454267278</t>
  </si>
  <si>
    <t>ID_256272299222267278</t>
  </si>
  <si>
    <t>ID_308425368188251804</t>
  </si>
  <si>
    <t>ID_199985300941267278</t>
  </si>
  <si>
    <t>ID_40047245944267278</t>
  </si>
  <si>
    <t>ID_293818360883267278</t>
  </si>
  <si>
    <t>ID_269954267756267278</t>
  </si>
  <si>
    <t>ID_258355230199267278</t>
  </si>
  <si>
    <t>ID_251557232965267278</t>
  </si>
  <si>
    <t>ID_247365223194267278</t>
  </si>
  <si>
    <t>ID_250902272565267278</t>
  </si>
  <si>
    <t>ID_248442289325267278</t>
  </si>
  <si>
    <t>ID_259058283203267278</t>
  </si>
  <si>
    <t>ID_255035298598267278</t>
  </si>
  <si>
    <t>ID_258983285455267278</t>
  </si>
  <si>
    <t>ID_269348262394267278</t>
  </si>
  <si>
    <t>ID_251410276408267278</t>
  </si>
  <si>
    <t>ID_271499292706267278</t>
  </si>
  <si>
    <t>ID_250056285279267278</t>
  </si>
  <si>
    <t>ID_265629253251267278</t>
  </si>
  <si>
    <t>ID_249229223939267278</t>
  </si>
  <si>
    <t>ID_251105265171267278</t>
  </si>
  <si>
    <t>ID_261892217806267278</t>
  </si>
  <si>
    <t>ID_248459304115267278</t>
  </si>
  <si>
    <t>ID_241961260578251804</t>
  </si>
  <si>
    <t>ID_259762286408267278</t>
  </si>
  <si>
    <t>ID_271286277953267278</t>
  </si>
  <si>
    <t>ID_254526261817267278</t>
  </si>
  <si>
    <t>ID_261104287943267278</t>
  </si>
  <si>
    <t>ID_261232287846267278</t>
  </si>
  <si>
    <t>ID_253240248361267278</t>
  </si>
  <si>
    <t>ID_256880305480267278</t>
  </si>
  <si>
    <t>ID_190905243733267278</t>
  </si>
  <si>
    <t>ID_264227303071267278</t>
  </si>
  <si>
    <t>ID_249424264794267278</t>
  </si>
  <si>
    <t>ID_251124248482267278</t>
  </si>
  <si>
    <t>ID_242324223764267278</t>
  </si>
  <si>
    <t>ID_263979239765267278</t>
  </si>
  <si>
    <t>ID_243726217239267278</t>
  </si>
  <si>
    <t>ID_266493256337267278</t>
  </si>
  <si>
    <t>ID_251285157119251804</t>
  </si>
  <si>
    <t>ID_251748256501267278</t>
  </si>
  <si>
    <t>ID_261669231303267278</t>
  </si>
  <si>
    <t>ID_251897262814267278</t>
  </si>
  <si>
    <t>ID_251137233461267278</t>
  </si>
  <si>
    <t>ID_259013216888267278</t>
  </si>
  <si>
    <t>ID_259062286945267278</t>
  </si>
  <si>
    <t>ID_249012238506267278</t>
  </si>
  <si>
    <t>ID_258162287200267278</t>
  </si>
  <si>
    <t>ID_269865281414267278</t>
  </si>
  <si>
    <t>ID_257385280131267278</t>
  </si>
  <si>
    <t>ID_178763297480267278</t>
  </si>
  <si>
    <t>ID_256419284199267278</t>
  </si>
  <si>
    <t>ID_245204306386251804</t>
  </si>
  <si>
    <t>ID_251075272481267278</t>
  </si>
  <si>
    <t>ID_250832296184267278</t>
  </si>
  <si>
    <t>ID_264691264282267278</t>
  </si>
  <si>
    <t>ID_249176126307251804</t>
  </si>
  <si>
    <t>ID_250874260805267278</t>
  </si>
  <si>
    <t>ID_244073260762267278</t>
  </si>
  <si>
    <t>ID_164013219568267278</t>
  </si>
  <si>
    <t>ID_243411261776267278</t>
  </si>
  <si>
    <t>ID_254482219323267278</t>
  </si>
  <si>
    <t>ID_248455293489267278</t>
  </si>
  <si>
    <t>ID_262483236718267278</t>
  </si>
  <si>
    <t>ID_269281293187267278</t>
  </si>
  <si>
    <t>ID_246549115618251804</t>
  </si>
  <si>
    <t>ID_252758215177267278</t>
  </si>
  <si>
    <t>ID_261784293192267278</t>
  </si>
  <si>
    <t>ID_270797266844267278</t>
  </si>
  <si>
    <t>ID_243032237988267278</t>
  </si>
  <si>
    <t>ID_270086270609267278</t>
  </si>
  <si>
    <t>ID_256391223982267278</t>
  </si>
  <si>
    <t>ID_266265220269267278</t>
  </si>
  <si>
    <t>ID_257604293315267278</t>
  </si>
  <si>
    <t>ID_248718298630267278</t>
  </si>
  <si>
    <t>ID_247659225289267278</t>
  </si>
  <si>
    <t>ID_253313215389267278</t>
  </si>
  <si>
    <t>ID_247559254414267278</t>
  </si>
  <si>
    <t>ID_262236242926267278</t>
  </si>
  <si>
    <t>ID_253122265661267278</t>
  </si>
  <si>
    <t>ID_251286229261267278</t>
  </si>
  <si>
    <t>ID_244960287270267278</t>
  </si>
  <si>
    <t>ID_246346283721267278</t>
  </si>
  <si>
    <t>ID_264844306484267278</t>
  </si>
  <si>
    <t>ID_225702263473267278</t>
  </si>
  <si>
    <t>ID_308886370962251804</t>
  </si>
  <si>
    <t>ID_120542227190267278</t>
  </si>
  <si>
    <t>ID_259172230285267278</t>
  </si>
  <si>
    <t>ID_247724304429267278</t>
  </si>
  <si>
    <t>ID_253278238151267278</t>
  </si>
  <si>
    <t>ID_248413232483267278</t>
  </si>
  <si>
    <t>ID_260447306503267278</t>
  </si>
  <si>
    <t>ID_266391298088267278</t>
  </si>
  <si>
    <t>ID_250225245428267278</t>
  </si>
  <si>
    <t>ID_257235284828267278</t>
  </si>
  <si>
    <t>ID_262000248640267278</t>
  </si>
  <si>
    <t>ID_271250291806267278</t>
  </si>
  <si>
    <t>ID_258912258299267278</t>
  </si>
  <si>
    <t>ID_266493261700267278</t>
  </si>
  <si>
    <t>ID_258790294793267278</t>
  </si>
  <si>
    <t>ID_258624303786267278</t>
  </si>
  <si>
    <t>ID_256926237664267278</t>
  </si>
  <si>
    <t>ID_267583270181267278</t>
  </si>
  <si>
    <t>ID_245707275695267278</t>
  </si>
  <si>
    <t>ID_251410292926267278</t>
  </si>
  <si>
    <t>ID_254931288395267278</t>
  </si>
  <si>
    <t>ID_262000269873267278</t>
  </si>
  <si>
    <t>ID_309066368340267278</t>
  </si>
  <si>
    <t>ID_256188259258267278</t>
  </si>
  <si>
    <t>ID_267093229705267278</t>
  </si>
  <si>
    <t>ID_267704254665267278</t>
  </si>
  <si>
    <t>ID_268660260895267278</t>
  </si>
  <si>
    <t>ID_259205249725267278</t>
  </si>
  <si>
    <t>ID_262962290189267278</t>
  </si>
  <si>
    <t>ID_250946218192267278</t>
  </si>
  <si>
    <t>ID_267181215812267278</t>
  </si>
  <si>
    <t>ID_267519215872267278</t>
  </si>
  <si>
    <t>ID_57484241415267278</t>
  </si>
  <si>
    <t>ID_262512265485267278</t>
  </si>
  <si>
    <t>ID_259587235998267278</t>
  </si>
  <si>
    <t>ID_247236239856267278</t>
  </si>
  <si>
    <t>ID_256915222005267278</t>
  </si>
  <si>
    <t>ID_247613251503267278</t>
  </si>
  <si>
    <t>ID_245998304293267278</t>
  </si>
  <si>
    <t>ID_245605283158267278</t>
  </si>
  <si>
    <t>ID_252932222089267278</t>
  </si>
  <si>
    <t>ID_244036236912267278</t>
  </si>
  <si>
    <t>ID_255429286670267278</t>
  </si>
  <si>
    <t>ID_258240258688267278</t>
  </si>
  <si>
    <t>ID_273198307448251804</t>
  </si>
  <si>
    <t>ID_240984289647267278</t>
  </si>
  <si>
    <t>ID_249477221568267278</t>
  </si>
  <si>
    <t>ID_268036285718267278</t>
  </si>
  <si>
    <t>ID_250392251009267278</t>
  </si>
  <si>
    <t>ID_258838230450267278</t>
  </si>
  <si>
    <t>ID_257771212294267278</t>
  </si>
  <si>
    <t>ID_246104272674267278</t>
  </si>
  <si>
    <t>ID_261328304297267278</t>
  </si>
  <si>
    <t>ID_243708229515267278</t>
  </si>
  <si>
    <t>ID_249279280822267278</t>
  </si>
  <si>
    <t>ID_261476297641267278</t>
  </si>
  <si>
    <t>ID_269348257047267278</t>
  </si>
  <si>
    <t>ID_266671301678267278</t>
  </si>
  <si>
    <t>ID_257411264370267278</t>
  </si>
  <si>
    <t>ID_264130274220267278</t>
  </si>
  <si>
    <t>ID_266688300225267278</t>
  </si>
  <si>
    <t>ID_254276216057267278</t>
  </si>
  <si>
    <t>ID_269118228871267278</t>
  </si>
  <si>
    <t>ID_261473229192267278</t>
  </si>
  <si>
    <t>ID_268918258753267278</t>
  </si>
  <si>
    <t>ID_256146236516267278</t>
  </si>
  <si>
    <t>ID_308545369689267278</t>
  </si>
  <si>
    <t>ID_257850224711267278</t>
  </si>
  <si>
    <t>ID_250584306631267278</t>
  </si>
  <si>
    <t>ID_261443215341267278</t>
  </si>
  <si>
    <t>ID_268215266153267278</t>
  </si>
  <si>
    <t>ID_251850262090267278</t>
  </si>
  <si>
    <t>ID_248675292009267278</t>
  </si>
  <si>
    <t>ID_251519220340267278</t>
  </si>
  <si>
    <t>ID_252775281885267278</t>
  </si>
  <si>
    <t>ID_250046254311267278</t>
  </si>
  <si>
    <t>ID_262522223114267278</t>
  </si>
  <si>
    <t>ID_261746298389267278</t>
  </si>
  <si>
    <t>ID_258344257065267278</t>
  </si>
  <si>
    <t>ID_249931368201251804</t>
  </si>
  <si>
    <t>ID_262116289161267278</t>
  </si>
  <si>
    <t>ID_263132222348267278</t>
  </si>
  <si>
    <t>ID_243488265129267278</t>
  </si>
  <si>
    <t>ID_256377215979267278</t>
  </si>
  <si>
    <t>ID_311492373030251804</t>
  </si>
  <si>
    <t>ID_265263265354267278</t>
  </si>
  <si>
    <t>ID_271622278037267278</t>
  </si>
  <si>
    <t>ID_267330220293267278</t>
  </si>
  <si>
    <t>ID_308410373387267278</t>
  </si>
  <si>
    <t>ID_258001241577267278</t>
  </si>
  <si>
    <t>ID_309144374251267278</t>
  </si>
  <si>
    <t>ID_264000238871267278</t>
  </si>
  <si>
    <t>ID_254144232830267278</t>
  </si>
  <si>
    <t>ID_252007272666267278</t>
  </si>
  <si>
    <t>ID_271051282490267278</t>
  </si>
  <si>
    <t>ID_262579246645267278</t>
  </si>
  <si>
    <t>ID_266688295089267278</t>
  </si>
  <si>
    <t>ID_256840284817267278</t>
  </si>
  <si>
    <t>ID_268407274206267278</t>
  </si>
  <si>
    <t>ID_256587280237267278</t>
  </si>
  <si>
    <t>ID_311970372457251804</t>
  </si>
  <si>
    <t>ID_262477266425267278</t>
  </si>
  <si>
    <t>ID_153746261666267278</t>
  </si>
  <si>
    <t>ID_269959244453267278</t>
  </si>
  <si>
    <t>ID_273584357507267278</t>
  </si>
  <si>
    <t>ID_256443263542267278</t>
  </si>
  <si>
    <t>ID_259720293995267278</t>
  </si>
  <si>
    <t>ID_249259282246267278</t>
  </si>
  <si>
    <t>ID_258857270200267278</t>
  </si>
  <si>
    <t>ID_254284253041267278</t>
  </si>
  <si>
    <t>ID_265042259823267278</t>
  </si>
  <si>
    <t>ID_244108285153267278</t>
  </si>
  <si>
    <t>ID_243857283062267278</t>
  </si>
  <si>
    <t>ID_244036279157267278</t>
  </si>
  <si>
    <t>ID_264647261815267278</t>
  </si>
  <si>
    <t>ID_251410222533267278</t>
  </si>
  <si>
    <t>ID_190905260766267278</t>
  </si>
  <si>
    <t>ID_257901247922267278</t>
  </si>
  <si>
    <t>ID_266387243667267278</t>
  </si>
  <si>
    <t>ID_246828246608267278</t>
  </si>
  <si>
    <t>ID_251499246756267278</t>
  </si>
  <si>
    <t>ID_266508248939267278</t>
  </si>
  <si>
    <t>ID_311492374637267278</t>
  </si>
  <si>
    <t>ID_12897271120267278</t>
  </si>
  <si>
    <t>ID_261766285430267278</t>
  </si>
  <si>
    <t>ID_256411243121267278</t>
  </si>
  <si>
    <t>ID_259276268433267278</t>
  </si>
  <si>
    <t>ID_252807247604267278</t>
  </si>
  <si>
    <t>ID_243708296687267278</t>
  </si>
  <si>
    <t>ID_259032241535267278</t>
  </si>
  <si>
    <t>ID_272190301124267278</t>
  </si>
  <si>
    <t>ID_247412215325267278</t>
  </si>
  <si>
    <t>ID_261381215803267278</t>
  </si>
  <si>
    <t>ID_252138242985267278</t>
  </si>
  <si>
    <t>ID_261435222355267278</t>
  </si>
  <si>
    <t>ID_269196283460267278</t>
  </si>
  <si>
    <t>ID_255961295177267278</t>
  </si>
  <si>
    <t>ID_263244368129251804</t>
  </si>
  <si>
    <t>ID_261645290978267278</t>
  </si>
  <si>
    <t>ID_269004244139267278</t>
  </si>
  <si>
    <t>ID_254409284361267278</t>
  </si>
  <si>
    <t>ID_256361297756267278</t>
  </si>
  <si>
    <t>ID_265617225319267278</t>
  </si>
  <si>
    <t>ID_247818256593267278</t>
  </si>
  <si>
    <t>ID_253061251529267278</t>
  </si>
  <si>
    <t>ID_255453305121267278</t>
  </si>
  <si>
    <t>ID_258074230474267278</t>
  </si>
  <si>
    <t>ID_251248270993267278</t>
  </si>
  <si>
    <t>ID_265185237673267278</t>
  </si>
  <si>
    <t>ID_115025217116267278</t>
  </si>
  <si>
    <t>ID_260626263093267278</t>
  </si>
  <si>
    <t>ID_250148272707267278</t>
  </si>
  <si>
    <t>ID_247830251445267278</t>
  </si>
  <si>
    <t>ID_250385271593267278</t>
  </si>
  <si>
    <t>ID_240842231589267278</t>
  </si>
  <si>
    <t>ID_254944264825267278</t>
  </si>
  <si>
    <t>ID_242353217714267278</t>
  </si>
  <si>
    <t>ID_243861374513251804</t>
  </si>
  <si>
    <t>ID_308512367076251804</t>
  </si>
  <si>
    <t>ID_247289226697267278</t>
  </si>
  <si>
    <t>ID_258014238660267278</t>
  </si>
  <si>
    <t>ID_244944123671251804</t>
  </si>
  <si>
    <t>ID_253278257738267278</t>
  </si>
  <si>
    <t>ID_255742256348267278</t>
  </si>
  <si>
    <t>ID_258240248897267278</t>
  </si>
  <si>
    <t>ID_259121283786267278</t>
  </si>
  <si>
    <t>ID_288763367109267278</t>
  </si>
  <si>
    <t>ID_246255238136267278</t>
  </si>
  <si>
    <t>ID_271681303548267278</t>
  </si>
  <si>
    <t>ID_263497296963267278</t>
  </si>
  <si>
    <t>ID_261868233960267278</t>
  </si>
  <si>
    <t>ID_270139299486267278</t>
  </si>
  <si>
    <t>ID_257301249253267278</t>
  </si>
  <si>
    <t>ID_259062301225267278</t>
  </si>
  <si>
    <t>ID_252490300582267278</t>
  </si>
  <si>
    <t>ID_245537212293251804</t>
  </si>
  <si>
    <t>ID_248569254313267278</t>
  </si>
  <si>
    <t>ID_156709263660267278</t>
  </si>
  <si>
    <t>ID_271472289308267278</t>
  </si>
  <si>
    <t>ID_249229277574267278</t>
  </si>
  <si>
    <t>ID_256886256281267278</t>
  </si>
  <si>
    <t>ID_246100231164267278</t>
  </si>
  <si>
    <t>ID_252633264855267278</t>
  </si>
  <si>
    <t>ID_259522262106267278</t>
  </si>
  <si>
    <t>ID_249412224605267278</t>
  </si>
  <si>
    <t>ID_273307306643251804</t>
  </si>
  <si>
    <t>ID_242158226966267278</t>
  </si>
  <si>
    <t>ID_256685226388267278</t>
  </si>
  <si>
    <t>ID_263701221121267278</t>
  </si>
  <si>
    <t>ID_251052228938267278</t>
  </si>
  <si>
    <t>ID_253598286044267278</t>
  </si>
  <si>
    <t>ID_257600231949267278</t>
  </si>
  <si>
    <t>ID_252730284651267278</t>
  </si>
  <si>
    <t>ID_257996223352267278</t>
  </si>
  <si>
    <t>ID_254787236149267278</t>
  </si>
  <si>
    <t>ID_264339217332267278</t>
  </si>
  <si>
    <t>ID_271577282579267278</t>
  </si>
  <si>
    <t>ID_252305115176251804</t>
  </si>
  <si>
    <t>ID_252063282973267278</t>
  </si>
  <si>
    <t>ID_265309274860267278</t>
  </si>
  <si>
    <t>ID_261568266698267278</t>
  </si>
  <si>
    <t>ID_261791300145267278</t>
  </si>
  <si>
    <t>ID_293377360196267277</t>
  </si>
  <si>
    <t>ID_249418263609267278</t>
  </si>
  <si>
    <t>ID_249457251548267278</t>
  </si>
  <si>
    <t>ID_259254227339267278</t>
  </si>
  <si>
    <t>ID_259993228657267278</t>
  </si>
  <si>
    <t>ID_245552278514267278</t>
  </si>
  <si>
    <t>ID_253331253060267278</t>
  </si>
  <si>
    <t>ID_255356276981267278</t>
  </si>
  <si>
    <t>ID_263412219204267278</t>
  </si>
  <si>
    <t>ID_250010272935267278</t>
  </si>
  <si>
    <t>ID_259276249915267278</t>
  </si>
  <si>
    <t>ID_243095300639267278</t>
  </si>
  <si>
    <t>ID_254423215864267278</t>
  </si>
  <si>
    <t>ID_265613221461267278</t>
  </si>
  <si>
    <t>ID_265060268991267278</t>
  </si>
  <si>
    <t>ID_257379237325267278</t>
  </si>
  <si>
    <t>ID_265772216778267278</t>
  </si>
  <si>
    <t>ID_262388270100267278</t>
  </si>
  <si>
    <t>ID_308545372863251804</t>
  </si>
  <si>
    <t>ID_246888276428267278</t>
  </si>
  <si>
    <t>ID_253093283648267278</t>
  </si>
  <si>
    <t>ID_264406261414267278</t>
  </si>
  <si>
    <t>ID_260435277477267278</t>
  </si>
  <si>
    <t>ID_251863303961267278</t>
  </si>
  <si>
    <t>ID_259457218165267278</t>
  </si>
  <si>
    <t>ID_254294291775267278</t>
  </si>
  <si>
    <t>ID_265568216144267278</t>
  </si>
  <si>
    <t>ID_249996285233267278</t>
  </si>
  <si>
    <t>ID_258493274075267278</t>
  </si>
  <si>
    <t>ID_243264255163267278</t>
  </si>
  <si>
    <t>ID_263665215166267278</t>
  </si>
  <si>
    <t>ID_258983274322267278</t>
  </si>
  <si>
    <t>ID_251174231256267278</t>
  </si>
  <si>
    <t>ID_250569369199251804</t>
  </si>
  <si>
    <t>ID_251493262285267278</t>
  </si>
  <si>
    <t>ID_261588261551267278</t>
  </si>
  <si>
    <t>ID_254103224620267278</t>
  </si>
  <si>
    <t>ID_259339241285267278</t>
  </si>
  <si>
    <t>ID_260269287358267278</t>
  </si>
  <si>
    <t>ID_258858274939267278</t>
  </si>
  <si>
    <t>ID_257379264655267278</t>
  </si>
  <si>
    <t>ID_258606274868267278</t>
  </si>
  <si>
    <t>ID_248681254346267278</t>
  </si>
  <si>
    <t>ID_265624232138267278</t>
  </si>
  <si>
    <t>ID_265119292999267278</t>
  </si>
  <si>
    <t>ID_269336224134267278</t>
  </si>
  <si>
    <t>ID_257155215834267278</t>
  </si>
  <si>
    <t>ID_262670289314267278</t>
  </si>
  <si>
    <t>ID_254735261765267278</t>
  </si>
  <si>
    <t>ID_253186290861267278</t>
  </si>
  <si>
    <t>ID_262232261385267278</t>
  </si>
  <si>
    <t>ID_254144268961267278</t>
  </si>
  <si>
    <t>ID_266663265738251804</t>
  </si>
  <si>
    <t>ID_257778289510251804</t>
  </si>
  <si>
    <t>ID_245537178905251804</t>
  </si>
  <si>
    <t>ID_247817245385267278</t>
  </si>
  <si>
    <t>ID_248704228910267278</t>
  </si>
  <si>
    <t>ID_263245279906267278</t>
  </si>
  <si>
    <t>ID_245895267427267278</t>
  </si>
  <si>
    <t>ID_309644372954267278</t>
  </si>
  <si>
    <t>ID_262561267498267278</t>
  </si>
  <si>
    <t>ID_251178286882267278</t>
  </si>
  <si>
    <t>ID_246758214155267278</t>
  </si>
  <si>
    <t>ID_100464217701267278</t>
  </si>
  <si>
    <t>ID_258024264872267278</t>
  </si>
  <si>
    <t>ID_261746219012267278</t>
  </si>
  <si>
    <t>ID_257226283843267278</t>
  </si>
  <si>
    <t>ID_253432288129267278</t>
  </si>
  <si>
    <t>ID_252952239586267278</t>
  </si>
  <si>
    <t>ID_252063250708267278</t>
  </si>
  <si>
    <t>ID_263694215482267278</t>
  </si>
  <si>
    <t>ID_141452367891267278</t>
  </si>
  <si>
    <t>ID_250887225555267278</t>
  </si>
  <si>
    <t>ID_308989372036251804</t>
  </si>
  <si>
    <t>ID_241950249730267278</t>
  </si>
  <si>
    <t>ID_248084297351267278</t>
  </si>
  <si>
    <t>ID_265370290429267278</t>
  </si>
  <si>
    <t>ID_257562251101267278</t>
  </si>
  <si>
    <t>ID_309148368405267278</t>
  </si>
  <si>
    <t>ID_311847373186267278</t>
  </si>
  <si>
    <t>ID_261232269204267278</t>
  </si>
  <si>
    <t>ID_262362217060267278</t>
  </si>
  <si>
    <t>ID_243551238878267278</t>
  </si>
  <si>
    <t>ID_252654242220267278</t>
  </si>
  <si>
    <t>ID_260587267289267278</t>
  </si>
  <si>
    <t>ID_249999215231267278</t>
  </si>
  <si>
    <t>ID_239267209105267278</t>
  </si>
  <si>
    <t>ID_248840264187267278</t>
  </si>
  <si>
    <t>ID_251897234502267278</t>
  </si>
  <si>
    <t>ID_308989370449251804</t>
  </si>
  <si>
    <t>ID_252500273979267278</t>
  </si>
  <si>
    <t>ID_257106300220267278</t>
  </si>
  <si>
    <t>ID_270382279148267278</t>
  </si>
  <si>
    <t>ID_258107217296267278</t>
  </si>
  <si>
    <t>ID_308907370389267278</t>
  </si>
  <si>
    <t>ID_253602247801267278</t>
  </si>
  <si>
    <t>ID_260863299347267278</t>
  </si>
  <si>
    <t>ID_255739238266267278</t>
  </si>
  <si>
    <t>ID_249887275420267278</t>
  </si>
  <si>
    <t>ID_251926243000267278</t>
  </si>
  <si>
    <t>ID_269735258942267278</t>
  </si>
  <si>
    <t>ID_257668238261267278</t>
  </si>
  <si>
    <t>ID_246604283039267278</t>
  </si>
  <si>
    <t>ID_256880227605267278</t>
  </si>
  <si>
    <t>ID_311972373575251804</t>
  </si>
  <si>
    <t>ID_254328297471267278</t>
  </si>
  <si>
    <t>ID_242117307386267277</t>
  </si>
  <si>
    <t>ID_271286289438267278</t>
  </si>
  <si>
    <t>ID_259375285653267278</t>
  </si>
  <si>
    <t>ID_251972295041267278</t>
  </si>
  <si>
    <t>ID_245657145350251804</t>
  </si>
  <si>
    <t>ID_257195230600267278</t>
  </si>
  <si>
    <t>ID_259131229996267278</t>
  </si>
  <si>
    <t>ID_267008305919267278</t>
  </si>
  <si>
    <t>ID_251130237693267278</t>
  </si>
  <si>
    <t>ID_248309297992267278</t>
  </si>
  <si>
    <t>ID_261244221258267278</t>
  </si>
  <si>
    <t>ID_253837257574267278</t>
  </si>
  <si>
    <t>ID_253138282387267278</t>
  </si>
  <si>
    <t>ID_245090271018267278</t>
  </si>
  <si>
    <t>ID_268373305596267278</t>
  </si>
  <si>
    <t>ID_254155295950267278</t>
  </si>
  <si>
    <t>ID_256542296726267278</t>
  </si>
  <si>
    <t>ID_242187305647267278</t>
  </si>
  <si>
    <t>ID_251250215516267278</t>
  </si>
  <si>
    <t>ID_251374249584267278</t>
  </si>
  <si>
    <t>ID_245350186232251804</t>
  </si>
  <si>
    <t>ID_250809223538267278</t>
  </si>
  <si>
    <t>ID_242136300221267278</t>
  </si>
  <si>
    <t>ID_270097237726267278</t>
  </si>
  <si>
    <t>ID_253005233938267278</t>
  </si>
  <si>
    <t>ID_252103269304267278</t>
  </si>
  <si>
    <t>ID_261750216586267278</t>
  </si>
  <si>
    <t>ID_267784217549267278</t>
  </si>
  <si>
    <t>ID_252103219898267278</t>
  </si>
  <si>
    <t>ID_247838306199251804</t>
  </si>
  <si>
    <t>ID_264853284496267278</t>
  </si>
  <si>
    <t>ID_257047305626267278</t>
  </si>
  <si>
    <t>ID_241407249147267278</t>
  </si>
  <si>
    <t>ID_248941258555267278</t>
  </si>
  <si>
    <t>ID_249003246408267278</t>
  </si>
  <si>
    <t>ID_259252260576267278</t>
  </si>
  <si>
    <t>ID_261875214698267278</t>
  </si>
  <si>
    <t>ID_265500226048267278</t>
  </si>
  <si>
    <t>ID_250283292220267278</t>
  </si>
  <si>
    <t>ID_251898221139267278</t>
  </si>
  <si>
    <t>ID_245362225574267278</t>
  </si>
  <si>
    <t>ID_311433374219251804</t>
  </si>
  <si>
    <t>ID_261487240434267278</t>
  </si>
  <si>
    <t>ID_249954243585267278</t>
  </si>
  <si>
    <t>ID_247850287242267278</t>
  </si>
  <si>
    <t>ID_265953261824267278</t>
  </si>
  <si>
    <t>ID_262561250553267278</t>
  </si>
  <si>
    <t>ID_249573257206267278</t>
  </si>
  <si>
    <t>ID_266984215771267278</t>
  </si>
  <si>
    <t>ID_259566271617267278</t>
  </si>
  <si>
    <t>ID_261087216313267278</t>
  </si>
  <si>
    <t>ID_7411249416267278</t>
  </si>
  <si>
    <t>ID_260265300300267278</t>
  </si>
  <si>
    <t>ID_256987232314267278</t>
  </si>
  <si>
    <t>ID_248585233725267278</t>
  </si>
  <si>
    <t>ID_252653220052267278</t>
  </si>
  <si>
    <t>ID_259137225548267278</t>
  </si>
  <si>
    <t>ID_260443220197267278</t>
  </si>
  <si>
    <t>ID_252492231364267278</t>
  </si>
  <si>
    <t>ID_260263142372251804</t>
  </si>
  <si>
    <t>ID_250743305852267278</t>
  </si>
  <si>
    <t>ID_258796214386267278</t>
  </si>
  <si>
    <t>ID_253278245488267278</t>
  </si>
  <si>
    <t>ID_253250302746267278</t>
  </si>
  <si>
    <t>ID_252775261806267278</t>
  </si>
  <si>
    <t>ID_265986226192267278</t>
  </si>
  <si>
    <t>ID_311524375089251804</t>
  </si>
  <si>
    <t>ID_251741219112267278</t>
  </si>
  <si>
    <t>ID_251499305804267278</t>
  </si>
  <si>
    <t>ID_259757305071267278</t>
  </si>
  <si>
    <t>ID_247591226560267278</t>
  </si>
  <si>
    <t>ID_259400298005267278</t>
  </si>
  <si>
    <t>ID_251535368818251804</t>
  </si>
  <si>
    <t>ID_249755237234267278</t>
  </si>
  <si>
    <t>ID_249579250242267278</t>
  </si>
  <si>
    <t>ID_262903294721267278</t>
  </si>
  <si>
    <t>ID_249585250651267278</t>
  </si>
  <si>
    <t>ID_240047275543267278</t>
  </si>
  <si>
    <t>ID_241430247846267278</t>
  </si>
  <si>
    <t>ID_259803225935267278</t>
  </si>
  <si>
    <t>ID_252358279362267278</t>
  </si>
  <si>
    <t>ID_240702241541267278</t>
  </si>
  <si>
    <t>ID_254380299475267278</t>
  </si>
  <si>
    <t>ID_248137238661267278</t>
  </si>
  <si>
    <t>ID_255731287836267278</t>
  </si>
  <si>
    <t>ID_242189227109267278</t>
  </si>
  <si>
    <t>ID_243233266819267278</t>
  </si>
  <si>
    <t>ID_271369277928267278</t>
  </si>
  <si>
    <t>ID_249279252543267278</t>
  </si>
  <si>
    <t>ID_241828236615267278</t>
  </si>
  <si>
    <t>ID_253657241122267278</t>
  </si>
  <si>
    <t>ID_249887222083267278</t>
  </si>
  <si>
    <t>ID_260341262828267278</t>
  </si>
  <si>
    <t>ID_252727246649267278</t>
  </si>
  <si>
    <t>ID_253693301026267278</t>
  </si>
  <si>
    <t>ID_251064299977267278</t>
  </si>
  <si>
    <t>ID_249019255542267278</t>
  </si>
  <si>
    <t>ID_253061276724267278</t>
  </si>
  <si>
    <t>ID_264677273671267278</t>
  </si>
  <si>
    <t>ID_253925218842267278</t>
  </si>
  <si>
    <t>ID_7154296850267278</t>
  </si>
  <si>
    <t>ID_261406228951267278</t>
  </si>
  <si>
    <t>ID_293566360263267277</t>
  </si>
  <si>
    <t>ID_251949217093267278</t>
  </si>
  <si>
    <t>ID_268752226766267278</t>
  </si>
  <si>
    <t>ID_252730251530267278</t>
  </si>
  <si>
    <t>ID_246606265424267278</t>
  </si>
  <si>
    <t>ID_243029229085267278</t>
  </si>
  <si>
    <t>ID_251318225286267278</t>
  </si>
  <si>
    <t>ID_259636299183267278</t>
  </si>
  <si>
    <t>ID_252775229368267278</t>
  </si>
  <si>
    <t>ID_264853303518267278</t>
  </si>
  <si>
    <t>ID_248683137546251804</t>
  </si>
  <si>
    <t>ID_240842220244267278</t>
  </si>
  <si>
    <t>ID_265338287434267278</t>
  </si>
  <si>
    <t>ID_261026244391267278</t>
  </si>
  <si>
    <t>ID_260780284507267278</t>
  </si>
  <si>
    <t>ID_259244304162267278</t>
  </si>
  <si>
    <t>ID_263847258893267278</t>
  </si>
  <si>
    <t>ID_261232264194267278</t>
  </si>
  <si>
    <t>ID_241827301258267278</t>
  </si>
  <si>
    <t>ID_268704295526267278</t>
  </si>
  <si>
    <t>ID_248853372989267278</t>
  </si>
  <si>
    <t>ID_258024301521267278</t>
  </si>
  <si>
    <t>ID_264000292314267278</t>
  </si>
  <si>
    <t>ID_261568295304267278</t>
  </si>
  <si>
    <t>ID_255312215955267278</t>
  </si>
  <si>
    <t>ID_254257223665267278</t>
  </si>
  <si>
    <t>ID_252239238723267278</t>
  </si>
  <si>
    <t>ID_310986371774251804</t>
  </si>
  <si>
    <t>ID_242849287748267278</t>
  </si>
  <si>
    <t>ID_271539297897267278</t>
  </si>
  <si>
    <t>ID_252853217059267278</t>
  </si>
  <si>
    <t>ID_248009218254267278</t>
  </si>
  <si>
    <t>ID_268081223752267278</t>
  </si>
  <si>
    <t>ID_260214248754267278</t>
  </si>
  <si>
    <t>ID_271625297787267278</t>
  </si>
  <si>
    <t>ID_255356224443267278</t>
  </si>
  <si>
    <t>ID_260083293988267278</t>
  </si>
  <si>
    <t>ID_260784306144267278</t>
  </si>
  <si>
    <t>ID_243588218062267278</t>
  </si>
  <si>
    <t>ID_250250253843267278</t>
  </si>
  <si>
    <t>ID_250225263971267278</t>
  </si>
  <si>
    <t>ID_248569245426267278</t>
  </si>
  <si>
    <t>ID_264168282856267278</t>
  </si>
  <si>
    <t>ID_266192216824267278</t>
  </si>
  <si>
    <t>ID_259069283817267278</t>
  </si>
  <si>
    <t>ID_252358271893267278</t>
  </si>
  <si>
    <t>ID_265253239447267278</t>
  </si>
  <si>
    <t>ID_259997286608267278</t>
  </si>
  <si>
    <t>ID_243068231500267278</t>
  </si>
  <si>
    <t>ID_258888299051267278</t>
  </si>
  <si>
    <t>ID_257733249241267278</t>
  </si>
  <si>
    <t>ID_260863268530267278</t>
  </si>
  <si>
    <t>ID_265607298168267278</t>
  </si>
  <si>
    <t>ID_271552274385267278</t>
  </si>
  <si>
    <t>ID_257604284343267278</t>
  </si>
  <si>
    <t>ID_253920242909267278</t>
  </si>
  <si>
    <t>ID_271760285975267278</t>
  </si>
  <si>
    <t>ID_259241227722267278</t>
  </si>
  <si>
    <t>ID_255301219146267278</t>
  </si>
  <si>
    <t>ID_266370234265267278</t>
  </si>
  <si>
    <t>ID_265582214969267278</t>
  </si>
  <si>
    <t>ID_266162229035267278</t>
  </si>
  <si>
    <t>ID_263262297807267278</t>
  </si>
  <si>
    <t>ID_251985274746267278</t>
  </si>
  <si>
    <t>ID_253282263726267278</t>
  </si>
  <si>
    <t>ID_246730239134267278</t>
  </si>
  <si>
    <t>ID_259693289480267278</t>
  </si>
  <si>
    <t>ID_248987233549267278</t>
  </si>
  <si>
    <t>ID_254257227366267278</t>
  </si>
  <si>
    <t>ID_260273221024267278</t>
  </si>
  <si>
    <t>ID_250860247909267278</t>
  </si>
  <si>
    <t>ID_259830277756267278</t>
  </si>
  <si>
    <t>ID_244279137959251804</t>
  </si>
  <si>
    <t>ID_255247233822267278</t>
  </si>
  <si>
    <t>ID_243643245083267278</t>
  </si>
  <si>
    <t>ID_263144218697267278</t>
  </si>
  <si>
    <t>ID_239441222740267278</t>
  </si>
  <si>
    <t>ID_258802278198267278</t>
  </si>
  <si>
    <t>ID_269876236171267278</t>
  </si>
  <si>
    <t>ID_260336301927267278</t>
  </si>
  <si>
    <t>ID_263277220302267278</t>
  </si>
  <si>
    <t>ID_250357302750267278</t>
  </si>
  <si>
    <t>ID_252426207629267278</t>
  </si>
  <si>
    <t>ID_244073264305267278</t>
  </si>
  <si>
    <t>ID_261784289310267278</t>
  </si>
  <si>
    <t>ID_260729240879267278</t>
  </si>
  <si>
    <t>ID_252437288254267278</t>
  </si>
  <si>
    <t>ID_250773288927267278</t>
  </si>
  <si>
    <t>ID_268953256122267278</t>
  </si>
  <si>
    <t>ID_256361255187267278</t>
  </si>
  <si>
    <t>ID_261026218855267278</t>
  </si>
  <si>
    <t>ID_264617303670267278</t>
  </si>
  <si>
    <t>ID_261746220970267278</t>
  </si>
  <si>
    <t>ID_247817240586267278</t>
  </si>
  <si>
    <t>ID_258857256199267278</t>
  </si>
  <si>
    <t>ID_244417276071267278</t>
  </si>
  <si>
    <t>ID_255429277713267278</t>
  </si>
  <si>
    <t>ID_262542280076267278</t>
  </si>
  <si>
    <t>ID_263150270050267278</t>
  </si>
  <si>
    <t>ID_245797231064267278</t>
  </si>
  <si>
    <t>ID_257777305826267278</t>
  </si>
  <si>
    <t>ID_257305285856267278</t>
  </si>
  <si>
    <t>ID_260435229466267278</t>
  </si>
  <si>
    <t>ID_269332289799267278</t>
  </si>
  <si>
    <t>ID_258819233572267278</t>
  </si>
  <si>
    <t>ID_263343295466267278</t>
  </si>
  <si>
    <t>ID_273311367994251804</t>
  </si>
  <si>
    <t>ID_248732305325267278</t>
  </si>
  <si>
    <t>ID_253271291955267278</t>
  </si>
  <si>
    <t>ID_266671297052267278</t>
  </si>
  <si>
    <t>ID_268220230508267278</t>
  </si>
  <si>
    <t>ID_250416230705267278</t>
  </si>
  <si>
    <t>ID_247463288525267278</t>
  </si>
  <si>
    <t>ID_254494263487267278</t>
  </si>
  <si>
    <t>ID_308977373217251804</t>
  </si>
  <si>
    <t>ID_259032238207267278</t>
  </si>
  <si>
    <t>ID_308930367649267278</t>
  </si>
  <si>
    <t>ID_261967302552267278</t>
  </si>
  <si>
    <t>ID_247659246618267278</t>
  </si>
  <si>
    <t>ID_247140287205267278</t>
  </si>
  <si>
    <t>ID_270897298933267278</t>
  </si>
  <si>
    <t>ID_265263226143267278</t>
  </si>
  <si>
    <t>ID_249151188302267278</t>
  </si>
  <si>
    <t>ID_239328297724267278</t>
  </si>
  <si>
    <t>ID_266801227497267278</t>
  </si>
  <si>
    <t>ID_252688305780267278</t>
  </si>
  <si>
    <t>ID_265568235912267278</t>
  </si>
  <si>
    <t>ID_248817241154267278</t>
  </si>
  <si>
    <t>ID_264168256534267278</t>
  </si>
  <si>
    <t>ID_266364285964267278</t>
  </si>
  <si>
    <t>ID_244565274010267278</t>
  </si>
  <si>
    <t>ID_247416285176267278</t>
  </si>
  <si>
    <t>ID_265607245517267278</t>
  </si>
  <si>
    <t>ID_257200269941267278</t>
  </si>
  <si>
    <t>ID_263336260294267278</t>
  </si>
  <si>
    <t>ID_243334241703267278</t>
  </si>
  <si>
    <t>ID_232022217932267278</t>
  </si>
  <si>
    <t>ID_260726228745267278</t>
  </si>
  <si>
    <t>ID_261669293225267278</t>
  </si>
  <si>
    <t>ID_271204304542267278</t>
  </si>
  <si>
    <t>ID_252060248846267278</t>
  </si>
  <si>
    <t>ID_256656269379267278</t>
  </si>
  <si>
    <t>ID_241920255818267278</t>
  </si>
  <si>
    <t>ID_244944260268267278</t>
  </si>
  <si>
    <t>ID_253423293762267278</t>
  </si>
  <si>
    <t>ID_253896302478267278</t>
  </si>
  <si>
    <t>ID_266202305275267278</t>
  </si>
  <si>
    <t>ID_251027287245267278</t>
  </si>
  <si>
    <t>ID_245095243193267278</t>
  </si>
  <si>
    <t>ID_251542282496267278</t>
  </si>
  <si>
    <t>ID_269674280343267278</t>
  </si>
  <si>
    <t>ID_267260254051267278</t>
  </si>
  <si>
    <t>ID_253430243562267278</t>
  </si>
  <si>
    <t>ID_252856276451267278</t>
  </si>
  <si>
    <t>ID_258362234457267278</t>
  </si>
  <si>
    <t>ID_255356225251267278</t>
  </si>
  <si>
    <t>ID_252208220130267278</t>
  </si>
  <si>
    <t>ID_251741299963267278</t>
  </si>
  <si>
    <t>ID_253523273230267278</t>
  </si>
  <si>
    <t>ID_252757222024267278</t>
  </si>
  <si>
    <t>ID_264763223105267278</t>
  </si>
  <si>
    <t>ID_270464303396267278</t>
  </si>
  <si>
    <t>ID_262582304697267278</t>
  </si>
  <si>
    <t>ID_264539257926267278</t>
  </si>
  <si>
    <t>ID_288763371007267278</t>
  </si>
  <si>
    <t>ID_239479303220267278</t>
  </si>
  <si>
    <t>ID_252932266551267278</t>
  </si>
  <si>
    <t>ID_252208289496267278</t>
  </si>
  <si>
    <t>ID_259540240467267278</t>
  </si>
  <si>
    <t>ID_273579357505267278</t>
  </si>
  <si>
    <t>ID_265953259449267278</t>
  </si>
  <si>
    <t>ID_247385225818267278</t>
  </si>
  <si>
    <t>ID_263810301366267278</t>
  </si>
  <si>
    <t>ID_270356300445267278</t>
  </si>
  <si>
    <t>ID_251024261475267278</t>
  </si>
  <si>
    <t>ID_249091274509267278</t>
  </si>
  <si>
    <t>ID_190905304336267278</t>
  </si>
  <si>
    <t>ID_242324219274267278</t>
  </si>
  <si>
    <t>ID_242464220652267278</t>
  </si>
  <si>
    <t>ID_253271228612267278</t>
  </si>
  <si>
    <t>ID_260726256674267278</t>
  </si>
  <si>
    <t>ID_260964217491267278</t>
  </si>
  <si>
    <t>ID_254381225517267278</t>
  </si>
  <si>
    <t>ID_268943245693267278</t>
  </si>
  <si>
    <t>ID_203047298902267278</t>
  </si>
  <si>
    <t>ID_251137235908267278</t>
  </si>
  <si>
    <t>ID_247412252659267278</t>
  </si>
  <si>
    <t>ID_248585289624267278</t>
  </si>
  <si>
    <t>ID_252775271228267278</t>
  </si>
  <si>
    <t>ID_266419253867267278</t>
  </si>
  <si>
    <t>ID_262418303947267278</t>
  </si>
  <si>
    <t>ID_258536225256267278</t>
  </si>
  <si>
    <t>ID_100464241400267278</t>
  </si>
  <si>
    <t>ID_271472279614267278</t>
  </si>
  <si>
    <t>ID_251013226895267278</t>
  </si>
  <si>
    <t>ID_249943302772267278</t>
  </si>
  <si>
    <t>ID_265581302038267278</t>
  </si>
  <si>
    <t>ID_261976292943267278</t>
  </si>
  <si>
    <t>ID_257273293306267278</t>
  </si>
  <si>
    <t>ID_247304234447267278</t>
  </si>
  <si>
    <t>ID_247984264837267278</t>
  </si>
  <si>
    <t>ID_265568301727267278</t>
  </si>
  <si>
    <t>ID_269388273409267278</t>
  </si>
  <si>
    <t>ID_261026262187267278</t>
  </si>
  <si>
    <t>ID_265721280282267278</t>
  </si>
  <si>
    <t>ID_309167374125251804</t>
  </si>
  <si>
    <t>ID_252492300654267278</t>
  </si>
  <si>
    <t>ID_242464285211267278</t>
  </si>
  <si>
    <t>ID_259457278094267278</t>
  </si>
  <si>
    <t>ID_264515220566267278</t>
  </si>
  <si>
    <t>ID_311589371375251804</t>
  </si>
  <si>
    <t>ID_242329247446267278</t>
  </si>
  <si>
    <t>ID_256177142638251804</t>
  </si>
  <si>
    <t>ID_249101232893267278</t>
  </si>
  <si>
    <t>ID_308662369356251804</t>
  </si>
  <si>
    <t>ID_253737215711267278</t>
  </si>
  <si>
    <t>ID_247038305240267278</t>
  </si>
  <si>
    <t>ID_259749224306267278</t>
  </si>
  <si>
    <t>ID_259881217489267278</t>
  </si>
  <si>
    <t>ID_253599227365267278</t>
  </si>
  <si>
    <t>ID_246916295272267278</t>
  </si>
  <si>
    <t>ID_259604228058267278</t>
  </si>
  <si>
    <t>ID_272717306556251804</t>
  </si>
  <si>
    <t>ID_254897299721267278</t>
  </si>
  <si>
    <t>ID_263144262409267278</t>
  </si>
  <si>
    <t>ID_255696214496267278</t>
  </si>
  <si>
    <t>ID_267226285880267278</t>
  </si>
  <si>
    <t>ID_241920252560267278</t>
  </si>
  <si>
    <t>ID_245081121894251804</t>
  </si>
  <si>
    <t>ID_262840253120267278</t>
  </si>
  <si>
    <t>ID_240047237148267278</t>
  </si>
  <si>
    <t>ID_247695274558267278</t>
  </si>
  <si>
    <t>ID_241718299944267278</t>
  </si>
  <si>
    <t>ID_255663271109267278</t>
  </si>
  <si>
    <t>ID_310986371774267278</t>
  </si>
  <si>
    <t>ID_242487275669267278</t>
  </si>
  <si>
    <t>ID_258800240428267278</t>
  </si>
  <si>
    <t>ID_247487274400267278</t>
  </si>
  <si>
    <t>ID_243207286512267278</t>
  </si>
  <si>
    <t>ID_250235233087267278</t>
  </si>
  <si>
    <t>ID_253737267833267278</t>
  </si>
  <si>
    <t>ID_256483244306267278</t>
  </si>
  <si>
    <t>ID_270618242615267278</t>
  </si>
  <si>
    <t>ID_254671293529267278</t>
  </si>
  <si>
    <t>ID_259807279609267278</t>
  </si>
  <si>
    <t>ID_251639251553267278</t>
  </si>
  <si>
    <t>ID_264569269863267278</t>
  </si>
  <si>
    <t>ID_265161256332267278</t>
  </si>
  <si>
    <t>ID_265293241297267278</t>
  </si>
  <si>
    <t>ID_249012233861267278</t>
  </si>
  <si>
    <t>ID_259693222248267278</t>
  </si>
  <si>
    <t>ID_308643370311267278</t>
  </si>
  <si>
    <t>ID_253338218592267278</t>
  </si>
  <si>
    <t>ID_247667239674267278</t>
  </si>
  <si>
    <t>ID_270704268504267278</t>
  </si>
  <si>
    <t>ID_242661263034267278</t>
  </si>
  <si>
    <t>ID_252937285663267278</t>
  </si>
  <si>
    <t>ID_311979373277251804</t>
  </si>
  <si>
    <t>ID_267546258390267278</t>
  </si>
  <si>
    <t>ID_255130237745267278</t>
  </si>
  <si>
    <t>ID_253331305516267278</t>
  </si>
  <si>
    <t>ID_254227228773267278</t>
  </si>
  <si>
    <t>ID_251875284489267278</t>
  </si>
  <si>
    <t>ID_256766226991267278</t>
  </si>
  <si>
    <t>ID_246847217343267278</t>
  </si>
  <si>
    <t>ID_264617216518267278</t>
  </si>
  <si>
    <t>ID_260690299733267278</t>
  </si>
  <si>
    <t>ID_265902215388267278</t>
  </si>
  <si>
    <t>ID_258074279377267278</t>
  </si>
  <si>
    <t>ID_262903284238267278</t>
  </si>
  <si>
    <t>ID_266629218216251804</t>
  </si>
  <si>
    <t>ID_247397224387267278</t>
  </si>
  <si>
    <t>ID_266210245415267278</t>
  </si>
  <si>
    <t>ID_252708221089267278</t>
  </si>
  <si>
    <t>ID_246749230015267278</t>
  </si>
  <si>
    <t>ID_245107226196267278</t>
  </si>
  <si>
    <t>ID_271930306553251804</t>
  </si>
  <si>
    <t>ID_254356218834267278</t>
  </si>
  <si>
    <t>ID_249437234204267278</t>
  </si>
  <si>
    <t>ID_245201257112267278</t>
  </si>
  <si>
    <t>ID_256527242675267278</t>
  </si>
  <si>
    <t>ID_258789246428267278</t>
  </si>
  <si>
    <t>ID_246436258767267278</t>
  </si>
  <si>
    <t>ID_241687297142267278</t>
  </si>
  <si>
    <t>ID_259997289355267278</t>
  </si>
  <si>
    <t>ID_249889249837267278</t>
  </si>
  <si>
    <t>ID_259030247693267278</t>
  </si>
  <si>
    <t>ID_254416235792267278</t>
  </si>
  <si>
    <t>ID_252138215079267278</t>
  </si>
  <si>
    <t>ID_268056298364267278</t>
  </si>
  <si>
    <t>ID_252417118451251804</t>
  </si>
  <si>
    <t>ID_258251223662267278</t>
  </si>
  <si>
    <t>ID_259149269345267278</t>
  </si>
  <si>
    <t>ID_267250247836267278</t>
  </si>
  <si>
    <t>ID_258053216335267278</t>
  </si>
  <si>
    <t>ID_261261266201267278</t>
  </si>
  <si>
    <t>ID_245876295837267278</t>
  </si>
  <si>
    <t>ID_261261273654267278</t>
  </si>
  <si>
    <t>ID_262116251112267278</t>
  </si>
  <si>
    <t>ID_256419290432267278</t>
  </si>
  <si>
    <t>ID_262962305777267278</t>
  </si>
  <si>
    <t>ID_248304248830267278</t>
  </si>
  <si>
    <t>ID_241430233427267278</t>
  </si>
  <si>
    <t>ID_252513295945267278</t>
  </si>
  <si>
    <t>ID_251474288527267278</t>
  </si>
  <si>
    <t>ID_269807274575267278</t>
  </si>
  <si>
    <t>ID_259069298648267278</t>
  </si>
  <si>
    <t>ID_264471249343267278</t>
  </si>
  <si>
    <t>ID_256383271341267278</t>
  </si>
  <si>
    <t>ID_249405244988267278</t>
  </si>
  <si>
    <t>ID_250696236790267278</t>
  </si>
  <si>
    <t>ID_260083270808267278</t>
  </si>
  <si>
    <t>ID_245655124499251804</t>
  </si>
  <si>
    <t>ID_265391237449267278</t>
  </si>
  <si>
    <t>ID_257886250786267278</t>
  </si>
  <si>
    <t>ID_261509249871267278</t>
  </si>
  <si>
    <t>ID_258802224782267278</t>
  </si>
  <si>
    <t>ID_262579219264267278</t>
  </si>
  <si>
    <t>ID_249789249785267278</t>
  </si>
  <si>
    <t>ID_252656274869267278</t>
  </si>
  <si>
    <t>ID_259280292828267278</t>
  </si>
  <si>
    <t>ID_253271273800267278</t>
  </si>
  <si>
    <t>ID_251582299026267278</t>
  </si>
  <si>
    <t>ID_266264278131267278</t>
  </si>
  <si>
    <t>ID_244347272651267278</t>
  </si>
  <si>
    <t>ID_253698228024267278</t>
  </si>
  <si>
    <t>ID_254913228892267278</t>
  </si>
  <si>
    <t>ID_250924238926267278</t>
  </si>
  <si>
    <t>ID_260384255756267278</t>
  </si>
  <si>
    <t>ID_264841262057267278</t>
  </si>
  <si>
    <t>ID_270684281289251804</t>
  </si>
  <si>
    <t>ID_248966245049267278</t>
  </si>
  <si>
    <t>ID_247537181143251804</t>
  </si>
  <si>
    <t>ID_254661255282267278</t>
  </si>
  <si>
    <t>ID_253373233246267278</t>
  </si>
  <si>
    <t>ID_266449278465267278</t>
  </si>
  <si>
    <t>ID_260863273178267278</t>
  </si>
  <si>
    <t>ID_265986278782267278</t>
  </si>
  <si>
    <t>ID_249334282750267278</t>
  </si>
  <si>
    <t>ID_256965260293267278</t>
  </si>
  <si>
    <t>ID_272937297625267277</t>
  </si>
  <si>
    <t>ID_257901257596267278</t>
  </si>
  <si>
    <t>ID_251924296827267278</t>
  </si>
  <si>
    <t>ID_256361245413267278</t>
  </si>
  <si>
    <t>ID_268881227202267278</t>
  </si>
  <si>
    <t>ID_249046240181267278</t>
  </si>
  <si>
    <t>ID_261852259299267278</t>
  </si>
  <si>
    <t>ID_254698223692267278</t>
  </si>
  <si>
    <t>ID_273377359946251804</t>
  </si>
  <si>
    <t>ID_268529214272267278</t>
  </si>
  <si>
    <t>ID_263736236182267278</t>
  </si>
  <si>
    <t>ID_246839246939267278</t>
  </si>
  <si>
    <t>ID_249328232379267278</t>
  </si>
  <si>
    <t>ID_254437279661267278</t>
  </si>
  <si>
    <t>ID_261727245643267278</t>
  </si>
  <si>
    <t>ID_268781218982267278</t>
  </si>
  <si>
    <t>ID_255742254108267278</t>
  </si>
  <si>
    <t>ID_259693294670267278</t>
  </si>
  <si>
    <t>ID_241718247969267278</t>
  </si>
  <si>
    <t>ID_190905292017267278</t>
  </si>
  <si>
    <t>ID_259604269412267278</t>
  </si>
  <si>
    <t>ID_256037274264267278</t>
  </si>
  <si>
    <t>ID_268502220046267278</t>
  </si>
  <si>
    <t>ID_259369268271267278</t>
  </si>
  <si>
    <t>ID_248927245299267278</t>
  </si>
  <si>
    <t>ID_261930284336267278</t>
  </si>
  <si>
    <t>ID_256948239905267278</t>
  </si>
  <si>
    <t>ID_247615232255267278</t>
  </si>
  <si>
    <t>ID_254740224507267278</t>
  </si>
  <si>
    <t>ID_239783257275267278</t>
  </si>
  <si>
    <t>ID_270873268773267278</t>
  </si>
  <si>
    <t>ID_271725293940267278</t>
  </si>
  <si>
    <t>ID_255296251980267278</t>
  </si>
  <si>
    <t>ID_252416263083267278</t>
  </si>
  <si>
    <t>ID_249457243710267278</t>
  </si>
  <si>
    <t>ID_259611280005267278</t>
  </si>
  <si>
    <t>ID_258053275701267278</t>
  </si>
  <si>
    <t>ID_240565306146251804</t>
  </si>
  <si>
    <t>ID_249741236908267278</t>
  </si>
  <si>
    <t>ID_255286272164267278</t>
  </si>
  <si>
    <t>ID_246549197853267278</t>
  </si>
  <si>
    <t>ID_270909253520267278</t>
  </si>
  <si>
    <t>ID_242474267129267278</t>
  </si>
  <si>
    <t>ID_241606276091267278</t>
  </si>
  <si>
    <t>ID_265681230807267278</t>
  </si>
  <si>
    <t>ID_263858300534267278</t>
  </si>
  <si>
    <t>ID_259137265098267278</t>
  </si>
  <si>
    <t>ID_254500283696267278</t>
  </si>
  <si>
    <t>ID_8454226044267278</t>
  </si>
  <si>
    <t>ID_242767218963267278</t>
  </si>
  <si>
    <t>ID_264168295986267278</t>
  </si>
  <si>
    <t>ID_249585284827267278</t>
  </si>
  <si>
    <t>ID_268551259855267278</t>
  </si>
  <si>
    <t>ID_262627271082267278</t>
  </si>
  <si>
    <t>ID_249366280503267278</t>
  </si>
  <si>
    <t>ID_255429223990267278</t>
  </si>
  <si>
    <t>ID_268638261544267278</t>
  </si>
  <si>
    <t>ID_258400237761267278</t>
  </si>
  <si>
    <t>ID_308928371914251804</t>
  </si>
  <si>
    <t>ID_264672243407267278</t>
  </si>
  <si>
    <t>ID_252644252115267278</t>
  </si>
  <si>
    <t>ID_257301227031267278</t>
  </si>
  <si>
    <t>ID_254611214309267278</t>
  </si>
  <si>
    <t>ID_242835270800267278</t>
  </si>
  <si>
    <t>ID_245262248143267278</t>
  </si>
  <si>
    <t>ID_242849255377267278</t>
  </si>
  <si>
    <t>ID_248898225817267278</t>
  </si>
  <si>
    <t>ID_265488239589267278</t>
  </si>
  <si>
    <t>ID_260341289273267278</t>
  </si>
  <si>
    <t>ID_248684270999251804</t>
  </si>
  <si>
    <t>ID_261520236393267278</t>
  </si>
  <si>
    <t>ID_265607243865267278</t>
  </si>
  <si>
    <t>ID_308473369936251804</t>
  </si>
  <si>
    <t>ID_263781280171267278</t>
  </si>
  <si>
    <t>ID_252426159904251804</t>
  </si>
  <si>
    <t>ID_264717276692267278</t>
  </si>
  <si>
    <t>ID_266466281011267278</t>
  </si>
  <si>
    <t>ID_251400225690267278</t>
  </si>
  <si>
    <t>ID_250251220826267278</t>
  </si>
  <si>
    <t>ID_251137271219267278</t>
  </si>
  <si>
    <t>ID_259636296104267278</t>
  </si>
  <si>
    <t>ID_308465372336251804</t>
  </si>
  <si>
    <t>ID_253278244624267278</t>
  </si>
  <si>
    <t>ID_245635120157251804</t>
  </si>
  <si>
    <t>ID_251808290166267278</t>
  </si>
  <si>
    <t>ID_252844278591267278</t>
  </si>
  <si>
    <t>ID_248375280845267278</t>
  </si>
  <si>
    <t>ID_252928300189267278</t>
  </si>
  <si>
    <t>ID_253925253094267278</t>
  </si>
  <si>
    <t>ID_262593217678267278</t>
  </si>
  <si>
    <t>ID_265379299523267278</t>
  </si>
  <si>
    <t>ID_257011262315267278</t>
  </si>
  <si>
    <t>ID_254277262150267278</t>
  </si>
  <si>
    <t>ID_269876272130267278</t>
  </si>
  <si>
    <t>ID_269336244813267278</t>
  </si>
  <si>
    <t>ID_261930243762267278</t>
  </si>
  <si>
    <t>ID_259880218670267278</t>
  </si>
  <si>
    <t>ID_308615370997267278</t>
  </si>
  <si>
    <t>ID_259560218312267278</t>
  </si>
  <si>
    <t>ID_255356293889267278</t>
  </si>
  <si>
    <t>ID_255942261441267278</t>
  </si>
  <si>
    <t>ID_253792218729267278</t>
  </si>
  <si>
    <t>ID_245032224143267278</t>
  </si>
  <si>
    <t>ID_256542267372267278</t>
  </si>
  <si>
    <t>ID_264248255510267278</t>
  </si>
  <si>
    <t>ID_254417241614267278</t>
  </si>
  <si>
    <t>ID_256361237935267278</t>
  </si>
  <si>
    <t>ID_272471306002267278</t>
  </si>
  <si>
    <t>ID_260784306513251804</t>
  </si>
  <si>
    <t>ID_266661233220267278</t>
  </si>
  <si>
    <t>ID_253174222709267278</t>
  </si>
  <si>
    <t>ID_241596231097267278</t>
  </si>
  <si>
    <t>ID_268938222366267278</t>
  </si>
  <si>
    <t>ID_252103240472267278</t>
  </si>
  <si>
    <t>ID_266027284613267278</t>
  </si>
  <si>
    <t>ID_254590223828267278</t>
  </si>
  <si>
    <t>ID_259655218375267278</t>
  </si>
  <si>
    <t>ID_247817250672267278</t>
  </si>
  <si>
    <t>ID_254128232359267278</t>
  </si>
  <si>
    <t>ID_251124222962267278</t>
  </si>
  <si>
    <t>ID_247613233943267278</t>
  </si>
  <si>
    <t>ID_258049262356267278</t>
  </si>
  <si>
    <t>ID_262172239906267278</t>
  </si>
  <si>
    <t>ID_258107222624267278</t>
  </si>
  <si>
    <t>ID_269281296439267278</t>
  </si>
  <si>
    <t>ID_249193249571267278</t>
  </si>
  <si>
    <t>ID_253927221744267278</t>
  </si>
  <si>
    <t>ID_251857225065267278</t>
  </si>
  <si>
    <t>ID_244495296668267278</t>
  </si>
  <si>
    <t>ID_245243254057267278</t>
  </si>
  <si>
    <t>ID_242474272582267278</t>
  </si>
  <si>
    <t>ID_248128226015267278</t>
  </si>
  <si>
    <t>ID_263520214450267278</t>
  </si>
  <si>
    <t>ID_245842243482267278</t>
  </si>
  <si>
    <t>ID_271725305928267278</t>
  </si>
  <si>
    <t>ID_258857272446267278</t>
  </si>
  <si>
    <t>ID_261104258874267278</t>
  </si>
  <si>
    <t>ID_248649288974267278</t>
  </si>
  <si>
    <t>ID_257604303438267278</t>
  </si>
  <si>
    <t>ID_245537305983251804</t>
  </si>
  <si>
    <t>ID_252138233900267278</t>
  </si>
  <si>
    <t>ID_261645302777267278</t>
  </si>
  <si>
    <t>ID_242948245674267278</t>
  </si>
  <si>
    <t>ID_250612285995267278</t>
  </si>
  <si>
    <t>ID_260174255408267278</t>
  </si>
  <si>
    <t>ID_242250219487267278</t>
  </si>
  <si>
    <t>ID_266387281657267278</t>
  </si>
  <si>
    <t>ID_260336218683267278</t>
  </si>
  <si>
    <t>ID_246241216545267278</t>
  </si>
  <si>
    <t>ID_251736216915267278</t>
  </si>
  <si>
    <t>ID_309060371187267278</t>
  </si>
  <si>
    <t>ID_249796245570267278</t>
  </si>
  <si>
    <t>ID_249374295713267278</t>
  </si>
  <si>
    <t>ID_263904230674267278</t>
  </si>
  <si>
    <t>ID_257045305475267278</t>
  </si>
  <si>
    <t>ID_247038300705267278</t>
  </si>
  <si>
    <t>ID_259069253698267278</t>
  </si>
  <si>
    <t>ID_268551297130267278</t>
  </si>
  <si>
    <t>ID_263151225828267278</t>
  </si>
  <si>
    <t>ID_248135360572267278</t>
  </si>
  <si>
    <t>ID_253835228650267278</t>
  </si>
  <si>
    <t>ID_251242297304267278</t>
  </si>
  <si>
    <t>ID_269531276809267278</t>
  </si>
  <si>
    <t>ID_267694302889267278</t>
  </si>
  <si>
    <t>ID_308909374720251804</t>
  </si>
  <si>
    <t>ID_259613219469267278</t>
  </si>
  <si>
    <t>ID_252469282964267278</t>
  </si>
  <si>
    <t>ID_8256369696267278</t>
  </si>
  <si>
    <t>ID_271501291049267278</t>
  </si>
  <si>
    <t>ID_249988300135267278</t>
  </si>
  <si>
    <t>ID_257622229905267278</t>
  </si>
  <si>
    <t>ID_248461238028267278</t>
  </si>
  <si>
    <t>ID_247924260802267278</t>
  </si>
  <si>
    <t>ID_257276282918267278</t>
  </si>
  <si>
    <t>ID_253657248150267278</t>
  </si>
  <si>
    <t>ID_244036233188267278</t>
  </si>
  <si>
    <t>ID_241717222176267278</t>
  </si>
  <si>
    <t>ID_248848246379267278</t>
  </si>
  <si>
    <t>ID_255356284822267278</t>
  </si>
  <si>
    <t>ID_259997222261267278</t>
  </si>
  <si>
    <t>ID_255356228760267278</t>
  </si>
  <si>
    <t>ID_256201255930267278</t>
  </si>
  <si>
    <t>ID_262609271431267278</t>
  </si>
  <si>
    <t>ID_257011229917267278</t>
  </si>
  <si>
    <t>ID_308972370593251804</t>
  </si>
  <si>
    <t>ID_266671272602267278</t>
  </si>
  <si>
    <t>ID_257099299744267278</t>
  </si>
  <si>
    <t>ID_259984218039267278</t>
  </si>
  <si>
    <t>ID_270775274418267278</t>
  </si>
  <si>
    <t>ID_190905243014267278</t>
  </si>
  <si>
    <t>ID_260273293505267278</t>
  </si>
  <si>
    <t>ID_256188291815267278</t>
  </si>
  <si>
    <t>ID_254881215050267278</t>
  </si>
  <si>
    <t>ID_262657223626267278</t>
  </si>
  <si>
    <t>ID_263966220267267278</t>
  </si>
  <si>
    <t>ID_250416294567267278</t>
  </si>
  <si>
    <t>ID_249434131169251804</t>
  </si>
  <si>
    <t>ID_267009217264267278</t>
  </si>
  <si>
    <t>ID_263933292213267278</t>
  </si>
  <si>
    <t>ID_267626255723267278</t>
  </si>
  <si>
    <t>ID_246399237105267278</t>
  </si>
  <si>
    <t>ID_308502367864267278</t>
  </si>
  <si>
    <t>ID_253634224400267278</t>
  </si>
  <si>
    <t>ID_262579270202267278</t>
  </si>
  <si>
    <t>ID_251692223930267278</t>
  </si>
  <si>
    <t>ID_308873374025251804</t>
  </si>
  <si>
    <t>ID_263487223650267278</t>
  </si>
  <si>
    <t>ID_266875280295267278</t>
  </si>
  <si>
    <t>ID_239767252106267278</t>
  </si>
  <si>
    <t>ID_311438374932267278</t>
  </si>
  <si>
    <t>ID_250701250939267278</t>
  </si>
  <si>
    <t>ID_248895235635267278</t>
  </si>
  <si>
    <t>ID_260798285104267278</t>
  </si>
  <si>
    <t>ID_246910269465267278</t>
  </si>
  <si>
    <t>ID_249059226165267278</t>
  </si>
  <si>
    <t>ID_266381237658267278</t>
  </si>
  <si>
    <t>ID_258228252625267278</t>
  </si>
  <si>
    <t>ID_257191247047267278</t>
  </si>
  <si>
    <t>ID_272440306399267278</t>
  </si>
  <si>
    <t>ID_249588282497267278</t>
  </si>
  <si>
    <t>ID_260948252627267278</t>
  </si>
  <si>
    <t>ID_288661357490267278</t>
  </si>
  <si>
    <t>ID_248948261610267278</t>
  </si>
  <si>
    <t>ID_255035229275267278</t>
  </si>
  <si>
    <t>ID_254611281903267278</t>
  </si>
  <si>
    <t>ID_251153238071267278</t>
  </si>
  <si>
    <t>ID_310254371078251804</t>
  </si>
  <si>
    <t>ID_268938286061267278</t>
  </si>
  <si>
    <t>ID_259715256997267278</t>
  </si>
  <si>
    <t>ID_266812225294267278</t>
  </si>
  <si>
    <t>ID_245036240647267278</t>
  </si>
  <si>
    <t>ID_249983227010267278</t>
  </si>
  <si>
    <t>ID_271847276415267278</t>
  </si>
  <si>
    <t>ID_263740252780267278</t>
  </si>
  <si>
    <t>ID_8454276125267278</t>
  </si>
  <si>
    <t>ID_261568227612267278</t>
  </si>
  <si>
    <t>ID_262112230058267278</t>
  </si>
  <si>
    <t>ID_249214245995267278</t>
  </si>
  <si>
    <t>ID_252656246536267278</t>
  </si>
  <si>
    <t>ID_268638273316267278</t>
  </si>
  <si>
    <t>ID_262000287012267278</t>
  </si>
  <si>
    <t>ID_260451226473267278</t>
  </si>
  <si>
    <t>ID_252807302600267278</t>
  </si>
  <si>
    <t>ID_309363371681267278</t>
  </si>
  <si>
    <t>ID_259576221188267278</t>
  </si>
  <si>
    <t>ID_248649250038267278</t>
  </si>
  <si>
    <t>ID_260229215147267278</t>
  </si>
  <si>
    <t>ID_259457258714267278</t>
  </si>
  <si>
    <t>ID_99358227332267278</t>
  </si>
  <si>
    <t>ID_259835267765251804</t>
  </si>
  <si>
    <t>ID_273359360783251804</t>
  </si>
  <si>
    <t>ID_262550262678267278</t>
  </si>
  <si>
    <t>ID_259244256843267278</t>
  </si>
  <si>
    <t>ID_250766233519267278</t>
  </si>
  <si>
    <t>ID_253500272418267278</t>
  </si>
  <si>
    <t>ID_264617241062267278</t>
  </si>
  <si>
    <t>ID_251200219867267278</t>
  </si>
  <si>
    <t>ID_265391223452267278</t>
  </si>
  <si>
    <t>ID_109734243744267278</t>
  </si>
  <si>
    <t>ID_265323227530267278</t>
  </si>
  <si>
    <t>ID_258865249852267278</t>
  </si>
  <si>
    <t>ID_259139226699267278</t>
  </si>
  <si>
    <t>ID_260964282322267278</t>
  </si>
  <si>
    <t>ID_241608231652267278</t>
  </si>
  <si>
    <t>ID_271784267824267277</t>
  </si>
  <si>
    <t>ID_247327218860267278</t>
  </si>
  <si>
    <t>ID_260968219051267278</t>
  </si>
  <si>
    <t>ID_256911274823267278</t>
  </si>
  <si>
    <t>ID_246839246942267278</t>
  </si>
  <si>
    <t>ID_252690285549267278</t>
  </si>
  <si>
    <t>ID_262332276068267278</t>
  </si>
  <si>
    <t>ID_241875232533267278</t>
  </si>
  <si>
    <t>ID_259514298650267278</t>
  </si>
  <si>
    <t>ID_256971302429267278</t>
  </si>
  <si>
    <t>ID_250153244467267278</t>
  </si>
  <si>
    <t>ID_251911242847267278</t>
  </si>
  <si>
    <t>ID_271861296944267278</t>
  </si>
  <si>
    <t>ID_254416257752267278</t>
  </si>
  <si>
    <t>ID_262191241593267278</t>
  </si>
  <si>
    <t>ID_255653282662267278</t>
  </si>
  <si>
    <t>ID_258861280810267278</t>
  </si>
  <si>
    <t>ID_251922227377267278</t>
  </si>
  <si>
    <t>ID_250828214258267278</t>
  </si>
  <si>
    <t>ID_251542264968267278</t>
  </si>
  <si>
    <t>ID_266671268304267278</t>
  </si>
  <si>
    <t>ID_259375266962267278</t>
  </si>
  <si>
    <t>ID_251105229209267278</t>
  </si>
  <si>
    <t>ID_308761372827251804</t>
  </si>
  <si>
    <t>ID_249411271331267278</t>
  </si>
  <si>
    <t>ID_249583286438267278</t>
  </si>
  <si>
    <t>ID_256146221913267278</t>
  </si>
  <si>
    <t>ID_241289293233267278</t>
  </si>
  <si>
    <t>ID_259880252646267278</t>
  </si>
  <si>
    <t>ID_269154273089267278</t>
  </si>
  <si>
    <t>ID_253005239643267278</t>
  </si>
  <si>
    <t>ID_258650251139267278</t>
  </si>
  <si>
    <t>ID_246628368759267278</t>
  </si>
  <si>
    <t>ID_257680285847267278</t>
  </si>
  <si>
    <t>ID_253689220093267278</t>
  </si>
  <si>
    <t>ID_244433220234267278</t>
  </si>
  <si>
    <t>ID_254881244934267278</t>
  </si>
  <si>
    <t>ID_244189221942267278</t>
  </si>
  <si>
    <t>ID_244944289827251804</t>
  </si>
  <si>
    <t>ID_259281286960267278</t>
  </si>
  <si>
    <t>ID_263934214522267278</t>
  </si>
  <si>
    <t>ID_260319302917267278</t>
  </si>
  <si>
    <t>ID_260248243199267278</t>
  </si>
  <si>
    <t>ID_246314300449267278</t>
  </si>
  <si>
    <t>ID_249193281047267278</t>
  </si>
  <si>
    <t>ID_257551304235267278</t>
  </si>
  <si>
    <t>ID_245819238688267278</t>
  </si>
  <si>
    <t>ID_270322285475267278</t>
  </si>
  <si>
    <t>ID_262124262055267278</t>
  </si>
  <si>
    <t>ID_250581246373267278</t>
  </si>
  <si>
    <t>ID_255682262361267278</t>
  </si>
  <si>
    <t>ID_246391283065267278</t>
  </si>
  <si>
    <t>ID_251110244164267278</t>
  </si>
  <si>
    <t>ID_247897287196267278</t>
  </si>
  <si>
    <t>ID_266801296310267278</t>
  </si>
  <si>
    <t>ID_262505287305267278</t>
  </si>
  <si>
    <t>ID_252442228092267278</t>
  </si>
  <si>
    <t>ID_249424305128267278</t>
  </si>
  <si>
    <t>ID_262673303132267278</t>
  </si>
  <si>
    <t>ID_256443254907267278</t>
  </si>
  <si>
    <t>ID_262977295028267278</t>
  </si>
  <si>
    <t>ID_267647303577267278</t>
  </si>
  <si>
    <t>ID_268216256601267278</t>
  </si>
  <si>
    <t>ID_259566230047267278</t>
  </si>
  <si>
    <t>ID_258351216931267278</t>
  </si>
  <si>
    <t>ID_258972239822267278</t>
  </si>
  <si>
    <t>ID_241717297407267278</t>
  </si>
  <si>
    <t>ID_262000304700267278</t>
  </si>
  <si>
    <t>ID_248569273027267278</t>
  </si>
  <si>
    <t>ID_264149283322267278</t>
  </si>
  <si>
    <t>ID_256572246968267278</t>
  </si>
  <si>
    <t>ID_248765224342267278</t>
  </si>
  <si>
    <t>ID_251897227655267278</t>
  </si>
  <si>
    <t>ID_243533228035267278</t>
  </si>
  <si>
    <t>ID_248656214576267278</t>
  </si>
  <si>
    <t>ID_254031258214267278</t>
  </si>
  <si>
    <t>ID_252111243392267278</t>
  </si>
  <si>
    <t>ID_249188301364267278</t>
  </si>
  <si>
    <t>ID_268036296638267278</t>
  </si>
  <si>
    <t>ID_242329227136267278</t>
  </si>
  <si>
    <t>ID_248927238294267278</t>
  </si>
  <si>
    <t>ID_257585299683267278</t>
  </si>
  <si>
    <t>ID_245895226720267278</t>
  </si>
  <si>
    <t>ID_246187302543267278</t>
  </si>
  <si>
    <t>ID_249764214220267278</t>
  </si>
  <si>
    <t>ID_309092374755267278</t>
  </si>
  <si>
    <t>ID_256912268879267278</t>
  </si>
  <si>
    <t>ID_263833256693267278</t>
  </si>
  <si>
    <t>ID_260175254067267278</t>
  </si>
  <si>
    <t>ID_251519288517267278</t>
  </si>
  <si>
    <t>ID_256054227644267278</t>
  </si>
  <si>
    <t>ID_252332263191267278</t>
  </si>
  <si>
    <t>ID_254582216645267278</t>
  </si>
  <si>
    <t>ID_255331271535267278</t>
  </si>
  <si>
    <t>ID_267525367820267278</t>
  </si>
  <si>
    <t>ID_259923233317267278</t>
  </si>
  <si>
    <t>ID_248641305966267278</t>
  </si>
  <si>
    <t>ID_266381305035267278</t>
  </si>
  <si>
    <t>ID_252620262105267278</t>
  </si>
  <si>
    <t>ID_251606250641267278</t>
  </si>
  <si>
    <t>ID_265369256980267278</t>
  </si>
  <si>
    <t>ID_266919232259267278</t>
  </si>
  <si>
    <t>ID_242314226331267278</t>
  </si>
  <si>
    <t>ID_244685291726267278</t>
  </si>
  <si>
    <t>ID_248011278143267278</t>
  </si>
  <si>
    <t>ID_250542274749267278</t>
  </si>
  <si>
    <t>ID_308646367470251804</t>
  </si>
  <si>
    <t>ID_247901286955267278</t>
  </si>
  <si>
    <t>ID_263979275895267278</t>
  </si>
  <si>
    <t>ID_247304271371267278</t>
  </si>
  <si>
    <t>ID_308909373157251804</t>
  </si>
  <si>
    <t>ID_249017230978267278</t>
  </si>
  <si>
    <t>ID_267165254559267278</t>
  </si>
  <si>
    <t>ID_253829284216267278</t>
  </si>
  <si>
    <t>ID_262977300871267278</t>
  </si>
  <si>
    <t>ID_250874272657267278</t>
  </si>
  <si>
    <t>ID_258114302096267278</t>
  </si>
  <si>
    <t>ID_261239226554267278</t>
  </si>
  <si>
    <t>ID_246965266400267278</t>
  </si>
  <si>
    <t>ID_271310254085267278</t>
  </si>
  <si>
    <t>ID_261840357290267278</t>
  </si>
  <si>
    <t>ID_251075225185267278</t>
  </si>
  <si>
    <t>ID_264439252973267278</t>
  </si>
  <si>
    <t>ID_309148374361251804</t>
  </si>
  <si>
    <t>ID_248083218443267278</t>
  </si>
  <si>
    <t>ID_240798221691267278</t>
  </si>
  <si>
    <t>ID_267330223858267278</t>
  </si>
  <si>
    <t>ID_268209258812267278</t>
  </si>
  <si>
    <t>ID_245139281965267278</t>
  </si>
  <si>
    <t>ID_256566246577267278</t>
  </si>
  <si>
    <t>ID_263180265294267278</t>
  </si>
  <si>
    <t>ID_249457272195267278</t>
  </si>
  <si>
    <t>ID_250875258576267278</t>
  </si>
  <si>
    <t>ID_262755295712267278</t>
  </si>
  <si>
    <t>ID_258265249523267278</t>
  </si>
  <si>
    <t>ID_250774301053267278</t>
  </si>
  <si>
    <t>ID_258362251843267278</t>
  </si>
  <si>
    <t>ID_256987227519267278</t>
  </si>
  <si>
    <t>ID_267330226805267278</t>
  </si>
  <si>
    <t>ID_258912264943267278</t>
  </si>
  <si>
    <t>ID_269869285724267278</t>
  </si>
  <si>
    <t>ID_243332289537267278</t>
  </si>
  <si>
    <t>ID_309092372177251804</t>
  </si>
  <si>
    <t>ID_251137232187267278</t>
  </si>
  <si>
    <t>ID_247304218555267278</t>
  </si>
  <si>
    <t>ID_257261237984267278</t>
  </si>
  <si>
    <t>ID_247304254090267278</t>
  </si>
  <si>
    <t>ID_260950222889267278</t>
  </si>
  <si>
    <t>ID_263318261872267278</t>
  </si>
  <si>
    <t>ID_258817293678267278</t>
  </si>
  <si>
    <t>ID_270620276799267278</t>
  </si>
  <si>
    <t>ID_199820374342267278</t>
  </si>
  <si>
    <t>ID_258107300317267278</t>
  </si>
  <si>
    <t>ID_258002286729267278</t>
  </si>
  <si>
    <t>ID_259334357538251804</t>
  </si>
  <si>
    <t>ID_244701284966267278</t>
  </si>
  <si>
    <t>ID_248927235869267278</t>
  </si>
  <si>
    <t>ID_311197373663251804</t>
  </si>
  <si>
    <t>ID_261817252121267278</t>
  </si>
  <si>
    <t>ID_242767235889267278</t>
  </si>
  <si>
    <t>ID_265451222926267278</t>
  </si>
  <si>
    <t>ID_260958226964267278</t>
  </si>
  <si>
    <t>ID_261587283596267278</t>
  </si>
  <si>
    <t>ID_242192240517267278</t>
  </si>
  <si>
    <t>ID_249270273321267278</t>
  </si>
  <si>
    <t>ID_251064228622267278</t>
  </si>
  <si>
    <t>ID_254218247086267278</t>
  </si>
  <si>
    <t>ID_273584360776251804</t>
  </si>
  <si>
    <t>ID_250860278746267278</t>
  </si>
  <si>
    <t>ID_269796236414267278</t>
  </si>
  <si>
    <t>ID_268781296499267278</t>
  </si>
  <si>
    <t>ID_252937232414267278</t>
  </si>
  <si>
    <t>ID_249279231953267278</t>
  </si>
  <si>
    <t>ID_252442255278267278</t>
  </si>
  <si>
    <t>ID_259604300291267278</t>
  </si>
  <si>
    <t>ID_262561293036267278</t>
  </si>
  <si>
    <t>ID_259807293293267278</t>
  </si>
  <si>
    <t>ID_253923262685267278</t>
  </si>
  <si>
    <t>ID_308570368762267278</t>
  </si>
  <si>
    <t>ID_256911255277267278</t>
  </si>
  <si>
    <t>ID_246948255367267278</t>
  </si>
  <si>
    <t>ID_257554228954267278</t>
  </si>
  <si>
    <t>ID_257116219514267278</t>
  </si>
  <si>
    <t>ID_257212226489267278</t>
  </si>
  <si>
    <t>ID_256361236202267278</t>
  </si>
  <si>
    <t>ID_262962305776267278</t>
  </si>
  <si>
    <t>ID_242775282096267278</t>
  </si>
  <si>
    <t>ID_246604291801267278</t>
  </si>
  <si>
    <t>ID_262582288901267278</t>
  </si>
  <si>
    <t>ID_244090271723267278</t>
  </si>
  <si>
    <t>ID_265154231325267278</t>
  </si>
  <si>
    <t>ID_254284295805267278</t>
  </si>
  <si>
    <t>ID_253186234028267278</t>
  </si>
  <si>
    <t>ID_261487267307267278</t>
  </si>
  <si>
    <t>ID_259575284643267278</t>
  </si>
  <si>
    <t>ID_258032277289267278</t>
  </si>
  <si>
    <t>ID_266749294172267278</t>
  </si>
  <si>
    <t>ID_251318247132267278</t>
  </si>
  <si>
    <t>ID_309363368304267278</t>
  </si>
  <si>
    <t>ID_254494243221267278</t>
  </si>
  <si>
    <t>ID_262436285836267278</t>
  </si>
  <si>
    <t>ID_247574257933267278</t>
  </si>
  <si>
    <t>ID_252952235454267278</t>
  </si>
  <si>
    <t>ID_256463281495267278</t>
  </si>
  <si>
    <t>ID_259069301353267278</t>
  </si>
  <si>
    <t>ID_254014282692267278</t>
  </si>
  <si>
    <t>ID_257387263396267278</t>
  </si>
  <si>
    <t>ID_12897216543267278</t>
  </si>
  <si>
    <t>ID_248309304642267278</t>
  </si>
  <si>
    <t>ID_263861218762267278</t>
  </si>
  <si>
    <t>ID_250874233599267278</t>
  </si>
  <si>
    <t>ID_258044244576267278</t>
  </si>
  <si>
    <t>ID_247652242770267278</t>
  </si>
  <si>
    <t>ID_257155240849267278</t>
  </si>
  <si>
    <t>ID_266801253710267278</t>
  </si>
  <si>
    <t>ID_269160274453267278</t>
  </si>
  <si>
    <t>ID_256554298673267278</t>
  </si>
  <si>
    <t>ID_254035270654267278</t>
  </si>
  <si>
    <t>ID_254592277901267278</t>
  </si>
  <si>
    <t>ID_311979374355251804</t>
  </si>
  <si>
    <t>ID_190905246876267278</t>
  </si>
  <si>
    <t>ID_264130254714267278</t>
  </si>
  <si>
    <t>ID_260229276163267278</t>
  </si>
  <si>
    <t>ID_260341297586267278</t>
  </si>
  <si>
    <t>ID_252537281056267278</t>
  </si>
  <si>
    <t>ID_250279292397267278</t>
  </si>
  <si>
    <t>ID_263718231096267278</t>
  </si>
  <si>
    <t>ID_265681246276267278</t>
  </si>
  <si>
    <t>ID_254312226484267278</t>
  </si>
  <si>
    <t>ID_251365253789267278</t>
  </si>
  <si>
    <t>ID_249457257857267278</t>
  </si>
  <si>
    <t>ID_267344247051251804</t>
  </si>
  <si>
    <t>ID_256527224102267278</t>
  </si>
  <si>
    <t>ID_258053250714267278</t>
  </si>
  <si>
    <t>ID_255297231168267278</t>
  </si>
  <si>
    <t>ID_265681272181267278</t>
  </si>
  <si>
    <t>ID_262726280956267278</t>
  </si>
  <si>
    <t>ID_246582233382267278</t>
  </si>
  <si>
    <t>ID_250486299391267278</t>
  </si>
  <si>
    <t>ID_255991262760267278</t>
  </si>
  <si>
    <t>ID_40047287340267278</t>
  </si>
  <si>
    <t>ID_258262248426267278</t>
  </si>
  <si>
    <t>ID_230735105906245684</t>
  </si>
  <si>
    <t>ID_252116247461267278</t>
  </si>
  <si>
    <t>ID_247425242079267278</t>
  </si>
  <si>
    <t>ID_260960245168267278</t>
  </si>
  <si>
    <t>ID_256836288572267278</t>
  </si>
  <si>
    <t>ID_263694285091267278</t>
  </si>
  <si>
    <t>ID_259720258973267278</t>
  </si>
  <si>
    <t>ID_268006219328267278</t>
  </si>
  <si>
    <t>ID_239328303427267278</t>
  </si>
  <si>
    <t>ID_252281269231267278</t>
  </si>
  <si>
    <t>ID_264826247788267278</t>
  </si>
  <si>
    <t>ID_266901276813267278</t>
  </si>
  <si>
    <t>ID_251850272742267278</t>
  </si>
  <si>
    <t>ID_241824265516267278</t>
  </si>
  <si>
    <t>ID_263780238734267278</t>
  </si>
  <si>
    <t>ID_251047221391267278</t>
  </si>
  <si>
    <t>ID_243082239640267278</t>
  </si>
  <si>
    <t>ID_244413243962267278</t>
  </si>
  <si>
    <t>ID_259122262091267278</t>
  </si>
  <si>
    <t>ID_262980252376267278</t>
  </si>
  <si>
    <t>ID_258362246842267278</t>
  </si>
  <si>
    <t>ID_260734254218267278</t>
  </si>
  <si>
    <t>ID_259951237481267278</t>
  </si>
  <si>
    <t>ID_249307306450267278</t>
  </si>
  <si>
    <t>ID_249151218518267278</t>
  </si>
  <si>
    <t>ID_261644256827267278</t>
  </si>
  <si>
    <t>ID_270025250426267278</t>
  </si>
  <si>
    <t>ID_251135244892267278</t>
  </si>
  <si>
    <t>ID_254828228985267278</t>
  </si>
  <si>
    <t>ID_263623224913267278</t>
  </si>
  <si>
    <t>ID_256126233174267278</t>
  </si>
  <si>
    <t>ID_254517227752267278</t>
  </si>
  <si>
    <t>ID_251078275253267278</t>
  </si>
  <si>
    <t>ID_253292256029267278</t>
  </si>
  <si>
    <t>ID_263748241586267278</t>
  </si>
  <si>
    <t>ID_269024297790267278</t>
  </si>
  <si>
    <t>ID_259058228703267278</t>
  </si>
  <si>
    <t>ID_270823262990267278</t>
  </si>
  <si>
    <t>ID_241235222393267278</t>
  </si>
  <si>
    <t>ID_246888300136267278</t>
  </si>
  <si>
    <t>ID_257889236017267278</t>
  </si>
  <si>
    <t>ID_248880253142267278</t>
  </si>
  <si>
    <t>ID_257623260331267278</t>
  </si>
  <si>
    <t>ID_240638246568267278</t>
  </si>
  <si>
    <t>ID_265667297242267278</t>
  </si>
  <si>
    <t>ID_266671265472267278</t>
  </si>
  <si>
    <t>ID_253883224106267278</t>
  </si>
  <si>
    <t>ID_252540227912267278</t>
  </si>
  <si>
    <t>ID_246604216131267278</t>
  </si>
  <si>
    <t>ID_256542301971267278</t>
  </si>
  <si>
    <t>ID_242348298369267278</t>
  </si>
  <si>
    <t>ID_267260225949267278</t>
  </si>
  <si>
    <t>ID_248643285713267278</t>
  </si>
  <si>
    <t>ID_270602304651267278</t>
  </si>
  <si>
    <t>ID_266807199122267278</t>
  </si>
  <si>
    <t>ID_246446256068267278</t>
  </si>
  <si>
    <t>ID_243643281449267278</t>
  </si>
  <si>
    <t>ID_270834251601267278</t>
  </si>
  <si>
    <t>ID_244887285523267278</t>
  </si>
  <si>
    <t>ID_247304289532267278</t>
  </si>
  <si>
    <t>ID_255742257546267278</t>
  </si>
  <si>
    <t>ID_255035260444267278</t>
  </si>
  <si>
    <t>ID_266004293413267278</t>
  </si>
  <si>
    <t>ID_259071215320267278</t>
  </si>
  <si>
    <t>ID_250689280204267278</t>
  </si>
  <si>
    <t>ID_266349220011267278</t>
  </si>
  <si>
    <t>ID_251000214782267278</t>
  </si>
  <si>
    <t>ID_250153291616267278</t>
  </si>
  <si>
    <t>ID_242311256540267278</t>
  </si>
  <si>
    <t>ID_257619258181267278</t>
  </si>
  <si>
    <t>ID_252807238870267278</t>
  </si>
  <si>
    <t>ID_269515231318267278</t>
  </si>
  <si>
    <t>ID_257473242342267278</t>
  </si>
  <si>
    <t>ID_257011288241267278</t>
  </si>
  <si>
    <t>ID_250237246390267278</t>
  </si>
  <si>
    <t>ID_255356231357267278</t>
  </si>
  <si>
    <t>ID_265808265456267278</t>
  </si>
  <si>
    <t>ID_257889233761267278</t>
  </si>
  <si>
    <t>ID_252651222095267278</t>
  </si>
  <si>
    <t>ID_245773293622267278</t>
  </si>
  <si>
    <t>ID_259765303167267278</t>
  </si>
  <si>
    <t>ID_242673284346267278</t>
  </si>
  <si>
    <t>ID_261145297492267278</t>
  </si>
  <si>
    <t>ID_259838279092267278</t>
  </si>
  <si>
    <t>ID_241975238684267278</t>
  </si>
  <si>
    <t>ID_258801271747267278</t>
  </si>
  <si>
    <t>ID_248349237677267278</t>
  </si>
  <si>
    <t>ID_240047223305267278</t>
  </si>
  <si>
    <t>ID_260692223007267278</t>
  </si>
  <si>
    <t>ID_123186270662267278</t>
  </si>
  <si>
    <t>ID_253060259159267278</t>
  </si>
  <si>
    <t>ID_265471259228267278</t>
  </si>
  <si>
    <t>ID_271286295434267278</t>
  </si>
  <si>
    <t>ID_262035299246267278</t>
  </si>
  <si>
    <t>ID_244110300125267278</t>
  </si>
  <si>
    <t>ID_249946233521267278</t>
  </si>
  <si>
    <t>ID_268189234378267278</t>
  </si>
  <si>
    <t>ID_8454265272267278</t>
  </si>
  <si>
    <t>ID_242864295360267278</t>
  </si>
  <si>
    <t>ID_248106275922267278</t>
  </si>
  <si>
    <t>ID_262903227642267278</t>
  </si>
  <si>
    <t>ID_239266357532251804</t>
  </si>
  <si>
    <t>ID_258857293479267278</t>
  </si>
  <si>
    <t>ID_251493290193267278</t>
  </si>
  <si>
    <t>ID_164013259297267278</t>
  </si>
  <si>
    <t>ID_266909244459267278</t>
  </si>
  <si>
    <t>ID_273350359837251804</t>
  </si>
  <si>
    <t>ID_270028277278267278</t>
  </si>
  <si>
    <t>ID_261963290036267278</t>
  </si>
  <si>
    <t>ID_257232264547267278</t>
  </si>
  <si>
    <t>ID_257116250212267278</t>
  </si>
  <si>
    <t>ID_259457255113267278</t>
  </si>
  <si>
    <t>ID_240678259378267278</t>
  </si>
  <si>
    <t>ID_266135218316267278</t>
  </si>
  <si>
    <t>ID_261345250364267278</t>
  </si>
  <si>
    <t>ID_252007232489267278</t>
  </si>
  <si>
    <t>ID_254364151210251804</t>
  </si>
  <si>
    <t>ID_246096242015267278</t>
  </si>
  <si>
    <t>ID_266202285163267278</t>
  </si>
  <si>
    <t>ID_273351357280267278</t>
  </si>
  <si>
    <t>ID_270873266000267278</t>
  </si>
  <si>
    <t>ID_258983251187267278</t>
  </si>
  <si>
    <t>ID_244965283642267278</t>
  </si>
  <si>
    <t>ID_262689287440267278</t>
  </si>
  <si>
    <t>ID_261476297639267278</t>
  </si>
  <si>
    <t>ID_249188217299267278</t>
  </si>
  <si>
    <t>ID_261462246643267278</t>
  </si>
  <si>
    <t>ID_253578301175267278</t>
  </si>
  <si>
    <t>ID_269118282727267278</t>
  </si>
  <si>
    <t>ID_260248260325267278</t>
  </si>
  <si>
    <t>ID_247304288265267278</t>
  </si>
  <si>
    <t>ID_262376271724267278</t>
  </si>
  <si>
    <t>ID_244881240665267278</t>
  </si>
  <si>
    <t>ID_260336229551267278</t>
  </si>
  <si>
    <t>ID_262726277762267278</t>
  </si>
  <si>
    <t>ID_261568268885267278</t>
  </si>
  <si>
    <t>ID_264213233245267278</t>
  </si>
  <si>
    <t>ID_257901259785267278</t>
  </si>
  <si>
    <t>ID_259137259380267278</t>
  </si>
  <si>
    <t>ID_252775239272267278</t>
  </si>
  <si>
    <t>ID_248689230763267278</t>
  </si>
  <si>
    <t>ID_263445233881267278</t>
  </si>
  <si>
    <t>ID_273751360160251804</t>
  </si>
  <si>
    <t>ID_263665227909267278</t>
  </si>
  <si>
    <t>ID_260964286314267278</t>
  </si>
  <si>
    <t>ID_249263262037267278</t>
  </si>
  <si>
    <t>ID_245095289791267278</t>
  </si>
  <si>
    <t>ID_263905249748267278</t>
  </si>
  <si>
    <t>ID_243281291508267278</t>
  </si>
  <si>
    <t>ID_269152228721267278</t>
  </si>
  <si>
    <t>ID_248309272000267278</t>
  </si>
  <si>
    <t>ID_261104219583267278</t>
  </si>
  <si>
    <t>ID_243411239619267278</t>
  </si>
  <si>
    <t>ID_254433300667267278</t>
  </si>
  <si>
    <t>ID_253993230046267278</t>
  </si>
  <si>
    <t>ID_256886256284267278</t>
  </si>
  <si>
    <t>ID_240640234326267278</t>
  </si>
  <si>
    <t>ID_264760256361267278</t>
  </si>
  <si>
    <t>ID_258074303647267278</t>
  </si>
  <si>
    <t>ID_251242246681267278</t>
  </si>
  <si>
    <t>ID_261588253993267278</t>
  </si>
  <si>
    <t>ID_265263260861267278</t>
  </si>
  <si>
    <t>ID_266298272430267278</t>
  </si>
  <si>
    <t>ID_265056276987267278</t>
  </si>
  <si>
    <t>ID_242352261302267278</t>
  </si>
  <si>
    <t>ID_239792245177267278</t>
  </si>
  <si>
    <t>ID_263861287485267278</t>
  </si>
  <si>
    <t>ID_263703285024267278</t>
  </si>
  <si>
    <t>ID_259285272167267278</t>
  </si>
  <si>
    <t>ID_258983284701267278</t>
  </si>
  <si>
    <t>ID_309064368301251804</t>
  </si>
  <si>
    <t>ID_252111280124267278</t>
  </si>
  <si>
    <t>ID_258838215530267278</t>
  </si>
  <si>
    <t>ID_247817234023267278</t>
  </si>
  <si>
    <t>ID_268796293499267278</t>
  </si>
  <si>
    <t>ID_273039306063267278</t>
  </si>
  <si>
    <t>ID_249437288159267278</t>
  </si>
  <si>
    <t>ID_250079233888267278</t>
  </si>
  <si>
    <t>ID_251493275786267278</t>
  </si>
  <si>
    <t>ID_258983251194267278</t>
  </si>
  <si>
    <t>ID_250973296513267278</t>
  </si>
  <si>
    <t>ID_259729304537267278</t>
  </si>
  <si>
    <t>ID_265581217140267278</t>
  </si>
  <si>
    <t>ID_242769254550267278</t>
  </si>
  <si>
    <t>ID_308989368632267278</t>
  </si>
  <si>
    <t>ID_265056256865267278</t>
  </si>
  <si>
    <t>ID_255130231006267278</t>
  </si>
  <si>
    <t>ID_242329300627267278</t>
  </si>
  <si>
    <t>ID_255560233839267278</t>
  </si>
  <si>
    <t>ID_309565372879267278</t>
  </si>
  <si>
    <t>ID_246314244728267278</t>
  </si>
  <si>
    <t>ID_261145282651267278</t>
  </si>
  <si>
    <t>ID_254229279363267278</t>
  </si>
  <si>
    <t>ID_254787249043267278</t>
  </si>
  <si>
    <t>ID_244857273970267278</t>
  </si>
  <si>
    <t>ID_253338229618267278</t>
  </si>
  <si>
    <t>ID_247838306319267278</t>
  </si>
  <si>
    <t>ID_250189274795267278</t>
  </si>
  <si>
    <t>ID_260734225215267278</t>
  </si>
  <si>
    <t>ID_239392269850267278</t>
  </si>
  <si>
    <t>ID_265062254901267278</t>
  </si>
  <si>
    <t>ID_247850253007267278</t>
  </si>
  <si>
    <t>ID_267188225951267278</t>
  </si>
  <si>
    <t>ID_262445280192267278</t>
  </si>
  <si>
    <t>ID_250153224509267278</t>
  </si>
  <si>
    <t>ID_246983229168267278</t>
  </si>
  <si>
    <t>ID_268897236324267278</t>
  </si>
  <si>
    <t>ID_246051227972267278</t>
  </si>
  <si>
    <t>ID_251248244014267278</t>
  </si>
  <si>
    <t>ID_268420243475267278</t>
  </si>
  <si>
    <t>ID_254012274753267278</t>
  </si>
  <si>
    <t>ID_261448288531267278</t>
  </si>
  <si>
    <t>ID_267571191310267278</t>
  </si>
  <si>
    <t>ID_263097288220267278</t>
  </si>
  <si>
    <t>ID_258361281930267278</t>
  </si>
  <si>
    <t>ID_256880284954267278</t>
  </si>
  <si>
    <t>ID_264070228203267278</t>
  </si>
  <si>
    <t>ID_251410271799267278</t>
  </si>
  <si>
    <t>ID_268483277209267278</t>
  </si>
  <si>
    <t>ID_248300262329267278</t>
  </si>
  <si>
    <t>ID_265690217588267278</t>
  </si>
  <si>
    <t>ID_266696260222267278</t>
  </si>
  <si>
    <t>ID_261485276392267278</t>
  </si>
  <si>
    <t>ID_249758251521267278</t>
  </si>
  <si>
    <t>ID_255653292974267278</t>
  </si>
  <si>
    <t>ID_259720252506267278</t>
  </si>
  <si>
    <t>ID_246792238979267278</t>
  </si>
  <si>
    <t>ID_259374229577267278</t>
  </si>
  <si>
    <t>ID_255331305504267278</t>
  </si>
  <si>
    <t>ID_245748264322267278</t>
  </si>
  <si>
    <t>ID_255031294499267278</t>
  </si>
  <si>
    <t>ID_254551290510267278</t>
  </si>
  <si>
    <t>ID_269588293166267278</t>
  </si>
  <si>
    <t>ID_249999257737267278</t>
  </si>
  <si>
    <t>ID_258355271955267278</t>
  </si>
  <si>
    <t>ID_271072280347251804</t>
  </si>
  <si>
    <t>ID_242324229118267278</t>
  </si>
  <si>
    <t>ID_250129253358267278</t>
  </si>
  <si>
    <t>ID_243533255971267278</t>
  </si>
  <si>
    <t>ID_261698245671267278</t>
  </si>
  <si>
    <t>ID_256877227370267278</t>
  </si>
  <si>
    <t>ID_271670287019267278</t>
  </si>
  <si>
    <t>ID_256406276246267278</t>
  </si>
  <si>
    <t>ID_253964217479267278</t>
  </si>
  <si>
    <t>ID_258979217878267278</t>
  </si>
  <si>
    <t>ID_249366253109267278</t>
  </si>
  <si>
    <t>ID_309041374615251804</t>
  </si>
  <si>
    <t>ID_253599246073267278</t>
  </si>
  <si>
    <t>ID_257994222576267278</t>
  </si>
  <si>
    <t>ID_256526300552267278</t>
  </si>
  <si>
    <t>ID_246266247192267278</t>
  </si>
  <si>
    <t>ID_244471240198267278</t>
  </si>
  <si>
    <t>ID_69235273212267278</t>
  </si>
  <si>
    <t>ID_266387246054267278</t>
  </si>
  <si>
    <t>ID_244366233864267278</t>
  </si>
  <si>
    <t>ID_255663253778267278</t>
  </si>
  <si>
    <t>ID_262445291063267278</t>
  </si>
  <si>
    <t>ID_259970228644267278</t>
  </si>
  <si>
    <t>ID_252937224550267278</t>
  </si>
  <si>
    <t>ID_251542254125267278</t>
  </si>
  <si>
    <t>ID_260517261710267278</t>
  </si>
  <si>
    <t>ID_260068293332267278</t>
  </si>
  <si>
    <t>ID_248702245239267278</t>
  </si>
  <si>
    <t>ID_292651360387267278</t>
  </si>
  <si>
    <t>ID_243877295593267278</t>
  </si>
  <si>
    <t>ID_263518264038267278</t>
  </si>
  <si>
    <t>ID_257011259387267278</t>
  </si>
  <si>
    <t>ID_248941247044267278</t>
  </si>
  <si>
    <t>ID_268862306090267278</t>
  </si>
  <si>
    <t>ID_257317265842267278</t>
  </si>
  <si>
    <t>ID_245234220024267278</t>
  </si>
  <si>
    <t>ID_246191278337267278</t>
  </si>
  <si>
    <t>ID_258110233012267278</t>
  </si>
  <si>
    <t>ID_252982253287267278</t>
  </si>
  <si>
    <t>ID_254461224962267278</t>
  </si>
  <si>
    <t>ID_273584359734267278</t>
  </si>
  <si>
    <t>ID_308373372933267278</t>
  </si>
  <si>
    <t>ID_244541297184267278</t>
  </si>
  <si>
    <t>ID_308977368200251804</t>
  </si>
  <si>
    <t>ID_242250230281267278</t>
  </si>
  <si>
    <t>ID_255989257485267278</t>
  </si>
  <si>
    <t>ID_265639270836267278</t>
  </si>
  <si>
    <t>ID_247396254969267278</t>
  </si>
  <si>
    <t>ID_258793303907267278</t>
  </si>
  <si>
    <t>ID_250588292289267278</t>
  </si>
  <si>
    <t>ID_263268247697267278</t>
  </si>
  <si>
    <t>ID_258983293865267278</t>
  </si>
  <si>
    <t>ID_269137278535267278</t>
  </si>
  <si>
    <t>ID_264177251982267278</t>
  </si>
  <si>
    <t>ID_255967223836267278</t>
  </si>
  <si>
    <t>ID_259825284707267278</t>
  </si>
  <si>
    <t>ID_260723295546267278</t>
  </si>
  <si>
    <t>ID_238806305971251804</t>
  </si>
  <si>
    <t>ID_256566249089267278</t>
  </si>
  <si>
    <t>ID_263861261925267278</t>
  </si>
  <si>
    <t>ID_260007230230267278</t>
  </si>
  <si>
    <t>ID_261795258145267278</t>
  </si>
  <si>
    <t>ID_219925215215267278</t>
  </si>
  <si>
    <t>ID_310153372522251804</t>
  </si>
  <si>
    <t>ID_263520227212267278</t>
  </si>
  <si>
    <t>ID_249477249667267278</t>
  </si>
  <si>
    <t>ID_300206366354267277</t>
  </si>
  <si>
    <t>ID_258358223833267278</t>
  </si>
  <si>
    <t>ID_258289297503267278</t>
  </si>
  <si>
    <t>ID_251924284003267278</t>
  </si>
  <si>
    <t>ID_256416248041267278</t>
  </si>
  <si>
    <t>ID_248683306436251804</t>
  </si>
  <si>
    <t>ID_253737217774267278</t>
  </si>
  <si>
    <t>ID_247924218406267278</t>
  </si>
  <si>
    <t>ID_259881301711267278</t>
  </si>
  <si>
    <t>ID_262362288523267278</t>
  </si>
  <si>
    <t>ID_249069273707267278</t>
  </si>
  <si>
    <t>ID_240047233142267278</t>
  </si>
  <si>
    <t>ID_262550297406267278</t>
  </si>
  <si>
    <t>ID_260214265379267278</t>
  </si>
  <si>
    <t>ID_268394246704267278</t>
  </si>
  <si>
    <t>ID_266688268860267278</t>
  </si>
  <si>
    <t>ID_243169291611267278</t>
  </si>
  <si>
    <t>ID_262173260951267278</t>
  </si>
  <si>
    <t>ID_245154251252267278</t>
  </si>
  <si>
    <t>ID_270382294406267278</t>
  </si>
  <si>
    <t>ID_254828229947267278</t>
  </si>
  <si>
    <t>ID_246229257755267278</t>
  </si>
  <si>
    <t>ID_266297262545267278</t>
  </si>
  <si>
    <t>ID_249764270756267278</t>
  </si>
  <si>
    <t>ID_258039279891267278</t>
  </si>
  <si>
    <t>ID_256490219188267278</t>
  </si>
  <si>
    <t>ID_249069255722267278</t>
  </si>
  <si>
    <t>ID_248684191293251804</t>
  </si>
  <si>
    <t>ID_251064225176267278</t>
  </si>
  <si>
    <t>ID_259262300555267278</t>
  </si>
  <si>
    <t>ID_266309218512267278</t>
  </si>
  <si>
    <t>ID_252764237156267278</t>
  </si>
  <si>
    <t>ID_271625299099267278</t>
  </si>
  <si>
    <t>ID_309687368495267278</t>
  </si>
  <si>
    <t>ID_259006226481267278</t>
  </si>
  <si>
    <t>ID_267188233827267278</t>
  </si>
  <si>
    <t>ID_267018265625267278</t>
  </si>
  <si>
    <t>ID_253481259487267278</t>
  </si>
  <si>
    <t>ID_252513255806267278</t>
  </si>
  <si>
    <t>ID_260948251402267278</t>
  </si>
  <si>
    <t>ID_52751282899267278</t>
  </si>
  <si>
    <t>ID_271554283637267278</t>
  </si>
  <si>
    <t>ID_268305281920267278</t>
  </si>
  <si>
    <t>ID_257411226578267278</t>
  </si>
  <si>
    <t>ID_262947236382267278</t>
  </si>
  <si>
    <t>ID_262018224173267278</t>
  </si>
  <si>
    <t>ID_258950259888267278</t>
  </si>
  <si>
    <t>ID_253964291944267278</t>
  </si>
  <si>
    <t>ID_261967226360267278</t>
  </si>
  <si>
    <t>ID_263378276019267278</t>
  </si>
  <si>
    <t>ID_264080281979267278</t>
  </si>
  <si>
    <t>ID_262412221073267278</t>
  </si>
  <si>
    <t>ID_272147302618267278</t>
  </si>
  <si>
    <t>ID_262000275138267278</t>
  </si>
  <si>
    <t>ID_240359224095267278</t>
  </si>
  <si>
    <t>ID_259762258229267278</t>
  </si>
  <si>
    <t>ID_259486269216267278</t>
  </si>
  <si>
    <t>ID_251047251613267278</t>
  </si>
  <si>
    <t>ID_259729219855267278</t>
  </si>
  <si>
    <t>ID_240359255793267278</t>
  </si>
  <si>
    <t>ID_263789272702267278</t>
  </si>
  <si>
    <t>ID_239773276730267278</t>
  </si>
  <si>
    <t>ID_246141250687267278</t>
  </si>
  <si>
    <t>ID_190905245257267278</t>
  </si>
  <si>
    <t>ID_258793286159267278</t>
  </si>
  <si>
    <t>ID_253379301596267278</t>
  </si>
  <si>
    <t>ID_57484272278267278</t>
  </si>
  <si>
    <t>ID_251942275738267278</t>
  </si>
  <si>
    <t>ID_246839252060267278</t>
  </si>
  <si>
    <t>ID_248704244388267278</t>
  </si>
  <si>
    <t>ID_262903244423267278</t>
  </si>
  <si>
    <t>ID_263922240164267278</t>
  </si>
  <si>
    <t>ID_254227305817267278</t>
  </si>
  <si>
    <t>ID_246749293969267278</t>
  </si>
  <si>
    <t>ID_258493302982267278</t>
  </si>
  <si>
    <t>ID_261525284818267278</t>
  </si>
  <si>
    <t>ID_294085366572267277</t>
  </si>
  <si>
    <t>ID_259111303187267278</t>
  </si>
  <si>
    <t>ID_253054233745267278</t>
  </si>
  <si>
    <t>ID_253423242694267278</t>
  </si>
  <si>
    <t>ID_260128303818267278</t>
  </si>
  <si>
    <t>ID_249364253491267278</t>
  </si>
  <si>
    <t>ID_253837292206267278</t>
  </si>
  <si>
    <t>ID_248948233396267278</t>
  </si>
  <si>
    <t>ID_253737294566267278</t>
  </si>
  <si>
    <t>ID_246758228501267278</t>
  </si>
  <si>
    <t>ID_258997283667267278</t>
  </si>
  <si>
    <t>ID_310978374137251804</t>
  </si>
  <si>
    <t>ID_52961266115267278</t>
  </si>
  <si>
    <t>ID_254014294350267278</t>
  </si>
  <si>
    <t>ID_246180292339267278</t>
  </si>
  <si>
    <t>ID_261104286217267278</t>
  </si>
  <si>
    <t>ID_260054262544267278</t>
  </si>
  <si>
    <t>ID_254356294684267278</t>
  </si>
  <si>
    <t>ID_253964235555267278</t>
  </si>
  <si>
    <t>ID_259244215544267278</t>
  </si>
  <si>
    <t>ID_254146270924267278</t>
  </si>
  <si>
    <t>ID_267209283144251804</t>
  </si>
  <si>
    <t>ID_242136252215267278</t>
  </si>
  <si>
    <t>ID_252592215459267278</t>
  </si>
  <si>
    <t>ID_250774221466267278</t>
  </si>
  <si>
    <t>ID_241748269394267278</t>
  </si>
  <si>
    <t>ID_258162293265267278</t>
  </si>
  <si>
    <t>ID_266691215571267278</t>
  </si>
  <si>
    <t>ID_258688252197267278</t>
  </si>
  <si>
    <t>ID_263931265613267278</t>
  </si>
  <si>
    <t>ID_260007367124267278</t>
  </si>
  <si>
    <t>ID_247972285716267278</t>
  </si>
  <si>
    <t>ID_258132280201267278</t>
  </si>
  <si>
    <t>ID_250786288398267278</t>
  </si>
  <si>
    <t>ID_268649273032267278</t>
  </si>
  <si>
    <t>ID_241606258570267278</t>
  </si>
  <si>
    <t>ID_239746252569267278</t>
  </si>
  <si>
    <t>ID_262070272777267278</t>
  </si>
  <si>
    <t>ID_270306297716267278</t>
  </si>
  <si>
    <t>ID_265391278907267278</t>
  </si>
  <si>
    <t>ID_263694280904267278</t>
  </si>
  <si>
    <t>ID_259611284517267278</t>
  </si>
  <si>
    <t>ID_252686228129267278</t>
  </si>
  <si>
    <t>ID_268781295384267278</t>
  </si>
  <si>
    <t>ID_248106216981267278</t>
  </si>
  <si>
    <t>ID_261487248689267278</t>
  </si>
  <si>
    <t>ID_269005257531267278</t>
  </si>
  <si>
    <t>ID_268898245235267278</t>
  </si>
  <si>
    <t>ID_266723229716267278</t>
  </si>
  <si>
    <t>ID_256415246471267278</t>
  </si>
  <si>
    <t>ID_247268264913267278</t>
  </si>
  <si>
    <t>ID_271468306172267278</t>
  </si>
  <si>
    <t>ID_244898301879267278</t>
  </si>
  <si>
    <t>ID_257502259588267278</t>
  </si>
  <si>
    <t>ID_252041230166267278</t>
  </si>
  <si>
    <t>ID_254526282678267278</t>
  </si>
  <si>
    <t>ID_253997270191267278</t>
  </si>
  <si>
    <t>ID_269653305951267278</t>
  </si>
  <si>
    <t>ID_266579253829267278</t>
  </si>
  <si>
    <t>ID_250150266941267278</t>
  </si>
  <si>
    <t>ID_252433222437267278</t>
  </si>
  <si>
    <t>ID_259517269901267278</t>
  </si>
  <si>
    <t>ID_255301254683267278</t>
  </si>
  <si>
    <t>ID_293520360250267277</t>
  </si>
  <si>
    <t>ID_249292224584267278</t>
  </si>
  <si>
    <t>ID_244565258092267278</t>
  </si>
  <si>
    <t>ID_259705301882267278</t>
  </si>
  <si>
    <t>ID_261840268001267278</t>
  </si>
  <si>
    <t>ID_243847261355267278</t>
  </si>
  <si>
    <t>ID_248776299236267278</t>
  </si>
  <si>
    <t>ID_247376252078267278</t>
  </si>
  <si>
    <t>ID_255130280741267278</t>
  </si>
  <si>
    <t>ID_244908288170267278</t>
  </si>
  <si>
    <t>ID_272677360457267278</t>
  </si>
  <si>
    <t>ID_262018221764267278</t>
  </si>
  <si>
    <t>ID_259244249163267278</t>
  </si>
  <si>
    <t>ID_259099259436267278</t>
  </si>
  <si>
    <t>ID_254913231825267278</t>
  </si>
  <si>
    <t>ID_245772286878267278</t>
  </si>
  <si>
    <t>ID_251308230660267278</t>
  </si>
  <si>
    <t>ID_263861269245267278</t>
  </si>
  <si>
    <t>ID_259013260977267278</t>
  </si>
  <si>
    <t>ID_257047219821267278</t>
  </si>
  <si>
    <t>ID_242300230271267278</t>
  </si>
  <si>
    <t>ID_251821215512267278</t>
  </si>
  <si>
    <t>ID_262226223096267278</t>
  </si>
  <si>
    <t>ID_252059218611267278</t>
  </si>
  <si>
    <t>ID_256566250771267278</t>
  </si>
  <si>
    <t>ID_247304241087267278</t>
  </si>
  <si>
    <t>ID_252700287382267278</t>
  </si>
  <si>
    <t>ID_238927279343251804</t>
  </si>
  <si>
    <t>ID_254403248579267278</t>
  </si>
  <si>
    <t>ID_248189283558267278</t>
  </si>
  <si>
    <t>ID_258725298662267278</t>
  </si>
  <si>
    <t>ID_250825274863267278</t>
  </si>
  <si>
    <t>ID_311622373433251804</t>
  </si>
  <si>
    <t>ID_245626114009251804</t>
  </si>
  <si>
    <t>ID_251460286612267278</t>
  </si>
  <si>
    <t>ID_250873261238267278</t>
  </si>
  <si>
    <t>ID_268024283314267278</t>
  </si>
  <si>
    <t>ID_309644370221251804</t>
  </si>
  <si>
    <t>ID_256551288936267278</t>
  </si>
  <si>
    <t>ID_249789274857267278</t>
  </si>
  <si>
    <t>ID_250117248756267278</t>
  </si>
  <si>
    <t>ID_241458299780267278</t>
  </si>
  <si>
    <t>ID_259749247574267278</t>
  </si>
  <si>
    <t>ID_256503250417267278</t>
  </si>
  <si>
    <t>ID_258468224144267278</t>
  </si>
  <si>
    <t>ID_254407215427267278</t>
  </si>
  <si>
    <t>ID_247613236187267278</t>
  </si>
  <si>
    <t>ID_246079238742267278</t>
  </si>
  <si>
    <t>ID_256151277505267278</t>
  </si>
  <si>
    <t>ID_254227305820267278</t>
  </si>
  <si>
    <t>ID_254397291890267278</t>
  </si>
  <si>
    <t>ID_239746284830267278</t>
  </si>
  <si>
    <t>ID_270868257944267278</t>
  </si>
  <si>
    <t>ID_271339291874267278</t>
  </si>
  <si>
    <t>ID_253309229070267278</t>
  </si>
  <si>
    <t>ID_263235250607267278</t>
  </si>
  <si>
    <t>ID_264472248902267278</t>
  </si>
  <si>
    <t>ID_257585215351267278</t>
  </si>
  <si>
    <t>ID_261418221603267278</t>
  </si>
  <si>
    <t>ID_259660219211267278</t>
  </si>
  <si>
    <t>ID_262689299394267278</t>
  </si>
  <si>
    <t>ID_254074256386267278</t>
  </si>
  <si>
    <t>ID_243236275801267278</t>
  </si>
  <si>
    <t>ID_260007218864267278</t>
  </si>
  <si>
    <t>ID_254221216206267278</t>
  </si>
  <si>
    <t>ID_308579369254251804</t>
  </si>
  <si>
    <t>ID_254267289052267278</t>
  </si>
  <si>
    <t>ID_253602274205267278</t>
  </si>
  <si>
    <t>ID_260859281895267278</t>
  </si>
  <si>
    <t>ID_254423250045267278</t>
  </si>
  <si>
    <t>ID_267525369848251804</t>
  </si>
  <si>
    <t>ID_262388279969267278</t>
  </si>
  <si>
    <t>ID_249764223908267278</t>
  </si>
  <si>
    <t>ID_252060215589267278</t>
  </si>
  <si>
    <t>ID_253056276585267278</t>
  </si>
  <si>
    <t>ID_253920294342267278</t>
  </si>
  <si>
    <t>ID_250156301362267278</t>
  </si>
  <si>
    <t>ID_308570368762251804</t>
  </si>
  <si>
    <t>ID_258650227360267278</t>
  </si>
  <si>
    <t>ID_269903289894267278</t>
  </si>
  <si>
    <t>ID_259835268995267278</t>
  </si>
  <si>
    <t>ID_266749248286267278</t>
  </si>
  <si>
    <t>ID_264822266933267278</t>
  </si>
  <si>
    <t>ID_243233251107267278</t>
  </si>
  <si>
    <t>ID_239580300414267278</t>
  </si>
  <si>
    <t>ID_240842258868267278</t>
  </si>
  <si>
    <t>ID_268918251453267278</t>
  </si>
  <si>
    <t>ID_254554268202267278</t>
  </si>
  <si>
    <t>ID_244720217988267278</t>
  </si>
  <si>
    <t>ID_258983286606267278</t>
  </si>
  <si>
    <t>ID_260626250663267278</t>
  </si>
  <si>
    <t>ID_259356232088267278</t>
  </si>
  <si>
    <t>ID_271997279519267278</t>
  </si>
  <si>
    <t>ID_310154373204251804</t>
  </si>
  <si>
    <t>ID_238063301307267278</t>
  </si>
  <si>
    <t>ID_255086215545267278</t>
  </si>
  <si>
    <t>ID_247286214616267278</t>
  </si>
  <si>
    <t>ID_268407231636267278</t>
  </si>
  <si>
    <t>ID_241430305730267278</t>
  </si>
  <si>
    <t>ID_259295218925267278</t>
  </si>
  <si>
    <t>ID_245788250235267278</t>
  </si>
  <si>
    <t>ID_252921230068267278</t>
  </si>
  <si>
    <t>ID_266199232244267278</t>
  </si>
  <si>
    <t>ID_241025272787267278</t>
  </si>
  <si>
    <t>ID_258162267806267278</t>
  </si>
  <si>
    <t>ID_248022229694267278</t>
  </si>
  <si>
    <t>ID_260146230924267278</t>
  </si>
  <si>
    <t>ID_259709250710267278</t>
  </si>
  <si>
    <t>ID_256752296835267278</t>
  </si>
  <si>
    <t>ID_257763223602267278</t>
  </si>
  <si>
    <t>ID_257011254391267278</t>
  </si>
  <si>
    <t>ID_250786215560267278</t>
  </si>
  <si>
    <t>ID_239352273047267278</t>
  </si>
  <si>
    <t>ID_247607296418267278</t>
  </si>
  <si>
    <t>ID_250320215383267278</t>
  </si>
  <si>
    <t>ID_242487241563267278</t>
  </si>
  <si>
    <t>ID_250144232648267278</t>
  </si>
  <si>
    <t>ID_308666374936267278</t>
  </si>
  <si>
    <t>ID_251898233707267278</t>
  </si>
  <si>
    <t>ID_257551260904267278</t>
  </si>
  <si>
    <t>ID_266688215623267278</t>
  </si>
  <si>
    <t>ID_251410229566267278</t>
  </si>
  <si>
    <t>ID_256640288577267278</t>
  </si>
  <si>
    <t>ID_270306273992267278</t>
  </si>
  <si>
    <t>ID_251286277473267278</t>
  </si>
  <si>
    <t>ID_272190301124251804</t>
  </si>
  <si>
    <t>ID_262070214326267278</t>
  </si>
  <si>
    <t>ID_246447280056267278</t>
  </si>
  <si>
    <t>ID_62030304323267278</t>
  </si>
  <si>
    <t>ID_259055267306267278</t>
  </si>
  <si>
    <t>ID_253050228916267278</t>
  </si>
  <si>
    <t>ID_255356286634267278</t>
  </si>
  <si>
    <t>ID_251073265504267278</t>
  </si>
  <si>
    <t>ID_252932261621267278</t>
  </si>
  <si>
    <t>ID_263097223529267278</t>
  </si>
  <si>
    <t>ID_260969228652267278</t>
  </si>
  <si>
    <t>ID_256264270823267278</t>
  </si>
  <si>
    <t>ID_253896299589267278</t>
  </si>
  <si>
    <t>ID_254631269298267278</t>
  </si>
  <si>
    <t>ID_246919228877267278</t>
  </si>
  <si>
    <t>ID_265119297302267278</t>
  </si>
  <si>
    <t>ID_308465367859251804</t>
  </si>
  <si>
    <t>ID_260090299020267278</t>
  </si>
  <si>
    <t>ID_272416305987251804</t>
  </si>
  <si>
    <t>ID_308683367444251804</t>
  </si>
  <si>
    <t>ID_269630280367267278</t>
  </si>
  <si>
    <t>ID_272717306309251804</t>
  </si>
  <si>
    <t>ID_247926299804267278</t>
  </si>
  <si>
    <t>ID_240638237583267278</t>
  </si>
  <si>
    <t>ID_245773233371267278</t>
  </si>
  <si>
    <t>ID_261875220616267278</t>
  </si>
  <si>
    <t>ID_271567279819267278</t>
  </si>
  <si>
    <t>ID_243934304137267278</t>
  </si>
  <si>
    <t>ID_240798246453267278</t>
  </si>
  <si>
    <t>ID_257305299492267278</t>
  </si>
  <si>
    <t>ID_254710260725267278</t>
  </si>
  <si>
    <t>ID_261289277920267278</t>
  </si>
  <si>
    <t>ID_253705271167267278</t>
  </si>
  <si>
    <t>ID_266661240758267278</t>
  </si>
  <si>
    <t>ID_268400244987267278</t>
  </si>
  <si>
    <t>ID_252537219756267278</t>
  </si>
  <si>
    <t>ID_254227261185267278</t>
  </si>
  <si>
    <t>ID_251052221816267278</t>
  </si>
  <si>
    <t>ID_261881242343267278</t>
  </si>
  <si>
    <t>ID_271384298583267278</t>
  </si>
  <si>
    <t>ID_265975286466267278</t>
  </si>
  <si>
    <t>ID_253844226068267278</t>
  </si>
  <si>
    <t>ID_262903285352267278</t>
  </si>
  <si>
    <t>ID_242938223046267278</t>
  </si>
  <si>
    <t>ID_251248240872267278</t>
  </si>
  <si>
    <t>ID_248202255760267278</t>
  </si>
  <si>
    <t>ID_271414280301267278</t>
  </si>
  <si>
    <t>ID_260517270703267278</t>
  </si>
  <si>
    <t>ID_247244247071267278</t>
  </si>
  <si>
    <t>ID_270709299769267278</t>
  </si>
  <si>
    <t>ID_261535256906267278</t>
  </si>
  <si>
    <t>ID_252045120593251804</t>
  </si>
  <si>
    <t>ID_258983247958267278</t>
  </si>
  <si>
    <t>ID_268087237142267278</t>
  </si>
  <si>
    <t>ID_255716258007267278</t>
  </si>
  <si>
    <t>ID_246241265667267278</t>
  </si>
  <si>
    <t>ID_247591262718267278</t>
  </si>
  <si>
    <t>ID_257620258052267278</t>
  </si>
  <si>
    <t>ID_252190278696267278</t>
  </si>
  <si>
    <t>ID_248880237133267278</t>
  </si>
  <si>
    <t>ID_269558299374267278</t>
  </si>
  <si>
    <t>ID_269336263937267278</t>
  </si>
  <si>
    <t>ID_255268254750267278</t>
  </si>
  <si>
    <t>ID_262689233512267278</t>
  </si>
  <si>
    <t>ID_239870306396251804</t>
  </si>
  <si>
    <t>ID_250136227247267278</t>
  </si>
  <si>
    <t>ID_262070272774267278</t>
  </si>
  <si>
    <t>ID_255571243188267278</t>
  </si>
  <si>
    <t>ID_245148223368267278</t>
  </si>
  <si>
    <t>ID_247818232437267278</t>
  </si>
  <si>
    <t>ID_268757274023267278</t>
  </si>
  <si>
    <t>ID_253441218253267278</t>
  </si>
  <si>
    <t>ID_266055269848267278</t>
  </si>
  <si>
    <t>ID_250418245803267278</t>
  </si>
  <si>
    <t>ID_266749261132267278</t>
  </si>
  <si>
    <t>ID_253368224709267278</t>
  </si>
  <si>
    <t>ID_270676302075267278</t>
  </si>
  <si>
    <t>ID_259131264685267278</t>
  </si>
  <si>
    <t>ID_248243283082267278</t>
  </si>
  <si>
    <t>ID_248442224290267278</t>
  </si>
  <si>
    <t>ID_254179260628267278</t>
  </si>
  <si>
    <t>ID_250775293551267278</t>
  </si>
  <si>
    <t>ID_257619219104267278</t>
  </si>
  <si>
    <t>ID_267934223992267278</t>
  </si>
  <si>
    <t>ID_268277250170267278</t>
  </si>
  <si>
    <t>ID_213815218107267278</t>
  </si>
  <si>
    <t>ID_245090296643267278</t>
  </si>
  <si>
    <t>ID_258355226458267278</t>
  </si>
  <si>
    <t>ID_265037221542267278</t>
  </si>
  <si>
    <t>ID_271472271232267278</t>
  </si>
  <si>
    <t>ID_261462227343267278</t>
  </si>
  <si>
    <t>ID_256176294597267278</t>
  </si>
  <si>
    <t>ID_247983302080267278</t>
  </si>
  <si>
    <t>ID_243264221688267278</t>
  </si>
  <si>
    <t>ID_257727292500267278</t>
  </si>
  <si>
    <t>ID_259206306255267278</t>
  </si>
  <si>
    <t>ID_254783226528267278</t>
  </si>
  <si>
    <t>ID_250887233105267278</t>
  </si>
  <si>
    <t>ID_308410374093251804</t>
  </si>
  <si>
    <t>ID_260248291074267278</t>
  </si>
  <si>
    <t>ID_258985227616267278</t>
  </si>
  <si>
    <t>ID_308981369125251804</t>
  </si>
  <si>
    <t>ID_252873286851267278</t>
  </si>
  <si>
    <t>ID_263412292371267278</t>
  </si>
  <si>
    <t>ID_248492274200267278</t>
  </si>
  <si>
    <t>ID_240678245433267278</t>
  </si>
  <si>
    <t>ID_247743300666267278</t>
  </si>
  <si>
    <t>ID_247897270297267278</t>
  </si>
  <si>
    <t>ID_250775220716267278</t>
  </si>
  <si>
    <t>ID_246202306215267278</t>
  </si>
  <si>
    <t>ID_242138255630267278</t>
  </si>
  <si>
    <t>ID_250696229920267278</t>
  </si>
  <si>
    <t>ID_263585263587267278</t>
  </si>
  <si>
    <t>ID_213815227865267278</t>
  </si>
  <si>
    <t>ID_239392226460267278</t>
  </si>
  <si>
    <t>ID_308974368022267278</t>
  </si>
  <si>
    <t>ID_269196271203267278</t>
  </si>
  <si>
    <t>ID_245403258204267278</t>
  </si>
  <si>
    <t>ID_254949215202267278</t>
  </si>
  <si>
    <t>ID_251110271190267278</t>
  </si>
  <si>
    <t>ID_269050249152267278</t>
  </si>
  <si>
    <t>ID_261499225467267278</t>
  </si>
  <si>
    <t>ID_255945225339267278</t>
  </si>
  <si>
    <t>ID_244073273145267278</t>
  </si>
  <si>
    <t>ID_249506288343267278</t>
  </si>
  <si>
    <t>ID_246847290487267278</t>
  </si>
  <si>
    <t>ID_251479275113267278</t>
  </si>
  <si>
    <t>ID_272190288993251804</t>
  </si>
  <si>
    <t>ID_268881249776267278</t>
  </si>
  <si>
    <t>ID_248022280930267278</t>
  </si>
  <si>
    <t>ID_264472273516267278</t>
  </si>
  <si>
    <t>ID_262477228020267278</t>
  </si>
  <si>
    <t>ID_243687233750267278</t>
  </si>
  <si>
    <t>ID_261875219698267278</t>
  </si>
  <si>
    <t>ID_255478240256267278</t>
  </si>
  <si>
    <t>ID_242111227130267278</t>
  </si>
  <si>
    <t>ID_244577253191267278</t>
  </si>
  <si>
    <t>ID_238781365559267277</t>
  </si>
  <si>
    <t>ID_246100303081267278</t>
  </si>
  <si>
    <t>ID_242673220596267278</t>
  </si>
  <si>
    <t>ID_257283305169267278</t>
  </si>
  <si>
    <t>ID_171217305584267278</t>
  </si>
  <si>
    <t>ID_267839270804267278</t>
  </si>
  <si>
    <t>ID_153746240869267278</t>
  </si>
  <si>
    <t>ID_254944222539267278</t>
  </si>
  <si>
    <t>ID_251953229642267278</t>
  </si>
  <si>
    <t>ID_258537268402267278</t>
  </si>
  <si>
    <t>ID_254913256820267278</t>
  </si>
  <si>
    <t>ID_270618248759267278</t>
  </si>
  <si>
    <t>ID_263384216688267278</t>
  </si>
  <si>
    <t>ID_251549246875267278</t>
  </si>
  <si>
    <t>ID_251908299202267278</t>
  </si>
  <si>
    <t>ID_250279263242267278</t>
  </si>
  <si>
    <t>ID_268857298896251804</t>
  </si>
  <si>
    <t>ID_248440292084267278</t>
  </si>
  <si>
    <t>ID_249069264447267278</t>
  </si>
  <si>
    <t>ID_248202223254267278</t>
  </si>
  <si>
    <t>ID_266297228267267278</t>
  </si>
  <si>
    <t>ID_261381229643267278</t>
  </si>
  <si>
    <t>ID_253941216547267278</t>
  </si>
  <si>
    <t>ID_246628367454267278</t>
  </si>
  <si>
    <t>ID_258259255379267278</t>
  </si>
  <si>
    <t>ID_248877269744267278</t>
  </si>
  <si>
    <t>ID_250860254128267278</t>
  </si>
  <si>
    <t>ID_265338273929267278</t>
  </si>
  <si>
    <t>ID_247871261184267278</t>
  </si>
  <si>
    <t>ID_243976271950267278</t>
  </si>
  <si>
    <t>ID_247414244638267278</t>
  </si>
  <si>
    <t>ID_249366262520267278</t>
  </si>
  <si>
    <t>ID_176408227646267278</t>
  </si>
  <si>
    <t>ID_248439288495267278</t>
  </si>
  <si>
    <t>ID_262733259086267278</t>
  </si>
  <si>
    <t>ID_250542300119267278</t>
  </si>
  <si>
    <t>ID_249134221114267278</t>
  </si>
  <si>
    <t>ID_247743114746251804</t>
  </si>
  <si>
    <t>ID_253278305774267278</t>
  </si>
  <si>
    <t>ID_268400255764267278</t>
  </si>
  <si>
    <t>ID_311581372053251804</t>
  </si>
  <si>
    <t>ID_246741261053267278</t>
  </si>
  <si>
    <t>ID_267162191127251804</t>
  </si>
  <si>
    <t>ID_260524283083267278</t>
  </si>
  <si>
    <t>ID_245644207673267278</t>
  </si>
  <si>
    <t>ID_256975233259267278</t>
  </si>
  <si>
    <t>ID_244749245560267278</t>
  </si>
  <si>
    <t>ID_249457228422267278</t>
  </si>
  <si>
    <t>ID_262028271702267278</t>
  </si>
  <si>
    <t>ID_259238301467267278</t>
  </si>
  <si>
    <t>ID_255643272272267278</t>
  </si>
  <si>
    <t>ID_245435229473267278</t>
  </si>
  <si>
    <t>ID_242138301951267278</t>
  </si>
  <si>
    <t>ID_258838266648267278</t>
  </si>
  <si>
    <t>ID_250368293880267278</t>
  </si>
  <si>
    <t>ID_309511370450267278</t>
  </si>
  <si>
    <t>ID_247455221750267278</t>
  </si>
  <si>
    <t>ID_246467272102267278</t>
  </si>
  <si>
    <t>ID_247474297186267278</t>
  </si>
  <si>
    <t>ID_249530227093267278</t>
  </si>
  <si>
    <t>ID_257503222028267278</t>
  </si>
  <si>
    <t>ID_241430285373267278</t>
  </si>
  <si>
    <t>ID_252716272978267278</t>
  </si>
  <si>
    <t>ID_253064270977267278</t>
  </si>
  <si>
    <t>ID_253278222915267278</t>
  </si>
  <si>
    <t>ID_244495294726267278</t>
  </si>
  <si>
    <t>ID_190905274617267278</t>
  </si>
  <si>
    <t>ID_255410238884267278</t>
  </si>
  <si>
    <t>ID_265263285374267278</t>
  </si>
  <si>
    <t>ID_243954295144267278</t>
  </si>
  <si>
    <t>ID_246141234082267278</t>
  </si>
  <si>
    <t>ID_255094237649267278</t>
  </si>
  <si>
    <t>ID_253122273073267278</t>
  </si>
  <si>
    <t>ID_252437274861267278</t>
  </si>
  <si>
    <t>ID_266237242666267278</t>
  </si>
  <si>
    <t>ID_249741219291267278</t>
  </si>
  <si>
    <t>ID_265893214252267278</t>
  </si>
  <si>
    <t>ID_239643287576267278</t>
  </si>
  <si>
    <t>ID_245095301152267278</t>
  </si>
  <si>
    <t>ID_249405243760267278</t>
  </si>
  <si>
    <t>ID_270028298379267278</t>
  </si>
  <si>
    <t>ID_250514222640267278</t>
  </si>
  <si>
    <t>ID_266237272343267278</t>
  </si>
  <si>
    <t>ID_247885278273267278</t>
  </si>
  <si>
    <t>ID_249364231713267278</t>
  </si>
  <si>
    <t>ID_248927219707267278</t>
  </si>
  <si>
    <t>ID_263627305551267278</t>
  </si>
  <si>
    <t>ID_239562292764267278</t>
  </si>
  <si>
    <t>ID_262000284533267278</t>
  </si>
  <si>
    <t>ID_261757290591267278</t>
  </si>
  <si>
    <t>ID_271728273005267278</t>
  </si>
  <si>
    <t>ID_249588289207267278</t>
  </si>
  <si>
    <t>ID_254027253006267278</t>
  </si>
  <si>
    <t>ID_256146243340267278</t>
  </si>
  <si>
    <t>ID_269805285941267278</t>
  </si>
  <si>
    <t>ID_269160220385267278</t>
  </si>
  <si>
    <t>ID_260969289526267278</t>
  </si>
  <si>
    <t>ID_242031228843267278</t>
  </si>
  <si>
    <t>ID_244565233992267278</t>
  </si>
  <si>
    <t>ID_248371256158267278</t>
  </si>
  <si>
    <t>ID_263482298482267278</t>
  </si>
  <si>
    <t>ID_308523373924251804</t>
  </si>
  <si>
    <t>ID_265369250827267278</t>
  </si>
  <si>
    <t>ID_269385259105267278</t>
  </si>
  <si>
    <t>ID_249366276855267278</t>
  </si>
  <si>
    <t>ID_250320215380267278</t>
  </si>
  <si>
    <t>ID_254276255744267278</t>
  </si>
  <si>
    <t>ID_246604218327267278</t>
  </si>
  <si>
    <t>ID_266688302680267278</t>
  </si>
  <si>
    <t>ID_249299251595267278</t>
  </si>
  <si>
    <t>ID_243598249935267278</t>
  </si>
  <si>
    <t>ID_263925222497267278</t>
  </si>
  <si>
    <t>ID_261379252779267278</t>
  </si>
  <si>
    <t>ID_259514234379267278</t>
  </si>
  <si>
    <t>ID_253523232122267278</t>
  </si>
  <si>
    <t>ID_270034259085267278</t>
  </si>
  <si>
    <t>ID_257379250763267278</t>
  </si>
  <si>
    <t>ID_264622296705267278</t>
  </si>
  <si>
    <t>ID_245317287856267278</t>
  </si>
  <si>
    <t>ID_253837238311267278</t>
  </si>
  <si>
    <t>ID_14362276082267278</t>
  </si>
  <si>
    <t>ID_310380369993267278</t>
  </si>
  <si>
    <t>ID_258289218005267278</t>
  </si>
  <si>
    <t>ID_259137227289267278</t>
  </si>
  <si>
    <t>ID_258107218580267278</t>
  </si>
  <si>
    <t>ID_246019232172267278</t>
  </si>
  <si>
    <t>ID_267009293154267278</t>
  </si>
  <si>
    <t>ID_253403255345267278</t>
  </si>
  <si>
    <t>ID_248848273827267278</t>
  </si>
  <si>
    <t>ID_246701278496267278</t>
  </si>
  <si>
    <t>ID_285788357487267278</t>
  </si>
  <si>
    <t>ID_253024246796267278</t>
  </si>
  <si>
    <t>ID_308688372370267278</t>
  </si>
  <si>
    <t>ID_249200214775267278</t>
  </si>
  <si>
    <t>ID_265980252893267278</t>
  </si>
  <si>
    <t>ID_251949217091267278</t>
  </si>
  <si>
    <t>ID_252690304301267278</t>
  </si>
  <si>
    <t>ID_242189233776267278</t>
  </si>
  <si>
    <t>ID_241748262266267278</t>
  </si>
  <si>
    <t>ID_268362301387267278</t>
  </si>
  <si>
    <t>ID_259137285614267278</t>
  </si>
  <si>
    <t>ID_257744241342267278</t>
  </si>
  <si>
    <t>ID_252063222707267278</t>
  </si>
  <si>
    <t>ID_141452370097267278</t>
  </si>
  <si>
    <t>ID_258177246798267278</t>
  </si>
  <si>
    <t>ID_308590371032267278</t>
  </si>
  <si>
    <t>ID_241716281729267278</t>
  </si>
  <si>
    <t>ID_248681254344267278</t>
  </si>
  <si>
    <t>ID_268462234021267278</t>
  </si>
  <si>
    <t>ID_259757270043267278</t>
  </si>
  <si>
    <t>ID_259252280137267278</t>
  </si>
  <si>
    <t>ID_249017244217267278</t>
  </si>
  <si>
    <t>ID_257237230288267278</t>
  </si>
  <si>
    <t>ID_257764268368267278</t>
  </si>
  <si>
    <t>ID_246104304059267278</t>
  </si>
  <si>
    <t>ID_309363372823267278</t>
  </si>
  <si>
    <t>ID_250357254013267278</t>
  </si>
  <si>
    <t>ID_247038303077267278</t>
  </si>
  <si>
    <t>ID_264810220449267278</t>
  </si>
  <si>
    <t>ID_257604255831267278</t>
  </si>
  <si>
    <t>ID_213815305624267278</t>
  </si>
  <si>
    <t>ID_257011296153267278</t>
  </si>
  <si>
    <t>ID_242392240926267278</t>
  </si>
  <si>
    <t>ID_253014260352267278</t>
  </si>
  <si>
    <t>ID_256201268388267278</t>
  </si>
  <si>
    <t>ID_249910267235267278</t>
  </si>
  <si>
    <t>ID_260090282957267278</t>
  </si>
  <si>
    <t>ID_243049287832267278</t>
  </si>
  <si>
    <t>ID_251112266817267278</t>
  </si>
  <si>
    <t>ID_265864254325267278</t>
  </si>
  <si>
    <t>ID_246999304582267278</t>
  </si>
  <si>
    <t>ID_253693217253267278</t>
  </si>
  <si>
    <t>ID_256201286997267278</t>
  </si>
  <si>
    <t>ID_249188218364267278</t>
  </si>
  <si>
    <t>ID_270449283557267278</t>
  </si>
  <si>
    <t>ID_270182259705267278</t>
  </si>
  <si>
    <t>ID_256948257428267278</t>
  </si>
  <si>
    <t>ID_241925121766251804</t>
  </si>
  <si>
    <t>ID_311801372268251804</t>
  </si>
  <si>
    <t>ID_262394258744267278</t>
  </si>
  <si>
    <t>ID_259238272244267278</t>
  </si>
  <si>
    <t>ID_250874305109267278</t>
  </si>
  <si>
    <t>ID_254409228121267278</t>
  </si>
  <si>
    <t>ID_263097231876267278</t>
  </si>
  <si>
    <t>ID_311622375139267278</t>
  </si>
  <si>
    <t>ID_258725305406267278</t>
  </si>
  <si>
    <t>ID_261594288958267278</t>
  </si>
  <si>
    <t>ID_253175268980267278</t>
  </si>
  <si>
    <t>ID_245430242339267278</t>
  </si>
  <si>
    <t>ID_264012283733267278</t>
  </si>
  <si>
    <t>ID_263262229058267278</t>
  </si>
  <si>
    <t>ID_89703217061267278</t>
  </si>
  <si>
    <t>ID_248895252287267278</t>
  </si>
  <si>
    <t>ID_258468276917267278</t>
  </si>
  <si>
    <t>ID_245063242026267278</t>
  </si>
  <si>
    <t>ID_249579229721267278</t>
  </si>
  <si>
    <t>ID_227900240610267278</t>
  </si>
  <si>
    <t>ID_252081258462267278</t>
  </si>
  <si>
    <t>ID_261156293769267278</t>
  </si>
  <si>
    <t>ID_253432286131267278</t>
  </si>
  <si>
    <t>ID_178763253412267278</t>
  </si>
  <si>
    <t>ID_250251254692267278</t>
  </si>
  <si>
    <t>ID_269196275768267278</t>
  </si>
  <si>
    <t>ID_240842245575267278</t>
  </si>
  <si>
    <t>ID_247613282251267278</t>
  </si>
  <si>
    <t>ID_250235241772267278</t>
  </si>
  <si>
    <t>ID_14362223302267278</t>
  </si>
  <si>
    <t>ID_241610297346267278</t>
  </si>
  <si>
    <t>ID_256572264003267278</t>
  </si>
  <si>
    <t>ID_259331226157267278</t>
  </si>
  <si>
    <t>ID_261594272912267278</t>
  </si>
  <si>
    <t>ID_245959102041245684</t>
  </si>
  <si>
    <t>ID_262249285602267278</t>
  </si>
  <si>
    <t>ID_266356272543267278</t>
  </si>
  <si>
    <t>ID_261875219696267278</t>
  </si>
  <si>
    <t>ID_256841257465267278</t>
  </si>
  <si>
    <t>ID_270791281015267278</t>
  </si>
  <si>
    <t>ID_273301306163267277</t>
  </si>
  <si>
    <t>ID_244183284586267278</t>
  </si>
  <si>
    <t>ID_263030306015251804</t>
  </si>
  <si>
    <t>ID_261844255289267278</t>
  </si>
  <si>
    <t>ID_263765247620267278</t>
  </si>
  <si>
    <t>ID_270011268904267278</t>
  </si>
  <si>
    <t>ID_251499235563267278</t>
  </si>
  <si>
    <t>ID_247667254474267278</t>
  </si>
  <si>
    <t>ID_258904290604267278</t>
  </si>
  <si>
    <t>ID_251474218489267278</t>
  </si>
  <si>
    <t>ID_251519302129267278</t>
  </si>
  <si>
    <t>ID_248987239934267278</t>
  </si>
  <si>
    <t>ID_249374257228267278</t>
  </si>
  <si>
    <t>ID_14362225213267278</t>
  </si>
  <si>
    <t>ID_308346367641267278</t>
  </si>
  <si>
    <t>ID_242351248377267278</t>
  </si>
  <si>
    <t>ID_258951217853267278</t>
  </si>
  <si>
    <t>ID_269750302650267278</t>
  </si>
  <si>
    <t>ID_250246304243267278</t>
  </si>
  <si>
    <t>ID_248439216836267278</t>
  </si>
  <si>
    <t>ID_252043266764267278</t>
  </si>
  <si>
    <t>ID_252840249632267278</t>
  </si>
  <si>
    <t>ID_250418246787267278</t>
  </si>
  <si>
    <t>ID_252200233293267278</t>
  </si>
  <si>
    <t>ID_251549267503267278</t>
  </si>
  <si>
    <t>ID_243877237418267278</t>
  </si>
  <si>
    <t>ID_260760260060267278</t>
  </si>
  <si>
    <t>ID_246345276188267278</t>
  </si>
  <si>
    <t>ID_268758296729267278</t>
  </si>
  <si>
    <t>ID_263557297512267278</t>
  </si>
  <si>
    <t>ID_251513295072267278</t>
  </si>
  <si>
    <t>ID_269558287775267278</t>
  </si>
  <si>
    <t>ID_261535221581267278</t>
  </si>
  <si>
    <t>ID_250235302204267278</t>
  </si>
  <si>
    <t>ID_259611216303267278</t>
  </si>
  <si>
    <t>ID_245620203665267278</t>
  </si>
  <si>
    <t>ID_253291222762267278</t>
  </si>
  <si>
    <t>ID_253657260919267278</t>
  </si>
  <si>
    <t>ID_248628228630267278</t>
  </si>
  <si>
    <t>ID_246665285089267278</t>
  </si>
  <si>
    <t>ID_242314231440267278</t>
  </si>
  <si>
    <t>ID_258948232625267278</t>
  </si>
  <si>
    <t>ID_247850268898267278</t>
  </si>
  <si>
    <t>ID_255687254317267278</t>
  </si>
  <si>
    <t>ID_253061214510267278</t>
  </si>
  <si>
    <t>ID_261844220273267278</t>
  </si>
  <si>
    <t>ID_259453300601267278</t>
  </si>
  <si>
    <t>ID_269097223825267278</t>
  </si>
  <si>
    <t>ID_249220282521267278</t>
  </si>
  <si>
    <t>ID_240303115515251804</t>
  </si>
  <si>
    <t>ID_262240289024267278</t>
  </si>
  <si>
    <t>ID_248998218673267278</t>
  </si>
  <si>
    <t>ID_251479287938267278</t>
  </si>
  <si>
    <t>ID_241467307297267278</t>
  </si>
  <si>
    <t>ID_256877234366267278</t>
  </si>
  <si>
    <t>ID_253005219245267278</t>
  </si>
  <si>
    <t>ID_247726240260267278</t>
  </si>
  <si>
    <t>ID_258864221931267278</t>
  </si>
  <si>
    <t>ID_266831223217267278</t>
  </si>
  <si>
    <t>ID_253607258240267278</t>
  </si>
  <si>
    <t>ID_253925276518267278</t>
  </si>
  <si>
    <t>ID_258120303033267278</t>
  </si>
  <si>
    <t>ID_252643239742267278</t>
  </si>
  <si>
    <t>ID_257604288309267278</t>
  </si>
  <si>
    <t>ID_242948235617267278</t>
  </si>
  <si>
    <t>ID_308377372154267278</t>
  </si>
  <si>
    <t>ID_262980305581267278</t>
  </si>
  <si>
    <t>ID_242189228893267278</t>
  </si>
  <si>
    <t>ID_247624227009267278</t>
  </si>
  <si>
    <t>ID_246221250023267278</t>
  </si>
  <si>
    <t>ID_249279235773267278</t>
  </si>
  <si>
    <t>ID_249965231354267278</t>
  </si>
  <si>
    <t>ID_258524243591267278</t>
  </si>
  <si>
    <t>ID_270885262731267278</t>
  </si>
  <si>
    <t>ID_261509232756267278</t>
  </si>
  <si>
    <t>ID_239019359802251804</t>
  </si>
  <si>
    <t>ID_256540301164267278</t>
  </si>
  <si>
    <t>ID_267676233515267278</t>
  </si>
  <si>
    <t>ID_256640275095267278</t>
  </si>
  <si>
    <t>ID_249457279452267278</t>
  </si>
  <si>
    <t>ID_260374297519267278</t>
  </si>
  <si>
    <t>ID_266092297679267278</t>
  </si>
  <si>
    <t>ID_255742298292267278</t>
  </si>
  <si>
    <t>ID_311679372444251804</t>
  </si>
  <si>
    <t>ID_252946301267267278</t>
  </si>
  <si>
    <t>ID_264822259162267278</t>
  </si>
  <si>
    <t>ID_311780374922267278</t>
  </si>
  <si>
    <t>ID_248927234346267278</t>
  </si>
  <si>
    <t>ID_256009301960267278</t>
  </si>
  <si>
    <t>ID_173470233294267278</t>
  </si>
  <si>
    <t>ID_52961229960267278</t>
  </si>
  <si>
    <t>ID_269345276975267278</t>
  </si>
  <si>
    <t>ID_265212268992267278</t>
  </si>
  <si>
    <t>ID_253693304798267278</t>
  </si>
  <si>
    <t>ID_243643287348267278</t>
  </si>
  <si>
    <t>ID_259293162066251804</t>
  </si>
  <si>
    <t>ID_271725273855267278</t>
  </si>
  <si>
    <t>ID_262603225239267278</t>
  </si>
  <si>
    <t>ID_232022246248267278</t>
  </si>
  <si>
    <t>ID_252145238670267278</t>
  </si>
  <si>
    <t>ID_250718230794267278</t>
  </si>
  <si>
    <t>ID_270761286905267278</t>
  </si>
  <si>
    <t>ID_242311228347267278</t>
  </si>
  <si>
    <t>ID_253926216878267278</t>
  </si>
  <si>
    <t>ID_266661236190267278</t>
  </si>
  <si>
    <t>ID_265464300165267278</t>
  </si>
  <si>
    <t>ID_308368374659267278</t>
  </si>
  <si>
    <t>ID_248732297806267278</t>
  </si>
  <si>
    <t>ID_250760303061267278</t>
  </si>
  <si>
    <t>ID_308543375144251804</t>
  </si>
  <si>
    <t>ID_249656239612267278</t>
  </si>
  <si>
    <t>ID_270884282707267278</t>
  </si>
  <si>
    <t>ID_250769218242267278</t>
  </si>
  <si>
    <t>ID_242775266375267278</t>
  </si>
  <si>
    <t>ID_257604269155267278</t>
  </si>
  <si>
    <t>ID_266237287426267278</t>
  </si>
  <si>
    <t>ID_248895233172267278</t>
  </si>
  <si>
    <t>ID_262249226389267278</t>
  </si>
  <si>
    <t>ID_261318260689267278</t>
  </si>
  <si>
    <t>ID_249579293323267278</t>
  </si>
  <si>
    <t>ID_268420284259267278</t>
  </si>
  <si>
    <t>ID_267435190433267278</t>
  </si>
  <si>
    <t>ID_253554214354267278</t>
  </si>
  <si>
    <t>ID_255356227833267278</t>
  </si>
  <si>
    <t>ID_259488266887267278</t>
  </si>
  <si>
    <t>ID_311193375246267278</t>
  </si>
  <si>
    <t>ID_269363230543267278</t>
  </si>
  <si>
    <t>ID_253350231351267278</t>
  </si>
  <si>
    <t>ID_240565210887267278</t>
  </si>
  <si>
    <t>ID_241233296248267278</t>
  </si>
  <si>
    <t>ID_248806274058267278</t>
  </si>
  <si>
    <t>ID_306674374272251804</t>
  </si>
  <si>
    <t>ID_255356293888267278</t>
  </si>
  <si>
    <t>ID_268081257011267278</t>
  </si>
  <si>
    <t>ID_257219254289267278</t>
  </si>
  <si>
    <t>ID_254407276183267278</t>
  </si>
  <si>
    <t>ID_251080242538267278</t>
  </si>
  <si>
    <t>ID_250359306153267278</t>
  </si>
  <si>
    <t>ID_247659276551267278</t>
  </si>
  <si>
    <t>ID_248737290869267278</t>
  </si>
  <si>
    <t>ID_267584264347267278</t>
  </si>
  <si>
    <t>ID_264732224305267278</t>
  </si>
  <si>
    <t>ID_265813220238267278</t>
  </si>
  <si>
    <t>ID_256975260318267278</t>
  </si>
  <si>
    <t>ID_267626262770267278</t>
  </si>
  <si>
    <t>ID_259797260367267278</t>
  </si>
  <si>
    <t>ID_262561270204267278</t>
  </si>
  <si>
    <t>ID_256201291001267278</t>
  </si>
  <si>
    <t>ID_259863243437267278</t>
  </si>
  <si>
    <t>ID_255793220241267278</t>
  </si>
  <si>
    <t>ID_269378225469267278</t>
  </si>
  <si>
    <t>ID_271816292038267278</t>
  </si>
  <si>
    <t>ID_248355297869267278</t>
  </si>
  <si>
    <t>ID_251954279326267278</t>
  </si>
  <si>
    <t>ID_251956257756267278</t>
  </si>
  <si>
    <t>ID_249996241635267278</t>
  </si>
  <si>
    <t>ID_254074261600267278</t>
  </si>
  <si>
    <t>ID_265056217842267278</t>
  </si>
  <si>
    <t>ID_266001294655267278</t>
  </si>
  <si>
    <t>ID_292594371556267277</t>
  </si>
  <si>
    <t>ID_266181305079267278</t>
  </si>
  <si>
    <t>ID_256582156356251804</t>
  </si>
  <si>
    <t>ID_261232299715267278</t>
  </si>
  <si>
    <t>ID_254227256544267278</t>
  </si>
  <si>
    <t>ID_255800215791267278</t>
  </si>
  <si>
    <t>ID_254458247392267278</t>
  </si>
  <si>
    <t>ID_256443299656267278</t>
  </si>
  <si>
    <t>ID_259692220699267278</t>
  </si>
  <si>
    <t>ID_245095305123267278</t>
  </si>
  <si>
    <t>ID_256861252497267278</t>
  </si>
  <si>
    <t>ID_243318229530267278</t>
  </si>
  <si>
    <t>ID_273344357492267278</t>
  </si>
  <si>
    <t>ID_252903303070267278</t>
  </si>
  <si>
    <t>ID_273572361121267278</t>
  </si>
  <si>
    <t>ID_239792214854267278</t>
  </si>
  <si>
    <t>ID_254361271634267278</t>
  </si>
  <si>
    <t>ID_271339275016267278</t>
  </si>
  <si>
    <t>ID_256490262421267278</t>
  </si>
  <si>
    <t>ID_251639266039267278</t>
  </si>
  <si>
    <t>ID_248853228662267278</t>
  </si>
  <si>
    <t>ID_253055298879267278</t>
  </si>
  <si>
    <t>ID_246928298655267278</t>
  </si>
  <si>
    <t>ID_257780306182251804</t>
  </si>
  <si>
    <t>ID_250994225269267278</t>
  </si>
  <si>
    <t>ID_250153242879267278</t>
  </si>
  <si>
    <t>ID_198483286992267278</t>
  </si>
  <si>
    <t>ID_258928288011267278</t>
  </si>
  <si>
    <t>ID_258506279620267278</t>
  </si>
  <si>
    <t>ID_262040238271267278</t>
  </si>
  <si>
    <t>ID_247897257243267278</t>
  </si>
  <si>
    <t>ID_254416222819267278</t>
  </si>
  <si>
    <t>ID_248907238505267278</t>
  </si>
  <si>
    <t>ID_253042244883267278</t>
  </si>
  <si>
    <t>ID_258928252492267278</t>
  </si>
  <si>
    <t>ID_246557230391267278</t>
  </si>
  <si>
    <t>ID_260784306419267278</t>
  </si>
  <si>
    <t>ID_267008236158267278</t>
  </si>
  <si>
    <t>ID_251124283976267278</t>
  </si>
  <si>
    <t>ID_309670373756267278</t>
  </si>
  <si>
    <t>ID_246096285740267278</t>
  </si>
  <si>
    <t>ID_261145274690267278</t>
  </si>
  <si>
    <t>ID_241514301075267278</t>
  </si>
  <si>
    <t>ID_251812217224267278</t>
  </si>
  <si>
    <t>ID_261014252858267278</t>
  </si>
  <si>
    <t>ID_265110275904267278</t>
  </si>
  <si>
    <t>ID_259566271695267278</t>
  </si>
  <si>
    <t>ID_254783297440267278</t>
  </si>
  <si>
    <t>ID_252746242236267278</t>
  </si>
  <si>
    <t>ID_260341299383267278</t>
  </si>
  <si>
    <t>ID_249634281430267278</t>
  </si>
  <si>
    <t>ID_244279168470251804</t>
  </si>
  <si>
    <t>ID_266667304763267278</t>
  </si>
  <si>
    <t>ID_262903254704267278</t>
  </si>
  <si>
    <t>ID_249017232009267278</t>
  </si>
  <si>
    <t>ID_255796262307267278</t>
  </si>
  <si>
    <t>ID_259285273187267278</t>
  </si>
  <si>
    <t>ID_248447244529267278</t>
  </si>
  <si>
    <t>ID_89794250575267278</t>
  </si>
  <si>
    <t>ID_270052264039267278</t>
  </si>
  <si>
    <t>ID_242023360709251804</t>
  </si>
  <si>
    <t>ID_264724231959267278</t>
  </si>
  <si>
    <t>ID_258002282446267278</t>
  </si>
  <si>
    <t>ID_256880237803267278</t>
  </si>
  <si>
    <t>ID_251200244241267278</t>
  </si>
  <si>
    <t>ID_265694283176267278</t>
  </si>
  <si>
    <t>ID_261381240768267278</t>
  </si>
  <si>
    <t>ID_254227256542267278</t>
  </si>
  <si>
    <t>ID_257099221662267278</t>
  </si>
  <si>
    <t>ID_253715122365251804</t>
  </si>
  <si>
    <t>ID_270823266995267278</t>
  </si>
  <si>
    <t>ID_251170296672267278</t>
  </si>
  <si>
    <t>ID_252807240491267278</t>
  </si>
  <si>
    <t>ID_261239295570267278</t>
  </si>
  <si>
    <t>ID_257763247476267278</t>
  </si>
  <si>
    <t>ID_267274216397267278</t>
  </si>
  <si>
    <t>ID_242352274813267278</t>
  </si>
  <si>
    <t>ID_254188301303267278</t>
  </si>
  <si>
    <t>ID_252190237153267278</t>
  </si>
  <si>
    <t>ID_266370218441267278</t>
  </si>
  <si>
    <t>ID_243147296436267278</t>
  </si>
  <si>
    <t>ID_252445239035267278</t>
  </si>
  <si>
    <t>ID_252904295032267278</t>
  </si>
  <si>
    <t>ID_312096375301267278</t>
  </si>
  <si>
    <t>ID_249336269935267278</t>
  </si>
  <si>
    <t>ID_255528227448267278</t>
  </si>
  <si>
    <t>ID_263268287478267278</t>
  </si>
  <si>
    <t>ID_250433262234267278</t>
  </si>
  <si>
    <t>ID_266378220473267278</t>
  </si>
  <si>
    <t>ID_245757208830251804</t>
  </si>
  <si>
    <t>ID_253481249634267278</t>
  </si>
  <si>
    <t>ID_241514283488267278</t>
  </si>
  <si>
    <t>ID_105748214857267278</t>
  </si>
  <si>
    <t>ID_259276271854267278</t>
  </si>
  <si>
    <t>ID_250715367550267278</t>
  </si>
  <si>
    <t>ID_261509231672267278</t>
  </si>
  <si>
    <t>ID_259622223231267278</t>
  </si>
  <si>
    <t>ID_247455302611267278</t>
  </si>
  <si>
    <t>ID_242329258722267278</t>
  </si>
  <si>
    <t>ID_240010360237251804</t>
  </si>
  <si>
    <t>ID_248304305779267278</t>
  </si>
  <si>
    <t>ID_249475233846267278</t>
  </si>
  <si>
    <t>ID_259660286916267278</t>
  </si>
  <si>
    <t>ID_262249305139267278</t>
  </si>
  <si>
    <t>ID_271051284645267278</t>
  </si>
  <si>
    <t>ID_256383266024267278</t>
  </si>
  <si>
    <t>ID_257733221871267278</t>
  </si>
  <si>
    <t>ID_241346256730267278</t>
  </si>
  <si>
    <t>ID_262229295634267278</t>
  </si>
  <si>
    <t>ID_243233223075267278</t>
  </si>
  <si>
    <t>ID_264466226247267278</t>
  </si>
  <si>
    <t>ID_271615282555267278</t>
  </si>
  <si>
    <t>ID_260494293390267278</t>
  </si>
  <si>
    <t>ID_242160217903267278</t>
  </si>
  <si>
    <t>ID_273351359752251804</t>
  </si>
  <si>
    <t>ID_249806249329267278</t>
  </si>
  <si>
    <t>ID_265976269069267278</t>
  </si>
  <si>
    <t>ID_248361115614251804</t>
  </si>
  <si>
    <t>ID_251863236896267278</t>
  </si>
  <si>
    <t>ID_258289295406267278</t>
  </si>
  <si>
    <t>ID_256188300865267278</t>
  </si>
  <si>
    <t>ID_269198273102267278</t>
  </si>
  <si>
    <t>ID_249279225686267278</t>
  </si>
  <si>
    <t>ID_261328237558267278</t>
  </si>
  <si>
    <t>ID_268124222257267278</t>
  </si>
  <si>
    <t>ID_250225229999267278</t>
  </si>
  <si>
    <t>ID_266441286387267278</t>
  </si>
  <si>
    <t>ID_311528374146251804</t>
  </si>
  <si>
    <t>ID_257901242779267278</t>
  </si>
  <si>
    <t>ID_259566255739267278</t>
  </si>
  <si>
    <t>ID_253182262093267278</t>
  </si>
  <si>
    <t>ID_268402285770267278</t>
  </si>
  <si>
    <t>ID_266037289097267278</t>
  </si>
  <si>
    <t>ID_259231250665267278</t>
  </si>
  <si>
    <t>ID_259528221592267278</t>
  </si>
  <si>
    <t>ID_268623278263267278</t>
  </si>
  <si>
    <t>ID_244734237333267278</t>
  </si>
  <si>
    <t>ID_260095243239267278</t>
  </si>
  <si>
    <t>ID_242767214778267278</t>
  </si>
  <si>
    <t>ID_266767248990267278</t>
  </si>
  <si>
    <t>ID_249117272096267278</t>
  </si>
  <si>
    <t>ID_257585222615267278</t>
  </si>
  <si>
    <t>ID_261322284832267278</t>
  </si>
  <si>
    <t>ID_240780268566267278</t>
  </si>
  <si>
    <t>ID_251776257850267278</t>
  </si>
  <si>
    <t>ID_251236266363267278</t>
  </si>
  <si>
    <t>ID_256053294704267278</t>
  </si>
  <si>
    <t>ID_263812278603267278</t>
  </si>
  <si>
    <t>ID_258912217681267278</t>
  </si>
  <si>
    <t>ID_242329301809267278</t>
  </si>
  <si>
    <t>ID_252856221116267278</t>
  </si>
  <si>
    <t>ID_249052281888267278</t>
  </si>
  <si>
    <t>ID_266203216258267278</t>
  </si>
  <si>
    <t>ID_28428295833267278</t>
  </si>
  <si>
    <t>ID_266431265797267278</t>
  </si>
  <si>
    <t>ID_311801371801267278</t>
  </si>
  <si>
    <t>ID_254227221794267278</t>
  </si>
  <si>
    <t>ID_252332244352267278</t>
  </si>
  <si>
    <t>ID_249890288021267278</t>
  </si>
  <si>
    <t>ID_256551223598267278</t>
  </si>
  <si>
    <t>ID_249679225316267278</t>
  </si>
  <si>
    <t>ID_246352270601267278</t>
  </si>
  <si>
    <t>ID_261840306521267278</t>
  </si>
  <si>
    <t>ID_268832256208267278</t>
  </si>
  <si>
    <t>ID_261254272911267278</t>
  </si>
  <si>
    <t>ID_250825229514267278</t>
  </si>
  <si>
    <t>ID_257623244001267278</t>
  </si>
  <si>
    <t>ID_222010248868267278</t>
  </si>
  <si>
    <t>ID_264631271971267278</t>
  </si>
  <si>
    <t>ID_251075253362267278</t>
  </si>
  <si>
    <t>ID_266831218807267278</t>
  </si>
  <si>
    <t>ID_239799225738267278</t>
  </si>
  <si>
    <t>ID_259642271603267278</t>
  </si>
  <si>
    <t>ID_242767226675267278</t>
  </si>
  <si>
    <t>ID_258900243736267278</t>
  </si>
  <si>
    <t>ID_258857216399267278</t>
  </si>
  <si>
    <t>ID_251112281415267278</t>
  </si>
  <si>
    <t>ID_246204223115267278</t>
  </si>
  <si>
    <t>ID_240938301059267278</t>
  </si>
  <si>
    <t>ID_265120221560267278</t>
  </si>
  <si>
    <t>ID_241541268175267278</t>
  </si>
  <si>
    <t>ID_247574244508267278</t>
  </si>
  <si>
    <t>ID_263018219748267278</t>
  </si>
  <si>
    <t>ID_247947249124267278</t>
  </si>
  <si>
    <t>ID_244340373076251804</t>
  </si>
  <si>
    <t>ID_248492265451267278</t>
  </si>
  <si>
    <t>ID_245682291083267278</t>
  </si>
  <si>
    <t>ID_247376242795267278</t>
  </si>
  <si>
    <t>ID_310205369275267278</t>
  </si>
  <si>
    <t>ID_262035302974267278</t>
  </si>
  <si>
    <t>ID_248732222498267278</t>
  </si>
  <si>
    <t>ID_262107226369251804</t>
  </si>
  <si>
    <t>ID_251051272501267278</t>
  </si>
  <si>
    <t>ID_261841306525267278</t>
  </si>
  <si>
    <t>ID_242995226815267278</t>
  </si>
  <si>
    <t>ID_255125236921267278</t>
  </si>
  <si>
    <t>ID_254329235822267278</t>
  </si>
  <si>
    <t>ID_254361268721267278</t>
  </si>
  <si>
    <t>ID_249422266472267278</t>
  </si>
  <si>
    <t>ID_272471306256251804</t>
  </si>
  <si>
    <t>ID_309023375201251804</t>
  </si>
  <si>
    <t>ID_260626253348267278</t>
  </si>
  <si>
    <t>ID_242709228047267278</t>
  </si>
  <si>
    <t>ID_238997307335267277</t>
  </si>
  <si>
    <t>ID_261535288772267278</t>
  </si>
  <si>
    <t>ID_260068258666267278</t>
  </si>
  <si>
    <t>ID_245904281733267278</t>
  </si>
  <si>
    <t>ID_246888301379267278</t>
  </si>
  <si>
    <t>ID_263460217438267278</t>
  </si>
  <si>
    <t>ID_259204303047267278</t>
  </si>
  <si>
    <t>ID_260083270809267278</t>
  </si>
  <si>
    <t>ID_259206251632251804</t>
  </si>
  <si>
    <t>ID_249043216515267278</t>
  </si>
  <si>
    <t>ID_242767294651267278</t>
  </si>
  <si>
    <t>ID_255422231216267278</t>
  </si>
  <si>
    <t>ID_267947230920267278</t>
  </si>
  <si>
    <t>ID_252490299542267278</t>
  </si>
  <si>
    <t>ID_242392271173267278</t>
  </si>
  <si>
    <t>ID_245904270888267278</t>
  </si>
  <si>
    <t>ID_258481236765267278</t>
  </si>
  <si>
    <t>ID_260492300799267278</t>
  </si>
  <si>
    <t>ID_288544360341267278</t>
  </si>
  <si>
    <t>ID_251926229995267278</t>
  </si>
  <si>
    <t>ID_268384296600267278</t>
  </si>
  <si>
    <t>ID_252688216306267278</t>
  </si>
  <si>
    <t>ID_255696228065267278</t>
  </si>
  <si>
    <t>ID_249171296077267278</t>
  </si>
  <si>
    <t>ID_252885258678267278</t>
  </si>
  <si>
    <t>ID_262416225037267278</t>
  </si>
  <si>
    <t>ID_258493237606267278</t>
  </si>
  <si>
    <t>ID_252416302318267278</t>
  </si>
  <si>
    <t>ID_258948227423267278</t>
  </si>
  <si>
    <t>ID_244905250527267278</t>
  </si>
  <si>
    <t>ID_251529267672267278</t>
  </si>
  <si>
    <t>ID_254276221586267278</t>
  </si>
  <si>
    <t>ID_251954235758267278</t>
  </si>
  <si>
    <t>ID_249741238911267278</t>
  </si>
  <si>
    <t>ID_257148221647267278</t>
  </si>
  <si>
    <t>ID_250569374663267278</t>
  </si>
  <si>
    <t>ID_259729230854267278</t>
  </si>
  <si>
    <t>ID_309644371294267278</t>
  </si>
  <si>
    <t>ID_259457221666267278</t>
  </si>
  <si>
    <t>ID_250038222898267278</t>
  </si>
  <si>
    <t>ID_242775249829267278</t>
  </si>
  <si>
    <t>ID_259881302334267278</t>
  </si>
  <si>
    <t>ID_243234257176267278</t>
  </si>
  <si>
    <t>ID_245088244652267278</t>
  </si>
  <si>
    <t>ID_253136300602267278</t>
  </si>
  <si>
    <t>ID_253282288349267278</t>
  </si>
  <si>
    <t>ID_251400304886267278</t>
  </si>
  <si>
    <t>ID_251685249929267278</t>
  </si>
  <si>
    <t>ID_247850300278267278</t>
  </si>
  <si>
    <t>ID_261251217136267278</t>
  </si>
  <si>
    <t>ID_262000257885267278</t>
  </si>
  <si>
    <t>ID_249214218491267278</t>
  </si>
  <si>
    <t>ID_267009226517267278</t>
  </si>
  <si>
    <t>ID_252513242398267278</t>
  </si>
  <si>
    <t>ID_257194289132267278</t>
  </si>
  <si>
    <t>ID_251124229463267278</t>
  </si>
  <si>
    <t>ID_259956231524267278</t>
  </si>
  <si>
    <t>ID_260726303329267278</t>
  </si>
  <si>
    <t>ID_266279291692267278</t>
  </si>
  <si>
    <t>ID_259528275101267278</t>
  </si>
  <si>
    <t>ID_252332244350267278</t>
  </si>
  <si>
    <t>ID_241977168676251804</t>
  </si>
  <si>
    <t>ID_238716366551267277</t>
  </si>
  <si>
    <t>ID_251204236372267278</t>
  </si>
  <si>
    <t>ID_251736293987267278</t>
  </si>
  <si>
    <t>ID_261118240885267278</t>
  </si>
  <si>
    <t>ID_245895221003267278</t>
  </si>
  <si>
    <t>ID_265370280284267278</t>
  </si>
  <si>
    <t>ID_259757294796267278</t>
  </si>
  <si>
    <t>ID_248364277867267278</t>
  </si>
  <si>
    <t>ID_250524265063267278</t>
  </si>
  <si>
    <t>ID_264647249519267278</t>
  </si>
  <si>
    <t>ID_244757256226267278</t>
  </si>
  <si>
    <t>ID_261318235625267278</t>
  </si>
  <si>
    <t>ID_258913222875267278</t>
  </si>
  <si>
    <t>ID_241158141126251804</t>
  </si>
  <si>
    <t>ID_246187238819267278</t>
  </si>
  <si>
    <t>ID_259693275532267278</t>
  </si>
  <si>
    <t>ID_247463226474267278</t>
  </si>
  <si>
    <t>ID_248355267486267278</t>
  </si>
  <si>
    <t>ID_244965262833267278</t>
  </si>
  <si>
    <t>ID_254631243175267278</t>
  </si>
  <si>
    <t>ID_255453303888267278</t>
  </si>
  <si>
    <t>ID_249220280176267278</t>
  </si>
  <si>
    <t>ID_255307254864267278</t>
  </si>
  <si>
    <t>ID_252709263374267278</t>
  </si>
  <si>
    <t>ID_251732238790267278</t>
  </si>
  <si>
    <t>ID_249114233213267278</t>
  </si>
  <si>
    <t>ID_288668367309251804</t>
  </si>
  <si>
    <t>ID_244685284398267278</t>
  </si>
  <si>
    <t>ID_266801282304267278</t>
  </si>
  <si>
    <t>ID_120704288277267278</t>
  </si>
  <si>
    <t>ID_246989253683267278</t>
  </si>
  <si>
    <t>ID_242138250356267278</t>
  </si>
  <si>
    <t>ID_271890282461267278</t>
  </si>
  <si>
    <t>ID_259688303170267278</t>
  </si>
  <si>
    <t>ID_266801302242267278</t>
  </si>
  <si>
    <t>ID_243463280902267278</t>
  </si>
  <si>
    <t>ID_245476229570267278</t>
  </si>
  <si>
    <t>ID_272470307405267278</t>
  </si>
  <si>
    <t>ID_308473372230251804</t>
  </si>
  <si>
    <t>ID_251769245286267278</t>
  </si>
  <si>
    <t>ID_259476218413267278</t>
  </si>
  <si>
    <t>ID_254236280035267278</t>
  </si>
  <si>
    <t>ID_265212295808267278</t>
  </si>
  <si>
    <t>ID_261875293718267278</t>
  </si>
  <si>
    <t>ID_245217229789267278</t>
  </si>
  <si>
    <t>ID_268784257211267278</t>
  </si>
  <si>
    <t>ID_253483246136267278</t>
  </si>
  <si>
    <t>ID_239562255737267278</t>
  </si>
  <si>
    <t>ID_260120287408267278</t>
  </si>
  <si>
    <t>ID_247038224361267278</t>
  </si>
  <si>
    <t>ID_308373373390267278</t>
  </si>
  <si>
    <t>ID_240798219215267278</t>
  </si>
  <si>
    <t>ID_271033276764267278</t>
  </si>
  <si>
    <t>ID_254294222863267278</t>
  </si>
  <si>
    <t>ID_269336268449267278</t>
  </si>
  <si>
    <t>ID_254252229950267278</t>
  </si>
  <si>
    <t>ID_263026218818267278</t>
  </si>
  <si>
    <t>ID_259757293388267278</t>
  </si>
  <si>
    <t>ID_261509253610267278</t>
  </si>
  <si>
    <t>ID_269103220399267278</t>
  </si>
  <si>
    <t>ID_250148299585267278</t>
  </si>
  <si>
    <t>ID_268010303129267278</t>
  </si>
  <si>
    <t>ID_257379218059267278</t>
  </si>
  <si>
    <t>ID_245757125685251804</t>
  </si>
  <si>
    <t>ID_264130274859267278</t>
  </si>
  <si>
    <t>ID_259476218410267278</t>
  </si>
  <si>
    <t>ID_257148258670267278</t>
  </si>
  <si>
    <t>ID_253061256237267278</t>
  </si>
  <si>
    <t>ID_244541257037267278</t>
  </si>
  <si>
    <t>ID_268918275631267278</t>
  </si>
  <si>
    <t>ID_265735304595267278</t>
  </si>
  <si>
    <t>ID_256189214521267278</t>
  </si>
  <si>
    <t>ID_249412241392267278</t>
  </si>
  <si>
    <t>ID_259528259031267278</t>
  </si>
  <si>
    <t>ID_248806253056267278</t>
  </si>
  <si>
    <t>ID_252002227361267278</t>
  </si>
  <si>
    <t>ID_257073257544267278</t>
  </si>
  <si>
    <t>ID_241235302598267278</t>
  </si>
  <si>
    <t>ID_259797227789267278</t>
  </si>
  <si>
    <t>ID_268906293314267278</t>
  </si>
  <si>
    <t>ID_240640298113267278</t>
  </si>
  <si>
    <t>ID_270816279515267278</t>
  </si>
  <si>
    <t>ID_267584291544267278</t>
  </si>
  <si>
    <t>ID_269496268365267278</t>
  </si>
  <si>
    <t>ID_252859270966267278</t>
  </si>
  <si>
    <t>ID_264583225871267278</t>
  </si>
  <si>
    <t>ID_242995280813267278</t>
  </si>
  <si>
    <t>ID_251124246722267278</t>
  </si>
  <si>
    <t>ID_261817253781267278</t>
  </si>
  <si>
    <t>ID_262116285268267278</t>
  </si>
  <si>
    <t>ID_249084252674267278</t>
  </si>
  <si>
    <t>ID_250801276792267278</t>
  </si>
  <si>
    <t>ID_308506368464267278</t>
  </si>
  <si>
    <t>ID_249741285809267278</t>
  </si>
  <si>
    <t>ID_266419253865267278</t>
  </si>
  <si>
    <t>ID_252208292319267278</t>
  </si>
  <si>
    <t>ID_260451215356267278</t>
  </si>
  <si>
    <t>ID_250344229120267278</t>
  </si>
  <si>
    <t>ID_245797217182267278</t>
  </si>
  <si>
    <t>ID_271281306060267278</t>
  </si>
  <si>
    <t>ID_263681225186267278</t>
  </si>
  <si>
    <t>ID_252852284550267278</t>
  </si>
  <si>
    <t>ID_265722230075267278</t>
  </si>
  <si>
    <t>ID_241610226771267278</t>
  </si>
  <si>
    <t>ID_252651293132267278</t>
  </si>
  <si>
    <t>ID_243600260947267278</t>
  </si>
  <si>
    <t>ID_249630287072267278</t>
  </si>
  <si>
    <t>ID_266058250692267278</t>
  </si>
  <si>
    <t>ID_250864223500267278</t>
  </si>
  <si>
    <t>ID_241687257977267278</t>
  </si>
  <si>
    <t>ID_265721300311267278</t>
  </si>
  <si>
    <t>ID_250144214926267278</t>
  </si>
  <si>
    <t>ID_257684250141267278</t>
  </si>
  <si>
    <t>ID_251124267982267278</t>
  </si>
  <si>
    <t>ID_239367305628267278</t>
  </si>
  <si>
    <t>ID_246962301441267278</t>
  </si>
  <si>
    <t>ID_258584221286267278</t>
  </si>
  <si>
    <t>ID_253835290754267278</t>
  </si>
  <si>
    <t>ID_259059301268267278</t>
  </si>
  <si>
    <t>ID_244579138898251804</t>
  </si>
  <si>
    <t>ID_254554254077267278</t>
  </si>
  <si>
    <t>ID_272717306309267278</t>
  </si>
  <si>
    <t>ID_259028240387267278</t>
  </si>
  <si>
    <t>ID_248538247535267278</t>
  </si>
  <si>
    <t>ID_259110233254267278</t>
  </si>
  <si>
    <t>ID_253331300386267278</t>
  </si>
  <si>
    <t>ID_308638370943267278</t>
  </si>
  <si>
    <t>ID_245220235807251804</t>
  </si>
  <si>
    <t>ID_153746221988267278</t>
  </si>
  <si>
    <t>ID_241289306594251804</t>
  </si>
  <si>
    <t>ID_268660267035267278</t>
  </si>
  <si>
    <t>ID_258725273080267278</t>
  </si>
  <si>
    <t>ID_245895297775267278</t>
  </si>
  <si>
    <t>ID_248672245198267278</t>
  </si>
  <si>
    <t>ID_273459307447267278</t>
  </si>
  <si>
    <t>ID_243318247840267278</t>
  </si>
  <si>
    <t>ID_256987274995267278</t>
  </si>
  <si>
    <t>ID_269301274724267278</t>
  </si>
  <si>
    <t>ID_260789284971267278</t>
  </si>
  <si>
    <t>ID_264248244160267278</t>
  </si>
  <si>
    <t>ID_249983224512267278</t>
  </si>
  <si>
    <t>ID_250764231844267278</t>
  </si>
  <si>
    <t>ID_243981287251267278</t>
  </si>
  <si>
    <t>ID_256960252200267278</t>
  </si>
  <si>
    <t>ID_255060288750267278</t>
  </si>
  <si>
    <t>ID_248582106372245684</t>
  </si>
  <si>
    <t>ID_269822256283267278</t>
  </si>
  <si>
    <t>ID_256151229189267278</t>
  </si>
  <si>
    <t>ID_254381221786267278</t>
  </si>
  <si>
    <t>ID_250060238606267278</t>
  </si>
  <si>
    <t>ID_253432253177267278</t>
  </si>
  <si>
    <t>ID_248164301337251804</t>
  </si>
  <si>
    <t>ID_253618299551267278</t>
  </si>
  <si>
    <t>ID_268137217780267278</t>
  </si>
  <si>
    <t>ID_248227265606267278</t>
  </si>
  <si>
    <t>ID_258279262650267278</t>
  </si>
  <si>
    <t>ID_266804260232267278</t>
  </si>
  <si>
    <t>ID_245234236076267278</t>
  </si>
  <si>
    <t>ID_244773218942267278</t>
  </si>
  <si>
    <t>ID_247075237866267278</t>
  </si>
  <si>
    <t>ID_257064235441267278</t>
  </si>
  <si>
    <t>ID_259404239538267278</t>
  </si>
  <si>
    <t>ID_245095303824267278</t>
  </si>
  <si>
    <t>ID_245131286873267278</t>
  </si>
  <si>
    <t>ID_266297241689267278</t>
  </si>
  <si>
    <t>ID_208283114547251804</t>
  </si>
  <si>
    <t>ID_252492268968267278</t>
  </si>
  <si>
    <t>ID_266688231715267278</t>
  </si>
  <si>
    <t>ID_109734267147267278</t>
  </si>
  <si>
    <t>ID_251196236204267278</t>
  </si>
  <si>
    <t>ID_246928229358267278</t>
  </si>
  <si>
    <t>ID_258265260967267278</t>
  </si>
  <si>
    <t>ID_254014275393267278</t>
  </si>
  <si>
    <t>ID_264406229785267278</t>
  </si>
  <si>
    <t>ID_259642276333267278</t>
  </si>
  <si>
    <t>ID_248122105358245684</t>
  </si>
  <si>
    <t>ID_249789301221267278</t>
  </si>
  <si>
    <t>ID_250594228500267278</t>
  </si>
  <si>
    <t>ID_252111266787267278</t>
  </si>
  <si>
    <t>ID_255823279135267278</t>
  </si>
  <si>
    <t>ID_262000230500267278</t>
  </si>
  <si>
    <t>ID_249893223089267278</t>
  </si>
  <si>
    <t>ID_252537278293267278</t>
  </si>
  <si>
    <t>ID_213815227087267278</t>
  </si>
  <si>
    <t>ID_251130300149267278</t>
  </si>
  <si>
    <t>ID_248188299624267278</t>
  </si>
  <si>
    <t>ID_259825298905267278</t>
  </si>
  <si>
    <t>ID_251926227891267278</t>
  </si>
  <si>
    <t>ID_260948274458267278</t>
  </si>
  <si>
    <t>ID_241751279872267278</t>
  </si>
  <si>
    <t>ID_257996247439267278</t>
  </si>
  <si>
    <t>ID_260395280285267278</t>
  </si>
  <si>
    <t>ID_311801374389251804</t>
  </si>
  <si>
    <t>ID_52961233660267278</t>
  </si>
  <si>
    <t>ID_249892251491267278</t>
  </si>
  <si>
    <t>ID_256419233316267278</t>
  </si>
  <si>
    <t>ID_244757252963267278</t>
  </si>
  <si>
    <t>ID_244857229042267278</t>
  </si>
  <si>
    <t>ID_249524244316267278</t>
  </si>
  <si>
    <t>ID_264515216817267278</t>
  </si>
  <si>
    <t>ID_265632257762267278</t>
  </si>
  <si>
    <t>ID_25626366389267277</t>
  </si>
  <si>
    <t>ID_269865305186267278</t>
  </si>
  <si>
    <t>ID_257477270421267278</t>
  </si>
  <si>
    <t>ID_263966249846267278</t>
  </si>
  <si>
    <t>ID_260677301688267278</t>
  </si>
  <si>
    <t>ID_251942284552267278</t>
  </si>
  <si>
    <t>ID_271286269891267278</t>
  </si>
  <si>
    <t>ID_242189283607267278</t>
  </si>
  <si>
    <t>ID_247743306330267278</t>
  </si>
  <si>
    <t>ID_257153273498267278</t>
  </si>
  <si>
    <t>ID_254590262381267278</t>
  </si>
  <si>
    <t>ID_263718298527267278</t>
  </si>
  <si>
    <t>ID_250275225942267278</t>
  </si>
  <si>
    <t>ID_251035266776267278</t>
  </si>
  <si>
    <t>ID_268842250220267278</t>
  </si>
  <si>
    <t>ID_251248244013267278</t>
  </si>
  <si>
    <t>ID_312737374830267277</t>
  </si>
  <si>
    <t>ID_250874277145267278</t>
  </si>
  <si>
    <t>ID_250612305508267278</t>
  </si>
  <si>
    <t>ID_273683307385267278</t>
  </si>
  <si>
    <t>ID_250781262978267278</t>
  </si>
  <si>
    <t>ID_250775305464267278</t>
  </si>
  <si>
    <t>ID_269496299308267278</t>
  </si>
  <si>
    <t>ID_263497261851267278</t>
  </si>
  <si>
    <t>ID_250013370811251804</t>
  </si>
  <si>
    <t>ID_258983253975267278</t>
  </si>
  <si>
    <t>ID_262384280816251804</t>
  </si>
  <si>
    <t>ID_259013214189267278</t>
  </si>
  <si>
    <t>ID_239497217315267278</t>
  </si>
  <si>
    <t>ID_245095278249267278</t>
  </si>
  <si>
    <t>ID_252885252334267278</t>
  </si>
  <si>
    <t>ID_265511226491267278</t>
  </si>
  <si>
    <t>ID_244620253756267278</t>
  </si>
  <si>
    <t>ID_255297223899267278</t>
  </si>
  <si>
    <t>ID_252994260504267278</t>
  </si>
  <si>
    <t>ID_260083242421267278</t>
  </si>
  <si>
    <t>ID_243323257715267278</t>
  </si>
  <si>
    <t>ID_256064281013267278</t>
  </si>
  <si>
    <t>ID_255410249800267278</t>
  </si>
  <si>
    <t>ID_267045300238267278</t>
  </si>
  <si>
    <t>ID_253523259469267278</t>
  </si>
  <si>
    <t>ID_245552270118267278</t>
  </si>
  <si>
    <t>ID_252318125690251804</t>
  </si>
  <si>
    <t>ID_256472232921267278</t>
  </si>
  <si>
    <t>ID_247888244094267278</t>
  </si>
  <si>
    <t>ID_253697240955267278</t>
  </si>
  <si>
    <t>ID_259476255390267278</t>
  </si>
  <si>
    <t>ID_259380292517267278</t>
  </si>
  <si>
    <t>ID_272990306179267278</t>
  </si>
  <si>
    <t>ID_246225249815267278</t>
  </si>
  <si>
    <t>ID_261839359750251804</t>
  </si>
  <si>
    <t>ID_259244284048267278</t>
  </si>
  <si>
    <t>ID_256201223581267278</t>
  </si>
  <si>
    <t>ID_241552302301267278</t>
  </si>
  <si>
    <t>ID_238806209156267278</t>
  </si>
  <si>
    <t>ID_255731301361267278</t>
  </si>
  <si>
    <t>ID_256841237278267278</t>
  </si>
  <si>
    <t>ID_254820249105267278</t>
  </si>
  <si>
    <t>ID_266144248739267278</t>
  </si>
  <si>
    <t>ID_242474241320267278</t>
  </si>
  <si>
    <t>ID_250825257136267278</t>
  </si>
  <si>
    <t>ID_258838304870267278</t>
  </si>
  <si>
    <t>ID_264810220448267278</t>
  </si>
  <si>
    <t>ID_270028252404267278</t>
  </si>
  <si>
    <t>ID_249193242282267278</t>
  </si>
  <si>
    <t>ID_261251217134267278</t>
  </si>
  <si>
    <t>ID_249516255625267278</t>
  </si>
  <si>
    <t>ID_156709296938267278</t>
  </si>
  <si>
    <t>ID_247107238812267278</t>
  </si>
  <si>
    <t>ID_257619281409267278</t>
  </si>
  <si>
    <t>ID_258624290826267278</t>
  </si>
  <si>
    <t>ID_260007225554267278</t>
  </si>
  <si>
    <t>ID_271919283776267278</t>
  </si>
  <si>
    <t>ID_266224281643267278</t>
  </si>
  <si>
    <t>ID_258838240675267278</t>
  </si>
  <si>
    <t>ID_263484265866267278</t>
  </si>
  <si>
    <t>ID_308543367616267278</t>
  </si>
  <si>
    <t>ID_253618302928267278</t>
  </si>
  <si>
    <t>ID_255429215265267278</t>
  </si>
  <si>
    <t>ID_264617268811267278</t>
  </si>
  <si>
    <t>ID_264760287138267278</t>
  </si>
  <si>
    <t>ID_262415280354267278</t>
  </si>
  <si>
    <t>ID_270449275377267278</t>
  </si>
  <si>
    <t>ID_261322237138267278</t>
  </si>
  <si>
    <t>ID_249218250135267278</t>
  </si>
  <si>
    <t>ID_269618269923267278</t>
  </si>
  <si>
    <t>ID_259099288406267278</t>
  </si>
  <si>
    <t>ID_267093215985267278</t>
  </si>
  <si>
    <t>ID_265350236208267278</t>
  </si>
  <si>
    <t>ID_253432220514267278</t>
  </si>
  <si>
    <t>ID_257619251993267278</t>
  </si>
  <si>
    <t>ID_271563274423267278</t>
  </si>
  <si>
    <t>ID_261587275899267278</t>
  </si>
  <si>
    <t>ID_268176305324267278</t>
  </si>
  <si>
    <t>ID_262939251770267278</t>
  </si>
  <si>
    <t>ID_267583257126267278</t>
  </si>
  <si>
    <t>ID_261448300715267278</t>
  </si>
  <si>
    <t>ID_261286225262267278</t>
  </si>
  <si>
    <t>ID_266943275284267278</t>
  </si>
  <si>
    <t>ID_256518216680267278</t>
  </si>
  <si>
    <t>ID_263681280366267278</t>
  </si>
  <si>
    <t>ID_252537253982267278</t>
  </si>
  <si>
    <t>ID_260968224524267278</t>
  </si>
  <si>
    <t>ID_248765216939267278</t>
  </si>
  <si>
    <t>ID_266370255822267278</t>
  </si>
  <si>
    <t>ID_241528300874267278</t>
  </si>
  <si>
    <t>ID_260734302921267278</t>
  </si>
  <si>
    <t>ID_254356243429267278</t>
  </si>
  <si>
    <t>ID_255499252229267278</t>
  </si>
  <si>
    <t>ID_258289295407267278</t>
  </si>
  <si>
    <t>ID_254881233588267278</t>
  </si>
  <si>
    <t>ID_263847299930267278</t>
  </si>
  <si>
    <t>ID_263740264774267278</t>
  </si>
  <si>
    <t>ID_258074240121267278</t>
  </si>
  <si>
    <t>ID_263710264653267278</t>
  </si>
  <si>
    <t>ID_255130268440267278</t>
  </si>
  <si>
    <t>ID_268265243966267278</t>
  </si>
  <si>
    <t>ID_250626228009267278</t>
  </si>
  <si>
    <t>ID_250629223703267278</t>
  </si>
  <si>
    <t>ID_245537212293267278</t>
  </si>
  <si>
    <t>ID_260007258051267278</t>
  </si>
  <si>
    <t>ID_269198246748267278</t>
  </si>
  <si>
    <t>ID_262416221290267278</t>
  </si>
  <si>
    <t>ID_249299270798267278</t>
  </si>
  <si>
    <t>ID_250307288957267278</t>
  </si>
  <si>
    <t>ID_250801225771267278</t>
  </si>
  <si>
    <t>ID_256752292479267278</t>
  </si>
  <si>
    <t>ID_257109229130267278</t>
  </si>
  <si>
    <t>ID_260690246741267278</t>
  </si>
  <si>
    <t>ID_269908258322267278</t>
  </si>
  <si>
    <t>ID_247726217208267278</t>
  </si>
  <si>
    <t>ID_251606289506267278</t>
  </si>
  <si>
    <t>ID_263390218529267278</t>
  </si>
  <si>
    <t>ID_268402241931267278</t>
  </si>
  <si>
    <t>ID_262275214195267278</t>
  </si>
  <si>
    <t>ID_259862305590267278</t>
  </si>
  <si>
    <t>ID_254609271832267278</t>
  </si>
  <si>
    <t>ID_241475281771267278</t>
  </si>
  <si>
    <t>ID_256799230817267278</t>
  </si>
  <si>
    <t>ID_248492232703267278</t>
  </si>
  <si>
    <t>ID_251377294389267278</t>
  </si>
  <si>
    <t>ID_253737280160267278</t>
  </si>
  <si>
    <t>ID_268362242358267278</t>
  </si>
  <si>
    <t>ID_260647215493267278</t>
  </si>
  <si>
    <t>ID_254218297840267278</t>
  </si>
  <si>
    <t>ID_252671267978267278</t>
  </si>
  <si>
    <t>ID_256077223901267278</t>
  </si>
  <si>
    <t>ID_244475371850267278</t>
  </si>
  <si>
    <t>ID_253055233313267278</t>
  </si>
  <si>
    <t>ID_260969230437267278</t>
  </si>
  <si>
    <t>ID_260545287460267278</t>
  </si>
  <si>
    <t>ID_270904306005267278</t>
  </si>
  <si>
    <t>ID_262962301018267278</t>
  </si>
  <si>
    <t>ID_251741262056267278</t>
  </si>
  <si>
    <t>ID_260107274654267278</t>
  </si>
  <si>
    <t>ID_248287278035267278</t>
  </si>
  <si>
    <t>ID_252021247877267278</t>
  </si>
  <si>
    <t>ID_271032248947267278</t>
  </si>
  <si>
    <t>ID_308346367996251804</t>
  </si>
  <si>
    <t>ID_250357248505267278</t>
  </si>
  <si>
    <t>ID_249597241395267278</t>
  </si>
  <si>
    <t>ID_254631295998267278</t>
  </si>
  <si>
    <t>ID_263026266871267278</t>
  </si>
  <si>
    <t>ID_246888295976267278</t>
  </si>
  <si>
    <t>ID_264424264810267278</t>
  </si>
  <si>
    <t>ID_262673217636267278</t>
  </si>
  <si>
    <t>ID_269281273052267278</t>
  </si>
  <si>
    <t>ID_260269299413267278</t>
  </si>
  <si>
    <t>ID_268305299877267278</t>
  </si>
  <si>
    <t>ID_248806268678267278</t>
  </si>
  <si>
    <t>ID_258537291740267278</t>
  </si>
  <si>
    <t>ID_250153272623267278</t>
  </si>
  <si>
    <t>ID_253015238486267278</t>
  </si>
  <si>
    <t>ID_242329288326267278</t>
  </si>
  <si>
    <t>ID_253376261220267278</t>
  </si>
  <si>
    <t>ID_252622271486267278</t>
  </si>
  <si>
    <t>ID_263482283916267278</t>
  </si>
  <si>
    <t>ID_268056287679267278</t>
  </si>
  <si>
    <t>ID_245482226504267278</t>
  </si>
  <si>
    <t>ID_247695264544267278</t>
  </si>
  <si>
    <t>ID_247726221836267278</t>
  </si>
  <si>
    <t>ID_248257285990267278</t>
  </si>
  <si>
    <t>ID_248927232403267278</t>
  </si>
  <si>
    <t>ID_261988229119267278</t>
  </si>
  <si>
    <t>ID_256172227595267278</t>
  </si>
  <si>
    <t>ID_254031263728267278</t>
  </si>
  <si>
    <t>ID_273523360722267278</t>
  </si>
  <si>
    <t>ID_247971290354267278</t>
  </si>
  <si>
    <t>ID_255796298687267278</t>
  </si>
  <si>
    <t>ID_267345238850267278</t>
  </si>
  <si>
    <t>ID_244183293612267278</t>
  </si>
  <si>
    <t>ID_259104249706267278</t>
  </si>
  <si>
    <t>ID_254517232778267278</t>
  </si>
  <si>
    <t>ID_266297234050267278</t>
  </si>
  <si>
    <t>ID_247135230443267278</t>
  </si>
  <si>
    <t>ID_244302219437267278</t>
  </si>
  <si>
    <t>ID_254200286668267278</t>
  </si>
  <si>
    <t>ID_311315371772267278</t>
  </si>
  <si>
    <t>ID_190905270818267278</t>
  </si>
  <si>
    <t>ID_255268262744267278</t>
  </si>
  <si>
    <t>ID_245362281408267278</t>
  </si>
  <si>
    <t>ID_262550225073267278</t>
  </si>
  <si>
    <t>ID_262359300437267278</t>
  </si>
  <si>
    <t>ID_247695254001267278</t>
  </si>
  <si>
    <t>ID_261755255546267278</t>
  </si>
  <si>
    <t>ID_261520250705267278</t>
  </si>
  <si>
    <t>ID_248895224801267278</t>
  </si>
  <si>
    <t>ID_265986268093267278</t>
  </si>
  <si>
    <t>ID_269531225726267278</t>
  </si>
  <si>
    <t>ID_259757295421267278</t>
  </si>
  <si>
    <t>ID_258741269791267278</t>
  </si>
  <si>
    <t>ID_262048264848267278</t>
  </si>
  <si>
    <t>ID_242918240429267278</t>
  </si>
  <si>
    <t>ID_259729304535267278</t>
  </si>
  <si>
    <t>ID_265548218313267278</t>
  </si>
  <si>
    <t>ID_252472280210267278</t>
  </si>
  <si>
    <t>ID_245759139048251804</t>
  </si>
  <si>
    <t>ID_262035276047267278</t>
  </si>
  <si>
    <t>ID_253174236439267278</t>
  </si>
  <si>
    <t>ID_253309224911267278</t>
  </si>
  <si>
    <t>ID_255761223914267278</t>
  </si>
  <si>
    <t>ID_267022217596267278</t>
  </si>
  <si>
    <t>ID_269475274748267278</t>
  </si>
  <si>
    <t>ID_250825288981267278</t>
  </si>
  <si>
    <t>ID_250223245219267278</t>
  </si>
  <si>
    <t>ID_246888283837267278</t>
  </si>
  <si>
    <t>ID_245028293130267278</t>
  </si>
  <si>
    <t>ID_251462275789267278</t>
  </si>
  <si>
    <t>ID_271543276971267278</t>
  </si>
  <si>
    <t>ID_311145374837251804</t>
  </si>
  <si>
    <t>ID_257440254826267278</t>
  </si>
  <si>
    <t>ID_255035271898267278</t>
  </si>
  <si>
    <t>ID_254590278488267278</t>
  </si>
  <si>
    <t>ID_268529281958267278</t>
  </si>
  <si>
    <t>ID_308757369754251804</t>
  </si>
  <si>
    <t>ID_260784306268267278</t>
  </si>
  <si>
    <t>ID_246751239899267278</t>
  </si>
  <si>
    <t>ID_241158116556251804</t>
  </si>
  <si>
    <t>ID_268242239913267278</t>
  </si>
  <si>
    <t>ID_259876295939267278</t>
  </si>
  <si>
    <t>ID_246997370529251804</t>
  </si>
  <si>
    <t>ID_251035226986267278</t>
  </si>
  <si>
    <t>ID_258606273327267278</t>
  </si>
  <si>
    <t>ID_260753300439267278</t>
  </si>
  <si>
    <t>ID_270648256536267278</t>
  </si>
  <si>
    <t>ID_241748215449267278</t>
  </si>
  <si>
    <t>ID_261012286032267278</t>
  </si>
  <si>
    <t>ID_263736228199267278</t>
  </si>
  <si>
    <t>ID_240702229149267278</t>
  </si>
  <si>
    <t>ID_251637223370267278</t>
  </si>
  <si>
    <t>ID_308473375004251804</t>
  </si>
  <si>
    <t>ID_262351230685267278</t>
  </si>
  <si>
    <t>ID_260120232427267278</t>
  </si>
  <si>
    <t>ID_240231113591251804</t>
  </si>
  <si>
    <t>ID_256342257687267278</t>
  </si>
  <si>
    <t>ID_244565254446267278</t>
  </si>
  <si>
    <t>ID_248867231514267278</t>
  </si>
  <si>
    <t>ID_153746262616267278</t>
  </si>
  <si>
    <t>ID_268695269629267278</t>
  </si>
  <si>
    <t>ID_240845246466267278</t>
  </si>
  <si>
    <t>ID_252496221965267278</t>
  </si>
  <si>
    <t>ID_249751226584267278</t>
  </si>
  <si>
    <t>ID_261254260265267278</t>
  </si>
  <si>
    <t>ID_262579304843267278</t>
  </si>
  <si>
    <t>ID_243598232124267278</t>
  </si>
  <si>
    <t>ID_242353241524267278</t>
  </si>
  <si>
    <t>ID_266667294569267278</t>
  </si>
  <si>
    <t>ID_247613287051267278</t>
  </si>
  <si>
    <t>ID_272220306021267278</t>
  </si>
  <si>
    <t>ID_252537299400267278</t>
  </si>
  <si>
    <t>ID_259514234376267278</t>
  </si>
  <si>
    <t>ID_257191283389267278</t>
  </si>
  <si>
    <t>ID_253047255727267278</t>
  </si>
  <si>
    <t>ID_240359301893267278</t>
  </si>
  <si>
    <t>ID_248260225937267278</t>
  </si>
  <si>
    <t>ID_258103244747267278</t>
  </si>
  <si>
    <t>ID_242112366762267277</t>
  </si>
  <si>
    <t>ID_124377220641267278</t>
  </si>
  <si>
    <t>ID_247657360617267278</t>
  </si>
  <si>
    <t>ID_256419229925267278</t>
  </si>
  <si>
    <t>ID_266245296996267278</t>
  </si>
  <si>
    <t>ID_261270305589267278</t>
  </si>
  <si>
    <t>ID_249943217395267278</t>
  </si>
  <si>
    <t>ID_253896299064267278</t>
  </si>
  <si>
    <t>ID_247743121459251804</t>
  </si>
  <si>
    <t>ID_270069292626267278</t>
  </si>
  <si>
    <t>ID_249457270686267278</t>
  </si>
  <si>
    <t>ID_253737286318267278</t>
  </si>
  <si>
    <t>ID_247433215220267278</t>
  </si>
  <si>
    <t>ID_244757288500267278</t>
  </si>
  <si>
    <t>ID_259121215091267278</t>
  </si>
  <si>
    <t>ID_248026248428267278</t>
  </si>
  <si>
    <t>ID_241430259012267278</t>
  </si>
  <si>
    <t>ID_246758274835267278</t>
  </si>
  <si>
    <t>ID_262412260457267278</t>
  </si>
  <si>
    <t>ID_255356281943267278</t>
  </si>
  <si>
    <t>ID_249110246812267278</t>
  </si>
  <si>
    <t>ID_244757245892267278</t>
  </si>
  <si>
    <t>ID_261379300116267278</t>
  </si>
  <si>
    <t>ID_172732216252267278</t>
  </si>
  <si>
    <t>ID_266594216512267278</t>
  </si>
  <si>
    <t>ID_248975220599267278</t>
  </si>
  <si>
    <t>ID_250514273605267278</t>
  </si>
  <si>
    <t>ID_262249286249267278</t>
  </si>
  <si>
    <t>ID_254287228277267278</t>
  </si>
  <si>
    <t>ID_260107298256267278</t>
  </si>
  <si>
    <t>ID_257526293748267278</t>
  </si>
  <si>
    <t>ID_262561226255267278</t>
  </si>
  <si>
    <t>ID_256472302369267278</t>
  </si>
  <si>
    <t>ID_271480281416267278</t>
  </si>
  <si>
    <t>ID_260083219150267278</t>
  </si>
  <si>
    <t>ID_246346296478267278</t>
  </si>
  <si>
    <t>ID_248119221353267278</t>
  </si>
  <si>
    <t>ID_262955306826251804</t>
  </si>
  <si>
    <t>ID_243781297455267278</t>
  </si>
  <si>
    <t>ID_251474241250267278</t>
  </si>
  <si>
    <t>ID_252904295033267278</t>
  </si>
  <si>
    <t>ID_254787217537267278</t>
  </si>
  <si>
    <t>ID_247094289806267278</t>
  </si>
  <si>
    <t>ID_260998274217267278</t>
  </si>
  <si>
    <t>ID_246192241075267278</t>
  </si>
  <si>
    <t>ID_267250243994267278</t>
  </si>
  <si>
    <t>ID_247612297444267278</t>
  </si>
  <si>
    <t>ID_242319297370267278</t>
  </si>
  <si>
    <t>ID_243234217079267278</t>
  </si>
  <si>
    <t>ID_249588273336267278</t>
  </si>
  <si>
    <t>ID_250409229011267278</t>
  </si>
  <si>
    <t>ID_260734230916267278</t>
  </si>
  <si>
    <t>ID_264012285944267278</t>
  </si>
  <si>
    <t>ID_253136242440267278</t>
  </si>
  <si>
    <t>ID_241867223674267278</t>
  </si>
  <si>
    <t>ID_265808297642267278</t>
  </si>
  <si>
    <t>ID_249047245872267278</t>
  </si>
  <si>
    <t>ID_256054219005267278</t>
  </si>
  <si>
    <t>ID_262426280769267278</t>
  </si>
  <si>
    <t>ID_268623224942267278</t>
  </si>
  <si>
    <t>ID_268649224008267278</t>
  </si>
  <si>
    <t>ID_240702260262267278</t>
  </si>
  <si>
    <t>ID_245353304493267278</t>
  </si>
  <si>
    <t>ID_259715246461267278</t>
  </si>
  <si>
    <t>ID_250153295091267278</t>
  </si>
  <si>
    <t>ID_259611222895267278</t>
  </si>
  <si>
    <t>ID_263613297465267278</t>
  </si>
  <si>
    <t>ID_251105263770267278</t>
  </si>
  <si>
    <t>ID_244360223844267278</t>
  </si>
  <si>
    <t>ID_248243226464267278</t>
  </si>
  <si>
    <t>ID_265293265169267278</t>
  </si>
  <si>
    <t>ID_245647276789267278</t>
  </si>
  <si>
    <t>ID_248929228156267278</t>
  </si>
  <si>
    <t>ID_252138225388267278</t>
  </si>
  <si>
    <t>ID_264631241549267278</t>
  </si>
  <si>
    <t>ID_309148368940267278</t>
  </si>
  <si>
    <t>ID_268551271732267278</t>
  </si>
  <si>
    <t>ID_252332220242267278</t>
  </si>
  <si>
    <t>ID_261488224846267278</t>
  </si>
  <si>
    <t>ID_261026226496267278</t>
  </si>
  <si>
    <t>ID_273379307255251804</t>
  </si>
  <si>
    <t>ID_253481222660267278</t>
  </si>
  <si>
    <t>ID_268527301468267278</t>
  </si>
  <si>
    <t>ID_242732302644267278</t>
  </si>
  <si>
    <t>ID_247613304466267278</t>
  </si>
  <si>
    <t>ID_267660220865267278</t>
  </si>
  <si>
    <t>ID_264720300923267278</t>
  </si>
  <si>
    <t>ID_241346275861267278</t>
  </si>
  <si>
    <t>ID_243502246511267278</t>
  </si>
  <si>
    <t>ID_260677300800267278</t>
  </si>
  <si>
    <t>ID_270520294264267278</t>
  </si>
  <si>
    <t>ID_308423367453267278</t>
  </si>
  <si>
    <t>ID_264130241809267278</t>
  </si>
  <si>
    <t>ID_263861263090267278</t>
  </si>
  <si>
    <t>ID_251542275350267278</t>
  </si>
  <si>
    <t>ID_256443269344267278</t>
  </si>
  <si>
    <t>ID_258834250105267278</t>
  </si>
  <si>
    <t>ID_243985243842267278</t>
  </si>
  <si>
    <t>ID_252737217369267278</t>
  </si>
  <si>
    <t>ID_259525300050267278</t>
  </si>
  <si>
    <t>ID_251075246038267278</t>
  </si>
  <si>
    <t>ID_249292279808267278</t>
  </si>
  <si>
    <t>ID_270914264206267278</t>
  </si>
  <si>
    <t>ID_253441267363267278</t>
  </si>
  <si>
    <t>ID_253598300425267278</t>
  </si>
  <si>
    <t>ID_268137266815267278</t>
  </si>
  <si>
    <t>ID_257301260081267278</t>
  </si>
  <si>
    <t>ID_260239299509267278</t>
  </si>
  <si>
    <t>ID_252523259121267278</t>
  </si>
  <si>
    <t>ID_244084245775267278</t>
  </si>
  <si>
    <t>ID_255307239241267278</t>
  </si>
  <si>
    <t>ID_262178221123267278</t>
  </si>
  <si>
    <t>ID_254246255935267278</t>
  </si>
  <si>
    <t>ID_247038296696267278</t>
  </si>
  <si>
    <t>ID_246994219597267278</t>
  </si>
  <si>
    <t>ID_260435287105267278</t>
  </si>
  <si>
    <t>ID_268400251348267278</t>
  </si>
  <si>
    <t>ID_261588236980267278</t>
  </si>
  <si>
    <t>ID_243976304017267278</t>
  </si>
  <si>
    <t>ID_267946242927267278</t>
  </si>
  <si>
    <t>ID_246888257350267278</t>
  </si>
  <si>
    <t>ID_253093274498267278</t>
  </si>
  <si>
    <t>ID_250801244340267278</t>
  </si>
  <si>
    <t>ID_260395293392267278</t>
  </si>
  <si>
    <t>ID_259457219852267278</t>
  </si>
  <si>
    <t>ID_268081302791267278</t>
  </si>
  <si>
    <t>ID_242487298494267278</t>
  </si>
  <si>
    <t>ID_252144242682267278</t>
  </si>
  <si>
    <t>ID_267947234450267278</t>
  </si>
  <si>
    <t>ID_247550366822267277</t>
  </si>
  <si>
    <t>ID_120704253753267278</t>
  </si>
  <si>
    <t>ID_257496298555267278</t>
  </si>
  <si>
    <t>ID_309670372284267278</t>
  </si>
  <si>
    <t>ID_252620255852267278</t>
  </si>
  <si>
    <t>ID_259440232566267278</t>
  </si>
  <si>
    <t>ID_272471292579251804</t>
  </si>
  <si>
    <t>ID_256419247158267278</t>
  </si>
  <si>
    <t>ID_270618271125267278</t>
  </si>
  <si>
    <t>ID_260229216870267278</t>
  </si>
  <si>
    <t>ID_253182300939267278</t>
  </si>
  <si>
    <t>ID_245243296060267278</t>
  </si>
  <si>
    <t>ID_257235269260267278</t>
  </si>
  <si>
    <t>ID_270365255120267278</t>
  </si>
  <si>
    <t>ID_255035255307267278</t>
  </si>
  <si>
    <t>ID_249477284953267278</t>
  </si>
  <si>
    <t>ID_254380272971267278</t>
  </si>
  <si>
    <t>ID_248927266832267278</t>
  </si>
  <si>
    <t>ID_265641244080267278</t>
  </si>
  <si>
    <t>ID_253692118681245684</t>
  </si>
  <si>
    <t>ID_256581247506267278</t>
  </si>
  <si>
    <t>ID_250368298449267278</t>
  </si>
  <si>
    <t>ID_266943252264267278</t>
  </si>
  <si>
    <t>ID_252841257408267278</t>
  </si>
  <si>
    <t>ID_251105296664267278</t>
  </si>
  <si>
    <t>ID_253693283348267278</t>
  </si>
  <si>
    <t>ID_262061224195267278</t>
  </si>
  <si>
    <t>ID_259390261354267278</t>
  </si>
  <si>
    <t>ID_250583214992267278</t>
  </si>
  <si>
    <t>ID_248926219084267278</t>
  </si>
  <si>
    <t>ID_250344220020267278</t>
  </si>
  <si>
    <t>ID_243038297379267278</t>
  </si>
  <si>
    <t>ID_239456284371267278</t>
  </si>
  <si>
    <t>ID_308646367223267278</t>
  </si>
  <si>
    <t>ID_245248264786267278</t>
  </si>
  <si>
    <t>ID_258344305383267278</t>
  </si>
  <si>
    <t>ID_249299276260267278</t>
  </si>
  <si>
    <t>ID_248243293520267278</t>
  </si>
  <si>
    <t>ID_248355261397267278</t>
  </si>
  <si>
    <t>ID_268373261853267278</t>
  </si>
  <si>
    <t>ID_260784306513267278</t>
  </si>
  <si>
    <t>ID_246928298657267278</t>
  </si>
  <si>
    <t>ID_253376248380267278</t>
  </si>
  <si>
    <t>ID_203047277015267278</t>
  </si>
  <si>
    <t>ID_251897222282267278</t>
  </si>
  <si>
    <t>ID_247901270199267278</t>
  </si>
  <si>
    <t>ID_249412248231267278</t>
  </si>
  <si>
    <t>ID_246202306432251804</t>
  </si>
  <si>
    <t>ID_310923371195267277</t>
  </si>
  <si>
    <t>ID_249235230295267278</t>
  </si>
  <si>
    <t>ID_248780264061267278</t>
  </si>
  <si>
    <t>ID_247025293990267278</t>
  </si>
  <si>
    <t>ID_245315266392267278</t>
  </si>
  <si>
    <t>ID_262000288541267278</t>
  </si>
  <si>
    <t>ID_252138272549267278</t>
  </si>
  <si>
    <t>ID_263484269324267278</t>
  </si>
  <si>
    <t>ID_267565274713267278</t>
  </si>
  <si>
    <t>ID_259178242283267278</t>
  </si>
  <si>
    <t>ID_252727261328267278</t>
  </si>
  <si>
    <t>ID_255356285377267278</t>
  </si>
  <si>
    <t>ID_254526219077267278</t>
  </si>
  <si>
    <t>ID_247983298423267278</t>
  </si>
  <si>
    <t>ID_262018238217267278</t>
  </si>
  <si>
    <t>ID_270730288140267278</t>
  </si>
  <si>
    <t>ID_270885276657267278</t>
  </si>
  <si>
    <t>ID_248689230766267278</t>
  </si>
  <si>
    <t>ID_248569288567267278</t>
  </si>
  <si>
    <t>ID_251513293202267278</t>
  </si>
  <si>
    <t>ID_250874296508267278</t>
  </si>
  <si>
    <t>ID_269195281394267278</t>
  </si>
  <si>
    <t>ID_246980289116267278</t>
  </si>
  <si>
    <t>ID_308934374455267278</t>
  </si>
  <si>
    <t>ID_248022252275267278</t>
  </si>
  <si>
    <t>ID_239799238587267278</t>
  </si>
  <si>
    <t>ID_255792250877267278</t>
  </si>
  <si>
    <t>ID_258972262624267278</t>
  </si>
  <si>
    <t>ID_248898218422267278</t>
  </si>
  <si>
    <t>ID_249309289586267278</t>
  </si>
  <si>
    <t>ID_265467229938267278</t>
  </si>
  <si>
    <t>ID_269102285343267278</t>
  </si>
  <si>
    <t>ID_251064237477267278</t>
  </si>
  <si>
    <t>ID_251776217609267278</t>
  </si>
  <si>
    <t>ID_253143297814267278</t>
  </si>
  <si>
    <t>ID_69152254849267278</t>
  </si>
  <si>
    <t>ID_255793244127267278</t>
  </si>
  <si>
    <t>ID_248927268934267278</t>
  </si>
  <si>
    <t>ID_263097292230267278</t>
  </si>
  <si>
    <t>ID_255410215561267278</t>
  </si>
  <si>
    <t>ID_257637266676267278</t>
  </si>
  <si>
    <t>ID_263147253652267278</t>
  </si>
  <si>
    <t>ID_269041296942267278</t>
  </si>
  <si>
    <t>ID_259110261565267278</t>
  </si>
  <si>
    <t>ID_257948264791267278</t>
  </si>
  <si>
    <t>ID_141452368328267278</t>
  </si>
  <si>
    <t>ID_261930240340267278</t>
  </si>
  <si>
    <t>ID_246628229252267278</t>
  </si>
  <si>
    <t>ID_256383258370267278</t>
  </si>
  <si>
    <t>ID_258834302670267278</t>
  </si>
  <si>
    <t>ID_259030259716267278</t>
  </si>
  <si>
    <t>ID_261171285573267278</t>
  </si>
  <si>
    <t>ID_240936224726267278</t>
  </si>
  <si>
    <t>ID_243800244209267278</t>
  </si>
  <si>
    <t>ID_263665292825267278</t>
  </si>
  <si>
    <t>ID_250629273072267278</t>
  </si>
  <si>
    <t>ID_242897294711267278</t>
  </si>
  <si>
    <t>ID_243318286795267278</t>
  </si>
  <si>
    <t>ID_248684260275267278</t>
  </si>
  <si>
    <t>ID_260581247184267278</t>
  </si>
  <si>
    <t>ID_244116283002267278</t>
  </si>
  <si>
    <t>ID_260863265653267278</t>
  </si>
  <si>
    <t>ID_262508235641267278</t>
  </si>
  <si>
    <t>ID_252778295775267278</t>
  </si>
  <si>
    <t>ID_265639261073267278</t>
  </si>
  <si>
    <t>ID_259880237399267278</t>
  </si>
  <si>
    <t>ID_256485219609267278</t>
  </si>
  <si>
    <t>ID_257781291700267278</t>
  </si>
  <si>
    <t>ID_259125252804267278</t>
  </si>
  <si>
    <t>ID_259517253512267278</t>
  </si>
  <si>
    <t>ID_249134241924267278</t>
  </si>
  <si>
    <t>ID_242995219626267278</t>
  </si>
  <si>
    <t>ID_265290226941267278</t>
  </si>
  <si>
    <t>ID_246989288949251804</t>
  </si>
  <si>
    <t>ID_243095290938267278</t>
  </si>
  <si>
    <t>ID_249235216357267278</t>
  </si>
  <si>
    <t>ID_258038291685267278</t>
  </si>
  <si>
    <t>ID_254361295996267278</t>
  </si>
  <si>
    <t>ID_240676277186267278</t>
  </si>
  <si>
    <t>ID_266153237796267278</t>
  </si>
  <si>
    <t>ID_263780234393267278</t>
  </si>
  <si>
    <t>ID_263979243434267278</t>
  </si>
  <si>
    <t>ID_247818228489267278</t>
  </si>
  <si>
    <t>ID_259765250803267278</t>
  </si>
  <si>
    <t>ID_308504368157251804</t>
  </si>
  <si>
    <t>ID_250874273476267278</t>
  </si>
  <si>
    <t>ID_252613289412267278</t>
  </si>
  <si>
    <t>ID_244279119058251804</t>
  </si>
  <si>
    <t>ID_250711260636267278</t>
  </si>
  <si>
    <t>ID_249584220992267278</t>
  </si>
  <si>
    <t>ID_256864226832267278</t>
  </si>
  <si>
    <t>ID_254227294131267278</t>
  </si>
  <si>
    <t>ID_252492285031267278</t>
  </si>
  <si>
    <t>ID_267211284500267278</t>
  </si>
  <si>
    <t>ID_262035259037267278</t>
  </si>
  <si>
    <t>ID_308511372065251804</t>
  </si>
  <si>
    <t>ID_263613287296267278</t>
  </si>
  <si>
    <t>ID_251566264771267278</t>
  </si>
  <si>
    <t>ID_260950241023267278</t>
  </si>
  <si>
    <t>ID_241528222093267278</t>
  </si>
  <si>
    <t>ID_254312305349267278</t>
  </si>
  <si>
    <t>ID_264213236463267278</t>
  </si>
  <si>
    <t>ID_308650373967251804</t>
  </si>
  <si>
    <t>ID_261781269690267278</t>
  </si>
  <si>
    <t>ID_255255258876267278</t>
  </si>
  <si>
    <t>ID_241346243877267278</t>
  </si>
  <si>
    <t>ID_241856273170267278</t>
  </si>
  <si>
    <t>ID_249931230586267278</t>
  </si>
  <si>
    <t>ID_254128251932267278</t>
  </si>
  <si>
    <t>ID_270449240699267278</t>
  </si>
  <si>
    <t>ID_262388270099267278</t>
  </si>
  <si>
    <t>ID_249584217222267278</t>
  </si>
  <si>
    <t>ID_245353282963267278</t>
  </si>
  <si>
    <t>ID_252622265179267278</t>
  </si>
  <si>
    <t>ID_262083281835267278</t>
  </si>
  <si>
    <t>ID_247101247306267278</t>
  </si>
  <si>
    <t>ID_260502228582267278</t>
  </si>
  <si>
    <t>ID_253758244937267278</t>
  </si>
  <si>
    <t>ID_311534371374267278</t>
  </si>
  <si>
    <t>ID_263376218022267278</t>
  </si>
  <si>
    <t>ID_246552140566251804</t>
  </si>
  <si>
    <t>ID_259635255205267278</t>
  </si>
  <si>
    <t>ID_253657275466267278</t>
  </si>
  <si>
    <t>ID_257882234475267278</t>
  </si>
  <si>
    <t>ID_249279283453267278</t>
  </si>
  <si>
    <t>ID_252395250352267278</t>
  </si>
  <si>
    <t>ID_239328242149267278</t>
  </si>
  <si>
    <t>ID_259488229012267278</t>
  </si>
  <si>
    <t>ID_246138280735267278</t>
  </si>
  <si>
    <t>ID_309529375295251804</t>
  </si>
  <si>
    <t>ID_255130230463267278</t>
  </si>
  <si>
    <t>ID_245174242182267278</t>
  </si>
  <si>
    <t>ID_265255289408267278</t>
  </si>
  <si>
    <t>ID_249220248701267278</t>
  </si>
  <si>
    <t>ID_227900220221267278</t>
  </si>
  <si>
    <t>ID_256383300710267278</t>
  </si>
  <si>
    <t>ID_251496248833267278</t>
  </si>
  <si>
    <t>ID_256054243056267278</t>
  </si>
  <si>
    <t>ID_265690244487267278</t>
  </si>
  <si>
    <t>ID_260969270682267278</t>
  </si>
  <si>
    <t>ID_266475275216267278</t>
  </si>
  <si>
    <t>ID_260395284690267278</t>
  </si>
  <si>
    <t>ID_256201215064267278</t>
  </si>
  <si>
    <t>ID_262939248580267278</t>
  </si>
  <si>
    <t>ID_266431255481267278</t>
  </si>
  <si>
    <t>ID_262726271620267278</t>
  </si>
  <si>
    <t>ID_254097237892267278</t>
  </si>
  <si>
    <t>ID_243233217703267278</t>
  </si>
  <si>
    <t>ID_247412248840267278</t>
  </si>
  <si>
    <t>ID_263132229952267278</t>
  </si>
  <si>
    <t>ID_243954214349267278</t>
  </si>
  <si>
    <t>ID_242093238092267278</t>
  </si>
  <si>
    <t>ID_256886268582267278</t>
  </si>
  <si>
    <t>ID_248907274270267278</t>
  </si>
  <si>
    <t>ID_246180225538267278</t>
  </si>
  <si>
    <t>ID_245243279628267278</t>
  </si>
  <si>
    <t>ID_250258248002267278</t>
  </si>
  <si>
    <t>ID_255130218198267278</t>
  </si>
  <si>
    <t>ID_241867228060267278</t>
  </si>
  <si>
    <t>ID_261014230909267278</t>
  </si>
  <si>
    <t>ID_254252293906267278</t>
  </si>
  <si>
    <t>ID_260524233237267278</t>
  </si>
  <si>
    <t>ID_243095243745267278</t>
  </si>
  <si>
    <t>ID_257440240052267278</t>
  </si>
  <si>
    <t>ID_265778278881267278</t>
  </si>
  <si>
    <t>ID_260753294813267278</t>
  </si>
  <si>
    <t>ID_254590221559267278</t>
  </si>
  <si>
    <t>ID_258053242525267278</t>
  </si>
  <si>
    <t>ID_258912222064267278</t>
  </si>
  <si>
    <t>ID_251566290118267278</t>
  </si>
  <si>
    <t>ID_257562237881267278</t>
  </si>
  <si>
    <t>ID_251812223618267278</t>
  </si>
  <si>
    <t>ID_242336230948267278</t>
  </si>
  <si>
    <t>ID_264324254611267278</t>
  </si>
  <si>
    <t>ID_241647219186267278</t>
  </si>
  <si>
    <t>ID_245647271344267278</t>
  </si>
  <si>
    <t>ID_257589288767267278</t>
  </si>
  <si>
    <t>ID_247607280173267278</t>
  </si>
  <si>
    <t>ID_253143215438267278</t>
  </si>
  <si>
    <t>ID_263376254248267278</t>
  </si>
  <si>
    <t>ID_269490247218267278</t>
  </si>
  <si>
    <t>ID_241346218155267278</t>
  </si>
  <si>
    <t>ID_273743359926267278</t>
  </si>
  <si>
    <t>ID_247695248885267278</t>
  </si>
  <si>
    <t>ID_264149273222267278</t>
  </si>
  <si>
    <t>ID_264248227626267278</t>
  </si>
  <si>
    <t>ID_264704257775267278</t>
  </si>
  <si>
    <t>ID_247764287629267278</t>
  </si>
  <si>
    <t>ID_254526245169267278</t>
  </si>
  <si>
    <t>ID_259628285408267278</t>
  </si>
  <si>
    <t>ID_259226179525251804</t>
  </si>
  <si>
    <t>ID_243598285704267278</t>
  </si>
  <si>
    <t>ID_253060240066267278</t>
  </si>
  <si>
    <t>ID_273173306371251804</t>
  </si>
  <si>
    <t>ID_260920286737267278</t>
  </si>
  <si>
    <t>ID_252937296807267278</t>
  </si>
  <si>
    <t>ID_264824216854267278</t>
  </si>
  <si>
    <t>ID_242031216013267278</t>
  </si>
  <si>
    <t>ID_246994284280267278</t>
  </si>
  <si>
    <t>ID_262689252559267278</t>
  </si>
  <si>
    <t>ID_254381226371267278</t>
  </si>
  <si>
    <t>ID_263780259559267278</t>
  </si>
  <si>
    <t>ID_271539264415267278</t>
  </si>
  <si>
    <t>ID_250805217287267278</t>
  </si>
  <si>
    <t>ID_268139214245267278</t>
  </si>
  <si>
    <t>ID_308543367616251804</t>
  </si>
  <si>
    <t>ID_255193238199267278</t>
  </si>
  <si>
    <t>ID_256377266866267278</t>
  </si>
  <si>
    <t>ID_251286246921267278</t>
  </si>
  <si>
    <t>ID_260723297358267278</t>
  </si>
  <si>
    <t>ID_253737297850267278</t>
  </si>
  <si>
    <t>ID_257011305207267278</t>
  </si>
  <si>
    <t>ID_250369225071267278</t>
  </si>
  <si>
    <t>ID_263929289220267278</t>
  </si>
  <si>
    <t>ID_252775285344267278</t>
  </si>
  <si>
    <t>ID_255086224464267278</t>
  </si>
  <si>
    <t>ID_308624368174251804</t>
  </si>
  <si>
    <t>ID_250011242866267278</t>
  </si>
  <si>
    <t>ID_89794278984267278</t>
  </si>
  <si>
    <t>ID_246839294584267278</t>
  </si>
  <si>
    <t>ID_264463306375267278</t>
  </si>
  <si>
    <t>ID_239434240551267278</t>
  </si>
  <si>
    <t>ID_249597270587267278</t>
  </si>
  <si>
    <t>ID_265068257914267278</t>
  </si>
  <si>
    <t>ID_255286236384267278</t>
  </si>
  <si>
    <t>ID_261827305261267278</t>
  </si>
  <si>
    <t>ID_246479246697267278</t>
  </si>
  <si>
    <t>ID_259554300456267278</t>
  </si>
  <si>
    <t>ID_254949292786267278</t>
  </si>
  <si>
    <t>ID_267727248991267278</t>
  </si>
  <si>
    <t>ID_259383302780267278</t>
  </si>
  <si>
    <t>ID_258351247260267278</t>
  </si>
  <si>
    <t>ID_248255237209267278</t>
  </si>
  <si>
    <t>ID_246194265387267278</t>
  </si>
  <si>
    <t>ID_271930306365267278</t>
  </si>
  <si>
    <t>ID_251692242246267278</t>
  </si>
  <si>
    <t>ID_249366272108267278</t>
  </si>
  <si>
    <t>ID_251482274695267278</t>
  </si>
  <si>
    <t>ID_244969292966267278</t>
  </si>
  <si>
    <t>ID_254002214172267278</t>
  </si>
  <si>
    <t>ID_247574260088267278</t>
  </si>
  <si>
    <t>ID_253093229833267278</t>
  </si>
  <si>
    <t>ID_256877243226267278</t>
  </si>
  <si>
    <t>ID_258983281026267278</t>
  </si>
  <si>
    <t>ID_259528264374267278</t>
  </si>
  <si>
    <t>ID_141452371119267278</t>
  </si>
  <si>
    <t>ID_239476283097267278</t>
  </si>
  <si>
    <t>ID_252632229533267278</t>
  </si>
  <si>
    <t>ID_254671254664267278</t>
  </si>
  <si>
    <t>ID_251972241749267278</t>
  </si>
  <si>
    <t>ID_250594274594267278</t>
  </si>
  <si>
    <t>ID_246872279717267278</t>
  </si>
  <si>
    <t>ID_242138242007267278</t>
  </si>
  <si>
    <t>ID_256578238833267278</t>
  </si>
  <si>
    <t>ID_258351240567267278</t>
  </si>
  <si>
    <t>ID_269004301582267278</t>
  </si>
  <si>
    <t>ID_244565268480267278</t>
  </si>
  <si>
    <t>ID_256415268380267278</t>
  </si>
  <si>
    <t>ID_308480367521267278</t>
  </si>
  <si>
    <t>ID_262445305279267278</t>
  </si>
  <si>
    <t>ID_254227303022267278</t>
  </si>
  <si>
    <t>ID_246241297277267278</t>
  </si>
  <si>
    <t>ID_268566269766267278</t>
  </si>
  <si>
    <t>ID_252263222795267278</t>
  </si>
  <si>
    <t>ID_260524293456267278</t>
  </si>
  <si>
    <t>ID_253089303423267278</t>
  </si>
  <si>
    <t>ID_258797220193267278</t>
  </si>
  <si>
    <t>ID_260083267209267278</t>
  </si>
  <si>
    <t>ID_263390249251267278</t>
  </si>
  <si>
    <t>ID_259457215031267278</t>
  </si>
  <si>
    <t>ID_248649305997251804</t>
  </si>
  <si>
    <t>ID_251493262293267278</t>
  </si>
  <si>
    <t>ID_255243300629267278</t>
  </si>
  <si>
    <t>ID_264244293044267278</t>
  </si>
  <si>
    <t>ID_244366227929267278</t>
  </si>
  <si>
    <t>ID_261568260862267278</t>
  </si>
  <si>
    <t>ID_308368372488251804</t>
  </si>
  <si>
    <t>ID_268209291014267278</t>
  </si>
  <si>
    <t>ID_244781136450251804</t>
  </si>
  <si>
    <t>ID_252644283703267278</t>
  </si>
  <si>
    <t>ID_264012233703267278</t>
  </si>
  <si>
    <t>ID_253005222531267278</t>
  </si>
  <si>
    <t>ID_262446214404267278</t>
  </si>
  <si>
    <t>ID_308410370621267278</t>
  </si>
  <si>
    <t>ID_251812230235267278</t>
  </si>
  <si>
    <t>ID_257295296894267278</t>
  </si>
  <si>
    <t>ID_263083302560251804</t>
  </si>
  <si>
    <t>ID_264149237910267278</t>
  </si>
  <si>
    <t>ID_273748360512251804</t>
  </si>
  <si>
    <t>ID_242364293427267278</t>
  </si>
  <si>
    <t>ID_252651289262267278</t>
  </si>
  <si>
    <t>ID_241647256631267278</t>
  </si>
  <si>
    <t>ID_251365237020267278</t>
  </si>
  <si>
    <t>ID_150065273879267278</t>
  </si>
  <si>
    <t>ID_245673303448267278</t>
  </si>
  <si>
    <t>ID_266373299878267278</t>
  </si>
  <si>
    <t>ID_258793233975267278</t>
  </si>
  <si>
    <t>ID_249656264730267278</t>
  </si>
  <si>
    <t>ID_310205371961251804</t>
  </si>
  <si>
    <t>ID_241608248364267278</t>
  </si>
  <si>
    <t>ID_254227231083267278</t>
  </si>
  <si>
    <t>ID_261026259613267278</t>
  </si>
  <si>
    <t>ID_251526233389267278</t>
  </si>
  <si>
    <t>ID_263487251774267278</t>
  </si>
  <si>
    <t>ID_239367271681267278</t>
  </si>
  <si>
    <t>ID_242162291056267278</t>
  </si>
  <si>
    <t>ID_246386282319267278</t>
  </si>
  <si>
    <t>ID_246447228957267278</t>
  </si>
  <si>
    <t>ID_268394227419267278</t>
  </si>
  <si>
    <t>ID_257400243001267278</t>
  </si>
  <si>
    <t>ID_14932260926267278</t>
  </si>
  <si>
    <t>ID_247385286949267278</t>
  </si>
  <si>
    <t>ID_260690228810267278</t>
  </si>
  <si>
    <t>ID_249405227687267278</t>
  </si>
  <si>
    <t>ID_261520277192267278</t>
  </si>
  <si>
    <t>ID_253240288487267278</t>
  </si>
  <si>
    <t>ID_250766254164267278</t>
  </si>
  <si>
    <t>ID_245816288108267278</t>
  </si>
  <si>
    <t>ID_260175302796267278</t>
  </si>
  <si>
    <t>ID_242508296809251804</t>
  </si>
  <si>
    <t>ID_254330268373267278</t>
  </si>
  <si>
    <t>ID_308512372984251804</t>
  </si>
  <si>
    <t>ID_248149298496267278</t>
  </si>
  <si>
    <t>ID_259729290683267278</t>
  </si>
  <si>
    <t>ID_259206306980251804</t>
  </si>
  <si>
    <t>ID_258053256050267278</t>
  </si>
  <si>
    <t>ID_257889301293267278</t>
  </si>
  <si>
    <t>ID_241346300182267278</t>
  </si>
  <si>
    <t>ID_270099255847267278</t>
  </si>
  <si>
    <t>ID_255510287075267278</t>
  </si>
  <si>
    <t>ID_260969299070267278</t>
  </si>
  <si>
    <t>ID_252332248018267278</t>
  </si>
  <si>
    <t>ID_251124245772267278</t>
  </si>
  <si>
    <t>ID_249999274777267278</t>
  </si>
  <si>
    <t>ID_250581255048267278</t>
  </si>
  <si>
    <t>ID_251857248741267278</t>
  </si>
  <si>
    <t>ID_251692256402267278</t>
  </si>
  <si>
    <t>ID_248244245634267278</t>
  </si>
  <si>
    <t>ID_266365244302267278</t>
  </si>
  <si>
    <t>ID_255056284791267278</t>
  </si>
  <si>
    <t>ID_251756267980267278</t>
  </si>
  <si>
    <t>ID_255696296535267278</t>
  </si>
  <si>
    <t>ID_258120297865267278</t>
  </si>
  <si>
    <t>ID_241647277954267278</t>
  </si>
  <si>
    <t>ID_250385234240267278</t>
  </si>
  <si>
    <t>ID_254765283362267278</t>
  </si>
  <si>
    <t>ID_310926371465251804</t>
  </si>
  <si>
    <t>ID_249091265981267278</t>
  </si>
  <si>
    <t>ID_261768272874267278</t>
  </si>
  <si>
    <t>ID_269046286593267278</t>
  </si>
  <si>
    <t>ID_254381304487267278</t>
  </si>
  <si>
    <t>ID_253603247865267278</t>
  </si>
  <si>
    <t>ID_271478266925267278</t>
  </si>
  <si>
    <t>ID_249136229608267278</t>
  </si>
  <si>
    <t>ID_264359251136267278</t>
  </si>
  <si>
    <t>ID_308549367426267278</t>
  </si>
  <si>
    <t>ID_265054261083267278</t>
  </si>
  <si>
    <t>ID_250307243805267278</t>
  </si>
  <si>
    <t>ID_262977248130267278</t>
  </si>
  <si>
    <t>ID_267583288388267278</t>
  </si>
  <si>
    <t>ID_258606278381267278</t>
  </si>
  <si>
    <t>ID_262242275594267278</t>
  </si>
  <si>
    <t>ID_250825220569267278</t>
  </si>
  <si>
    <t>ID_256836294578267278</t>
  </si>
  <si>
    <t>ID_254248260812267278</t>
  </si>
  <si>
    <t>ID_261443248675267278</t>
  </si>
  <si>
    <t>ID_269048218618267278</t>
  </si>
  <si>
    <t>ID_252757298890267278</t>
  </si>
  <si>
    <t>ID_259544275395267278</t>
  </si>
  <si>
    <t>ID_254676238707267278</t>
  </si>
  <si>
    <t>ID_255528256616267278</t>
  </si>
  <si>
    <t>ID_253578249787267278</t>
  </si>
  <si>
    <t>ID_245107228648267278</t>
  </si>
  <si>
    <t>ID_256905254131267278</t>
  </si>
  <si>
    <t>ID_309006370923251804</t>
  </si>
  <si>
    <t>ID_171217222559267278</t>
  </si>
  <si>
    <t>ID_249417269365267278</t>
  </si>
  <si>
    <t>ID_249084258566267278</t>
  </si>
  <si>
    <t>ID_253432261975267278</t>
  </si>
  <si>
    <t>ID_256841269654267278</t>
  </si>
  <si>
    <t>ID_267260223182267278</t>
  </si>
  <si>
    <t>ID_249583249790267278</t>
  </si>
  <si>
    <t>ID_247625243993267278</t>
  </si>
  <si>
    <t>ID_245914286262267278</t>
  </si>
  <si>
    <t>ID_265119289142267278</t>
  </si>
  <si>
    <t>ID_243332223666267278</t>
  </si>
  <si>
    <t>ID_259457305711267278</t>
  </si>
  <si>
    <t>ID_261840230165251804</t>
  </si>
  <si>
    <t>ID_247643259824267278</t>
  </si>
  <si>
    <t>ID_249649270361267278</t>
  </si>
  <si>
    <t>ID_248273278409267278</t>
  </si>
  <si>
    <t>ID_249654228281267278</t>
  </si>
  <si>
    <t>ID_246888237032267278</t>
  </si>
  <si>
    <t>ID_246984225692267278</t>
  </si>
  <si>
    <t>ID_270807243611267278</t>
  </si>
  <si>
    <t>ID_259757228734267278</t>
  </si>
  <si>
    <t>ID_250584296072267278</t>
  </si>
  <si>
    <t>ID_255175221339267278</t>
  </si>
  <si>
    <t>ID_255268277074267278</t>
  </si>
  <si>
    <t>ID_246925222901267278</t>
  </si>
  <si>
    <t>ID_243207298147267278</t>
  </si>
  <si>
    <t>ID_249318237284267278</t>
  </si>
  <si>
    <t>ID_261570217278267278</t>
  </si>
  <si>
    <t>ID_265290222283267278</t>
  </si>
  <si>
    <t>ID_239434219849267278</t>
  </si>
  <si>
    <t>ID_256201257021267278</t>
  </si>
  <si>
    <t>ID_249412236018267278</t>
  </si>
  <si>
    <t>ID_268466262623267278</t>
  </si>
  <si>
    <t>ID_249649302135267278</t>
  </si>
  <si>
    <t>ID_266991191282251804</t>
  </si>
  <si>
    <t>ID_241596297753267278</t>
  </si>
  <si>
    <t>ID_262358304470267278</t>
  </si>
  <si>
    <t>ID_252021282008267278</t>
  </si>
  <si>
    <t>ID_251105241875267278</t>
  </si>
  <si>
    <t>ID_262236225943267278</t>
  </si>
  <si>
    <t>ID_265499235730267278</t>
  </si>
  <si>
    <t>ID_258493282132267278</t>
  </si>
  <si>
    <t>ID_254949285943267278</t>
  </si>
  <si>
    <t>ID_258930272127267278</t>
  </si>
  <si>
    <t>ID_253820220170267278</t>
  </si>
  <si>
    <t>ID_247574238767267278</t>
  </si>
  <si>
    <t>ID_249118222912267278</t>
  </si>
  <si>
    <t>ID_258624281795267278</t>
  </si>
  <si>
    <t>ID_266431285821267278</t>
  </si>
  <si>
    <t>ID_262000264519267278</t>
  </si>
  <si>
    <t>ID_270086252652267278</t>
  </si>
  <si>
    <t>ID_259006219565267278</t>
  </si>
  <si>
    <t>ID_248309245630267278</t>
  </si>
  <si>
    <t>ID_80473366817267277</t>
  </si>
  <si>
    <t>ID_250225291809267278</t>
  </si>
  <si>
    <t>ID_251137248618267278</t>
  </si>
  <si>
    <t>ID_257356284494267278</t>
  </si>
  <si>
    <t>ID_259121227937267278</t>
  </si>
  <si>
    <t>ID_248672267761267278</t>
  </si>
  <si>
    <t>ID_258590229335267278</t>
  </si>
  <si>
    <t>ID_240678286138267278</t>
  </si>
  <si>
    <t>ID_267851293624267278</t>
  </si>
  <si>
    <t>ID_244516260512267278</t>
  </si>
  <si>
    <t>ID_263847291701267278</t>
  </si>
  <si>
    <t>ID_252760220484267278</t>
  </si>
  <si>
    <t>ID_249585302526267278</t>
  </si>
  <si>
    <t>ID_263180241333267278</t>
  </si>
  <si>
    <t>ID_262622252876267278</t>
  </si>
  <si>
    <t>ID_255556215804267278</t>
  </si>
  <si>
    <t>ID_264168243730267278</t>
  </si>
  <si>
    <t>ID_254613234131267278</t>
  </si>
  <si>
    <t>ID_255800215792267278</t>
  </si>
  <si>
    <t>ID_268425284240267278</t>
  </si>
  <si>
    <t>ID_259457288280267278</t>
  </si>
  <si>
    <t>ID_258103261071267278</t>
  </si>
  <si>
    <t>ID_261587262738267278</t>
  </si>
  <si>
    <t>ID_260784259139267278</t>
  </si>
  <si>
    <t>ID_269024247433267278</t>
  </si>
  <si>
    <t>ID_254897303515267278</t>
  </si>
  <si>
    <t>ID_258797238400267278</t>
  </si>
  <si>
    <t>ID_252807250721267278</t>
  </si>
  <si>
    <t>ID_242161298196267278</t>
  </si>
  <si>
    <t>ID_267300240653267278</t>
  </si>
  <si>
    <t>ID_245641306055267278</t>
  </si>
  <si>
    <t>ID_254380296266267278</t>
  </si>
  <si>
    <t>ID_239491224596267278</t>
  </si>
  <si>
    <t>ID_264329255482267278</t>
  </si>
  <si>
    <t>ID_261462247595267278</t>
  </si>
  <si>
    <t>ID_252138260143267278</t>
  </si>
  <si>
    <t>ID_255257223743267278</t>
  </si>
  <si>
    <t>ID_256778285522267278</t>
  </si>
  <si>
    <t>ID_253174217883267278</t>
  </si>
  <si>
    <t>ID_310717371747267278</t>
  </si>
  <si>
    <t>ID_270051277040267278</t>
  </si>
  <si>
    <t>ID_243207234476267278</t>
  </si>
  <si>
    <t>ID_241510305900267278</t>
  </si>
  <si>
    <t>ID_258725252185267278</t>
  </si>
  <si>
    <t>ID_271595284364267278</t>
  </si>
  <si>
    <t>ID_259757224263267278</t>
  </si>
  <si>
    <t>ID_258074226115267278</t>
  </si>
  <si>
    <t>ID_273705359803267278</t>
  </si>
  <si>
    <t>ID_268938240308267278</t>
  </si>
  <si>
    <t>ID_254361293938267278</t>
  </si>
  <si>
    <t>ID_267851276488267278</t>
  </si>
  <si>
    <t>ID_250696224385267278</t>
  </si>
  <si>
    <t>ID_252534239284267278</t>
  </si>
  <si>
    <t>ID_271546305131251804</t>
  </si>
  <si>
    <t>ID_261588253991267278</t>
  </si>
  <si>
    <t>ID_251400249998267278</t>
  </si>
  <si>
    <t>ID_259749228339267278</t>
  </si>
  <si>
    <t>ID_265690221667267278</t>
  </si>
  <si>
    <t>ID_308570370219251804</t>
  </si>
  <si>
    <t>ID_260435250887267278</t>
  </si>
  <si>
    <t>ID_255952258781267278</t>
  </si>
  <si>
    <t>ID_267941233712267278</t>
  </si>
  <si>
    <t>ID_247101227740267278</t>
  </si>
  <si>
    <t>ID_261012262029267278</t>
  </si>
  <si>
    <t>ID_268407226622267278</t>
  </si>
  <si>
    <t>ID_244183304093267278</t>
  </si>
  <si>
    <t>ID_114764273614267278</t>
  </si>
  <si>
    <t>ID_255206269620267278</t>
  </si>
  <si>
    <t>ID_241296305290267278</t>
  </si>
  <si>
    <t>ID_263376276320267278</t>
  </si>
  <si>
    <t>ID_266245297336267278</t>
  </si>
  <si>
    <t>ID_266781215662267278</t>
  </si>
  <si>
    <t>ID_261254301306267278</t>
  </si>
  <si>
    <t>ID_257111223942267278</t>
  </si>
  <si>
    <t>ID_250189248308267278</t>
  </si>
  <si>
    <t>ID_247764248196267278</t>
  </si>
  <si>
    <t>ID_259843306527267278</t>
  </si>
  <si>
    <t>ID_261594299761267278</t>
  </si>
  <si>
    <t>ID_255030243478267278</t>
  </si>
  <si>
    <t>ID_244757242040267278</t>
  </si>
  <si>
    <t>ID_168445251389267278</t>
  </si>
  <si>
    <t>ID_258790268406267278</t>
  </si>
  <si>
    <t>ID_259628244339267278</t>
  </si>
  <si>
    <t>ID_254227251702267278</t>
  </si>
  <si>
    <t>ID_257901304894267278</t>
  </si>
  <si>
    <t>ID_257446227066267278</t>
  </si>
  <si>
    <t>ID_264477244960267278</t>
  </si>
  <si>
    <t>ID_253551226668267278</t>
  </si>
  <si>
    <t>ID_267352193030267278</t>
  </si>
  <si>
    <t>ID_242876235850267278</t>
  </si>
  <si>
    <t>ID_261802272089267278</t>
  </si>
  <si>
    <t>ID_248375289595267278</t>
  </si>
  <si>
    <t>ID_248255271589267278</t>
  </si>
  <si>
    <t>ID_262903245233267278</t>
  </si>
  <si>
    <t>ID_270618273077267278</t>
  </si>
  <si>
    <t>ID_269488255633267278</t>
  </si>
  <si>
    <t>ID_254866288935267278</t>
  </si>
  <si>
    <t>ID_252103279167267278</t>
  </si>
  <si>
    <t>ID_265056280496267278</t>
  </si>
  <si>
    <t>ID_251035223319267278</t>
  </si>
  <si>
    <t>ID_252622271487267278</t>
  </si>
  <si>
    <t>ID_8454260952267278</t>
  </si>
  <si>
    <t>ID_259692296884267278</t>
  </si>
  <si>
    <t>ID_256272292661267278</t>
  </si>
  <si>
    <t>ID_255764273127267278</t>
  </si>
  <si>
    <t>ID_256585233016267278</t>
  </si>
  <si>
    <t>ID_255453302935267278</t>
  </si>
  <si>
    <t>ID_254437246128267278</t>
  </si>
  <si>
    <t>ID_250873219103267278</t>
  </si>
  <si>
    <t>ID_256685233925267278</t>
  </si>
  <si>
    <t>ID_311801374665251804</t>
  </si>
  <si>
    <t>ID_257273262649267278</t>
  </si>
  <si>
    <t>ID_254347229672267278</t>
  </si>
  <si>
    <t>ID_273731359682251804</t>
  </si>
  <si>
    <t>ID_239870306396267278</t>
  </si>
  <si>
    <t>ID_260432269616267278</t>
  </si>
  <si>
    <t>ID_245605287827267278</t>
  </si>
  <si>
    <t>ID_259486277774267278</t>
  </si>
  <si>
    <t>ID_242352277244267278</t>
  </si>
  <si>
    <t>ID_256361283849267278</t>
  </si>
  <si>
    <t>ID_263394271058267278</t>
  </si>
  <si>
    <t>ID_247727255960267278</t>
  </si>
  <si>
    <t>ID_266615255058267278</t>
  </si>
  <si>
    <t>ID_251897278882267278</t>
  </si>
  <si>
    <t>ID_264168223113267278</t>
  </si>
  <si>
    <t>ID_248966239977267278</t>
  </si>
  <si>
    <t>ID_268121252573267278</t>
  </si>
  <si>
    <t>ID_251692287833267278</t>
  </si>
  <si>
    <t>ID_249583267834267278</t>
  </si>
  <si>
    <t>ID_247228275961267278</t>
  </si>
  <si>
    <t>ID_308877367888267278</t>
  </si>
  <si>
    <t>ID_267873304460267278</t>
  </si>
  <si>
    <t>ID_265161224365267278</t>
  </si>
  <si>
    <t>ID_261435216213267278</t>
  </si>
  <si>
    <t>ID_248273245798267278</t>
  </si>
  <si>
    <t>ID_263106263915267278</t>
  </si>
  <si>
    <t>ID_266377226304267278</t>
  </si>
  <si>
    <t>ID_254397229729267278</t>
  </si>
  <si>
    <t>ID_264329231093267278</t>
  </si>
  <si>
    <t>ID_240047256009267278</t>
  </si>
  <si>
    <t>ID_258014230781267278</t>
  </si>
  <si>
    <t>ID_257132264279267278</t>
  </si>
  <si>
    <t>ID_253430239353267278</t>
  </si>
  <si>
    <t>ID_248375258784267278</t>
  </si>
  <si>
    <t>ID_258797301618267278</t>
  </si>
  <si>
    <t>ID_258167130276245684</t>
  </si>
  <si>
    <t>ID_260196260683267278</t>
  </si>
  <si>
    <t>ID_252428226777267278</t>
  </si>
  <si>
    <t>ID_263929259181267278</t>
  </si>
  <si>
    <t>ID_246665250950267278</t>
  </si>
  <si>
    <t>ID_250095217414267278</t>
  </si>
  <si>
    <t>ID_260062237346267278</t>
  </si>
  <si>
    <t>ID_264386256888267278</t>
  </si>
  <si>
    <t>ID_257702299408267278</t>
  </si>
  <si>
    <t>ID_246050221247267278</t>
  </si>
  <si>
    <t>ID_258169130281245684</t>
  </si>
  <si>
    <t>ID_267727237949267278</t>
  </si>
  <si>
    <t>ID_249213250521267278</t>
  </si>
  <si>
    <t>ID_239792301899267278</t>
  </si>
  <si>
    <t>ID_256361255969267278</t>
  </si>
  <si>
    <t>ID_249003282873267278</t>
  </si>
  <si>
    <t>ID_259121263232267278</t>
  </si>
  <si>
    <t>ID_267429247971267278</t>
  </si>
  <si>
    <t>ID_263245294040267278</t>
  </si>
  <si>
    <t>ID_254330242473267278</t>
  </si>
  <si>
    <t>ID_270797292856267278</t>
  </si>
  <si>
    <t>ID_253766244101267278</t>
  </si>
  <si>
    <t>ID_265369302647267278</t>
  </si>
  <si>
    <t>ID_261026231227267278</t>
  </si>
  <si>
    <t>ID_259757240321267278</t>
  </si>
  <si>
    <t>ID_258988222601267278</t>
  </si>
  <si>
    <t>ID_252429228348267278</t>
  </si>
  <si>
    <t>ID_248461270253267278</t>
  </si>
  <si>
    <t>ID_242833298976267278</t>
  </si>
  <si>
    <t>ID_308934370358267278</t>
  </si>
  <si>
    <t>ID_252145253817267278</t>
  </si>
  <si>
    <t>ID_242235249772267278</t>
  </si>
  <si>
    <t>ID_310359371570251804</t>
  </si>
  <si>
    <t>ID_270766306825251804</t>
  </si>
  <si>
    <t>ID_308433371425251804</t>
  </si>
  <si>
    <t>ID_249071249272267278</t>
  </si>
  <si>
    <t>ID_250129299576267278</t>
  </si>
  <si>
    <t>ID_268940216225267278</t>
  </si>
  <si>
    <t>ID_264422257665267278</t>
  </si>
  <si>
    <t>ID_253483216793267278</t>
  </si>
  <si>
    <t>ID_240661307288267278</t>
  </si>
  <si>
    <t>ID_246777233304267278</t>
  </si>
  <si>
    <t>ID_308449369521251804</t>
  </si>
  <si>
    <t>ID_248364368631267278</t>
  </si>
  <si>
    <t>ID_245009269070267278</t>
  </si>
  <si>
    <t>ID_248453293406267278</t>
  </si>
  <si>
    <t>ID_261818293450267278</t>
  </si>
  <si>
    <t>ID_308426368945251804</t>
  </si>
  <si>
    <t>ID_259525293492267278</t>
  </si>
  <si>
    <t>ID_273189306133251804</t>
  </si>
  <si>
    <t>ID_253441281365267278</t>
  </si>
  <si>
    <t>ID_308678367777251804</t>
  </si>
  <si>
    <t>ID_245573249942267278</t>
  </si>
  <si>
    <t>ID_267947239503267278</t>
  </si>
  <si>
    <t>ID_250066267697267278</t>
  </si>
  <si>
    <t>ID_243847300712267278</t>
  </si>
  <si>
    <t>ID_251644207603251804</t>
  </si>
  <si>
    <t>ID_259575255413267278</t>
  </si>
  <si>
    <t>ID_245673128931245684</t>
  </si>
  <si>
    <t>ID_250129265433267278</t>
  </si>
  <si>
    <t>ID_265255227086267278</t>
  </si>
  <si>
    <t>ID_252540265518267278</t>
  </si>
  <si>
    <t>ID_258249241928267278</t>
  </si>
  <si>
    <t>ID_259715259392267278</t>
  </si>
  <si>
    <t>ID_262670283698267278</t>
  </si>
  <si>
    <t>ID_213815297412267278</t>
  </si>
  <si>
    <t>ID_251954220523267278</t>
  </si>
  <si>
    <t>ID_249332285571267278</t>
  </si>
  <si>
    <t>ID_242361216554267278</t>
  </si>
  <si>
    <t>ID_253094232711267278</t>
  </si>
  <si>
    <t>ID_247536215988267278</t>
  </si>
  <si>
    <t>ID_261937260996267278</t>
  </si>
  <si>
    <t>ID_246603289465267278</t>
  </si>
  <si>
    <t>ID_268056263202267278</t>
  </si>
  <si>
    <t>ID_253578286943267278</t>
  </si>
  <si>
    <t>ID_262947289275267278</t>
  </si>
  <si>
    <t>ID_252767224551267278</t>
  </si>
  <si>
    <t>ID_309167374729251804</t>
  </si>
  <si>
    <t>ID_256948304541267278</t>
  </si>
  <si>
    <t>ID_257317271879267278</t>
  </si>
  <si>
    <t>ID_248484259913267278</t>
  </si>
  <si>
    <t>ID_250757268567267278</t>
  </si>
  <si>
    <t>ID_259244233579267278</t>
  </si>
  <si>
    <t>ID_249279215750267278</t>
  </si>
  <si>
    <t>ID_262622274018267278</t>
  </si>
  <si>
    <t>ID_255361227549267278</t>
  </si>
  <si>
    <t>ID_249806291868267278</t>
  </si>
  <si>
    <t>ID_263858307269251804</t>
  </si>
  <si>
    <t>ID_259178288286267278</t>
  </si>
  <si>
    <t>ID_268881290047267278</t>
  </si>
  <si>
    <t>ID_254211249608267278</t>
  </si>
  <si>
    <t>ID_258493268384267278</t>
  </si>
  <si>
    <t>ID_262512249848267278</t>
  </si>
  <si>
    <t>ID_242775230141267278</t>
  </si>
  <si>
    <t>ID_252847240596267278</t>
  </si>
  <si>
    <t>ID_254248260813267278</t>
  </si>
  <si>
    <t>ID_266610280088267278</t>
  </si>
  <si>
    <t>ID_248683306152267278</t>
  </si>
  <si>
    <t>ID_254129225622267278</t>
  </si>
  <si>
    <t>ID_259122270062267278</t>
  </si>
  <si>
    <t>ID_264405277127267278</t>
  </si>
  <si>
    <t>ID_251428299354267278</t>
  </si>
  <si>
    <t>ID_240845254328267278</t>
  </si>
  <si>
    <t>ID_269387265288267278</t>
  </si>
  <si>
    <t>ID_241608221018267278</t>
  </si>
  <si>
    <t>ID_239491218106267278</t>
  </si>
  <si>
    <t>ID_257267244341267278</t>
  </si>
  <si>
    <t>ID_258933257131267278</t>
  </si>
  <si>
    <t>ID_260524282734267278</t>
  </si>
  <si>
    <t>ID_309901372131251804</t>
  </si>
  <si>
    <t>ID_265338239714267278</t>
  </si>
  <si>
    <t>ID_253024220923267278</t>
  </si>
  <si>
    <t>ID_264720283285267278</t>
  </si>
  <si>
    <t>ID_251236286178267278</t>
  </si>
  <si>
    <t>ID_240697218394267278</t>
  </si>
  <si>
    <t>ID_256830247767267278</t>
  </si>
  <si>
    <t>ID_252928246488267278</t>
  </si>
  <si>
    <t>ID_252656218384267278</t>
  </si>
  <si>
    <t>ID_261669295426267278</t>
  </si>
  <si>
    <t>ID_259492286715267278</t>
  </si>
  <si>
    <t>ID_240842217121267278</t>
  </si>
  <si>
    <t>ID_246777238192267278</t>
  </si>
  <si>
    <t>ID_309064368622267278</t>
  </si>
  <si>
    <t>ID_263520294862267278</t>
  </si>
  <si>
    <t>ID_259681230966267278</t>
  </si>
  <si>
    <t>ID_246326262705267278</t>
  </si>
  <si>
    <t>ID_261209292345267278</t>
  </si>
  <si>
    <t>ID_310020375212251804</t>
  </si>
  <si>
    <t>ID_263864285113267278</t>
  </si>
  <si>
    <t>ID_164043267695267278</t>
  </si>
  <si>
    <t>ID_264262237488267278</t>
  </si>
  <si>
    <t>ID_262593282443267278</t>
  </si>
  <si>
    <t>ID_250155221291267278</t>
  </si>
  <si>
    <t>ID_261570233969267278</t>
  </si>
  <si>
    <t>ID_239479223213267278</t>
  </si>
  <si>
    <t>ID_270449249502267278</t>
  </si>
  <si>
    <t>ID_264720240539267278</t>
  </si>
  <si>
    <t>ID_249151228280267278</t>
  </si>
  <si>
    <t>ID_254211304442267278</t>
  </si>
  <si>
    <t>ID_260966253616267278</t>
  </si>
  <si>
    <t>ID_252758233816267278</t>
  </si>
  <si>
    <t>ID_254551239428267278</t>
  </si>
  <si>
    <t>ID_251508227271267278</t>
  </si>
  <si>
    <t>ID_239367302365267278</t>
  </si>
  <si>
    <t>ID_264168302911267278</t>
  </si>
  <si>
    <t>ID_243244271704267278</t>
  </si>
  <si>
    <t>ID_251760221252267278</t>
  </si>
  <si>
    <t>ID_249789262208267278</t>
  </si>
  <si>
    <t>ID_253896302965267278</t>
  </si>
  <si>
    <t>ID_252859289191267278</t>
  </si>
  <si>
    <t>ID_247744220153267278</t>
  </si>
  <si>
    <t>ID_247564221257267278</t>
  </si>
  <si>
    <t>ID_248447222312267278</t>
  </si>
  <si>
    <t>ID_244905256159267278</t>
  </si>
  <si>
    <t>ID_251897280526267278</t>
  </si>
  <si>
    <t>ID_254246281901267278</t>
  </si>
  <si>
    <t>ID_255764301392267278</t>
  </si>
  <si>
    <t>ID_247888296157267278</t>
  </si>
  <si>
    <t>ID_266419269540267278</t>
  </si>
  <si>
    <t>ID_254881251393267278</t>
  </si>
  <si>
    <t>ID_288496357468267278</t>
  </si>
  <si>
    <t>ID_260753264964267278</t>
  </si>
  <si>
    <t>ID_249019249257267278</t>
  </si>
  <si>
    <t>ID_248732285901267278</t>
  </si>
  <si>
    <t>ID_288739367687267278</t>
  </si>
  <si>
    <t>ID_264539280584267278</t>
  </si>
  <si>
    <t>ID_259729226082267278</t>
  </si>
  <si>
    <t>ID_270449265814267278</t>
  </si>
  <si>
    <t>ID_256984293722267278</t>
  </si>
  <si>
    <t>ID_262788229674267278</t>
  </si>
  <si>
    <t>ID_255645253507267278</t>
  </si>
  <si>
    <t>ID_250994270483267278</t>
  </si>
  <si>
    <t>ID_243207264408267278</t>
  </si>
  <si>
    <t>ID_244757262507267278</t>
  </si>
  <si>
    <t>ID_267358251888267278</t>
  </si>
  <si>
    <t>ID_271595283781267278</t>
  </si>
  <si>
    <t>ID_247574250582267278</t>
  </si>
  <si>
    <t>ID_243708278109267278</t>
  </si>
  <si>
    <t>ID_241539219544267278</t>
  </si>
  <si>
    <t>ID_262388255948267278</t>
  </si>
  <si>
    <t>ID_258074304869267278</t>
  </si>
  <si>
    <t>ID_249726117410251804</t>
  </si>
  <si>
    <t>ID_260443284399267278</t>
  </si>
  <si>
    <t>ID_250594220747267278</t>
  </si>
  <si>
    <t>ID_256526215194267278</t>
  </si>
  <si>
    <t>ID_252103255011267278</t>
  </si>
  <si>
    <t>ID_253291259922267278</t>
  </si>
  <si>
    <t>ID_253872285173267278</t>
  </si>
  <si>
    <t>ID_259222296504267278</t>
  </si>
  <si>
    <t>ID_241824242392267278</t>
  </si>
  <si>
    <t>ID_203047285406267278</t>
  </si>
  <si>
    <t>ID_249806232810267278</t>
  </si>
  <si>
    <t>ID_252161265704267278</t>
  </si>
  <si>
    <t>ID_259122305605267278</t>
  </si>
  <si>
    <t>ID_272677289603251804</t>
  </si>
  <si>
    <t>ID_262138264120267278</t>
  </si>
  <si>
    <t>ID_247107222639251804</t>
  </si>
  <si>
    <t>ID_247530253238267278</t>
  </si>
  <si>
    <t>ID_269822273088267278</t>
  </si>
  <si>
    <t>ID_255161301543267278</t>
  </si>
  <si>
    <t>ID_246479214560267278</t>
  </si>
  <si>
    <t>ID_253050218134267278</t>
  </si>
  <si>
    <t>ID_257771241440267278</t>
  </si>
  <si>
    <t>ID_249039249659267278</t>
  </si>
  <si>
    <t>ID_251607236480267278</t>
  </si>
  <si>
    <t>ID_263861259316267278</t>
  </si>
  <si>
    <t>ID_265161242741267278</t>
  </si>
  <si>
    <t>ID_249017229378267278</t>
  </si>
  <si>
    <t>ID_246888235567267278</t>
  </si>
  <si>
    <t>ID_253896297680267278</t>
  </si>
  <si>
    <t>ID_89703299594267278</t>
  </si>
  <si>
    <t>ID_252469289521267278</t>
  </si>
  <si>
    <t>ID_264096262591267278</t>
  </si>
  <si>
    <t>ID_263326299182267278</t>
  </si>
  <si>
    <t>ID_272922374247267277</t>
  </si>
  <si>
    <t>ID_259757301791267278</t>
  </si>
  <si>
    <t>ID_247871242487267278</t>
  </si>
  <si>
    <t>ID_262778297103267278</t>
  </si>
  <si>
    <t>ID_310238373095267278</t>
  </si>
  <si>
    <t>ID_308761373766251804</t>
  </si>
  <si>
    <t>ID_258014243283267278</t>
  </si>
  <si>
    <t>ID_246447264972267278</t>
  </si>
  <si>
    <t>ID_256736220223267278</t>
  </si>
  <si>
    <t>ID_257219290968267278</t>
  </si>
  <si>
    <t>ID_269024292861267278</t>
  </si>
  <si>
    <t>ID_135406242111267278</t>
  </si>
  <si>
    <t>ID_258030215357267278</t>
  </si>
  <si>
    <t>ID_254226221961267278</t>
  </si>
  <si>
    <t>ID_266184243957267278</t>
  </si>
  <si>
    <t>ID_260840250256267278</t>
  </si>
  <si>
    <t>ID_254294251814267278</t>
  </si>
  <si>
    <t>ID_308377371321251804</t>
  </si>
  <si>
    <t>ID_245153227274267278</t>
  </si>
  <si>
    <t>ID_258024304587267278</t>
  </si>
  <si>
    <t>ID_269117219205267278</t>
  </si>
  <si>
    <t>ID_258480300504267278</t>
  </si>
  <si>
    <t>ID_288763369215267278</t>
  </si>
  <si>
    <t>ID_257273228300267278</t>
  </si>
  <si>
    <t>ID_129416218727267278</t>
  </si>
  <si>
    <t>ID_263712281349267278</t>
  </si>
  <si>
    <t>ID_259055227194267278</t>
  </si>
  <si>
    <t>ID_247107277313251804</t>
  </si>
  <si>
    <t>ID_271459274569267278</t>
  </si>
  <si>
    <t>ID_257003303145267278</t>
  </si>
  <si>
    <t>ID_240643117185251804</t>
  </si>
  <si>
    <t>ID_248929255321267278</t>
  </si>
  <si>
    <t>ID_261270246365267278</t>
  </si>
  <si>
    <t>ID_256037281662267278</t>
  </si>
  <si>
    <t>ID_250368252890267278</t>
  </si>
  <si>
    <t>ID_263235248249267278</t>
  </si>
  <si>
    <t>ID_270618290903267278</t>
  </si>
  <si>
    <t>ID_257052276830267278</t>
  </si>
  <si>
    <t>ID_246758224435267278</t>
  </si>
  <si>
    <t>ID_248447302784267278</t>
  </si>
  <si>
    <t>ID_246741294008267278</t>
  </si>
  <si>
    <t>ID_259928293514267278</t>
  </si>
  <si>
    <t>ID_271574286375267278</t>
  </si>
  <si>
    <t>ID_254331261564267278</t>
  </si>
  <si>
    <t>ID_258575249650267278</t>
  </si>
  <si>
    <t>ID_257807300185267278</t>
  </si>
  <si>
    <t>ID_253370231746267278</t>
  </si>
  <si>
    <t>ID_250766254165267278</t>
  </si>
  <si>
    <t>ID_265548257014267278</t>
  </si>
  <si>
    <t>ID_259956301216267278</t>
  </si>
  <si>
    <t>ID_249893252997267278</t>
  </si>
  <si>
    <t>ID_249452243394267278</t>
  </si>
  <si>
    <t>ID_248455306417251804</t>
  </si>
  <si>
    <t>ID_253993218631267278</t>
  </si>
  <si>
    <t>ID_308989367761267278</t>
  </si>
  <si>
    <t>ID_258947236303267278</t>
  </si>
  <si>
    <t>ID_241573230384267278</t>
  </si>
  <si>
    <t>ID_251639280595267278</t>
  </si>
  <si>
    <t>ID_261104282197267278</t>
  </si>
  <si>
    <t>ID_308434367235251804</t>
  </si>
  <si>
    <t>ID_266202258627267278</t>
  </si>
  <si>
    <t>ID_245895220315267278</t>
  </si>
  <si>
    <t>ID_251112243049267278</t>
  </si>
  <si>
    <t>ID_267985304781267278</t>
  </si>
  <si>
    <t>ID_246926263994267278</t>
  </si>
  <si>
    <t>ID_242938285165267278</t>
  </si>
  <si>
    <t>ID_272990306024267278</t>
  </si>
  <si>
    <t>ID_253053251214267278</t>
  </si>
  <si>
    <t>ID_261404231110267278</t>
  </si>
  <si>
    <t>ID_263932249108267278</t>
  </si>
  <si>
    <t>ID_262760297693267278</t>
  </si>
  <si>
    <t>ID_249194367918251804</t>
  </si>
  <si>
    <t>ID_242675297031267278</t>
  </si>
  <si>
    <t>ID_247513226466267278</t>
  </si>
  <si>
    <t>ID_270080359824251804</t>
  </si>
  <si>
    <t>ID_254249293783267278</t>
  </si>
  <si>
    <t>ID_256841304774267278</t>
  </si>
  <si>
    <t>ID_256338219559267278</t>
  </si>
  <si>
    <t>ID_251808246614267278</t>
  </si>
  <si>
    <t>ID_249307248987267278</t>
  </si>
  <si>
    <t>ID_260455283386267278</t>
  </si>
  <si>
    <t>ID_272365295936267278</t>
  </si>
  <si>
    <t>ID_242187229686267278</t>
  </si>
  <si>
    <t>ID_265568221766267278</t>
  </si>
  <si>
    <t>ID_252103270137267278</t>
  </si>
  <si>
    <t>ID_252700282419267278</t>
  </si>
  <si>
    <t>ID_241524139279251804</t>
  </si>
  <si>
    <t>ID_247613251999267278</t>
  </si>
  <si>
    <t>ID_265263247464267278</t>
  </si>
  <si>
    <t>ID_254356250277267278</t>
  </si>
  <si>
    <t>ID_258351297588267278</t>
  </si>
  <si>
    <t>ID_255035272552267278</t>
  </si>
  <si>
    <t>ID_250743258259267278</t>
  </si>
  <si>
    <t>ID_267435307249267278</t>
  </si>
  <si>
    <t>ID_265398221251267278</t>
  </si>
  <si>
    <t>ID_246911227527267278</t>
  </si>
  <si>
    <t>ID_256949222797267278</t>
  </si>
  <si>
    <t>ID_259715281293267278</t>
  </si>
  <si>
    <t>ID_254416232675267278</t>
  </si>
  <si>
    <t>ID_243800238356267278</t>
  </si>
  <si>
    <t>ID_257777273256251804</t>
  </si>
  <si>
    <t>ID_258355280040267278</t>
  </si>
  <si>
    <t>ID_248885257247267278</t>
  </si>
  <si>
    <t>ID_259149240473267278</t>
  </si>
  <si>
    <t>ID_248732264108267278</t>
  </si>
  <si>
    <t>ID_308920371332267278</t>
  </si>
  <si>
    <t>ID_256338275349267278</t>
  </si>
  <si>
    <t>ID_251042232574267278</t>
  </si>
  <si>
    <t>ID_257115233849267278</t>
  </si>
  <si>
    <t>ID_258858249159267278</t>
  </si>
  <si>
    <t>ID_251897219064267278</t>
  </si>
  <si>
    <t>ID_271577282580267278</t>
  </si>
  <si>
    <t>ID_259566253458267278</t>
  </si>
  <si>
    <t>ID_264156268790267278</t>
  </si>
  <si>
    <t>ID_261307190840267278</t>
  </si>
  <si>
    <t>ID_252536239056267278</t>
  </si>
  <si>
    <t>ID_259797289855267278</t>
  </si>
  <si>
    <t>ID_246385263714267278</t>
  </si>
  <si>
    <t>ID_256175224916267278</t>
  </si>
  <si>
    <t>ID_261288252503267278</t>
  </si>
  <si>
    <t>ID_254526259218267278</t>
  </si>
  <si>
    <t>ID_257361215502267278</t>
  </si>
  <si>
    <t>ID_267694251373267278</t>
  </si>
  <si>
    <t>ID_201182127785245684</t>
  </si>
  <si>
    <t>ID_250213256690267278</t>
  </si>
  <si>
    <t>ID_253056294493267278</t>
  </si>
  <si>
    <t>ID_263245284420267278</t>
  </si>
  <si>
    <t>ID_252063261193267278</t>
  </si>
  <si>
    <t>ID_263934232206267278</t>
  </si>
  <si>
    <t>ID_256146296304267278</t>
  </si>
  <si>
    <t>ID_241475294600267278</t>
  </si>
  <si>
    <t>ID_270709253996267278</t>
  </si>
  <si>
    <t>ID_258044302988267278</t>
  </si>
  <si>
    <t>ID_255356231662267278</t>
  </si>
  <si>
    <t>ID_252700238416267278</t>
  </si>
  <si>
    <t>ID_259587243718267278</t>
  </si>
  <si>
    <t>ID_267683216374267278</t>
  </si>
  <si>
    <t>ID_255040242068267278</t>
  </si>
  <si>
    <t>ID_33419360455267278</t>
  </si>
  <si>
    <t>ID_246925262607267278</t>
  </si>
  <si>
    <t>ID_262624230065267278</t>
  </si>
  <si>
    <t>ID_266831216573267278</t>
  </si>
  <si>
    <t>ID_263445222706267278</t>
  </si>
  <si>
    <t>ID_264172286513267278</t>
  </si>
  <si>
    <t>ID_261570230275267278</t>
  </si>
  <si>
    <t>ID_270464261729267278</t>
  </si>
  <si>
    <t>ID_248084287268267278</t>
  </si>
  <si>
    <t>ID_263585259675267278</t>
  </si>
  <si>
    <t>ID_251260224131267278</t>
  </si>
  <si>
    <t>ID_258796218240267278</t>
  </si>
  <si>
    <t>ID_257385305080267278</t>
  </si>
  <si>
    <t>ID_262726284098267278</t>
  </si>
  <si>
    <t>ID_265128290941251804</t>
  </si>
  <si>
    <t>ID_264539252614267278</t>
  </si>
  <si>
    <t>ID_251174254256267278</t>
  </si>
  <si>
    <t>ID_270581249590267278</t>
  </si>
  <si>
    <t>ID_266431217603267278</t>
  </si>
  <si>
    <t>ID_267694236005267278</t>
  </si>
  <si>
    <t>ID_248083258115267278</t>
  </si>
  <si>
    <t>ID_251410220229267278</t>
  </si>
  <si>
    <t>ID_269674269112267278</t>
  </si>
  <si>
    <t>ID_266892234333267278</t>
  </si>
  <si>
    <t>ID_249892259654267278</t>
  </si>
  <si>
    <t>ID_264298240631267278</t>
  </si>
  <si>
    <t>ID_253941259174267278</t>
  </si>
  <si>
    <t>ID_273392307302267278</t>
  </si>
  <si>
    <t>ID_256054259934267278</t>
  </si>
  <si>
    <t>ID_227900238044267278</t>
  </si>
  <si>
    <t>ID_249996218559267278</t>
  </si>
  <si>
    <t>ID_239694295721267278</t>
  </si>
  <si>
    <t>ID_256585230214267278</t>
  </si>
  <si>
    <t>ID_309812372305251804</t>
  </si>
  <si>
    <t>ID_244073268738267278</t>
  </si>
  <si>
    <t>ID_247397268061267278</t>
  </si>
  <si>
    <t>ID_265864293443267278</t>
  </si>
  <si>
    <t>ID_243233285936267278</t>
  </si>
  <si>
    <t>ID_249039231391267278</t>
  </si>
  <si>
    <t>ID_246447269541267278</t>
  </si>
  <si>
    <t>ID_239456226962267278</t>
  </si>
  <si>
    <t>ID_248188248882267278</t>
  </si>
  <si>
    <t>ID_252103301277267278</t>
  </si>
  <si>
    <t>ID_265056245300267278</t>
  </si>
  <si>
    <t>ID_264479217837267278</t>
  </si>
  <si>
    <t>ID_263624262348267278</t>
  </si>
  <si>
    <t>ID_246603262506267278</t>
  </si>
  <si>
    <t>ID_254218251984267278</t>
  </si>
  <si>
    <t>ID_251741235545267278</t>
  </si>
  <si>
    <t>ID_247625252030267278</t>
  </si>
  <si>
    <t>ID_249332265947267278</t>
  </si>
  <si>
    <t>ID_249122214253267278</t>
  </si>
  <si>
    <t>ID_257192261572267278</t>
  </si>
  <si>
    <t>ID_249741251792267278</t>
  </si>
  <si>
    <t>ID_248062257711267278</t>
  </si>
  <si>
    <t>ID_252986274764267278</t>
  </si>
  <si>
    <t>ID_246628231749267278</t>
  </si>
  <si>
    <t>ID_248304286015267278</t>
  </si>
  <si>
    <t>ID_255500123959245684</t>
  </si>
  <si>
    <t>ID_247236240943267278</t>
  </si>
  <si>
    <t>ID_248984248137267278</t>
  </si>
  <si>
    <t>ID_264149228863267278</t>
  </si>
  <si>
    <t>ID_244516227425267278</t>
  </si>
  <si>
    <t>ID_249259229178267278</t>
  </si>
  <si>
    <t>ID_242250235561267278</t>
  </si>
  <si>
    <t>ID_242776271313267278</t>
  </si>
  <si>
    <t>ID_247907305160267278</t>
  </si>
  <si>
    <t>ID_266224259739267278</t>
  </si>
  <si>
    <t>ID_266231235737267278</t>
  </si>
  <si>
    <t>ID_253403273947267278</t>
  </si>
  <si>
    <t>ID_247029298660267278</t>
  </si>
  <si>
    <t>ID_261930270051267278</t>
  </si>
  <si>
    <t>ID_269977238373267278</t>
  </si>
  <si>
    <t>ID_259807268938267278</t>
  </si>
  <si>
    <t>ID_306432366785267277</t>
  </si>
  <si>
    <t>ID_255716225405267278</t>
  </si>
  <si>
    <t>ID_246839260635267278</t>
  </si>
  <si>
    <t>ID_250227235833267278</t>
  </si>
  <si>
    <t>ID_308373372438267278</t>
  </si>
  <si>
    <t>ID_268384278116267278</t>
  </si>
  <si>
    <t>ID_253319244007267278</t>
  </si>
  <si>
    <t>ID_242161261793267278</t>
  </si>
  <si>
    <t>ID_260235282983267278</t>
  </si>
  <si>
    <t>ID_311492374021251804</t>
  </si>
  <si>
    <t>ID_258997271446267278</t>
  </si>
  <si>
    <t>ID_241875256495267278</t>
  </si>
  <si>
    <t>ID_244151236040267278</t>
  </si>
  <si>
    <t>ID_243411305836267278</t>
  </si>
  <si>
    <t>ID_262889241169267278</t>
  </si>
  <si>
    <t>ID_249506235445267278</t>
  </si>
  <si>
    <t>ID_262508293127267278</t>
  </si>
  <si>
    <t>ID_252932217898267278</t>
  </si>
  <si>
    <t>ID_259636243847267278</t>
  </si>
  <si>
    <t>ID_255231245657267278</t>
  </si>
  <si>
    <t>ID_245968215354267278</t>
  </si>
  <si>
    <t>ID_264655248429267278</t>
  </si>
  <si>
    <t>ID_252500301983267278</t>
  </si>
  <si>
    <t>ID_12897277458267278</t>
  </si>
  <si>
    <t>ID_260443229206267278</t>
  </si>
  <si>
    <t>ID_264479221379267278</t>
  </si>
  <si>
    <t>ID_262939280405267278</t>
  </si>
  <si>
    <t>ID_247425234223267278</t>
  </si>
  <si>
    <t>ID_267018241583267278</t>
  </si>
  <si>
    <t>ID_259153230987267278</t>
  </si>
  <si>
    <t>ID_132222263177267278</t>
  </si>
  <si>
    <t>ID_256176252472267278</t>
  </si>
  <si>
    <t>ID_253061262724267278</t>
  </si>
  <si>
    <t>ID_250156271281267278</t>
  </si>
  <si>
    <t>ID_270885266666267278</t>
  </si>
  <si>
    <t>ID_262000283901267278</t>
  </si>
  <si>
    <t>ID_259204250837267278</t>
  </si>
  <si>
    <t>ID_266568223661267278</t>
  </si>
  <si>
    <t>ID_256766294596267278</t>
  </si>
  <si>
    <t>ID_246839303300267278</t>
  </si>
  <si>
    <t>ID_241647260778267278</t>
  </si>
  <si>
    <t>ID_261930292267267278</t>
  </si>
  <si>
    <t>ID_248442293185267278</t>
  </si>
  <si>
    <t>ID_248684138863251804</t>
  </si>
  <si>
    <t>ID_251922269966267278</t>
  </si>
  <si>
    <t>ID_268918292462267278</t>
  </si>
  <si>
    <t>ID_260229289969267278</t>
  </si>
  <si>
    <t>ID_256487254761267278</t>
  </si>
  <si>
    <t>ID_255560230778267278</t>
  </si>
  <si>
    <t>ID_269869282426267278</t>
  </si>
  <si>
    <t>ID_259554238083267278</t>
  </si>
  <si>
    <t>ID_248656219399267278</t>
  </si>
  <si>
    <t>ID_254305229898267278</t>
  </si>
  <si>
    <t>ID_260907243396267278</t>
  </si>
  <si>
    <t>ID_255442220301267278</t>
  </si>
  <si>
    <t>ID_246079227466267278</t>
  </si>
  <si>
    <t>ID_238063291863267278</t>
  </si>
  <si>
    <t>ID_261179288982267278</t>
  </si>
  <si>
    <t>ID_246749289985267278</t>
  </si>
  <si>
    <t>ID_246802230655267278</t>
  </si>
  <si>
    <t>ID_308426368108267278</t>
  </si>
  <si>
    <t>ID_263394299922267278</t>
  </si>
  <si>
    <t>ID_271305299925267278</t>
  </si>
  <si>
    <t>ID_259628217532267278</t>
  </si>
  <si>
    <t>ID_271699303613267278</t>
  </si>
  <si>
    <t>ID_262362217062267278</t>
  </si>
  <si>
    <t>ID_255125270276267278</t>
  </si>
  <si>
    <t>ID_259611273017267278</t>
  </si>
  <si>
    <t>ID_268781256611267278</t>
  </si>
  <si>
    <t>ID_258132298853267278</t>
  </si>
  <si>
    <t>ID_23020223090267278</t>
  </si>
  <si>
    <t>ID_248927274983267278</t>
  </si>
  <si>
    <t>ID_288763374566251804</t>
  </si>
  <si>
    <t>ID_270885261364267278</t>
  </si>
  <si>
    <t>ID_261645287082267278</t>
  </si>
  <si>
    <t>ID_259525251835267278</t>
  </si>
  <si>
    <t>ID_245958305914267278</t>
  </si>
  <si>
    <t>ID_261757286538267278</t>
  </si>
  <si>
    <t>ID_273198357590267278</t>
  </si>
  <si>
    <t>ID_256840304207267278</t>
  </si>
  <si>
    <t>ID_309474368421251804</t>
  </si>
  <si>
    <t>ID_245904238029267278</t>
  </si>
  <si>
    <t>ID_250235254059267278</t>
  </si>
  <si>
    <t>ID_255361226114267278</t>
  </si>
  <si>
    <t>ID_246096246686267278</t>
  </si>
  <si>
    <t>ID_260454254480267278</t>
  </si>
  <si>
    <t>ID_255125223620267278</t>
  </si>
  <si>
    <t>ID_249309271006267278</t>
  </si>
  <si>
    <t>ID_247726269496267278</t>
  </si>
  <si>
    <t>ID_247323242163267278</t>
  </si>
  <si>
    <t>ID_248853285732251804</t>
  </si>
  <si>
    <t>ID_219925223520267278</t>
  </si>
  <si>
    <t>ID_225702226358267278</t>
  </si>
  <si>
    <t>ID_190905248573267278</t>
  </si>
  <si>
    <t>ID_252845253678267278</t>
  </si>
  <si>
    <t>ID_245846259917267278</t>
  </si>
  <si>
    <t>ID_258259243262267278</t>
  </si>
  <si>
    <t>ID_257585220059267278</t>
  </si>
  <si>
    <t>ID_244944117711251804</t>
  </si>
  <si>
    <t>ID_265548248273267278</t>
  </si>
  <si>
    <t>ID_245914221863267278</t>
  </si>
  <si>
    <t>ID_266004270866267278</t>
  </si>
  <si>
    <t>ID_258819233582267278</t>
  </si>
  <si>
    <t>ID_270086276966267278</t>
  </si>
  <si>
    <t>ID_247150287027267278</t>
  </si>
  <si>
    <t>ID_264528241610267278</t>
  </si>
  <si>
    <t>ID_257064303921267278</t>
  </si>
  <si>
    <t>ID_263321296681267278</t>
  </si>
  <si>
    <t>ID_257226299637267278</t>
  </si>
  <si>
    <t>ID_248349220919267278</t>
  </si>
  <si>
    <t>ID_245772296514267278</t>
  </si>
  <si>
    <t>ID_259030237051267278</t>
  </si>
  <si>
    <t>ID_249306304446267278</t>
  </si>
  <si>
    <t>ID_248984232513267278</t>
  </si>
  <si>
    <t>ID_269805259248267278</t>
  </si>
  <si>
    <t>ID_254436228395267278</t>
  </si>
  <si>
    <t>ID_255645217495267278</t>
  </si>
  <si>
    <t>ID_8454220457267278</t>
  </si>
  <si>
    <t>ID_257011301979267278</t>
  </si>
  <si>
    <t>ID_247455262300267278</t>
  </si>
  <si>
    <t>ID_258344214403267278</t>
  </si>
  <si>
    <t>ID_263482245645267278</t>
  </si>
  <si>
    <t>ID_248492290238267278</t>
  </si>
  <si>
    <t>ID_261840307113251804</t>
  </si>
  <si>
    <t>ID_264231295490267278</t>
  </si>
  <si>
    <t>ID_240992283541267278</t>
  </si>
  <si>
    <t>ID_254526283610267278</t>
  </si>
  <si>
    <t>ID_247087288358267278</t>
  </si>
  <si>
    <t>ID_256188278084267278</t>
  </si>
  <si>
    <t>ID_258231283380267278</t>
  </si>
  <si>
    <t>ID_264472257803267278</t>
  </si>
  <si>
    <t>ID_252053244989267278</t>
  </si>
  <si>
    <t>ID_241647224502267278</t>
  </si>
  <si>
    <t>ID_260027226311267278</t>
  </si>
  <si>
    <t>ID_264168304879267278</t>
  </si>
  <si>
    <t>ID_260067232272267278</t>
  </si>
  <si>
    <t>ID_258956224552267278</t>
  </si>
  <si>
    <t>ID_259090257075267278</t>
  </si>
  <si>
    <t>ID_252941231403267278</t>
  </si>
  <si>
    <t>ID_261118245923267278</t>
  </si>
  <si>
    <t>ID_248349237678267278</t>
  </si>
  <si>
    <t>ID_244757234290267278</t>
  </si>
  <si>
    <t>ID_245914230330267278</t>
  </si>
  <si>
    <t>ID_243547295079267278</t>
  </si>
  <si>
    <t>ID_240938270160267278</t>
  </si>
  <si>
    <t>ID_258275247401267278</t>
  </si>
  <si>
    <t>ID_256483287170267278</t>
  </si>
  <si>
    <t>ID_261791295489267278</t>
  </si>
  <si>
    <t>ID_252651284742267278</t>
  </si>
  <si>
    <t>ID_247425268529267278</t>
  </si>
  <si>
    <t>ID_250994216805267278</t>
  </si>
  <si>
    <t>ID_259803263663267278</t>
  </si>
  <si>
    <t>ID_240728246351267278</t>
  </si>
  <si>
    <t>ID_246462160534251804</t>
  </si>
  <si>
    <t>ID_252760220479267278</t>
  </si>
  <si>
    <t>ID_262561266521267278</t>
  </si>
  <si>
    <t>ID_266470254810267278</t>
  </si>
  <si>
    <t>ID_250775253096267278</t>
  </si>
  <si>
    <t>ID_257099260181267278</t>
  </si>
  <si>
    <t>ID_259369286706267278</t>
  </si>
  <si>
    <t>ID_243095301738267278</t>
  </si>
  <si>
    <t>ID_263557283689267278</t>
  </si>
  <si>
    <t>ID_247952128105245684</t>
  </si>
  <si>
    <t>ID_271643272639267278</t>
  </si>
  <si>
    <t>ID_253136299581267278</t>
  </si>
  <si>
    <t>ID_250883263750267278</t>
  </si>
  <si>
    <t>ID_255961302220267278</t>
  </si>
  <si>
    <t>ID_255696222418267278</t>
  </si>
  <si>
    <t>ID_271471263229267278</t>
  </si>
  <si>
    <t>ID_254365140564251804</t>
  </si>
  <si>
    <t>ID_259988241259267278</t>
  </si>
  <si>
    <t>ID_135406253772267278</t>
  </si>
  <si>
    <t>ID_267250240716267278</t>
  </si>
  <si>
    <t>ID_247850295105267278</t>
  </si>
  <si>
    <t>ID_268918297801267278</t>
  </si>
  <si>
    <t>ID_259404239540267278</t>
  </si>
  <si>
    <t>ID_271563288119267278</t>
  </si>
  <si>
    <t>ID_250150221832267278</t>
  </si>
  <si>
    <t>ID_308761370537267278</t>
  </si>
  <si>
    <t>ID_251377290504267278</t>
  </si>
  <si>
    <t>ID_254698257151267278</t>
  </si>
  <si>
    <t>ID_246106228649267278</t>
  </si>
  <si>
    <t>ID_254554235765267278</t>
  </si>
  <si>
    <t>ID_251652226989267278</t>
  </si>
  <si>
    <t>ID_246079282890267278</t>
  </si>
  <si>
    <t>ID_253618287642267278</t>
  </si>
  <si>
    <t>ID_246550287665267278</t>
  </si>
  <si>
    <t>ID_262962247702267278</t>
  </si>
  <si>
    <t>ID_266245303221267278</t>
  </si>
  <si>
    <t>ID_253432241042267278</t>
  </si>
  <si>
    <t>ID_252063268392267278</t>
  </si>
  <si>
    <t>ID_266806289958267278</t>
  </si>
  <si>
    <t>ID_246126292463267278</t>
  </si>
  <si>
    <t>ID_246812238361267278</t>
  </si>
  <si>
    <t>ID_248880261476267278</t>
  </si>
  <si>
    <t>ID_254306301878267278</t>
  </si>
  <si>
    <t>ID_250774278596267278</t>
  </si>
  <si>
    <t>ID_245234250733267278</t>
  </si>
  <si>
    <t>ID_267045246772267278</t>
  </si>
  <si>
    <t>ID_256146263332267278</t>
  </si>
  <si>
    <t>ID_250713243012267278</t>
  </si>
  <si>
    <t>ID_247433239177267278</t>
  </si>
  <si>
    <t>ID_269160258615267278</t>
  </si>
  <si>
    <t>ID_257379262099267278</t>
  </si>
  <si>
    <t>ID_265636254872267278</t>
  </si>
  <si>
    <t>ID_254526221471267278</t>
  </si>
  <si>
    <t>ID_251410243658267278</t>
  </si>
  <si>
    <t>ID_263748283180267278</t>
  </si>
  <si>
    <t>ID_249343216092267278</t>
  </si>
  <si>
    <t>ID_268296233760267278</t>
  </si>
  <si>
    <t>ID_259374301038267278</t>
  </si>
  <si>
    <t>ID_252905262776267278</t>
  </si>
  <si>
    <t>ID_270884274626267278</t>
  </si>
  <si>
    <t>ID_260863285742267278</t>
  </si>
  <si>
    <t>ID_246307263310267278</t>
  </si>
  <si>
    <t>ID_250148263537267278</t>
  </si>
  <si>
    <t>ID_254038239748267278</t>
  </si>
  <si>
    <t>ID_255086251513267278</t>
  </si>
  <si>
    <t>ID_247818232907267278</t>
  </si>
  <si>
    <t>ID_247304286040267278</t>
  </si>
  <si>
    <t>ID_262083265634267278</t>
  </si>
  <si>
    <t>ID_250225299632267278</t>
  </si>
  <si>
    <t>ID_261839307271251804</t>
  </si>
  <si>
    <t>ID_261644305770267278</t>
  </si>
  <si>
    <t>ID_261254288481267278</t>
  </si>
  <si>
    <t>ID_256851285617267278</t>
  </si>
  <si>
    <t>ID_255247249765267278</t>
  </si>
  <si>
    <t>ID_251508240839267278</t>
  </si>
  <si>
    <t>ID_249343258649267278</t>
  </si>
  <si>
    <t>ID_249437229733267278</t>
  </si>
  <si>
    <t>ID_244857243143267278</t>
  </si>
  <si>
    <t>ID_256361270180267278</t>
  </si>
  <si>
    <t>ID_251400224334267278</t>
  </si>
  <si>
    <t>ID_249583267836267278</t>
  </si>
  <si>
    <t>ID_264440243752267278</t>
  </si>
  <si>
    <t>ID_255026220063267278</t>
  </si>
  <si>
    <t>ID_259611249989267278</t>
  </si>
  <si>
    <t>ID_266203267445267278</t>
  </si>
  <si>
    <t>ID_261171240374267278</t>
  </si>
  <si>
    <t>ID_242093220936267278</t>
  </si>
  <si>
    <t>ID_258080269683267278</t>
  </si>
  <si>
    <t>ID_288728357564267278</t>
  </si>
  <si>
    <t>ID_254227220856267278</t>
  </si>
  <si>
    <t>ID_264463193455267278</t>
  </si>
  <si>
    <t>ID_255193222500267278</t>
  </si>
  <si>
    <t>ID_255800303558267278</t>
  </si>
  <si>
    <t>ID_240678228061267278</t>
  </si>
  <si>
    <t>ID_256841235710267278</t>
  </si>
  <si>
    <t>ID_270359259687267278</t>
  </si>
  <si>
    <t>ID_246926231024267278</t>
  </si>
  <si>
    <t>ID_239328217384267278</t>
  </si>
  <si>
    <t>ID_241754238595267278</t>
  </si>
  <si>
    <t>ID_249996302022267278</t>
  </si>
  <si>
    <t>ID_249757262888267278</t>
  </si>
  <si>
    <t>ID_257570293935267278</t>
  </si>
  <si>
    <t>ID_270158306014267278</t>
  </si>
  <si>
    <t>ID_261209235486267278</t>
  </si>
  <si>
    <t>ID_310205371295251804</t>
  </si>
  <si>
    <t>ID_264994231100267278</t>
  </si>
  <si>
    <t>ID_257702215654267278</t>
  </si>
  <si>
    <t>ID_267274297163267278</t>
  </si>
  <si>
    <t>ID_245814305799267278</t>
  </si>
  <si>
    <t>ID_241610292659267278</t>
  </si>
  <si>
    <t>ID_250187222180267278</t>
  </si>
  <si>
    <t>ID_254727245223267278</t>
  </si>
  <si>
    <t>ID_249741226543267278</t>
  </si>
  <si>
    <t>ID_256615230224267278</t>
  </si>
  <si>
    <t>ID_242995297058267278</t>
  </si>
  <si>
    <t>ID_253468221705267278</t>
  </si>
  <si>
    <t>ID_266618236763267278</t>
  </si>
  <si>
    <t>ID_261462246641267278</t>
  </si>
  <si>
    <t>ID_250729245270267278</t>
  </si>
  <si>
    <t>ID_250393233995267278</t>
  </si>
  <si>
    <t>ID_253927270203267278</t>
  </si>
  <si>
    <t>ID_259048222550267278</t>
  </si>
  <si>
    <t>ID_257825232788267278</t>
  </si>
  <si>
    <t>ID_308426372881267278</t>
  </si>
  <si>
    <t>ID_257191286019267278</t>
  </si>
  <si>
    <t>ID_261535269048267278</t>
  </si>
  <si>
    <t>ID_243221218839267278</t>
  </si>
  <si>
    <t>ID_250019264758267278</t>
  </si>
  <si>
    <t>ID_261488231089267278</t>
  </si>
  <si>
    <t>ID_261179285426267278</t>
  </si>
  <si>
    <t>ID_244512218751267278</t>
  </si>
  <si>
    <t>ID_253926228891267278</t>
  </si>
  <si>
    <t>ID_246557222142267278</t>
  </si>
  <si>
    <t>ID_249194372842251804</t>
  </si>
  <si>
    <t>ID_258481267051267278</t>
  </si>
  <si>
    <t>ID_269196303120267278</t>
  </si>
  <si>
    <t>ID_250874305099267278</t>
  </si>
  <si>
    <t>ID_241273226397267278</t>
  </si>
  <si>
    <t>ID_259137275492267278</t>
  </si>
  <si>
    <t>ID_261087287883267278</t>
  </si>
  <si>
    <t>ID_256955275835267278</t>
  </si>
  <si>
    <t>ID_254227227220267278</t>
  </si>
  <si>
    <t>ID_308959368220251804</t>
  </si>
  <si>
    <t>ID_242557258642267278</t>
  </si>
  <si>
    <t>ID_254431269792267278</t>
  </si>
  <si>
    <t>ID_250982280275267278</t>
  </si>
  <si>
    <t>ID_260753220220267278</t>
  </si>
  <si>
    <t>ID_264480299405267278</t>
  </si>
  <si>
    <t>ID_258362266791267278</t>
  </si>
  <si>
    <t>ID_261443292324267278</t>
  </si>
  <si>
    <t>ID_308989375012267278</t>
  </si>
  <si>
    <t>ID_246008275505267278</t>
  </si>
  <si>
    <t>ID_308959367930251804</t>
  </si>
  <si>
    <t>ID_263905282990267278</t>
  </si>
  <si>
    <t>ID_245303228904267278</t>
  </si>
  <si>
    <t>ID_256840240040267278</t>
  </si>
  <si>
    <t>ID_264529249781267278</t>
  </si>
  <si>
    <t>ID_258074232874267278</t>
  </si>
  <si>
    <t>ID_238480289617267278</t>
  </si>
  <si>
    <t>ID_257763255880267278</t>
  </si>
  <si>
    <t>ID_252445228099267278</t>
  </si>
  <si>
    <t>ID_257840217764267278</t>
  </si>
  <si>
    <t>ID_249889287707267278</t>
  </si>
  <si>
    <t>ID_240936229384267278</t>
  </si>
  <si>
    <t>ID_311197372037251804</t>
  </si>
  <si>
    <t>ID_245217265097267278</t>
  </si>
  <si>
    <t>ID_249789290922267278</t>
  </si>
  <si>
    <t>ID_262358289792267278</t>
  </si>
  <si>
    <t>ID_271238259926267278</t>
  </si>
  <si>
    <t>ID_253182261065267278</t>
  </si>
  <si>
    <t>ID_268056301159267278</t>
  </si>
  <si>
    <t>ID_266162258939267278</t>
  </si>
  <si>
    <t>ID_259768217552267278</t>
  </si>
  <si>
    <t>ID_251741301090267278</t>
  </si>
  <si>
    <t>ID_258468249626267278</t>
  </si>
  <si>
    <t>ID_247433219901267278</t>
  </si>
  <si>
    <t>ID_251277287089267278</t>
  </si>
  <si>
    <t>ID_256188255799267278</t>
  </si>
  <si>
    <t>ID_256886251625267278</t>
  </si>
  <si>
    <t>ID_308579367322267278</t>
  </si>
  <si>
    <t>ID_254747285405267278</t>
  </si>
  <si>
    <t>ID_4534122904245684</t>
  </si>
  <si>
    <t>ID_256551270889267278</t>
  </si>
  <si>
    <t>ID_256949295163267278</t>
  </si>
  <si>
    <t>ID_247574276193267278</t>
  </si>
  <si>
    <t>ID_244399371807267278</t>
  </si>
  <si>
    <t>ID_250307253551267278</t>
  </si>
  <si>
    <t>ID_258159264765267278</t>
  </si>
  <si>
    <t>ID_259388182954251804</t>
  </si>
  <si>
    <t>ID_271546305131267278</t>
  </si>
  <si>
    <t>ID_255105289026267278</t>
  </si>
  <si>
    <t>ID_242329270847267278</t>
  </si>
  <si>
    <t>ID_263905260200267278</t>
  </si>
  <si>
    <t>ID_261892240887267278</t>
  </si>
  <si>
    <t>ID_239497244675267278</t>
  </si>
  <si>
    <t>ID_248375285769267278</t>
  </si>
  <si>
    <t>ID_252651278606267278</t>
  </si>
  <si>
    <t>ID_246138283844267278</t>
  </si>
  <si>
    <t>ID_259380215846267278</t>
  </si>
  <si>
    <t>ID_251123252401267278</t>
  </si>
  <si>
    <t>ID_250524272502267278</t>
  </si>
  <si>
    <t>ID_244734280083267278</t>
  </si>
  <si>
    <t>ID_260863295021267278</t>
  </si>
  <si>
    <t>ID_270316250222267278</t>
  </si>
  <si>
    <t>ID_268425274621267278</t>
  </si>
  <si>
    <t>ID_257283295550267278</t>
  </si>
  <si>
    <t>ID_268168235871267278</t>
  </si>
  <si>
    <t>ID_248877279073267278</t>
  </si>
  <si>
    <t>ID_247062289345267278</t>
  </si>
  <si>
    <t>ID_263810280807267278</t>
  </si>
  <si>
    <t>ID_264539252615267278</t>
  </si>
  <si>
    <t>ID_264240240236267278</t>
  </si>
  <si>
    <t>ID_266901229475267278</t>
  </si>
  <si>
    <t>ID_265896234293267278</t>
  </si>
  <si>
    <t>ID_253835227105267278</t>
  </si>
  <si>
    <t>ID_255759226555267278</t>
  </si>
  <si>
    <t>ID_253471218647267278</t>
  </si>
  <si>
    <t>ID_270704300160267278</t>
  </si>
  <si>
    <t>ID_240671151591251804</t>
  </si>
  <si>
    <t>ID_241729252557267278</t>
  </si>
  <si>
    <t>ID_259122290318267278</t>
  </si>
  <si>
    <t>ID_270823254113267278</t>
  </si>
  <si>
    <t>ID_251748231601267278</t>
  </si>
  <si>
    <t>ID_308650368333251804</t>
  </si>
  <si>
    <t>ID_258650219397267278</t>
  </si>
  <si>
    <t>ID_254582250373267278</t>
  </si>
  <si>
    <t>ID_271574300889267278</t>
  </si>
  <si>
    <t>ID_244620298134267278</t>
  </si>
  <si>
    <t>ID_267008286560267278</t>
  </si>
  <si>
    <t>ID_245895235999267278</t>
  </si>
  <si>
    <t>ID_269509282663267278</t>
  </si>
  <si>
    <t>ID_254897241296267278</t>
  </si>
  <si>
    <t>ID_257255299702267278</t>
  </si>
  <si>
    <t>ID_266220219687267278</t>
  </si>
  <si>
    <t>ID_266202278935267278</t>
  </si>
  <si>
    <t>ID_256479302388267278</t>
  </si>
  <si>
    <t>ID_266990299927267278</t>
  </si>
  <si>
    <t>ID_245466263167267278</t>
  </si>
  <si>
    <t>ID_242895265393267278</t>
  </si>
  <si>
    <t>ID_247453238940267278</t>
  </si>
  <si>
    <t>ID_227900227310267278</t>
  </si>
  <si>
    <t>ID_270041272646267278</t>
  </si>
  <si>
    <t>ID_263810275914267278</t>
  </si>
  <si>
    <t>ID_259765264987267278</t>
  </si>
  <si>
    <t>ID_242352240502267278</t>
  </si>
  <si>
    <t>ID_255823270880267278</t>
  </si>
  <si>
    <t>ID_269822257347267278</t>
  </si>
  <si>
    <t>ID_249194372339251804</t>
  </si>
  <si>
    <t>ID_250385289340267278</t>
  </si>
  <si>
    <t>ID_248451262950267278</t>
  </si>
  <si>
    <t>ID_238243360121267278</t>
  </si>
  <si>
    <t>ID_261048218072267278</t>
  </si>
  <si>
    <t>ID_261179256992267278</t>
  </si>
  <si>
    <t>ID_242351300640267278</t>
  </si>
  <si>
    <t>ID_251908239402267278</t>
  </si>
  <si>
    <t>ID_254600278144267278</t>
  </si>
  <si>
    <t>ID_254503252826267278</t>
  </si>
  <si>
    <t>ID_258344216307267278</t>
  </si>
  <si>
    <t>ID_256406282265267278</t>
  </si>
  <si>
    <t>ID_273344306442267278</t>
  </si>
  <si>
    <t>ID_257889228982267278</t>
  </si>
  <si>
    <t>ID_253089289446267278</t>
  </si>
  <si>
    <t>ID_241748248355267278</t>
  </si>
  <si>
    <t>ID_258919239867267278</t>
  </si>
  <si>
    <t>ID_266801253709267278</t>
  </si>
  <si>
    <t>ID_261199301815267278</t>
  </si>
  <si>
    <t>ID_257680303026267278</t>
  </si>
  <si>
    <t>ID_249336238240267278</t>
  </si>
  <si>
    <t>ID_266297250078267278</t>
  </si>
  <si>
    <t>ID_248300238053267278</t>
  </si>
  <si>
    <t>ID_246898215076267278</t>
  </si>
  <si>
    <t>ID_258468222034267278</t>
  </si>
  <si>
    <t>ID_244757221113267278</t>
  </si>
  <si>
    <t>ID_258912250902267278</t>
  </si>
  <si>
    <t>ID_255804295005267278</t>
  </si>
  <si>
    <t>ID_244116262444267278</t>
  </si>
  <si>
    <t>ID_248655258192267278</t>
  </si>
  <si>
    <t>ID_201038303140267278</t>
  </si>
  <si>
    <t>ID_261535292901267278</t>
  </si>
  <si>
    <t>ID_239522228132267278</t>
  </si>
  <si>
    <t>ID_243976265583267278</t>
  </si>
  <si>
    <t>ID_261750294587267278</t>
  </si>
  <si>
    <t>ID_251002223137267278</t>
  </si>
  <si>
    <t>ID_251204247861267278</t>
  </si>
  <si>
    <t>ID_251972295705267278</t>
  </si>
  <si>
    <t>ID_257132278543267278</t>
  </si>
  <si>
    <t>ID_259100294872267278</t>
  </si>
  <si>
    <t>ID_245303295781267278</t>
  </si>
  <si>
    <t>ID_252510274475267278</t>
  </si>
  <si>
    <t>ID_272683306105251804</t>
  </si>
  <si>
    <t>ID_253182283462267278</t>
  </si>
  <si>
    <t>ID_260703224253267278</t>
  </si>
  <si>
    <t>ID_241552225673267278</t>
  </si>
  <si>
    <t>ID_257106271899267278</t>
  </si>
  <si>
    <t>ID_251260283986267278</t>
  </si>
  <si>
    <t>ID_245766246434267278</t>
  </si>
  <si>
    <t>ID_253291218298267278</t>
  </si>
  <si>
    <t>ID_263378272294267278</t>
  </si>
  <si>
    <t>ID_222010289984267278</t>
  </si>
  <si>
    <t>ID_260966268501267278</t>
  </si>
  <si>
    <t>ID_250771217937267278</t>
  </si>
  <si>
    <t>ID_263150215983267278</t>
  </si>
  <si>
    <t>ID_259635296531267278</t>
  </si>
  <si>
    <t>ID_242748302874267278</t>
  </si>
  <si>
    <t>ID_254200247427267278</t>
  </si>
  <si>
    <t>ID_252308251523267278</t>
  </si>
  <si>
    <t>ID_248895264944267278</t>
  </si>
  <si>
    <t>ID_269336228765267278</t>
  </si>
  <si>
    <t>ID_310158369111251804</t>
  </si>
  <si>
    <t>ID_244277201881267278</t>
  </si>
  <si>
    <t>ID_269496304784267278</t>
  </si>
  <si>
    <t>ID_265690251477267278</t>
  </si>
  <si>
    <t>ID_244565250768267278</t>
  </si>
  <si>
    <t>ID_262579293807267278</t>
  </si>
  <si>
    <t>ID_258838240674267278</t>
  </si>
  <si>
    <t>ID_244901292333267278</t>
  </si>
  <si>
    <t>ID_251692297842267278</t>
  </si>
  <si>
    <t>ID_268529226312267278</t>
  </si>
  <si>
    <t>ID_259000230582267278</t>
  </si>
  <si>
    <t>ID_257778255287251804</t>
  </si>
  <si>
    <t>ID_249634273069267278</t>
  </si>
  <si>
    <t>ID_251106302130267278</t>
  </si>
  <si>
    <t>ID_259150300488267278</t>
  </si>
  <si>
    <t>ID_253504302893267278</t>
  </si>
  <si>
    <t>ID_258797219350267278</t>
  </si>
  <si>
    <t>ID_265464240490267278</t>
  </si>
  <si>
    <t>ID_248670216164251804</t>
  </si>
  <si>
    <t>ID_247393273555267278</t>
  </si>
  <si>
    <t>ID_241430233425267278</t>
  </si>
  <si>
    <t>ID_245775247989267278</t>
  </si>
  <si>
    <t>ID_249910272722267278</t>
  </si>
  <si>
    <t>ID_261840306801251804</t>
  </si>
  <si>
    <t>ID_260247288197267278</t>
  </si>
  <si>
    <t>ID_252952280695267278</t>
  </si>
  <si>
    <t>ID_269598265201267278</t>
  </si>
  <si>
    <t>ID_259334359764251804</t>
  </si>
  <si>
    <t>ID_260263252770251804</t>
  </si>
  <si>
    <t>ID_256967251005267278</t>
  </si>
  <si>
    <t>ID_257604305705267278</t>
  </si>
  <si>
    <t>ID_244962249115267278</t>
  </si>
  <si>
    <t>ID_254904214222267278</t>
  </si>
  <si>
    <t>ID_255792258748267278</t>
  </si>
  <si>
    <t>ID_255510221715267278</t>
  </si>
  <si>
    <t>ID_247395282553267278</t>
  </si>
  <si>
    <t>ID_256361305299267278</t>
  </si>
  <si>
    <t>ID_261581249726267278</t>
  </si>
  <si>
    <t>ID_261293229499267278</t>
  </si>
  <si>
    <t>ID_250775258971267278</t>
  </si>
  <si>
    <t>ID_249457242313267278</t>
  </si>
  <si>
    <t>ID_249151225095267278</t>
  </si>
  <si>
    <t>ID_256411257942267278</t>
  </si>
  <si>
    <t>ID_263235219182267278</t>
  </si>
  <si>
    <t>ID_265584254142267278</t>
  </si>
  <si>
    <t>ID_242464271317267278</t>
  </si>
  <si>
    <t>ID_261199294833267278</t>
  </si>
  <si>
    <t>ID_263106243696267278</t>
  </si>
  <si>
    <t>ID_254381285703267278</t>
  </si>
  <si>
    <t>ID_253153253890267278</t>
  </si>
  <si>
    <t>ID_250412265722267278</t>
  </si>
  <si>
    <t>ID_254031255585267278</t>
  </si>
  <si>
    <t>ID_249457224638267278</t>
  </si>
  <si>
    <t>ID_248243299467267278</t>
  </si>
  <si>
    <t>ID_256953283744267278</t>
  </si>
  <si>
    <t>ID_257155216719267278</t>
  </si>
  <si>
    <t>ID_245870243834267278</t>
  </si>
  <si>
    <t>ID_263929292211267278</t>
  </si>
  <si>
    <t>ID_251652232499267278</t>
  </si>
  <si>
    <t>ID_258858256157267278</t>
  </si>
  <si>
    <t>ID_268784224526267278</t>
  </si>
  <si>
    <t>ID_247903258023267278</t>
  </si>
  <si>
    <t>ID_262903221563267278</t>
  </si>
  <si>
    <t>ID_271563279603267278</t>
  </si>
  <si>
    <t>ID_308511372924251804</t>
  </si>
  <si>
    <t>ID_250874295217267278</t>
  </si>
  <si>
    <t>ID_256527218456267278</t>
  </si>
  <si>
    <t>ID_256551233662267278</t>
  </si>
  <si>
    <t>ID_260007303036267278</t>
  </si>
  <si>
    <t>ID_253920258346267278</t>
  </si>
  <si>
    <t>ID_252513233815267278</t>
  </si>
  <si>
    <t>ID_250019283808267278</t>
  </si>
  <si>
    <t>ID_254211273353267278</t>
  </si>
  <si>
    <t>ID_260863216412267278</t>
  </si>
  <si>
    <t>ID_262672232508267278</t>
  </si>
  <si>
    <t>ID_255645263087267278</t>
  </si>
  <si>
    <t>ID_258053257138267278</t>
  </si>
  <si>
    <t>ID_254443217905267278</t>
  </si>
  <si>
    <t>ID_262148251390267278</t>
  </si>
  <si>
    <t>ID_255130291786267278</t>
  </si>
  <si>
    <t>ID_270025247063267278</t>
  </si>
  <si>
    <t>ID_247570232753267278</t>
  </si>
  <si>
    <t>ID_258793246460267278</t>
  </si>
  <si>
    <t>ID_260893221872267278</t>
  </si>
  <si>
    <t>ID_245148298989267278</t>
  </si>
  <si>
    <t>ID_252932224295267278</t>
  </si>
  <si>
    <t>ID_255125268351267278</t>
  </si>
  <si>
    <t>ID_251200266156267278</t>
  </si>
  <si>
    <t>ID_251260277439267278</t>
  </si>
  <si>
    <t>ID_250946233445267278</t>
  </si>
  <si>
    <t>ID_257781220806267278</t>
  </si>
  <si>
    <t>ID_253927255158267278</t>
  </si>
  <si>
    <t>ID_246573299158267278</t>
  </si>
  <si>
    <t>ID_264148225419267278</t>
  </si>
  <si>
    <t>ID_252727272989267278</t>
  </si>
  <si>
    <t>ID_203047300416267278</t>
  </si>
  <si>
    <t>ID_247829224114267278</t>
  </si>
  <si>
    <t>ID_117311250550267278</t>
  </si>
  <si>
    <t>ID_259099221922267278</t>
  </si>
  <si>
    <t>ID_271563280517267278</t>
  </si>
  <si>
    <t>ID_257763278325267278</t>
  </si>
  <si>
    <t>ID_251106224016267278</t>
  </si>
  <si>
    <t>ID_270097239398267278</t>
  </si>
  <si>
    <t>ID_178763268240267278</t>
  </si>
  <si>
    <t>ID_253093290503267278</t>
  </si>
  <si>
    <t>ID_259988254843267278</t>
  </si>
  <si>
    <t>ID_270083269169267278</t>
  </si>
  <si>
    <t>ID_264240224152267278</t>
  </si>
  <si>
    <t>ID_245451148219251804</t>
  </si>
  <si>
    <t>ID_267165231434267278</t>
  </si>
  <si>
    <t>ID_249307306315267278</t>
  </si>
  <si>
    <t>ID_251769224458267278</t>
  </si>
  <si>
    <t>ID_267941271284267278</t>
  </si>
  <si>
    <t>ID_269822299380267278</t>
  </si>
  <si>
    <t>ID_243679233812267278</t>
  </si>
  <si>
    <t>ID_247453233408267278</t>
  </si>
  <si>
    <t>ID_244908214787267278</t>
  </si>
  <si>
    <t>ID_266691274087267278</t>
  </si>
  <si>
    <t>ID_256182263743267278</t>
  </si>
  <si>
    <t>ID_252856228295267278</t>
  </si>
  <si>
    <t>ID_264631263318267278</t>
  </si>
  <si>
    <t>ID_250523208788251804</t>
  </si>
  <si>
    <t>ID_265253227703267278</t>
  </si>
  <si>
    <t>ID_247724250046267278</t>
  </si>
  <si>
    <t>ID_264617256505267278</t>
  </si>
  <si>
    <t>ID_242487233187267278</t>
  </si>
  <si>
    <t>ID_263520301897267278</t>
  </si>
  <si>
    <t>ID_270319266836267278</t>
  </si>
  <si>
    <t>ID_258857263385267278</t>
  </si>
  <si>
    <t>ID_258808287178267278</t>
  </si>
  <si>
    <t>ID_251863275632267278</t>
  </si>
  <si>
    <t>ID_264826301057267278</t>
  </si>
  <si>
    <t>ID_255361260024267278</t>
  </si>
  <si>
    <t>ID_273580307370267278</t>
  </si>
  <si>
    <t>ID_261499295415267278</t>
  </si>
  <si>
    <t>ID_249585282072267278</t>
  </si>
  <si>
    <t>ID_55853365394267277</t>
  </si>
  <si>
    <t>ID_250357256390267278</t>
  </si>
  <si>
    <t>ID_268638267646267278</t>
  </si>
  <si>
    <t>ID_270021260089267278</t>
  </si>
  <si>
    <t>ID_263235240356267278</t>
  </si>
  <si>
    <t>ID_248629271413267278</t>
  </si>
  <si>
    <t>ID_256419231399267278</t>
  </si>
  <si>
    <t>ID_257192280867267278</t>
  </si>
  <si>
    <t>ID_259554260036267278</t>
  </si>
  <si>
    <t>ID_253737288540267278</t>
  </si>
  <si>
    <t>ID_246266304344267278</t>
  </si>
  <si>
    <t>ID_266245298058267278</t>
  </si>
  <si>
    <t>ID_247613285145267278</t>
  </si>
  <si>
    <t>ID_264477216508267278</t>
  </si>
  <si>
    <t>ID_299604366761267277</t>
  </si>
  <si>
    <t>ID_8454236492267278</t>
  </si>
  <si>
    <t>ID_249405280913267278</t>
  </si>
  <si>
    <t>ID_257099282064267278</t>
  </si>
  <si>
    <t>ID_261867215878267278</t>
  </si>
  <si>
    <t>ID_308373370377267278</t>
  </si>
  <si>
    <t>ID_261588283005267278</t>
  </si>
  <si>
    <t>ID_245248264784267278</t>
  </si>
  <si>
    <t>ID_251064288260267278</t>
  </si>
  <si>
    <t>ID_258979258911267278</t>
  </si>
  <si>
    <t>ID_259636304384267278</t>
  </si>
  <si>
    <t>ID_263308290072267278</t>
  </si>
  <si>
    <t>ID_261415220984267278</t>
  </si>
  <si>
    <t>ID_254312301982267278</t>
  </si>
  <si>
    <t>ID_102250252984267278</t>
  </si>
  <si>
    <t>ID_308989368028251804</t>
  </si>
  <si>
    <t>ID_260083247414267278</t>
  </si>
  <si>
    <t>ID_253313244646267278</t>
  </si>
  <si>
    <t>ID_269588287084267278</t>
  </si>
  <si>
    <t>ID_248656249913267278</t>
  </si>
  <si>
    <t>ID_250117231741267278</t>
  </si>
  <si>
    <t>ID_300350366788267277</t>
  </si>
  <si>
    <t>ID_239267230137251804</t>
  </si>
  <si>
    <t>ID_255716305760267278</t>
  </si>
  <si>
    <t>ID_248861227122267278</t>
  </si>
  <si>
    <t>ID_247613223948267278</t>
  </si>
  <si>
    <t>ID_267873304452267278</t>
  </si>
  <si>
    <t>ID_254487224344267278</t>
  </si>
  <si>
    <t>ID_268566282503267278</t>
  </si>
  <si>
    <t>ID_249120263950267278</t>
  </si>
  <si>
    <t>ID_250246284709267278</t>
  </si>
  <si>
    <t>ID_256987247781267278</t>
  </si>
  <si>
    <t>ID_263687218540267278</t>
  </si>
  <si>
    <t>ID_253094262769267278</t>
  </si>
  <si>
    <t>ID_249193301616267278</t>
  </si>
  <si>
    <t>ID_259835268604267278</t>
  </si>
  <si>
    <t>ID_241430283280267278</t>
  </si>
  <si>
    <t>ID_247286272041267278</t>
  </si>
  <si>
    <t>ID_243781263286267278</t>
  </si>
  <si>
    <t>ID_254676271533267278</t>
  </si>
  <si>
    <t>ID_257276233527267278</t>
  </si>
  <si>
    <t>ID_254417251276267278</t>
  </si>
  <si>
    <t>ID_261286297426267278</t>
  </si>
  <si>
    <t>ID_261396246442267278</t>
  </si>
  <si>
    <t>ID_242849225577267278</t>
  </si>
  <si>
    <t>ID_250864263940267278</t>
  </si>
  <si>
    <t>ID_256566252788267278</t>
  </si>
  <si>
    <t>ID_271539303661267278</t>
  </si>
  <si>
    <t>ID_260863282356267278</t>
  </si>
  <si>
    <t>ID_308409371853267278</t>
  </si>
  <si>
    <t>ID_242189266809267278</t>
  </si>
  <si>
    <t>ID_241729268771267278</t>
  </si>
  <si>
    <t>ID_201038225010267278</t>
  </si>
  <si>
    <t>ID_238567289285267278</t>
  </si>
  <si>
    <t>ID_241647221684267278</t>
  </si>
  <si>
    <t>ID_259583258082267278</t>
  </si>
  <si>
    <t>ID_261570220055267278</t>
  </si>
  <si>
    <t>ID_248847218285267278</t>
  </si>
  <si>
    <t>ID_308512368535267278</t>
  </si>
  <si>
    <t>ID_254014249997267278</t>
  </si>
  <si>
    <t>ID_262673229678267278</t>
  </si>
  <si>
    <t>ID_252690266309267278</t>
  </si>
  <si>
    <t>ID_264763255592267278</t>
  </si>
  <si>
    <t>ID_248447233774267278</t>
  </si>
  <si>
    <t>ID_264763239865267278</t>
  </si>
  <si>
    <t>ID_253432256447267278</t>
  </si>
  <si>
    <t>ID_252847273111267278</t>
  </si>
  <si>
    <t>ID_250168222146267278</t>
  </si>
  <si>
    <t>ID_265607293026267278</t>
  </si>
  <si>
    <t>ID_253927288912267278</t>
  </si>
  <si>
    <t>ID_249996265782267278</t>
  </si>
  <si>
    <t>ID_308439367253251804</t>
  </si>
  <si>
    <t>ID_256880221984267278</t>
  </si>
  <si>
    <t>ID_257585266532267278</t>
  </si>
  <si>
    <t>ID_262550260851267278</t>
  </si>
  <si>
    <t>ID_259149220416267278</t>
  </si>
  <si>
    <t>ID_241541252055267278</t>
  </si>
  <si>
    <t>ID_252007292814267278</t>
  </si>
  <si>
    <t>ID_251260250025267278</t>
  </si>
  <si>
    <t>ID_14362218974267278</t>
  </si>
  <si>
    <t>ID_261768223797267278</t>
  </si>
  <si>
    <t>ID_248808249146267278</t>
  </si>
  <si>
    <t>ID_310006369940251804</t>
  </si>
  <si>
    <t>ID_258861283167267278</t>
  </si>
  <si>
    <t>ID_247613235496267278</t>
  </si>
  <si>
    <t>ID_255663297852267278</t>
  </si>
  <si>
    <t>ID_252651242670267278</t>
  </si>
  <si>
    <t>ID_247871264000267278</t>
  </si>
  <si>
    <t>ID_257889231508267278</t>
  </si>
  <si>
    <t>ID_264837218063267278</t>
  </si>
  <si>
    <t>ID_251137276734267278</t>
  </si>
  <si>
    <t>ID_254461231691267278</t>
  </si>
  <si>
    <t>ID_260336239277267278</t>
  </si>
  <si>
    <t>ID_245153232000267278</t>
  </si>
  <si>
    <t>ID_245234242461267278</t>
  </si>
  <si>
    <t>ID_245428238664267278</t>
  </si>
  <si>
    <t>ID_247850237194267278</t>
  </si>
  <si>
    <t>ID_264474264464267278</t>
  </si>
  <si>
    <t>ID_120542280697267278</t>
  </si>
  <si>
    <t>ID_257356288456267278</t>
  </si>
  <si>
    <t>ID_261345250367267278</t>
  </si>
  <si>
    <t>ID_254403286583267278</t>
  </si>
  <si>
    <t>ID_249371235694267278</t>
  </si>
  <si>
    <t>ID_253481286352267278</t>
  </si>
  <si>
    <t>ID_259729223327267278</t>
  </si>
  <si>
    <t>ID_246839222170267278</t>
  </si>
  <si>
    <t>ID_255231298813267278</t>
  </si>
  <si>
    <t>ID_263665253485267278</t>
  </si>
  <si>
    <t>ID_246628367595267278</t>
  </si>
  <si>
    <t>ID_249066270345267278</t>
  </si>
  <si>
    <t>ID_251741273578267278</t>
  </si>
  <si>
    <t>ID_265980297848267278</t>
  </si>
  <si>
    <t>ID_268952290637267278</t>
  </si>
  <si>
    <t>ID_252937274698267278</t>
  </si>
  <si>
    <t>ID_260454264905267278</t>
  </si>
  <si>
    <t>ID_251692304901267278</t>
  </si>
  <si>
    <t>ID_258480237403267278</t>
  </si>
  <si>
    <t>ID_245174302232267278</t>
  </si>
  <si>
    <t>ID_251396240607267278</t>
  </si>
  <si>
    <t>ID_252289293357267278</t>
  </si>
  <si>
    <t>ID_266220277797267278</t>
  </si>
  <si>
    <t>ID_242187274225267278</t>
  </si>
  <si>
    <t>ID_271930306802251804</t>
  </si>
  <si>
    <t>ID_251052293276267278</t>
  </si>
  <si>
    <t>ID_249663216608267278</t>
  </si>
  <si>
    <t>ID_251457228314267278</t>
  </si>
  <si>
    <t>ID_260784306317267278</t>
  </si>
  <si>
    <t>ID_255462295590267278</t>
  </si>
  <si>
    <t>ID_246447305260267278</t>
  </si>
  <si>
    <t>ID_243207243166267278</t>
  </si>
  <si>
    <t>ID_271595282914267278</t>
  </si>
  <si>
    <t>ID_245530264037267278</t>
  </si>
  <si>
    <t>ID_250368229229267278</t>
  </si>
  <si>
    <t>ID_241347303356267278</t>
  </si>
  <si>
    <t>ID_265511232127267278</t>
  </si>
  <si>
    <t>ID_265722215003267278</t>
  </si>
  <si>
    <t>ID_266089231727267278</t>
  </si>
  <si>
    <t>ID_259276267524267278</t>
  </si>
  <si>
    <t>ID_263585290562267278</t>
  </si>
  <si>
    <t>ID_247990241391267278</t>
  </si>
  <si>
    <t>ID_250320245621267278</t>
  </si>
  <si>
    <t>ID_249229262661267278</t>
  </si>
  <si>
    <t>ID_266189299653267278</t>
  </si>
  <si>
    <t>ID_249426216504267278</t>
  </si>
  <si>
    <t>ID_308426369455267278</t>
  </si>
  <si>
    <t>ID_248243273987267278</t>
  </si>
  <si>
    <t>ID_263497304159267278</t>
  </si>
  <si>
    <t>ID_257301216961267278</t>
  </si>
  <si>
    <t>ID_250729269243267278</t>
  </si>
  <si>
    <t>ID_249279215743267278</t>
  </si>
  <si>
    <t>ID_261844243961267278</t>
  </si>
  <si>
    <t>ID_248447246367267278</t>
  </si>
  <si>
    <t>ID_262962292309267278</t>
  </si>
  <si>
    <t>ID_241552262339267278</t>
  </si>
  <si>
    <t>ID_256880296984267278</t>
  </si>
  <si>
    <t>ID_249405248760267278</t>
  </si>
  <si>
    <t>ID_267526229090267278</t>
  </si>
  <si>
    <t>ID_262412224270267278</t>
  </si>
  <si>
    <t>ID_261239222717267278</t>
  </si>
  <si>
    <t>ID_243847250805267278</t>
  </si>
  <si>
    <t>ID_261937294622267278</t>
  </si>
  <si>
    <t>ID_248927258349267278</t>
  </si>
  <si>
    <t>ID_260008280273267278</t>
  </si>
  <si>
    <t>ID_261382244424267278</t>
  </si>
  <si>
    <t>ID_270280251763267278</t>
  </si>
  <si>
    <t>ID_273248305787267277</t>
  </si>
  <si>
    <t>ID_247412261093267278</t>
  </si>
  <si>
    <t>ID_252490274585267278</t>
  </si>
  <si>
    <t>ID_260238227430267278</t>
  </si>
  <si>
    <t>ID_249605279760267278</t>
  </si>
  <si>
    <t>ID_260977252563267278</t>
  </si>
  <si>
    <t>ID_241596238128267278</t>
  </si>
  <si>
    <t>ID_245063240907267278</t>
  </si>
  <si>
    <t>ID_249806235895267278</t>
  </si>
  <si>
    <t>ID_247818241269267278</t>
  </si>
  <si>
    <t>ID_249943303963267278</t>
  </si>
  <si>
    <t>ID_246828226384267278</t>
  </si>
  <si>
    <t>ID_263665225338267278</t>
  </si>
  <si>
    <t>ID_247652248478267278</t>
  </si>
  <si>
    <t>ID_308977372669251804</t>
  </si>
  <si>
    <t>ID_252840265997267278</t>
  </si>
  <si>
    <t>ID_267211231597267278</t>
  </si>
  <si>
    <t>ID_256153288210267278</t>
  </si>
  <si>
    <t>ID_257273294760267278</t>
  </si>
  <si>
    <t>ID_260101251342267278</t>
  </si>
  <si>
    <t>ID_261867229806267278</t>
  </si>
  <si>
    <t>ID_252442287764267278</t>
  </si>
  <si>
    <t>ID_262561221636267278</t>
  </si>
  <si>
    <t>ID_239324246622267278</t>
  </si>
  <si>
    <t>ID_267636217463267278</t>
  </si>
  <si>
    <t>ID_249452219641267278</t>
  </si>
  <si>
    <t>ID_259554243731267278</t>
  </si>
  <si>
    <t>ID_252208230171267278</t>
  </si>
  <si>
    <t>ID_268758277955267278</t>
  </si>
  <si>
    <t>ID_259486269219267278</t>
  </si>
  <si>
    <t>ID_248619275577267278</t>
  </si>
  <si>
    <t>ID_270769278108267278</t>
  </si>
  <si>
    <t>ID_249585227742267278</t>
  </si>
  <si>
    <t>ID_262446299130267278</t>
  </si>
  <si>
    <t>ID_254503222091267278</t>
  </si>
  <si>
    <t>ID_257047214183267278</t>
  </si>
  <si>
    <t>ID_258493288060267278</t>
  </si>
  <si>
    <t>ID_243334224031267278</t>
  </si>
  <si>
    <t>ID_263624228108267278</t>
  </si>
  <si>
    <t>ID_288538357418267278</t>
  </si>
  <si>
    <t>ID_259281240399267278</t>
  </si>
  <si>
    <t>ID_272609305970267278</t>
  </si>
  <si>
    <t>ID_271547296959267278</t>
  </si>
  <si>
    <t>ID_204231259848267278</t>
  </si>
  <si>
    <t>ID_247038260605267278</t>
  </si>
  <si>
    <t>ID_254409232814267278</t>
  </si>
  <si>
    <t>ID_253835236008267278</t>
  </si>
  <si>
    <t>ID_252332225965267278</t>
  </si>
  <si>
    <t>ID_245243225447267278</t>
  </si>
  <si>
    <t>ID_260095223946267278</t>
  </si>
  <si>
    <t>ID_251606236053267278</t>
  </si>
  <si>
    <t>ID_270684284699251804</t>
  </si>
  <si>
    <t>ID_248455306417267278</t>
  </si>
  <si>
    <t>ID_251035228521267278</t>
  </si>
  <si>
    <t>ID_251137214677267278</t>
  </si>
  <si>
    <t>ID_239773221375267278</t>
  </si>
  <si>
    <t>ID_248106251559267278</t>
  </si>
  <si>
    <t>ID_246916284353267278</t>
  </si>
  <si>
    <t>ID_247169271838251804</t>
  </si>
  <si>
    <t>ID_256988259776267278</t>
  </si>
  <si>
    <t>ID_260435276874267278</t>
  </si>
  <si>
    <t>ID_247487278736267278</t>
  </si>
  <si>
    <t>ID_257162269720267278</t>
  </si>
  <si>
    <t>ID_259334306366251804</t>
  </si>
  <si>
    <t>ID_242833293242267278</t>
  </si>
  <si>
    <t>ID_259517291635267278</t>
  </si>
  <si>
    <t>ID_242764214362267278</t>
  </si>
  <si>
    <t>ID_247726287321267278</t>
  </si>
  <si>
    <t>ID_249405251561267278</t>
  </si>
  <si>
    <t>ID_258819215310267278</t>
  </si>
  <si>
    <t>ID_267133195380267278</t>
  </si>
  <si>
    <t>ID_242351239662267278</t>
  </si>
  <si>
    <t>ID_269638229469267278</t>
  </si>
  <si>
    <t>ID_253737272237267278</t>
  </si>
  <si>
    <t>ID_267045299789267278</t>
  </si>
  <si>
    <t>ID_254631244628267278</t>
  </si>
  <si>
    <t>ID_273597361034251804</t>
  </si>
  <si>
    <t>ID_254365150197251804</t>
  </si>
  <si>
    <t>ID_252007253495267278</t>
  </si>
  <si>
    <t>ID_265314290211267278</t>
  </si>
  <si>
    <t>ID_243857294295267278</t>
  </si>
  <si>
    <t>ID_249411255621267278</t>
  </si>
  <si>
    <t>ID_261382231301267278</t>
  </si>
  <si>
    <t>ID_260950300557267278</t>
  </si>
  <si>
    <t>ID_268832277599267278</t>
  </si>
  <si>
    <t>ID_266781255206267278</t>
  </si>
  <si>
    <t>ID_243169187653267278</t>
  </si>
  <si>
    <t>ID_259331280117267278</t>
  </si>
  <si>
    <t>ID_241346233368267278</t>
  </si>
  <si>
    <t>ID_308551370631251804</t>
  </si>
  <si>
    <t>ID_249988251765267278</t>
  </si>
  <si>
    <t>ID_312432374353251804</t>
  </si>
  <si>
    <t>ID_250801269553267278</t>
  </si>
  <si>
    <t>ID_266767254307267278</t>
  </si>
  <si>
    <t>ID_264544283768267278</t>
  </si>
  <si>
    <t>ID_249047235715267278</t>
  </si>
  <si>
    <t>ID_259835267268267278</t>
  </si>
  <si>
    <t>ID_254526216985267278</t>
  </si>
  <si>
    <t>ID_257440254827267278</t>
  </si>
  <si>
    <t>ID_239765261691267278</t>
  </si>
  <si>
    <t>ID_268137240201267278</t>
  </si>
  <si>
    <t>ID_261087295618267278</t>
  </si>
  <si>
    <t>ID_246447234397267278</t>
  </si>
  <si>
    <t>ID_263092270308267278</t>
  </si>
  <si>
    <t>ID_261841357500251804</t>
  </si>
  <si>
    <t>ID_250523208788267278</t>
  </si>
  <si>
    <t>ID_250144237038267278</t>
  </si>
  <si>
    <t>ID_260969282912267278</t>
  </si>
  <si>
    <t>ID_248945242992267278</t>
  </si>
  <si>
    <t>ID_252308274858267278</t>
  </si>
  <si>
    <t>ID_258983262564267278</t>
  </si>
  <si>
    <t>ID_252852294287267278</t>
  </si>
  <si>
    <t>ID_261026268570267278</t>
  </si>
  <si>
    <t>ID_242767215883267278</t>
  </si>
  <si>
    <t>ID_247830282936267278</t>
  </si>
  <si>
    <t>ID_256130272905267278</t>
  </si>
  <si>
    <t>ID_262506232182267278</t>
  </si>
  <si>
    <t>ID_257835290459267278</t>
  </si>
  <si>
    <t>ID_258983259958267278</t>
  </si>
  <si>
    <t>ID_258857231686267278</t>
  </si>
  <si>
    <t>ID_255663268720267278</t>
  </si>
  <si>
    <t>ID_250760258168267278</t>
  </si>
  <si>
    <t>ID_259383284926267278</t>
  </si>
  <si>
    <t>ID_309075367973267278</t>
  </si>
  <si>
    <t>ID_265511223736267278</t>
  </si>
  <si>
    <t>ID_243502237934267278</t>
  </si>
  <si>
    <t>ID_260703267733267278</t>
  </si>
  <si>
    <t>ID_264080244713267278</t>
  </si>
  <si>
    <t>ID_309067369451251804</t>
  </si>
  <si>
    <t>ID_52751237550267278</t>
  </si>
  <si>
    <t>ID_246446302516267278</t>
  </si>
  <si>
    <t>ID_244151216937267278</t>
  </si>
  <si>
    <t>ID_259241238093267278</t>
  </si>
  <si>
    <t>ID_256840258269267278</t>
  </si>
  <si>
    <t>ID_256338247240267278</t>
  </si>
  <si>
    <t>ID_244347233250267278</t>
  </si>
  <si>
    <t>ID_243877242444267278</t>
  </si>
  <si>
    <t>ID_260488280234267278</t>
  </si>
  <si>
    <t>ID_309064369747251804</t>
  </si>
  <si>
    <t>ID_247983249125267278</t>
  </si>
  <si>
    <t>ID_250774244931267278</t>
  </si>
  <si>
    <t>ID_262477222693267278</t>
  </si>
  <si>
    <t>ID_268832256205267278</t>
  </si>
  <si>
    <t>ID_259100221789267278</t>
  </si>
  <si>
    <t>ID_261907360389251804</t>
  </si>
  <si>
    <t>ID_253100227323267278</t>
  </si>
  <si>
    <t>ID_257301278065267278</t>
  </si>
  <si>
    <t>ID_258493301891267278</t>
  </si>
  <si>
    <t>ID_245895291857267278</t>
  </si>
  <si>
    <t>ID_265932273862267278</t>
  </si>
  <si>
    <t>ID_259122255340267278</t>
  </si>
  <si>
    <t>ID_243701293625267278</t>
  </si>
  <si>
    <t>ID_249405248677267278</t>
  </si>
  <si>
    <t>ID_249307162883251804</t>
  </si>
  <si>
    <t>ID_250439252703267278</t>
  </si>
  <si>
    <t>ID_269081266078267278</t>
  </si>
  <si>
    <t>ID_256542215307267278</t>
  </si>
  <si>
    <t>ID_259830261745267278</t>
  </si>
  <si>
    <t>ID_247038257295267278</t>
  </si>
  <si>
    <t>ID_261254257049267278</t>
  </si>
  <si>
    <t>ID_251242295780267278</t>
  </si>
  <si>
    <t>ID_261723216151267278</t>
  </si>
  <si>
    <t>ID_251865274664267278</t>
  </si>
  <si>
    <t>ID_267061295340267278</t>
  </si>
  <si>
    <t>ID_266832256753267278</t>
  </si>
  <si>
    <t>ID_259729301734267278</t>
  </si>
  <si>
    <t>ID_250246217536267278</t>
  </si>
  <si>
    <t>ID_270931302622267278</t>
  </si>
  <si>
    <t>ID_270011263185267278</t>
  </si>
  <si>
    <t>ID_252775280134267278</t>
  </si>
  <si>
    <t>ID_272412306062267278</t>
  </si>
  <si>
    <t>ID_264732223169267278</t>
  </si>
  <si>
    <t>ID_256877238523267278</t>
  </si>
  <si>
    <t>ID_253060283581267278</t>
  </si>
  <si>
    <t>ID_253432229858267278</t>
  </si>
  <si>
    <t>ID_258797259678267278</t>
  </si>
  <si>
    <t>ID_262148296372267278</t>
  </si>
  <si>
    <t>ID_272006279656267278</t>
  </si>
  <si>
    <t>ID_249229281536267278</t>
  </si>
  <si>
    <t>ID_265142263989267278</t>
  </si>
  <si>
    <t>ID_261462220212267278</t>
  </si>
  <si>
    <t>ID_241647245157267278</t>
  </si>
  <si>
    <t>ID_261014215962267278</t>
  </si>
  <si>
    <t>ID_244189299328267278</t>
  </si>
  <si>
    <t>ID_257273237221267278</t>
  </si>
  <si>
    <t>ID_243374277086267278</t>
  </si>
  <si>
    <t>ID_261209282966267278</t>
  </si>
  <si>
    <t>ID_245968261208267278</t>
  </si>
  <si>
    <t>ID_249110262479267278</t>
  </si>
  <si>
    <t>ID_252952299250267278</t>
  </si>
  <si>
    <t>ID_246079231437267278</t>
  </si>
  <si>
    <t>ID_240678295506267278</t>
  </si>
  <si>
    <t>ID_309144369218267278</t>
  </si>
  <si>
    <t>ID_252952225431267278</t>
  </si>
  <si>
    <t>ID_260174292642267278</t>
  </si>
  <si>
    <t>ID_266801268492267278</t>
  </si>
  <si>
    <t>ID_257161270567267278</t>
  </si>
  <si>
    <t>ID_267260296988267278</t>
  </si>
  <si>
    <t>ID_308502367217267278</t>
  </si>
  <si>
    <t>ID_267300237004267278</t>
  </si>
  <si>
    <t>ID_259936238987267278</t>
  </si>
  <si>
    <t>ID_265721302712267278</t>
  </si>
  <si>
    <t>ID_265986274536267278</t>
  </si>
  <si>
    <t>ID_12897237026267278</t>
  </si>
  <si>
    <t>ID_254727275936267278</t>
  </si>
  <si>
    <t>ID_247850293761267278</t>
  </si>
  <si>
    <t>ID_262903270591267278</t>
  </si>
  <si>
    <t>ID_248673209345267278</t>
  </si>
  <si>
    <t>ID_259561275201267278</t>
  </si>
  <si>
    <t>ID_250079224296267278</t>
  </si>
  <si>
    <t>ID_245530269303267278</t>
  </si>
  <si>
    <t>ID_308551371434267278</t>
  </si>
  <si>
    <t>ID_257570277881267278</t>
  </si>
  <si>
    <t>ID_248670276006251804</t>
  </si>
  <si>
    <t>ID_249134273201267278</t>
  </si>
  <si>
    <t>ID_261267286584267278</t>
  </si>
  <si>
    <t>ID_261568229976267278</t>
  </si>
  <si>
    <t>ID_246221284019267278</t>
  </si>
  <si>
    <t>ID_248927256619267278</t>
  </si>
  <si>
    <t>ID_261012302111267278</t>
  </si>
  <si>
    <t>ID_311513371939267278</t>
  </si>
  <si>
    <t>ID_264893232234267278</t>
  </si>
  <si>
    <t>ID_265378287715267278</t>
  </si>
  <si>
    <t>ID_261171282016267278</t>
  </si>
  <si>
    <t>ID_132222222486267278</t>
  </si>
  <si>
    <t>ID_258481260913267278</t>
  </si>
  <si>
    <t>ID_239580298340267278</t>
  </si>
  <si>
    <t>ID_252644243549267278</t>
  </si>
  <si>
    <t>ID_253844278739267278</t>
  </si>
  <si>
    <t>ID_251428287868267278</t>
  </si>
  <si>
    <t>ID_253598229270267278</t>
  </si>
  <si>
    <t>ID_246605251354267278</t>
  </si>
  <si>
    <t>ID_267358267597267278</t>
  </si>
  <si>
    <t>ID_262412236411267278</t>
  </si>
  <si>
    <t>ID_261755264467267278</t>
  </si>
  <si>
    <t>ID_309071371618267278</t>
  </si>
  <si>
    <t>ID_263789276498267278</t>
  </si>
  <si>
    <t>ID_242329248229267278</t>
  </si>
  <si>
    <t>ID_250129298346267278</t>
  </si>
  <si>
    <t>ID_269822296146267278</t>
  </si>
  <si>
    <t>ID_248983273082267278</t>
  </si>
  <si>
    <t>ID_199820371527251804</t>
  </si>
  <si>
    <t>ID_242767299497267278</t>
  </si>
  <si>
    <t>ID_258231269686267278</t>
  </si>
  <si>
    <t>ID_248455274842251804</t>
  </si>
  <si>
    <t>ID_256582169783251804</t>
  </si>
  <si>
    <t>ID_248615216236267278</t>
  </si>
  <si>
    <t>ID_255221280763267278</t>
  </si>
  <si>
    <t>ID_244565219536267278</t>
  </si>
  <si>
    <t>ID_310238369503251804</t>
  </si>
  <si>
    <t>ID_311559371881267278</t>
  </si>
  <si>
    <t>ID_250010251764267278</t>
  </si>
  <si>
    <t>ID_248569285572267278</t>
  </si>
  <si>
    <t>ID_244857220014267278</t>
  </si>
  <si>
    <t>ID_240728240213267278</t>
  </si>
  <si>
    <t>ID_268917257859267278</t>
  </si>
  <si>
    <t>ID_262989257119267278</t>
  </si>
  <si>
    <t>ID_258524238435267278</t>
  </si>
  <si>
    <t>ID_245482233826267278</t>
  </si>
  <si>
    <t>ID_263308293432267278</t>
  </si>
  <si>
    <t>ID_242187242294267278</t>
  </si>
  <si>
    <t>ID_242193298706267278</t>
  </si>
  <si>
    <t>ID_249017237504267278</t>
  </si>
  <si>
    <t>ID_241647271386267278</t>
  </si>
  <si>
    <t>ID_263343216211267278</t>
  </si>
  <si>
    <t>ID_261097216513267278</t>
  </si>
  <si>
    <t>ID_260107248070267278</t>
  </si>
  <si>
    <t>ID_288536366908267277</t>
  </si>
  <si>
    <t>ID_264240244502267278</t>
  </si>
  <si>
    <t>ID_246326304430267278</t>
  </si>
  <si>
    <t>ID_253757214627267278</t>
  </si>
  <si>
    <t>ID_250320225593267278</t>
  </si>
  <si>
    <t>ID_261041236436267278</t>
  </si>
  <si>
    <t>ID_260817258262267278</t>
  </si>
  <si>
    <t>ID_266671293278267278</t>
  </si>
  <si>
    <t>ID_251748238277267278</t>
  </si>
  <si>
    <t>ID_269704303266267278</t>
  </si>
  <si>
    <t>ID_242995222216267278</t>
  </si>
  <si>
    <t>ID_245303233731267278</t>
  </si>
  <si>
    <t>ID_242353267388267278</t>
  </si>
  <si>
    <t>ID_245748295766251804</t>
  </si>
  <si>
    <t>ID_248895235634267278</t>
  </si>
  <si>
    <t>ID_268277258356267278</t>
  </si>
  <si>
    <t>ID_251493299258267278</t>
  </si>
  <si>
    <t>ID_102250222864267278</t>
  </si>
  <si>
    <t>ID_249965263339267278</t>
  </si>
  <si>
    <t>ID_257764284992267278</t>
  </si>
  <si>
    <t>ID_270709293804267278</t>
  </si>
  <si>
    <t>ID_239792219779267278</t>
  </si>
  <si>
    <t>ID_255414305949267278</t>
  </si>
  <si>
    <t>ID_255663246705267278</t>
  </si>
  <si>
    <t>ID_248227253555267278</t>
  </si>
  <si>
    <t>ID_259635289070267278</t>
  </si>
  <si>
    <t>ID_264474284799267278</t>
  </si>
  <si>
    <t>ID_252644246883267278</t>
  </si>
  <si>
    <t>ID_259566253457267278</t>
  </si>
  <si>
    <t>ID_254700261428267278</t>
  </si>
  <si>
    <t>ID_246605277813267278</t>
  </si>
  <si>
    <t>ID_254276224426267278</t>
  </si>
  <si>
    <t>ID_241025217050267278</t>
  </si>
  <si>
    <t>ID_265720296309267278</t>
  </si>
  <si>
    <t>ID_258650230488267278</t>
  </si>
  <si>
    <t>ID_251902216073267278</t>
  </si>
  <si>
    <t>ID_164013246254267278</t>
  </si>
  <si>
    <t>ID_265451237501267278</t>
  </si>
  <si>
    <t>ID_248106216980267278</t>
  </si>
  <si>
    <t>ID_259876270801267278</t>
  </si>
  <si>
    <t>ID_310487371281251804</t>
  </si>
  <si>
    <t>ID_250279298450267278</t>
  </si>
  <si>
    <t>ID_239634230516267278</t>
  </si>
  <si>
    <t>ID_245904229050267278</t>
  </si>
  <si>
    <t>ID_256411248205267278</t>
  </si>
  <si>
    <t>ID_247613299937267278</t>
  </si>
  <si>
    <t>ID_255161288253267278</t>
  </si>
  <si>
    <t>ID_259062275663267278</t>
  </si>
  <si>
    <t>ID_251972258903267278</t>
  </si>
  <si>
    <t>ID_259757305069267278</t>
  </si>
  <si>
    <t>ID_245077217437267278</t>
  </si>
  <si>
    <t>ID_254276262050267278</t>
  </si>
  <si>
    <t>ID_241618255031267278</t>
  </si>
  <si>
    <t>ID_249076215087267278</t>
  </si>
  <si>
    <t>ID_266377251590267278</t>
  </si>
  <si>
    <t>ID_251526237104267278</t>
  </si>
  <si>
    <t>ID_245516305906267278</t>
  </si>
  <si>
    <t>ID_257619219106267278</t>
  </si>
  <si>
    <t>ID_242329281997267278</t>
  </si>
  <si>
    <t>ID_308410372865267278</t>
  </si>
  <si>
    <t>ID_261319223188267278</t>
  </si>
  <si>
    <t>ID_264673209931267278</t>
  </si>
  <si>
    <t>ID_247613296711267278</t>
  </si>
  <si>
    <t>ID_254828297675267278</t>
  </si>
  <si>
    <t>ID_250864245316267278</t>
  </si>
  <si>
    <t>ID_251801215692267278</t>
  </si>
  <si>
    <t>ID_245011233282267278</t>
  </si>
  <si>
    <t>ID_248649306291267278</t>
  </si>
  <si>
    <t>ID_268660238697267278</t>
  </si>
  <si>
    <t>ID_246223261782267278</t>
  </si>
  <si>
    <t>ID_252952240439267278</t>
  </si>
  <si>
    <t>ID_270797301111267278</t>
  </si>
  <si>
    <t>ID_263585301020267278</t>
  </si>
  <si>
    <t>ID_251284216248267278</t>
  </si>
  <si>
    <t>ID_239792252296267278</t>
  </si>
  <si>
    <t>ID_266788230535267278</t>
  </si>
  <si>
    <t>ID_252007246309267278</t>
  </si>
  <si>
    <t>ID_242364290949267278</t>
  </si>
  <si>
    <t>ID_251142298488267278</t>
  </si>
  <si>
    <t>ID_249457242319267278</t>
  </si>
  <si>
    <t>ID_265584258675267278</t>
  </si>
  <si>
    <t>ID_270914257195267278</t>
  </si>
  <si>
    <t>ID_248202223249267278</t>
  </si>
  <si>
    <t>ID_244495285478267278</t>
  </si>
  <si>
    <t>ID_238927306166267278</t>
  </si>
  <si>
    <t>ID_247612233403267278</t>
  </si>
  <si>
    <t>ID_267211218349267278</t>
  </si>
  <si>
    <t>ID_273296306121267277</t>
  </si>
  <si>
    <t>ID_263779226587267278</t>
  </si>
  <si>
    <t>ID_190905260765267278</t>
  </si>
  <si>
    <t>ID_251635299434267278</t>
  </si>
  <si>
    <t>ID_260319223295267278</t>
  </si>
  <si>
    <t>ID_250715367550251804</t>
  </si>
  <si>
    <t>ID_266579262377267278</t>
  </si>
  <si>
    <t>ID_252161286942267278</t>
  </si>
  <si>
    <t>ID_171217303025267278</t>
  </si>
  <si>
    <t>ID_253455215944267278</t>
  </si>
  <si>
    <t>ID_268409231417267278</t>
  </si>
  <si>
    <t>ID_250873246967267278</t>
  </si>
  <si>
    <t>ID_246751233687267278</t>
  </si>
  <si>
    <t>ID_246194298880267278</t>
  </si>
  <si>
    <t>ID_255453230266267278</t>
  </si>
  <si>
    <t>ID_248717273109267278</t>
  </si>
  <si>
    <t>ID_268704299633267278</t>
  </si>
  <si>
    <t>ID_263412267232267278</t>
  </si>
  <si>
    <t>ID_247062251092267278</t>
  </si>
  <si>
    <t>ID_264213226600267278</t>
  </si>
  <si>
    <t>ID_251078259150267278</t>
  </si>
  <si>
    <t>ID_271339281482267278</t>
  </si>
  <si>
    <t>ID_253093270647267278</t>
  </si>
  <si>
    <t>ID_247304293873267278</t>
  </si>
  <si>
    <t>ID_262000272134267278</t>
  </si>
  <si>
    <t>ID_266077294662267278</t>
  </si>
  <si>
    <t>ID_254526284205267278</t>
  </si>
  <si>
    <t>ID_252644215950267278</t>
  </si>
  <si>
    <t>ID_256361294066267278</t>
  </si>
  <si>
    <t>ID_251808227276267278</t>
  </si>
  <si>
    <t>ID_242464292690267278</t>
  </si>
  <si>
    <t>ID_308873368144251804</t>
  </si>
  <si>
    <t>ID_239479222243267278</t>
  </si>
  <si>
    <t>ID_243600224903267278</t>
  </si>
  <si>
    <t>ID_259157273872267278</t>
  </si>
  <si>
    <t>ID_242980251156267278</t>
  </si>
  <si>
    <t>ID_249437279430267278</t>
  </si>
  <si>
    <t>ID_242231256057267278</t>
  </si>
  <si>
    <t>ID_253523244654267278</t>
  </si>
  <si>
    <t>ID_259137277261267278</t>
  </si>
  <si>
    <t>ID_257317294297267278</t>
  </si>
  <si>
    <t>ID_266991298408251804</t>
  </si>
  <si>
    <t>ID_269474277317267278</t>
  </si>
  <si>
    <t>ID_250246290600267278</t>
  </si>
  <si>
    <t>ID_267089289429267278</t>
  </si>
  <si>
    <t>ID_246758278323267278</t>
  </si>
  <si>
    <t>ID_261381294577267278</t>
  </si>
  <si>
    <t>ID_254573261174267278</t>
  </si>
  <si>
    <t>ID_251286279448267278</t>
  </si>
  <si>
    <t>ID_258633278283267278</t>
  </si>
  <si>
    <t>ID_247850292054267278</t>
  </si>
  <si>
    <t>ID_262672224669267278</t>
  </si>
  <si>
    <t>ID_248824263392267278</t>
  </si>
  <si>
    <t>ID_240359305532267278</t>
  </si>
  <si>
    <t>ID_257551223109267278</t>
  </si>
  <si>
    <t>ID_248629283417267278</t>
  </si>
  <si>
    <t>ID_261474302530267278</t>
  </si>
  <si>
    <t>ID_251196215156267278</t>
  </si>
  <si>
    <t>ID_269336244812267278</t>
  </si>
  <si>
    <t>ID_245476259853267278</t>
  </si>
  <si>
    <t>ID_261199286233267278</t>
  </si>
  <si>
    <t>ID_248806273028267278</t>
  </si>
  <si>
    <t>ID_264075245272267278</t>
  </si>
  <si>
    <t>ID_272004367670267278</t>
  </si>
  <si>
    <t>ID_252651285737267278</t>
  </si>
  <si>
    <t>ID_244495214732267278</t>
  </si>
  <si>
    <t>ID_249366297494267278</t>
  </si>
  <si>
    <t>ID_242348231478267278</t>
  </si>
  <si>
    <t>ID_250162235857267278</t>
  </si>
  <si>
    <t>ID_244857290939267278</t>
  </si>
  <si>
    <t>ID_249292255833267278</t>
  </si>
  <si>
    <t>ID_246749287682267278</t>
  </si>
  <si>
    <t>ID_263931253653267278</t>
  </si>
  <si>
    <t>ID_266688292651267278</t>
  </si>
  <si>
    <t>ID_243233280983267278</t>
  </si>
  <si>
    <t>ID_268381293058267278</t>
  </si>
  <si>
    <t>ID_219925248606267278</t>
  </si>
  <si>
    <t>ID_250136255272267278</t>
  </si>
  <si>
    <t>ID_269515260972267278</t>
  </si>
  <si>
    <t>ID_308377370767251804</t>
  </si>
  <si>
    <t>ID_259709223158267278</t>
  </si>
  <si>
    <t>ID_251616249221267278</t>
  </si>
  <si>
    <t>ID_257886243766267278</t>
  </si>
  <si>
    <t>ID_242111299465267278</t>
  </si>
  <si>
    <t>ID_242980240838267278</t>
  </si>
  <si>
    <t>ID_253657283624267278</t>
  </si>
  <si>
    <t>ID_263861301153267278</t>
  </si>
  <si>
    <t>ID_308907370389251804</t>
  </si>
  <si>
    <t>ID_250357287850267278</t>
  </si>
  <si>
    <t>ID_246989302483251804</t>
  </si>
  <si>
    <t>ID_266772215213267278</t>
  </si>
  <si>
    <t>ID_254014219663267278</t>
  </si>
  <si>
    <t>ID_243411296609267278</t>
  </si>
  <si>
    <t>ID_249965263342267278</t>
  </si>
  <si>
    <t>ID_102250229528267278</t>
  </si>
  <si>
    <t>ID_246665237172267278</t>
  </si>
  <si>
    <t>ID_261294237239267278</t>
  </si>
  <si>
    <t>ID_260524264890267278</t>
  </si>
  <si>
    <t>ID_266431299120267278</t>
  </si>
  <si>
    <t>ID_245641306173267278</t>
  </si>
  <si>
    <t>ID_246073214548267278</t>
  </si>
  <si>
    <t>ID_243976283031267278</t>
  </si>
  <si>
    <t>ID_266568366395251804</t>
  </si>
  <si>
    <t>ID_250946248175267278</t>
  </si>
  <si>
    <t>ID_270356255653267278</t>
  </si>
  <si>
    <t>ID_261145300596267278</t>
  </si>
  <si>
    <t>ID_251898253855267278</t>
  </si>
  <si>
    <t>ID_253254302761267278</t>
  </si>
  <si>
    <t>ID_249366235723267278</t>
  </si>
  <si>
    <t>ID_254706240890267278</t>
  </si>
  <si>
    <t>ID_269618274599267278</t>
  </si>
  <si>
    <t>ID_262240292781267278</t>
  </si>
  <si>
    <t>ID_243701250667267278</t>
  </si>
  <si>
    <t>ID_257011218365267278</t>
  </si>
  <si>
    <t>ID_245248233434267278</t>
  </si>
  <si>
    <t>ID_247719252721267278</t>
  </si>
  <si>
    <t>ID_244189283261267278</t>
  </si>
  <si>
    <t>ID_248287245054267278</t>
  </si>
  <si>
    <t>ID_263376246294267278</t>
  </si>
  <si>
    <t>ID_258351241658267278</t>
  </si>
  <si>
    <t>ID_259090298534267278</t>
  </si>
  <si>
    <t>ID_249263273779267278</t>
  </si>
  <si>
    <t>ID_257733240663267278</t>
  </si>
  <si>
    <t>ID_253480248244267278</t>
  </si>
  <si>
    <t>ID_245447229720267278</t>
  </si>
  <si>
    <t>ID_259540233156267278</t>
  </si>
  <si>
    <t>ID_259159249423267278</t>
  </si>
  <si>
    <t>ID_264262269388267278</t>
  </si>
  <si>
    <t>ID_255873223533267278</t>
  </si>
  <si>
    <t>ID_261336277248267278</t>
  </si>
  <si>
    <t>ID_244334246782267278</t>
  </si>
  <si>
    <t>ID_259149244568267278</t>
  </si>
  <si>
    <t>ID_246506221483267278</t>
  </si>
  <si>
    <t>ID_250056282578267278</t>
  </si>
  <si>
    <t>ID_269301250650267278</t>
  </si>
  <si>
    <t>ID_270034284068267278</t>
  </si>
  <si>
    <t>ID_269908262670267278</t>
  </si>
  <si>
    <t>ID_270716268137267278</t>
  </si>
  <si>
    <t>ID_266537264082267278</t>
  </si>
  <si>
    <t>ID_259984286045267278</t>
  </si>
  <si>
    <t>ID_311854373804267278</t>
  </si>
  <si>
    <t>ID_265681266506267278</t>
  </si>
  <si>
    <t>ID_258159226440267278</t>
  </si>
  <si>
    <t>ID_254128243451267278</t>
  </si>
  <si>
    <t>ID_242352265576267278</t>
  </si>
  <si>
    <t>ID_254590286358267278</t>
  </si>
  <si>
    <t>ID_249318256315267278</t>
  </si>
  <si>
    <t>ID_254631267340267278</t>
  </si>
  <si>
    <t>ID_249259244048267278</t>
  </si>
  <si>
    <t>ID_238716360489251804</t>
  </si>
  <si>
    <t>ID_250187231479267278</t>
  </si>
  <si>
    <t>ID_267727230150267278</t>
  </si>
  <si>
    <t>ID_256508367677267278</t>
  </si>
  <si>
    <t>ID_255130270149267278</t>
  </si>
  <si>
    <t>ID_261757294376267278</t>
  </si>
  <si>
    <t>ID_260036222636267278</t>
  </si>
  <si>
    <t>ID_262778227043267278</t>
  </si>
  <si>
    <t>ID_251499232167267278</t>
  </si>
  <si>
    <t>ID_264440274635267278</t>
  </si>
  <si>
    <t>ID_308898368146267278</t>
  </si>
  <si>
    <t>ID_257273291510267278</t>
  </si>
  <si>
    <t>ID_257629300260267278</t>
  </si>
  <si>
    <t>ID_250902241903267278</t>
  </si>
  <si>
    <t>ID_253964241627267278</t>
  </si>
  <si>
    <t>ID_268178250718267278</t>
  </si>
  <si>
    <t>ID_243726228217267278</t>
  </si>
  <si>
    <t>ID_251499235564267278</t>
  </si>
  <si>
    <t>ID_247666252283267278</t>
  </si>
  <si>
    <t>ID_263326260300267278</t>
  </si>
  <si>
    <t>ID_246933279168267278</t>
  </si>
  <si>
    <t>ID_257116287924267278</t>
  </si>
  <si>
    <t>ID_258958297938267278</t>
  </si>
  <si>
    <t>ID_250569369199267278</t>
  </si>
  <si>
    <t>ID_255125292302267278</t>
  </si>
  <si>
    <t>ID_263861302919267278</t>
  </si>
  <si>
    <t>ID_261462220213267278</t>
  </si>
  <si>
    <t>ID_256818241110267278</t>
  </si>
  <si>
    <t>ID_251890223974267278</t>
  </si>
  <si>
    <t>ID_250418241978267278</t>
  </si>
  <si>
    <t>ID_256585249121267278</t>
  </si>
  <si>
    <t>ID_253291230270267278</t>
  </si>
  <si>
    <t>ID_251213232258267278</t>
  </si>
  <si>
    <t>ID_249114241754267278</t>
  </si>
  <si>
    <t>ID_252263264740267278</t>
  </si>
  <si>
    <t>ID_255429228118267278</t>
  </si>
  <si>
    <t>ID_264724242635267278</t>
  </si>
  <si>
    <t>ID_250360249274267278</t>
  </si>
  <si>
    <t>ID_249649252119267278</t>
  </si>
  <si>
    <t>ID_246241231874267278</t>
  </si>
  <si>
    <t>ID_14362239421267278</t>
  </si>
  <si>
    <t>ID_246198214165267278</t>
  </si>
  <si>
    <t>ID_245248286192267278</t>
  </si>
  <si>
    <t>ID_249796232146267278</t>
  </si>
  <si>
    <t>ID_249285218133267278</t>
  </si>
  <si>
    <t>ID_263929277712267278</t>
  </si>
  <si>
    <t>ID_252332254016267278</t>
  </si>
  <si>
    <t>ID_246104269395267278</t>
  </si>
  <si>
    <t>ID_248675299335267278</t>
  </si>
  <si>
    <t>ID_259587300556267278</t>
  </si>
  <si>
    <t>ID_251555227263267278</t>
  </si>
  <si>
    <t>ID_244334236235267278</t>
  </si>
  <si>
    <t>ID_265639279351267278</t>
  </si>
  <si>
    <t>ID_257562281561267278</t>
  </si>
  <si>
    <t>ID_251137274917267278</t>
  </si>
  <si>
    <t>ID_248304274630267278</t>
  </si>
  <si>
    <t>ID_248895244029267278</t>
  </si>
  <si>
    <t>ID_251035259846267278</t>
  </si>
  <si>
    <t>ID_254380264302267278</t>
  </si>
  <si>
    <t>ID_262477248494267278</t>
  </si>
  <si>
    <t>ID_269715256912267278</t>
  </si>
  <si>
    <t>ID_245174263518267278</t>
  </si>
  <si>
    <t>ID_243857270141267278</t>
  </si>
  <si>
    <t>ID_254590232529267278</t>
  </si>
  <si>
    <t>ID_264218217866267278</t>
  </si>
  <si>
    <t>ID_262116276587267278</t>
  </si>
  <si>
    <t>ID_265735282357267278</t>
  </si>
  <si>
    <t>ID_259331276180267278</t>
  </si>
  <si>
    <t>ID_240415246723267278</t>
  </si>
  <si>
    <t>ID_259492292505267278</t>
  </si>
  <si>
    <t>ID_253527302773267278</t>
  </si>
  <si>
    <t>ID_249062230003267278</t>
  </si>
  <si>
    <t>ID_308903372956267278</t>
  </si>
  <si>
    <t>ID_258024305309267278</t>
  </si>
  <si>
    <t>ID_248840253849267278</t>
  </si>
  <si>
    <t>ID_271384302048267278</t>
  </si>
  <si>
    <t>ID_261404225485267278</t>
  </si>
  <si>
    <t>ID_249043228386267278</t>
  </si>
  <si>
    <t>ID_267947234453267278</t>
  </si>
  <si>
    <t>ID_252932268964267278</t>
  </si>
  <si>
    <t>ID_251604270716267278</t>
  </si>
  <si>
    <t>ID_250525300111267278</t>
  </si>
  <si>
    <t>ID_257600276113267278</t>
  </si>
  <si>
    <t>ID_248929259636267278</t>
  </si>
  <si>
    <t>ID_248686234052267278</t>
  </si>
  <si>
    <t>ID_264810288780267278</t>
  </si>
  <si>
    <t>ID_244340367050251804</t>
  </si>
  <si>
    <t>ID_249931367345267278</t>
  </si>
  <si>
    <t>ID_261937253293267278</t>
  </si>
  <si>
    <t>ID_240661359793267278</t>
  </si>
  <si>
    <t>ID_311009374461251804</t>
  </si>
  <si>
    <t>ID_247120268525267278</t>
  </si>
  <si>
    <t>ID_255663259260267278</t>
  </si>
  <si>
    <t>ID_251615276781267278</t>
  </si>
  <si>
    <t>ID_271552269737267278</t>
  </si>
  <si>
    <t>ID_256861232410267278</t>
  </si>
  <si>
    <t>ID_257379274661267278</t>
  </si>
  <si>
    <t>ID_243643283281267278</t>
  </si>
  <si>
    <t>ID_241717246252267278</t>
  </si>
  <si>
    <t>ID_250443239346267278</t>
  </si>
  <si>
    <t>ID_309167371872267278</t>
  </si>
  <si>
    <t>ID_266990274491251804</t>
  </si>
  <si>
    <t>ID_249113366753267277</t>
  </si>
  <si>
    <t>ID_260407271638251804</t>
  </si>
  <si>
    <t>ID_248641297803267278</t>
  </si>
  <si>
    <t>ID_311983372497251804</t>
  </si>
  <si>
    <t>ID_251410283782267278</t>
  </si>
  <si>
    <t>ID_240845303023267278</t>
  </si>
  <si>
    <t>ID_244683366923267277</t>
  </si>
  <si>
    <t>ID_242353243252267278</t>
  </si>
  <si>
    <t>ID_258159221718267278</t>
  </si>
  <si>
    <t>ID_252111278508267278</t>
  </si>
  <si>
    <t>ID_257039245618267278</t>
  </si>
  <si>
    <t>ID_308873372769251804</t>
  </si>
  <si>
    <t>ID_284624366768267277</t>
  </si>
  <si>
    <t>ID_245516242630267278</t>
  </si>
  <si>
    <t>ID_253136299956267278</t>
  </si>
  <si>
    <t>ID_250357300272267278</t>
  </si>
  <si>
    <t>ID_262561229441267278</t>
  </si>
  <si>
    <t>ID_247924231782267278</t>
  </si>
  <si>
    <t>ID_253480242107267278</t>
  </si>
  <si>
    <t>ID_250760278539267278</t>
  </si>
  <si>
    <t>ID_248681274702267278</t>
  </si>
  <si>
    <t>ID_256818220335267278</t>
  </si>
  <si>
    <t>ID_241235243879267278</t>
  </si>
  <si>
    <t>ID_239497227394267278</t>
  </si>
  <si>
    <t>ID_294149360710251804</t>
  </si>
  <si>
    <t>ID_258468255024267278</t>
  </si>
  <si>
    <t>ID_255429219240267278</t>
  </si>
  <si>
    <t>ID_262226253168267278</t>
  </si>
  <si>
    <t>ID_268407231638267278</t>
  </si>
  <si>
    <t>ID_269649253816267278</t>
  </si>
  <si>
    <t>ID_264405296831267278</t>
  </si>
  <si>
    <t>ID_258725295350267278</t>
  </si>
  <si>
    <t>ID_265641231245267278</t>
  </si>
  <si>
    <t>ID_248895256111267278</t>
  </si>
  <si>
    <t>ID_242329302966267278</t>
  </si>
  <si>
    <t>ID_258881245950267278</t>
  </si>
  <si>
    <t>ID_273307306593267278</t>
  </si>
  <si>
    <t>ID_258038302532267278</t>
  </si>
  <si>
    <t>ID_247652230232267278</t>
  </si>
  <si>
    <t>ID_257445278657267278</t>
  </si>
  <si>
    <t>ID_253693278367267278</t>
  </si>
  <si>
    <t>ID_251042230448267278</t>
  </si>
  <si>
    <t>ID_262018247015267278</t>
  </si>
  <si>
    <t>ID_261765215486267278</t>
  </si>
  <si>
    <t>ID_262622248054267278</t>
  </si>
  <si>
    <t>ID_261520228008267278</t>
  </si>
  <si>
    <t>ID_248335222419267278</t>
  </si>
  <si>
    <t>ID_248847261485267278</t>
  </si>
  <si>
    <t>ID_242121214946267278</t>
  </si>
  <si>
    <t>ID_251236247490267278</t>
  </si>
  <si>
    <t>ID_264720228110267278</t>
  </si>
  <si>
    <t>ID_263412252724267278</t>
  </si>
  <si>
    <t>ID_261839182953267278</t>
  </si>
  <si>
    <t>ID_260784306381251804</t>
  </si>
  <si>
    <t>ID_248817239529267278</t>
  </si>
  <si>
    <t>ID_263262236914267278</t>
  </si>
  <si>
    <t>ID_257237252808267278</t>
  </si>
  <si>
    <t>ID_244559296563267278</t>
  </si>
  <si>
    <t>ID_269903249937267278</t>
  </si>
  <si>
    <t>ID_258838228274267278</t>
  </si>
  <si>
    <t>ID_249457253343267278</t>
  </si>
  <si>
    <t>ID_259486286576267278</t>
  </si>
  <si>
    <t>ID_254395259689267278</t>
  </si>
  <si>
    <t>ID_247613287048267278</t>
  </si>
  <si>
    <t>ID_261512276667267278</t>
  </si>
  <si>
    <t>ID_251248236022267278</t>
  </si>
  <si>
    <t>ID_311492374021267278</t>
  </si>
  <si>
    <t>ID_250013374975251804</t>
  </si>
  <si>
    <t>ID_263378276018267278</t>
  </si>
  <si>
    <t>ID_265045235855267278</t>
  </si>
  <si>
    <t>ID_243847247539267278</t>
  </si>
  <si>
    <t>ID_256338236660267278</t>
  </si>
  <si>
    <t>ID_257301300523267278</t>
  </si>
  <si>
    <t>ID_253042230465267278</t>
  </si>
  <si>
    <t>ID_252873217331267278</t>
  </si>
  <si>
    <t>ID_245262271490267278</t>
  </si>
  <si>
    <t>ID_266895215038267278</t>
  </si>
  <si>
    <t>ID_248929232099267278</t>
  </si>
  <si>
    <t>ID_268239231457267278</t>
  </si>
  <si>
    <t>ID_245466240535267278</t>
  </si>
  <si>
    <t>ID_248243220001267278</t>
  </si>
  <si>
    <t>ID_260853294588267278</t>
  </si>
  <si>
    <t>ID_264477244959267278</t>
  </si>
  <si>
    <t>ID_251047255066267278</t>
  </si>
  <si>
    <t>ID_173470223562267278</t>
  </si>
  <si>
    <t>ID_247643220876267278</t>
  </si>
  <si>
    <t>ID_308629374709267278</t>
  </si>
  <si>
    <t>ID_250271239404267278</t>
  </si>
  <si>
    <t>ID_246888238111267278</t>
  </si>
  <si>
    <t>ID_245766306331267278</t>
  </si>
  <si>
    <t>ID_309023374434267278</t>
  </si>
  <si>
    <t>ID_263497283443267278</t>
  </si>
  <si>
    <t>ID_261209245478267278</t>
  </si>
  <si>
    <t>ID_256877253255267278</t>
  </si>
  <si>
    <t>ID_266297220206267278</t>
  </si>
  <si>
    <t>ID_60275232442251804</t>
  </si>
  <si>
    <t>ID_255499251569267278</t>
  </si>
  <si>
    <t>ID_266901223030267278</t>
  </si>
  <si>
    <t>ID_250660257604267278</t>
  </si>
  <si>
    <t>ID_252700216965267278</t>
  </si>
  <si>
    <t>ID_273311368363267278</t>
  </si>
  <si>
    <t>ID_267344292357267278</t>
  </si>
  <si>
    <t>ID_241647233332267278</t>
  </si>
  <si>
    <t>ID_244108274640267278</t>
  </si>
  <si>
    <t>ID_263412272686267278</t>
  </si>
  <si>
    <t>ID_262445227623267278</t>
  </si>
  <si>
    <t>ID_259525299257267278</t>
  </si>
  <si>
    <t>ID_249555262152267278</t>
  </si>
  <si>
    <t>ID_244960301733267278</t>
  </si>
  <si>
    <t>ID_263484296542267278</t>
  </si>
  <si>
    <t>ID_265391295898267278</t>
  </si>
  <si>
    <t>ID_241608223882267278</t>
  </si>
  <si>
    <t>ID_255742301542267278</t>
  </si>
  <si>
    <t>ID_263280295524267278</t>
  </si>
  <si>
    <t>ID_250766228399267278</t>
  </si>
  <si>
    <t>ID_252730278368267278</t>
  </si>
  <si>
    <t>ID_270823254965267278</t>
  </si>
  <si>
    <t>ID_266377273447267278</t>
  </si>
  <si>
    <t>ID_242468217708267278</t>
  </si>
  <si>
    <t>ID_257974293320267278</t>
  </si>
  <si>
    <t>ID_256377298930267278</t>
  </si>
  <si>
    <t>ID_250769237190267278</t>
  </si>
  <si>
    <t>ID_250150282056267278</t>
  </si>
  <si>
    <t>ID_262689267217267278</t>
  </si>
  <si>
    <t>ID_239392287281267278</t>
  </si>
  <si>
    <t>ID_267438290976251804</t>
  </si>
  <si>
    <t>ID_257255233328267278</t>
  </si>
  <si>
    <t>ID_248906249376267278</t>
  </si>
  <si>
    <t>ID_248623239988267278</t>
  </si>
  <si>
    <t>ID_257763241418267278</t>
  </si>
  <si>
    <t>ID_259380249552267278</t>
  </si>
  <si>
    <t>ID_250802257120267278</t>
  </si>
  <si>
    <t>ID_265641260119267278</t>
  </si>
  <si>
    <t>ID_254012302150267278</t>
  </si>
  <si>
    <t>ID_257205221254267278</t>
  </si>
  <si>
    <t>ID_246138249804267278</t>
  </si>
  <si>
    <t>ID_259137263325267278</t>
  </si>
  <si>
    <t>ID_254428215631267278</t>
  </si>
  <si>
    <t>ID_254772219906267278</t>
  </si>
  <si>
    <t>ID_265584258676267278</t>
  </si>
  <si>
    <t>ID_256818278565267278</t>
  </si>
  <si>
    <t>ID_308789370591267278</t>
  </si>
  <si>
    <t>ID_263861298086267278</t>
  </si>
  <si>
    <t>ID_263180303616267278</t>
  </si>
  <si>
    <t>ID_270139277985267278</t>
  </si>
  <si>
    <t>ID_269262226467267278</t>
  </si>
  <si>
    <t>ID_245733302007267278</t>
  </si>
  <si>
    <t>ID_248364371200251804</t>
  </si>
  <si>
    <t>ID_253769223995267278</t>
  </si>
  <si>
    <t>ID_268176238107267278</t>
  </si>
  <si>
    <t>ID_253737233609267278</t>
  </si>
  <si>
    <t>ID_271282295154267278</t>
  </si>
  <si>
    <t>ID_249366299438267278</t>
  </si>
  <si>
    <t>ID_243095272875267278</t>
  </si>
  <si>
    <t>ID_243547252243267278</t>
  </si>
  <si>
    <t>ID_250711233498267278</t>
  </si>
  <si>
    <t>ID_261014230904267278</t>
  </si>
  <si>
    <t>ID_241573301328267278</t>
  </si>
  <si>
    <t>ID_241430294150267278</t>
  </si>
  <si>
    <t>ID_216190207819267277</t>
  </si>
  <si>
    <t>ID_251213231295267278</t>
  </si>
  <si>
    <t>ID_309144374251251804</t>
  </si>
  <si>
    <t>ID_263847219131267278</t>
  </si>
  <si>
    <t>ID_262359214861267278</t>
  </si>
  <si>
    <t>ID_246446283143267278</t>
  </si>
  <si>
    <t>ID_260859261929267278</t>
  </si>
  <si>
    <t>ID_268209253578267278</t>
  </si>
  <si>
    <t>ID_107267239850267278</t>
  </si>
  <si>
    <t>ID_266220269858267278</t>
  </si>
  <si>
    <t>ID_254397214726267278</t>
  </si>
  <si>
    <t>ID_97434360119267278</t>
  </si>
  <si>
    <t>ID_246141252704267278</t>
  </si>
  <si>
    <t>ID_255510300140267278</t>
  </si>
  <si>
    <t>ID_258888305112267278</t>
  </si>
  <si>
    <t>ID_259587272611267278</t>
  </si>
  <si>
    <t>ID_247304284254267278</t>
  </si>
  <si>
    <t>ID_257387217246267278</t>
  </si>
  <si>
    <t>ID_259729298811267278</t>
  </si>
  <si>
    <t>ID_230254214479267278</t>
  </si>
  <si>
    <t>ID_253993239017267278</t>
  </si>
  <si>
    <t>ID_120704290991267278</t>
  </si>
  <si>
    <t>ID_245154237331267278</t>
  </si>
  <si>
    <t>ID_255510295123267278</t>
  </si>
  <si>
    <t>ID_260677238480267278</t>
  </si>
  <si>
    <t>ID_261462295404267278</t>
  </si>
  <si>
    <t>ID_243318218922267278</t>
  </si>
  <si>
    <t>ID_252690263221267278</t>
  </si>
  <si>
    <t>ID_266792226029267278</t>
  </si>
  <si>
    <t>ID_252539224857267278</t>
  </si>
  <si>
    <t>ID_253174256391267278</t>
  </si>
  <si>
    <t>ID_256272269701267278</t>
  </si>
  <si>
    <t>ID_252111276716267278</t>
  </si>
  <si>
    <t>ID_266387234438267278</t>
  </si>
  <si>
    <t>ID_243318251837267278</t>
  </si>
  <si>
    <t>ID_253737286322267278</t>
  </si>
  <si>
    <t>ID_251112263501267278</t>
  </si>
  <si>
    <t>ID_249366303996267278</t>
  </si>
  <si>
    <t>ID_250225299629267278</t>
  </si>
  <si>
    <t>ID_256685230084267278</t>
  </si>
  <si>
    <t>ID_311433375041267278</t>
  </si>
  <si>
    <t>ID_253896219620267278</t>
  </si>
  <si>
    <t>ID_250153224510267278</t>
  </si>
  <si>
    <t>ID_255528226617267278</t>
  </si>
  <si>
    <t>ID_258479299959267278</t>
  </si>
  <si>
    <t>ID_264329250688267278</t>
  </si>
  <si>
    <t>ID_241716301943267278</t>
  </si>
  <si>
    <t>ID_266661265508267278</t>
  </si>
  <si>
    <t>ID_257205274410267278</t>
  </si>
  <si>
    <t>ID_241647219668267278</t>
  </si>
  <si>
    <t>ID_267423261285267278</t>
  </si>
  <si>
    <t>ID_261243224987267278</t>
  </si>
  <si>
    <t>ID_261568235782267278</t>
  </si>
  <si>
    <t>ID_263033230308267278</t>
  </si>
  <si>
    <t>ID_263414255186267278</t>
  </si>
  <si>
    <t>ID_266901229472267278</t>
  </si>
  <si>
    <t>ID_271299274467267278</t>
  </si>
  <si>
    <t>ID_252592268274267278</t>
  </si>
  <si>
    <t>ID_271423283612267278</t>
  </si>
  <si>
    <t>ID_249279273034267278</t>
  </si>
  <si>
    <t>ID_250365268686267278</t>
  </si>
  <si>
    <t>ID_269903261246267278</t>
  </si>
  <si>
    <t>ID_247094276515267278</t>
  </si>
  <si>
    <t>ID_261844252812267278</t>
  </si>
  <si>
    <t>ID_257764261089267278</t>
  </si>
  <si>
    <t>ID_250994286386267278</t>
  </si>
  <si>
    <t>ID_252847215241267278</t>
  </si>
  <si>
    <t>ID_250825219547267278</t>
  </si>
  <si>
    <t>ID_244881217679267278</t>
  </si>
  <si>
    <t>ID_271603289119267278</t>
  </si>
  <si>
    <t>ID_259404278074267278</t>
  </si>
  <si>
    <t>ID_264012269918267278</t>
  </si>
  <si>
    <t>ID_273743360865251804</t>
  </si>
  <si>
    <t>ID_309363370873267278</t>
  </si>
  <si>
    <t>ID_265500280099267278</t>
  </si>
  <si>
    <t>ID_265029227141267278</t>
  </si>
  <si>
    <t>ID_259871282438267278</t>
  </si>
  <si>
    <t>ID_239580295944267278</t>
  </si>
  <si>
    <t>ID_267300248422267278</t>
  </si>
  <si>
    <t>ID_249343260869267278</t>
  </si>
  <si>
    <t>ID_259554250881267278</t>
  </si>
  <si>
    <t>ID_239770262450267278</t>
  </si>
  <si>
    <t>ID_242306229254267278</t>
  </si>
  <si>
    <t>ID_266901221318267278</t>
  </si>
  <si>
    <t>ID_251286254708267278</t>
  </si>
  <si>
    <t>ID_269345280407267278</t>
  </si>
  <si>
    <t>ID_264298228220267278</t>
  </si>
  <si>
    <t>ID_249100237108267278</t>
  </si>
  <si>
    <t>ID_263141272149267278</t>
  </si>
  <si>
    <t>ID_288808367508267278</t>
  </si>
  <si>
    <t>ID_246386251120267278</t>
  </si>
  <si>
    <t>ID_238927359996267278</t>
  </si>
  <si>
    <t>ID_261462259594267278</t>
  </si>
  <si>
    <t>ID_249366294654267278</t>
  </si>
  <si>
    <t>ID_249579226717267278</t>
  </si>
  <si>
    <t>ID_259628249468267278</t>
  </si>
  <si>
    <t>ID_251692281599267278</t>
  </si>
  <si>
    <t>ID_260798280859267278</t>
  </si>
  <si>
    <t>ID_259525263762267278</t>
  </si>
  <si>
    <t>ID_271163250498267278</t>
  </si>
  <si>
    <t>ID_252522289648267278</t>
  </si>
  <si>
    <t>ID_250466254132267278</t>
  </si>
  <si>
    <t>ID_241687254269267278</t>
  </si>
  <si>
    <t>ID_258038280836267278</t>
  </si>
  <si>
    <t>ID_245015261046267278</t>
  </si>
  <si>
    <t>ID_256272293162267278</t>
  </si>
  <si>
    <t>ID_251088214289267278</t>
  </si>
  <si>
    <t>ID_254661289583267278</t>
  </si>
  <si>
    <t>ID_254381269334267278</t>
  </si>
  <si>
    <t>ID_247830233073267278</t>
  </si>
  <si>
    <t>ID_258910247290267278</t>
  </si>
  <si>
    <t>ID_247615227409267278</t>
  </si>
  <si>
    <t>ID_247871214411267278</t>
  </si>
  <si>
    <t>ID_241875301745267278</t>
  </si>
  <si>
    <t>ID_240842305400267278</t>
  </si>
  <si>
    <t>ID_252041306975251804</t>
  </si>
  <si>
    <t>ID_256540296592267278</t>
  </si>
  <si>
    <t>ID_262582268545267278</t>
  </si>
  <si>
    <t>ID_260451221016267278</t>
  </si>
  <si>
    <t>ID_240047218409267278</t>
  </si>
  <si>
    <t>ID_250213262753267278</t>
  </si>
  <si>
    <t>ID_259071227802267278</t>
  </si>
  <si>
    <t>ID_262689225242267278</t>
  </si>
  <si>
    <t>ID_310594375285267278</t>
  </si>
  <si>
    <t>ID_245733251739267278</t>
  </si>
  <si>
    <t>ID_257276282919267278</t>
  </si>
  <si>
    <t>ID_268316271703267278</t>
  </si>
  <si>
    <t>ID_247662226451267278</t>
  </si>
  <si>
    <t>ID_249483124268251804</t>
  </si>
  <si>
    <t>ID_246100293532267278</t>
  </si>
  <si>
    <t>ID_252332275276267278</t>
  </si>
  <si>
    <t>ID_244857221754267278</t>
  </si>
  <si>
    <t>ID_261487243889267278</t>
  </si>
  <si>
    <t>ID_256705305106267278</t>
  </si>
  <si>
    <t>ID_257099255929267278</t>
  </si>
  <si>
    <t>ID_254661247775267278</t>
  </si>
  <si>
    <t>ID_269777299201267278</t>
  </si>
  <si>
    <t>ID_252490269095267278</t>
  </si>
  <si>
    <t>ID_270931277755267278</t>
  </si>
  <si>
    <t>ID_253698264569267278</t>
  </si>
  <si>
    <t>ID_256361296297267278</t>
  </si>
  <si>
    <t>ID_262542272293267278</t>
  </si>
  <si>
    <t>ID_254554295219267278</t>
  </si>
  <si>
    <t>ID_254631261085267278</t>
  </si>
  <si>
    <t>ID_268758277956267278</t>
  </si>
  <si>
    <t>ID_266749294170267278</t>
  </si>
  <si>
    <t>ID_252060260639267278</t>
  </si>
  <si>
    <t>ID_261868267962267278</t>
  </si>
  <si>
    <t>ID_251501274831267278</t>
  </si>
  <si>
    <t>ID_253481270973267278</t>
  </si>
  <si>
    <t>ID_259375299219267278</t>
  </si>
  <si>
    <t>ID_254966121950245684</t>
  </si>
  <si>
    <t>ID_262622231786267278</t>
  </si>
  <si>
    <t>ID_247289217517267278</t>
  </si>
  <si>
    <t>ID_245775250492267278</t>
  </si>
  <si>
    <t>ID_250689293796267278</t>
  </si>
  <si>
    <t>ID_260969302511267278</t>
  </si>
  <si>
    <t>ID_260760289280267278</t>
  </si>
  <si>
    <t>ID_261179287739267278</t>
  </si>
  <si>
    <t>ID_254698283921267278</t>
  </si>
  <si>
    <t>ID_288538360090267278</t>
  </si>
  <si>
    <t>ID_259749282531267278</t>
  </si>
  <si>
    <t>ID_248818251526267278</t>
  </si>
  <si>
    <t>ID_256646226708267278</t>
  </si>
  <si>
    <t>ID_243954271733267278</t>
  </si>
  <si>
    <t>ID_263083306277251804</t>
  </si>
  <si>
    <t>ID_251911232177267278</t>
  </si>
  <si>
    <t>ID_259611249192267278</t>
  </si>
  <si>
    <t>ID_273340306335267278</t>
  </si>
  <si>
    <t>ID_259693239475267278</t>
  </si>
  <si>
    <t>ID_261239273942267278</t>
  </si>
  <si>
    <t>ID_264342241008267278</t>
  </si>
  <si>
    <t>ID_254397247898267278</t>
  </si>
  <si>
    <t>ID_260107240345267278</t>
  </si>
  <si>
    <t>ID_265632269869267278</t>
  </si>
  <si>
    <t>ID_255961246601267278</t>
  </si>
  <si>
    <t>ID_258114214343267278</t>
  </si>
  <si>
    <t>ID_257106259510267278</t>
  </si>
  <si>
    <t>ID_269029282133267278</t>
  </si>
  <si>
    <t>ID_246267265181267278</t>
  </si>
  <si>
    <t>ID_252007295949267278</t>
  </si>
  <si>
    <t>ID_245095302960267278</t>
  </si>
  <si>
    <t>ID_249412227157267278</t>
  </si>
  <si>
    <t>ID_250902225283267278</t>
  </si>
  <si>
    <t>ID_252708277502267278</t>
  </si>
  <si>
    <t>ID_263394265651267278</t>
  </si>
  <si>
    <t>ID_258124265289267278</t>
  </si>
  <si>
    <t>ID_259222303283267278</t>
  </si>
  <si>
    <t>ID_267660226430267278</t>
  </si>
  <si>
    <t>ID_252903238857267278</t>
  </si>
  <si>
    <t>ID_248456115637251804</t>
  </si>
  <si>
    <t>ID_248495217634267278</t>
  </si>
  <si>
    <t>ID_248992269930267278</t>
  </si>
  <si>
    <t>ID_262464304090267278</t>
  </si>
  <si>
    <t>ID_241596272970267278</t>
  </si>
  <si>
    <t>ID_261520289616267278</t>
  </si>
  <si>
    <t>ID_252332256529267278</t>
  </si>
  <si>
    <t>ID_258024256100267278</t>
  </si>
  <si>
    <t>ID_269118294636267278</t>
  </si>
  <si>
    <t>ID_252775278441267278</t>
  </si>
  <si>
    <t>ID_256953237744267278</t>
  </si>
  <si>
    <t>ID_262388220428267278</t>
  </si>
  <si>
    <t>ID_264529298565267278</t>
  </si>
  <si>
    <t>ID_270963287130267278</t>
  </si>
  <si>
    <t>ID_239531266877267278</t>
  </si>
  <si>
    <t>ID_260585285190267278</t>
  </si>
  <si>
    <t>ID_253294281533267278</t>
  </si>
  <si>
    <t>ID_249110261387267278</t>
  </si>
  <si>
    <t>ID_269869301076267278</t>
  </si>
  <si>
    <t>ID_254179294423267278</t>
  </si>
  <si>
    <t>ID_252490297078267278</t>
  </si>
  <si>
    <t>ID_257026237191267278</t>
  </si>
  <si>
    <t>ID_241430298175267278</t>
  </si>
  <si>
    <t>ID_242138295133267278</t>
  </si>
  <si>
    <t>ID_263665289934267278</t>
  </si>
  <si>
    <t>ID_251137214684267278</t>
  </si>
  <si>
    <t>ID_88106239515267278</t>
  </si>
  <si>
    <t>ID_252063218557267278</t>
  </si>
  <si>
    <t>ID_69235280240267278</t>
  </si>
  <si>
    <t>ID_262733297622267278</t>
  </si>
  <si>
    <t>ID_254702230022267278</t>
  </si>
  <si>
    <t>ID_257205222806267278</t>
  </si>
  <si>
    <t>ID_253441268490267278</t>
  </si>
  <si>
    <t>ID_247659283992267278</t>
  </si>
  <si>
    <t>ID_258524231971267278</t>
  </si>
  <si>
    <t>ID_264720218531267278</t>
  </si>
  <si>
    <t>ID_252644215952267278</t>
  </si>
  <si>
    <t>ID_248164306035267278</t>
  </si>
  <si>
    <t>ID_263585287888267278</t>
  </si>
  <si>
    <t>ID_243334252949267278</t>
  </si>
  <si>
    <t>ID_271384274807267278</t>
  </si>
  <si>
    <t>ID_249069241365267278</t>
  </si>
  <si>
    <t>ID_258228239396267278</t>
  </si>
  <si>
    <t>ID_245766272818251804</t>
  </si>
  <si>
    <t>ID_247591226557267278</t>
  </si>
  <si>
    <t>ID_254949250174267278</t>
  </si>
  <si>
    <t>ID_249426279940267278</t>
  </si>
  <si>
    <t>ID_256338226662267278</t>
  </si>
  <si>
    <t>ID_262989260264267278</t>
  </si>
  <si>
    <t>ID_248714114620251804</t>
  </si>
  <si>
    <t>ID_262173246191267278</t>
  </si>
  <si>
    <t>ID_262388295541267278</t>
  </si>
  <si>
    <t>ID_247850244161267278</t>
  </si>
  <si>
    <t>ID_253468216188267278</t>
  </si>
  <si>
    <t>ID_258355257198267278</t>
  </si>
  <si>
    <t>ID_270916287976267278</t>
  </si>
  <si>
    <t>ID_257411258976267278</t>
  </si>
  <si>
    <t>ID_248732267487267278</t>
  </si>
  <si>
    <t>ID_257596251472267278</t>
  </si>
  <si>
    <t>ID_258080288558267278</t>
  </si>
  <si>
    <t>ID_249583224163267278</t>
  </si>
  <si>
    <t>ID_242162278691267278</t>
  </si>
  <si>
    <t>ID_243095264591267278</t>
  </si>
  <si>
    <t>ID_254128237400267278</t>
  </si>
  <si>
    <t>ID_250973300035267278</t>
  </si>
  <si>
    <t>ID_265975256620267278</t>
  </si>
  <si>
    <t>ID_249613126316245684</t>
  </si>
  <si>
    <t>ID_258624296557267278</t>
  </si>
  <si>
    <t>ID_256353225648267278</t>
  </si>
  <si>
    <t>ID_259243301694267278</t>
  </si>
  <si>
    <t>ID_255268220386267278</t>
  </si>
  <si>
    <t>ID_264625283894267278</t>
  </si>
  <si>
    <t>ID_259214284681267278</t>
  </si>
  <si>
    <t>ID_255901192116251804</t>
  </si>
  <si>
    <t>ID_309363369107251804</t>
  </si>
  <si>
    <t>ID_267274222711267278</t>
  </si>
  <si>
    <t>ID_308543370185267278</t>
  </si>
  <si>
    <t>ID_244620228628267278</t>
  </si>
  <si>
    <t>ID_263529266963267278</t>
  </si>
  <si>
    <t>ID_259122282939267278</t>
  </si>
  <si>
    <t>ID_267414224865267278</t>
  </si>
  <si>
    <t>ID_250775298751267278</t>
  </si>
  <si>
    <t>ID_254049265132267278</t>
  </si>
  <si>
    <t>ID_257435230558267278</t>
  </si>
  <si>
    <t>ID_267133195380251804</t>
  </si>
  <si>
    <t>ID_260969215276267278</t>
  </si>
  <si>
    <t>ID_266801287981267278</t>
  </si>
  <si>
    <t>ID_248011226298267278</t>
  </si>
  <si>
    <t>ID_258688287584267278</t>
  </si>
  <si>
    <t>ID_245181264534267278</t>
  </si>
  <si>
    <t>ID_267330226808267278</t>
  </si>
  <si>
    <t>ID_249753224544267278</t>
  </si>
  <si>
    <t>ID_260703286527267278</t>
  </si>
  <si>
    <t>ID_260120304279267278</t>
  </si>
  <si>
    <t>ID_309812370094251804</t>
  </si>
  <si>
    <t>ID_257623295620267278</t>
  </si>
  <si>
    <t>ID_261746252713267278</t>
  </si>
  <si>
    <t>ID_257169230305267278</t>
  </si>
  <si>
    <t>ID_239694238636267278</t>
  </si>
  <si>
    <t>ID_245139238791267278</t>
  </si>
  <si>
    <t>ID_249235258961267278</t>
  </si>
  <si>
    <t>ID_250924277219267278</t>
  </si>
  <si>
    <t>ID_261322219038267278</t>
  </si>
  <si>
    <t>ID_263576274765267278</t>
  </si>
  <si>
    <t>ID_269348234110267278</t>
  </si>
  <si>
    <t>ID_244946295812251804</t>
  </si>
  <si>
    <t>ID_244340370192251804</t>
  </si>
  <si>
    <t>ID_243533304381267278</t>
  </si>
  <si>
    <t>ID_265813218164267278</t>
  </si>
  <si>
    <t>ID_252103253603267278</t>
  </si>
  <si>
    <t>ID_255716221702267278</t>
  </si>
  <si>
    <t>ID_309092371504251804</t>
  </si>
  <si>
    <t>ID_246802224626267278</t>
  </si>
  <si>
    <t>ID_250046284762267278</t>
  </si>
  <si>
    <t>ID_264080270821267278</t>
  </si>
  <si>
    <t>ID_262395226199267278</t>
  </si>
  <si>
    <t>ID_239352287666267278</t>
  </si>
  <si>
    <t>ID_251924237735267278</t>
  </si>
  <si>
    <t>ID_251438276636267278</t>
  </si>
  <si>
    <t>ID_246741238470267278</t>
  </si>
  <si>
    <t>ID_261535288771267278</t>
  </si>
  <si>
    <t>ID_260502297116267278</t>
  </si>
  <si>
    <t>ID_268757238017267278</t>
  </si>
  <si>
    <t>ID_246707251833267278</t>
  </si>
  <si>
    <t>ID_246911300393267278</t>
  </si>
  <si>
    <t>ID_273176360271251804</t>
  </si>
  <si>
    <t>ID_242864283713267278</t>
  </si>
  <si>
    <t>ID_258996263069267278</t>
  </si>
  <si>
    <t>ID_245998297110267278</t>
  </si>
  <si>
    <t>ID_266202297798267278</t>
  </si>
  <si>
    <t>ID_244969272982267278</t>
  </si>
  <si>
    <t>ID_252043243615267278</t>
  </si>
  <si>
    <t>ID_260435297356267278</t>
  </si>
  <si>
    <t>ID_252952256974267278</t>
  </si>
  <si>
    <t>ID_258074305422267278</t>
  </si>
  <si>
    <t>ID_308449369521267278</t>
  </si>
  <si>
    <t>ID_271299254270267278</t>
  </si>
  <si>
    <t>ID_12897237646267278</t>
  </si>
  <si>
    <t>ID_254881246380267278</t>
  </si>
  <si>
    <t>ID_256574252867267278</t>
  </si>
  <si>
    <t>ID_239456283691267278</t>
  </si>
  <si>
    <t>ID_252537227705267278</t>
  </si>
  <si>
    <t>ID_253368287839267278</t>
  </si>
  <si>
    <t>ID_268498243777267278</t>
  </si>
  <si>
    <t>ID_250155260511267278</t>
  </si>
  <si>
    <t>ID_245790222364267278</t>
  </si>
  <si>
    <t>ID_247365277865267278</t>
  </si>
  <si>
    <t>ID_265024256810267278</t>
  </si>
  <si>
    <t>ID_246760296244267278</t>
  </si>
  <si>
    <t>ID_253737286320267278</t>
  </si>
  <si>
    <t>ID_248683128193245684</t>
  </si>
  <si>
    <t>ID_253835236009267278</t>
  </si>
  <si>
    <t>ID_36291125679245684</t>
  </si>
  <si>
    <t>ID_258930240829267278</t>
  </si>
  <si>
    <t>ID_309071374279251804</t>
  </si>
  <si>
    <t>ID_262588264306267278</t>
  </si>
  <si>
    <t>ID_250156263492267278</t>
  </si>
  <si>
    <t>ID_246777298707267278</t>
  </si>
  <si>
    <t>ID_263497293246267278</t>
  </si>
  <si>
    <t>ID_263180236784267278</t>
  </si>
  <si>
    <t>ID_253184236150267278</t>
  </si>
  <si>
    <t>ID_258818282965267278</t>
  </si>
  <si>
    <t>ID_257604300594267278</t>
  </si>
  <si>
    <t>ID_255647282884267278</t>
  </si>
  <si>
    <t>ID_252472258493267278</t>
  </si>
  <si>
    <t>ID_308373367009251804</t>
  </si>
  <si>
    <t>ID_267943237568267278</t>
  </si>
  <si>
    <t>ID_250231261993267278</t>
  </si>
  <si>
    <t>ID_260238225181267278</t>
  </si>
  <si>
    <t>ID_256264288426267278</t>
  </si>
  <si>
    <t>ID_242775278243267278</t>
  </si>
  <si>
    <t>ID_246915214568267278</t>
  </si>
  <si>
    <t>ID_249457263076267278</t>
  </si>
  <si>
    <t>ID_243334287228267278</t>
  </si>
  <si>
    <t>ID_239434293041267278</t>
  </si>
  <si>
    <t>ID_256718299791267278</t>
  </si>
  <si>
    <t>ID_259457229929267278</t>
  </si>
  <si>
    <t>ID_271459276980267278</t>
  </si>
  <si>
    <t>ID_261232293934267278</t>
  </si>
  <si>
    <t>ID_239792257372267278</t>
  </si>
  <si>
    <t>ID_259871221143267278</t>
  </si>
  <si>
    <t>ID_247698284357267278</t>
  </si>
  <si>
    <t>ID_266568246446267278</t>
  </si>
  <si>
    <t>ID_308512374596251804</t>
  </si>
  <si>
    <t>ID_253060240069267278</t>
  </si>
  <si>
    <t>ID_247829222168267278</t>
  </si>
  <si>
    <t>ID_253138246755267278</t>
  </si>
  <si>
    <t>ID_261594304136267278</t>
  </si>
  <si>
    <t>ID_255356279769267278</t>
  </si>
  <si>
    <t>ID_255040286406267278</t>
  </si>
  <si>
    <t>ID_309092369131267278</t>
  </si>
  <si>
    <t>ID_252646301311267278</t>
  </si>
  <si>
    <t>ID_256064274396267278</t>
  </si>
  <si>
    <t>ID_249999233916267278</t>
  </si>
  <si>
    <t>ID_243701266411267278</t>
  </si>
  <si>
    <t>ID_241610297352267278</t>
  </si>
  <si>
    <t>ID_257105233378267278</t>
  </si>
  <si>
    <t>ID_262542263345267278</t>
  </si>
  <si>
    <t>ID_247850292051267278</t>
  </si>
  <si>
    <t>ID_254211287133267278</t>
  </si>
  <si>
    <t>ID_269611254162267278</t>
  </si>
  <si>
    <t>ID_251924299820267278</t>
  </si>
  <si>
    <t>ID_258606260413267278</t>
  </si>
  <si>
    <t>ID_262362222630267278</t>
  </si>
  <si>
    <t>ID_247423285345267278</t>
  </si>
  <si>
    <t>ID_247230116957251804</t>
  </si>
  <si>
    <t>ID_244565230228267278</t>
  </si>
  <si>
    <t>ID_261987255313267278</t>
  </si>
  <si>
    <t>ID_246701228837267278</t>
  </si>
  <si>
    <t>ID_243049279611267278</t>
  </si>
  <si>
    <t>ID_7411236311267278</t>
  </si>
  <si>
    <t>ID_249120242539267278</t>
  </si>
  <si>
    <t>ID_259276265585267278</t>
  </si>
  <si>
    <t>ID_308399367770251804</t>
  </si>
  <si>
    <t>ID_248492225753267278</t>
  </si>
  <si>
    <t>ID_310232370283251804</t>
  </si>
  <si>
    <t>ID_262376269322267278</t>
  </si>
  <si>
    <t>ID_254294237458267278</t>
  </si>
  <si>
    <t>ID_252946273529267278</t>
  </si>
  <si>
    <t>ID_246194269860267278</t>
  </si>
  <si>
    <t>ID_262622268377267278</t>
  </si>
  <si>
    <t>ID_261765272265267278</t>
  </si>
  <si>
    <t>ID_258031265068267278</t>
  </si>
  <si>
    <t>ID_261104271016267278</t>
  </si>
  <si>
    <t>ID_257889232016267278</t>
  </si>
  <si>
    <t>ID_258479295075267278</t>
  </si>
  <si>
    <t>ID_250493237212251804</t>
  </si>
  <si>
    <t>ID_308940368496251804</t>
  </si>
  <si>
    <t>ID_250146220531267278</t>
  </si>
  <si>
    <t>ID_266661231267267278</t>
  </si>
  <si>
    <t>ID_247393304100267278</t>
  </si>
  <si>
    <t>ID_252492283080267278</t>
  </si>
  <si>
    <t>ID_258107271831267278</t>
  </si>
  <si>
    <t>ID_308629372383251804</t>
  </si>
  <si>
    <t>ID_259205179530251804</t>
  </si>
  <si>
    <t>ID_250079240136267278</t>
  </si>
  <si>
    <t>ID_268529288244267278</t>
  </si>
  <si>
    <t>ID_262240248356267278</t>
  </si>
  <si>
    <t>ID_243859230117267278</t>
  </si>
  <si>
    <t>ID_253017262085267278</t>
  </si>
  <si>
    <t>ID_266490228074267278</t>
  </si>
  <si>
    <t>ID_250760287199267278</t>
  </si>
  <si>
    <t>ID_254740221533267278</t>
  </si>
  <si>
    <t>ID_267525373626267278</t>
  </si>
  <si>
    <t>ID_270152279086267278</t>
  </si>
  <si>
    <t>ID_259936280066267278</t>
  </si>
  <si>
    <t>ID_258289305701267278</t>
  </si>
  <si>
    <t>ID_270931272298267278</t>
  </si>
  <si>
    <t>ID_264471252360267278</t>
  </si>
  <si>
    <t>ID_269203222251267278</t>
  </si>
  <si>
    <t>ID_247613291039267278</t>
  </si>
  <si>
    <t>ID_244734222061267278</t>
  </si>
  <si>
    <t>ID_250235256522267278</t>
  </si>
  <si>
    <t>ID_246191275578267278</t>
  </si>
  <si>
    <t>ID_247922239107267278</t>
  </si>
  <si>
    <t>ID_245958302226267278</t>
  </si>
  <si>
    <t>ID_246962274343267278</t>
  </si>
  <si>
    <t>ID_248062288169267278</t>
  </si>
  <si>
    <t>ID_252656238137267278</t>
  </si>
  <si>
    <t>ID_255731241609267278</t>
  </si>
  <si>
    <t>ID_247487257260267278</t>
  </si>
  <si>
    <t>ID_272678289279267278</t>
  </si>
  <si>
    <t>ID_251410267906267278</t>
  </si>
  <si>
    <t>ID_248227272347267278</t>
  </si>
  <si>
    <t>ID_308629372383267278</t>
  </si>
  <si>
    <t>ID_260784276780251804</t>
  </si>
  <si>
    <t>ID_261476237671267278</t>
  </si>
  <si>
    <t>ID_259797271359267278</t>
  </si>
  <si>
    <t>ID_257499222284267278</t>
  </si>
  <si>
    <t>ID_269004280562267278</t>
  </si>
  <si>
    <t>ID_253278241566267278</t>
  </si>
  <si>
    <t>ID_252690301140267278</t>
  </si>
  <si>
    <t>ID_247726297300267278</t>
  </si>
  <si>
    <t>ID_257045219916267278</t>
  </si>
  <si>
    <t>ID_249988258169267278</t>
  </si>
  <si>
    <t>ID_249457228412267278</t>
  </si>
  <si>
    <t>ID_244947138840251804</t>
  </si>
  <si>
    <t>ID_254284289204267278</t>
  </si>
  <si>
    <t>ID_266691221164267278</t>
  </si>
  <si>
    <t>ID_251922241345267278</t>
  </si>
  <si>
    <t>ID_248983253089267278</t>
  </si>
  <si>
    <t>ID_245516245173267278</t>
  </si>
  <si>
    <t>ID_262588238362267278</t>
  </si>
  <si>
    <t>ID_261487225858267278</t>
  </si>
  <si>
    <t>ID_249190265843267278</t>
  </si>
  <si>
    <t>ID_247487215462267278</t>
  </si>
  <si>
    <t>ID_246462124635251804</t>
  </si>
  <si>
    <t>ID_246994274374267278</t>
  </si>
  <si>
    <t>ID_262519288549267278</t>
  </si>
  <si>
    <t>ID_259048248996267278</t>
  </si>
  <si>
    <t>ID_267250286331267278</t>
  </si>
  <si>
    <t>ID_268255234308267278</t>
  </si>
  <si>
    <t>ID_249579244421267278</t>
  </si>
  <si>
    <t>ID_247625220908267278</t>
  </si>
  <si>
    <t>ID_239456215081267278</t>
  </si>
  <si>
    <t>ID_267654285435267278</t>
  </si>
  <si>
    <t>ID_245792283864267278</t>
  </si>
  <si>
    <t>ID_263779271195267278</t>
  </si>
  <si>
    <t>ID_248149223579267278</t>
  </si>
  <si>
    <t>ID_253275230336267278</t>
  </si>
  <si>
    <t>ID_246266296825267278</t>
  </si>
  <si>
    <t>ID_250019236043267278</t>
  </si>
  <si>
    <t>ID_251685240519267278</t>
  </si>
  <si>
    <t>ID_251396240611267278</t>
  </si>
  <si>
    <t>ID_268757234075267278</t>
  </si>
  <si>
    <t>ID_269556263393267278</t>
  </si>
  <si>
    <t>ID_264405261373267278</t>
  </si>
  <si>
    <t>ID_252613270515267278</t>
  </si>
  <si>
    <t>ID_251902226281267278</t>
  </si>
  <si>
    <t>ID_245797251778267278</t>
  </si>
  <si>
    <t>ID_245174283546267278</t>
  </si>
  <si>
    <t>ID_241729257740267278</t>
  </si>
  <si>
    <t>ID_259460264572267278</t>
  </si>
  <si>
    <t>ID_242465120147251804</t>
  </si>
  <si>
    <t>ID_239632267152267278</t>
  </si>
  <si>
    <t>ID_249171282790267278</t>
  </si>
  <si>
    <t>ID_259406248337267278</t>
  </si>
  <si>
    <t>ID_260863302924267278</t>
  </si>
  <si>
    <t>ID_256361227281267278</t>
  </si>
  <si>
    <t>ID_273731360281267278</t>
  </si>
  <si>
    <t>ID_259148220462267278</t>
  </si>
  <si>
    <t>ID_253927300647267278</t>
  </si>
  <si>
    <t>ID_263097284379267278</t>
  </si>
  <si>
    <t>ID_246467221833267278</t>
  </si>
  <si>
    <t>ID_245766290082251804</t>
  </si>
  <si>
    <t>ID_258688289198267278</t>
  </si>
  <si>
    <t>ID_252041359725251804</t>
  </si>
  <si>
    <t>ID_242140295167267278</t>
  </si>
  <si>
    <t>ID_241950254958267278</t>
  </si>
  <si>
    <t>ID_248453300337267278</t>
  </si>
  <si>
    <t>ID_253278255655267278</t>
  </si>
  <si>
    <t>ID_267941273340267278</t>
  </si>
  <si>
    <t>ID_250588252564267278</t>
  </si>
  <si>
    <t>ID_262332274334267278</t>
  </si>
  <si>
    <t>ID_250038221253267278</t>
  </si>
  <si>
    <t>ID_245350200637267278</t>
  </si>
  <si>
    <t>ID_262545227348267278</t>
  </si>
  <si>
    <t>ID_252972215396267278</t>
  </si>
  <si>
    <t>ID_256464214226267278</t>
  </si>
  <si>
    <t>ID_253896290042267278</t>
  </si>
  <si>
    <t>ID_250225226620267278</t>
  </si>
  <si>
    <t>ID_311657373743267278</t>
  </si>
  <si>
    <t>ID_267423220597267278</t>
  </si>
  <si>
    <t>ID_242651264126267278</t>
  </si>
  <si>
    <t>ID_261195300131267278</t>
  </si>
  <si>
    <t>ID_249796277381267278</t>
  </si>
  <si>
    <t>ID_251954238166267278</t>
  </si>
  <si>
    <t>ID_243877305858267278</t>
  </si>
  <si>
    <t>ID_264080305004267278</t>
  </si>
  <si>
    <t>ID_308408369553267278</t>
  </si>
  <si>
    <t>ID_247850229742267278</t>
  </si>
  <si>
    <t>ID_248119292866267278</t>
  </si>
  <si>
    <t>ID_257787274977267278</t>
  </si>
  <si>
    <t>ID_259630191477267278</t>
  </si>
  <si>
    <t>ID_266224286517267278</t>
  </si>
  <si>
    <t>ID_259400288112267278</t>
  </si>
  <si>
    <t>ID_242250253746267278</t>
  </si>
  <si>
    <t>ID_259464248017267278</t>
  </si>
  <si>
    <t>ID_261379260242267278</t>
  </si>
  <si>
    <t>ID_262588220608267278</t>
  </si>
  <si>
    <t>ID_262418284761267278</t>
  </si>
  <si>
    <t>ID_8454276160267278</t>
  </si>
  <si>
    <t>ID_255462265886267278</t>
  </si>
  <si>
    <t>ID_262656224894267278</t>
  </si>
  <si>
    <t>ID_240640232967267278</t>
  </si>
  <si>
    <t>ID_248907245068267278</t>
  </si>
  <si>
    <t>ID_245771288164267278</t>
  </si>
  <si>
    <t>ID_249306131173251804</t>
  </si>
  <si>
    <t>ID_257356286890267278</t>
  </si>
  <si>
    <t>ID_253451221373267278</t>
  </si>
  <si>
    <t>ID_244036257050267278</t>
  </si>
  <si>
    <t>ID_264630192193267278</t>
  </si>
  <si>
    <t>ID_268384249064267278</t>
  </si>
  <si>
    <t>ID_245516258203267278</t>
  </si>
  <si>
    <t>ID_246399245573267278</t>
  </si>
  <si>
    <t>ID_254676304875267278</t>
  </si>
  <si>
    <t>ID_246320219252267278</t>
  </si>
  <si>
    <t>ID_252417151101251804</t>
  </si>
  <si>
    <t>ID_245353279111267278</t>
  </si>
  <si>
    <t>ID_264130260608267278</t>
  </si>
  <si>
    <t>ID_52961255436267278</t>
  </si>
  <si>
    <t>ID_262148223910267278</t>
  </si>
  <si>
    <t>ID_253481293508267278</t>
  </si>
  <si>
    <t>ID_258039270113267278</t>
  </si>
  <si>
    <t>ID_243332374174251804</t>
  </si>
  <si>
    <t>ID_271705281637267278</t>
  </si>
  <si>
    <t>ID_266203274006267278</t>
  </si>
  <si>
    <t>ID_264651239355267278</t>
  </si>
  <si>
    <t>ID_270684305838267278</t>
  </si>
  <si>
    <t>ID_243533232595267278</t>
  </si>
  <si>
    <t>ID_268088228079267278</t>
  </si>
  <si>
    <t>ID_265453246243267278</t>
  </si>
  <si>
    <t>ID_252619230426267278</t>
  </si>
  <si>
    <t>ID_259636261127267278</t>
  </si>
  <si>
    <t>ID_310061368829251804</t>
  </si>
  <si>
    <t>ID_309091374380251804</t>
  </si>
  <si>
    <t>ID_267546222200267278</t>
  </si>
  <si>
    <t>ID_243706228007267278</t>
  </si>
  <si>
    <t>ID_246839216479267278</t>
  </si>
  <si>
    <t>ID_263905299102267278</t>
  </si>
  <si>
    <t>ID_308974373040267278</t>
  </si>
  <si>
    <t>ID_241647216988267278</t>
  </si>
  <si>
    <t>ID_264012242109267278</t>
  </si>
  <si>
    <t>ID_248655252835267278</t>
  </si>
  <si>
    <t>ID_246156282744267278</t>
  </si>
  <si>
    <t>ID_240047303565267278</t>
  </si>
  <si>
    <t>ID_267839262065267278</t>
  </si>
  <si>
    <t>ID_256053269077267278</t>
  </si>
  <si>
    <t>ID_258132248637267278</t>
  </si>
  <si>
    <t>ID_248030238582267278</t>
  </si>
  <si>
    <t>ID_271898302045267278</t>
  </si>
  <si>
    <t>ID_242235248232267278</t>
  </si>
  <si>
    <t>ID_205840236975267278</t>
  </si>
  <si>
    <t>ID_239792239080267278</t>
  </si>
  <si>
    <t>ID_261378221219267278</t>
  </si>
  <si>
    <t>ID_259611258086267278</t>
  </si>
  <si>
    <t>ID_27288244266267278</t>
  </si>
  <si>
    <t>ID_262332278678267278</t>
  </si>
  <si>
    <t>ID_262561215111267278</t>
  </si>
  <si>
    <t>ID_250335296682267278</t>
  </si>
  <si>
    <t>ID_253209226503267278</t>
  </si>
  <si>
    <t>ID_265568290685267278</t>
  </si>
  <si>
    <t>ID_256578208578251804</t>
  </si>
  <si>
    <t>ID_251200279751267278</t>
  </si>
  <si>
    <t>ID_262962283822267278</t>
  </si>
  <si>
    <t>ID_264466256222267278</t>
  </si>
  <si>
    <t>ID_270356255652267278</t>
  </si>
  <si>
    <t>ID_241718295338267278</t>
  </si>
  <si>
    <t>ID_261499280564267278</t>
  </si>
  <si>
    <t>ID_261841307115267278</t>
  </si>
  <si>
    <t>ID_264149293809267278</t>
  </si>
  <si>
    <t>ID_251519226762267278</t>
  </si>
  <si>
    <t>ID_255696229112267278</t>
  </si>
  <si>
    <t>ID_262000264983267278</t>
  </si>
  <si>
    <t>ID_41868288804267277</t>
  </si>
  <si>
    <t>ID_256486260922267278</t>
  </si>
  <si>
    <t>ID_266671219757267278</t>
  </si>
  <si>
    <t>ID_259881226032267278</t>
  </si>
  <si>
    <t>ID_260760305391267278</t>
  </si>
  <si>
    <t>ID_268572260979267278</t>
  </si>
  <si>
    <t>ID_263933288102267278</t>
  </si>
  <si>
    <t>ID_254698226434267278</t>
  </si>
  <si>
    <t>ID_244757265191267278</t>
  </si>
  <si>
    <t>ID_267851257294267278</t>
  </si>
  <si>
    <t>ID_263245265570267278</t>
  </si>
  <si>
    <t>ID_255901214438251804</t>
  </si>
  <si>
    <t>ID_256699259030267278</t>
  </si>
  <si>
    <t>ID_270000257998267278</t>
  </si>
  <si>
    <t>ID_268529282880267278</t>
  </si>
  <si>
    <t>ID_243981259059267278</t>
  </si>
  <si>
    <t>ID_255961262197267278</t>
  </si>
  <si>
    <t>ID_247038245080267278</t>
  </si>
  <si>
    <t>ID_253278262306267278</t>
  </si>
  <si>
    <t>ID_257379269208267278</t>
  </si>
  <si>
    <t>ID_247823281847267278</t>
  </si>
  <si>
    <t>ID_266851215639267278</t>
  </si>
  <si>
    <t>ID_251542258651267278</t>
  </si>
  <si>
    <t>ID_271204271946267278</t>
  </si>
  <si>
    <t>ID_258746247286267278</t>
  </si>
  <si>
    <t>ID_259997219739267278</t>
  </si>
  <si>
    <t>ID_261352266094267278</t>
  </si>
  <si>
    <t>ID_271847299645267278</t>
  </si>
  <si>
    <t>ID_254735296826267278</t>
  </si>
  <si>
    <t>ID_242709261146267278</t>
  </si>
  <si>
    <t>ID_265398260853267278</t>
  </si>
  <si>
    <t>ID_264324267604267278</t>
  </si>
  <si>
    <t>ID_261855227585267278</t>
  </si>
  <si>
    <t>ID_251672279772267278</t>
  </si>
  <si>
    <t>ID_262962298432267278</t>
  </si>
  <si>
    <t>ID_8454214813267278</t>
  </si>
  <si>
    <t>ID_306452366810267277</t>
  </si>
  <si>
    <t>ID_249946256513267278</t>
  </si>
  <si>
    <t>ID_239715225608267278</t>
  </si>
  <si>
    <t>ID_250850225473267278</t>
  </si>
  <si>
    <t>ID_259988224208267278</t>
  </si>
  <si>
    <t>ID_263665259501267278</t>
  </si>
  <si>
    <t>ID_258936231762267278</t>
  </si>
  <si>
    <t>ID_250828240347267278</t>
  </si>
  <si>
    <t>ID_264324248711267278</t>
  </si>
  <si>
    <t>ID_260853236616267278</t>
  </si>
  <si>
    <t>ID_245107286396267278</t>
  </si>
  <si>
    <t>ID_250385297542267278</t>
  </si>
  <si>
    <t>ID_270319261915267278</t>
  </si>
  <si>
    <t>ID_242432276401267278</t>
  </si>
  <si>
    <t>ID_270823258487267278</t>
  </si>
  <si>
    <t>ID_253925233104267278</t>
  </si>
  <si>
    <t>ID_253122297005267278</t>
  </si>
  <si>
    <t>ID_250860296079267278</t>
  </si>
  <si>
    <t>ID_259525301390267278</t>
  </si>
  <si>
    <t>ID_262763278697267278</t>
  </si>
  <si>
    <t>ID_251769278865267278</t>
  </si>
  <si>
    <t>ID_258537299599267278</t>
  </si>
  <si>
    <t>ID_262275221619267278</t>
  </si>
  <si>
    <t>ID_263436257719267278</t>
  </si>
  <si>
    <t>ID_250874302946267278</t>
  </si>
  <si>
    <t>ID_259486225126267278</t>
  </si>
  <si>
    <t>ID_242948215641267278</t>
  </si>
  <si>
    <t>ID_241235304343267278</t>
  </si>
  <si>
    <t>ID_253056278384267278</t>
  </si>
  <si>
    <t>ID_249311233054267278</t>
  </si>
  <si>
    <t>ID_242353236164267278</t>
  </si>
  <si>
    <t>ID_263779251856267278</t>
  </si>
  <si>
    <t>ID_255247246489267278</t>
  </si>
  <si>
    <t>ID_267765273709267278</t>
  </si>
  <si>
    <t>ID_249273220372267278</t>
  </si>
  <si>
    <t>ID_259339222058267278</t>
  </si>
  <si>
    <t>ID_259104255624267278</t>
  </si>
  <si>
    <t>ID_271072305381251804</t>
  </si>
  <si>
    <t>ID_259375291651267278</t>
  </si>
  <si>
    <t>ID_309849370193251804</t>
  </si>
  <si>
    <t>ID_261254280019267278</t>
  </si>
  <si>
    <t>ID_252081269618267278</t>
  </si>
  <si>
    <t>ID_260524299212267278</t>
  </si>
  <si>
    <t>ID_266667263685267278</t>
  </si>
  <si>
    <t>ID_261568266696267278</t>
  </si>
  <si>
    <t>ID_241346296921267278</t>
  </si>
  <si>
    <t>ID_253879219860267278</t>
  </si>
  <si>
    <t>ID_259642296567267278</t>
  </si>
  <si>
    <t>ID_244887224314267278</t>
  </si>
  <si>
    <t>ID_251013260777267278</t>
  </si>
  <si>
    <t>ID_246926258070267278</t>
  </si>
  <si>
    <t>ID_252332236035267278</t>
  </si>
  <si>
    <t>ID_241608301987267278</t>
  </si>
  <si>
    <t>ID_266475257801267278</t>
  </si>
  <si>
    <t>ID_248199241704267278</t>
  </si>
  <si>
    <t>ID_257570289973267278</t>
  </si>
  <si>
    <t>ID_257169230302267278</t>
  </si>
  <si>
    <t>ID_269531283262267278</t>
  </si>
  <si>
    <t>ID_257273279482267278</t>
  </si>
  <si>
    <t>ID_241220305890267278</t>
  </si>
  <si>
    <t>ID_241596272969267278</t>
  </si>
  <si>
    <t>ID_249426261578267278</t>
  </si>
  <si>
    <t>ID_270464289133267278</t>
  </si>
  <si>
    <t>ID_257030215850267278</t>
  </si>
  <si>
    <t>ID_253061239192267278</t>
  </si>
  <si>
    <t>ID_262726272328267278</t>
  </si>
  <si>
    <t>ID_268178267359267278</t>
  </si>
  <si>
    <t>ID_267008242498267278</t>
  </si>
  <si>
    <t>ID_258956273508267278</t>
  </si>
  <si>
    <t>ID_246191285382267278</t>
  </si>
  <si>
    <t>ID_259956282023267278</t>
  </si>
  <si>
    <t>ID_308549367426251804</t>
  </si>
  <si>
    <t>ID_249806216773267278</t>
  </si>
  <si>
    <t>ID_259694273994267278</t>
  </si>
  <si>
    <t>ID_267045248779267278</t>
  </si>
  <si>
    <t>ID_239322226739267278</t>
  </si>
  <si>
    <t>ID_250523187154251804</t>
  </si>
  <si>
    <t>ID_250874237889267278</t>
  </si>
  <si>
    <t>ID_269649262424267278</t>
  </si>
  <si>
    <t>ID_248459267974267278</t>
  </si>
  <si>
    <t>ID_257155222939267278</t>
  </si>
  <si>
    <t>ID_264826284861267278</t>
  </si>
  <si>
    <t>ID_258796260155267278</t>
  </si>
  <si>
    <t>ID_245289216967267278</t>
  </si>
  <si>
    <t>ID_267181231464267278</t>
  </si>
  <si>
    <t>ID_292651360585251804</t>
  </si>
  <si>
    <t>ID_247657361067267278</t>
  </si>
  <si>
    <t>ID_245814296764267278</t>
  </si>
  <si>
    <t>ID_267014266060267278</t>
  </si>
  <si>
    <t>ID_248615236992267278</t>
  </si>
  <si>
    <t>ID_245217293994267278</t>
  </si>
  <si>
    <t>ID_258002240306267278</t>
  </si>
  <si>
    <t>ID_257886221485267278</t>
  </si>
  <si>
    <t>ID_247304225893267278</t>
  </si>
  <si>
    <t>ID_251508257877267278</t>
  </si>
  <si>
    <t>ID_251106278548267278</t>
  </si>
  <si>
    <t>ID_256176298178267278</t>
  </si>
  <si>
    <t>ID_262258284654267278</t>
  </si>
  <si>
    <t>ID_260067293021267278</t>
  </si>
  <si>
    <t>ID_260435268713267278</t>
  </si>
  <si>
    <t>ID_251615241960267278</t>
  </si>
  <si>
    <t>ID_261233282334267278</t>
  </si>
  <si>
    <t>ID_261499243813267278</t>
  </si>
  <si>
    <t>ID_251422246839267278</t>
  </si>
  <si>
    <t>ID_270535301849267278</t>
  </si>
  <si>
    <t>ID_259137267384267278</t>
  </si>
  <si>
    <t>ID_250626232644267278</t>
  </si>
  <si>
    <t>ID_253792286535267278</t>
  </si>
  <si>
    <t>ID_254416255705267278</t>
  </si>
  <si>
    <t>ID_261841307115251804</t>
  </si>
  <si>
    <t>ID_244962277307267278</t>
  </si>
  <si>
    <t>ID_247062299223267278</t>
  </si>
  <si>
    <t>ID_213815303721267278</t>
  </si>
  <si>
    <t>ID_263960286152267278</t>
  </si>
  <si>
    <t>ID_250825244806267278</t>
  </si>
  <si>
    <t>ID_253174260614267278</t>
  </si>
  <si>
    <t>ID_258400250964267278</t>
  </si>
  <si>
    <t>ID_244277114179251804</t>
  </si>
  <si>
    <t>ID_261829287645267278</t>
  </si>
  <si>
    <t>ID_263919287759267278</t>
  </si>
  <si>
    <t>ID_256201298420267278</t>
  </si>
  <si>
    <t>ID_269118286765267278</t>
  </si>
  <si>
    <t>ID_308875374857251804</t>
  </si>
  <si>
    <t>ID_246604234195267278</t>
  </si>
  <si>
    <t>ID_255410273989267278</t>
  </si>
  <si>
    <t>ID_259762223195267278</t>
  </si>
  <si>
    <t>ID_267385227726267278</t>
  </si>
  <si>
    <t>ID_258978217838267278</t>
  </si>
  <si>
    <t>ID_239352214385267278</t>
  </si>
  <si>
    <t>ID_254012234244267278</t>
  </si>
  <si>
    <t>ID_246814220318267278</t>
  </si>
  <si>
    <t>ID_242189301759267278</t>
  </si>
  <si>
    <t>ID_249309249855267278</t>
  </si>
  <si>
    <t>ID_246741225739267278</t>
  </si>
  <si>
    <t>ID_252928251722267278</t>
  </si>
  <si>
    <t>ID_243590291932267278</t>
  </si>
  <si>
    <t>ID_265453238596267278</t>
  </si>
  <si>
    <t>ID_261829263477267278</t>
  </si>
  <si>
    <t>ID_267018272908267278</t>
  </si>
  <si>
    <t>ID_262351259961267278</t>
  </si>
  <si>
    <t>ID_252669253286267278</t>
  </si>
  <si>
    <t>ID_257964286347267278</t>
  </si>
  <si>
    <t>ID_256578303466267278</t>
  </si>
  <si>
    <t>ID_248505219625267278</t>
  </si>
  <si>
    <t>ID_261014294810267278</t>
  </si>
  <si>
    <t>ID_255643301639267278</t>
  </si>
  <si>
    <t>ID_248233282437267278</t>
  </si>
  <si>
    <t>ID_267972253105267278</t>
  </si>
  <si>
    <t>ID_257162238976267278</t>
  </si>
  <si>
    <t>ID_250766219478267278</t>
  </si>
  <si>
    <t>ID_267072263356267278</t>
  </si>
  <si>
    <t>ID_242361300764267278</t>
  </si>
  <si>
    <t>ID_259062236880267278</t>
  </si>
  <si>
    <t>ID_250825280788267278</t>
  </si>
  <si>
    <t>ID_265603229613267278</t>
  </si>
  <si>
    <t>ID_238071297431267278</t>
  </si>
  <si>
    <t>ID_261746243798267278</t>
  </si>
  <si>
    <t>ID_264149216938267278</t>
  </si>
  <si>
    <t>ID_249579220441267278</t>
  </si>
  <si>
    <t>ID_255673280135267278</t>
  </si>
  <si>
    <t>ID_254128226746267278</t>
  </si>
  <si>
    <t>ID_251377244771267278</t>
  </si>
  <si>
    <t>ID_261588246998267278</t>
  </si>
  <si>
    <t>ID_261199283811267278</t>
  </si>
  <si>
    <t>ID_267895239992267278</t>
  </si>
  <si>
    <t>ID_252060230566267278</t>
  </si>
  <si>
    <t>ID_257585283305267278</t>
  </si>
  <si>
    <t>ID_255967246655267278</t>
  </si>
  <si>
    <t>ID_260080223875267278</t>
  </si>
  <si>
    <t>ID_249735221050267278</t>
  </si>
  <si>
    <t>ID_256868127382251804</t>
  </si>
  <si>
    <t>ID_260248299660267278</t>
  </si>
  <si>
    <t>ID_254395275770267278</t>
  </si>
  <si>
    <t>ID_273644360676267278</t>
  </si>
  <si>
    <t>ID_256518293322267278</t>
  </si>
  <si>
    <t>ID_263235277094267278</t>
  </si>
  <si>
    <t>ID_260263164371251804</t>
  </si>
  <si>
    <t>ID_262053221759267278</t>
  </si>
  <si>
    <t>ID_309075373777251804</t>
  </si>
  <si>
    <t>ID_263394277765267278</t>
  </si>
  <si>
    <t>ID_241647253143267278</t>
  </si>
  <si>
    <t>ID_243332298452267278</t>
  </si>
  <si>
    <t>ID_241673287436267278</t>
  </si>
  <si>
    <t>ID_251200258536267278</t>
  </si>
  <si>
    <t>ID_243334305341267278</t>
  </si>
  <si>
    <t>ID_250994221261267278</t>
  </si>
  <si>
    <t>ID_257613294675267278</t>
  </si>
  <si>
    <t>ID_260007240440267278</t>
  </si>
  <si>
    <t>ID_268657262221267278</t>
  </si>
  <si>
    <t>ID_243981284706267278</t>
  </si>
  <si>
    <t>ID_242487262201267278</t>
  </si>
  <si>
    <t>ID_244073287997267278</t>
  </si>
  <si>
    <t>ID_252859287978267278</t>
  </si>
  <si>
    <t>ID_263613283036267278</t>
  </si>
  <si>
    <t>ID_258162277904267278</t>
  </si>
  <si>
    <t>ID_249285233894267278</t>
  </si>
  <si>
    <t>ID_258063301400267278</t>
  </si>
  <si>
    <t>ID_256718216583267278</t>
  </si>
  <si>
    <t>ID_258145268778267278</t>
  </si>
  <si>
    <t>ID_139153125176245684</t>
  </si>
  <si>
    <t>ID_252646254470267278</t>
  </si>
  <si>
    <t>ID_250850239607267278</t>
  </si>
  <si>
    <t>ID_308989373741251804</t>
  </si>
  <si>
    <t>ID_257026229543267278</t>
  </si>
  <si>
    <t>ID_251124293245267278</t>
  </si>
  <si>
    <t>ID_250873271040267278</t>
  </si>
  <si>
    <t>ID_308480368492251804</t>
  </si>
  <si>
    <t>ID_255231265112267278</t>
  </si>
  <si>
    <t>ID_268239243771267278</t>
  </si>
  <si>
    <t>ID_250571232174267278</t>
  </si>
  <si>
    <t>ID_262542254362267278</t>
  </si>
  <si>
    <t>ID_254128232022267278</t>
  </si>
  <si>
    <t>ID_239799269552267278</t>
  </si>
  <si>
    <t>ID_243147252585267278</t>
  </si>
  <si>
    <t>ID_241750285929267278</t>
  </si>
  <si>
    <t>ID_249605301465267278</t>
  </si>
  <si>
    <t>ID_252289301787267278</t>
  </si>
  <si>
    <t>ID_261570304498267278</t>
  </si>
  <si>
    <t>ID_249764269917267278</t>
  </si>
  <si>
    <t>ID_262000249261267278</t>
  </si>
  <si>
    <t>ID_260395253212267278</t>
  </si>
  <si>
    <t>ID_249273237653267278</t>
  </si>
  <si>
    <t>ID_245450273351267278</t>
  </si>
  <si>
    <t>ID_259644216954267278</t>
  </si>
  <si>
    <t>ID_250883255046267278</t>
  </si>
  <si>
    <t>ID_249062224569267278</t>
  </si>
  <si>
    <t>ID_259636236073267278</t>
  </si>
  <si>
    <t>ID_288743370334251804</t>
  </si>
  <si>
    <t>ID_254312297343267278</t>
  </si>
  <si>
    <t>ID_269626295505267278</t>
  </si>
  <si>
    <t>ID_259838303897267278</t>
  </si>
  <si>
    <t>ID_268483277210267278</t>
  </si>
  <si>
    <t>ID_239491295442267278</t>
  </si>
  <si>
    <t>ID_266093244443267278</t>
  </si>
  <si>
    <t>ID_271734272771267278</t>
  </si>
  <si>
    <t>ID_311458373662267278</t>
  </si>
  <si>
    <t>ID_242250299458267278</t>
  </si>
  <si>
    <t>ID_242031270841267278</t>
  </si>
  <si>
    <t>ID_299969366464267277</t>
  </si>
  <si>
    <t>ID_252536228045267278</t>
  </si>
  <si>
    <t>ID_257777243148267278</t>
  </si>
  <si>
    <t>ID_261474287534267278</t>
  </si>
  <si>
    <t>ID_309901368419267278</t>
  </si>
  <si>
    <t>ID_252007275110267278</t>
  </si>
  <si>
    <t>ID_242160300565267278</t>
  </si>
  <si>
    <t>ID_257273240947267278</t>
  </si>
  <si>
    <t>ID_246241297273267278</t>
  </si>
  <si>
    <t>ID_268176298465267278</t>
  </si>
  <si>
    <t>ID_254740232528267278</t>
  </si>
  <si>
    <t>ID_258984294771267278</t>
  </si>
  <si>
    <t>ID_252060256329267278</t>
  </si>
  <si>
    <t>ID_244512251863267278</t>
  </si>
  <si>
    <t>ID_250985261396267278</t>
  </si>
  <si>
    <t>ID_261379238852267278</t>
  </si>
  <si>
    <t>ID_241822124140251804</t>
  </si>
  <si>
    <t>ID_246749289986267278</t>
  </si>
  <si>
    <t>ID_250368260345267278</t>
  </si>
  <si>
    <t>ID_252513223428267278</t>
  </si>
  <si>
    <t>ID_251485269532267278</t>
  </si>
  <si>
    <t>ID_259757279842267278</t>
  </si>
  <si>
    <t>ID_246446274022267278</t>
  </si>
  <si>
    <t>ID_208443367509267278</t>
  </si>
  <si>
    <t>ID_241296285802267278</t>
  </si>
  <si>
    <t>ID_260930254919267278</t>
  </si>
  <si>
    <t>ID_239456223383267278</t>
  </si>
  <si>
    <t>ID_254294221921267278</t>
  </si>
  <si>
    <t>ID_251924246085267278</t>
  </si>
  <si>
    <t>ID_261840306054251804</t>
  </si>
  <si>
    <t>ID_263636284062267278</t>
  </si>
  <si>
    <t>ID_248934228945267278</t>
  </si>
  <si>
    <t>ID_312026374570267278</t>
  </si>
  <si>
    <t>ID_264732254058267278</t>
  </si>
  <si>
    <t>ID_253797234336267278</t>
  </si>
  <si>
    <t>ID_227900229494267278</t>
  </si>
  <si>
    <t>ID_268401282097267278</t>
  </si>
  <si>
    <t>ID_247038259577267278</t>
  </si>
  <si>
    <t>ID_256572275935267278</t>
  </si>
  <si>
    <t>ID_252621223448267278</t>
  </si>
  <si>
    <t>ID_264227294298267278</t>
  </si>
  <si>
    <t>ID_257440223112267278</t>
  </si>
  <si>
    <t>ID_260717291866267278</t>
  </si>
  <si>
    <t>ID_249188238949267278</t>
  </si>
  <si>
    <t>ID_249583274274267278</t>
  </si>
  <si>
    <t>ID_252632215635267278</t>
  </si>
  <si>
    <t>ID_242250232270267278</t>
  </si>
  <si>
    <t>ID_248808235580267278</t>
  </si>
  <si>
    <t>ID_255510304378267278</t>
  </si>
  <si>
    <t>ID_256487293754267278</t>
  </si>
  <si>
    <t>ID_265607297221267278</t>
  </si>
  <si>
    <t>ID_246603297373267278</t>
  </si>
  <si>
    <t>ID_263188220454267278</t>
  </si>
  <si>
    <t>ID_258124286290267278</t>
  </si>
  <si>
    <t>ID_250789222813267278</t>
  </si>
  <si>
    <t>ID_246138287096267278</t>
  </si>
  <si>
    <t>ID_261294228751267278</t>
  </si>
  <si>
    <t>ID_246141290052267278</t>
  </si>
  <si>
    <t>ID_266297238358267278</t>
  </si>
  <si>
    <t>ID_261976304388267278</t>
  </si>
  <si>
    <t>ID_271705270319267278</t>
  </si>
  <si>
    <t>ID_258074280227267278</t>
  </si>
  <si>
    <t>ID_241347293367267278</t>
  </si>
  <si>
    <t>ID_248881218835267278</t>
  </si>
  <si>
    <t>ID_244960261291267278</t>
  </si>
  <si>
    <t>ID_258948279917267278</t>
  </si>
  <si>
    <t>ID_266237280230267278</t>
  </si>
  <si>
    <t>ID_294071360744267278</t>
  </si>
  <si>
    <t>ID_248606246571267278</t>
  </si>
  <si>
    <t>ID_293862361154267278</t>
  </si>
  <si>
    <t>ID_8454260945267278</t>
  </si>
  <si>
    <t>ID_256264265620267278</t>
  </si>
  <si>
    <t>ID_273678307212251804</t>
  </si>
  <si>
    <t>ID_258358255071267278</t>
  </si>
  <si>
    <t>ID_309023370291251804</t>
  </si>
  <si>
    <t>ID_266151303381267278</t>
  </si>
  <si>
    <t>ID_269531246906267278</t>
  </si>
  <si>
    <t>ID_258124272897267278</t>
  </si>
  <si>
    <t>ID_240798236901267278</t>
  </si>
  <si>
    <t>ID_259436260661267278</t>
  </si>
  <si>
    <t>ID_251001305197267278</t>
  </si>
  <si>
    <t>ID_258983274339267278</t>
  </si>
  <si>
    <t>ID_259583219438267278</t>
  </si>
  <si>
    <t>ID_258635242875267278</t>
  </si>
  <si>
    <t>ID_248375296133267278</t>
  </si>
  <si>
    <t>ID_245895236730267278</t>
  </si>
  <si>
    <t>ID_255060227045267278</t>
  </si>
  <si>
    <t>ID_249613114175251804</t>
  </si>
  <si>
    <t>ID_254784259554267278</t>
  </si>
  <si>
    <t>ID_242767242671267278</t>
  </si>
  <si>
    <t>ID_260948267054267278</t>
  </si>
  <si>
    <t>ID_240702279955267278</t>
  </si>
  <si>
    <t>ID_248684297383251804</t>
  </si>
  <si>
    <t>ID_258527238623267278</t>
  </si>
  <si>
    <t>ID_249999262326267278</t>
  </si>
  <si>
    <t>ID_252513254230267278</t>
  </si>
  <si>
    <t>ID_242948227629267278</t>
  </si>
  <si>
    <t>ID_259554240582267278</t>
  </si>
  <si>
    <t>ID_263585230440267278</t>
  </si>
  <si>
    <t>ID_258840224768267278</t>
  </si>
  <si>
    <t>ID_261746216180267278</t>
  </si>
  <si>
    <t>ID_253271249110267278</t>
  </si>
  <si>
    <t>ID_257069214669267278</t>
  </si>
  <si>
    <t>ID_252331246744267278</t>
  </si>
  <si>
    <t>ID_252644297094267278</t>
  </si>
  <si>
    <t>ID_247029303768267278</t>
  </si>
  <si>
    <t>ID_248287284739267278</t>
  </si>
  <si>
    <t>ID_265656250388267278</t>
  </si>
  <si>
    <t>ID_311479372419251804</t>
  </si>
  <si>
    <t>ID_244857285587267278</t>
  </si>
  <si>
    <t>ID_259835267409251804</t>
  </si>
  <si>
    <t>ID_251027227473267278</t>
  </si>
  <si>
    <t>ID_253896250015267278</t>
  </si>
  <si>
    <t>ID_266667254018267278</t>
  </si>
  <si>
    <t>ID_264240254930267278</t>
  </si>
  <si>
    <t>ID_292549360186267277</t>
  </si>
  <si>
    <t>ID_249931242641267278</t>
  </si>
  <si>
    <t>ID_257317286310267278</t>
  </si>
  <si>
    <t>ID_243600248845267278</t>
  </si>
  <si>
    <t>ID_259015297416267278</t>
  </si>
  <si>
    <t>ID_262412214906267278</t>
  </si>
  <si>
    <t>ID_243049284079267278</t>
  </si>
  <si>
    <t>ID_243323291589267278</t>
  </si>
  <si>
    <t>ID_259693230512267278</t>
  </si>
  <si>
    <t>ID_269336271444267278</t>
  </si>
  <si>
    <t>ID_261199289489267278</t>
  </si>
  <si>
    <t>ID_253473132870251804</t>
  </si>
  <si>
    <t>ID_308884372525267278</t>
  </si>
  <si>
    <t>ID_249332267875267278</t>
  </si>
  <si>
    <t>ID_264422221571267278</t>
  </si>
  <si>
    <t>ID_242447240965267278</t>
  </si>
  <si>
    <t>ID_269016221680267278</t>
  </si>
  <si>
    <t>ID_250006232344267278</t>
  </si>
  <si>
    <t>ID_248651280689267278</t>
  </si>
  <si>
    <t>ID_243095292911267278</t>
  </si>
  <si>
    <t>ID_254525281750267278</t>
  </si>
  <si>
    <t>ID_260780295116267278</t>
  </si>
  <si>
    <t>ID_266391290743267278</t>
  </si>
  <si>
    <t>ID_247613242567267278</t>
  </si>
  <si>
    <t>ID_251897232905267278</t>
  </si>
  <si>
    <t>ID_263861232883267278</t>
  </si>
  <si>
    <t>ID_270139288236267278</t>
  </si>
  <si>
    <t>ID_260054283246267278</t>
  </si>
  <si>
    <t>ID_115025287768267278</t>
  </si>
  <si>
    <t>ID_250359305985251804</t>
  </si>
  <si>
    <t>ID_266708214734267278</t>
  </si>
  <si>
    <t>ID_248983219294267278</t>
  </si>
  <si>
    <t>ID_257554260650267278</t>
  </si>
  <si>
    <t>ID_254277229061267278</t>
  </si>
  <si>
    <t>ID_262903295834267278</t>
  </si>
  <si>
    <t>ID_252927217707267278</t>
  </si>
  <si>
    <t>ID_265808262089267278</t>
  </si>
  <si>
    <t>ID_245552252014267278</t>
  </si>
  <si>
    <t>ID_259013257938267278</t>
  </si>
  <si>
    <t>ID_265496237834267278</t>
  </si>
  <si>
    <t>ID_242764214361267278</t>
  </si>
  <si>
    <t>ID_249584257430267278</t>
  </si>
  <si>
    <t>ID_250689292527267278</t>
  </si>
  <si>
    <t>ID_269704304631267278</t>
  </si>
  <si>
    <t>ID_244541294045267278</t>
  </si>
  <si>
    <t>ID_252200256926267278</t>
  </si>
  <si>
    <t>ID_241573226266267278</t>
  </si>
  <si>
    <t>ID_268176273066267278</t>
  </si>
  <si>
    <t>ID_258838244807267278</t>
  </si>
  <si>
    <t>ID_262689278757267278</t>
  </si>
  <si>
    <t>ID_250832224099267278</t>
  </si>
  <si>
    <t>ID_263097216908267278</t>
  </si>
  <si>
    <t>ID_294325361112267277</t>
  </si>
  <si>
    <t>ID_259685251968267278</t>
  </si>
  <si>
    <t>ID_259121296261267278</t>
  </si>
  <si>
    <t>ID_259149277803267278</t>
  </si>
  <si>
    <t>ID_241289158402251804</t>
  </si>
  <si>
    <t>ID_257064217030267278</t>
  </si>
  <si>
    <t>ID_243781273401267278</t>
  </si>
  <si>
    <t>ID_246749284826267278</t>
  </si>
  <si>
    <t>ID_262588232034267278</t>
  </si>
  <si>
    <t>ID_249631272212267278</t>
  </si>
  <si>
    <t>ID_258080217393267278</t>
  </si>
  <si>
    <t>ID_266220224307267278</t>
  </si>
  <si>
    <t>ID_255056267891267278</t>
  </si>
  <si>
    <t>ID_256237234187267278</t>
  </si>
  <si>
    <t>ID_260726217777267278</t>
  </si>
  <si>
    <t>ID_246191305917267278</t>
  </si>
  <si>
    <t>ID_252060241156267278</t>
  </si>
  <si>
    <t>ID_254469217300267278</t>
  </si>
  <si>
    <t>ID_257901215637267278</t>
  </si>
  <si>
    <t>ID_260006276330267278</t>
  </si>
  <si>
    <t>ID_255356304270267278</t>
  </si>
  <si>
    <t>ID_257276302241267278</t>
  </si>
  <si>
    <t>ID_267751288215267278</t>
  </si>
  <si>
    <t>ID_259566273837267278</t>
  </si>
  <si>
    <t>ID_269649301393267278</t>
  </si>
  <si>
    <t>ID_255361218442267278</t>
  </si>
  <si>
    <t>ID_262157266165267278</t>
  </si>
  <si>
    <t>ID_242364252448267278</t>
  </si>
  <si>
    <t>ID_249649305174267278</t>
  </si>
  <si>
    <t>ID_259034254799267278</t>
  </si>
  <si>
    <t>ID_256948300510267278</t>
  </si>
  <si>
    <t>ID_266381261672267278</t>
  </si>
  <si>
    <t>ID_249656242881267278</t>
  </si>
  <si>
    <t>ID_266831226027267278</t>
  </si>
  <si>
    <t>ID_261574253112267278</t>
  </si>
  <si>
    <t>ID_257942235526267278</t>
  </si>
  <si>
    <t>ID_259881284116267278</t>
  </si>
  <si>
    <t>ID_264470306040251804</t>
  </si>
  <si>
    <t>ID_267211297220267278</t>
  </si>
  <si>
    <t>ID_251142303024267278</t>
  </si>
  <si>
    <t>ID_266203233928267278</t>
  </si>
  <si>
    <t>ID_253483277037267278</t>
  </si>
  <si>
    <t>ID_241717266858267278</t>
  </si>
  <si>
    <t>ID_266419278518267278</t>
  </si>
  <si>
    <t>ID_259517248218267278</t>
  </si>
  <si>
    <t>ID_248439297363267278</t>
  </si>
  <si>
    <t>ID_265323226067267278</t>
  </si>
  <si>
    <t>ID_254631283030267278</t>
  </si>
  <si>
    <t>ID_258024222565267278</t>
  </si>
  <si>
    <t>ID_247643220874267278</t>
  </si>
  <si>
    <t>ID_246399258824267278</t>
  </si>
  <si>
    <t>ID_256154251629267278</t>
  </si>
  <si>
    <t>ID_249578227691267278</t>
  </si>
  <si>
    <t>ID_269118232989267278</t>
  </si>
  <si>
    <t>ID_253060218146267278</t>
  </si>
  <si>
    <t>ID_225702242524267278</t>
  </si>
  <si>
    <t>ID_268796273911267278</t>
  </si>
  <si>
    <t>ID_253883265800267278</t>
  </si>
  <si>
    <t>ID_242775264028267278</t>
  </si>
  <si>
    <t>ID_246910218837267278</t>
  </si>
  <si>
    <t>ID_255268283676267278</t>
  </si>
  <si>
    <t>ID_249273289304267278</t>
  </si>
  <si>
    <t>ID_255682256946267278</t>
  </si>
  <si>
    <t>ID_262624269053267278</t>
  </si>
  <si>
    <t>ID_242764214360267278</t>
  </si>
  <si>
    <t>ID_248364304761267278</t>
  </si>
  <si>
    <t>ID_269531256256267278</t>
  </si>
  <si>
    <t>ID_257787227591267278</t>
  </si>
  <si>
    <t>ID_240415289582267278</t>
  </si>
  <si>
    <t>ID_262173293345267278</t>
  </si>
  <si>
    <t>ID_270834257871267278</t>
  </si>
  <si>
    <t>ID_259611303107267278</t>
  </si>
  <si>
    <t>ID_249294218861267278</t>
  </si>
  <si>
    <t>ID_255268231415267278</t>
  </si>
  <si>
    <t>ID_242775288524267278</t>
  </si>
  <si>
    <t>ID_268511277514267278</t>
  </si>
  <si>
    <t>ID_243985279155267278</t>
  </si>
  <si>
    <t>ID_259992252819267278</t>
  </si>
  <si>
    <t>ID_259334251633267278</t>
  </si>
  <si>
    <t>ID_255125228036267278</t>
  </si>
  <si>
    <t>ID_258506286770267278</t>
  </si>
  <si>
    <t>ID_269598289082267278</t>
  </si>
  <si>
    <t>ID_266671280650267278</t>
  </si>
  <si>
    <t>ID_264422217992267278</t>
  </si>
  <si>
    <t>ID_259628264553267278</t>
  </si>
  <si>
    <t>ID_251519252899267278</t>
  </si>
  <si>
    <t>ID_245733283580267278</t>
  </si>
  <si>
    <t>ID_265369245422267278</t>
  </si>
  <si>
    <t>ID_253927286124267278</t>
  </si>
  <si>
    <t>ID_243234290822267278</t>
  </si>
  <si>
    <t>ID_253053273293267278</t>
  </si>
  <si>
    <t>ID_249889291825267278</t>
  </si>
  <si>
    <t>ID_260107232469267278</t>
  </si>
  <si>
    <t>ID_243233234148267278</t>
  </si>
  <si>
    <t>ID_265681214728267278</t>
  </si>
  <si>
    <t>ID_252708300321267278</t>
  </si>
  <si>
    <t>ID_247890222904267278</t>
  </si>
  <si>
    <t>ID_248621255319267278</t>
  </si>
  <si>
    <t>ID_259486257754267278</t>
  </si>
  <si>
    <t>ID_257889266293267278</t>
  </si>
  <si>
    <t>ID_252513252467267278</t>
  </si>
  <si>
    <t>ID_246138244651267278</t>
  </si>
  <si>
    <t>ID_50984122403245684</t>
  </si>
  <si>
    <t>ID_261741219575267278</t>
  </si>
  <si>
    <t>ID_262561267497267278</t>
  </si>
  <si>
    <t>ID_258105258161267278</t>
  </si>
  <si>
    <t>ID_242042307332267278</t>
  </si>
  <si>
    <t>ID_256949225206267278</t>
  </si>
  <si>
    <t>ID_225702249190267278</t>
  </si>
  <si>
    <t>ID_251898244039267278</t>
  </si>
  <si>
    <t>ID_257733295645267278</t>
  </si>
  <si>
    <t>ID_251501287799267278</t>
  </si>
  <si>
    <t>ID_244219306142251804</t>
  </si>
  <si>
    <t>ID_258098236302267278</t>
  </si>
  <si>
    <t>ID_262778303400267278</t>
  </si>
  <si>
    <t>ID_252644238492267278</t>
  </si>
  <si>
    <t>ID_259206179666251804</t>
  </si>
  <si>
    <t>ID_308629368278251804</t>
  </si>
  <si>
    <t>ID_260907265436267278</t>
  </si>
  <si>
    <t>ID_246926226357267278</t>
  </si>
  <si>
    <t>ID_250830215742267278</t>
  </si>
  <si>
    <t>ID_246989253683251804</t>
  </si>
  <si>
    <t>ID_259622230861267278</t>
  </si>
  <si>
    <t>ID_254787266483267278</t>
  </si>
  <si>
    <t>ID_266349234190267278</t>
  </si>
  <si>
    <t>ID_270704260226267278</t>
  </si>
  <si>
    <t>ID_250335231326267278</t>
  </si>
  <si>
    <t>ID_265830230365267278</t>
  </si>
  <si>
    <t>ID_273307306842251804</t>
  </si>
  <si>
    <t>ID_308502367217251804</t>
  </si>
  <si>
    <t>ID_250775304563267278</t>
  </si>
  <si>
    <t>ID_253282246541267278</t>
  </si>
  <si>
    <t>ID_262624238728267278</t>
  </si>
  <si>
    <t>ID_250874228777267278</t>
  </si>
  <si>
    <t>ID_254218287498267278</t>
  </si>
  <si>
    <t>ID_310020372908267278</t>
  </si>
  <si>
    <t>ID_253403300797267278</t>
  </si>
  <si>
    <t>ID_270709278728267278</t>
  </si>
  <si>
    <t>ID_243976268571267278</t>
  </si>
  <si>
    <t>ID_242487267355267278</t>
  </si>
  <si>
    <t>ID_252442304413267278</t>
  </si>
  <si>
    <t>ID_252932304169267278</t>
  </si>
  <si>
    <t>ID_251463241187267278</t>
  </si>
  <si>
    <t>ID_267583250891267278</t>
  </si>
  <si>
    <t>ID_262420228704267278</t>
  </si>
  <si>
    <t>ID_261766282401267278</t>
  </si>
  <si>
    <t>ID_250181216371267278</t>
  </si>
  <si>
    <t>ID_250582219302267278</t>
  </si>
  <si>
    <t>ID_261875299845267278</t>
  </si>
  <si>
    <t>ID_258486245670267278</t>
  </si>
  <si>
    <t>ID_272657288706267277</t>
  </si>
  <si>
    <t>ID_265986224297267278</t>
  </si>
  <si>
    <t>ID_251042246341267278</t>
  </si>
  <si>
    <t>ID_247412241425267278</t>
  </si>
  <si>
    <t>ID_254590269542267278</t>
  </si>
  <si>
    <t>ID_264677233626267278</t>
  </si>
  <si>
    <t>ID_251880230045267278</t>
  </si>
  <si>
    <t>ID_256518223365267278</t>
  </si>
  <si>
    <t>ID_309092367790251804</t>
  </si>
  <si>
    <t>ID_248480290339267278</t>
  </si>
  <si>
    <t>ID_249434142605251804</t>
  </si>
  <si>
    <t>ID_261199274709267278</t>
  </si>
  <si>
    <t>ID_259457233261267278</t>
  </si>
  <si>
    <t>ID_251748248391267278</t>
  </si>
  <si>
    <t>ID_249475257991267278</t>
  </si>
  <si>
    <t>ID_255510241034267278</t>
  </si>
  <si>
    <t>ID_311780371874251804</t>
  </si>
  <si>
    <t>ID_253698257274267278</t>
  </si>
  <si>
    <t>ID_254949302338267278</t>
  </si>
  <si>
    <t>ID_241581281597267278</t>
  </si>
  <si>
    <t>ID_250227232539267278</t>
  </si>
  <si>
    <t>ID_248020279902267278</t>
  </si>
  <si>
    <t>ID_257702282425267278</t>
  </si>
  <si>
    <t>ID_267704302638267278</t>
  </si>
  <si>
    <t>ID_249405232426267278</t>
  </si>
  <si>
    <t>ID_246925284480267278</t>
  </si>
  <si>
    <t>ID_268088283122267278</t>
  </si>
  <si>
    <t>ID_261868258533267278</t>
  </si>
  <si>
    <t>ID_247838150196251804</t>
  </si>
  <si>
    <t>ID_266387247214267278</t>
  </si>
  <si>
    <t>ID_264228237630267278</t>
  </si>
  <si>
    <t>ID_7154217794267278</t>
  </si>
  <si>
    <t>ID_255967261219267278</t>
  </si>
  <si>
    <t>ID_262035267877267278</t>
  </si>
  <si>
    <t>ID_250850221566267278</t>
  </si>
  <si>
    <t>ID_251581251254267278</t>
  </si>
  <si>
    <t>ID_249279249260267278</t>
  </si>
  <si>
    <t>ID_264760220740267278</t>
  </si>
  <si>
    <t>ID_250056305796267278</t>
  </si>
  <si>
    <t>ID_254252282420267278</t>
  </si>
  <si>
    <t>ID_264882218849267278</t>
  </si>
  <si>
    <t>ID_257733289045267278</t>
  </si>
  <si>
    <t>ID_250800231171267278</t>
  </si>
  <si>
    <t>ID_256870252021267278</t>
  </si>
  <si>
    <t>ID_266806237839267278</t>
  </si>
  <si>
    <t>ID_259992236476267278</t>
  </si>
  <si>
    <t>ID_259276292367267278</t>
  </si>
  <si>
    <t>ID_260677282666267278</t>
  </si>
  <si>
    <t>ID_258159285650267278</t>
  </si>
  <si>
    <t>ID_251858221968267278</t>
  </si>
  <si>
    <t>ID_242663224589267278</t>
  </si>
  <si>
    <t>ID_264168301743267278</t>
  </si>
  <si>
    <t>ID_245772296515267278</t>
  </si>
  <si>
    <t>ID_258132285256267278</t>
  </si>
  <si>
    <t>ID_250136237254267278</t>
  </si>
  <si>
    <t>ID_250805230416267278</t>
  </si>
  <si>
    <t>ID_246231273029267278</t>
  </si>
  <si>
    <t>ID_254227288903267278</t>
  </si>
  <si>
    <t>ID_252727252827267278</t>
  </si>
  <si>
    <t>ID_271540272699267278</t>
  </si>
  <si>
    <t>ID_246999223037267278</t>
  </si>
  <si>
    <t>ID_249584239070267278</t>
  </si>
  <si>
    <t>ID_254828286110267278</t>
  </si>
  <si>
    <t>ID_270051282468267278</t>
  </si>
  <si>
    <t>ID_247662267158267278</t>
  </si>
  <si>
    <t>ID_248983215402267278</t>
  </si>
  <si>
    <t>ID_252937258754267278</t>
  </si>
  <si>
    <t>ID_309148372174251804</t>
  </si>
  <si>
    <t>ID_244960254440267278</t>
  </si>
  <si>
    <t>ID_269437226952267278</t>
  </si>
  <si>
    <t>ID_248737275296267278</t>
  </si>
  <si>
    <t>ID_247025247277267278</t>
  </si>
  <si>
    <t>ID_261568229974267278</t>
  </si>
  <si>
    <t>ID_253705304101267278</t>
  </si>
  <si>
    <t>ID_246326294358267278</t>
  </si>
  <si>
    <t>ID_249457276788267278</t>
  </si>
  <si>
    <t>ID_246096243910267278</t>
  </si>
  <si>
    <t>ID_255130302013267278</t>
  </si>
  <si>
    <t>ID_261967278168267278</t>
  </si>
  <si>
    <t>ID_244946305753251804</t>
  </si>
  <si>
    <t>ID_269269249371267278</t>
  </si>
  <si>
    <t>ID_258351228741267278</t>
  </si>
  <si>
    <t>ID_257613255097267278</t>
  </si>
  <si>
    <t>ID_256485224430267278</t>
  </si>
  <si>
    <t>ID_269102297496267278</t>
  </si>
  <si>
    <t>ID_270621275903267278</t>
  </si>
  <si>
    <t>ID_252644275538267278</t>
  </si>
  <si>
    <t>ID_264515292593267278</t>
  </si>
  <si>
    <t>ID_259237136411251804</t>
  </si>
  <si>
    <t>ID_247101303746267278</t>
  </si>
  <si>
    <t>ID_259205272753251804</t>
  </si>
  <si>
    <t>ID_247094296167267278</t>
  </si>
  <si>
    <t>ID_272852306165251804</t>
  </si>
  <si>
    <t>ID_247304258047267278</t>
  </si>
  <si>
    <t>ID_259159252216267278</t>
  </si>
  <si>
    <t>ID_265986221506267278</t>
  </si>
  <si>
    <t>ID_259880230852267278</t>
  </si>
  <si>
    <t>ID_251124238471267278</t>
  </si>
  <si>
    <t>ID_247829279988267278</t>
  </si>
  <si>
    <t>ID_247433302995267278</t>
  </si>
  <si>
    <t>ID_250302257822267278</t>
  </si>
  <si>
    <t>ID_265309217330267278</t>
  </si>
  <si>
    <t>ID_261930292268267278</t>
  </si>
  <si>
    <t>ID_270277301445267278</t>
  </si>
  <si>
    <t>ID_264837271415267278</t>
  </si>
  <si>
    <t>ID_265888230575267278</t>
  </si>
  <si>
    <t>ID_255247295184267278</t>
  </si>
  <si>
    <t>ID_246812246055267278</t>
  </si>
  <si>
    <t>ID_254860227666267278</t>
  </si>
  <si>
    <t>ID_311315372512267278</t>
  </si>
  <si>
    <t>ID_260517222776267278</t>
  </si>
  <si>
    <t>ID_260703277484267278</t>
  </si>
  <si>
    <t>ID_254412228379267278</t>
  </si>
  <si>
    <t>ID_260290258719267278</t>
  </si>
  <si>
    <t>ID_225702258028267278</t>
  </si>
  <si>
    <t>ID_242192282686267278</t>
  </si>
  <si>
    <t>ID_253017223526267278</t>
  </si>
  <si>
    <t>ID_243233295767267278</t>
  </si>
  <si>
    <t>ID_242246264121267278</t>
  </si>
  <si>
    <t>ID_258074220328267278</t>
  </si>
  <si>
    <t>ID_255739244597267278</t>
  </si>
  <si>
    <t>ID_251463261164267278</t>
  </si>
  <si>
    <t>ID_261041220945267278</t>
  </si>
  <si>
    <t>ID_252496285767267278</t>
  </si>
  <si>
    <t>ID_253903247003267278</t>
  </si>
  <si>
    <t>ID_254597236051267278</t>
  </si>
  <si>
    <t>ID_255125243135267278</t>
  </si>
  <si>
    <t>ID_252746281790267278</t>
  </si>
  <si>
    <t>ID_252041270083251804</t>
  </si>
  <si>
    <t>ID_262962261117267278</t>
  </si>
  <si>
    <t>ID_245148246018267278</t>
  </si>
  <si>
    <t>ID_250011268919267278</t>
  </si>
  <si>
    <t>ID_251549275587267278</t>
  </si>
  <si>
    <t>ID_241606224607267278</t>
  </si>
  <si>
    <t>ID_264617262465267278</t>
  </si>
  <si>
    <t>ID_261757245934267278</t>
  </si>
  <si>
    <t>ID_311657373223267278</t>
  </si>
  <si>
    <t>ID_270223242862267278</t>
  </si>
  <si>
    <t>ID_256527239719267278</t>
  </si>
  <si>
    <t>ID_261892225027267278</t>
  </si>
  <si>
    <t>ID_243334283258267278</t>
  </si>
  <si>
    <t>ID_270897303339267278</t>
  </si>
  <si>
    <t>ID_270121261258267278</t>
  </si>
  <si>
    <t>ID_249579301708267278</t>
  </si>
  <si>
    <t>ID_249194372842267278</t>
  </si>
  <si>
    <t>ID_261860231733267278</t>
  </si>
  <si>
    <t>ID_253883281437267278</t>
  </si>
  <si>
    <t>ID_257897249809267278</t>
  </si>
  <si>
    <t>ID_262561291903267278</t>
  </si>
  <si>
    <t>ID_266348267582267278</t>
  </si>
  <si>
    <t>ID_266806304122267278</t>
  </si>
  <si>
    <t>ID_250357237091267278</t>
  </si>
  <si>
    <t>ID_247487265680267278</t>
  </si>
  <si>
    <t>ID_253455274743267278</t>
  </si>
  <si>
    <t>ID_308761369804251804</t>
  </si>
  <si>
    <t>ID_242329220777267278</t>
  </si>
  <si>
    <t>ID_239694255344267278</t>
  </si>
  <si>
    <t>ID_246138273960267278</t>
  </si>
  <si>
    <t>ID_252416300061267278</t>
  </si>
  <si>
    <t>ID_258468252571267278</t>
  </si>
  <si>
    <t>ID_254032230756267278</t>
  </si>
  <si>
    <t>ID_309363369679251804</t>
  </si>
  <si>
    <t>ID_260753249896267278</t>
  </si>
  <si>
    <t>ID_244685255956267278</t>
  </si>
  <si>
    <t>ID_267008243926267278</t>
  </si>
  <si>
    <t>ID_258124294294267278</t>
  </si>
  <si>
    <t>ID_264168224935267278</t>
  </si>
  <si>
    <t>ID_254038239750267278</t>
  </si>
  <si>
    <t>ID_253053283538267278</t>
  </si>
  <si>
    <t>ID_311492372453251804</t>
  </si>
  <si>
    <t>ID_255458294534267278</t>
  </si>
  <si>
    <t>ID_250359238843267278</t>
  </si>
  <si>
    <t>ID_255356216612267278</t>
  </si>
  <si>
    <t>ID_256018124927245684</t>
  </si>
  <si>
    <t>ID_242348279870267278</t>
  </si>
  <si>
    <t>ID_261145244539267278</t>
  </si>
  <si>
    <t>ID_249022222900267278</t>
  </si>
  <si>
    <t>ID_266615251386267278</t>
  </si>
  <si>
    <t>ID_249019276625267278</t>
  </si>
  <si>
    <t>ID_252903258112267278</t>
  </si>
  <si>
    <t>ID_258983241892267278</t>
  </si>
  <si>
    <t>ID_258259224874267278</t>
  </si>
  <si>
    <t>ID_252646261950267278</t>
  </si>
  <si>
    <t>ID_252293233638267278</t>
  </si>
  <si>
    <t>ID_250873244655267278</t>
  </si>
  <si>
    <t>ID_308590368502251804</t>
  </si>
  <si>
    <t>ID_250038287183267278</t>
  </si>
  <si>
    <t>ID_259997289354267278</t>
  </si>
  <si>
    <t>ID_259635280874267278</t>
  </si>
  <si>
    <t>ID_261462249958267278</t>
  </si>
  <si>
    <t>ID_256683230639267278</t>
  </si>
  <si>
    <t>ID_250365261480267278</t>
  </si>
  <si>
    <t>ID_244962250851267278</t>
  </si>
  <si>
    <t>ID_270783282831267278</t>
  </si>
  <si>
    <t>ID_263412256999267278</t>
  </si>
  <si>
    <t>ID_308408367119251804</t>
  </si>
  <si>
    <t>ID_258049257310267278</t>
  </si>
  <si>
    <t>ID_260196297820267278</t>
  </si>
  <si>
    <t>ID_258858305237267278</t>
  </si>
  <si>
    <t>ID_268233231350267278</t>
  </si>
  <si>
    <t>ID_262148282085267278</t>
  </si>
  <si>
    <t>ID_269198290387267278</t>
  </si>
  <si>
    <t>ID_254179294422267278</t>
  </si>
  <si>
    <t>ID_269474257104267278</t>
  </si>
  <si>
    <t>ID_255899237113267278</t>
  </si>
  <si>
    <t>ID_242329246368267278</t>
  </si>
  <si>
    <t>ID_242760229238267278</t>
  </si>
  <si>
    <t>ID_308579369725251804</t>
  </si>
  <si>
    <t>ID_259343134071251804</t>
  </si>
  <si>
    <t>ID_249151272062267278</t>
  </si>
  <si>
    <t>ID_246888291844267278</t>
  </si>
  <si>
    <t>ID_266372257848267278</t>
  </si>
  <si>
    <t>ID_269503253350267278</t>
  </si>
  <si>
    <t>ID_254700251492267278</t>
  </si>
  <si>
    <t>ID_249020252155267278</t>
  </si>
  <si>
    <t>ID_263453241727267278</t>
  </si>
  <si>
    <t>ID_248206235598267278</t>
  </si>
  <si>
    <t>ID_249136218480267278</t>
  </si>
  <si>
    <t>ID_255030216553267278</t>
  </si>
  <si>
    <t>ID_256518257955267278</t>
  </si>
  <si>
    <t>ID_273173306806251804</t>
  </si>
  <si>
    <t>ID_258506284848267278</t>
  </si>
  <si>
    <t>ID_257003253079267278</t>
  </si>
  <si>
    <t>ID_243598227996267278</t>
  </si>
  <si>
    <t>ID_259587305452267278</t>
  </si>
  <si>
    <t>ID_253093271430267278</t>
  </si>
  <si>
    <t>ID_261406215086267278</t>
  </si>
  <si>
    <t>ID_308983367939267278</t>
  </si>
  <si>
    <t>ID_266568292946267278</t>
  </si>
  <si>
    <t>ID_244541263280267278</t>
  </si>
  <si>
    <t>ID_249076246308267278</t>
  </si>
  <si>
    <t>ID_244475292473267278</t>
  </si>
  <si>
    <t>ID_256581294312267278</t>
  </si>
  <si>
    <t>ID_247094277341267278</t>
  </si>
  <si>
    <t>ID_266220288281267278</t>
  </si>
  <si>
    <t>ID_257169215787267278</t>
  </si>
  <si>
    <t>ID_254783288068267278</t>
  </si>
  <si>
    <t>ID_308394367216251804</t>
  </si>
  <si>
    <t>ID_257897273958267278</t>
  </si>
  <si>
    <t>ID_244749249076267278</t>
  </si>
  <si>
    <t>ID_244441237815267278</t>
  </si>
  <si>
    <t>ID_250874277148267278</t>
  </si>
  <si>
    <t>ID_252592303579267278</t>
  </si>
  <si>
    <t>ID_252103283889267278</t>
  </si>
  <si>
    <t>ID_265641253061267278</t>
  </si>
  <si>
    <t>ID_260080215704267278</t>
  </si>
  <si>
    <t>ID_259928265248267278</t>
  </si>
  <si>
    <t>ID_263235267205267278</t>
  </si>
  <si>
    <t>ID_261378275795267278</t>
  </si>
  <si>
    <t>ID_269954283487267278</t>
  </si>
  <si>
    <t>ID_250860219463267278</t>
  </si>
  <si>
    <t>ID_256960222018267278</t>
  </si>
  <si>
    <t>ID_263193256031267278</t>
  </si>
  <si>
    <t>ID_258983299471267278</t>
  </si>
  <si>
    <t>ID_267344306572267278</t>
  </si>
  <si>
    <t>ID_245895287071267278</t>
  </si>
  <si>
    <t>ID_246447259844267278</t>
  </si>
  <si>
    <t>ID_257889264712267278</t>
  </si>
  <si>
    <t>ID_248606297722267278</t>
  </si>
  <si>
    <t>ID_249193290015267278</t>
  </si>
  <si>
    <t>ID_261746270095267278</t>
  </si>
  <si>
    <t>ID_272990306518267278</t>
  </si>
  <si>
    <t>ID_308551370631267278</t>
  </si>
  <si>
    <t>ID_247850265853267278</t>
  </si>
  <si>
    <t>ID_252336239493267278</t>
  </si>
  <si>
    <t>ID_259881285925267278</t>
  </si>
  <si>
    <t>ID_253291242801267278</t>
  </si>
  <si>
    <t>ID_270121286428267278</t>
  </si>
  <si>
    <t>ID_243249280228267278</t>
  </si>
  <si>
    <t>ID_247882270934267278</t>
  </si>
  <si>
    <t>ID_245772241353267278</t>
  </si>
  <si>
    <t>ID_246479246702267278</t>
  </si>
  <si>
    <t>ID_271539279356267278</t>
  </si>
  <si>
    <t>ID_271373279997267278</t>
  </si>
  <si>
    <t>ID_255453299057267278</t>
  </si>
  <si>
    <t>ID_244565297802267278</t>
  </si>
  <si>
    <t>ID_268006227389267278</t>
  </si>
  <si>
    <t>ID_257604226257267278</t>
  </si>
  <si>
    <t>ID_258868230152267278</t>
  </si>
  <si>
    <t>ID_254671221532267278</t>
  </si>
  <si>
    <t>ID_244108272809267278</t>
  </si>
  <si>
    <t>ID_267045243471267278</t>
  </si>
  <si>
    <t>ID_258032284424267278</t>
  </si>
  <si>
    <t>ID_241976300245267278</t>
  </si>
  <si>
    <t>ID_261243297249267278</t>
  </si>
  <si>
    <t>ID_258103231997267278</t>
  </si>
  <si>
    <t>ID_269336284942267278</t>
  </si>
  <si>
    <t>ID_246777287971267278</t>
  </si>
  <si>
    <t>ID_251508295282267278</t>
  </si>
  <si>
    <t>ID_261232304419267278</t>
  </si>
  <si>
    <t>ID_261987221216267278</t>
  </si>
  <si>
    <t>ID_258919296981267278</t>
  </si>
  <si>
    <t>ID_240047229376267278</t>
  </si>
  <si>
    <t>ID_258996222443267278</t>
  </si>
  <si>
    <t>ID_251949280694267278</t>
  </si>
  <si>
    <t>ID_259380303222267278</t>
  </si>
  <si>
    <t>ID_250775293074267278</t>
  </si>
  <si>
    <t>ID_261156255588267278</t>
  </si>
  <si>
    <t>ID_259757278968267278</t>
  </si>
  <si>
    <t>ID_239391286088267278</t>
  </si>
  <si>
    <t>ID_259148239028267278</t>
  </si>
  <si>
    <t>ID_254236214440267278</t>
  </si>
  <si>
    <t>ID_259007237794267278</t>
  </si>
  <si>
    <t>ID_266202286400267278</t>
  </si>
  <si>
    <t>ID_256027241698267278</t>
  </si>
  <si>
    <t>ID_240534273040267278</t>
  </si>
  <si>
    <t>ID_258857287080267278</t>
  </si>
  <si>
    <t>ID_245025113510251804</t>
  </si>
  <si>
    <t>ID_251616116361251804</t>
  </si>
  <si>
    <t>ID_251400304888267278</t>
  </si>
  <si>
    <t>ID_249328224176267278</t>
  </si>
  <si>
    <t>ID_254380237628267278</t>
  </si>
  <si>
    <t>ID_261209236194267278</t>
  </si>
  <si>
    <t>ID_262939249443267278</t>
  </si>
  <si>
    <t>ID_269196278770267278</t>
  </si>
  <si>
    <t>ID_255158215698267278</t>
  </si>
  <si>
    <t>ID_308907368554251804</t>
  </si>
  <si>
    <t>ID_254631237461267278</t>
  </si>
  <si>
    <t>ID_256081302664267278</t>
  </si>
  <si>
    <t>ID_250279282956267278</t>
  </si>
  <si>
    <t>ID_265212301404267278</t>
  </si>
  <si>
    <t>ID_243859272823267278</t>
  </si>
  <si>
    <t>ID_258002246662267278</t>
  </si>
  <si>
    <t>ID_261048243026267278</t>
  </si>
  <si>
    <t>ID_258038297108267278</t>
  </si>
  <si>
    <t>ID_256272263737267278</t>
  </si>
  <si>
    <t>ID_241183293777251804</t>
  </si>
  <si>
    <t>ID_268649264171267278</t>
  </si>
  <si>
    <t>ID_242192272817267278</t>
  </si>
  <si>
    <t>ID_258983244342267278</t>
  </si>
  <si>
    <t>ID_243323283444267278</t>
  </si>
  <si>
    <t>ID_266808180413251804</t>
  </si>
  <si>
    <t>ID_266618256815267278</t>
  </si>
  <si>
    <t>ID_248781258859267278</t>
  </si>
  <si>
    <t>ID_259936293104267278</t>
  </si>
  <si>
    <t>ID_243974261878267278</t>
  </si>
  <si>
    <t>ID_261587225234267278</t>
  </si>
  <si>
    <t>ID_259231255887267278</t>
  </si>
  <si>
    <t>ID_255761220336267278</t>
  </si>
  <si>
    <t>ID_256153225495267278</t>
  </si>
  <si>
    <t>ID_248651248343267278</t>
  </si>
  <si>
    <t>ID_260320282874267278</t>
  </si>
  <si>
    <t>ID_252002216271267278</t>
  </si>
  <si>
    <t>ID_249151258467267278</t>
  </si>
  <si>
    <t>ID_250541229897267278</t>
  </si>
  <si>
    <t>ID_262000215772267278</t>
  </si>
  <si>
    <t>ID_264578220680267278</t>
  </si>
  <si>
    <t>ID_261746300105267278</t>
  </si>
  <si>
    <t>ID_250150277279267278</t>
  </si>
  <si>
    <t>ID_259280222818267278</t>
  </si>
  <si>
    <t>ID_244471274432267278</t>
  </si>
  <si>
    <t>ID_261668216887267278</t>
  </si>
  <si>
    <t>ID_242162277671267278</t>
  </si>
  <si>
    <t>ID_251644292499267278</t>
  </si>
  <si>
    <t>ID_273574360893267278</t>
  </si>
  <si>
    <t>ID_254611268334267278</t>
  </si>
  <si>
    <t>ID_251808294302267278</t>
  </si>
  <si>
    <t>ID_241429270547267278</t>
  </si>
  <si>
    <t>ID_259862295414267278</t>
  </si>
  <si>
    <t>ID_308761367936251804</t>
  </si>
  <si>
    <t>ID_254211242877267278</t>
  </si>
  <si>
    <t>ID_308977369583267278</t>
  </si>
  <si>
    <t>ID_264810220447267278</t>
  </si>
  <si>
    <t>ID_243533261147267278</t>
  </si>
  <si>
    <t>ID_262881294151267278</t>
  </si>
  <si>
    <t>ID_260214215826267278</t>
  </si>
  <si>
    <t>ID_250944234042267278</t>
  </si>
  <si>
    <t>ID_251922236858267278</t>
  </si>
  <si>
    <t>ID_266671268300267278</t>
  </si>
  <si>
    <t>ID_246603251129267278</t>
  </si>
  <si>
    <t>ID_245775239339267278</t>
  </si>
  <si>
    <t>ID_308549370257267278</t>
  </si>
  <si>
    <t>ID_260175219083267278</t>
  </si>
  <si>
    <t>ID_288763360342251804</t>
  </si>
  <si>
    <t>ID_265129232638267278</t>
  </si>
  <si>
    <t>ID_260541284249267278</t>
  </si>
  <si>
    <t>ID_241334218444267278</t>
  </si>
  <si>
    <t>ID_246898190251267278</t>
  </si>
  <si>
    <t>ID_266264283802267278</t>
  </si>
  <si>
    <t>ID_256572215948267278</t>
  </si>
  <si>
    <t>ID_249555300643267278</t>
  </si>
  <si>
    <t>ID_242732237771267278</t>
  </si>
  <si>
    <t>ID_272350294559267278</t>
  </si>
  <si>
    <t>ID_245353277179267278</t>
  </si>
  <si>
    <t>ID_249019257559267278</t>
  </si>
  <si>
    <t>ID_259757229978267278</t>
  </si>
  <si>
    <t>ID_245696247551267278</t>
  </si>
  <si>
    <t>ID_250525276390267278</t>
  </si>
  <si>
    <t>ID_261474228849267278</t>
  </si>
  <si>
    <t>ID_246100250804267278</t>
  </si>
  <si>
    <t>ID_159991280882267278</t>
  </si>
  <si>
    <t>ID_254229288533267278</t>
  </si>
  <si>
    <t>ID_259762273044267278</t>
  </si>
  <si>
    <t>ID_249171228237267278</t>
  </si>
  <si>
    <t>ID_256453287765267278</t>
  </si>
  <si>
    <t>ID_261443241429267278</t>
  </si>
  <si>
    <t>ID_263518298758267278</t>
  </si>
  <si>
    <t>ID_255268272063267278</t>
  </si>
  <si>
    <t>ID_120542262140267278</t>
  </si>
  <si>
    <t>ID_243032259661267278</t>
  </si>
  <si>
    <t>ID_270356262915267278</t>
  </si>
  <si>
    <t>ID_262519276200267278</t>
  </si>
  <si>
    <t>ID_251474252066267278</t>
  </si>
  <si>
    <t>ID_253896284964267278</t>
  </si>
  <si>
    <t>ID_248470225539267278</t>
  </si>
  <si>
    <t>ID_242042357580251804</t>
  </si>
  <si>
    <t>ID_262112294259267278</t>
  </si>
  <si>
    <t>ID_246828294354267278</t>
  </si>
  <si>
    <t>ID_243547217902267278</t>
  </si>
  <si>
    <t>ID_245767122887251804</t>
  </si>
  <si>
    <t>ID_262240228619267278</t>
  </si>
  <si>
    <t>ID_262226248396267278</t>
  </si>
  <si>
    <t>ID_262446267456267278</t>
  </si>
  <si>
    <t>ID_254828236811267278</t>
  </si>
  <si>
    <t>ID_245696298637267278</t>
  </si>
  <si>
    <t>ID_243708290929267278</t>
  </si>
  <si>
    <t>ID_245220288758267278</t>
  </si>
  <si>
    <t>ID_102250280451267278</t>
  </si>
  <si>
    <t>ID_247850303226267278</t>
  </si>
  <si>
    <t>ID_256485235910267278</t>
  </si>
  <si>
    <t>ID_249259233243267278</t>
  </si>
  <si>
    <t>ID_265045262512267278</t>
  </si>
  <si>
    <t>ID_259540287225267278</t>
  </si>
  <si>
    <t>ID_246916276177267278</t>
  </si>
  <si>
    <t>ID_252336272538267278</t>
  </si>
  <si>
    <t>ID_260753256163267278</t>
  </si>
  <si>
    <t>ID_246436287417267278</t>
  </si>
  <si>
    <t>ID_241748301966267278</t>
  </si>
  <si>
    <t>ID_259090270186267278</t>
  </si>
  <si>
    <t>ID_242468283202267278</t>
  </si>
  <si>
    <t>ID_244898246532267278</t>
  </si>
  <si>
    <t>ID_273311371526267278</t>
  </si>
  <si>
    <t>ID_257680297853267278</t>
  </si>
  <si>
    <t>ID_268277244136267278</t>
  </si>
  <si>
    <t>ID_255429257109267278</t>
  </si>
  <si>
    <t>ID_247984283071267278</t>
  </si>
  <si>
    <t>ID_250524279803267278</t>
  </si>
  <si>
    <t>ID_261691250896267278</t>
  </si>
  <si>
    <t>ID_266751264485267278</t>
  </si>
  <si>
    <t>ID_258031215825267278</t>
  </si>
  <si>
    <t>ID_254526217740267278</t>
  </si>
  <si>
    <t>ID_271503273983267278</t>
  </si>
  <si>
    <t>ID_262436301545267278</t>
  </si>
  <si>
    <t>ID_243643223889267278</t>
  </si>
  <si>
    <t>ID_310238369058267278</t>
  </si>
  <si>
    <t>ID_141452369448251804</t>
  </si>
  <si>
    <t>ID_310484373101251804</t>
  </si>
  <si>
    <t>ID_242246230559267278</t>
  </si>
  <si>
    <t>ID_251897279779267278</t>
  </si>
  <si>
    <t>ID_247613230383267278</t>
  </si>
  <si>
    <t>ID_246888220108267278</t>
  </si>
  <si>
    <t>ID_254309275019267278</t>
  </si>
  <si>
    <t>ID_251108249882267278</t>
  </si>
  <si>
    <t>ID_259611255182267278</t>
  </si>
  <si>
    <t>ID_260853294589267278</t>
  </si>
  <si>
    <t>ID_269097246633267278</t>
  </si>
  <si>
    <t>ID_309812368801267278</t>
  </si>
  <si>
    <t>ID_248765286471267278</t>
  </si>
  <si>
    <t>ID_261520303078267278</t>
  </si>
  <si>
    <t>ID_265568260878267278</t>
  </si>
  <si>
    <t>ID_261209233365267278</t>
  </si>
  <si>
    <t>ID_257324127784245684</t>
  </si>
  <si>
    <t>ID_251499297890267278</t>
  </si>
  <si>
    <t>ID_270319242987267278</t>
  </si>
  <si>
    <t>ID_271993302359267278</t>
  </si>
  <si>
    <t>ID_268527286002267278</t>
  </si>
  <si>
    <t>ID_7411260638267278</t>
  </si>
  <si>
    <t>ID_260146230926267278</t>
  </si>
  <si>
    <t>ID_249597214955267278</t>
  </si>
  <si>
    <t>ID_266370252640267278</t>
  </si>
  <si>
    <t>ID_247385234511267278</t>
  </si>
  <si>
    <t>ID_248548241490267278</t>
  </si>
  <si>
    <t>ID_243049286966267278</t>
  </si>
  <si>
    <t>ID_266671244244267278</t>
  </si>
  <si>
    <t>ID_260859289406267278</t>
  </si>
  <si>
    <t>ID_259100279140267278</t>
  </si>
  <si>
    <t>ID_247254138201251804</t>
  </si>
  <si>
    <t>ID_308373368131251804</t>
  </si>
  <si>
    <t>ID_266004239583267278</t>
  </si>
  <si>
    <t>ID_265888255927267278</t>
  </si>
  <si>
    <t>ID_264717279241267278</t>
  </si>
  <si>
    <t>ID_260336246000267278</t>
  </si>
  <si>
    <t>ID_240638292341267278</t>
  </si>
  <si>
    <t>ID_249903270012267278</t>
  </si>
  <si>
    <t>ID_260907286659267278</t>
  </si>
  <si>
    <t>ID_250258268233267278</t>
  </si>
  <si>
    <t>ID_310219371013251804</t>
  </si>
  <si>
    <t>ID_310340373642267278</t>
  </si>
  <si>
    <t>ID_264013266505267278</t>
  </si>
  <si>
    <t>ID_254276220633267278</t>
  </si>
  <si>
    <t>ID_249371240046267278</t>
  </si>
  <si>
    <t>ID_248244253775267278</t>
  </si>
  <si>
    <t>ID_250874305954267278</t>
  </si>
  <si>
    <t>ID_255462229504267278</t>
  </si>
  <si>
    <t>ID_239746228242267278</t>
  </si>
  <si>
    <t>ID_241429264953267278</t>
  </si>
  <si>
    <t>ID_263150214508267278</t>
  </si>
  <si>
    <t>ID_248817236775267278</t>
  </si>
  <si>
    <t>ID_261570227214267278</t>
  </si>
  <si>
    <t>ID_253758293174267278</t>
  </si>
  <si>
    <t>ID_262689283665267278</t>
  </si>
  <si>
    <t>ID_251236298367267278</t>
  </si>
  <si>
    <t>ID_12897249318267278</t>
  </si>
  <si>
    <t>ID_243920266335267278</t>
  </si>
  <si>
    <t>ID_260128214691267278</t>
  </si>
  <si>
    <t>ID_258479297367267278</t>
  </si>
  <si>
    <t>ID_288763373763267278</t>
  </si>
  <si>
    <t>ID_251493243859267278</t>
  </si>
  <si>
    <t>ID_258861270356267278</t>
  </si>
  <si>
    <t>ID_250874299556267278</t>
  </si>
  <si>
    <t>ID_257276256404267278</t>
  </si>
  <si>
    <t>ID_257099225624267278</t>
  </si>
  <si>
    <t>ID_265496266299267278</t>
  </si>
  <si>
    <t>ID_246582238038267278</t>
  </si>
  <si>
    <t>ID_309013368087251804</t>
  </si>
  <si>
    <t>ID_264732304258267278</t>
  </si>
  <si>
    <t>ID_267162204242267278</t>
  </si>
  <si>
    <t>ID_258590224843267278</t>
  </si>
  <si>
    <t>ID_251908218528267278</t>
  </si>
  <si>
    <t>ID_308989372466251804</t>
  </si>
  <si>
    <t>ID_248651276490267278</t>
  </si>
  <si>
    <t>ID_261204269708267278</t>
  </si>
  <si>
    <t>ID_271204280781267278</t>
  </si>
  <si>
    <t>ID_115025276463267278</t>
  </si>
  <si>
    <t>ID_264569288778267278</t>
  </si>
  <si>
    <t>ID_251286253879267278</t>
  </si>
  <si>
    <t>ID_244189232706267278</t>
  </si>
  <si>
    <t>ID_268025285029267278</t>
  </si>
  <si>
    <t>ID_259121271696267278</t>
  </si>
  <si>
    <t>ID_252845236387267278</t>
  </si>
  <si>
    <t>ID_245447269309267278</t>
  </si>
  <si>
    <t>ID_266895259187267278</t>
  </si>
  <si>
    <t>ID_246096256245267278</t>
  </si>
  <si>
    <t>ID_273377306601267278</t>
  </si>
  <si>
    <t>ID_264012263556267278</t>
  </si>
  <si>
    <t>ID_259883266932267278</t>
  </si>
  <si>
    <t>ID_247890298444267278</t>
  </si>
  <si>
    <t>ID_261014254200267278</t>
  </si>
  <si>
    <t>ID_78049220812267278</t>
  </si>
  <si>
    <t>ID_263945283902267278</t>
  </si>
  <si>
    <t>ID_264631244736267278</t>
  </si>
  <si>
    <t>ID_247453253628267278</t>
  </si>
  <si>
    <t>ID_261318250689267278</t>
  </si>
  <si>
    <t>ID_258080229562267278</t>
  </si>
  <si>
    <t>ID_258002288393267278</t>
  </si>
  <si>
    <t>ID_267181231462267278</t>
  </si>
  <si>
    <t>ID_263624296725267278</t>
  </si>
  <si>
    <t>ID_246628225824267278</t>
  </si>
  <si>
    <t>ID_241716257187267278</t>
  </si>
  <si>
    <t>ID_261413223508267278</t>
  </si>
  <si>
    <t>ID_253053287882267278</t>
  </si>
  <si>
    <t>ID_250994299786267278</t>
  </si>
  <si>
    <t>ID_259843306984251804</t>
  </si>
  <si>
    <t>ID_308543368078251804</t>
  </si>
  <si>
    <t>ID_242138295134267278</t>
  </si>
  <si>
    <t>ID_262412221074267278</t>
  </si>
  <si>
    <t>ID_261594253873267278</t>
  </si>
  <si>
    <t>ID_258114233973267278</t>
  </si>
  <si>
    <t>ID_266385286796251804</t>
  </si>
  <si>
    <t>ID_251529221211267278</t>
  </si>
  <si>
    <t>ID_256377258464267278</t>
  </si>
  <si>
    <t>ID_260095234071267278</t>
  </si>
  <si>
    <t>ID_253240286853267278</t>
  </si>
  <si>
    <t>ID_241929305300267278</t>
  </si>
  <si>
    <t>ID_249764254070267278</t>
  </si>
  <si>
    <t>ID_257781224632267278</t>
  </si>
  <si>
    <t>ID_250038268112267278</t>
  </si>
  <si>
    <t>ID_264329281345267278</t>
  </si>
  <si>
    <t>ID_260361236853267278</t>
  </si>
  <si>
    <t>ID_253093266163267278</t>
  </si>
  <si>
    <t>ID_260395301781267278</t>
  </si>
  <si>
    <t>ID_269944262233267278</t>
  </si>
  <si>
    <t>ID_266801287125267278</t>
  </si>
  <si>
    <t>ID_270025243044267278</t>
  </si>
  <si>
    <t>ID_264732224309267278</t>
  </si>
  <si>
    <t>ID_262258231371267278</t>
  </si>
  <si>
    <t>ID_251572228269267278</t>
  </si>
  <si>
    <t>ID_272032297778267278</t>
  </si>
  <si>
    <t>ID_253483238649267278</t>
  </si>
  <si>
    <t>ID_248629258711267278</t>
  </si>
  <si>
    <t>ID_263585264238267278</t>
  </si>
  <si>
    <t>ID_261118256543267278</t>
  </si>
  <si>
    <t>ID_260062272291267278</t>
  </si>
  <si>
    <t>ID_248461241520267278</t>
  </si>
  <si>
    <t>ID_253523238892267278</t>
  </si>
  <si>
    <t>ID_263137255279267278</t>
  </si>
  <si>
    <t>ID_260432239232267278</t>
  </si>
  <si>
    <t>ID_272902296417267278</t>
  </si>
  <si>
    <t>ID_269274266613267278</t>
  </si>
  <si>
    <t>ID_260395269615267278</t>
  </si>
  <si>
    <t>ID_259436300193267278</t>
  </si>
  <si>
    <t>ID_268025285030267278</t>
  </si>
  <si>
    <t>ID_251885231040267278</t>
  </si>
  <si>
    <t>ID_241376294719267278</t>
  </si>
  <si>
    <t>ID_251529274913267278</t>
  </si>
  <si>
    <t>ID_244334223210267278</t>
  </si>
  <si>
    <t>ID_254437276876267278</t>
  </si>
  <si>
    <t>ID_269024288757267278</t>
  </si>
  <si>
    <t>ID_262689286463267278</t>
  </si>
  <si>
    <t>ID_253055298881267278</t>
  </si>
  <si>
    <t>ID_259566249728267278</t>
  </si>
  <si>
    <t>ID_249259223712267278</t>
  </si>
  <si>
    <t>ID_254437225022267278</t>
  </si>
  <si>
    <t>ID_308875373755251804</t>
  </si>
  <si>
    <t>ID_246266304345267278</t>
  </si>
  <si>
    <t>ID_308570367680267278</t>
  </si>
  <si>
    <t>ID_267209306141267278</t>
  </si>
  <si>
    <t>ID_250272291583267278</t>
  </si>
  <si>
    <t>ID_190905305956267278</t>
  </si>
  <si>
    <t>ID_258818260145267278</t>
  </si>
  <si>
    <t>ID_258074271194267278</t>
  </si>
  <si>
    <t>ID_244125230458267278</t>
  </si>
  <si>
    <t>ID_262972257507267278</t>
  </si>
  <si>
    <t>ID_266189278256267278</t>
  </si>
  <si>
    <t>ID_253804254262267278</t>
  </si>
  <si>
    <t>ID_246466283708267278</t>
  </si>
  <si>
    <t>ID_243079262410267278</t>
  </si>
  <si>
    <t>ID_245775289358267278</t>
  </si>
  <si>
    <t>ID_258362289941267278</t>
  </si>
  <si>
    <t>ID_258053260299267278</t>
  </si>
  <si>
    <t>ID_249751239820267278</t>
  </si>
  <si>
    <t>ID_239562288741267278</t>
  </si>
  <si>
    <t>ID_261487302755267278</t>
  </si>
  <si>
    <t>ID_263627302793267278</t>
  </si>
  <si>
    <t>ID_244471229786267278</t>
  </si>
  <si>
    <t>ID_260998224279267278</t>
  </si>
  <si>
    <t>ID_254881248036267278</t>
  </si>
  <si>
    <t>ID_255764282193267278</t>
  </si>
  <si>
    <t>ID_259765273169267278</t>
  </si>
  <si>
    <t>ID_261844214455267278</t>
  </si>
  <si>
    <t>ID_249264254194267278</t>
  </si>
  <si>
    <t>ID_252856223931267278</t>
  </si>
  <si>
    <t>ID_258819237206267278</t>
  </si>
  <si>
    <t>ID_245831242027267278</t>
  </si>
  <si>
    <t>ID_257305289334267278</t>
  </si>
  <si>
    <t>ID_246096258087267278</t>
  </si>
  <si>
    <t>ID_252539267391267278</t>
  </si>
  <si>
    <t>ID_242351231612267278</t>
  </si>
  <si>
    <t>ID_254412223802267278</t>
  </si>
  <si>
    <t>ID_256037248716267278</t>
  </si>
  <si>
    <t>ID_257219283068267278</t>
  </si>
  <si>
    <t>ID_270449237833267278</t>
  </si>
  <si>
    <t>ID_248058216417267278</t>
  </si>
  <si>
    <t>ID_248673126308251804</t>
  </si>
  <si>
    <t>ID_256472237092267278</t>
  </si>
  <si>
    <t>ID_253468232617267278</t>
  </si>
  <si>
    <t>ID_266381303782267278</t>
  </si>
  <si>
    <t>ID_242348286862267278</t>
  </si>
  <si>
    <t>ID_267851283266267278</t>
  </si>
  <si>
    <t>ID_249273242613267278</t>
  </si>
  <si>
    <t>ID_249751229230267278</t>
  </si>
  <si>
    <t>ID_261766240961267278</t>
  </si>
  <si>
    <t>ID_258231300771267278</t>
  </si>
  <si>
    <t>ID_258351256881267278</t>
  </si>
  <si>
    <t>ID_245775238675267278</t>
  </si>
  <si>
    <t>ID_244561216191267278</t>
  </si>
  <si>
    <t>ID_265464270807267278</t>
  </si>
  <si>
    <t>ID_261892303003267278</t>
  </si>
  <si>
    <t>ID_238243307440251804</t>
  </si>
  <si>
    <t>ID_247850288603267278</t>
  </si>
  <si>
    <t>ID_242351252807267278</t>
  </si>
  <si>
    <t>ID_269901265408267278</t>
  </si>
  <si>
    <t>ID_243502250649267278</t>
  </si>
  <si>
    <t>ID_246999275119267278</t>
  </si>
  <si>
    <t>ID_268189239162267278</t>
  </si>
  <si>
    <t>ID_256201297571267278</t>
  </si>
  <si>
    <t>ID_240047235578267278</t>
  </si>
  <si>
    <t>ID_258950280009267278</t>
  </si>
  <si>
    <t>ID_244757282467267278</t>
  </si>
  <si>
    <t>ID_247304255598267278</t>
  </si>
  <si>
    <t>ID_263979295293267278</t>
  </si>
  <si>
    <t>ID_264168287580267278</t>
  </si>
  <si>
    <t>ID_259453240348267278</t>
  </si>
  <si>
    <t>ID_266919230629267278</t>
  </si>
  <si>
    <t>ID_261171277177267278</t>
  </si>
  <si>
    <t>ID_250874279215267278</t>
  </si>
  <si>
    <t>ID_257244231355267278</t>
  </si>
  <si>
    <t>ID_247723283657267278</t>
  </si>
  <si>
    <t>ID_247474225477267278</t>
  </si>
  <si>
    <t>ID_267851303994267278</t>
  </si>
  <si>
    <t>ID_255410229236267278</t>
  </si>
  <si>
    <t>ID_268056296579267278</t>
  </si>
  <si>
    <t>ID_261089218458267278</t>
  </si>
  <si>
    <t>ID_247614217285267278</t>
  </si>
  <si>
    <t>ID_252081241130267278</t>
  </si>
  <si>
    <t>ID_266688287333267278</t>
  </si>
  <si>
    <t>ID_250357214829267278</t>
  </si>
  <si>
    <t>ID_248375285771267278</t>
  </si>
  <si>
    <t>ID_269196264200267278</t>
  </si>
  <si>
    <t>ID_252341282300267278</t>
  </si>
  <si>
    <t>ID_306247366293251804</t>
  </si>
  <si>
    <t>ID_268938271541267278</t>
  </si>
  <si>
    <t>ID_241347219912267278</t>
  </si>
  <si>
    <t>ID_259575237429267278</t>
  </si>
  <si>
    <t>ID_250019225719267278</t>
  </si>
  <si>
    <t>ID_266391285198267278</t>
  </si>
  <si>
    <t>ID_249597248908267278</t>
  </si>
  <si>
    <t>ID_264329217928267278</t>
  </si>
  <si>
    <t>ID_260432255388267278</t>
  </si>
  <si>
    <t>ID_252952227181267278</t>
  </si>
  <si>
    <t>ID_271286286877267278</t>
  </si>
  <si>
    <t>ID_311438374932251804</t>
  </si>
  <si>
    <t>ID_136048104770245684</t>
  </si>
  <si>
    <t>ID_171217222557267278</t>
  </si>
  <si>
    <t>ID_263180237877267278</t>
  </si>
  <si>
    <t>ID_255240221734267278</t>
  </si>
  <si>
    <t>ID_252727241590267278</t>
  </si>
  <si>
    <t>ID_244960288522267278</t>
  </si>
  <si>
    <t>ID_262761360976267278</t>
  </si>
  <si>
    <t>ID_246096253812267278</t>
  </si>
  <si>
    <t>ID_256608295752267278</t>
  </si>
  <si>
    <t>ID_256960264240267278</t>
  </si>
  <si>
    <t>ID_263736293525267278</t>
  </si>
  <si>
    <t>ID_266391278916267278</t>
  </si>
  <si>
    <t>ID_257356303442267278</t>
  </si>
  <si>
    <t>ID_265813243940267278</t>
  </si>
  <si>
    <t>ID_260214219794267278</t>
  </si>
  <si>
    <t>ID_252735300176267278</t>
  </si>
  <si>
    <t>ID_242352282980267278</t>
  </si>
  <si>
    <t>ID_242924283147267278</t>
  </si>
  <si>
    <t>ID_243332266843267278</t>
  </si>
  <si>
    <t>ID_261406297151267278</t>
  </si>
  <si>
    <t>ID_251200220530267278</t>
  </si>
  <si>
    <t>ID_247463280751267278</t>
  </si>
  <si>
    <t>ID_308543368550251804</t>
  </si>
  <si>
    <t>ID_44568253659267278</t>
  </si>
  <si>
    <t>ID_263188232673267278</t>
  </si>
  <si>
    <t>ID_267061292348267278</t>
  </si>
  <si>
    <t>ID_269715278092267278</t>
  </si>
  <si>
    <t>ID_256502248678267278</t>
  </si>
  <si>
    <t>ID_264826237831267278</t>
  </si>
  <si>
    <t>ID_257744260095267278</t>
  </si>
  <si>
    <t>ID_265255279787267278</t>
  </si>
  <si>
    <t>ID_244960225568267278</t>
  </si>
  <si>
    <t>ID_253501225144267278</t>
  </si>
  <si>
    <t>ID_254381278187267278</t>
  </si>
  <si>
    <t>ID_258692227381267278</t>
  </si>
  <si>
    <t>ID_249939283659267278</t>
  </si>
  <si>
    <t>ID_258344269364267278</t>
  </si>
  <si>
    <t>ID_242918214603267278</t>
  </si>
  <si>
    <t>ID_253883258519267278</t>
  </si>
  <si>
    <t>ID_267209186477251804</t>
  </si>
  <si>
    <t>ID_247463253801267278</t>
  </si>
  <si>
    <t>ID_264792292353267278</t>
  </si>
  <si>
    <t>ID_253601261856267278</t>
  </si>
  <si>
    <t>ID_251105232130267278</t>
  </si>
  <si>
    <t>ID_249763263261267278</t>
  </si>
  <si>
    <t>ID_259222274553267278</t>
  </si>
  <si>
    <t>ID_271492269186267278</t>
  </si>
  <si>
    <t>ID_259244262976267278</t>
  </si>
  <si>
    <t>ID_251073284290267278</t>
  </si>
  <si>
    <t>ID_246050228503267278</t>
  </si>
  <si>
    <t>ID_243934269724267278</t>
  </si>
  <si>
    <t>ID_263779250191267278</t>
  </si>
  <si>
    <t>ID_271492279002267278</t>
  </si>
  <si>
    <t>ID_253896239831267278</t>
  </si>
  <si>
    <t>ID_270953297500251804</t>
  </si>
  <si>
    <t>ID_262376259809267278</t>
  </si>
  <si>
    <t>ID_253927260210267278</t>
  </si>
  <si>
    <t>ID_249584273121267278</t>
  </si>
  <si>
    <t>ID_253097216774267278</t>
  </si>
  <si>
    <t>ID_257153242250267278</t>
  </si>
  <si>
    <t>ID_251581301731267278</t>
  </si>
  <si>
    <t>ID_259241282642267278</t>
  </si>
  <si>
    <t>ID_263701221120267278</t>
  </si>
  <si>
    <t>ID_246847272145267278</t>
  </si>
  <si>
    <t>ID_242767289230267278</t>
  </si>
  <si>
    <t>ID_255429287475267278</t>
  </si>
  <si>
    <t>ID_264617218838267278</t>
  </si>
  <si>
    <t>ID_266224261566267278</t>
  </si>
  <si>
    <t>ID_254312236931267278</t>
  </si>
  <si>
    <t>ID_257405234347267278</t>
  </si>
  <si>
    <t>ID_249052254220267278</t>
  </si>
  <si>
    <t>ID_261766250853267278</t>
  </si>
  <si>
    <t>ID_52961238726267278</t>
  </si>
  <si>
    <t>ID_259400247614267278</t>
  </si>
  <si>
    <t>ID_262756255661267278</t>
  </si>
  <si>
    <t>ID_259876297605267278</t>
  </si>
  <si>
    <t>ID_239491264695267278</t>
  </si>
  <si>
    <t>ID_264947228430267278</t>
  </si>
  <si>
    <t>ID_240842279291267278</t>
  </si>
  <si>
    <t>ID_258481268931267278</t>
  </si>
  <si>
    <t>ID_256453231554267278</t>
  </si>
  <si>
    <t>ID_258930221289267278</t>
  </si>
  <si>
    <t>ID_241430262513267278</t>
  </si>
  <si>
    <t>ID_269196259794267278</t>
  </si>
  <si>
    <t>ID_251542227774267278</t>
  </si>
  <si>
    <t>ID_242020221453267278</t>
  </si>
  <si>
    <t>ID_168445223387267278</t>
  </si>
  <si>
    <t>ID_247433267992267278</t>
  </si>
  <si>
    <t>ID_248919233355267278</t>
  </si>
  <si>
    <t>ID_247871299591267278</t>
  </si>
  <si>
    <t>ID_262242246476267278</t>
  </si>
  <si>
    <t>ID_261860259985267278</t>
  </si>
  <si>
    <t>ID_311458371614267278</t>
  </si>
  <si>
    <t>ID_258344214397267278</t>
  </si>
  <si>
    <t>ID_241687250569267278</t>
  </si>
  <si>
    <t>ID_253278260517267278</t>
  </si>
  <si>
    <t>ID_252003259231267278</t>
  </si>
  <si>
    <t>ID_250771268243267278</t>
  </si>
  <si>
    <t>ID_271250284524267278</t>
  </si>
  <si>
    <t>ID_254698294568267278</t>
  </si>
  <si>
    <t>ID_263508237098267278</t>
  </si>
  <si>
    <t>ID_266767209564251804</t>
  </si>
  <si>
    <t>ID_254671273300267278</t>
  </si>
  <si>
    <t>ID_247463299727267278</t>
  </si>
  <si>
    <t>ID_246925288493267278</t>
  </si>
  <si>
    <t>ID_255139230231267278</t>
  </si>
  <si>
    <t>ID_265263293857267278</t>
  </si>
  <si>
    <t>ID_246705252316267278</t>
  </si>
  <si>
    <t>ID_267455300350267278</t>
  </si>
  <si>
    <t>ID_267008223774267278</t>
  </si>
  <si>
    <t>ID_242948304540267278</t>
  </si>
  <si>
    <t>ID_248780227396267278</t>
  </si>
  <si>
    <t>ID_264327263471267278</t>
  </si>
  <si>
    <t>ID_253537225557267278</t>
  </si>
  <si>
    <t>ID_256383297197267278</t>
  </si>
  <si>
    <t>ID_244757222324267278</t>
  </si>
  <si>
    <t>ID_261487243890267278</t>
  </si>
  <si>
    <t>ID_251479279467267278</t>
  </si>
  <si>
    <t>ID_267692368821251804</t>
  </si>
  <si>
    <t>ID_247666247222267278</t>
  </si>
  <si>
    <t>ID_259693282898267278</t>
  </si>
  <si>
    <t>ID_245766133128251804</t>
  </si>
  <si>
    <t>ID_249292263104267278</t>
  </si>
  <si>
    <t>ID_262433197512267278</t>
  </si>
  <si>
    <t>ID_242398249255267278</t>
  </si>
  <si>
    <t>ID_262412240950267278</t>
  </si>
  <si>
    <t>ID_267159218704267278</t>
  </si>
  <si>
    <t>ID_237963256016267278</t>
  </si>
  <si>
    <t>ID_259749283492267278</t>
  </si>
  <si>
    <t>ID_268623274706267278</t>
  </si>
  <si>
    <t>ID_262388247528267278</t>
  </si>
  <si>
    <t>ID_259380260547267278</t>
  </si>
  <si>
    <t>ID_271781269501267278</t>
  </si>
  <si>
    <t>ID_248022224319267278</t>
  </si>
  <si>
    <t>ID_247871292924267278</t>
  </si>
  <si>
    <t>ID_272784372544251804</t>
  </si>
  <si>
    <t>ID_271663277469267278</t>
  </si>
  <si>
    <t>ID_245132261541267278</t>
  </si>
  <si>
    <t>ID_262689254180267278</t>
  </si>
  <si>
    <t>ID_259383292824267278</t>
  </si>
  <si>
    <t>ID_244773248135267278</t>
  </si>
  <si>
    <t>ID_253964284644267278</t>
  </si>
  <si>
    <t>ID_257153287572267278</t>
  </si>
  <si>
    <t>ID_249220285232267278</t>
  </si>
  <si>
    <t>ID_261568222213267278</t>
  </si>
  <si>
    <t>ID_251047215061267278</t>
  </si>
  <si>
    <t>ID_249366235721267278</t>
  </si>
  <si>
    <t>ID_253837227773267278</t>
  </si>
  <si>
    <t>ID_261588221655267278</t>
  </si>
  <si>
    <t>ID_7411295179267278</t>
  </si>
  <si>
    <t>ID_269183228260267278</t>
  </si>
  <si>
    <t>ID_251692287555267278</t>
  </si>
  <si>
    <t>ID_261004261876267278</t>
  </si>
  <si>
    <t>ID_253947292572267278</t>
  </si>
  <si>
    <t>ID_262173217987267278</t>
  </si>
  <si>
    <t>ID_263180285423267278</t>
  </si>
  <si>
    <t>ID_309363371681251804</t>
  </si>
  <si>
    <t>ID_254469232590267278</t>
  </si>
  <si>
    <t>ID_267438262209251804</t>
  </si>
  <si>
    <t>ID_258313231182267278</t>
  </si>
  <si>
    <t>ID_267947230914267278</t>
  </si>
  <si>
    <t>ID_240047303566267278</t>
  </si>
  <si>
    <t>ID_266671246257267278</t>
  </si>
  <si>
    <t>ID_246853225352267278</t>
  </si>
  <si>
    <t>ID_253698251975267278</t>
  </si>
  <si>
    <t>ID_252928238835267278</t>
  </si>
  <si>
    <t>ID_267704280426267278</t>
  </si>
  <si>
    <t>ID_255742251169267278</t>
  </si>
  <si>
    <t>ID_252759297332267278</t>
  </si>
  <si>
    <t>ID_257897244128267278</t>
  </si>
  <si>
    <t>ID_253698298682267278</t>
  </si>
  <si>
    <t>ID_241856281433267278</t>
  </si>
  <si>
    <t>ID_251349217004267278</t>
  </si>
  <si>
    <t>ID_250066299920267278</t>
  </si>
  <si>
    <t>ID_310020368561251804</t>
  </si>
  <si>
    <t>ID_250982284177267278</t>
  </si>
  <si>
    <t>ID_249307250655251804</t>
  </si>
  <si>
    <t>ID_258858242512267278</t>
  </si>
  <si>
    <t>ID_260008219069267278</t>
  </si>
  <si>
    <t>ID_263884261594267278</t>
  </si>
  <si>
    <t>ID_255696231099267278</t>
  </si>
  <si>
    <t>ID_270738248585267278</t>
  </si>
  <si>
    <t>ID_271539284634267278</t>
  </si>
  <si>
    <t>ID_268908260133267278</t>
  </si>
  <si>
    <t>ID_266715230004267278</t>
  </si>
  <si>
    <t>ID_247120222965267278</t>
  </si>
  <si>
    <t>ID_232022282621267278</t>
  </si>
  <si>
    <t>ID_250874279966267278</t>
  </si>
  <si>
    <t>ID_247289228661267278</t>
  </si>
  <si>
    <t>ID_245077227541267278</t>
  </si>
  <si>
    <t>ID_259692247330267278</t>
  </si>
  <si>
    <t>ID_252690286888267278</t>
  </si>
  <si>
    <t>ID_261657271817267278</t>
  </si>
  <si>
    <t>ID_260863265652267278</t>
  </si>
  <si>
    <t>ID_261041230432267278</t>
  </si>
  <si>
    <t>ID_243600262640267278</t>
  </si>
  <si>
    <t>ID_254284253042267278</t>
  </si>
  <si>
    <t>ID_256877215037267278</t>
  </si>
  <si>
    <t>ID_254252266149267278</t>
  </si>
  <si>
    <t>ID_265309232200267278</t>
  </si>
  <si>
    <t>ID_266203227968267278</t>
  </si>
  <si>
    <t>ID_251493257117267278</t>
  </si>
  <si>
    <t>ID_250794284970267278</t>
  </si>
  <si>
    <t>ID_252939239266267278</t>
  </si>
  <si>
    <t>ID_262543244199267278</t>
  </si>
  <si>
    <t>ID_242876237432267278</t>
  </si>
  <si>
    <t>ID_252513226245267278</t>
  </si>
  <si>
    <t>ID_250019279883267278</t>
  </si>
  <si>
    <t>ID_251027265075267278</t>
  </si>
  <si>
    <t>ID_247453301541267278</t>
  </si>
  <si>
    <t>ID_259241219155267278</t>
  </si>
  <si>
    <t>ID_261261237463267278</t>
  </si>
  <si>
    <t>ID_253844250529267278</t>
  </si>
  <si>
    <t>ID_269332271172267278</t>
  </si>
  <si>
    <t>ID_262384280816267278</t>
  </si>
  <si>
    <t>ID_253845260920267278</t>
  </si>
  <si>
    <t>ID_265853218606267278</t>
  </si>
  <si>
    <t>ID_250569368871267278</t>
  </si>
  <si>
    <t>ID_254038303114267278</t>
  </si>
  <si>
    <t>ID_250251278677267278</t>
  </si>
  <si>
    <t>ID_308938370432251804</t>
  </si>
  <si>
    <t>ID_247931300352267278</t>
  </si>
  <si>
    <t>ID_240151221395267278</t>
  </si>
  <si>
    <t>ID_264888225041267278</t>
  </si>
  <si>
    <t>ID_245174242683267278</t>
  </si>
  <si>
    <t>ID_262778272737267278</t>
  </si>
  <si>
    <t>ID_269345260879267278</t>
  </si>
  <si>
    <t>ID_242849279848267278</t>
  </si>
  <si>
    <t>ID_253920242264267278</t>
  </si>
  <si>
    <t>ID_250225255915267278</t>
  </si>
  <si>
    <t>ID_249259235589267278</t>
  </si>
  <si>
    <t>ID_256818245717267278</t>
  </si>
  <si>
    <t>ID_261750239200267278</t>
  </si>
  <si>
    <t>ID_257301260998267278</t>
  </si>
  <si>
    <t>ID_243207243165267278</t>
  </si>
  <si>
    <t>ID_253433305195267278</t>
  </si>
  <si>
    <t>ID_261829244441267278</t>
  </si>
  <si>
    <t>ID_256377256547267278</t>
  </si>
  <si>
    <t>ID_255356226112267278</t>
  </si>
  <si>
    <t>ID_244475298524267278</t>
  </si>
  <si>
    <t>ID_249555292321267278</t>
  </si>
  <si>
    <t>ID_266901220298267278</t>
  </si>
  <si>
    <t>ID_266370240794267278</t>
  </si>
  <si>
    <t>ID_261570221837267278</t>
  </si>
  <si>
    <t>ID_252537242143267278</t>
  </si>
  <si>
    <t>ID_266688276000267278</t>
  </si>
  <si>
    <t>ID_244151266254267278</t>
  </si>
  <si>
    <t>ID_262903231136267278</t>
  </si>
  <si>
    <t>ID_257781296534267278</t>
  </si>
  <si>
    <t>ID_261839231541251804</t>
  </si>
  <si>
    <t>ID_247038303673267278</t>
  </si>
  <si>
    <t>ID_255859261289267278</t>
  </si>
  <si>
    <t>ID_252060216637267278</t>
  </si>
  <si>
    <t>ID_271339283206267278</t>
  </si>
  <si>
    <t>ID_250571214974267278</t>
  </si>
  <si>
    <t>ID_253927228022267278</t>
  </si>
  <si>
    <t>ID_243038285858267278</t>
  </si>
  <si>
    <t>ID_256877298612267278</t>
  </si>
  <si>
    <t>ID_269336267462267278</t>
  </si>
  <si>
    <t>ID_257026233537267278</t>
  </si>
  <si>
    <t>ID_258802233964267278</t>
  </si>
  <si>
    <t>ID_253432254045267278</t>
  </si>
  <si>
    <t>ID_241975241289267278</t>
  </si>
  <si>
    <t>ID_250365241918267278</t>
  </si>
  <si>
    <t>ID_249930291073267278</t>
  </si>
  <si>
    <t>ID_255356245213267278</t>
  </si>
  <si>
    <t>ID_242651228744267278</t>
  </si>
  <si>
    <t>ID_308562367893267278</t>
  </si>
  <si>
    <t>ID_254120217172267278</t>
  </si>
  <si>
    <t>ID_250421229052267278</t>
  </si>
  <si>
    <t>ID_257623287288267278</t>
  </si>
  <si>
    <t>ID_12897272148267278</t>
  </si>
  <si>
    <t>ID_263185273231267278</t>
  </si>
  <si>
    <t>ID_248154242863267278</t>
  </si>
  <si>
    <t>ID_253195219638267278</t>
  </si>
  <si>
    <t>ID_308980372671267278</t>
  </si>
  <si>
    <t>ID_251260263534267278</t>
  </si>
  <si>
    <t>ID_246989306044251804</t>
  </si>
  <si>
    <t>ID_248927242265267278</t>
  </si>
  <si>
    <t>ID_259984269950267278</t>
  </si>
  <si>
    <t>ID_253376224965267278</t>
  </si>
  <si>
    <t>ID_254049280459267278</t>
  </si>
  <si>
    <t>ID_264724238268267278</t>
  </si>
  <si>
    <t>ID_264773231237267278</t>
  </si>
  <si>
    <t>ID_264853254804267278</t>
  </si>
  <si>
    <t>ID_241750284801267278</t>
  </si>
  <si>
    <t>ID_264885276085267278</t>
  </si>
  <si>
    <t>ID_249475243094267278</t>
  </si>
  <si>
    <t>ID_254380224724267278</t>
  </si>
  <si>
    <t>ID_245779237334267278</t>
  </si>
  <si>
    <t>ID_258996257760267278</t>
  </si>
  <si>
    <t>ID_271305294601267278</t>
  </si>
  <si>
    <t>ID_262756255664267278</t>
  </si>
  <si>
    <t>ID_246447286183267278</t>
  </si>
  <si>
    <t>ID_260966283709267278</t>
  </si>
  <si>
    <t>ID_267571359622267278</t>
  </si>
  <si>
    <t>ID_251124223983267278</t>
  </si>
  <si>
    <t>ID_240689285803267278</t>
  </si>
  <si>
    <t>ID_258162238372267278</t>
  </si>
  <si>
    <t>ID_268572255772267278</t>
  </si>
  <si>
    <t>ID_249019253217267278</t>
  </si>
  <si>
    <t>ID_244561262166267278</t>
  </si>
  <si>
    <t>ID_252845258823267278</t>
  </si>
  <si>
    <t>ID_308784373583267278</t>
  </si>
  <si>
    <t>ID_262905263147267278</t>
  </si>
  <si>
    <t>ID_254667231696267278</t>
  </si>
  <si>
    <t>ID_270344262344267278</t>
  </si>
  <si>
    <t>ID_263626265463267278</t>
  </si>
  <si>
    <t>ID_242193289184267278</t>
  </si>
  <si>
    <t>ID_242732237770267278</t>
  </si>
  <si>
    <t>ID_256273278087267278</t>
  </si>
  <si>
    <t>ID_240728305557267278</t>
  </si>
  <si>
    <t>ID_259693233831267278</t>
  </si>
  <si>
    <t>ID_261930253515267278</t>
  </si>
  <si>
    <t>ID_246104257118267278</t>
  </si>
  <si>
    <t>ID_257099250888267278</t>
  </si>
  <si>
    <t>ID_265975215579267278</t>
  </si>
  <si>
    <t>ID_251463276405267278</t>
  </si>
  <si>
    <t>ID_261199290071267278</t>
  </si>
  <si>
    <t>ID_265488293408267278</t>
  </si>
  <si>
    <t>ID_270884273551267278</t>
  </si>
  <si>
    <t>ID_266349299737267278</t>
  </si>
  <si>
    <t>ID_256126237321267278</t>
  </si>
  <si>
    <t>ID_309060368459267278</t>
  </si>
  <si>
    <t>ID_247666234264267278</t>
  </si>
  <si>
    <t>ID_251581288749267278</t>
  </si>
  <si>
    <t>ID_246506295396267278</t>
  </si>
  <si>
    <t>ID_262542231090267278</t>
  </si>
  <si>
    <t>ID_260859249455267278</t>
  </si>
  <si>
    <t>ID_257023293794267278</t>
  </si>
  <si>
    <t>ID_256361262260267278</t>
  </si>
  <si>
    <t>ID_258351241654267278</t>
  </si>
  <si>
    <t>ID_249999239751267278</t>
  </si>
  <si>
    <t>ID_265110235547267278</t>
  </si>
  <si>
    <t>ID_259729249593267278</t>
  </si>
  <si>
    <t>ID_253056287992267278</t>
  </si>
  <si>
    <t>ID_249742371750251804</t>
  </si>
  <si>
    <t>ID_247885274462267278</t>
  </si>
  <si>
    <t>ID_246156261781267278</t>
  </si>
  <si>
    <t>ID_256176216944267278</t>
  </si>
  <si>
    <t>ID_252496217790267278</t>
  </si>
  <si>
    <t>ID_14362278554267278</t>
  </si>
  <si>
    <t>ID_259720247390267278</t>
  </si>
  <si>
    <t>ID_266308258866267278</t>
  </si>
  <si>
    <t>ID_257148227033267278</t>
  </si>
  <si>
    <t>ID_260055231816267278</t>
  </si>
  <si>
    <t>ID_254218232674267278</t>
  </si>
  <si>
    <t>ID_268010295930267278</t>
  </si>
  <si>
    <t>ID_253225289226267278</t>
  </si>
  <si>
    <t>ID_250320238160267278</t>
  </si>
  <si>
    <t>ID_247657361067251804</t>
  </si>
  <si>
    <t>ID_247726251509267278</t>
  </si>
  <si>
    <t>ID_312181374132267278</t>
  </si>
  <si>
    <t>ID_253657254186267278</t>
  </si>
  <si>
    <t>ID_246928219734267278</t>
  </si>
  <si>
    <t>ID_242235294581267278</t>
  </si>
  <si>
    <t>ID_262778219426267278</t>
  </si>
  <si>
    <t>ID_239767227556267278</t>
  </si>
  <si>
    <t>ID_253432216696267278</t>
  </si>
  <si>
    <t>ID_244310298440267278</t>
  </si>
  <si>
    <t>ID_251192265645267278</t>
  </si>
  <si>
    <t>ID_266220239406267278</t>
  </si>
  <si>
    <t>ID_308346369320267278</t>
  </si>
  <si>
    <t>ID_268189232401267278</t>
  </si>
  <si>
    <t>ID_256551241443267278</t>
  </si>
  <si>
    <t>ID_257361287892267278</t>
  </si>
  <si>
    <t>ID_232022294485267278</t>
  </si>
  <si>
    <t>ID_248847242410267278</t>
  </si>
  <si>
    <t>ID_261487241450267278</t>
  </si>
  <si>
    <t>ID_253483250429267278</t>
  </si>
  <si>
    <t>ID_260174215225267278</t>
  </si>
  <si>
    <t>ID_244857253575267278</t>
  </si>
  <si>
    <t>ID_262477232707267278</t>
  </si>
  <si>
    <t>ID_256723268400267278</t>
  </si>
  <si>
    <t>ID_261570286962267278</t>
  </si>
  <si>
    <t>ID_271288291070267278</t>
  </si>
  <si>
    <t>ID_262240260383267278</t>
  </si>
  <si>
    <t>ID_270873257809267278</t>
  </si>
  <si>
    <t>ID_257502280180267278</t>
  </si>
  <si>
    <t>ID_249988252746267278</t>
  </si>
  <si>
    <t>ID_261014229973267278</t>
  </si>
  <si>
    <t>ID_270766263283267278</t>
  </si>
  <si>
    <t>ID_250563277676267278</t>
  </si>
  <si>
    <t>ID_260235251713267278</t>
  </si>
  <si>
    <t>ID_256053258648267278</t>
  </si>
  <si>
    <t>ID_261875298767267278</t>
  </si>
  <si>
    <t>ID_248895220965267278</t>
  </si>
  <si>
    <t>ID_269909287886267278</t>
  </si>
  <si>
    <t>ID_256877301928267278</t>
  </si>
  <si>
    <t>ID_258079234449267278</t>
  </si>
  <si>
    <t>ID_256272271280267278</t>
  </si>
  <si>
    <t>ID_246730214832267278</t>
  </si>
  <si>
    <t>ID_254211221181267278</t>
  </si>
  <si>
    <t>ID_245148215577267278</t>
  </si>
  <si>
    <t>ID_267352193137251804</t>
  </si>
  <si>
    <t>ID_256987222777267278</t>
  </si>
  <si>
    <t>ID_259453254283267278</t>
  </si>
  <si>
    <t>ID_242982296485267278</t>
  </si>
  <si>
    <t>ID_268036253735267278</t>
  </si>
  <si>
    <t>ID_247972237557267278</t>
  </si>
  <si>
    <t>ID_265776239821267278</t>
  </si>
  <si>
    <t>ID_309088369727251804</t>
  </si>
  <si>
    <t>ID_243411221749267278</t>
  </si>
  <si>
    <t>ID_259757255061267278</t>
  </si>
  <si>
    <t>ID_257946288175267278</t>
  </si>
  <si>
    <t>ID_257023288732267278</t>
  </si>
  <si>
    <t>ID_268623251791267278</t>
  </si>
  <si>
    <t>ID_269198227293267278</t>
  </si>
  <si>
    <t>ID_261727242544267278</t>
  </si>
  <si>
    <t>ID_255653303547267278</t>
  </si>
  <si>
    <t>ID_252111242780267278</t>
  </si>
  <si>
    <t>ID_257116229286267278</t>
  </si>
  <si>
    <t>ID_249229220181267278</t>
  </si>
  <si>
    <t>ID_259876271609267278</t>
  </si>
  <si>
    <t>ID_270306266178267278</t>
  </si>
  <si>
    <t>ID_308579368803251804</t>
  </si>
  <si>
    <t>ID_256081226817267278</t>
  </si>
  <si>
    <t>ID_253153226629267278</t>
  </si>
  <si>
    <t>ID_263780269487267278</t>
  </si>
  <si>
    <t>ID_311197374104251804</t>
  </si>
  <si>
    <t>ID_262542236102267278</t>
  </si>
  <si>
    <t>ID_261840307412267278</t>
  </si>
  <si>
    <t>ID_246022229506267278</t>
  </si>
  <si>
    <t>ID_241430270633267278</t>
  </si>
  <si>
    <t>ID_114764284164267278</t>
  </si>
  <si>
    <t>ID_269691274086267278</t>
  </si>
  <si>
    <t>ID_249588266642267278</t>
  </si>
  <si>
    <t>ID_258919274800267278</t>
  </si>
  <si>
    <t>ID_250860244625267278</t>
  </si>
  <si>
    <t>ID_262388245379267278</t>
  </si>
  <si>
    <t>ID_260174270700267278</t>
  </si>
  <si>
    <t>ID_261746293409267278</t>
  </si>
  <si>
    <t>ID_243502264723267278</t>
  </si>
  <si>
    <t>ID_257116256325267278</t>
  </si>
  <si>
    <t>ID_258479284829267278</t>
  </si>
  <si>
    <t>ID_246812236440267278</t>
  </si>
  <si>
    <t>ID_246266256639267278</t>
  </si>
  <si>
    <t>ID_251924234432267278</t>
  </si>
  <si>
    <t>ID_244620240636267278</t>
  </si>
  <si>
    <t>ID_246051217007267278</t>
  </si>
  <si>
    <t>ID_262362305812267278</t>
  </si>
  <si>
    <t>ID_253101266829267278</t>
  </si>
  <si>
    <t>ID_308408367606267278</t>
  </si>
  <si>
    <t>ID_249299230892267278</t>
  </si>
  <si>
    <t>ID_250251260857267278</t>
  </si>
  <si>
    <t>ID_255716249749267278</t>
  </si>
  <si>
    <t>ID_135406229617267278</t>
  </si>
  <si>
    <t>ID_247859224352267278</t>
  </si>
  <si>
    <t>ID_264324274911267278</t>
  </si>
  <si>
    <t>ID_246839232990267278</t>
  </si>
  <si>
    <t>ID_259611282172267278</t>
  </si>
  <si>
    <t>ID_264422226149267278</t>
  </si>
  <si>
    <t>ID_251529252227267278</t>
  </si>
  <si>
    <t>ID_259476217812267278</t>
  </si>
  <si>
    <t>ID_262359293813267278</t>
  </si>
  <si>
    <t>ID_252677250685267278</t>
  </si>
  <si>
    <t>ID_267879276013267278</t>
  </si>
  <si>
    <t>ID_270624241422267278</t>
  </si>
  <si>
    <t>ID_241751231958267278</t>
  </si>
  <si>
    <t>ID_52961247806267278</t>
  </si>
  <si>
    <t>ID_258635225966267278</t>
  </si>
  <si>
    <t>ID_268430271361267278</t>
  </si>
  <si>
    <t>ID_265690226705267278</t>
  </si>
  <si>
    <t>ID_250860299652267278</t>
  </si>
  <si>
    <t>ID_189483250311267278</t>
  </si>
  <si>
    <t>ID_245353285008267278</t>
  </si>
  <si>
    <t>ID_252195265203267278</t>
  </si>
  <si>
    <t>ID_252688285688267278</t>
  </si>
  <si>
    <t>ID_250874223284267278</t>
  </si>
  <si>
    <t>ID_261319214593267278</t>
  </si>
  <si>
    <t>ID_252325220350267278</t>
  </si>
  <si>
    <t>ID_263966224477267278</t>
  </si>
  <si>
    <t>ID_265986268094267278</t>
  </si>
  <si>
    <t>ID_246079284338267278</t>
  </si>
  <si>
    <t>ID_250339237579267278</t>
  </si>
  <si>
    <t>ID_308624371720251804</t>
  </si>
  <si>
    <t>ID_260606239166267278</t>
  </si>
  <si>
    <t>ID_257620238944267278</t>
  </si>
  <si>
    <t>ID_246106250757267278</t>
  </si>
  <si>
    <t>ID_252856257725267278</t>
  </si>
  <si>
    <t>ID_257600227067267278</t>
  </si>
  <si>
    <t>ID_256361304490267278</t>
  </si>
  <si>
    <t>ID_253041221010267278</t>
  </si>
  <si>
    <t>ID_261669224121267278</t>
  </si>
  <si>
    <t>ID_242775254432267278</t>
  </si>
  <si>
    <t>ID_259514217409267278</t>
  </si>
  <si>
    <t>ID_265113260642267278</t>
  </si>
  <si>
    <t>ID_247390252513267278</t>
  </si>
  <si>
    <t>ID_244565214331267278</t>
  </si>
  <si>
    <t>ID_243631288992267278</t>
  </si>
  <si>
    <t>ID_247926231222267278</t>
  </si>
  <si>
    <t>ID_248929236628267278</t>
  </si>
  <si>
    <t>ID_238200360824251804</t>
  </si>
  <si>
    <t>ID_266028218714267278</t>
  </si>
  <si>
    <t>ID_259720295341267278</t>
  </si>
  <si>
    <t>ID_246012273024267278</t>
  </si>
  <si>
    <t>ID_257026255109267278</t>
  </si>
  <si>
    <t>ID_265024285337267278</t>
  </si>
  <si>
    <t>ID_269445225404251804</t>
  </si>
  <si>
    <t>ID_256054215032267278</t>
  </si>
  <si>
    <t>ID_266365275205267278</t>
  </si>
  <si>
    <t>ID_241025260907267278</t>
  </si>
  <si>
    <t>ID_243877246508267278</t>
  </si>
  <si>
    <t>ID_240415250914267278</t>
  </si>
  <si>
    <t>ID_248649288974251804</t>
  </si>
  <si>
    <t>ID_178763260640267278</t>
  </si>
  <si>
    <t>ID_271163266232267278</t>
  </si>
  <si>
    <t>ID_245604288759267278</t>
  </si>
  <si>
    <t>ID_247907217261267278</t>
  </si>
  <si>
    <t>ID_256130291096267278</t>
  </si>
  <si>
    <t>ID_252856216606267278</t>
  </si>
  <si>
    <t>ID_251609271187267278</t>
  </si>
  <si>
    <t>ID_239580276250267278</t>
  </si>
  <si>
    <t>ID_259380271298267278</t>
  </si>
  <si>
    <t>ID_257897273953267278</t>
  </si>
  <si>
    <t>ID_265024228404267278</t>
  </si>
  <si>
    <t>ID_264422252402267278</t>
  </si>
  <si>
    <t>ID_249288239300267278</t>
  </si>
  <si>
    <t>ID_250874231414267278</t>
  </si>
  <si>
    <t>ID_261462278297267278</t>
  </si>
  <si>
    <t>ID_254590245973267278</t>
  </si>
  <si>
    <t>ID_256338256343267278</t>
  </si>
  <si>
    <t>ID_254380235703267278</t>
  </si>
  <si>
    <t>ID_262903231902267278</t>
  </si>
  <si>
    <t>ID_258110303106267278</t>
  </si>
  <si>
    <t>ID_267072279150267278</t>
  </si>
  <si>
    <t>ID_256053219096267278</t>
  </si>
  <si>
    <t>ID_250156235620267278</t>
  </si>
  <si>
    <t>ID_240661307288251804</t>
  </si>
  <si>
    <t>ID_252060217541267278</t>
  </si>
  <si>
    <t>ID_263482295093267278</t>
  </si>
  <si>
    <t>ID_256877242390267278</t>
  </si>
  <si>
    <t>ID_248033105194245684</t>
  </si>
  <si>
    <t>ID_239456225958267278</t>
  </si>
  <si>
    <t>ID_261568247953267278</t>
  </si>
  <si>
    <t>ID_244302293229267278</t>
  </si>
  <si>
    <t>ID_254294260359267278</t>
  </si>
  <si>
    <t>ID_251242252998267278</t>
  </si>
  <si>
    <t>ID_243049283226267278</t>
  </si>
  <si>
    <t>ID_255952242468267278</t>
  </si>
  <si>
    <t>ID_250454248394267278</t>
  </si>
  <si>
    <t>ID_259575241996267278</t>
  </si>
  <si>
    <t>ID_262242289214267278</t>
  </si>
  <si>
    <t>ID_258983295273267278</t>
  </si>
  <si>
    <t>ID_256176287575267278</t>
  </si>
  <si>
    <t>ID_242136230771267278</t>
  </si>
  <si>
    <t>ID_269649297287267278</t>
  </si>
  <si>
    <t>ID_310487374835251804</t>
  </si>
  <si>
    <t>ID_269046272297267278</t>
  </si>
  <si>
    <t>ID_261289239734267278</t>
  </si>
  <si>
    <t>ID_271728300698267278</t>
  </si>
  <si>
    <t>ID_254038239749267278</t>
  </si>
  <si>
    <t>ID_260273276467267278</t>
  </si>
  <si>
    <t>ID_260395225945267278</t>
  </si>
  <si>
    <t>ID_253441288987267278</t>
  </si>
  <si>
    <t>ID_262550221381267278</t>
  </si>
  <si>
    <t>ID_308394367920251804</t>
  </si>
  <si>
    <t>ID_252103248877267278</t>
  </si>
  <si>
    <t>ID_256542300151267278</t>
  </si>
  <si>
    <t>ID_262018251847267278</t>
  </si>
  <si>
    <t>ID_256585288996267278</t>
  </si>
  <si>
    <t>ID_267525373117251804</t>
  </si>
  <si>
    <t>ID_250958260585267278</t>
  </si>
  <si>
    <t>ID_261860302736267278</t>
  </si>
  <si>
    <t>ID_261104267586267278</t>
  </si>
  <si>
    <t>ID_262505229880267278</t>
  </si>
  <si>
    <t>ID_245144272886267278</t>
  </si>
  <si>
    <t>ID_271651269493267278</t>
  </si>
  <si>
    <t>ID_251213272392267278</t>
  </si>
  <si>
    <t>ID_263277242331267278</t>
  </si>
  <si>
    <t>ID_254557226148267278</t>
  </si>
  <si>
    <t>ID_261765215490267278</t>
  </si>
  <si>
    <t>ID_244749288994267278</t>
  </si>
  <si>
    <t>ID_255024297876267278</t>
  </si>
  <si>
    <t>ID_248154242865267278</t>
  </si>
  <si>
    <t>ID_258958267371267278</t>
  </si>
  <si>
    <t>ID_263235229751267278</t>
  </si>
  <si>
    <t>ID_271760295013267278</t>
  </si>
  <si>
    <t>ID_259375288416267278</t>
  </si>
  <si>
    <t>ID_255429301094267278</t>
  </si>
  <si>
    <t>ID_251898264210267278</t>
  </si>
  <si>
    <t>ID_256542233064267278</t>
  </si>
  <si>
    <t>ID_249259221047267278</t>
  </si>
  <si>
    <t>ID_248992232482267278</t>
  </si>
  <si>
    <t>ID_247613282249267278</t>
  </si>
  <si>
    <t>ID_262778295288267278</t>
  </si>
  <si>
    <t>ID_252767231975267278</t>
  </si>
  <si>
    <t>ID_252757239818267278</t>
  </si>
  <si>
    <t>ID_261026224797267278</t>
  </si>
  <si>
    <t>ID_271231263544267278</t>
  </si>
  <si>
    <t>ID_254014255255267278</t>
  </si>
  <si>
    <t>ID_266015217045267278</t>
  </si>
  <si>
    <t>ID_266381292847267278</t>
  </si>
  <si>
    <t>ID_255030234456267278</t>
  </si>
  <si>
    <t>ID_252807220003267278</t>
  </si>
  <si>
    <t>ID_249506229038267278</t>
  </si>
  <si>
    <t>ID_263262247475267278</t>
  </si>
  <si>
    <t>ID_269618266985267278</t>
  </si>
  <si>
    <t>ID_241986304775267278</t>
  </si>
  <si>
    <t>ID_245883307039267277</t>
  </si>
  <si>
    <t>ID_254931296086267278</t>
  </si>
  <si>
    <t>ID_261535275394267278</t>
  </si>
  <si>
    <t>ID_268657287073267278</t>
  </si>
  <si>
    <t>ID_259694285664267278</t>
  </si>
  <si>
    <t>ID_246999262431267278</t>
  </si>
  <si>
    <t>ID_254590299682267278</t>
  </si>
  <si>
    <t>ID_252651294409267278</t>
  </si>
  <si>
    <t>ID_260432225811267278</t>
  </si>
  <si>
    <t>ID_308570371940267278</t>
  </si>
  <si>
    <t>ID_246758249745267278</t>
  </si>
  <si>
    <t>ID_256419233318267278</t>
  </si>
  <si>
    <t>ID_257109235460267278</t>
  </si>
  <si>
    <t>ID_251555256236267278</t>
  </si>
  <si>
    <t>ID_259464290004267278</t>
  </si>
  <si>
    <t>ID_250825216491267278</t>
  </si>
  <si>
    <t>ID_308412375303267278</t>
  </si>
  <si>
    <t>ID_242352250728267278</t>
  </si>
  <si>
    <t>ID_255035243334267278</t>
  </si>
  <si>
    <t>ID_269196295160267278</t>
  </si>
  <si>
    <t>ID_250514226154267278</t>
  </si>
  <si>
    <t>ID_241750219170267278</t>
  </si>
  <si>
    <t>ID_244962287795267278</t>
  </si>
  <si>
    <t>ID_242336233766267278</t>
  </si>
  <si>
    <t>ID_241975250735267278</t>
  </si>
  <si>
    <t>ID_262622263269267278</t>
  </si>
  <si>
    <t>ID_238232357636251804</t>
  </si>
  <si>
    <t>ID_258358228317267278</t>
  </si>
  <si>
    <t>ID_261765275294267278</t>
  </si>
  <si>
    <t>ID_255429223991267278</t>
  </si>
  <si>
    <t>ID_252871245757267278</t>
  </si>
  <si>
    <t>ID_259880249710267278</t>
  </si>
  <si>
    <t>ID_259825286578267278</t>
  </si>
  <si>
    <t>ID_254578299578267278</t>
  </si>
  <si>
    <t>ID_153746285747267278</t>
  </si>
  <si>
    <t>ID_308545367887251804</t>
  </si>
  <si>
    <t>ID_252739214866267278</t>
  </si>
  <si>
    <t>ID_257668254291267278</t>
  </si>
  <si>
    <t>ID_250525292338267278</t>
  </si>
  <si>
    <t>ID_242348302100267278</t>
  </si>
  <si>
    <t>ID_267061268305267278</t>
  </si>
  <si>
    <t>ID_260083264709267278</t>
  </si>
  <si>
    <t>ID_253105216051267278</t>
  </si>
  <si>
    <t>ID_261179227058267278</t>
  </si>
  <si>
    <t>ID_245766301846251804</t>
  </si>
  <si>
    <t>ID_242351247564267278</t>
  </si>
  <si>
    <t>ID_259928252884267278</t>
  </si>
  <si>
    <t>ID_258114238795267278</t>
  </si>
  <si>
    <t>ID_247613295098267278</t>
  </si>
  <si>
    <t>ID_252429221285267278</t>
  </si>
  <si>
    <t>ID_258344226421267278</t>
  </si>
  <si>
    <t>ID_268483247495267278</t>
  </si>
  <si>
    <t>ID_264227264174267278</t>
  </si>
  <si>
    <t>ID_255696231101267278</t>
  </si>
  <si>
    <t>ID_254881230704267278</t>
  </si>
  <si>
    <t>ID_252632223920267278</t>
  </si>
  <si>
    <t>ID_250874276298267278</t>
  </si>
  <si>
    <t>ID_254931293298267278</t>
  </si>
  <si>
    <t>ID_249584229169267278</t>
  </si>
  <si>
    <t>ID_252336280655267278</t>
  </si>
  <si>
    <t>ID_293302360181267277</t>
  </si>
  <si>
    <t>ID_309157367900267278</t>
  </si>
  <si>
    <t>ID_266419238537267278</t>
  </si>
  <si>
    <t>ID_249806245999267278</t>
  </si>
  <si>
    <t>ID_270464281853267278</t>
  </si>
  <si>
    <t>ID_254361305827267278</t>
  </si>
  <si>
    <t>ID_253047252461267278</t>
  </si>
  <si>
    <t>ID_268649297049267278</t>
  </si>
  <si>
    <t>ID_252637232754267278</t>
  </si>
  <si>
    <t>ID_254671254668267278</t>
  </si>
  <si>
    <t>ID_255035222625267278</t>
  </si>
  <si>
    <t>ID_260083286904267278</t>
  </si>
  <si>
    <t>ID_264218267169267278</t>
  </si>
  <si>
    <t>ID_253927269348267278</t>
  </si>
  <si>
    <t>ID_288763372015251804</t>
  </si>
  <si>
    <t>ID_269503240153267278</t>
  </si>
  <si>
    <t>ID_269196269405267278</t>
  </si>
  <si>
    <t>ID_242924300728267278</t>
  </si>
  <si>
    <t>ID_267300262419267278</t>
  </si>
  <si>
    <t>ID_253896215913267278</t>
  </si>
  <si>
    <t>ID_252007304788267278</t>
  </si>
  <si>
    <t>ID_254328228366267278</t>
  </si>
  <si>
    <t>ID_241552246857267278</t>
  </si>
  <si>
    <t>ID_271282284473267278</t>
  </si>
  <si>
    <t>ID_258479257480267278</t>
  </si>
  <si>
    <t>ID_260036266371267278</t>
  </si>
  <si>
    <t>ID_244413275115267278</t>
  </si>
  <si>
    <t>ID_271621285550267278</t>
  </si>
  <si>
    <t>ID_243171273405267278</t>
  </si>
  <si>
    <t>ID_261413219874267278</t>
  </si>
  <si>
    <t>ID_261286233628267278</t>
  </si>
  <si>
    <t>ID_248074292695267278</t>
  </si>
  <si>
    <t>ID_250409241165267278</t>
  </si>
  <si>
    <t>ID_255035222627267278</t>
  </si>
  <si>
    <t>ID_247395255471267278</t>
  </si>
  <si>
    <t>ID_261239238005267278</t>
  </si>
  <si>
    <t>ID_252103244592267278</t>
  </si>
  <si>
    <t>ID_269038278164267278</t>
  </si>
  <si>
    <t>ID_241875233404267278</t>
  </si>
  <si>
    <t>ID_254277220925267278</t>
  </si>
  <si>
    <t>ID_251792287058267278</t>
  </si>
  <si>
    <t>ID_240842303551267278</t>
  </si>
  <si>
    <t>ID_240065368786251804</t>
  </si>
  <si>
    <t>ID_260395226892267278</t>
  </si>
  <si>
    <t>ID_253896282945267278</t>
  </si>
  <si>
    <t>ID_243781287586267278</t>
  </si>
  <si>
    <t>ID_272990301177267278</t>
  </si>
  <si>
    <t>ID_241729220614267278</t>
  </si>
  <si>
    <t>ID_252690252684267278</t>
  </si>
  <si>
    <t>ID_254503216362267278</t>
  </si>
  <si>
    <t>ID_257845225920267278</t>
  </si>
  <si>
    <t>ID_254012249755267278</t>
  </si>
  <si>
    <t>ID_261026270960267278</t>
  </si>
  <si>
    <t>ID_251410301294267278</t>
  </si>
  <si>
    <t>ID_244960225569267278</t>
  </si>
  <si>
    <t>ID_244946118774251804</t>
  </si>
  <si>
    <t>ID_253927275582267278</t>
  </si>
  <si>
    <t>ID_256841222860267278</t>
  </si>
  <si>
    <t>ID_241647259358267278</t>
  </si>
  <si>
    <t>ID_263934249941267278</t>
  </si>
  <si>
    <t>ID_245148302479267278</t>
  </si>
  <si>
    <t>ID_271554297727267278</t>
  </si>
  <si>
    <t>ID_242300235749267278</t>
  </si>
  <si>
    <t>ID_268862303264267278</t>
  </si>
  <si>
    <t>ID_248455301953267278</t>
  </si>
  <si>
    <t>ID_257619295316267278</t>
  </si>
  <si>
    <t>ID_245095263941267278</t>
  </si>
  <si>
    <t>ID_241827282061267278</t>
  </si>
  <si>
    <t>ID_269018255417267278</t>
  </si>
  <si>
    <t>ID_264631295947267278</t>
  </si>
  <si>
    <t>ID_250369290634267278</t>
  </si>
  <si>
    <t>ID_263151230314267278</t>
  </si>
  <si>
    <t>ID_242835291821267278</t>
  </si>
  <si>
    <t>ID_248119232553267278</t>
  </si>
  <si>
    <t>ID_240702290961267278</t>
  </si>
  <si>
    <t>ID_247817255894267278</t>
  </si>
  <si>
    <t>ID_261535231406267278</t>
  </si>
  <si>
    <t>ID_259749215602267278</t>
  </si>
  <si>
    <t>ID_266387278735267278</t>
  </si>
  <si>
    <t>ID_260080227481267278</t>
  </si>
  <si>
    <t>ID_245174224474267278</t>
  </si>
  <si>
    <t>ID_261674277255267278</t>
  </si>
  <si>
    <t>ID_244857250656267278</t>
  </si>
  <si>
    <t>ID_242250256305267278</t>
  </si>
  <si>
    <t>ID_249297372151251804</t>
  </si>
  <si>
    <t>ID_259205206327267278</t>
  </si>
  <si>
    <t>ID_260336214781267278</t>
  </si>
  <si>
    <t>ID_270682295166267278</t>
  </si>
  <si>
    <t>ID_252195276469267278</t>
  </si>
  <si>
    <t>ID_250873214418267278</t>
  </si>
  <si>
    <t>ID_244688294089267278</t>
  </si>
  <si>
    <t>ID_251247217854267278</t>
  </si>
  <si>
    <t>ID_243032215644267278</t>
  </si>
  <si>
    <t>ID_253726169910251804</t>
  </si>
  <si>
    <t>ID_254014223476267278</t>
  </si>
  <si>
    <t>ID_308465369982267278</t>
  </si>
  <si>
    <t>ID_272586306175267278</t>
  </si>
  <si>
    <t>ID_262418265356267278</t>
  </si>
  <si>
    <t>ID_247453281870267278</t>
  </si>
  <si>
    <t>ID_254329227716267278</t>
  </si>
  <si>
    <t>ID_239783264967267278</t>
  </si>
  <si>
    <t>ID_259069300702267278</t>
  </si>
  <si>
    <t>ID_254120236937267278</t>
  </si>
  <si>
    <t>ID_255312260887267278</t>
  </si>
  <si>
    <t>ID_249424305130267278</t>
  </si>
  <si>
    <t>ID_171217304231267278</t>
  </si>
  <si>
    <t>ID_249336256161267278</t>
  </si>
  <si>
    <t>ID_255268232256267278</t>
  </si>
  <si>
    <t>ID_252331268558267278</t>
  </si>
  <si>
    <t>ID_256433255527267278</t>
  </si>
  <si>
    <t>ID_263934221196267278</t>
  </si>
  <si>
    <t>ID_240798286958267278</t>
  </si>
  <si>
    <t>ID_251142251106267278</t>
  </si>
  <si>
    <t>ID_259587230007267278</t>
  </si>
  <si>
    <t>ID_267252274416267278</t>
  </si>
  <si>
    <t>ID_242235259352267278</t>
  </si>
  <si>
    <t>ID_246665258936267278</t>
  </si>
  <si>
    <t>ID_254611255171267278</t>
  </si>
  <si>
    <t>ID_250944242496267278</t>
  </si>
  <si>
    <t>ID_243934300543267278</t>
  </si>
  <si>
    <t>ID_249384242949267278</t>
  </si>
  <si>
    <t>ID_252928287241267278</t>
  </si>
  <si>
    <t>ID_248655269435267278</t>
  </si>
  <si>
    <t>ID_265607270134267278</t>
  </si>
  <si>
    <t>ID_251972245774267278</t>
  </si>
  <si>
    <t>ID_267941231248267278</t>
  </si>
  <si>
    <t>ID_246225298533267278</t>
  </si>
  <si>
    <t>ID_260821302735267278</t>
  </si>
  <si>
    <t>ID_259528229503267278</t>
  </si>
  <si>
    <t>ID_259172300615267278</t>
  </si>
  <si>
    <t>ID_241810249614267278</t>
  </si>
  <si>
    <t>ID_240047284618267278</t>
  </si>
  <si>
    <t>ID_268529242388267278</t>
  </si>
  <si>
    <t>ID_256054231857267278</t>
  </si>
  <si>
    <t>ID_224772262238267277</t>
  </si>
  <si>
    <t>ID_263394236154267278</t>
  </si>
  <si>
    <t>ID_249579297476267278</t>
  </si>
  <si>
    <t>ID_250982287375267278</t>
  </si>
  <si>
    <t>ID_308467367372251804</t>
  </si>
  <si>
    <t>ID_271547280819267278</t>
  </si>
  <si>
    <t>ID_256880290883267278</t>
  </si>
  <si>
    <t>ID_252656295533267278</t>
  </si>
  <si>
    <t>ID_255238122929251804</t>
  </si>
  <si>
    <t>ID_268649220121267278</t>
  </si>
  <si>
    <t>ID_259862219815267278</t>
  </si>
  <si>
    <t>ID_246114215726267278</t>
  </si>
  <si>
    <t>ID_249279226810267278</t>
  </si>
  <si>
    <t>ID_247924289600267278</t>
  </si>
  <si>
    <t>ID_261097268634267278</t>
  </si>
  <si>
    <t>ID_249988286785267278</t>
  </si>
  <si>
    <t>ID_248083263470267278</t>
  </si>
  <si>
    <t>ID_255301258039267278</t>
  </si>
  <si>
    <t>ID_247924238466267278</t>
  </si>
  <si>
    <t>ID_249336257173267278</t>
  </si>
  <si>
    <t>ID_20258307248267277</t>
  </si>
  <si>
    <t>ID_261065220612267278</t>
  </si>
  <si>
    <t>ID_248355217594267278</t>
  </si>
  <si>
    <t>ID_245516263103267278</t>
  </si>
  <si>
    <t>ID_257162232112267278</t>
  </si>
  <si>
    <t>ID_252293239337267278</t>
  </si>
  <si>
    <t>ID_249892299586267278</t>
  </si>
  <si>
    <t>ID_264826220113267278</t>
  </si>
  <si>
    <t>ID_249457246147267278</t>
  </si>
  <si>
    <t>ID_249946226640267278</t>
  </si>
  <si>
    <t>ID_308410367749267278</t>
  </si>
  <si>
    <t>ID_264168299529267278</t>
  </si>
  <si>
    <t>ID_249110232716267278</t>
  </si>
  <si>
    <t>ID_259197236262267278</t>
  </si>
  <si>
    <t>ID_260517259060267278</t>
  </si>
  <si>
    <t>ID_255945244998267278</t>
  </si>
  <si>
    <t>ID_265391274514267278</t>
  </si>
  <si>
    <t>ID_260067231395267278</t>
  </si>
  <si>
    <t>ID_263165219006267278</t>
  </si>
  <si>
    <t>ID_213815220805267278</t>
  </si>
  <si>
    <t>ID_246079246177267278</t>
  </si>
  <si>
    <t>ID_253225288069267278</t>
  </si>
  <si>
    <t>ID_258289245164267278</t>
  </si>
  <si>
    <t>ID_251792279229267278</t>
  </si>
  <si>
    <t>ID_265496284382267278</t>
  </si>
  <si>
    <t>ID_253611247081267278</t>
  </si>
  <si>
    <t>ID_266297236233267278</t>
  </si>
  <si>
    <t>ID_260174279707267278</t>
  </si>
  <si>
    <t>ID_246888242743267278</t>
  </si>
  <si>
    <t>ID_257302252896267278</t>
  </si>
  <si>
    <t>ID_252161267283267278</t>
  </si>
  <si>
    <t>ID_261254299461267278</t>
  </si>
  <si>
    <t>ID_308511372924267278</t>
  </si>
  <si>
    <t>ID_263308288890267278</t>
  </si>
  <si>
    <t>ID_251863278194267278</t>
  </si>
  <si>
    <t>ID_259517218152267278</t>
  </si>
  <si>
    <t>ID_260948214610267278</t>
  </si>
  <si>
    <t>ID_270676291842267278</t>
  </si>
  <si>
    <t>ID_270306267210267278</t>
  </si>
  <si>
    <t>ID_248199298176267278</t>
  </si>
  <si>
    <t>ID_247385222223267278</t>
  </si>
  <si>
    <t>ID_258692214461267278</t>
  </si>
  <si>
    <t>ID_261998244442267278</t>
  </si>
  <si>
    <t>ID_267322265410267278</t>
  </si>
  <si>
    <t>ID_245448360374251804</t>
  </si>
  <si>
    <t>ID_264386259222267278</t>
  </si>
  <si>
    <t>ID_251857232217267278</t>
  </si>
  <si>
    <t>ID_262070255141267278</t>
  </si>
  <si>
    <t>ID_263934266496267278</t>
  </si>
  <si>
    <t>ID_267546254181267278</t>
  </si>
  <si>
    <t>ID_258983275235267278</t>
  </si>
  <si>
    <t>ID_267423304667267278</t>
  </si>
  <si>
    <t>ID_260395278602267278</t>
  </si>
  <si>
    <t>ID_266391292810267278</t>
  </si>
  <si>
    <t>ID_311479373177251804</t>
  </si>
  <si>
    <t>ID_258362245810267278</t>
  </si>
  <si>
    <t>ID_259988232465267278</t>
  </si>
  <si>
    <t>ID_248202231806267278</t>
  </si>
  <si>
    <t>ID_262760275627267278</t>
  </si>
  <si>
    <t>ID_249555276384267278</t>
  </si>
  <si>
    <t>ID_244857245135267278</t>
  </si>
  <si>
    <t>ID_257219259437267278</t>
  </si>
  <si>
    <t>ID_247824246944267278</t>
  </si>
  <si>
    <t>ID_260083294811267278</t>
  </si>
  <si>
    <t>ID_252133245143267278</t>
  </si>
  <si>
    <t>ID_253143258821267278</t>
  </si>
  <si>
    <t>ID_256955265655267278</t>
  </si>
  <si>
    <t>ID_250136237255267278</t>
  </si>
  <si>
    <t>ID_250344238842267278</t>
  </si>
  <si>
    <t>ID_293862361154251804</t>
  </si>
  <si>
    <t>ID_190905268150267278</t>
  </si>
  <si>
    <t>ID_248919233348267278</t>
  </si>
  <si>
    <t>ID_254881262947267278</t>
  </si>
  <si>
    <t>ID_257153295236267278</t>
  </si>
  <si>
    <t>ID_249457272198267278</t>
  </si>
  <si>
    <t>ID_246933296787267278</t>
  </si>
  <si>
    <t>ID_260969293418267278</t>
  </si>
  <si>
    <t>ID_247871222694267278</t>
  </si>
  <si>
    <t>ID_261322288030267278</t>
  </si>
  <si>
    <t>ID_8454220456267278</t>
  </si>
  <si>
    <t>ID_240047250864267278</t>
  </si>
  <si>
    <t>ID_203047282863267278</t>
  </si>
  <si>
    <t>ID_259554221818267278</t>
  </si>
  <si>
    <t>ID_251286240930267278</t>
  </si>
  <si>
    <t>ID_255061258144267278</t>
  </si>
  <si>
    <t>ID_247479286126267278</t>
  </si>
  <si>
    <t>ID_309088368325267278</t>
  </si>
  <si>
    <t>ID_266661220743267278</t>
  </si>
  <si>
    <t>ID_248300218235267278</t>
  </si>
  <si>
    <t>ID_153746303260267278</t>
  </si>
  <si>
    <t>ID_247289238824267278</t>
  </si>
  <si>
    <t>ID_261756275447267278</t>
  </si>
  <si>
    <t>ID_116919225573267278</t>
  </si>
  <si>
    <t>ID_249336304355267278</t>
  </si>
  <si>
    <t>ID_259715279164267278</t>
  </si>
  <si>
    <t>ID_253835256937267278</t>
  </si>
  <si>
    <t>ID_250223216969267278</t>
  </si>
  <si>
    <t>ID_253858238730267278</t>
  </si>
  <si>
    <t>ID_266568286189267278</t>
  </si>
  <si>
    <t>ID_246933273678267278</t>
  </si>
  <si>
    <t>ID_251644122884251804</t>
  </si>
  <si>
    <t>ID_247474259568267278</t>
  </si>
  <si>
    <t>ID_251092214921267278</t>
  </si>
  <si>
    <t>ID_242833284250267278</t>
  </si>
  <si>
    <t>ID_258936269458267278</t>
  </si>
  <si>
    <t>ID_245904285574267278</t>
  </si>
  <si>
    <t>ID_266667302747267278</t>
  </si>
  <si>
    <t>ID_262949225182267278</t>
  </si>
  <si>
    <t>ID_257301303860267278</t>
  </si>
  <si>
    <t>ID_252289282013267278</t>
  </si>
  <si>
    <t>ID_252622294231267278</t>
  </si>
  <si>
    <t>ID_242871224199267278</t>
  </si>
  <si>
    <t>ID_257261293983267278</t>
  </si>
  <si>
    <t>ID_254381234070267278</t>
  </si>
  <si>
    <t>ID_270028295543267278</t>
  </si>
  <si>
    <t>ID_268803290031267278</t>
  </si>
  <si>
    <t>ID_260703249331267278</t>
  </si>
  <si>
    <t>ID_308885369119267278</t>
  </si>
  <si>
    <t>ID_270684291046267278</t>
  </si>
  <si>
    <t>ID_259492276296267278</t>
  </si>
  <si>
    <t>ID_247591217386267278</t>
  </si>
  <si>
    <t>ID_251247257717267278</t>
  </si>
  <si>
    <t>ID_271264269217267278</t>
  </si>
  <si>
    <t>ID_249424276424267278</t>
  </si>
  <si>
    <t>ID_261535237547267278</t>
  </si>
  <si>
    <t>ID_253143299758267278</t>
  </si>
  <si>
    <t>ID_244734255310267278</t>
  </si>
  <si>
    <t>ID_269653274620267278</t>
  </si>
  <si>
    <t>ID_265808277121267278</t>
  </si>
  <si>
    <t>ID_262590216825267278</t>
  </si>
  <si>
    <t>ID_260336214779267278</t>
  </si>
  <si>
    <t>ID_247740286397267278</t>
  </si>
  <si>
    <t>ID_246628300379267278</t>
  </si>
  <si>
    <t>ID_239456266297267278</t>
  </si>
  <si>
    <t>ID_260117269164267278</t>
  </si>
  <si>
    <t>ID_308423369739267278</t>
  </si>
  <si>
    <t>ID_308465369982251804</t>
  </si>
  <si>
    <t>ID_252620230986267278</t>
  </si>
  <si>
    <t>ID_242187257509267278</t>
  </si>
  <si>
    <t>ID_249069269773267278</t>
  </si>
  <si>
    <t>ID_258606229428267278</t>
  </si>
  <si>
    <t>ID_263386218968267278</t>
  </si>
  <si>
    <t>ID_252540227913267278</t>
  </si>
  <si>
    <t>ID_253993265880267278</t>
  </si>
  <si>
    <t>ID_254700283539267278</t>
  </si>
  <si>
    <t>ID_242447298082267278</t>
  </si>
  <si>
    <t>ID_249434127356251804</t>
  </si>
  <si>
    <t>ID_250095218642267278</t>
  </si>
  <si>
    <t>ID_251174216385267278</t>
  </si>
  <si>
    <t>ID_258002238930267278</t>
  </si>
  <si>
    <t>ID_269269267977267278</t>
  </si>
  <si>
    <t>ID_254099263955267278</t>
  </si>
  <si>
    <t>ID_261781229524267278</t>
  </si>
  <si>
    <t>ID_251535374128267278</t>
  </si>
  <si>
    <t>ID_261581270079251804</t>
  </si>
  <si>
    <t>ID_247169122361251804</t>
  </si>
  <si>
    <t>ID_254611292894267278</t>
  </si>
  <si>
    <t>ID_267322220538267278</t>
  </si>
  <si>
    <t>ID_265636249574267278</t>
  </si>
  <si>
    <t>ID_254381252738267278</t>
  </si>
  <si>
    <t>ID_268649225853267278</t>
  </si>
  <si>
    <t>ID_260083292855267278</t>
  </si>
  <si>
    <t>ID_269895237826267278</t>
  </si>
  <si>
    <t>ID_251193241870267278</t>
  </si>
  <si>
    <t>ID_239694264326267278</t>
  </si>
  <si>
    <t>ID_261570236096267278</t>
  </si>
  <si>
    <t>ID_255356276221267278</t>
  </si>
  <si>
    <t>ID_258479279619267278</t>
  </si>
  <si>
    <t>ID_4534357236267278</t>
  </si>
  <si>
    <t>ID_256361259418267278</t>
  </si>
  <si>
    <t>ID_241346260932267278</t>
  </si>
  <si>
    <t>ID_259121293985267278</t>
  </si>
  <si>
    <t>ID_268400252447267278</t>
  </si>
  <si>
    <t>ID_253240248366267278</t>
  </si>
  <si>
    <t>ID_244347277548267278</t>
  </si>
  <si>
    <t>ID_269196273136267278</t>
  </si>
  <si>
    <t>ID_261788221011267278</t>
  </si>
  <si>
    <t>ID_260611227037267278</t>
  </si>
  <si>
    <t>ID_272738299101251804</t>
  </si>
  <si>
    <t>ID_259276224837267278</t>
  </si>
  <si>
    <t>ID_261766297585267278</t>
  </si>
  <si>
    <t>ID_255653232377267278</t>
  </si>
  <si>
    <t>ID_308543370715267278</t>
  </si>
  <si>
    <t>ID_261750228762267278</t>
  </si>
  <si>
    <t>ID_252161219958267278</t>
  </si>
  <si>
    <t>ID_242311224454267278</t>
  </si>
  <si>
    <t>ID_241206195402251804</t>
  </si>
  <si>
    <t>ID_247052277921267278</t>
  </si>
  <si>
    <t>ID_259807258665267278</t>
  </si>
  <si>
    <t>ID_262240258189267278</t>
  </si>
  <si>
    <t>ID_308433371425267278</t>
  </si>
  <si>
    <t>ID_256419231398267278</t>
  </si>
  <si>
    <t>ID_250839285491267278</t>
  </si>
  <si>
    <t>ID_258790304439267278</t>
  </si>
  <si>
    <t>ID_239746284831267278</t>
  </si>
  <si>
    <t>ID_243877274479267278</t>
  </si>
  <si>
    <t>ID_250433253091267278</t>
  </si>
  <si>
    <t>ID_249214228365267278</t>
  </si>
  <si>
    <t>ID_271369295732267278</t>
  </si>
  <si>
    <t>ID_265568239920267278</t>
  </si>
  <si>
    <t>ID_244559302000267278</t>
  </si>
  <si>
    <t>ID_246221287320267278</t>
  </si>
  <si>
    <t>ID_261570250754267278</t>
  </si>
  <si>
    <t>ID_266671228623267278</t>
  </si>
  <si>
    <t>ID_268993222128267278</t>
  </si>
  <si>
    <t>ID_244279259526251804</t>
  </si>
  <si>
    <t>ID_263193231855267278</t>
  </si>
  <si>
    <t>ID_257971228605267278</t>
  </si>
  <si>
    <t>ID_249190259169267278</t>
  </si>
  <si>
    <t>ID_248058256060267278</t>
  </si>
  <si>
    <t>ID_245696221489267278</t>
  </si>
  <si>
    <t>ID_268657267447267278</t>
  </si>
  <si>
    <t>ID_251808223860267278</t>
  </si>
  <si>
    <t>ID_246100241547267278</t>
  </si>
  <si>
    <t>ID_267647289033267278</t>
  </si>
  <si>
    <t>ID_258904229101267278</t>
  </si>
  <si>
    <t>ID_253430239352267278</t>
  </si>
  <si>
    <t>ID_248987220322267278</t>
  </si>
  <si>
    <t>ID_244898265657267278</t>
  </si>
  <si>
    <t>ID_261026250828267278</t>
  </si>
  <si>
    <t>ID_263929305671267278</t>
  </si>
  <si>
    <t>ID_257205238347267278</t>
  </si>
  <si>
    <t>ID_243600246315267278</t>
  </si>
  <si>
    <t>ID_254698298424267278</t>
  </si>
  <si>
    <t>ID_259692250551267278</t>
  </si>
  <si>
    <t>ID_270449253951267278</t>
  </si>
  <si>
    <t>ID_254676300911267278</t>
  </si>
  <si>
    <t>ID_269196268617267278</t>
  </si>
  <si>
    <t>ID_260174270701267278</t>
  </si>
  <si>
    <t>ID_270316247863267278</t>
  </si>
  <si>
    <t>ID_262240230202267278</t>
  </si>
  <si>
    <t>ID_257100291646267278</t>
  </si>
  <si>
    <t>ID_267330223850267278</t>
  </si>
  <si>
    <t>ID_254200288742267278</t>
  </si>
  <si>
    <t>ID_256451221161267278</t>
  </si>
  <si>
    <t>ID_244495218653267278</t>
  </si>
  <si>
    <t>ID_262733264184267278</t>
  </si>
  <si>
    <t>ID_253947226869267278</t>
  </si>
  <si>
    <t>ID_267300302059267278</t>
  </si>
  <si>
    <t>ID_256615290181267278</t>
  </si>
  <si>
    <t>ID_260146238692267278</t>
  </si>
  <si>
    <t>ID_255024223788267278</t>
  </si>
  <si>
    <t>ID_309363372823251804</t>
  </si>
  <si>
    <t>ID_248447217802267278</t>
  </si>
  <si>
    <t>ID_244960294237267278</t>
  </si>
  <si>
    <t>ID_260677303259267278</t>
  </si>
  <si>
    <t>ID_258796248998267278</t>
  </si>
  <si>
    <t>ID_261669279733267278</t>
  </si>
  <si>
    <t>ID_239381230337267278</t>
  </si>
  <si>
    <t>ID_254409252775267278</t>
  </si>
  <si>
    <t>ID_246655249993267278</t>
  </si>
  <si>
    <t>ID_269822274725267278</t>
  </si>
  <si>
    <t>ID_256640299801267278</t>
  </si>
  <si>
    <t>ID_254897232672267278</t>
  </si>
  <si>
    <t>ID_249591218556267278</t>
  </si>
  <si>
    <t>ID_308504369120267278</t>
  </si>
  <si>
    <t>ID_238926140692251804</t>
  </si>
  <si>
    <t>ID_256483250977267278</t>
  </si>
  <si>
    <t>ID_253283133706251804</t>
  </si>
  <si>
    <t>ID_240842278397267278</t>
  </si>
  <si>
    <t>ID_259055251660267278</t>
  </si>
  <si>
    <t>ID_259692227753267278</t>
  </si>
  <si>
    <t>ID_256146227478267278</t>
  </si>
  <si>
    <t>ID_261199302488267278</t>
  </si>
  <si>
    <t>ID_242329279864267278</t>
  </si>
  <si>
    <t>ID_247643241933267278</t>
  </si>
  <si>
    <t>ID_256361279211267278</t>
  </si>
  <si>
    <t>ID_244960263236267278</t>
  </si>
  <si>
    <t>ID_239799259759267278</t>
  </si>
  <si>
    <t>ID_255297284026267278</t>
  </si>
  <si>
    <t>ID_246606285414267278</t>
  </si>
  <si>
    <t>ID_246792293018267278</t>
  </si>
  <si>
    <t>ID_272380357570267278</t>
  </si>
  <si>
    <t>ID_247972294115267278</t>
  </si>
  <si>
    <t>ID_245792253620267278</t>
  </si>
  <si>
    <t>ID_246582218367267278</t>
  </si>
  <si>
    <t>ID_260214303828267278</t>
  </si>
  <si>
    <t>ID_254287253912267278</t>
  </si>
  <si>
    <t>ID_270356253222267278</t>
  </si>
  <si>
    <t>ID_263585255593267278</t>
  </si>
  <si>
    <t>ID_260756296962267278</t>
  </si>
  <si>
    <t>ID_248817262019267278</t>
  </si>
  <si>
    <t>ID_257276278732267278</t>
  </si>
  <si>
    <t>ID_245144252921267278</t>
  </si>
  <si>
    <t>ID_254826264457267278</t>
  </si>
  <si>
    <t>ID_257161248768267278</t>
  </si>
  <si>
    <t>ID_266092272721267278</t>
  </si>
  <si>
    <t>ID_263262227225267278</t>
  </si>
  <si>
    <t>ID_245447246555267278</t>
  </si>
  <si>
    <t>ID_251286223800267278</t>
  </si>
  <si>
    <t>ID_238716360489267278</t>
  </si>
  <si>
    <t>ID_265607266387267278</t>
  </si>
  <si>
    <t>ID_250571239081267278</t>
  </si>
  <si>
    <t>ID_245315241511267278</t>
  </si>
  <si>
    <t>ID_245174268134267278</t>
  </si>
  <si>
    <t>ID_246888288405267278</t>
  </si>
  <si>
    <t>ID_273344307290251804</t>
  </si>
  <si>
    <t>ID_250129292840267278</t>
  </si>
  <si>
    <t>ID_261698270093267278</t>
  </si>
  <si>
    <t>ID_252081281701267278</t>
  </si>
  <si>
    <t>ID_245095286244267278</t>
  </si>
  <si>
    <t>ID_271681297998267278</t>
  </si>
  <si>
    <t>ID_255901180973251804</t>
  </si>
  <si>
    <t>ID_253737241805267278</t>
  </si>
  <si>
    <t>ID_249588263669267278</t>
  </si>
  <si>
    <t>ID_257244231801267278</t>
  </si>
  <si>
    <t>ID_248606218136267278</t>
  </si>
  <si>
    <t>ID_268384305147267278</t>
  </si>
  <si>
    <t>ID_246839255373267278</t>
  </si>
  <si>
    <t>ID_247485228377267278</t>
  </si>
  <si>
    <t>ID_253927304536267278</t>
  </si>
  <si>
    <t>ID_242177228532267278</t>
  </si>
  <si>
    <t>ID_258362272865267278</t>
  </si>
  <si>
    <t>ID_245696228625267278</t>
  </si>
  <si>
    <t>ID_261568300347267278</t>
  </si>
  <si>
    <t>ID_259100252692267278</t>
  </si>
  <si>
    <t>ID_265656227889267278</t>
  </si>
  <si>
    <t>ID_268629251383267278</t>
  </si>
  <si>
    <t>ID_266092299040267278</t>
  </si>
  <si>
    <t>ID_248818369981251804</t>
  </si>
  <si>
    <t>ID_248154230692267278</t>
  </si>
  <si>
    <t>ID_262881303573267278</t>
  </si>
  <si>
    <t>ID_251961243495267278</t>
  </si>
  <si>
    <t>ID_252856276449267278</t>
  </si>
  <si>
    <t>ID_252003240089267278</t>
  </si>
  <si>
    <t>ID_266370254184267278</t>
  </si>
  <si>
    <t>ID_264837304966267278</t>
  </si>
  <si>
    <t>ID_258074305421267278</t>
  </si>
  <si>
    <t>ID_246467278531267278</t>
  </si>
  <si>
    <t>ID_261499305216267278</t>
  </si>
  <si>
    <t>ID_261668231026267278</t>
  </si>
  <si>
    <t>ID_254128236090267278</t>
  </si>
  <si>
    <t>ID_255296302314267278</t>
  </si>
  <si>
    <t>ID_252103250820267278</t>
  </si>
  <si>
    <t>ID_262932216672267278</t>
  </si>
  <si>
    <t>ID_242352304358267278</t>
  </si>
  <si>
    <t>ID_247455276274267278</t>
  </si>
  <si>
    <t>ID_263910236203267278</t>
  </si>
  <si>
    <t>ID_245174270570267278</t>
  </si>
  <si>
    <t>ID_247726284607267278</t>
  </si>
  <si>
    <t>ID_250915225576267278</t>
  </si>
  <si>
    <t>ID_261318221336267278</t>
  </si>
  <si>
    <t>ID_248137226700267278</t>
  </si>
  <si>
    <t>ID_258928300820267278</t>
  </si>
  <si>
    <t>ID_253698235515267278</t>
  </si>
  <si>
    <t>ID_241953266374267278</t>
  </si>
  <si>
    <t>ID_245552289562267278</t>
  </si>
  <si>
    <t>ID_270766306423267278</t>
  </si>
  <si>
    <t>ID_266348289622267278</t>
  </si>
  <si>
    <t>ID_258864247513267278</t>
  </si>
  <si>
    <t>ID_242948262682267278</t>
  </si>
  <si>
    <t>ID_239904218168267278</t>
  </si>
  <si>
    <t>ID_247101287472267278</t>
  </si>
  <si>
    <t>ID_257440238364267278</t>
  </si>
  <si>
    <t>ID_117311259983267278</t>
  </si>
  <si>
    <t>ID_264959227787267278</t>
  </si>
  <si>
    <t>ID_292632372386251804</t>
  </si>
  <si>
    <t>ID_266751281748267278</t>
  </si>
  <si>
    <t>ID_253370264203267278</t>
  </si>
  <si>
    <t>ID_265607287402267278</t>
  </si>
  <si>
    <t>ID_256527295745267278</t>
  </si>
  <si>
    <t>ID_253432255292267278</t>
  </si>
  <si>
    <t>ID_252063238114267278</t>
  </si>
  <si>
    <t>ID_240678219229267278</t>
  </si>
  <si>
    <t>ID_262173277988267278</t>
  </si>
  <si>
    <t>ID_265667300258267278</t>
  </si>
  <si>
    <t>ID_260472231973267278</t>
  </si>
  <si>
    <t>ID_252690274683267278</t>
  </si>
  <si>
    <t>ID_256086219654267278</t>
  </si>
  <si>
    <t>ID_257840230681267278</t>
  </si>
  <si>
    <t>ID_258793235451267278</t>
  </si>
  <si>
    <t>ID_252690219934267278</t>
  </si>
  <si>
    <t>ID_311667371430251804</t>
  </si>
  <si>
    <t>ID_251635288472267278</t>
  </si>
  <si>
    <t>ID_268362250223267278</t>
  </si>
  <si>
    <t>ID_247564257895267278</t>
  </si>
  <si>
    <t>ID_254014239025267278</t>
  </si>
  <si>
    <t>ID_255696238947267278</t>
  </si>
  <si>
    <t>ID_249892233351267278</t>
  </si>
  <si>
    <t>ID_259746297623267278</t>
  </si>
  <si>
    <t>ID_256146222678267278</t>
  </si>
  <si>
    <t>ID_249214225066267278</t>
  </si>
  <si>
    <t>ID_245766122367251804</t>
  </si>
  <si>
    <t>ID_261570278254267278</t>
  </si>
  <si>
    <t>ID_269515252619267278</t>
  </si>
  <si>
    <t>ID_248895230239267278</t>
  </si>
  <si>
    <t>ID_257440247830267278</t>
  </si>
  <si>
    <t>ID_273523307316267278</t>
  </si>
  <si>
    <t>ID_260966222536267278</t>
  </si>
  <si>
    <t>ID_256841252122267278</t>
  </si>
  <si>
    <t>ID_260579266302267278</t>
  </si>
  <si>
    <t>ID_253223238909267278</t>
  </si>
  <si>
    <t>ID_259476229625267278</t>
  </si>
  <si>
    <t>ID_257781293352267278</t>
  </si>
  <si>
    <t>ID_252111259749267278</t>
  </si>
  <si>
    <t>ID_255029273905267278</t>
  </si>
  <si>
    <t>ID_109734273711267278</t>
  </si>
  <si>
    <t>ID_258716285966267278</t>
  </si>
  <si>
    <t>ID_250156370006251804</t>
  </si>
  <si>
    <t>ID_273344307441251804</t>
  </si>
  <si>
    <t>ID_263026228372267278</t>
  </si>
  <si>
    <t>ID_261294261415267278</t>
  </si>
  <si>
    <t>ID_240798222595267278</t>
  </si>
  <si>
    <t>ID_266245286813267278</t>
  </si>
  <si>
    <t>ID_259137264031267278</t>
  </si>
  <si>
    <t>ID_264673307251267278</t>
  </si>
  <si>
    <t>ID_260587249798267278</t>
  </si>
  <si>
    <t>ID_253737268840267278</t>
  </si>
  <si>
    <t>ID_255429269804267278</t>
  </si>
  <si>
    <t>ID_251924227495267278</t>
  </si>
  <si>
    <t>ID_242348251116267278</t>
  </si>
  <si>
    <t>ID_249195302610267278</t>
  </si>
  <si>
    <t>ID_258344260217267278</t>
  </si>
  <si>
    <t>ID_248304244732267278</t>
  </si>
  <si>
    <t>ID_240449114515251804</t>
  </si>
  <si>
    <t>ID_259768268080267278</t>
  </si>
  <si>
    <t>ID_249336227685267278</t>
  </si>
  <si>
    <t>ID_268881230997267278</t>
  </si>
  <si>
    <t>ID_262588270366267278</t>
  </si>
  <si>
    <t>ID_256443217483267278</t>
  </si>
  <si>
    <t>ID_251616188939267278</t>
  </si>
  <si>
    <t>ID_246750223485267278</t>
  </si>
  <si>
    <t>ID_248154302181267278</t>
  </si>
  <si>
    <t>ID_262395254820267278</t>
  </si>
  <si>
    <t>ID_244559222314267278</t>
  </si>
  <si>
    <t>ID_245876299350267278</t>
  </si>
  <si>
    <t>ID_261296264754267278</t>
  </si>
  <si>
    <t>ID_250129281897267278</t>
  </si>
  <si>
    <t>ID_269603251728267278</t>
  </si>
  <si>
    <t>ID_270581258585267278</t>
  </si>
  <si>
    <t>ID_253883248597267278</t>
  </si>
  <si>
    <t>ID_267820238829267278</t>
  </si>
  <si>
    <t>ID_271565263113267278</t>
  </si>
  <si>
    <t>ID_257758129407245684</t>
  </si>
  <si>
    <t>ID_257570234434267278</t>
  </si>
  <si>
    <t>ID_241235253762267278</t>
  </si>
  <si>
    <t>ID_249309283510251804</t>
  </si>
  <si>
    <t>ID_263585275080267278</t>
  </si>
  <si>
    <t>ID_252847240595267278</t>
  </si>
  <si>
    <t>ID_246557224887267278</t>
  </si>
  <si>
    <t>ID_246894297864267278</t>
  </si>
  <si>
    <t>ID_268623218315267278</t>
  </si>
  <si>
    <t>ID_251277238369267278</t>
  </si>
  <si>
    <t>ID_269503237820267278</t>
  </si>
  <si>
    <t>ID_248456122217251804</t>
  </si>
  <si>
    <t>ID_249424255351267278</t>
  </si>
  <si>
    <t>ID_250711220380267278</t>
  </si>
  <si>
    <t>ID_268168283878267278</t>
  </si>
  <si>
    <t>ID_241748279440267278</t>
  </si>
  <si>
    <t>ID_248895270997267278</t>
  </si>
  <si>
    <t>ID_249118282543267278</t>
  </si>
  <si>
    <t>ID_250156261401267278</t>
  </si>
  <si>
    <t>ID_243708302382267278</t>
  </si>
  <si>
    <t>ID_252116231276267278</t>
  </si>
  <si>
    <t>ID_259206307114251804</t>
  </si>
  <si>
    <t>ID_238317121927251804</t>
  </si>
  <si>
    <t>ID_258074230898267278</t>
  </si>
  <si>
    <t>ID_260753271573267278</t>
  </si>
  <si>
    <t>ID_252540226334267278</t>
  </si>
  <si>
    <t>ID_258358242345267278</t>
  </si>
  <si>
    <t>ID_250696280413267278</t>
  </si>
  <si>
    <t>ID_243281225917267278</t>
  </si>
  <si>
    <t>ID_263411236796267278</t>
  </si>
  <si>
    <t>ID_256518274513267278</t>
  </si>
  <si>
    <t>ID_248569274697267278</t>
  </si>
  <si>
    <t>ID_242980287276267278</t>
  </si>
  <si>
    <t>ID_243861374513267278</t>
  </si>
  <si>
    <t>ID_262558262466267278</t>
  </si>
  <si>
    <t>ID_259757269240267278</t>
  </si>
  <si>
    <t>ID_241596238131267278</t>
  </si>
  <si>
    <t>ID_268184222320267278</t>
  </si>
  <si>
    <t>ID_257781214302267278</t>
  </si>
  <si>
    <t>ID_265263291804267278</t>
  </si>
  <si>
    <t>ID_255739278146267278</t>
  </si>
  <si>
    <t>ID_268765302505267278</t>
  </si>
  <si>
    <t>ID_260729219508267278</t>
  </si>
  <si>
    <t>ID_245435302058267278</t>
  </si>
  <si>
    <t>ID_262388241743267278</t>
  </si>
  <si>
    <t>ID_255338290506267278</t>
  </si>
  <si>
    <t>ID_259231231102267278</t>
  </si>
  <si>
    <t>ID_251914226974267278</t>
  </si>
  <si>
    <t>ID_268124268908267278</t>
  </si>
  <si>
    <t>ID_272531306542251804</t>
  </si>
  <si>
    <t>ID_250056270549267278</t>
  </si>
  <si>
    <t>ID_248360114756251804</t>
  </si>
  <si>
    <t>ID_257604217891267278</t>
  </si>
  <si>
    <t>ID_266801261504267278</t>
  </si>
  <si>
    <t>ID_257764216517267278</t>
  </si>
  <si>
    <t>ID_248683122899251804</t>
  </si>
  <si>
    <t>ID_249110264153267278</t>
  </si>
  <si>
    <t>ID_247574267227267278</t>
  </si>
  <si>
    <t>ID_248606254357267278</t>
  </si>
  <si>
    <t>ID_250153253504267278</t>
  </si>
  <si>
    <t>ID_256272225723267278</t>
  </si>
  <si>
    <t>ID_257387294100267278</t>
  </si>
  <si>
    <t>ID_258887262562267278</t>
  </si>
  <si>
    <t>ID_257295275997267278</t>
  </si>
  <si>
    <t>ID_248484238622267278</t>
  </si>
  <si>
    <t>ID_253471299884267278</t>
  </si>
  <si>
    <t>ID_260248225470267278</t>
  </si>
  <si>
    <t>ID_253209272930267278</t>
  </si>
  <si>
    <t>ID_245895300658267278</t>
  </si>
  <si>
    <t>ID_309363370271267278</t>
  </si>
  <si>
    <t>ID_248684239712267278</t>
  </si>
  <si>
    <t>ID_252613237110267278</t>
  </si>
  <si>
    <t>ID_241610288111267278</t>
  </si>
  <si>
    <t>ID_254784291755267278</t>
  </si>
  <si>
    <t>ID_248895252285267278</t>
  </si>
  <si>
    <t>ID_241748281333267278</t>
  </si>
  <si>
    <t>ID_261674247613267278</t>
  </si>
  <si>
    <t>ID_257850241473267278</t>
  </si>
  <si>
    <t>ID_259720227769267278</t>
  </si>
  <si>
    <t>ID_256361224734267278</t>
  </si>
  <si>
    <t>ID_251042263225267278</t>
  </si>
  <si>
    <t>ID_264837266285267278</t>
  </si>
  <si>
    <t>ID_247038245078267278</t>
  </si>
  <si>
    <t>ID_263710289949267278</t>
  </si>
  <si>
    <t>ID_252775274937267278</t>
  </si>
  <si>
    <t>ID_259006222682267278</t>
  </si>
  <si>
    <t>ID_249374295026267278</t>
  </si>
  <si>
    <t>ID_254526287528267278</t>
  </si>
  <si>
    <t>ID_266202264456267278</t>
  </si>
  <si>
    <t>ID_246447275586267278</t>
  </si>
  <si>
    <t>ID_257733214524267278</t>
  </si>
  <si>
    <t>ID_251374243141267278</t>
  </si>
  <si>
    <t>ID_261232227142267278</t>
  </si>
  <si>
    <t>ID_258191303389267278</t>
  </si>
  <si>
    <t>ID_271305290616267278</t>
  </si>
  <si>
    <t>ID_256766221514267278</t>
  </si>
  <si>
    <t>ID_265119241261267278</t>
  </si>
  <si>
    <t>ID_244960252853267278</t>
  </si>
  <si>
    <t>ID_245132275912267278</t>
  </si>
  <si>
    <t>ID_241647234400267278</t>
  </si>
  <si>
    <t>ID_255371214482267278</t>
  </si>
  <si>
    <t>ID_249336225674267278</t>
  </si>
  <si>
    <t>ID_251105225643267278</t>
  </si>
  <si>
    <t>ID_252332264390267278</t>
  </si>
  <si>
    <t>ID_252856285520267278</t>
  </si>
  <si>
    <t>ID_257613256850267278</t>
  </si>
  <si>
    <t>ID_253634214668267278</t>
  </si>
  <si>
    <t>ID_267654285893267278</t>
  </si>
  <si>
    <t>ID_244962234022267278</t>
  </si>
  <si>
    <t>ID_249264237116267278</t>
  </si>
  <si>
    <t>ID_308430368920267278</t>
  </si>
  <si>
    <t>ID_247120297868267278</t>
  </si>
  <si>
    <t>ID_246898287812267278</t>
  </si>
  <si>
    <t>ID_262760305699267278</t>
  </si>
  <si>
    <t>ID_53429225484251804</t>
  </si>
  <si>
    <t>ID_247613293516267278</t>
  </si>
  <si>
    <t>ID_250874230031267278</t>
  </si>
  <si>
    <t>ID_311528371689267278</t>
  </si>
  <si>
    <t>ID_269378230205267278</t>
  </si>
  <si>
    <t>ID_262468277448267278</t>
  </si>
  <si>
    <t>ID_260432215552267278</t>
  </si>
  <si>
    <t>ID_250864228929267278</t>
  </si>
  <si>
    <t>ID_261232226241267278</t>
  </si>
  <si>
    <t>ID_245234259314267278</t>
  </si>
  <si>
    <t>ID_308480372407267278</t>
  </si>
  <si>
    <t>ID_269332233570267278</t>
  </si>
  <si>
    <t>ID_258162281057267278</t>
  </si>
  <si>
    <t>ID_249307204433267278</t>
  </si>
  <si>
    <t>ID_251769248178267278</t>
  </si>
  <si>
    <t>ID_254014280449267278</t>
  </si>
  <si>
    <t>ID_246241277436267278</t>
  </si>
  <si>
    <t>ID_239688237903267278</t>
  </si>
  <si>
    <t>ID_253896272532267278</t>
  </si>
  <si>
    <t>ID_262756227661267278</t>
  </si>
  <si>
    <t>ID_252952264737267278</t>
  </si>
  <si>
    <t>ID_263144275182267278</t>
  </si>
  <si>
    <t>ID_251499254513267278</t>
  </si>
  <si>
    <t>ID_251047259989267278</t>
  </si>
  <si>
    <t>ID_257273301664267278</t>
  </si>
  <si>
    <t>ID_251105282942267278</t>
  </si>
  <si>
    <t>ID_89703274710267278</t>
  </si>
  <si>
    <t>ID_244720232867267278</t>
  </si>
  <si>
    <t>ID_266265226611267278</t>
  </si>
  <si>
    <t>ID_246326239102267278</t>
  </si>
  <si>
    <t>ID_252653292714267278</t>
  </si>
  <si>
    <t>ID_242250283991267278</t>
  </si>
  <si>
    <t>ID_249810299395267278</t>
  </si>
  <si>
    <t>ID_245095302189267278</t>
  </si>
  <si>
    <t>ID_257301293334267278</t>
  </si>
  <si>
    <t>ID_264244303977267278</t>
  </si>
  <si>
    <t>ID_245773234147267278</t>
  </si>
  <si>
    <t>ID_248751138844251804</t>
  </si>
  <si>
    <t>ID_237235238276251804</t>
  </si>
  <si>
    <t>ID_251911217373267278</t>
  </si>
  <si>
    <t>ID_260175215841267278</t>
  </si>
  <si>
    <t>ID_258956218977267278</t>
  </si>
  <si>
    <t>ID_253174302668267278</t>
  </si>
  <si>
    <t>ID_248732245586267278</t>
  </si>
  <si>
    <t>ID_250220234340267278</t>
  </si>
  <si>
    <t>ID_253061272536267278</t>
  </si>
  <si>
    <t>ID_258493296663267278</t>
  </si>
  <si>
    <t>ID_260175235836267278</t>
  </si>
  <si>
    <t>ID_259613219472267278</t>
  </si>
  <si>
    <t>ID_251535229223267278</t>
  </si>
  <si>
    <t>ID_245148288121267278</t>
  </si>
  <si>
    <t>ID_248364286807267278</t>
  </si>
  <si>
    <t>ID_268781221578267278</t>
  </si>
  <si>
    <t>ID_247871220884267278</t>
  </si>
  <si>
    <t>ID_267165221227267278</t>
  </si>
  <si>
    <t>ID_264837221892267278</t>
  </si>
  <si>
    <t>ID_247724304428267278</t>
  </si>
  <si>
    <t>ID_14362221131267278</t>
  </si>
  <si>
    <t>ID_272440306266251804</t>
  </si>
  <si>
    <t>ID_240638229097267278</t>
  </si>
  <si>
    <t>ID_270618275524267278</t>
  </si>
  <si>
    <t>ID_253866224355267278</t>
  </si>
  <si>
    <t>ID_245107227766267278</t>
  </si>
  <si>
    <t>ID_254221238853267278</t>
  </si>
  <si>
    <t>ID_250994230585267278</t>
  </si>
  <si>
    <t>ID_250914279093267278</t>
  </si>
  <si>
    <t>ID_256955287026267278</t>
  </si>
  <si>
    <t>ID_259404245276267278</t>
  </si>
  <si>
    <t>ID_258997233800267278</t>
  </si>
  <si>
    <t>ID_254506214198267278</t>
  </si>
  <si>
    <t>ID_266220215163267278</t>
  </si>
  <si>
    <t>ID_241541239202267278</t>
  </si>
  <si>
    <t>ID_266671284959267278</t>
  </si>
  <si>
    <t>ID_256490292113267278</t>
  </si>
  <si>
    <t>ID_259814225442267278</t>
  </si>
  <si>
    <t>ID_265499218244267278</t>
  </si>
  <si>
    <t>ID_270868289977267278</t>
  </si>
  <si>
    <t>ID_259613218723267278</t>
  </si>
  <si>
    <t>ID_242314228702267278</t>
  </si>
  <si>
    <t>ID_258888235691267278</t>
  </si>
  <si>
    <t>ID_254866296728267278</t>
  </si>
  <si>
    <t>ID_246446249685267278</t>
  </si>
  <si>
    <t>ID_260859288839267278</t>
  </si>
  <si>
    <t>ID_308426370085251804</t>
  </si>
  <si>
    <t>ID_265617232522267278</t>
  </si>
  <si>
    <t>ID_246792254679267278</t>
  </si>
  <si>
    <t>ID_306485372859251804</t>
  </si>
  <si>
    <t>ID_248847258716267278</t>
  </si>
  <si>
    <t>ID_258984230344267278</t>
  </si>
  <si>
    <t>ID_251638216538267278</t>
  </si>
  <si>
    <t>ID_256570295141267278</t>
  </si>
  <si>
    <t>ID_267525368221267278</t>
  </si>
  <si>
    <t>ID_248737256849267278</t>
  </si>
  <si>
    <t>ID_256841222857267278</t>
  </si>
  <si>
    <t>ID_271499296452267278</t>
  </si>
  <si>
    <t>ID_257684224023267278</t>
  </si>
  <si>
    <t>ID_253524260016267278</t>
  </si>
  <si>
    <t>ID_255901192116267278</t>
  </si>
  <si>
    <t>ID_248083283970267278</t>
  </si>
  <si>
    <t>ID_273726357644251804</t>
  </si>
  <si>
    <t>ID_259561256952267278</t>
  </si>
  <si>
    <t>ID_257440288070267278</t>
  </si>
  <si>
    <t>ID_252358227260267278</t>
  </si>
  <si>
    <t>ID_252847280154267278</t>
  </si>
  <si>
    <t>ID_248927231766267278</t>
  </si>
  <si>
    <t>ID_249231233744267278</t>
  </si>
  <si>
    <t>ID_256975283260267278</t>
  </si>
  <si>
    <t>ID_243332249081267278</t>
  </si>
  <si>
    <t>ID_241237357454267278</t>
  </si>
  <si>
    <t>ID_262903299924267278</t>
  </si>
  <si>
    <t>ID_246141220968267278</t>
  </si>
  <si>
    <t>ID_268498238639267278</t>
  </si>
  <si>
    <t>ID_266042227842267278</t>
  </si>
  <si>
    <t>ID_248929239949267278</t>
  </si>
  <si>
    <t>ID_249424305129267278</t>
  </si>
  <si>
    <t>ID_262446230279267278</t>
  </si>
  <si>
    <t>ID_251927275177267278</t>
  </si>
  <si>
    <t>ID_252490270713267278</t>
  </si>
  <si>
    <t>ID_272177279539251804</t>
  </si>
  <si>
    <t>ID_266411303008267278</t>
  </si>
  <si>
    <t>ID_246758261045267278</t>
  </si>
  <si>
    <t>ID_242849214822267278</t>
  </si>
  <si>
    <t>ID_257763279954267278</t>
  </si>
  <si>
    <t>ID_251557255127267278</t>
  </si>
  <si>
    <t>ID_259843359727251804</t>
  </si>
  <si>
    <t>ID_256996286843267278</t>
  </si>
  <si>
    <t>ID_259525269224267278</t>
  </si>
  <si>
    <t>ID_195990290602267278</t>
  </si>
  <si>
    <t>ID_269971233795267278</t>
  </si>
  <si>
    <t>ID_247749269979267278</t>
  </si>
  <si>
    <t>ID_251130305379267278</t>
  </si>
  <si>
    <t>ID_251124234211267278</t>
  </si>
  <si>
    <t>ID_245353274767267278</t>
  </si>
  <si>
    <t>ID_256999226903267278</t>
  </si>
  <si>
    <t>ID_253338227572267278</t>
  </si>
  <si>
    <t>ID_269674267792267278</t>
  </si>
  <si>
    <t>ID_259843307404267278</t>
  </si>
  <si>
    <t>ID_270071235931267278</t>
  </si>
  <si>
    <t>ID_254786232628267278</t>
  </si>
  <si>
    <t>ID_265603247847267278</t>
  </si>
  <si>
    <t>ID_254331218687267278</t>
  </si>
  <si>
    <t>ID_308666372724267278</t>
  </si>
  <si>
    <t>ID_248127300852267278</t>
  </si>
  <si>
    <t>ID_245733237802267278</t>
  </si>
  <si>
    <t>ID_252952231080267278</t>
  </si>
  <si>
    <t>ID_265323223173267278</t>
  </si>
  <si>
    <t>ID_245450253045267278</t>
  </si>
  <si>
    <t>ID_244475284484267278</t>
  </si>
  <si>
    <t>ID_253182224601267278</t>
  </si>
  <si>
    <t>ID_259276240536267278</t>
  </si>
  <si>
    <t>ID_258575214930267278</t>
  </si>
  <si>
    <t>ID_267928306046251804</t>
  </si>
  <si>
    <t>ID_241950268743267278</t>
  </si>
  <si>
    <t>ID_249890272085267278</t>
  </si>
  <si>
    <t>ID_308638370289251804</t>
  </si>
  <si>
    <t>ID_254802283886267278</t>
  </si>
  <si>
    <t>ID_258107259445267278</t>
  </si>
  <si>
    <t>ID_253501225145267278</t>
  </si>
  <si>
    <t>ID_247837196083251804</t>
  </si>
  <si>
    <t>ID_253480225560267278</t>
  </si>
  <si>
    <t>ID_246231217344267278</t>
  </si>
  <si>
    <t>ID_256566270208267278</t>
  </si>
  <si>
    <t>ID_258818292932267278</t>
  </si>
  <si>
    <t>ID_260930273530267278</t>
  </si>
  <si>
    <t>ID_247613225567267278</t>
  </si>
  <si>
    <t>ID_248808229122267278</t>
  </si>
  <si>
    <t>ID_261413224630267278</t>
  </si>
  <si>
    <t>ID_253182269943267278</t>
  </si>
  <si>
    <t>ID_261261231884267278</t>
  </si>
  <si>
    <t>ID_241473268265267278</t>
  </si>
  <si>
    <t>ID_247423255841267278</t>
  </si>
  <si>
    <t>ID_269865283051267278</t>
  </si>
  <si>
    <t>ID_268649240310267278</t>
  </si>
  <si>
    <t>ID_246059257178267278</t>
  </si>
  <si>
    <t>ID_245353251650267278</t>
  </si>
  <si>
    <t>ID_249190240702267278</t>
  </si>
  <si>
    <t>ID_270139285906267278</t>
  </si>
  <si>
    <t>ID_260948285458267278</t>
  </si>
  <si>
    <t>ID_261379229923267278</t>
  </si>
  <si>
    <t>ID_261435216212267278</t>
  </si>
  <si>
    <t>ID_247903288427267278</t>
  </si>
  <si>
    <t>ID_259720295981267278</t>
  </si>
  <si>
    <t>ID_252760225570267278</t>
  </si>
  <si>
    <t>ID_240798256970267278</t>
  </si>
  <si>
    <t>ID_261570228030267278</t>
  </si>
  <si>
    <t>ID_266568256964267278</t>
  </si>
  <si>
    <t>ID_241606229397267278</t>
  </si>
  <si>
    <t>ID_259406277992267278</t>
  </si>
  <si>
    <t>ID_258774374359251804</t>
  </si>
  <si>
    <t>ID_246888293002267278</t>
  </si>
  <si>
    <t>ID_250874236808267278</t>
  </si>
  <si>
    <t>ID_249047218324267278</t>
  </si>
  <si>
    <t>ID_308426367747251804</t>
  </si>
  <si>
    <t>ID_252928287230267278</t>
  </si>
  <si>
    <t>ID_249288258988267278</t>
  </si>
  <si>
    <t>ID_259540218293267278</t>
  </si>
  <si>
    <t>ID_255800231297267278</t>
  </si>
  <si>
    <t>ID_251078253351267278</t>
  </si>
  <si>
    <t>ID_251499218786267278</t>
  </si>
  <si>
    <t>ID_262000283149267278</t>
  </si>
  <si>
    <t>ID_255499253853267278</t>
  </si>
  <si>
    <t>ID_260175269038267278</t>
  </si>
  <si>
    <t>ID_265024288156267278</t>
  </si>
  <si>
    <t>ID_268498243713267278</t>
  </si>
  <si>
    <t>ID_270885268011267278</t>
  </si>
  <si>
    <t>ID_251692243983267278</t>
  </si>
  <si>
    <t>ID_254035282747267278</t>
  </si>
  <si>
    <t>ID_258553160577251804</t>
  </si>
  <si>
    <t>ID_266381301816267278</t>
  </si>
  <si>
    <t>ID_261698279947267278</t>
  </si>
  <si>
    <t>ID_265735267613267278</t>
  </si>
  <si>
    <t>ID_257974279010267278</t>
  </si>
  <si>
    <t>ID_250365251605267278</t>
  </si>
  <si>
    <t>ID_251073294770267278</t>
  </si>
  <si>
    <t>ID_258114214339267278</t>
  </si>
  <si>
    <t>ID_267340223171267278</t>
  </si>
  <si>
    <t>ID_262903301240267278</t>
  </si>
  <si>
    <t>ID_255696249114267278</t>
  </si>
  <si>
    <t>ID_242364305170267278</t>
  </si>
  <si>
    <t>ID_261812268609267278</t>
  </si>
  <si>
    <t>ID_252946271536267278</t>
  </si>
  <si>
    <t>ID_250255292686267278</t>
  </si>
  <si>
    <t>ID_240735288836267278</t>
  </si>
  <si>
    <t>ID_273712307300267277</t>
  </si>
  <si>
    <t>ID_251924266707267278</t>
  </si>
  <si>
    <t>ID_257305256644267278</t>
  </si>
  <si>
    <t>ID_270766285666267278</t>
  </si>
  <si>
    <t>ID_239491255715267278</t>
  </si>
  <si>
    <t>ID_258479293825267278</t>
  </si>
  <si>
    <t>ID_248569249878267278</t>
  </si>
  <si>
    <t>ID_259757299570267278</t>
  </si>
  <si>
    <t>ID_239391302050267278</t>
  </si>
  <si>
    <t>ID_240702295539267278</t>
  </si>
  <si>
    <t>ID_256496359770267278</t>
  </si>
  <si>
    <t>ID_254600259464267278</t>
  </si>
  <si>
    <t>ID_262561219318267278</t>
  </si>
  <si>
    <t>ID_255410225530267278</t>
  </si>
  <si>
    <t>ID_267663233074267278</t>
  </si>
  <si>
    <t>ID_261254287384267278</t>
  </si>
  <si>
    <t>ID_251897259119267278</t>
  </si>
  <si>
    <t>ID_257771301827251804</t>
  </si>
  <si>
    <t>ID_259540221883267278</t>
  </si>
  <si>
    <t>ID_242044128081251804</t>
  </si>
  <si>
    <t>ID_246326300815267278</t>
  </si>
  <si>
    <t>ID_251897225310267278</t>
  </si>
  <si>
    <t>ID_310394369446267278</t>
  </si>
  <si>
    <t>ID_258592267571267278</t>
  </si>
  <si>
    <t>ID_261199299112267278</t>
  </si>
  <si>
    <t>ID_265568257766267278</t>
  </si>
  <si>
    <t>ID_245107274170267278</t>
  </si>
  <si>
    <t>ID_259500226943267278</t>
  </si>
  <si>
    <t>ID_266257301886267278</t>
  </si>
  <si>
    <t>ID_266568270886267278</t>
  </si>
  <si>
    <t>ID_239391223720267278</t>
  </si>
  <si>
    <t>ID_260273239760267278</t>
  </si>
  <si>
    <t>ID_247613265604267278</t>
  </si>
  <si>
    <t>ID_243706222214267278</t>
  </si>
  <si>
    <t>ID_239456281990267278</t>
  </si>
  <si>
    <t>ID_248244256153267278</t>
  </si>
  <si>
    <t>ID_266470297523267278</t>
  </si>
  <si>
    <t>ID_251342271662267278</t>
  </si>
  <si>
    <t>ID_246145282972267278</t>
  </si>
  <si>
    <t>ID_244946285698251804</t>
  </si>
  <si>
    <t>ID_260067257291267278</t>
  </si>
  <si>
    <t>ID_242493259481267278</t>
  </si>
  <si>
    <t>ID_247897249789267278</t>
  </si>
  <si>
    <t>ID_253254270593267278</t>
  </si>
  <si>
    <t>ID_270704285529267278</t>
  </si>
  <si>
    <t>ID_260525221917267278</t>
  </si>
  <si>
    <t>ID_245673306364267278</t>
  </si>
  <si>
    <t>ID_258983272333267278</t>
  </si>
  <si>
    <t>ID_248948222874267278</t>
  </si>
  <si>
    <t>ID_308565375197251804</t>
  </si>
  <si>
    <t>ID_253053291609267278</t>
  </si>
  <si>
    <t>ID_251549301182267278</t>
  </si>
  <si>
    <t>ID_243598240450267278</t>
  </si>
  <si>
    <t>ID_249366275962267278</t>
  </si>
  <si>
    <t>ID_244084244818267278</t>
  </si>
  <si>
    <t>ID_271547283116267278</t>
  </si>
  <si>
    <t>ID_255060260859267278</t>
  </si>
  <si>
    <t>ID_240359274920267278</t>
  </si>
  <si>
    <t>ID_270464303801267278</t>
  </si>
  <si>
    <t>ID_205840301262267278</t>
  </si>
  <si>
    <t>ID_252775289217267278</t>
  </si>
  <si>
    <t>ID_269332257234267278</t>
  </si>
  <si>
    <t>ID_242300282363267278</t>
  </si>
  <si>
    <t>ID_252841219671267278</t>
  </si>
  <si>
    <t>ID_264075250949267278</t>
  </si>
  <si>
    <t>ID_268784221032267278</t>
  </si>
  <si>
    <t>ID_268425265428267278</t>
  </si>
  <si>
    <t>ID_248948258348267278</t>
  </si>
  <si>
    <t>ID_263736273891267278</t>
  </si>
  <si>
    <t>ID_272147300757267278</t>
  </si>
  <si>
    <t>ID_262673279897267278</t>
  </si>
  <si>
    <t>ID_258789215448267278</t>
  </si>
  <si>
    <t>ID_245450222041267278</t>
  </si>
  <si>
    <t>ID_261844217281267278</t>
  </si>
  <si>
    <t>ID_252859220866267278</t>
  </si>
  <si>
    <t>ID_245447241005267278</t>
  </si>
  <si>
    <t>ID_265980238063267278</t>
  </si>
  <si>
    <t>ID_259122299557267278</t>
  </si>
  <si>
    <t>ID_264575259172267278</t>
  </si>
  <si>
    <t>ID_266656219782267278</t>
  </si>
  <si>
    <t>ID_242231281398267278</t>
  </si>
  <si>
    <t>ID_247412297128267278</t>
  </si>
  <si>
    <t>ID_242464288352267278</t>
  </si>
  <si>
    <t>ID_259757290897267278</t>
  </si>
  <si>
    <t>ID_246828231567267278</t>
  </si>
  <si>
    <t>ID_249309283510267278</t>
  </si>
  <si>
    <t>ID_268407241678267278</t>
  </si>
  <si>
    <t>ID_248403243295267278</t>
  </si>
  <si>
    <t>ID_239792237102267278</t>
  </si>
  <si>
    <t>ID_265255272681267278</t>
  </si>
  <si>
    <t>ID_253578229111267278</t>
  </si>
  <si>
    <t>ID_247882304237267278</t>
  </si>
  <si>
    <t>ID_245095266263267278</t>
  </si>
  <si>
    <t>ID_243032232687267278</t>
  </si>
  <si>
    <t>ID_241528257343267278</t>
  </si>
  <si>
    <t>ID_257405219115267278</t>
  </si>
  <si>
    <t>ID_260690284525267278</t>
  </si>
  <si>
    <t>ID_257276218909267278</t>
  </si>
  <si>
    <t>ID_254765235719267278</t>
  </si>
  <si>
    <t>ID_271670295493267278</t>
  </si>
  <si>
    <t>ID_263235272561267278</t>
  </si>
  <si>
    <t>ID_249806227486267278</t>
  </si>
  <si>
    <t>ID_253313267759267278</t>
  </si>
  <si>
    <t>ID_261967291756267278</t>
  </si>
  <si>
    <t>ID_273351357624251804</t>
  </si>
  <si>
    <t>ID_252908278698267278</t>
  </si>
  <si>
    <t>ID_261657264946267278</t>
  </si>
  <si>
    <t>ID_257379239976267278</t>
  </si>
  <si>
    <t>ID_242250262438267278</t>
  </si>
  <si>
    <t>ID_254211300265267278</t>
  </si>
  <si>
    <t>ID_267839237602267278</t>
  </si>
  <si>
    <t>ID_263165236817267278</t>
  </si>
  <si>
    <t>ID_263810225626267278</t>
  </si>
  <si>
    <t>ID_239441266731267278</t>
  </si>
  <si>
    <t>ID_258575305583267278</t>
  </si>
  <si>
    <t>ID_242946214473267278</t>
  </si>
  <si>
    <t>ID_260454288979267278</t>
  </si>
  <si>
    <t>ID_252111280794267278</t>
  </si>
  <si>
    <t>ID_261254285136267278</t>
  </si>
  <si>
    <t>ID_252041305996267278</t>
  </si>
  <si>
    <t>ID_269345280406267278</t>
  </si>
  <si>
    <t>ID_258481231783267278</t>
  </si>
  <si>
    <t>ID_254727217595267278</t>
  </si>
  <si>
    <t>ID_308408369050267278</t>
  </si>
  <si>
    <t>ID_255429286035267278</t>
  </si>
  <si>
    <t>ID_308608368648251804</t>
  </si>
  <si>
    <t>ID_261026275765267278</t>
  </si>
  <si>
    <t>ID_263245254421267278</t>
  </si>
  <si>
    <t>ID_267525369146251804</t>
  </si>
  <si>
    <t>ID_265220236118267278</t>
  </si>
  <si>
    <t>ID_260269284086267278</t>
  </si>
  <si>
    <t>ID_255264222331267278</t>
  </si>
  <si>
    <t>ID_256554246914267278</t>
  </si>
  <si>
    <t>ID_262395265519267278</t>
  </si>
  <si>
    <t>ID_268006293077267278</t>
  </si>
  <si>
    <t>ID_293026360137267277</t>
  </si>
  <si>
    <t>ID_245107218954267278</t>
  </si>
  <si>
    <t>ID_247365298100267278</t>
  </si>
  <si>
    <t>ID_261568245007267278</t>
  </si>
  <si>
    <t>ID_259457300611267278</t>
  </si>
  <si>
    <t>ID_256406252972267278</t>
  </si>
  <si>
    <t>ID_270356245115267278</t>
  </si>
  <si>
    <t>ID_245011219358267278</t>
  </si>
  <si>
    <t>ID_249100279324267278</t>
  </si>
  <si>
    <t>ID_308638368541251804</t>
  </si>
  <si>
    <t>ID_247613294446267278</t>
  </si>
  <si>
    <t>ID_259197296179267278</t>
  </si>
  <si>
    <t>ID_255086233419267278</t>
  </si>
  <si>
    <t>ID_244116215873267278</t>
  </si>
  <si>
    <t>ID_242938295830267278</t>
  </si>
  <si>
    <t>ID_265045265106267278</t>
  </si>
  <si>
    <t>ID_259121283787267278</t>
  </si>
  <si>
    <t>ID_261855229745267278</t>
  </si>
  <si>
    <t>ID_259099271725267278</t>
  </si>
  <si>
    <t>ID_256053229664267278</t>
  </si>
  <si>
    <t>ID_256130255180267278</t>
  </si>
  <si>
    <t>ID_261318263265267278</t>
  </si>
  <si>
    <t>ID_244969301911267278</t>
  </si>
  <si>
    <t>ID_263740270942267278</t>
  </si>
  <si>
    <t>ID_254661270945267278</t>
  </si>
  <si>
    <t>ID_263643295912267278</t>
  </si>
  <si>
    <t>ID_263623221791267278</t>
  </si>
  <si>
    <t>ID_270028287689267278</t>
  </si>
  <si>
    <t>ID_264327282416267278</t>
  </si>
  <si>
    <t>ID_255991235764267278</t>
  </si>
  <si>
    <t>ID_262136256773267278</t>
  </si>
  <si>
    <t>ID_253123266048267278</t>
  </si>
  <si>
    <t>ID_242675242601267278</t>
  </si>
  <si>
    <t>ID_249286296869267278</t>
  </si>
  <si>
    <t>ID_256470233370267278</t>
  </si>
  <si>
    <t>ID_253920262820267278</t>
  </si>
  <si>
    <t>ID_244541241428267278</t>
  </si>
  <si>
    <t>ID_260606261392267278</t>
  </si>
  <si>
    <t>ID_246758260005267278</t>
  </si>
  <si>
    <t>ID_262388247523267278</t>
  </si>
  <si>
    <t>ID_246839302722267278</t>
  </si>
  <si>
    <t>ID_254423251889267278</t>
  </si>
  <si>
    <t>ID_239441282111267278</t>
  </si>
  <si>
    <t>ID_259635294208267278</t>
  </si>
  <si>
    <t>ID_249483182963251804</t>
  </si>
  <si>
    <t>ID_245036246544267278</t>
  </si>
  <si>
    <t>ID_254027284857267278</t>
  </si>
  <si>
    <t>ID_248606215159267278</t>
  </si>
  <si>
    <t>ID_263929288729267278</t>
  </si>
  <si>
    <t>ID_241395357464267278</t>
  </si>
  <si>
    <t>ID_310232373339267278</t>
  </si>
  <si>
    <t>ID_246506237330267278</t>
  </si>
  <si>
    <t>ID_258108225985267278</t>
  </si>
  <si>
    <t>ID_265220238104267278</t>
  </si>
  <si>
    <t>ID_250148299584267278</t>
  </si>
  <si>
    <t>ID_257226275618267278</t>
  </si>
  <si>
    <t>ID_259693303303267278</t>
  </si>
  <si>
    <t>ID_249259268546267278</t>
  </si>
  <si>
    <t>ID_246828235531267278</t>
  </si>
  <si>
    <t>ID_267704233399267278</t>
  </si>
  <si>
    <t>ID_261937216602267278</t>
  </si>
  <si>
    <t>ID_251200224011267278</t>
  </si>
  <si>
    <t>ID_255268248700267278</t>
  </si>
  <si>
    <t>ID_267330226803267278</t>
  </si>
  <si>
    <t>ID_252775216673267278</t>
  </si>
  <si>
    <t>ID_251342293377267278</t>
  </si>
  <si>
    <t>ID_249190230291267278</t>
  </si>
  <si>
    <t>ID_248714118045251804</t>
  </si>
  <si>
    <t>ID_271032274600267278</t>
  </si>
  <si>
    <t>ID_247884289249267278</t>
  </si>
  <si>
    <t>ID_244881224084267278</t>
  </si>
  <si>
    <t>ID_258956261599267278</t>
  </si>
  <si>
    <t>ID_253182301572267278</t>
  </si>
  <si>
    <t>ID_260704216390267278</t>
  </si>
  <si>
    <t>ID_248927231764267278</t>
  </si>
  <si>
    <t>ID_263133300920251804</t>
  </si>
  <si>
    <t>ID_248941281953267278</t>
  </si>
  <si>
    <t>ID_250874259307267278</t>
  </si>
  <si>
    <t>ID_250873241526267278</t>
  </si>
  <si>
    <t>ID_250750217472267278</t>
  </si>
  <si>
    <t>ID_251949214581267278</t>
  </si>
  <si>
    <t>ID_269332360574267278</t>
  </si>
  <si>
    <t>ID_266933184247251804</t>
  </si>
  <si>
    <t>ID_256338258465267278</t>
  </si>
  <si>
    <t>ID_259125244663267278</t>
  </si>
  <si>
    <t>ID_264168249637267278</t>
  </si>
  <si>
    <t>ID_243981288676267278</t>
  </si>
  <si>
    <t>ID_257562233000267278</t>
  </si>
  <si>
    <t>ID_266537305426267278</t>
  </si>
  <si>
    <t>ID_269151262401267278</t>
  </si>
  <si>
    <t>ID_259204247572267278</t>
  </si>
  <si>
    <t>ID_257255284487267278</t>
  </si>
  <si>
    <t>ID_268168247707267278</t>
  </si>
  <si>
    <t>ID_248651253713267278</t>
  </si>
  <si>
    <t>ID_120542232665267278</t>
  </si>
  <si>
    <t>ID_252103247317267278</t>
  </si>
  <si>
    <t>ID_245243266367267278</t>
  </si>
  <si>
    <t>ID_250079231343267278</t>
  </si>
  <si>
    <t>ID_248456302996251804</t>
  </si>
  <si>
    <t>ID_261413216114267278</t>
  </si>
  <si>
    <t>ID_262550234317267278</t>
  </si>
  <si>
    <t>ID_251193287935267278</t>
  </si>
  <si>
    <t>ID_8454276361267278</t>
  </si>
  <si>
    <t>ID_264617252207267278</t>
  </si>
  <si>
    <t>ID_250760241904267278</t>
  </si>
  <si>
    <t>ID_256542292989267278</t>
  </si>
  <si>
    <t>ID_266151228799267278</t>
  </si>
  <si>
    <t>ID_242895303336267278</t>
  </si>
  <si>
    <t>ID_260950228841267278</t>
  </si>
  <si>
    <t>ID_272412359769251804</t>
  </si>
  <si>
    <t>ID_248686280103267278</t>
  </si>
  <si>
    <t>ID_249796250115267278</t>
  </si>
  <si>
    <t>ID_266377228581267278</t>
  </si>
  <si>
    <t>ID_164013243612267278</t>
  </si>
  <si>
    <t>ID_311474374931251804</t>
  </si>
  <si>
    <t>ID_254306272816267278</t>
  </si>
  <si>
    <t>ID_243169265397267278</t>
  </si>
  <si>
    <t>ID_241346227636267278</t>
  </si>
  <si>
    <t>ID_259762236375267278</t>
  </si>
  <si>
    <t>ID_243169260910267278</t>
  </si>
  <si>
    <t>ID_254611228105267278</t>
  </si>
  <si>
    <t>ID_248929239088267278</t>
  </si>
  <si>
    <t>ID_261568245009267278</t>
  </si>
  <si>
    <t>ID_258344276471267278</t>
  </si>
  <si>
    <t>ID_257619214454267278</t>
  </si>
  <si>
    <t>ID_242351256093267278</t>
  </si>
  <si>
    <t>ID_249162221769267278</t>
  </si>
  <si>
    <t>ID_250153227119267278</t>
  </si>
  <si>
    <t>ID_248808241713267278</t>
  </si>
  <si>
    <t>ID_256685219202267278</t>
  </si>
  <si>
    <t>ID_252908224230267278</t>
  </si>
  <si>
    <t>ID_265864243225267278</t>
  </si>
  <si>
    <t>ID_244036252792267278</t>
  </si>
  <si>
    <t>ID_173470232598267278</t>
  </si>
  <si>
    <t>ID_257554216796267278</t>
  </si>
  <si>
    <t>ID_249120273866267278</t>
  </si>
  <si>
    <t>ID_262558222116267278</t>
  </si>
  <si>
    <t>ID_255510290267267278</t>
  </si>
  <si>
    <t>ID_263436214888267278</t>
  </si>
  <si>
    <t>ID_266370217766267278</t>
  </si>
  <si>
    <t>ID_251485236252267278</t>
  </si>
  <si>
    <t>ID_261750300516267278</t>
  </si>
  <si>
    <t>ID_246751250630267278</t>
  </si>
  <si>
    <t>ID_249918269868267278</t>
  </si>
  <si>
    <t>ID_254188303972267278</t>
  </si>
  <si>
    <t>ID_253313304729267278</t>
  </si>
  <si>
    <t>ID_269176225200267278</t>
  </si>
  <si>
    <t>ID_261504266788267278</t>
  </si>
  <si>
    <t>ID_263163232350267278</t>
  </si>
  <si>
    <t>ID_247035246387267278</t>
  </si>
  <si>
    <t>ID_243091218358267278</t>
  </si>
  <si>
    <t>ID_308504369120251804</t>
  </si>
  <si>
    <t>ID_242464261847267278</t>
  </si>
  <si>
    <t>ID_255510247860267278</t>
  </si>
  <si>
    <t>ID_254227220182267278</t>
  </si>
  <si>
    <t>ID_242111278796267278</t>
  </si>
  <si>
    <t>ID_269250276729267278</t>
  </si>
  <si>
    <t>ID_250237229900267278</t>
  </si>
  <si>
    <t>ID_249789236969267278</t>
  </si>
  <si>
    <t>ID_310238371338251804</t>
  </si>
  <si>
    <t>ID_248681303904267278</t>
  </si>
  <si>
    <t>ID_252111266241267278</t>
  </si>
  <si>
    <t>ID_261669267928267278</t>
  </si>
  <si>
    <t>ID_268280231048267278</t>
  </si>
  <si>
    <t>ID_253441243952267278</t>
  </si>
  <si>
    <t>ID_238480307326267278</t>
  </si>
  <si>
    <t>ID_267344306451267278</t>
  </si>
  <si>
    <t>ID_251949229593267278</t>
  </si>
  <si>
    <t>ID_246326226776267278</t>
  </si>
  <si>
    <t>ID_252986265193267278</t>
  </si>
  <si>
    <t>ID_266042254923267278</t>
  </si>
  <si>
    <t>ID_257889231505267278</t>
  </si>
  <si>
    <t>ID_261750249351267278</t>
  </si>
  <si>
    <t>ID_269515262033267278</t>
  </si>
  <si>
    <t>ID_263245291731267278</t>
  </si>
  <si>
    <t>ID_260248286218267278</t>
  </si>
  <si>
    <t>ID_267345204388267278</t>
  </si>
  <si>
    <t>ID_252767216913267278</t>
  </si>
  <si>
    <t>ID_253896251470267278</t>
  </si>
  <si>
    <t>ID_168445218176267278</t>
  </si>
  <si>
    <t>ID_264583221574267278</t>
  </si>
  <si>
    <t>ID_252986303655267278</t>
  </si>
  <si>
    <t>ID_254014228315267278</t>
  </si>
  <si>
    <t>ID_308875367679267278</t>
  </si>
  <si>
    <t>ID_261254283141267278</t>
  </si>
  <si>
    <t>ID_268649250003267278</t>
  </si>
  <si>
    <t>ID_266391287420267278</t>
  </si>
  <si>
    <t>ID_258468220468267278</t>
  </si>
  <si>
    <t>ID_99358241608267278</t>
  </si>
  <si>
    <t>ID_249810277981267278</t>
  </si>
  <si>
    <t>ID_247412249759267278</t>
  </si>
  <si>
    <t>ID_261145243054267278</t>
  </si>
  <si>
    <t>ID_240047288464267278</t>
  </si>
  <si>
    <t>ID_258910302032267278</t>
  </si>
  <si>
    <t>ID_258888293378267278</t>
  </si>
  <si>
    <t>ID_251526226072267278</t>
  </si>
  <si>
    <t>ID_265056260933267278</t>
  </si>
  <si>
    <t>ID_219371118663245684</t>
  </si>
  <si>
    <t>ID_269336279788267278</t>
  </si>
  <si>
    <t>ID_245217246891267278</t>
  </si>
  <si>
    <t>ID_247487304935267278</t>
  </si>
  <si>
    <t>ID_261199278162267278</t>
  </si>
  <si>
    <t>ID_242474251403267278</t>
  </si>
  <si>
    <t>ID_258650226526267278</t>
  </si>
  <si>
    <t>ID_246758289088267278</t>
  </si>
  <si>
    <t>ID_247897229413267278</t>
  </si>
  <si>
    <t>ID_34823214415251804</t>
  </si>
  <si>
    <t>ID_257047217791267278</t>
  </si>
  <si>
    <t>ID_243738251043267278</t>
  </si>
  <si>
    <t>ID_254085303245267278</t>
  </si>
  <si>
    <t>ID_261499220927267278</t>
  </si>
  <si>
    <t>ID_253353237912267278</t>
  </si>
  <si>
    <t>ID_249336242062267278</t>
  </si>
  <si>
    <t>ID_251342274282267278</t>
  </si>
  <si>
    <t>ID_308914373635267278</t>
  </si>
  <si>
    <t>ID_240661365477267278</t>
  </si>
  <si>
    <t>ID_308412372459267278</t>
  </si>
  <si>
    <t>ID_248681301166267278</t>
  </si>
  <si>
    <t>ID_243687234214267278</t>
  </si>
  <si>
    <t>ID_241528288510267278</t>
  </si>
  <si>
    <t>ID_255731281503267278</t>
  </si>
  <si>
    <t>ID_259231214564267278</t>
  </si>
  <si>
    <t>ID_248927231269267278</t>
  </si>
  <si>
    <t>ID_251248216353267278</t>
  </si>
  <si>
    <t>ID_248304239706267278</t>
  </si>
  <si>
    <t>ID_266990305550267278</t>
  </si>
  <si>
    <t>ID_271305288872267278</t>
  </si>
  <si>
    <t>ID_258002223730267278</t>
  </si>
  <si>
    <t>ID_246225224750267278</t>
  </si>
  <si>
    <t>ID_257619263489267278</t>
  </si>
  <si>
    <t>ID_254331239164267278</t>
  </si>
  <si>
    <t>ID_249259230749267278</t>
  </si>
  <si>
    <t>ID_253024220146267278</t>
  </si>
  <si>
    <t>ID_263861284910267278</t>
  </si>
  <si>
    <t>ID_242775287067267278</t>
  </si>
  <si>
    <t>ID_268459215876267278</t>
  </si>
  <si>
    <t>ID_247613251507267278</t>
  </si>
  <si>
    <t>ID_262542304613267278</t>
  </si>
  <si>
    <t>ID_241754223263267278</t>
  </si>
  <si>
    <t>ID_246126247559267278</t>
  </si>
  <si>
    <t>ID_250493237212267278</t>
  </si>
  <si>
    <t>ID_258881286757267278</t>
  </si>
  <si>
    <t>ID_253094239061267278</t>
  </si>
  <si>
    <t>ID_241233301957267278</t>
  </si>
  <si>
    <t>ID_262132286891267278</t>
  </si>
  <si>
    <t>ID_239694276653267278</t>
  </si>
  <si>
    <t>ID_261937223079267278</t>
  </si>
  <si>
    <t>ID_250801259732267278</t>
  </si>
  <si>
    <t>ID_219925219191267278</t>
  </si>
  <si>
    <t>ID_248084246680267278</t>
  </si>
  <si>
    <t>ID_256443283858267278</t>
  </si>
  <si>
    <t>ID_262229248250267278</t>
  </si>
  <si>
    <t>ID_257964284327267278</t>
  </si>
  <si>
    <t>ID_239694249173267278</t>
  </si>
  <si>
    <t>ID_246104222648267278</t>
  </si>
  <si>
    <t>ID_255972225867267278</t>
  </si>
  <si>
    <t>ID_265119246765267278</t>
  </si>
  <si>
    <t>ID_267260279766267278</t>
  </si>
  <si>
    <t>ID_249892267213267278</t>
  </si>
  <si>
    <t>ID_243323303346267278</t>
  </si>
  <si>
    <t>ID_258014243286267278</t>
  </si>
  <si>
    <t>ID_258796247472267278</t>
  </si>
  <si>
    <t>ID_267636241777267278</t>
  </si>
  <si>
    <t>ID_268968226228267278</t>
  </si>
  <si>
    <t>ID_267322249686267278</t>
  </si>
  <si>
    <t>ID_271681273448267278</t>
  </si>
  <si>
    <t>ID_259334294828251804</t>
  </si>
  <si>
    <t>ID_257486248193267278</t>
  </si>
  <si>
    <t>ID_264213230606267278</t>
  </si>
  <si>
    <t>ID_240359225275267278</t>
  </si>
  <si>
    <t>ID_263390215374267278</t>
  </si>
  <si>
    <t>ID_288496357581267278</t>
  </si>
  <si>
    <t>ID_251924246863267278</t>
  </si>
  <si>
    <t>ID_256176227862267278</t>
  </si>
  <si>
    <t>ID_258044298384267278</t>
  </si>
  <si>
    <t>ID_311663374617251804</t>
  </si>
  <si>
    <t>ID_262903241091267278</t>
  </si>
  <si>
    <t>ID_256987219530267278</t>
  </si>
  <si>
    <t>ID_242231258860267278</t>
  </si>
  <si>
    <t>ID_265243284937267278</t>
  </si>
  <si>
    <t>ID_250235303261267278</t>
  </si>
  <si>
    <t>ID_237956258759267278</t>
  </si>
  <si>
    <t>ID_267584219665267278</t>
  </si>
  <si>
    <t>ID_263507280209267278</t>
  </si>
  <si>
    <t>ID_249259266528267278</t>
  </si>
  <si>
    <t>ID_259871253341267278</t>
  </si>
  <si>
    <t>ID_266508279084267278</t>
  </si>
  <si>
    <t>ID_266470264576267278</t>
  </si>
  <si>
    <t>ID_269549270021267278</t>
  </si>
  <si>
    <t>ID_257387282266267278</t>
  </si>
  <si>
    <t>ID_269613288507267278</t>
  </si>
  <si>
    <t>ID_256841284842267278</t>
  </si>
  <si>
    <t>ID_246911251023267278</t>
  </si>
  <si>
    <t>ID_263262239570267278</t>
  </si>
  <si>
    <t>ID_262593222099267278</t>
  </si>
  <si>
    <t>ID_267018285673267278</t>
  </si>
  <si>
    <t>ID_247897247887267278</t>
  </si>
  <si>
    <t>ID_243236215646267278</t>
  </si>
  <si>
    <t>ID_262903256848267278</t>
  </si>
  <si>
    <t>ID_260969248903267278</t>
  </si>
  <si>
    <t>ID_249457240288267278</t>
  </si>
  <si>
    <t>ID_257295249442267278</t>
  </si>
  <si>
    <t>ID_263979234059267278</t>
  </si>
  <si>
    <t>ID_253123272426267278</t>
  </si>
  <si>
    <t>ID_261574246947267278</t>
  </si>
  <si>
    <t>ID_256572227148267278</t>
  </si>
  <si>
    <t>ID_251260259591267278</t>
  </si>
  <si>
    <t>ID_248987252604267278</t>
  </si>
  <si>
    <t>ID_251897281027267278</t>
  </si>
  <si>
    <t>ID_310119373975251804</t>
  </si>
  <si>
    <t>ID_250279260276267278</t>
  </si>
  <si>
    <t>ID_249336239774267278</t>
  </si>
  <si>
    <t>ID_259928234216267278</t>
  </si>
  <si>
    <t>ID_260239277752267278</t>
  </si>
  <si>
    <t>ID_256752300303267278</t>
  </si>
  <si>
    <t>ID_247903233366267278</t>
  </si>
  <si>
    <t>ID_250129293953267278</t>
  </si>
  <si>
    <t>ID_271725304940267278</t>
  </si>
  <si>
    <t>ID_262760243499267278</t>
  </si>
  <si>
    <t>ID_308789374626267278</t>
  </si>
  <si>
    <t>ID_253927301229267278</t>
  </si>
  <si>
    <t>ID_249336279975267278</t>
  </si>
  <si>
    <t>ID_248859231707267278</t>
  </si>
  <si>
    <t>ID_249279232324267278</t>
  </si>
  <si>
    <t>ID_248998230354267278</t>
  </si>
  <si>
    <t>ID_257832277963267278</t>
  </si>
  <si>
    <t>ID_256054264533267278</t>
  </si>
  <si>
    <t>ID_264882224040267278</t>
  </si>
  <si>
    <t>ID_250220304931267278</t>
  </si>
  <si>
    <t>ID_251033223102267278</t>
  </si>
  <si>
    <t>ID_253896220684267278</t>
  </si>
  <si>
    <t>ID_257226255912267278</t>
  </si>
  <si>
    <t>ID_261179288983267278</t>
  </si>
  <si>
    <t>ID_248684289565267278</t>
  </si>
  <si>
    <t>ID_253925218883267278</t>
  </si>
  <si>
    <t>ID_255896218957267278</t>
  </si>
  <si>
    <t>ID_272470306530267278</t>
  </si>
  <si>
    <t>ID_239792228588267278</t>
  </si>
  <si>
    <t>ID_254949300996267278</t>
  </si>
  <si>
    <t>ID_258834227285267278</t>
  </si>
  <si>
    <t>ID_251868219653267278</t>
  </si>
  <si>
    <t>ID_263097222383267278</t>
  </si>
  <si>
    <t>ID_264546229002267278</t>
  </si>
  <si>
    <t>ID_264529290140267278</t>
  </si>
  <si>
    <t>ID_253319287110267278</t>
  </si>
  <si>
    <t>ID_250439260244267278</t>
  </si>
  <si>
    <t>ID_270021270744267278</t>
  </si>
  <si>
    <t>ID_271504259981267278</t>
  </si>
  <si>
    <t>ID_262446286296267278</t>
  </si>
  <si>
    <t>ID_308373370927267278</t>
  </si>
  <si>
    <t>ID_255356302374267278</t>
  </si>
  <si>
    <t>ID_261104261222267278</t>
  </si>
  <si>
    <t>ID_258313298754267278</t>
  </si>
  <si>
    <t>ID_244536115931251804</t>
  </si>
  <si>
    <t>ID_266892268071267278</t>
  </si>
  <si>
    <t>ID_268420226968267278</t>
  </si>
  <si>
    <t>ID_262689219657267278</t>
  </si>
  <si>
    <t>ID_270804287342267278</t>
  </si>
  <si>
    <t>ID_262672219122267278</t>
  </si>
  <si>
    <t>ID_260395300378267278</t>
  </si>
  <si>
    <t>ID_243411249099267278</t>
  </si>
  <si>
    <t>ID_246989207899267278</t>
  </si>
  <si>
    <t>ID_246221254420267278</t>
  </si>
  <si>
    <t>ID_242093221736267278</t>
  </si>
  <si>
    <t>ID_263623241780267278</t>
  </si>
  <si>
    <t>ID_257327127789245684</t>
  </si>
  <si>
    <t>ID_253182303995267278</t>
  </si>
  <si>
    <t>ID_242957240973267278</t>
  </si>
  <si>
    <t>ID_246229268165267278</t>
  </si>
  <si>
    <t>ID_242946233138267278</t>
  </si>
  <si>
    <t>ID_251027218608267278</t>
  </si>
  <si>
    <t>ID_268649299975267278</t>
  </si>
  <si>
    <t>ID_248304298109267278</t>
  </si>
  <si>
    <t>ID_256868280691251804</t>
  </si>
  <si>
    <t>ID_251685245915267278</t>
  </si>
  <si>
    <t>ID_243334216711267278</t>
  </si>
  <si>
    <t>ID_268168282147267278</t>
  </si>
  <si>
    <t>ID_244701299393267278</t>
  </si>
  <si>
    <t>ID_261520234206267278</t>
  </si>
  <si>
    <t>ID_240842218423267278</t>
  </si>
  <si>
    <t>ID_259880225265267278</t>
  </si>
  <si>
    <t>ID_254350243147267278</t>
  </si>
  <si>
    <t>ID_251105231609267278</t>
  </si>
  <si>
    <t>ID_247474231018267278</t>
  </si>
  <si>
    <t>ID_271837284258267278</t>
  </si>
  <si>
    <t>ID_263487269318267278</t>
  </si>
  <si>
    <t>ID_240047214379267278</t>
  </si>
  <si>
    <t>ID_258910280957267278</t>
  </si>
  <si>
    <t>ID_222010226448267278</t>
  </si>
  <si>
    <t>ID_257047294641267278</t>
  </si>
  <si>
    <t>ID_263180214242267278</t>
  </si>
  <si>
    <t>ID_250771240881267278</t>
  </si>
  <si>
    <t>ID_240359264523267278</t>
  </si>
  <si>
    <t>ID_266851219484267278</t>
  </si>
  <si>
    <t>ID_309644374016251804</t>
  </si>
  <si>
    <t>ID_251940231291267278</t>
  </si>
  <si>
    <t>ID_271299260104267278</t>
  </si>
  <si>
    <t>ID_242876302317267278</t>
  </si>
  <si>
    <t>ID_225702284083267278</t>
  </si>
  <si>
    <t>ID_253483277038267278</t>
  </si>
  <si>
    <t>ID_261683296747267278</t>
  </si>
  <si>
    <t>ID_251692258374267278</t>
  </si>
  <si>
    <t>ID_252807286177267278</t>
  </si>
  <si>
    <t>ID_248952218652267278</t>
  </si>
  <si>
    <t>ID_246999301423267278</t>
  </si>
  <si>
    <t>ID_259137217700267278</t>
  </si>
  <si>
    <t>ID_246888246691267278</t>
  </si>
  <si>
    <t>ID_247564217020267278</t>
  </si>
  <si>
    <t>ID_248022228136267278</t>
  </si>
  <si>
    <t>ID_251513254159267278</t>
  </si>
  <si>
    <t>ID_267666231251267278</t>
  </si>
  <si>
    <t>ID_241529279983267278</t>
  </si>
  <si>
    <t>ID_311738375317267278</t>
  </si>
  <si>
    <t>ID_250704244483267278</t>
  </si>
  <si>
    <t>ID_253524221493267278</t>
  </si>
  <si>
    <t>ID_264080296571267278</t>
  </si>
  <si>
    <t>ID_257901253195267278</t>
  </si>
  <si>
    <t>ID_255268275417267278</t>
  </si>
  <si>
    <t>ID_245738131198251804</t>
  </si>
  <si>
    <t>ID_262947240833267278</t>
  </si>
  <si>
    <t>ID_265398227762267278</t>
  </si>
  <si>
    <t>ID_247304279025267278</t>
  </si>
  <si>
    <t>ID_270695244641267278</t>
  </si>
  <si>
    <t>ID_261568289379267278</t>
  </si>
  <si>
    <t>ID_250757217888267278</t>
  </si>
  <si>
    <t>ID_259525249707267278</t>
  </si>
  <si>
    <t>ID_263645228885267278</t>
  </si>
  <si>
    <t>ID_264577264244267278</t>
  </si>
  <si>
    <t>ID_271499303660267278</t>
  </si>
  <si>
    <t>ID_253278290112267278</t>
  </si>
  <si>
    <t>ID_257244272497267278</t>
  </si>
  <si>
    <t>ID_259555214449267278</t>
  </si>
  <si>
    <t>ID_246141294051267278</t>
  </si>
  <si>
    <t>ID_245904256975267278</t>
  </si>
  <si>
    <t>ID_254787286227267278</t>
  </si>
  <si>
    <t>ID_247613225566267278</t>
  </si>
  <si>
    <t>ID_253122239716267278</t>
  </si>
  <si>
    <t>ID_269005263635267278</t>
  </si>
  <si>
    <t>ID_241647245794267278</t>
  </si>
  <si>
    <t>ID_245095227846267278</t>
  </si>
  <si>
    <t>ID_247304245090267278</t>
  </si>
  <si>
    <t>ID_308590371032251804</t>
  </si>
  <si>
    <t>ID_260197290918267278</t>
  </si>
  <si>
    <t>ID_252500214569267278</t>
  </si>
  <si>
    <t>ID_255247281896267278</t>
  </si>
  <si>
    <t>ID_256723257017267278</t>
  </si>
  <si>
    <t>ID_269598272132267278</t>
  </si>
  <si>
    <t>ID_246204299896267278</t>
  </si>
  <si>
    <t>ID_247463289147267278</t>
  </si>
  <si>
    <t>ID_252103252728267278</t>
  </si>
  <si>
    <t>ID_256841220520267278</t>
  </si>
  <si>
    <t>ID_253529220431267278</t>
  </si>
  <si>
    <t>ID_247564253249267278</t>
  </si>
  <si>
    <t>ID_255673274060267278</t>
  </si>
  <si>
    <t>ID_259369221337267278</t>
  </si>
  <si>
    <t>ID_262989286998267278</t>
  </si>
  <si>
    <t>ID_261199266359267278</t>
  </si>
  <si>
    <t>ID_254328223915267278</t>
  </si>
  <si>
    <t>ID_253042251809267278</t>
  </si>
  <si>
    <t>ID_269196293831267278</t>
  </si>
  <si>
    <t>ID_248919216749267278</t>
  </si>
  <si>
    <t>ID_248780264821267278</t>
  </si>
  <si>
    <t>ID_247062304210267278</t>
  </si>
  <si>
    <t>ID_253331303719267278</t>
  </si>
  <si>
    <t>ID_255032255600267278</t>
  </si>
  <si>
    <t>ID_266568291716267278</t>
  </si>
  <si>
    <t>ID_263949251767267278</t>
  </si>
  <si>
    <t>ID_261254269329267278</t>
  </si>
  <si>
    <t>ID_247376240049267278</t>
  </si>
  <si>
    <t>ID_245353304495267278</t>
  </si>
  <si>
    <t>ID_259765280047267278</t>
  </si>
  <si>
    <t>ID_269012302658267278</t>
  </si>
  <si>
    <t>ID_241976248362267278</t>
  </si>
  <si>
    <t>ID_247984297835267278</t>
  </si>
  <si>
    <t>ID_258633238241267278</t>
  </si>
  <si>
    <t>ID_265606286858267278</t>
  </si>
  <si>
    <t>ID_219169124324245684</t>
  </si>
  <si>
    <t>ID_260948294695267278</t>
  </si>
  <si>
    <t>ID_262070272776267278</t>
  </si>
  <si>
    <t>ID_246223286163267278</t>
  </si>
  <si>
    <t>ID_251513279605267278</t>
  </si>
  <si>
    <t>ID_268462236953267278</t>
  </si>
  <si>
    <t>ID_242995288853267278</t>
  </si>
  <si>
    <t>ID_242464236527267278</t>
  </si>
  <si>
    <t>ID_248413254356267278</t>
  </si>
  <si>
    <t>ID_242329288885267278</t>
  </si>
  <si>
    <t>ID_264472220472267278</t>
  </si>
  <si>
    <t>ID_254312267452267278</t>
  </si>
  <si>
    <t>ID_261379257058267278</t>
  </si>
  <si>
    <t>ID_241514285239267278</t>
  </si>
  <si>
    <t>ID_271993292987267278</t>
  </si>
  <si>
    <t>ID_242982214663267278</t>
  </si>
  <si>
    <t>ID_264000250545267278</t>
  </si>
  <si>
    <t>ID_255032219590267278</t>
  </si>
  <si>
    <t>ID_259729244547267278</t>
  </si>
  <si>
    <t>ID_254676297517267278</t>
  </si>
  <si>
    <t>ID_269198244444267278</t>
  </si>
  <si>
    <t>ID_247613264097267278</t>
  </si>
  <si>
    <t>ID_265888224000267278</t>
  </si>
  <si>
    <t>ID_259390280876267278</t>
  </si>
  <si>
    <t>ID_253005231546267278</t>
  </si>
  <si>
    <t>ID_243032240646267278</t>
  </si>
  <si>
    <t>ID_262561268499267278</t>
  </si>
  <si>
    <t>ID_249597223535267278</t>
  </si>
  <si>
    <t>ID_261987236326267278</t>
  </si>
  <si>
    <t>ID_253122223815267278</t>
  </si>
  <si>
    <t>ID_310020373585251804</t>
  </si>
  <si>
    <t>ID_254828284975267278</t>
  </si>
  <si>
    <t>ID_273586307083251804</t>
  </si>
  <si>
    <t>ID_252316221773267278</t>
  </si>
  <si>
    <t>ID_253097280404267278</t>
  </si>
  <si>
    <t>ID_242769277401267278</t>
  </si>
  <si>
    <t>ID_254482239109267278</t>
  </si>
  <si>
    <t>ID_246549284055267278</t>
  </si>
  <si>
    <t>ID_257835297445267278</t>
  </si>
  <si>
    <t>ID_251924269533267278</t>
  </si>
  <si>
    <t>ID_293898360567251804</t>
  </si>
  <si>
    <t>ID_250994241103267278</t>
  </si>
  <si>
    <t>ID_247062224330267278</t>
  </si>
  <si>
    <t>ID_263412231449267278</t>
  </si>
  <si>
    <t>ID_252845239694267278</t>
  </si>
  <si>
    <t>ID_256518222113267278</t>
  </si>
  <si>
    <t>ID_256272305427267278</t>
  </si>
  <si>
    <t>ID_245816238732267278</t>
  </si>
  <si>
    <t>ID_219925285191267278</t>
  </si>
  <si>
    <t>ID_120704265327267278</t>
  </si>
  <si>
    <t>ID_246447271966267278</t>
  </si>
  <si>
    <t>ID_244565287117267278</t>
  </si>
  <si>
    <t>ID_247613239657267278</t>
  </si>
  <si>
    <t>ID_242031247460267278</t>
  </si>
  <si>
    <t>ID_258191261962267278</t>
  </si>
  <si>
    <t>ID_242348246352267278</t>
  </si>
  <si>
    <t>ID_256585233252267278</t>
  </si>
  <si>
    <t>ID_258840232747267278</t>
  </si>
  <si>
    <t>ID_253432259686267278</t>
  </si>
  <si>
    <t>ID_244936293558267278</t>
  </si>
  <si>
    <t>ID_259440246404267278</t>
  </si>
  <si>
    <t>ID_256778290906267278</t>
  </si>
  <si>
    <t>ID_246705257826267278</t>
  </si>
  <si>
    <t>ID_259997300480267278</t>
  </si>
  <si>
    <t>ID_260690299734267278</t>
  </si>
  <si>
    <t>ID_251242271429267278</t>
  </si>
  <si>
    <t>ID_255499257452267278</t>
  </si>
  <si>
    <t>ID_242536306639267278</t>
  </si>
  <si>
    <t>ID_242246226627267278</t>
  </si>
  <si>
    <t>ID_254254290007267278</t>
  </si>
  <si>
    <t>ID_262550253999267278</t>
  </si>
  <si>
    <t>ID_252103261153267278</t>
  </si>
  <si>
    <t>ID_253777247262267278</t>
  </si>
  <si>
    <t>ID_253136227156267278</t>
  </si>
  <si>
    <t>ID_248840278785267278</t>
  </si>
  <si>
    <t>ID_244773242297267278</t>
  </si>
  <si>
    <t>ID_255206272204267278</t>
  </si>
  <si>
    <t>ID_261939219400267278</t>
  </si>
  <si>
    <t>ID_251949222607267278</t>
  </si>
  <si>
    <t>ID_254526244355267278</t>
  </si>
  <si>
    <t>ID_266345260310267278</t>
  </si>
  <si>
    <t>ID_266579226514267278</t>
  </si>
  <si>
    <t>ID_264635297528267278</t>
  </si>
  <si>
    <t>ID_261987305846267278</t>
  </si>
  <si>
    <t>ID_251196277570267278</t>
  </si>
  <si>
    <t>ID_246469224826267278</t>
  </si>
  <si>
    <t>ID_257356285654267278</t>
  </si>
  <si>
    <t>ID_268549250267267278</t>
  </si>
  <si>
    <t>ID_258053250716267278</t>
  </si>
  <si>
    <t>ID_243160231731267278</t>
  </si>
  <si>
    <t>ID_259476286566267278</t>
  </si>
  <si>
    <t>ID_132222216146267278</t>
  </si>
  <si>
    <t>ID_247837238094267278</t>
  </si>
  <si>
    <t>ID_245315230206267278</t>
  </si>
  <si>
    <t>ID_265808286871267278</t>
  </si>
  <si>
    <t>ID_249946273164267278</t>
  </si>
  <si>
    <t>ID_308423367036267278</t>
  </si>
  <si>
    <t>ID_250825303066267278</t>
  </si>
  <si>
    <t>ID_250385247975267278</t>
  </si>
  <si>
    <t>ID_249424295502267278</t>
  </si>
  <si>
    <t>ID_270897269970267278</t>
  </si>
  <si>
    <t>ID_245122217981267278</t>
  </si>
  <si>
    <t>ID_256479286859267278</t>
  </si>
  <si>
    <t>ID_255060216626267278</t>
  </si>
  <si>
    <t>ID_255967297786267278</t>
  </si>
  <si>
    <t>ID_264220223728267278</t>
  </si>
  <si>
    <t>ID_241751237577267278</t>
  </si>
  <si>
    <t>ID_250750277703267278</t>
  </si>
  <si>
    <t>ID_256877238935267278</t>
  </si>
  <si>
    <t>ID_244720246310267278</t>
  </si>
  <si>
    <t>ID_271023276901267278</t>
  </si>
  <si>
    <t>ID_265161262627267278</t>
  </si>
  <si>
    <t>ID_262000270183267278</t>
  </si>
  <si>
    <t>ID_264463254730267278</t>
  </si>
  <si>
    <t>ID_260606268521267278</t>
  </si>
  <si>
    <t>ID_260248263391267278</t>
  </si>
  <si>
    <t>ID_258024252881267278</t>
  </si>
  <si>
    <t>ID_239322232928267278</t>
  </si>
  <si>
    <t>ID_260128303817267278</t>
  </si>
  <si>
    <t>ID_259587232988267278</t>
  </si>
  <si>
    <t>ID_312595374217267278</t>
  </si>
  <si>
    <t>ID_263308280705267278</t>
  </si>
  <si>
    <t>ID_261525284133267278</t>
  </si>
  <si>
    <t>ID_247119214351267278</t>
  </si>
  <si>
    <t>ID_259238285833267278</t>
  </si>
  <si>
    <t>ID_250689287452267278</t>
  </si>
  <si>
    <t>ID_252060247124267278</t>
  </si>
  <si>
    <t>ID_269048236636267278</t>
  </si>
  <si>
    <t>ID_271915273433267278</t>
  </si>
  <si>
    <t>ID_269579259918267278</t>
  </si>
  <si>
    <t>ID_252845238121267278</t>
  </si>
  <si>
    <t>ID_266070266256267278</t>
  </si>
  <si>
    <t>ID_253174244037267278</t>
  </si>
  <si>
    <t>ID_247613291933267278</t>
  </si>
  <si>
    <t>ID_262173288294267278</t>
  </si>
  <si>
    <t>ID_252941216978267278</t>
  </si>
  <si>
    <t>ID_262603295954267278</t>
  </si>
  <si>
    <t>ID_252644292166267278</t>
  </si>
  <si>
    <t>ID_249426224251267278</t>
  </si>
  <si>
    <t>ID_244565252814267278</t>
  </si>
  <si>
    <t>ID_259449228304267278</t>
  </si>
  <si>
    <t>ID_259205230220267278</t>
  </si>
  <si>
    <t>ID_248164285904267278</t>
  </si>
  <si>
    <t>ID_263185251533267278</t>
  </si>
  <si>
    <t>ID_256752265133267278</t>
  </si>
  <si>
    <t>ID_257379239970267278</t>
  </si>
  <si>
    <t>ID_261232265425267278</t>
  </si>
  <si>
    <t>ID_246758272617267278</t>
  </si>
  <si>
    <t>ID_244108230209267278</t>
  </si>
  <si>
    <t>ID_259757297668267278</t>
  </si>
  <si>
    <t>ID_288538366298267277</t>
  </si>
  <si>
    <t>ID_164043224897267278</t>
  </si>
  <si>
    <t>ID_258479253214267278</t>
  </si>
  <si>
    <t>ID_248732218494267278</t>
  </si>
  <si>
    <t>ID_243169237344267278</t>
  </si>
  <si>
    <t>ID_259150247841267278</t>
  </si>
  <si>
    <t>ID_254951268195267278</t>
  </si>
  <si>
    <t>ID_245870238904267278</t>
  </si>
  <si>
    <t>ID_242673297609267278</t>
  </si>
  <si>
    <t>ID_239324239672267278</t>
  </si>
  <si>
    <t>ID_265656256023267278</t>
  </si>
  <si>
    <t>ID_213815218731267278</t>
  </si>
  <si>
    <t>ID_267583276547267278</t>
  </si>
  <si>
    <t>ID_247323231258267278</t>
  </si>
  <si>
    <t>ID_239456299918267278</t>
  </si>
  <si>
    <t>ID_268623253953267278</t>
  </si>
  <si>
    <t>ID_271036281504251804</t>
  </si>
  <si>
    <t>ID_312696375315267278</t>
  </si>
  <si>
    <t>ID_257317282478267278</t>
  </si>
  <si>
    <t>ID_271213256781267278</t>
  </si>
  <si>
    <t>ID_311433375041251804</t>
  </si>
  <si>
    <t>ID_263861229867267278</t>
  </si>
  <si>
    <t>ID_251499239002267278</t>
  </si>
  <si>
    <t>ID_262903274376267278</t>
  </si>
  <si>
    <t>ID_268595222112267278</t>
  </si>
  <si>
    <t>ID_257889300620267278</t>
  </si>
  <si>
    <t>ID_254246262193267278</t>
  </si>
  <si>
    <t>ID_243502248304267278</t>
  </si>
  <si>
    <t>ID_246684230618267278</t>
  </si>
  <si>
    <t>ID_265735301520267278</t>
  </si>
  <si>
    <t>ID_241610217211267278</t>
  </si>
  <si>
    <t>ID_257099272838267278</t>
  </si>
  <si>
    <t>ID_309083369661251804</t>
  </si>
  <si>
    <t>ID_258886223003267278</t>
  </si>
  <si>
    <t>ID_249422238794267278</t>
  </si>
  <si>
    <t>ID_254128265146267278</t>
  </si>
  <si>
    <t>ID_262038236328267278</t>
  </si>
  <si>
    <t>ID_266381252406267278</t>
  </si>
  <si>
    <t>ID_243708258750267278</t>
  </si>
  <si>
    <t>ID_252651305205267278</t>
  </si>
  <si>
    <t>ID_254081271126267278</t>
  </si>
  <si>
    <t>ID_253108217038267278</t>
  </si>
  <si>
    <t>ID_258983259960267278</t>
  </si>
  <si>
    <t>ID_253688248974267278</t>
  </si>
  <si>
    <t>ID_246202306089251804</t>
  </si>
  <si>
    <t>ID_242187286582267278</t>
  </si>
  <si>
    <t>ID_268541244201267278</t>
  </si>
  <si>
    <t>ID_256368275139267278</t>
  </si>
  <si>
    <t>ID_251632115192251804</t>
  </si>
  <si>
    <t>ID_254014250966267278</t>
  </si>
  <si>
    <t>ID_257109229133267278</t>
  </si>
  <si>
    <t>ID_262512239480267278</t>
  </si>
  <si>
    <t>ID_261244221260267278</t>
  </si>
  <si>
    <t>ID_264717262349267278</t>
  </si>
  <si>
    <t>ID_261723271758267278</t>
  </si>
  <si>
    <t>ID_239441304033267278</t>
  </si>
  <si>
    <t>ID_255356271493267278</t>
  </si>
  <si>
    <t>ID_259059297768267278</t>
  </si>
  <si>
    <t>ID_249996303017267278</t>
  </si>
  <si>
    <t>ID_238243360985267278</t>
  </si>
  <si>
    <t>ID_159060221651267278</t>
  </si>
  <si>
    <t>ID_253370249222267278</t>
  </si>
  <si>
    <t>ID_256836234250267278</t>
  </si>
  <si>
    <t>ID_247613274101267278</t>
  </si>
  <si>
    <t>ID_258054267078267278</t>
  </si>
  <si>
    <t>ID_270684284699267278</t>
  </si>
  <si>
    <t>ID_242895226053267278</t>
  </si>
  <si>
    <t>ID_250774221463267278</t>
  </si>
  <si>
    <t>ID_269474292436267278</t>
  </si>
  <si>
    <t>ID_252492296670267278</t>
  </si>
  <si>
    <t>ID_244093200631267277</t>
  </si>
  <si>
    <t>ID_254826248691267278</t>
  </si>
  <si>
    <t>ID_249020280078267278</t>
  </si>
  <si>
    <t>ID_262178234016267278</t>
  </si>
  <si>
    <t>ID_247244297521267278</t>
  </si>
  <si>
    <t>ID_256126220814267278</t>
  </si>
  <si>
    <t>ID_265607283112267278</t>
  </si>
  <si>
    <t>ID_248705300809267278</t>
  </si>
  <si>
    <t>ID_251199225927267278</t>
  </si>
  <si>
    <t>ID_258613249670267278</t>
  </si>
  <si>
    <t>ID_269474297993267278</t>
  </si>
  <si>
    <t>ID_257073229560267278</t>
  </si>
  <si>
    <t>ID_261294262528267278</t>
  </si>
  <si>
    <t>ID_255221273880267278</t>
  </si>
  <si>
    <t>ID_261378217450267278</t>
  </si>
  <si>
    <t>ID_308898369841267278</t>
  </si>
  <si>
    <t>ID_240842231082267278</t>
  </si>
  <si>
    <t>ID_246828217430267278</t>
  </si>
  <si>
    <t>ID_259404217602267278</t>
  </si>
  <si>
    <t>ID_89794245237267278</t>
  </si>
  <si>
    <t>ID_242250246714267278</t>
  </si>
  <si>
    <t>ID_256237259764267278</t>
  </si>
  <si>
    <t>ID_251741263014267278</t>
  </si>
  <si>
    <t>ID_263861292204267278</t>
  </si>
  <si>
    <t>ID_260906306159267278</t>
  </si>
  <si>
    <t>ID_255759299792267278</t>
  </si>
  <si>
    <t>ID_251499258915267278</t>
  </si>
  <si>
    <t>ID_266475229732267278</t>
  </si>
  <si>
    <t>ID_267261297122267278</t>
  </si>
  <si>
    <t>ID_252003242934267278</t>
  </si>
  <si>
    <t>ID_239491275558267278</t>
  </si>
  <si>
    <t>ID_310978370603251804</t>
  </si>
  <si>
    <t>ID_259276231634267278</t>
  </si>
  <si>
    <t>ID_252442244703267278</t>
  </si>
  <si>
    <t>ID_262932219662267278</t>
  </si>
  <si>
    <t>ID_258772273445267278</t>
  </si>
  <si>
    <t>ID_262000266508267278</t>
  </si>
  <si>
    <t>ID_268758250895267278</t>
  </si>
  <si>
    <t>ID_256766239261267278</t>
  </si>
  <si>
    <t>ID_248780285143267278</t>
  </si>
  <si>
    <t>ID_266423282857267278</t>
  </si>
  <si>
    <t>ID_261757277476267278</t>
  </si>
  <si>
    <t>ID_262673232622267278</t>
  </si>
  <si>
    <t>ID_259729235658267278</t>
  </si>
  <si>
    <t>ID_52961242883267278</t>
  </si>
  <si>
    <t>ID_242351277285267278</t>
  </si>
  <si>
    <t>ID_271742298177267278</t>
  </si>
  <si>
    <t>ID_260907284129267278</t>
  </si>
  <si>
    <t>ID_255864219393267278</t>
  </si>
  <si>
    <t>ID_263243233257267278</t>
  </si>
  <si>
    <t>ID_257744216097267278</t>
  </si>
  <si>
    <t>ID_258497307373267278</t>
  </si>
  <si>
    <t>ID_261293283928267278</t>
  </si>
  <si>
    <t>ID_254932299235267278</t>
  </si>
  <si>
    <t>ID_257845230768267278</t>
  </si>
  <si>
    <t>ID_213815218735267278</t>
  </si>
  <si>
    <t>ID_258606261391267278</t>
  </si>
  <si>
    <t>ID_266431255479267278</t>
  </si>
  <si>
    <t>ID_248808218550267278</t>
  </si>
  <si>
    <t>ID_249555288354267278</t>
  </si>
  <si>
    <t>ID_266671275522267278</t>
  </si>
  <si>
    <t>ID_245733261802267278</t>
  </si>
  <si>
    <t>ID_261048229704267278</t>
  </si>
  <si>
    <t>ID_251542226981267278</t>
  </si>
  <si>
    <t>ID_251582268023267278</t>
  </si>
  <si>
    <t>ID_247412273567267278</t>
  </si>
  <si>
    <t>ID_273339306535267278</t>
  </si>
  <si>
    <t>ID_261462280824267278</t>
  </si>
  <si>
    <t>ID_246751268866267278</t>
  </si>
  <si>
    <t>ID_271574291850267278</t>
  </si>
  <si>
    <t>ID_247081233430267278</t>
  </si>
  <si>
    <t>ID_256053247138267278</t>
  </si>
  <si>
    <t>ID_266077304252267278</t>
  </si>
  <si>
    <t>ID_242231245619267278</t>
  </si>
  <si>
    <t>ID_252871284640267278</t>
  </si>
  <si>
    <t>ID_257387239753267278</t>
  </si>
  <si>
    <t>ID_263979243435267278</t>
  </si>
  <si>
    <t>ID_246506254578267278</t>
  </si>
  <si>
    <t>ID_272005369305267278</t>
  </si>
  <si>
    <t>ID_256955290321267278</t>
  </si>
  <si>
    <t>ID_259992287336267278</t>
  </si>
  <si>
    <t>ID_261179219930267278</t>
  </si>
  <si>
    <t>ID_250466267073267278</t>
  </si>
  <si>
    <t>ID_261164297054267278</t>
  </si>
  <si>
    <t>ID_256799233736267278</t>
  </si>
  <si>
    <t>ID_247829222782267278</t>
  </si>
  <si>
    <t>ID_265986231366267278</t>
  </si>
  <si>
    <t>ID_247724218311267278</t>
  </si>
  <si>
    <t>ID_310232373339251804</t>
  </si>
  <si>
    <t>ID_254364126846251804</t>
  </si>
  <si>
    <t>ID_245095215441267278</t>
  </si>
  <si>
    <t>ID_244757280412267278</t>
  </si>
  <si>
    <t>ID_261446270965267278</t>
  </si>
  <si>
    <t>ID_244195232056267278</t>
  </si>
  <si>
    <t>ID_259843292909267278</t>
  </si>
  <si>
    <t>ID_261768227231267278</t>
  </si>
  <si>
    <t>ID_268952251188267278</t>
  </si>
  <si>
    <t>ID_267941246210267278</t>
  </si>
  <si>
    <t>ID_251678238248267278</t>
  </si>
  <si>
    <t>ID_263929226957267278</t>
  </si>
  <si>
    <t>ID_259178289411267278</t>
  </si>
  <si>
    <t>ID_242918281368267278</t>
  </si>
  <si>
    <t>ID_270139270561267278</t>
  </si>
  <si>
    <t>ID_262416252259267278</t>
  </si>
  <si>
    <t>ID_252841226573267278</t>
  </si>
  <si>
    <t>ID_260083296559267278</t>
  </si>
  <si>
    <t>ID_254787236151267278</t>
  </si>
  <si>
    <t>ID_244116302570267278</t>
  </si>
  <si>
    <t>ID_246847260031267278</t>
  </si>
  <si>
    <t>ID_248840258224267278</t>
  </si>
  <si>
    <t>ID_241430267902267278</t>
  </si>
  <si>
    <t>ID_252708214848267278</t>
  </si>
  <si>
    <t>ID_259390290035267278</t>
  </si>
  <si>
    <t>ID_242508238417267278</t>
  </si>
  <si>
    <t>ID_259147248584267278</t>
  </si>
  <si>
    <t>ID_265453228757267278</t>
  </si>
  <si>
    <t>ID_260248248351267278</t>
  </si>
  <si>
    <t>ID_265986250456267278</t>
  </si>
  <si>
    <t>ID_252847244644267278</t>
  </si>
  <si>
    <t>ID_237963260554267278</t>
  </si>
  <si>
    <t>ID_253182227926267278</t>
  </si>
  <si>
    <t>ID_257368225184267278</t>
  </si>
  <si>
    <t>ID_258038293997267278</t>
  </si>
  <si>
    <t>ID_247695217473267278</t>
  </si>
  <si>
    <t>ID_267330223847267278</t>
  </si>
  <si>
    <t>ID_266297261255267278</t>
  </si>
  <si>
    <t>ID_247455274805267278</t>
  </si>
  <si>
    <t>ID_263929298146267278</t>
  </si>
  <si>
    <t>ID_267250246083267278</t>
  </si>
  <si>
    <t>ID_248962234253267278</t>
  </si>
  <si>
    <t>ID_254660239087267278</t>
  </si>
  <si>
    <t>ID_254277262151267278</t>
  </si>
  <si>
    <t>ID_262156254575267278</t>
  </si>
  <si>
    <t>ID_269181280163267278</t>
  </si>
  <si>
    <t>ID_308928372276267278</t>
  </si>
  <si>
    <t>ID_308368373565267278</t>
  </si>
  <si>
    <t>ID_283425371161267277</t>
  </si>
  <si>
    <t>ID_242364301871267278</t>
  </si>
  <si>
    <t>ID_246641302540267278</t>
  </si>
  <si>
    <t>ID_249452216503267278</t>
  </si>
  <si>
    <t>ID_253804241625267278</t>
  </si>
  <si>
    <t>ID_262475229718267278</t>
  </si>
  <si>
    <t>ID_248885244022267278</t>
  </si>
  <si>
    <t>ID_252500241682267278</t>
  </si>
  <si>
    <t>ID_248106245937267278</t>
  </si>
  <si>
    <t>ID_266656226658267278</t>
  </si>
  <si>
    <t>ID_247412226361267278</t>
  </si>
  <si>
    <t>ID_250225301692267278</t>
  </si>
  <si>
    <t>ID_258524283981267278</t>
  </si>
  <si>
    <t>ID_256828245941267278</t>
  </si>
  <si>
    <t>ID_251555222179267278</t>
  </si>
  <si>
    <t>ID_264504217096267278</t>
  </si>
  <si>
    <t>ID_249101275999267278</t>
  </si>
  <si>
    <t>ID_239531218048267278</t>
  </si>
  <si>
    <t>ID_260717234268267278</t>
  </si>
  <si>
    <t>ID_261860289342267278</t>
  </si>
  <si>
    <t>ID_262508248598267278</t>
  </si>
  <si>
    <t>ID_255739285648267278</t>
  </si>
  <si>
    <t>ID_261493219434267278</t>
  </si>
  <si>
    <t>ID_252730289259267278</t>
  </si>
  <si>
    <t>ID_258774374359267278</t>
  </si>
  <si>
    <t>ID_260626227291267278</t>
  </si>
  <si>
    <t>ID_268305252443267278</t>
  </si>
  <si>
    <t>ID_258053240466267278</t>
  </si>
  <si>
    <t>ID_261669290648267278</t>
  </si>
  <si>
    <t>ID_249022225839267278</t>
  </si>
  <si>
    <t>ID_261473283435267278</t>
  </si>
  <si>
    <t>ID_254671302023267278</t>
  </si>
  <si>
    <t>ID_256054282632267278</t>
  </si>
  <si>
    <t>ID_248301263676267278</t>
  </si>
  <si>
    <t>ID_269869287143267278</t>
  </si>
  <si>
    <t>ID_251355163486251804</t>
  </si>
  <si>
    <t>ID_255286214841267278</t>
  </si>
  <si>
    <t>ID_262080219295267278</t>
  </si>
  <si>
    <t>ID_253225253252267278</t>
  </si>
  <si>
    <t>ID_242231224466267278</t>
  </si>
  <si>
    <t>ID_259346179524251804</t>
  </si>
  <si>
    <t>ID_246814253250267278</t>
  </si>
  <si>
    <t>ID_253853275629267278</t>
  </si>
  <si>
    <t>ID_248606216172267278</t>
  </si>
  <si>
    <t>ID_310487369823251804</t>
  </si>
  <si>
    <t>ID_273311370354267278</t>
  </si>
  <si>
    <t>ID_251200240303267278</t>
  </si>
  <si>
    <t>ID_270764266381267278</t>
  </si>
  <si>
    <t>ID_254922293230267278</t>
  </si>
  <si>
    <t>ID_246628221300267278</t>
  </si>
  <si>
    <t>ID_258818302495267278</t>
  </si>
  <si>
    <t>ID_270409274547267278</t>
  </si>
  <si>
    <t>ID_246096216577267278</t>
  </si>
  <si>
    <t>ID_252592243301267278</t>
  </si>
  <si>
    <t>ID_246926283482267278</t>
  </si>
  <si>
    <t>ID_270885274221267278</t>
  </si>
  <si>
    <t>ID_256987226671267278</t>
  </si>
  <si>
    <t>ID_245234232041267278</t>
  </si>
  <si>
    <t>ID_266151232953267278</t>
  </si>
  <si>
    <t>ID_248848277133267278</t>
  </si>
  <si>
    <t>ID_263861234276267278</t>
  </si>
  <si>
    <t>ID_258480233715267278</t>
  </si>
  <si>
    <t>ID_239657244705267278</t>
  </si>
  <si>
    <t>ID_308887367648251804</t>
  </si>
  <si>
    <t>ID_259604283765267278</t>
  </si>
  <si>
    <t>ID_241929232478267278</t>
  </si>
  <si>
    <t>ID_257668264251267278</t>
  </si>
  <si>
    <t>ID_258132287894267278</t>
  </si>
  <si>
    <t>ID_258039282991267278</t>
  </si>
  <si>
    <t>ID_249194369181267278</t>
  </si>
  <si>
    <t>ID_244965233420267278</t>
  </si>
  <si>
    <t>ID_252578234136267278</t>
  </si>
  <si>
    <t>ID_254027254577267278</t>
  </si>
  <si>
    <t>ID_241025290480267278</t>
  </si>
  <si>
    <t>ID_251635271086267278</t>
  </si>
  <si>
    <t>ID_266237284073267278</t>
  </si>
  <si>
    <t>ID_261570233968267278</t>
  </si>
  <si>
    <t>ID_265464284314267278</t>
  </si>
  <si>
    <t>ID_270034256351267278</t>
  </si>
  <si>
    <t>ID_245447284018267278</t>
  </si>
  <si>
    <t>ID_270909269989267278</t>
  </si>
  <si>
    <t>ID_271807269331267278</t>
  </si>
  <si>
    <t>ID_308624368872251804</t>
  </si>
  <si>
    <t>ID_252492214891267278</t>
  </si>
  <si>
    <t>ID_259997245229267278</t>
  </si>
  <si>
    <t>ID_265056216780267278</t>
  </si>
  <si>
    <t>ID_247724237486267278</t>
  </si>
  <si>
    <t>ID_250258280602267278</t>
  </si>
  <si>
    <t>ID_308928374151267278</t>
  </si>
  <si>
    <t>ID_265451225876267278</t>
  </si>
  <si>
    <t>ID_238198357248267278</t>
  </si>
  <si>
    <t>ID_248895246678267278</t>
  </si>
  <si>
    <t>ID_262000272966267278</t>
  </si>
  <si>
    <t>ID_259524240990267278</t>
  </si>
  <si>
    <t>ID_246096249216267278</t>
  </si>
  <si>
    <t>ID_270716254681267278</t>
  </si>
  <si>
    <t>ID_255653238696267278</t>
  </si>
  <si>
    <t>ID_257994234079267278</t>
  </si>
  <si>
    <t>ID_120704217917267278</t>
  </si>
  <si>
    <t>ID_254671278370267278</t>
  </si>
  <si>
    <t>ID_262035226814267278</t>
  </si>
  <si>
    <t>ID_264788263432267278</t>
  </si>
  <si>
    <t>ID_250775294355267278</t>
  </si>
  <si>
    <t>ID_261289250889267278</t>
  </si>
  <si>
    <t>ID_258983256948267278</t>
  </si>
  <si>
    <t>ID_246839275147267278</t>
  </si>
  <si>
    <t>ID_253737302559267278</t>
  </si>
  <si>
    <t>ID_260263191125267278</t>
  </si>
  <si>
    <t>ID_257172233247267278</t>
  </si>
  <si>
    <t>ID_244189293095267278</t>
  </si>
  <si>
    <t>ID_254592285324267278</t>
  </si>
  <si>
    <t>ID_271577298336267278</t>
  </si>
  <si>
    <t>ID_250586273793267278</t>
  </si>
  <si>
    <t>ID_245353286913267278</t>
  </si>
  <si>
    <t>ID_251493288573267278</t>
  </si>
  <si>
    <t>ID_265607225516267278</t>
  </si>
  <si>
    <t>ID_252656304951267278</t>
  </si>
  <si>
    <t>ID_190905298018267278</t>
  </si>
  <si>
    <t>ID_263520288340267278</t>
  </si>
  <si>
    <t>ID_257554225371267278</t>
  </si>
  <si>
    <t>ID_250385237845267278</t>
  </si>
  <si>
    <t>ID_271160266556267278</t>
  </si>
  <si>
    <t>ID_256877257997267278</t>
  </si>
  <si>
    <t>ID_252053236629267278</t>
  </si>
  <si>
    <t>ID_251318258603267278</t>
  </si>
  <si>
    <t>ID_271057306039267278</t>
  </si>
  <si>
    <t>ID_268400252446267278</t>
  </si>
  <si>
    <t>ID_266192280621267278</t>
  </si>
  <si>
    <t>ID_248952221934267278</t>
  </si>
  <si>
    <t>ID_246104287801267278</t>
  </si>
  <si>
    <t>ID_245220288758251804</t>
  </si>
  <si>
    <t>ID_246310236663267278</t>
  </si>
  <si>
    <t>ID_246814244402267278</t>
  </si>
  <si>
    <t>ID_254944228125267278</t>
  </si>
  <si>
    <t>ID_258110292888267278</t>
  </si>
  <si>
    <t>ID_271547296073267278</t>
  </si>
  <si>
    <t>ID_256699225052267278</t>
  </si>
  <si>
    <t>ID_264132274529267278</t>
  </si>
  <si>
    <t>ID_258262228246267278</t>
  </si>
  <si>
    <t>ID_263384237698267278</t>
  </si>
  <si>
    <t>ID_267382289481267278</t>
  </si>
  <si>
    <t>ID_243049290095267278</t>
  </si>
  <si>
    <t>ID_265220258974267278</t>
  </si>
  <si>
    <t>ID_265720246095267278</t>
  </si>
  <si>
    <t>ID_248953274669267278</t>
  </si>
  <si>
    <t>ID_257613217773267278</t>
  </si>
  <si>
    <t>ID_250279267273267278</t>
  </si>
  <si>
    <t>ID_270359242659267278</t>
  </si>
  <si>
    <t>ID_243588230744267278</t>
  </si>
  <si>
    <t>ID_241458303237267278</t>
  </si>
  <si>
    <t>ID_248705217325267278</t>
  </si>
  <si>
    <t>ID_266037285763267278</t>
  </si>
  <si>
    <t>ID_285621360464267277</t>
  </si>
  <si>
    <t>ID_246925265699267278</t>
  </si>
  <si>
    <t>ID_249806218546267278</t>
  </si>
  <si>
    <t>ID_249176142504251804</t>
  </si>
  <si>
    <t>ID_244183300917267278</t>
  </si>
  <si>
    <t>ID_269352258908267278</t>
  </si>
  <si>
    <t>ID_271546289520267278</t>
  </si>
  <si>
    <t>ID_247120278341267278</t>
  </si>
  <si>
    <t>ID_254526228714267278</t>
  </si>
  <si>
    <t>ID_240151297861267278</t>
  </si>
  <si>
    <t>ID_308909370022251804</t>
  </si>
  <si>
    <t>ID_251460297836267278</t>
  </si>
  <si>
    <t>ID_271893271059267278</t>
  </si>
  <si>
    <t>ID_269160277977267278</t>
  </si>
  <si>
    <t>ID_258527250335267278</t>
  </si>
  <si>
    <t>ID_263853215627267278</t>
  </si>
  <si>
    <t>ID_248109287670267278</t>
  </si>
  <si>
    <t>ID_261435216052267278</t>
  </si>
  <si>
    <t>ID_264853231333267278</t>
  </si>
  <si>
    <t>ID_253927271798267278</t>
  </si>
  <si>
    <t>ID_250117273621267278</t>
  </si>
  <si>
    <t>ID_247643253950267278</t>
  </si>
  <si>
    <t>ID_243244292374267278</t>
  </si>
  <si>
    <t>ID_100613270039267278</t>
  </si>
  <si>
    <t>ID_267250273923267278</t>
  </si>
  <si>
    <t>ID_256987247782267278</t>
  </si>
  <si>
    <t>ID_267358232142267278</t>
  </si>
  <si>
    <t>ID_240638288891267278</t>
  </si>
  <si>
    <t>ID_257840218996267278</t>
  </si>
  <si>
    <t>ID_253737288539267278</t>
  </si>
  <si>
    <t>ID_241296280187267278</t>
  </si>
  <si>
    <t>ID_266892258573267278</t>
  </si>
  <si>
    <t>ID_253941272535267278</t>
  </si>
  <si>
    <t>ID_246229282716267278</t>
  </si>
  <si>
    <t>ID_261520260548267278</t>
  </si>
  <si>
    <t>ID_255217216646267278</t>
  </si>
  <si>
    <t>ID_247086264083267278</t>
  </si>
  <si>
    <t>ID_266391264988267278</t>
  </si>
  <si>
    <t>ID_255238135536251804</t>
  </si>
  <si>
    <t>ID_249887273600267278</t>
  </si>
  <si>
    <t>ID_252537233949267278</t>
  </si>
  <si>
    <t>ID_253927291924267278</t>
  </si>
  <si>
    <t>ID_247038222341267278</t>
  </si>
  <si>
    <t>ID_248895269389267278</t>
  </si>
  <si>
    <t>ID_257889231504267278</t>
  </si>
  <si>
    <t>ID_263180237878267278</t>
  </si>
  <si>
    <t>ID_254218275086267278</t>
  </si>
  <si>
    <t>ID_254700275030267278</t>
  </si>
  <si>
    <t>ID_266806248837267278</t>
  </si>
  <si>
    <t>ID_249299279754267278</t>
  </si>
  <si>
    <t>ID_43115231948267278</t>
  </si>
  <si>
    <t>ID_246320275645267278</t>
  </si>
  <si>
    <t>ID_243413215485267278</t>
  </si>
  <si>
    <t>ID_308373368131267278</t>
  </si>
  <si>
    <t>ID_265110231443267278</t>
  </si>
  <si>
    <t>ID_261267214917267278</t>
  </si>
  <si>
    <t>ID_262689260020267278</t>
  </si>
  <si>
    <t>ID_248335259129267278</t>
  </si>
  <si>
    <t>ID_259720226904267278</t>
  </si>
  <si>
    <t>ID_238137290372267278</t>
  </si>
  <si>
    <t>ID_254437218621267278</t>
  </si>
  <si>
    <t>ID_244110284464267278</t>
  </si>
  <si>
    <t>ID_254503231069267278</t>
  </si>
  <si>
    <t>ID_243547276322267278</t>
  </si>
  <si>
    <t>ID_256453298479267278</t>
  </si>
  <si>
    <t>ID_271422288861267278</t>
  </si>
  <si>
    <t>ID_271895306194267278</t>
  </si>
  <si>
    <t>ID_269603293565267278</t>
  </si>
  <si>
    <t>ID_240359223070267278</t>
  </si>
  <si>
    <t>ID_63823298946267278</t>
  </si>
  <si>
    <t>ID_254661301389267278</t>
  </si>
  <si>
    <t>ID_255331302308267278</t>
  </si>
  <si>
    <t>ID_249457261811267278</t>
  </si>
  <si>
    <t>ID_269515233792267278</t>
  </si>
  <si>
    <t>ID_257276266582267278</t>
  </si>
  <si>
    <t>ID_259440281994267278</t>
  </si>
  <si>
    <t>ID_263376238763267278</t>
  </si>
  <si>
    <t>ID_260948302513267278</t>
  </si>
  <si>
    <t>ID_242187252962267278</t>
  </si>
  <si>
    <t>ID_243160283324267278</t>
  </si>
  <si>
    <t>ID_251260214701267278</t>
  </si>
  <si>
    <t>ID_257064243811267278</t>
  </si>
  <si>
    <t>ID_248651264084267278</t>
  </si>
  <si>
    <t>ID_252746305560267278</t>
  </si>
  <si>
    <t>ID_257554258281267278</t>
  </si>
  <si>
    <t>ID_261199300097267278</t>
  </si>
  <si>
    <t>ID_246446287311267278</t>
  </si>
  <si>
    <t>ID_259555223225267278</t>
  </si>
  <si>
    <t>ID_266231300588267278</t>
  </si>
  <si>
    <t>ID_266943289337267278</t>
  </si>
  <si>
    <t>ID_262018234292267278</t>
  </si>
  <si>
    <t>ID_308502367537267278</t>
  </si>
  <si>
    <t>ID_270914251537267278</t>
  </si>
  <si>
    <t>ID_253271219801267278</t>
  </si>
  <si>
    <t>ID_269707249903267278</t>
  </si>
  <si>
    <t>ID_259992279340267278</t>
  </si>
  <si>
    <t>ID_258002302602267278</t>
  </si>
  <si>
    <t>ID_253737216616267278</t>
  </si>
  <si>
    <t>ID_260083227934267278</t>
  </si>
  <si>
    <t>ID_242042360791251804</t>
  </si>
  <si>
    <t>ID_263235236863267278</t>
  </si>
  <si>
    <t>ID_246434221244267278</t>
  </si>
  <si>
    <t>ID_263585245073267278</t>
  </si>
  <si>
    <t>ID_249279285854267278</t>
  </si>
  <si>
    <t>ID_271468259366251804</t>
  </si>
  <si>
    <t>ID_308426372233251804</t>
  </si>
  <si>
    <t>ID_247158226166267278</t>
  </si>
  <si>
    <t>ID_253350255057267278</t>
  </si>
  <si>
    <t>ID_261829250732267278</t>
  </si>
  <si>
    <t>ID_257387304877267278</t>
  </si>
  <si>
    <t>ID_261694209921267278</t>
  </si>
  <si>
    <t>ID_253164247717267278</t>
  </si>
  <si>
    <t>ID_249806252260267278</t>
  </si>
  <si>
    <t>ID_253254225993267278</t>
  </si>
  <si>
    <t>ID_254294237459267278</t>
  </si>
  <si>
    <t>ID_213815224600267278</t>
  </si>
  <si>
    <t>ID_259015259123267278</t>
  </si>
  <si>
    <t>ID_250588231769267278</t>
  </si>
  <si>
    <t>ID_256841305672267278</t>
  </si>
  <si>
    <t>ID_257030295496267278</t>
  </si>
  <si>
    <t>ID_266271225731267278</t>
  </si>
  <si>
    <t>ID_266135267328267278</t>
  </si>
  <si>
    <t>ID_259121303809267278</t>
  </si>
  <si>
    <t>ID_247901279188267278</t>
  </si>
  <si>
    <t>ID_242775291839267278</t>
  </si>
  <si>
    <t>ID_260341304253267278</t>
  </si>
  <si>
    <t>ID_255356260033267278</t>
  </si>
  <si>
    <t>ID_240798219979267278</t>
  </si>
  <si>
    <t>ID_243775265658267278</t>
  </si>
  <si>
    <t>ID_249506255871267278</t>
  </si>
  <si>
    <t>ID_261406242486267278</t>
  </si>
  <si>
    <t>ID_268629266258267278</t>
  </si>
  <si>
    <t>ID_264218290561267278</t>
  </si>
  <si>
    <t>ID_248011238825267278</t>
  </si>
  <si>
    <t>ID_258790275612267278</t>
  </si>
  <si>
    <t>ID_248287267017267278</t>
  </si>
  <si>
    <t>ID_310487372511267278</t>
  </si>
  <si>
    <t>ID_242329284370267278</t>
  </si>
  <si>
    <t>ID_264324267601267278</t>
  </si>
  <si>
    <t>ID_250626217191267278</t>
  </si>
  <si>
    <t>ID_255510261436267278</t>
  </si>
  <si>
    <t>ID_252856233228267278</t>
  </si>
  <si>
    <t>ID_245831250400267278</t>
  </si>
  <si>
    <t>ID_261209255937267278</t>
  </si>
  <si>
    <t>ID_269839242338267278</t>
  </si>
  <si>
    <t>ID_252308230461267278</t>
  </si>
  <si>
    <t>ID_257106283253267278</t>
  </si>
  <si>
    <t>ID_256578138908251804</t>
  </si>
  <si>
    <t>ID_89703266428267278</t>
  </si>
  <si>
    <t>ID_254098215729267278</t>
  </si>
  <si>
    <t>ID_271823270508267278</t>
  </si>
  <si>
    <t>ID_271384260481267278</t>
  </si>
  <si>
    <t>ID_248975266862267278</t>
  </si>
  <si>
    <t>ID_241647270075267278</t>
  </si>
  <si>
    <t>ID_264826271419267278</t>
  </si>
  <si>
    <t>ID_249523233395267278</t>
  </si>
  <si>
    <t>ID_254347271962267278</t>
  </si>
  <si>
    <t>ID_258074189482267278</t>
  </si>
  <si>
    <t>ID_261065214587267278</t>
  </si>
  <si>
    <t>ID_246051286928267278</t>
  </si>
  <si>
    <t>ID_311009371378251804</t>
  </si>
  <si>
    <t>ID_256685245363267278</t>
  </si>
  <si>
    <t>ID_253853294855267278</t>
  </si>
  <si>
    <t>ID_253835236697267278</t>
  </si>
  <si>
    <t>ID_249946276004267278</t>
  </si>
  <si>
    <t>ID_257668274214267278</t>
  </si>
  <si>
    <t>ID_241824219937267278</t>
  </si>
  <si>
    <t>ID_241824265515267278</t>
  </si>
  <si>
    <t>ID_266788238642267278</t>
  </si>
  <si>
    <t>ID_243985229060267278</t>
  </si>
  <si>
    <t>ID_247038272047267278</t>
  </si>
  <si>
    <t>ID_259449286855267278</t>
  </si>
  <si>
    <t>ID_243954219468267278</t>
  </si>
  <si>
    <t>ID_252834266868267278</t>
  </si>
  <si>
    <t>ID_258024296236267278</t>
  </si>
  <si>
    <t>ID_254931242504267278</t>
  </si>
  <si>
    <t>ID_262689269213267278</t>
  </si>
  <si>
    <t>ID_249988291567267278</t>
  </si>
  <si>
    <t>ID_271817270023267278</t>
  </si>
  <si>
    <t>ID_254433285509267278</t>
  </si>
  <si>
    <t>ID_252903272957267278</t>
  </si>
  <si>
    <t>ID_256130273921267278</t>
  </si>
  <si>
    <t>ID_254294241284267278</t>
  </si>
  <si>
    <t>ID_257725241648267278</t>
  </si>
  <si>
    <t>ID_270089286046267278</t>
  </si>
  <si>
    <t>ID_243533228034267278</t>
  </si>
  <si>
    <t>ID_245102289904267278</t>
  </si>
  <si>
    <t>ID_253737216618267278</t>
  </si>
  <si>
    <t>ID_252215223804267278</t>
  </si>
  <si>
    <t>ID_249654272114267278</t>
  </si>
  <si>
    <t>ID_254387264134267278</t>
  </si>
  <si>
    <t>ID_264666225088267278</t>
  </si>
  <si>
    <t>ID_246446267460267278</t>
  </si>
  <si>
    <t>ID_251542245297267278</t>
  </si>
  <si>
    <t>ID_171217270954267278</t>
  </si>
  <si>
    <t>ID_308570369145267278</t>
  </si>
  <si>
    <t>ID_272658288728267278</t>
  </si>
  <si>
    <t>ID_254032230761267278</t>
  </si>
  <si>
    <t>ID_241458220502267278</t>
  </si>
  <si>
    <t>ID_261998232214267278</t>
  </si>
  <si>
    <t>ID_257200255826267278</t>
  </si>
  <si>
    <t>ID_262395238687267278</t>
  </si>
  <si>
    <t>ID_255268233465267278</t>
  </si>
  <si>
    <t>ID_256615272864267278</t>
  </si>
  <si>
    <t>ID_255859282141267278</t>
  </si>
  <si>
    <t>ID_250696289215267278</t>
  </si>
  <si>
    <t>ID_257387279219267278</t>
  </si>
  <si>
    <t>ID_263262303975267278</t>
  </si>
  <si>
    <t>ID_246989207899251804</t>
  </si>
  <si>
    <t>ID_260107238191267278</t>
  </si>
  <si>
    <t>ID_267252268838267278</t>
  </si>
  <si>
    <t>ID_261145243048267278</t>
  </si>
  <si>
    <t>ID_246812221068267278</t>
  </si>
  <si>
    <t>ID_254417216860267278</t>
  </si>
  <si>
    <t>ID_253136290813267278</t>
  </si>
  <si>
    <t>ID_247990223004267278</t>
  </si>
  <si>
    <t>ID_261781276043267278</t>
  </si>
  <si>
    <t>ID_264168228546267278</t>
  </si>
  <si>
    <t>ID_257273277643267278</t>
  </si>
  <si>
    <t>ID_248206263143267278</t>
  </si>
  <si>
    <t>ID_311663373656267278</t>
  </si>
  <si>
    <t>ID_251499237854267278</t>
  </si>
  <si>
    <t>ID_310487375256251804</t>
  </si>
  <si>
    <t>ID_242351231607267278</t>
  </si>
  <si>
    <t>ID_249996224301267278</t>
  </si>
  <si>
    <t>ID_246888284541267278</t>
  </si>
  <si>
    <t>ID_271032267230267278</t>
  </si>
  <si>
    <t>ID_311433374219267278</t>
  </si>
  <si>
    <t>ID_257200286068267278</t>
  </si>
  <si>
    <t>ID_256752299193267278</t>
  </si>
  <si>
    <t>ID_242895254115267278</t>
  </si>
  <si>
    <t>ID_239392244909267278</t>
  </si>
  <si>
    <t>ID_232433237722267278</t>
  </si>
  <si>
    <t>ID_273351306531251804</t>
  </si>
  <si>
    <t>ID_267008228774267278</t>
  </si>
  <si>
    <t>ID_259757299056267278</t>
  </si>
  <si>
    <t>ID_264440243083267278</t>
  </si>
  <si>
    <t>ID_264704268333267278</t>
  </si>
  <si>
    <t>ID_250833269122267278</t>
  </si>
  <si>
    <t>ID_263789237609267278</t>
  </si>
  <si>
    <t>ID_256904301706267278</t>
  </si>
  <si>
    <t>ID_259206306813251804</t>
  </si>
  <si>
    <t>ID_249411229432267278</t>
  </si>
  <si>
    <t>ID_269102293758267278</t>
  </si>
  <si>
    <t>ID_269807277816267278</t>
  </si>
  <si>
    <t>ID_259476235704267278</t>
  </si>
  <si>
    <t>ID_245201227847267278</t>
  </si>
  <si>
    <t>ID_256551252747267278</t>
  </si>
  <si>
    <t>ID_261243238132267278</t>
  </si>
  <si>
    <t>ID_242464281629267278</t>
  </si>
  <si>
    <t>ID_248202286861267278</t>
  </si>
  <si>
    <t>ID_260336222204267278</t>
  </si>
  <si>
    <t>ID_261844239639267278</t>
  </si>
  <si>
    <t>ID_265607263755267278</t>
  </si>
  <si>
    <t>ID_266419255423267278</t>
  </si>
  <si>
    <t>ID_261821222661267278</t>
  </si>
  <si>
    <t>ID_252537281784267278</t>
  </si>
  <si>
    <t>ID_245775235899267278</t>
  </si>
  <si>
    <t>ID_247107286912267278</t>
  </si>
  <si>
    <t>ID_258864247515267278</t>
  </si>
  <si>
    <t>ID_254179274233267278</t>
  </si>
  <si>
    <t>ID_310955372082267278</t>
  </si>
  <si>
    <t>ID_271163261994267278</t>
  </si>
  <si>
    <t>ID_259244275710267278</t>
  </si>
  <si>
    <t>ID_256828240863267278</t>
  </si>
  <si>
    <t>ID_259830217972267278</t>
  </si>
  <si>
    <t>ID_241647234402267278</t>
  </si>
  <si>
    <t>ID_248127297595267278</t>
  </si>
  <si>
    <t>ID_256342285534267278</t>
  </si>
  <si>
    <t>ID_248082221403267278</t>
  </si>
  <si>
    <t>ID_261765282601267278</t>
  </si>
  <si>
    <t>ID_240938220058267278</t>
  </si>
  <si>
    <t>ID_262362280122267278</t>
  </si>
  <si>
    <t>ID_252700243367267278</t>
  </si>
  <si>
    <t>ID_244965291563267278</t>
  </si>
  <si>
    <t>ID_256841274409267278</t>
  </si>
  <si>
    <t>ID_242557240670267278</t>
  </si>
  <si>
    <t>ID_241867297188267278</t>
  </si>
  <si>
    <t>ID_248684283932251804</t>
  </si>
  <si>
    <t>ID_250713277672267278</t>
  </si>
  <si>
    <t>ID_257077276287267278</t>
  </si>
  <si>
    <t>ID_262949264140267278</t>
  </si>
  <si>
    <t>ID_267163300124267278</t>
  </si>
  <si>
    <t>ID_250225293475267278</t>
  </si>
  <si>
    <t>ID_249538290184267278</t>
  </si>
  <si>
    <t>ID_251863220947267278</t>
  </si>
  <si>
    <t>ID_242111260092267278</t>
  </si>
  <si>
    <t>ID_248505236481267278</t>
  </si>
  <si>
    <t>ID_257094301158267278</t>
  </si>
  <si>
    <t>ID_248011285094267278</t>
  </si>
  <si>
    <t>ID_253005237950267278</t>
  </si>
  <si>
    <t>ID_258797236172267278</t>
  </si>
  <si>
    <t>ID_249806230523267278</t>
  </si>
  <si>
    <t>ID_259100290955267278</t>
  </si>
  <si>
    <t>ID_269345270722267278</t>
  </si>
  <si>
    <t>ID_258956285819267278</t>
  </si>
  <si>
    <t>ID_257835298868267278</t>
  </si>
  <si>
    <t>ID_273574307430251804</t>
  </si>
  <si>
    <t>ID_266387248084267278</t>
  </si>
  <si>
    <t>ID_251106237162267278</t>
  </si>
  <si>
    <t>ID_273684359775251804</t>
  </si>
  <si>
    <t>ID_258983246126267278</t>
  </si>
  <si>
    <t>ID_259122227882267278</t>
  </si>
  <si>
    <t>ID_261462220215267278</t>
  </si>
  <si>
    <t>ID_256145228923267278</t>
  </si>
  <si>
    <t>ID_242775303080267278</t>
  </si>
  <si>
    <t>ID_246326297337267278</t>
  </si>
  <si>
    <t>ID_271794289243267278</t>
  </si>
  <si>
    <t>ID_258536222139267278</t>
  </si>
  <si>
    <t>ID_268006296254267278</t>
  </si>
  <si>
    <t>ID_251511241111267278</t>
  </si>
  <si>
    <t>ID_249336267572267278</t>
  </si>
  <si>
    <t>ID_243221220488267278</t>
  </si>
  <si>
    <t>ID_262939214745267278</t>
  </si>
  <si>
    <t>ID_266671290858267278</t>
  </si>
  <si>
    <t>ID_257162228776267278</t>
  </si>
  <si>
    <t>ID_247038262277267278</t>
  </si>
  <si>
    <t>ID_245399220975267278</t>
  </si>
  <si>
    <t>ID_265309252936267278</t>
  </si>
  <si>
    <t>ID_249422251659267278</t>
  </si>
  <si>
    <t>ID_257828221054267278</t>
  </si>
  <si>
    <t>ID_250830251583267278</t>
  </si>
  <si>
    <t>ID_266901242050267278</t>
  </si>
  <si>
    <t>ID_250136297216267278</t>
  </si>
  <si>
    <t>ID_253883269779267278</t>
  </si>
  <si>
    <t>ID_263365214936267278</t>
  </si>
  <si>
    <t>ID_245234274924267278</t>
  </si>
  <si>
    <t>ID_265813232409267278</t>
  </si>
  <si>
    <t>ID_251897274619267278</t>
  </si>
  <si>
    <t>ID_241647270690267278</t>
  </si>
  <si>
    <t>ID_249946236736267278</t>
  </si>
  <si>
    <t>ID_254381227974267278</t>
  </si>
  <si>
    <t>ID_258910218002267278</t>
  </si>
  <si>
    <t>ID_262512247637267278</t>
  </si>
  <si>
    <t>ID_248927253997267278</t>
  </si>
  <si>
    <t>ID_249426295825267278</t>
  </si>
  <si>
    <t>ID_242235225356267278</t>
  </si>
  <si>
    <t>ID_273729357436267278</t>
  </si>
  <si>
    <t>ID_259797220835267278</t>
  </si>
  <si>
    <t>ID_266661288840267278</t>
  </si>
  <si>
    <t>ID_258074266739267278</t>
  </si>
  <si>
    <t>ID_262763281569267278</t>
  </si>
  <si>
    <t>ID_250612219044267278</t>
  </si>
  <si>
    <t>ID_254881286034267278</t>
  </si>
  <si>
    <t>ID_250212226127267278</t>
  </si>
  <si>
    <t>ID_260432260700267278</t>
  </si>
  <si>
    <t>ID_266537247594267278</t>
  </si>
  <si>
    <t>ID_251808246616267278</t>
  </si>
  <si>
    <t>ID_250711267909267278</t>
  </si>
  <si>
    <t>ID_259830299397267278</t>
  </si>
  <si>
    <t>ID_245088258105267278</t>
  </si>
  <si>
    <t>ID_268649283100267278</t>
  </si>
  <si>
    <t>ID_260906299855267278</t>
  </si>
  <si>
    <t>ID_263585303633267278</t>
  </si>
  <si>
    <t>ID_269515268883267278</t>
  </si>
  <si>
    <t>ID_259244258422267278</t>
  </si>
  <si>
    <t>ID_257733291926267278</t>
  </si>
  <si>
    <t>ID_259528295844267278</t>
  </si>
  <si>
    <t>ID_249789286753267278</t>
  </si>
  <si>
    <t>ID_255510256094267278</t>
  </si>
  <si>
    <t>ID_261750230659267278</t>
  </si>
  <si>
    <t>ID_249892236488267278</t>
  </si>
  <si>
    <t>ID_260320220813267278</t>
  </si>
  <si>
    <t>ID_260083231453267278</t>
  </si>
  <si>
    <t>ID_263150278847267278</t>
  </si>
  <si>
    <t>ID_261765295145267278</t>
  </si>
  <si>
    <t>ID_247600287805267278</t>
  </si>
  <si>
    <t>ID_256864232538267278</t>
  </si>
  <si>
    <t>ID_269939302311267278</t>
  </si>
  <si>
    <t>ID_256188286083267278</t>
  </si>
  <si>
    <t>ID_253053226049267278</t>
  </si>
  <si>
    <t>ID_257400216022267278</t>
  </si>
  <si>
    <t>ID_251635296151267278</t>
  </si>
  <si>
    <t>ID_260007304434267278</t>
  </si>
  <si>
    <t>ID_267014264418267278</t>
  </si>
  <si>
    <t>ID_268758224861267278</t>
  </si>
  <si>
    <t>ID_264504303517267278</t>
  </si>
  <si>
    <t>ID_256411214167267278</t>
  </si>
  <si>
    <t>ID_269081277968267278</t>
  </si>
  <si>
    <t>ID_252684236605267278</t>
  </si>
  <si>
    <t>ID_249384257734267278</t>
  </si>
  <si>
    <t>ID_261913217416267278</t>
  </si>
  <si>
    <t>ID_252513273841267278</t>
  </si>
  <si>
    <t>ID_267188217804267278</t>
  </si>
  <si>
    <t>ID_259222298620267278</t>
  </si>
  <si>
    <t>ID_261487304142267278</t>
  </si>
  <si>
    <t>ID_242044238802267278</t>
  </si>
  <si>
    <t>ID_251248214529267278</t>
  </si>
  <si>
    <t>ID_242314230866267278</t>
  </si>
  <si>
    <t>ID_258984257280267278</t>
  </si>
  <si>
    <t>ID_254866301695267278</t>
  </si>
  <si>
    <t>ID_310926373840267278</t>
  </si>
  <si>
    <t>ID_259006224778267278</t>
  </si>
  <si>
    <t>ID_258912237146267278</t>
  </si>
  <si>
    <t>ID_250013374317251804</t>
  </si>
  <si>
    <t>ID_243207240141267278</t>
  </si>
  <si>
    <t>ID_254433250522267278</t>
  </si>
  <si>
    <t>ID_250760298566267278</t>
  </si>
  <si>
    <t>ID_244773305875267278</t>
  </si>
  <si>
    <t>ID_250939224696267278</t>
  </si>
  <si>
    <t>ID_249763226894267278</t>
  </si>
  <si>
    <t>ID_261487220324267278</t>
  </si>
  <si>
    <t>ID_239324248900267278</t>
  </si>
  <si>
    <t>ID_252306115182251804</t>
  </si>
  <si>
    <t>ID_259222281380267278</t>
  </si>
  <si>
    <t>ID_252591218228267278</t>
  </si>
  <si>
    <t>ID_259757296019267278</t>
  </si>
  <si>
    <t>ID_261594271739267278</t>
  </si>
  <si>
    <t>ID_259492253699267278</t>
  </si>
  <si>
    <t>ID_254330271721267278</t>
  </si>
  <si>
    <t>ID_243318241649267278</t>
  </si>
  <si>
    <t>ID_254759234109267278</t>
  </si>
  <si>
    <t>ID_249022218498267278</t>
  </si>
  <si>
    <t>ID_262582305755267278</t>
  </si>
  <si>
    <t>ID_242235239521267278</t>
  </si>
  <si>
    <t>ID_245204164870251804</t>
  </si>
  <si>
    <t>ID_269348268476267278</t>
  </si>
  <si>
    <t>ID_256490249986267278</t>
  </si>
  <si>
    <t>ID_263547222829267278</t>
  </si>
  <si>
    <t>ID_257777306095251804</t>
  </si>
  <si>
    <t>ID_232433270418267278</t>
  </si>
  <si>
    <t>ID_245682261308267278</t>
  </si>
  <si>
    <t>ID_253480305335267278</t>
  </si>
  <si>
    <t>ID_244116254783267278</t>
  </si>
  <si>
    <t>ID_261267231349267278</t>
  </si>
  <si>
    <t>ID_252442295507267278</t>
  </si>
  <si>
    <t>ID_259681250750267278</t>
  </si>
  <si>
    <t>ID_263687260319267278</t>
  </si>
  <si>
    <t>ID_264673187519267278</t>
  </si>
  <si>
    <t>ID_256999261795267278</t>
  </si>
  <si>
    <t>ID_252767257643267278</t>
  </si>
  <si>
    <t>ID_190905218147267278</t>
  </si>
  <si>
    <t>ID_252856216603267278</t>
  </si>
  <si>
    <t>ID_268803299566267278</t>
  </si>
  <si>
    <t>ID_268649240312267278</t>
  </si>
  <si>
    <t>ID_241376215418267278</t>
  </si>
  <si>
    <t>ID_268938281899267278</t>
  </si>
  <si>
    <t>ID_258002261376267278</t>
  </si>
  <si>
    <t>ID_255060301895267278</t>
  </si>
  <si>
    <t>ID_254618236611267278</t>
  </si>
  <si>
    <t>ID_267023236216267278</t>
  </si>
  <si>
    <t>ID_261802276460267278</t>
  </si>
  <si>
    <t>ID_259204280840267278</t>
  </si>
  <si>
    <t>ID_253835224232267278</t>
  </si>
  <si>
    <t>ID_262989299703267278</t>
  </si>
  <si>
    <t>ID_241475237521267278</t>
  </si>
  <si>
    <t>ID_265467252605267278</t>
  </si>
  <si>
    <t>ID_249343229798267278</t>
  </si>
  <si>
    <t>ID_263623225770267278</t>
  </si>
  <si>
    <t>ID_251581265140267278</t>
  </si>
  <si>
    <t>ID_248552259923267278</t>
  </si>
  <si>
    <t>ID_260174301656267278</t>
  </si>
  <si>
    <t>ID_241429261787267278</t>
  </si>
  <si>
    <t>ID_258608282128267278</t>
  </si>
  <si>
    <t>ID_259729286090267278</t>
  </si>
  <si>
    <t>ID_263608230126267278</t>
  </si>
  <si>
    <t>ID_248371265700267278</t>
  </si>
  <si>
    <t>ID_263277237440267278</t>
  </si>
  <si>
    <t>ID_7411215162267278</t>
  </si>
  <si>
    <t>ID_261781259068267278</t>
  </si>
  <si>
    <t>ID_249263264617267278</t>
  </si>
  <si>
    <t>ID_242162218095267278</t>
  </si>
  <si>
    <t>ID_255663275358267278</t>
  </si>
  <si>
    <t>ID_265813280534267278</t>
  </si>
  <si>
    <t>ID_259863277443267278</t>
  </si>
  <si>
    <t>ID_271577296574267278</t>
  </si>
  <si>
    <t>ID_57484286161267278</t>
  </si>
  <si>
    <t>ID_256361255966267278</t>
  </si>
  <si>
    <t>ID_259729288284267278</t>
  </si>
  <si>
    <t>ID_259528260555267278</t>
  </si>
  <si>
    <t>ID_308543369216251804</t>
  </si>
  <si>
    <t>ID_255286298821267278</t>
  </si>
  <si>
    <t>ID_247120264062267278</t>
  </si>
  <si>
    <t>ID_246557259450267278</t>
  </si>
  <si>
    <t>ID_262766279306267278</t>
  </si>
  <si>
    <t>ID_241296302219267278</t>
  </si>
  <si>
    <t>ID_241347287743267278</t>
  </si>
  <si>
    <t>ID_255453290753267278</t>
  </si>
  <si>
    <t>ID_263665247246267278</t>
  </si>
  <si>
    <t>ID_256851305228267278</t>
  </si>
  <si>
    <t>ID_251345244194267278</t>
  </si>
  <si>
    <t>ID_259830281571267278</t>
  </si>
  <si>
    <t>ID_256377275409267278</t>
  </si>
  <si>
    <t>ID_8532198255267278</t>
  </si>
  <si>
    <t>ID_250046268119267278</t>
  </si>
  <si>
    <t>ID_308870370292267278</t>
  </si>
  <si>
    <t>ID_248629256885267278</t>
  </si>
  <si>
    <t>ID_261179261447267278</t>
  </si>
  <si>
    <t>ID_308512367301267278</t>
  </si>
  <si>
    <t>ID_268277229482267278</t>
  </si>
  <si>
    <t>ID_250562220290267278</t>
  </si>
  <si>
    <t>ID_250800232800267278</t>
  </si>
  <si>
    <t>ID_263245295520267278</t>
  </si>
  <si>
    <t>ID_260726269113267278</t>
  </si>
  <si>
    <t>ID_249644251584267278</t>
  </si>
  <si>
    <t>ID_243857242520267278</t>
  </si>
  <si>
    <t>ID_257052275647267278</t>
  </si>
  <si>
    <t>ID_247871214410267278</t>
  </si>
  <si>
    <t>ID_249826297849267278</t>
  </si>
  <si>
    <t>ID_253282279993267278</t>
  </si>
  <si>
    <t>ID_232433280365267278</t>
  </si>
  <si>
    <t>ID_288496360468251804</t>
  </si>
  <si>
    <t>ID_248780219343267278</t>
  </si>
  <si>
    <t>ID_258716276238267278</t>
  </si>
  <si>
    <t>ID_269154262407267278</t>
  </si>
  <si>
    <t>ID_245702286323267278</t>
  </si>
  <si>
    <t>ID_251000250294267278</t>
  </si>
  <si>
    <t>ID_241950245946267278</t>
  </si>
  <si>
    <t>ID_270709297296267278</t>
  </si>
  <si>
    <t>ID_16640106264245684</t>
  </si>
  <si>
    <t>ID_251260267882267278</t>
  </si>
  <si>
    <t>ID_249194367918267278</t>
  </si>
  <si>
    <t>ID_249279266552267278</t>
  </si>
  <si>
    <t>ID_257417266512267278</t>
  </si>
  <si>
    <t>ID_259693230511267278</t>
  </si>
  <si>
    <t>ID_253047284876267278</t>
  </si>
  <si>
    <t>ID_265398275378267278</t>
  </si>
  <si>
    <t>ID_259997230720267278</t>
  </si>
  <si>
    <t>ID_257099224681267278</t>
  </si>
  <si>
    <t>ID_255221265535267278</t>
  </si>
  <si>
    <t>ID_268223289060267278</t>
  </si>
  <si>
    <t>ID_246223278177267278</t>
  </si>
  <si>
    <t>ID_241220251730267278</t>
  </si>
  <si>
    <t>ID_257589268711267278</t>
  </si>
  <si>
    <t>ID_247304300492267278</t>
  </si>
  <si>
    <t>ID_259100285027267278</t>
  </si>
  <si>
    <t>ID_271217260204267278</t>
  </si>
  <si>
    <t>ID_246386217846267278</t>
  </si>
  <si>
    <t>ID_257405273729267278</t>
  </si>
  <si>
    <t>ID_261690258877267278</t>
  </si>
  <si>
    <t>ID_257453244782267278</t>
  </si>
  <si>
    <t>ID_310205373929251804</t>
  </si>
  <si>
    <t>ID_258228251624267278</t>
  </si>
  <si>
    <t>ID_268271280127267278</t>
  </si>
  <si>
    <t>ID_308480367521251804</t>
  </si>
  <si>
    <t>ID_254356284220267278</t>
  </si>
  <si>
    <t>ID_261886257185267278</t>
  </si>
  <si>
    <t>ID_308467367598251804</t>
  </si>
  <si>
    <t>ID_265255292191267278</t>
  </si>
  <si>
    <t>ID_265464225807267278</t>
  </si>
  <si>
    <t>ID_253060242448267278</t>
  </si>
  <si>
    <t>ID_239266360202251804</t>
  </si>
  <si>
    <t>ID_240798258010267278</t>
  </si>
  <si>
    <t>ID_265263273868267278</t>
  </si>
  <si>
    <t>ID_254200214659267278</t>
  </si>
  <si>
    <t>ID_251002304614267278</t>
  </si>
  <si>
    <t>ID_254482231643267278</t>
  </si>
  <si>
    <t>ID_245773226649267278</t>
  </si>
  <si>
    <t>ID_254356227472267278</t>
  </si>
  <si>
    <t>ID_252757287221267278</t>
  </si>
  <si>
    <t>ID_256953230394267278</t>
  </si>
  <si>
    <t>ID_259486297638267278</t>
  </si>
  <si>
    <t>ID_253883300288267278</t>
  </si>
  <si>
    <t>ID_252946263718267278</t>
  </si>
  <si>
    <t>ID_248447227084267278</t>
  </si>
  <si>
    <t>ID_261026274839267278</t>
  </si>
  <si>
    <t>ID_261594267277267278</t>
  </si>
  <si>
    <t>ID_243672245749267278</t>
  </si>
  <si>
    <t>ID_240359277336267278</t>
  </si>
  <si>
    <t>ID_249830256959267278</t>
  </si>
  <si>
    <t>ID_250418279513267278</t>
  </si>
  <si>
    <t>ID_251002240695267278</t>
  </si>
  <si>
    <t>ID_244685267414267278</t>
  </si>
  <si>
    <t>ID_259528226733267278</t>
  </si>
  <si>
    <t>ID_254671230977267278</t>
  </si>
  <si>
    <t>ID_268953266410267278</t>
  </si>
  <si>
    <t>ID_241856264192267278</t>
  </si>
  <si>
    <t>ID_257273234312267278</t>
  </si>
  <si>
    <t>ID_243937271097267278</t>
  </si>
  <si>
    <t>ID_258249302727267278</t>
  </si>
  <si>
    <t>ID_260626301504267278</t>
  </si>
  <si>
    <t>ID_249263231819267278</t>
  </si>
  <si>
    <t>ID_243411251723267278</t>
  </si>
  <si>
    <t>ID_271264277486267278</t>
  </si>
  <si>
    <t>ID_257604236802267278</t>
  </si>
  <si>
    <t>ID_259757233226267278</t>
  </si>
  <si>
    <t>ID_239632281016267278</t>
  </si>
  <si>
    <t>ID_254309257303267278</t>
  </si>
  <si>
    <t>ID_248683279903251804</t>
  </si>
  <si>
    <t>ID_179524304020267278</t>
  </si>
  <si>
    <t>ID_269573289293251804</t>
  </si>
  <si>
    <t>ID_249188231572267278</t>
  </si>
  <si>
    <t>ID_253705294713267278</t>
  </si>
  <si>
    <t>ID_244471276207267278</t>
  </si>
  <si>
    <t>ID_254144216777267278</t>
  </si>
  <si>
    <t>ID_246606278876267278</t>
  </si>
  <si>
    <t>ID_257764255702267278</t>
  </si>
  <si>
    <t>ID_252490253438267278</t>
  </si>
  <si>
    <t>ID_244944125687251804</t>
  </si>
  <si>
    <t>ID_97434359621267278</t>
  </si>
  <si>
    <t>ID_263931268542267278</t>
  </si>
  <si>
    <t>ID_242351249209267278</t>
  </si>
  <si>
    <t>ID_250873291645267278</t>
  </si>
  <si>
    <t>ID_266579301314267278</t>
  </si>
  <si>
    <t>ID_248732231879267278</t>
  </si>
  <si>
    <t>ID_257387259440267278</t>
  </si>
  <si>
    <t>ID_267565273602267278</t>
  </si>
  <si>
    <t>ID_244541242576267278</t>
  </si>
  <si>
    <t>ID_245319292591267278</t>
  </si>
  <si>
    <t>ID_208443367320251804</t>
  </si>
  <si>
    <t>ID_256790221585267278</t>
  </si>
  <si>
    <t>ID_261669272264267278</t>
  </si>
  <si>
    <t>ID_258107293011267278</t>
  </si>
  <si>
    <t>ID_258249235695267278</t>
  </si>
  <si>
    <t>ID_266224238190267278</t>
  </si>
  <si>
    <t>ID_249758241033267278</t>
  </si>
  <si>
    <t>ID_247613287056267278</t>
  </si>
  <si>
    <t>ID_253927296633267278</t>
  </si>
  <si>
    <t>ID_248684260275251804</t>
  </si>
  <si>
    <t>ID_260174292644267278</t>
  </si>
  <si>
    <t>ID_253054220910267278</t>
  </si>
  <si>
    <t>ID_269046300249267278</t>
  </si>
  <si>
    <t>ID_247871271750267278</t>
  </si>
  <si>
    <t>ID_245831269882267278</t>
  </si>
  <si>
    <t>ID_251513248750267278</t>
  </si>
  <si>
    <t>ID_253432237997267278</t>
  </si>
  <si>
    <t>ID_259715235480267278</t>
  </si>
  <si>
    <t>ID_254128227749267278</t>
  </si>
  <si>
    <t>ID_259862300073267278</t>
  </si>
  <si>
    <t>ID_240697292168267278</t>
  </si>
  <si>
    <t>ID_256674164475251804</t>
  </si>
  <si>
    <t>ID_250153226144267278</t>
  </si>
  <si>
    <t>ID_253480225564267278</t>
  </si>
  <si>
    <t>ID_246628368450251804</t>
  </si>
  <si>
    <t>ID_247395261633267278</t>
  </si>
  <si>
    <t>ID_268420276242267278</t>
  </si>
  <si>
    <t>ID_270158296812267278</t>
  </si>
  <si>
    <t>ID_256423228660267278</t>
  </si>
  <si>
    <t>ID_259457303883267278</t>
  </si>
  <si>
    <t>ID_253602253181267278</t>
  </si>
  <si>
    <t>ID_244475250801267278</t>
  </si>
  <si>
    <t>ID_266279276362267278</t>
  </si>
  <si>
    <t>ID_243095261904267278</t>
  </si>
  <si>
    <t>ID_262977284144267278</t>
  </si>
  <si>
    <t>ID_247908222104267278</t>
  </si>
  <si>
    <t>ID_259757237766267278</t>
  </si>
  <si>
    <t>ID_258635252463267278</t>
  </si>
  <si>
    <t>ID_264440219028267278</t>
  </si>
  <si>
    <t>ID_248038368062267278</t>
  </si>
  <si>
    <t>ID_245362220184267278</t>
  </si>
  <si>
    <t>ID_261012246141267278</t>
  </si>
  <si>
    <t>ID_255478240259267278</t>
  </si>
  <si>
    <t>ID_255356289385267278</t>
  </si>
  <si>
    <t>ID_273307306401267277</t>
  </si>
  <si>
    <t>ID_259993248057267278</t>
  </si>
  <si>
    <t>ID_265581231196267278</t>
  </si>
  <si>
    <t>ID_261417223482267278</t>
  </si>
  <si>
    <t>ID_268772303527267278</t>
  </si>
  <si>
    <t>ID_265314274549267278</t>
  </si>
  <si>
    <t>ID_52751232005267278</t>
  </si>
  <si>
    <t>ID_241875232894267278</t>
  </si>
  <si>
    <t>ID_308504368670251804</t>
  </si>
  <si>
    <t>ID_253837275391267278</t>
  </si>
  <si>
    <t>ID_248553118675245684</t>
  </si>
  <si>
    <t>ID_262080292481267278</t>
  </si>
  <si>
    <t>ID_249519217280267278</t>
  </si>
  <si>
    <t>ID_257099260179267278</t>
  </si>
  <si>
    <t>ID_255081278563267278</t>
  </si>
  <si>
    <t>ID_190905246877267278</t>
  </si>
  <si>
    <t>ID_8454276134267278</t>
  </si>
  <si>
    <t>ID_261988295518267278</t>
  </si>
  <si>
    <t>ID_256272251113267278</t>
  </si>
  <si>
    <t>ID_255696301266267278</t>
  </si>
  <si>
    <t>ID_256778303863267278</t>
  </si>
  <si>
    <t>ID_244565272907267278</t>
  </si>
  <si>
    <t>ID_247286247611267278</t>
  </si>
  <si>
    <t>ID_264168226852267278</t>
  </si>
  <si>
    <t>ID_260460245522267278</t>
  </si>
  <si>
    <t>ID_246839262683267278</t>
  </si>
  <si>
    <t>ID_245201296429267278</t>
  </si>
  <si>
    <t>ID_257219233713267278</t>
  </si>
  <si>
    <t>ID_247397281632267278</t>
  </si>
  <si>
    <t>ID_254229292577267278</t>
  </si>
  <si>
    <t>ID_256685274026267278</t>
  </si>
  <si>
    <t>ID_251248276262267278</t>
  </si>
  <si>
    <t>ID_257613258706267278</t>
  </si>
  <si>
    <t>ID_266671302771267278</t>
  </si>
  <si>
    <t>ID_245707223841267278</t>
  </si>
  <si>
    <t>ID_259693288314267278</t>
  </si>
  <si>
    <t>ID_272914306057251804</t>
  </si>
  <si>
    <t>ID_245673133229251804</t>
  </si>
  <si>
    <t>ID_266661256648267278</t>
  </si>
  <si>
    <t>ID_261199271753267278</t>
  </si>
  <si>
    <t>ID_256585284531267278</t>
  </si>
  <si>
    <t>ID_294599365626267277</t>
  </si>
  <si>
    <t>ID_255458277556267278</t>
  </si>
  <si>
    <t>ID_245958277233267278</t>
  </si>
  <si>
    <t>ID_246984239819267278</t>
  </si>
  <si>
    <t>ID_272514303887251804</t>
  </si>
  <si>
    <t>ID_242329296031267278</t>
  </si>
  <si>
    <t>ID_258996303785267278</t>
  </si>
  <si>
    <t>ID_243411237972267278</t>
  </si>
  <si>
    <t>ID_253186288501267278</t>
  </si>
  <si>
    <t>ID_242673258068267278</t>
  </si>
  <si>
    <t>ID_253455233157267278</t>
  </si>
  <si>
    <t>ID_246888270136267278</t>
  </si>
  <si>
    <t>ID_260859220681267278</t>
  </si>
  <si>
    <t>ID_257889241358267278</t>
  </si>
  <si>
    <t>ID_264156298993267278</t>
  </si>
  <si>
    <t>ID_253055242431267278</t>
  </si>
  <si>
    <t>ID_251685289013267278</t>
  </si>
  <si>
    <t>ID_257680293420267278</t>
  </si>
  <si>
    <t>ID_269642283969267278</t>
  </si>
  <si>
    <t>ID_251137278594267278</t>
  </si>
  <si>
    <t>ID_243234298150267278</t>
  </si>
  <si>
    <t>ID_251852306599267278</t>
  </si>
  <si>
    <t>ID_253164238964267278</t>
  </si>
  <si>
    <t>ID_7651287144267278</t>
  </si>
  <si>
    <t>ID_258476298958267278</t>
  </si>
  <si>
    <t>ID_262157292724267278</t>
  </si>
  <si>
    <t>ID_241986241096267278</t>
  </si>
  <si>
    <t>ID_102250228287267278</t>
  </si>
  <si>
    <t>ID_245626130075251804</t>
  </si>
  <si>
    <t>ID_8454270432267278</t>
  </si>
  <si>
    <t>ID_247662230115267278</t>
  </si>
  <si>
    <t>ID_256487280687267278</t>
  </si>
  <si>
    <t>ID_263262267319267278</t>
  </si>
  <si>
    <t>ID_251692244615267278</t>
  </si>
  <si>
    <t>ID_259406287783267278</t>
  </si>
  <si>
    <t>ID_268917295381267278</t>
  </si>
  <si>
    <t>ID_266656216759267278</t>
  </si>
  <si>
    <t>ID_264700270936267278</t>
  </si>
  <si>
    <t>ID_242138218601267278</t>
  </si>
  <si>
    <t>ID_242187270438267278</t>
  </si>
  <si>
    <t>ID_259204290169267278</t>
  </si>
  <si>
    <t>ID_264329247140267278</t>
  </si>
  <si>
    <t>ID_241581253400267278</t>
  </si>
  <si>
    <t>ID_254375237914267278</t>
  </si>
  <si>
    <t>ID_264012255037267278</t>
  </si>
  <si>
    <t>ID_259997295278267278</t>
  </si>
  <si>
    <t>ID_251217233705267278</t>
  </si>
  <si>
    <t>ID_250825227336267278</t>
  </si>
  <si>
    <t>ID_255175261831267278</t>
  </si>
  <si>
    <t>ID_248202271530267278</t>
  </si>
  <si>
    <t>ID_264853293543267278</t>
  </si>
  <si>
    <t>ID_251105256492267278</t>
  </si>
  <si>
    <t>ID_262000296126267278</t>
  </si>
  <si>
    <t>ID_252727225580267278</t>
  </si>
  <si>
    <t>ID_252807290098267278</t>
  </si>
  <si>
    <t>ID_248898225815267278</t>
  </si>
  <si>
    <t>ID_261462266426267278</t>
  </si>
  <si>
    <t>ID_252952288902267278</t>
  </si>
  <si>
    <t>ID_263922222151267278</t>
  </si>
  <si>
    <t>ID_256615249825267278</t>
  </si>
  <si>
    <t>ID_252847287780267278</t>
  </si>
  <si>
    <t>ID_253432292603267278</t>
  </si>
  <si>
    <t>ID_266495243136267278</t>
  </si>
  <si>
    <t>ID_258105284553267278</t>
  </si>
  <si>
    <t>ID_259936239661267278</t>
  </si>
  <si>
    <t>ID_246106289183267278</t>
  </si>
  <si>
    <t>ID_251277252678267278</t>
  </si>
  <si>
    <t>ID_263585261449267278</t>
  </si>
  <si>
    <t>ID_250958224494267278</t>
  </si>
  <si>
    <t>ID_255331280511267278</t>
  </si>
  <si>
    <t>ID_258053283972267278</t>
  </si>
  <si>
    <t>ID_256971240715267278</t>
  </si>
  <si>
    <t>ID_251129360587267278</t>
  </si>
  <si>
    <t>ID_258930250779267278</t>
  </si>
  <si>
    <t>ID_261844286531267278</t>
  </si>
  <si>
    <t>ID_258362296286267278</t>
  </si>
  <si>
    <t>ID_251924301447267278</t>
  </si>
  <si>
    <t>ID_257109252774267278</t>
  </si>
  <si>
    <t>ID_241610270338267278</t>
  </si>
  <si>
    <t>ID_251615263503267278</t>
  </si>
  <si>
    <t>ID_259576261588267278</t>
  </si>
  <si>
    <t>ID_244757247718267278</t>
  </si>
  <si>
    <t>ID_253792260872267278</t>
  </si>
  <si>
    <t>ID_264329264746267278</t>
  </si>
  <si>
    <t>ID_249457220179267278</t>
  </si>
  <si>
    <t>ID_250227226752267278</t>
  </si>
  <si>
    <t>ID_262508250190267278</t>
  </si>
  <si>
    <t>ID_269363272277267278</t>
  </si>
  <si>
    <t>ID_250985250781267278</t>
  </si>
  <si>
    <t>ID_245552281459267278</t>
  </si>
  <si>
    <t>ID_258049246824267278</t>
  </si>
  <si>
    <t>ID_249069245199267278</t>
  </si>
  <si>
    <t>ID_259575232829267278</t>
  </si>
  <si>
    <t>ID_159060229700267278</t>
  </si>
  <si>
    <t>ID_259128245188267278</t>
  </si>
  <si>
    <t>ID_250418224819267278</t>
  </si>
  <si>
    <t>ID_8454236496267278</t>
  </si>
  <si>
    <t>ID_251260297274267278</t>
  </si>
  <si>
    <t>ID_262905243594267278</t>
  </si>
  <si>
    <t>ID_248606252769267278</t>
  </si>
  <si>
    <t>ID_261004267121267278</t>
  </si>
  <si>
    <t>ID_243775287874267278</t>
  </si>
  <si>
    <t>ID_244559276294267278</t>
  </si>
  <si>
    <t>ID_251526237117267278</t>
  </si>
  <si>
    <t>ID_254179292635267278</t>
  </si>
  <si>
    <t>ID_249457253968267278</t>
  </si>
  <si>
    <t>ID_257030262680267278</t>
  </si>
  <si>
    <t>ID_242364298399267278</t>
  </si>
  <si>
    <t>ID_263054222381267278</t>
  </si>
  <si>
    <t>ID_249965231352267278</t>
  </si>
  <si>
    <t>ID_261807283475251804</t>
  </si>
  <si>
    <t>ID_265338219612267278</t>
  </si>
  <si>
    <t>ID_258162305489267278</t>
  </si>
  <si>
    <t>ID_246928269528267278</t>
  </si>
  <si>
    <t>ID_253053261716267278</t>
  </si>
  <si>
    <t>ID_250524224175267278</t>
  </si>
  <si>
    <t>ID_266151275802267278</t>
  </si>
  <si>
    <t>ID_247613252943267278</t>
  </si>
  <si>
    <t>ID_265471288802267278</t>
  </si>
  <si>
    <t>ID_257832284347267278</t>
  </si>
  <si>
    <t>ID_259566247450267278</t>
  </si>
  <si>
    <t>ID_259624221277267278</t>
  </si>
  <si>
    <t>ID_254585304418267278</t>
  </si>
  <si>
    <t>ID_253737233606267278</t>
  </si>
  <si>
    <t>ID_249259216461267278</t>
  </si>
  <si>
    <t>ID_310302372734267278</t>
  </si>
  <si>
    <t>ID_249649295569267278</t>
  </si>
  <si>
    <t>ID_258741269790267278</t>
  </si>
  <si>
    <t>ID_271539285787267278</t>
  </si>
  <si>
    <t>ID_244898285122267278</t>
  </si>
  <si>
    <t>ID_253675132670245684</t>
  </si>
  <si>
    <t>ID_251137234444267278</t>
  </si>
  <si>
    <t>ID_261318303449267278</t>
  </si>
  <si>
    <t>ID_267941218582267278</t>
  </si>
  <si>
    <t>ID_245122214624267278</t>
  </si>
  <si>
    <t>ID_240047219941267278</t>
  </si>
  <si>
    <t>ID_242138226877267278</t>
  </si>
  <si>
    <t>ID_254227237389267278</t>
  </si>
  <si>
    <t>ID_255967250792267278</t>
  </si>
  <si>
    <t>ID_268295228756267278</t>
  </si>
  <si>
    <t>ID_254014256242267278</t>
  </si>
  <si>
    <t>ID_253423299996267278</t>
  </si>
  <si>
    <t>ID_272177306413267278</t>
  </si>
  <si>
    <t>ID_248926264956267278</t>
  </si>
  <si>
    <t>ID_264172272292267278</t>
  </si>
  <si>
    <t>ID_246994285890267278</t>
  </si>
  <si>
    <t>ID_251897228798267278</t>
  </si>
  <si>
    <t>ID_251639274971267278</t>
  </si>
  <si>
    <t>ID_261766301651267278</t>
  </si>
  <si>
    <t>ID_310205371295267278</t>
  </si>
  <si>
    <t>ID_249017241159267278</t>
  </si>
  <si>
    <t>ID_245895219928267278</t>
  </si>
  <si>
    <t>ID_252986266548267278</t>
  </si>
  <si>
    <t>ID_251972276752267278</t>
  </si>
  <si>
    <t>ID_246191230111267278</t>
  </si>
  <si>
    <t>ID_246839232118267278</t>
  </si>
  <si>
    <t>ID_256953284936267278</t>
  </si>
  <si>
    <t>ID_258902296569267278</t>
  </si>
  <si>
    <t>ID_260239304865267278</t>
  </si>
  <si>
    <t>ID_241346296150267278</t>
  </si>
  <si>
    <t>ID_258191257192267278</t>
  </si>
  <si>
    <t>ID_257901249314267278</t>
  </si>
  <si>
    <t>ID_258950301249267278</t>
  </si>
  <si>
    <t>ID_271764298579267278</t>
  </si>
  <si>
    <t>ID_145124016245684</t>
  </si>
  <si>
    <t>ID_263934258117267278</t>
  </si>
  <si>
    <t>ID_249259280857267278</t>
  </si>
  <si>
    <t>ID_255792252959267278</t>
  </si>
  <si>
    <t>ID_263696226024267278</t>
  </si>
  <si>
    <t>ID_266666274424267278</t>
  </si>
  <si>
    <t>ID_252932241774267278</t>
  </si>
  <si>
    <t>ID_252523224075267278</t>
  </si>
  <si>
    <t>ID_270139300975267278</t>
  </si>
  <si>
    <t>ID_269160243509267278</t>
  </si>
  <si>
    <t>ID_252487221935267278</t>
  </si>
  <si>
    <t>ID_243488299334267278</t>
  </si>
  <si>
    <t>ID_260720280484267278</t>
  </si>
  <si>
    <t>ID_242351274916267278</t>
  </si>
  <si>
    <t>ID_251790218282267278</t>
  </si>
  <si>
    <t>ID_257668280911267278</t>
  </si>
  <si>
    <t>ID_245604226051267278</t>
  </si>
  <si>
    <t>ID_252775270358267278</t>
  </si>
  <si>
    <t>ID_249417247934267278</t>
  </si>
  <si>
    <t>ID_260948264659267278</t>
  </si>
  <si>
    <t>ID_269485299532267278</t>
  </si>
  <si>
    <t>ID_253926222192267278</t>
  </si>
  <si>
    <t>ID_261570237946267278</t>
  </si>
  <si>
    <t>ID_269474303532267278</t>
  </si>
  <si>
    <t>ID_264080264693267278</t>
  </si>
  <si>
    <t>ID_271555280890267278</t>
  </si>
  <si>
    <t>ID_245144237594267278</t>
  </si>
  <si>
    <t>ID_257038231805267278</t>
  </si>
  <si>
    <t>ID_248244272296267278</t>
  </si>
  <si>
    <t>ID_264463214355251804</t>
  </si>
  <si>
    <t>ID_257302277889267278</t>
  </si>
  <si>
    <t>ID_258983302865267278</t>
  </si>
  <si>
    <t>ID_249343260870267278</t>
  </si>
  <si>
    <t>ID_261267295734267278</t>
  </si>
  <si>
    <t>ID_250874243769267278</t>
  </si>
  <si>
    <t>ID_249188255932267278</t>
  </si>
  <si>
    <t>ID_256948226748267278</t>
  </si>
  <si>
    <t>ID_253441214501267278</t>
  </si>
  <si>
    <t>ID_242246257476267278</t>
  </si>
  <si>
    <t>ID_258857247562267278</t>
  </si>
  <si>
    <t>ID_261179279055267278</t>
  </si>
  <si>
    <t>ID_244036246582267278</t>
  </si>
  <si>
    <t>ID_252775221719267278</t>
  </si>
  <si>
    <t>ID_264149256714267278</t>
  </si>
  <si>
    <t>ID_262622295565267278</t>
  </si>
  <si>
    <t>ID_266220224303267278</t>
  </si>
  <si>
    <t>ID_268305287421267278</t>
  </si>
  <si>
    <t>ID_252807242507267278</t>
  </si>
  <si>
    <t>ID_261892240884267278</t>
  </si>
  <si>
    <t>ID_249017245933267278</t>
  </si>
  <si>
    <t>ID_241716218033267278</t>
  </si>
  <si>
    <t>ID_249151224058267278</t>
  </si>
  <si>
    <t>ID_245107291908267278</t>
  </si>
  <si>
    <t>ID_244195256448267278</t>
  </si>
  <si>
    <t>ID_269515231866267278</t>
  </si>
  <si>
    <t>ID_260054241636267278</t>
  </si>
  <si>
    <t>ID_269556252914267278</t>
  </si>
  <si>
    <t>ID_254631248848267278</t>
  </si>
  <si>
    <t>ID_227900243979267278</t>
  </si>
  <si>
    <t>ID_250874220602267278</t>
  </si>
  <si>
    <t>ID_271250298690267278</t>
  </si>
  <si>
    <t>ID_269869303301267278</t>
  </si>
  <si>
    <t>ID_258801282044267278</t>
  </si>
  <si>
    <t>ID_255696220073267278</t>
  </si>
  <si>
    <t>ID_308438368079267278</t>
  </si>
  <si>
    <t>ID_246888281307267278</t>
  </si>
  <si>
    <t>ID_251499293110267278</t>
  </si>
  <si>
    <t>ID_241608283833267278</t>
  </si>
  <si>
    <t>ID_246926220849267278</t>
  </si>
  <si>
    <t>ID_254897297268267278</t>
  </si>
  <si>
    <t>ID_271675275130267278</t>
  </si>
  <si>
    <t>ID_260690253906267278</t>
  </si>
  <si>
    <t>ID_258948265209267278</t>
  </si>
  <si>
    <t>ID_258074271197267278</t>
  </si>
  <si>
    <t>ID_249755265276267278</t>
  </si>
  <si>
    <t>ID_262436281731267278</t>
  </si>
  <si>
    <t>ID_259720220798267278</t>
  </si>
  <si>
    <t>ID_259843184950251804</t>
  </si>
  <si>
    <t>ID_263484304955267278</t>
  </si>
  <si>
    <t>ID_260907278482267278</t>
  </si>
  <si>
    <t>ID_246549219199251804</t>
  </si>
  <si>
    <t>ID_261289222942267278</t>
  </si>
  <si>
    <t>ID_262388214808267278</t>
  </si>
  <si>
    <t>ID_252442242922267278</t>
  </si>
  <si>
    <t>ID_241573227809267278</t>
  </si>
  <si>
    <t>ID_244108242571267278</t>
  </si>
  <si>
    <t>ID_253271283295267278</t>
  </si>
  <si>
    <t>ID_240661138203251804</t>
  </si>
  <si>
    <t>ID_247613295588267278</t>
  </si>
  <si>
    <t>ID_250359114398251804</t>
  </si>
  <si>
    <t>ID_264732236573267278</t>
  </si>
  <si>
    <t>ID_247329227270267278</t>
  </si>
  <si>
    <t>ID_262672231712267278</t>
  </si>
  <si>
    <t>ID_272440293438267278</t>
  </si>
  <si>
    <t>ID_262962304031267278</t>
  </si>
  <si>
    <t>ID_257153252405267278</t>
  </si>
  <si>
    <t>ID_270069302937267278</t>
  </si>
  <si>
    <t>ID_245201221491267278</t>
  </si>
  <si>
    <t>ID_267159304208267278</t>
  </si>
  <si>
    <t>ID_260265286172267278</t>
  </si>
  <si>
    <t>ID_250912286528267278</t>
  </si>
  <si>
    <t>ID_264826249470267278</t>
  </si>
  <si>
    <t>ID_258912294291267278</t>
  </si>
  <si>
    <t>ID_247479262121267278</t>
  </si>
  <si>
    <t>ID_245107302211267278</t>
  </si>
  <si>
    <t>ID_271547287109267278</t>
  </si>
  <si>
    <t>ID_245174297937267278</t>
  </si>
  <si>
    <t>ID_251897267103267278</t>
  </si>
  <si>
    <t>ID_288538359611251804</t>
  </si>
  <si>
    <t>ID_251013265255267278</t>
  </si>
  <si>
    <t>ID_263235219768267278</t>
  </si>
  <si>
    <t>ID_262506268630267278</t>
  </si>
  <si>
    <t>ID_242361292028267278</t>
  </si>
  <si>
    <t>ID_260229282062267278</t>
  </si>
  <si>
    <t>ID_268943257246267278</t>
  </si>
  <si>
    <t>ID_254494234143267278</t>
  </si>
  <si>
    <t>ID_244340367286251804</t>
  </si>
  <si>
    <t>ID_262258229967267278</t>
  </si>
  <si>
    <t>ID_258049262357267278</t>
  </si>
  <si>
    <t>ID_242348290893267278</t>
  </si>
  <si>
    <t>ID_263390282410267278</t>
  </si>
  <si>
    <t>ID_260957261898267278</t>
  </si>
  <si>
    <t>ID_241473250011267278</t>
  </si>
  <si>
    <t>ID_249890303669267278</t>
  </si>
  <si>
    <t>ID_248375267945267278</t>
  </si>
  <si>
    <t>ID_261425219786267278</t>
  </si>
  <si>
    <t>ID_250775229801267278</t>
  </si>
  <si>
    <t>ID_266663300625251804</t>
  </si>
  <si>
    <t>ID_266055273710267278</t>
  </si>
  <si>
    <t>ID_253483220248267278</t>
  </si>
  <si>
    <t>ID_251108299717267278</t>
  </si>
  <si>
    <t>ID_245831280379267278</t>
  </si>
  <si>
    <t>ID_262726274660267278</t>
  </si>
  <si>
    <t>ID_249104265879267278</t>
  </si>
  <si>
    <t>ID_254735298867267278</t>
  </si>
  <si>
    <t>ID_263810295232267278</t>
  </si>
  <si>
    <t>ID_254765289211267278</t>
  </si>
  <si>
    <t>ID_240359266563267278</t>
  </si>
  <si>
    <t>ID_309071367806267278</t>
  </si>
  <si>
    <t>ID_255356224446267278</t>
  </si>
  <si>
    <t>ID_259149259421267278</t>
  </si>
  <si>
    <t>ID_248734371276267277</t>
  </si>
  <si>
    <t>ID_247818282574267278</t>
  </si>
  <si>
    <t>ID_247395230767267278</t>
  </si>
  <si>
    <t>ID_256948282853267278</t>
  </si>
  <si>
    <t>ID_252700302643267278</t>
  </si>
  <si>
    <t>ID_269348268475267278</t>
  </si>
  <si>
    <t>ID_243976237598267278</t>
  </si>
  <si>
    <t>ID_250769300514267278</t>
  </si>
  <si>
    <t>ID_262000303916267278</t>
  </si>
  <si>
    <t>ID_260677249435267278</t>
  </si>
  <si>
    <t>ID_252932268973267278</t>
  </si>
  <si>
    <t>ID_251692237390267278</t>
  </si>
  <si>
    <t>ID_264763217990267278</t>
  </si>
  <si>
    <t>ID_255967238954267278</t>
  </si>
  <si>
    <t>ID_262561272963267278</t>
  </si>
  <si>
    <t>ID_308873369006251804</t>
  </si>
  <si>
    <t>ID_268483294815267278</t>
  </si>
  <si>
    <t>ID_261674276470267278</t>
  </si>
  <si>
    <t>ID_246466249918267278</t>
  </si>
  <si>
    <t>ID_266381222582267278</t>
  </si>
  <si>
    <t>ID_251927217263267278</t>
  </si>
  <si>
    <t>ID_264298286330267278</t>
  </si>
  <si>
    <t>ID_259015275453267278</t>
  </si>
  <si>
    <t>ID_242835267364267278</t>
  </si>
  <si>
    <t>ID_271361306058267278</t>
  </si>
  <si>
    <t>ID_255356288206267278</t>
  </si>
  <si>
    <t>ID_251961223872267278</t>
  </si>
  <si>
    <t>ID_260057215217267278</t>
  </si>
  <si>
    <t>ID_242769300859267278</t>
  </si>
  <si>
    <t>ID_259587240085267278</t>
  </si>
  <si>
    <t>ID_262332265333267278</t>
  </si>
  <si>
    <t>ID_245552216505267278</t>
  </si>
  <si>
    <t>ID_257301228244267278</t>
  </si>
  <si>
    <t>ID_254585238278267278</t>
  </si>
  <si>
    <t>ID_248629294433267278</t>
  </si>
  <si>
    <t>ID_267985301180267278</t>
  </si>
  <si>
    <t>ID_265641252624267278</t>
  </si>
  <si>
    <t>ID_266751222231267278</t>
  </si>
  <si>
    <t>ID_257162305805267278</t>
  </si>
  <si>
    <t>ID_266683250668267278</t>
  </si>
  <si>
    <t>ID_248244232250267278</t>
  </si>
  <si>
    <t>ID_263789271636267278</t>
  </si>
  <si>
    <t>ID_262316291556267278</t>
  </si>
  <si>
    <t>ID_248189252210267278</t>
  </si>
  <si>
    <t>ID_266661224108267278</t>
  </si>
  <si>
    <t>ID_246888253760267278</t>
  </si>
  <si>
    <t>ID_241291357342267278</t>
  </si>
  <si>
    <t>ID_260472281684267278</t>
  </si>
  <si>
    <t>ID_253483232002267278</t>
  </si>
  <si>
    <t>ID_309363373342251804</t>
  </si>
  <si>
    <t>ID_264672242637267278</t>
  </si>
  <si>
    <t>ID_258481235975267278</t>
  </si>
  <si>
    <t>ID_248895267443267278</t>
  </si>
  <si>
    <t>ID_258797244336267278</t>
  </si>
  <si>
    <t>ID_249229215585267278</t>
  </si>
  <si>
    <t>ID_257840281873267278</t>
  </si>
  <si>
    <t>ID_256130242497267278</t>
  </si>
  <si>
    <t>ID_254913230707267278</t>
  </si>
  <si>
    <t>ID_244036217193267278</t>
  </si>
  <si>
    <t>ID_259660238837267278</t>
  </si>
  <si>
    <t>ID_254735217308267278</t>
  </si>
  <si>
    <t>ID_251342222449267278</t>
  </si>
  <si>
    <t>ID_249076216819267278</t>
  </si>
  <si>
    <t>ID_269101221239267278</t>
  </si>
  <si>
    <t>ID_248687273193267278</t>
  </si>
  <si>
    <t>ID_247101269039267278</t>
  </si>
  <si>
    <t>ID_256566263284267278</t>
  </si>
  <si>
    <t>ID_239491216970267278</t>
  </si>
  <si>
    <t>ID_250581225045267278</t>
  </si>
  <si>
    <t>ID_239441236287267278</t>
  </si>
  <si>
    <t>ID_251260238334267278</t>
  </si>
  <si>
    <t>ID_252003290682267278</t>
  </si>
  <si>
    <t>ID_261839292910251804</t>
  </si>
  <si>
    <t>ID_242508260829251804</t>
  </si>
  <si>
    <t>ID_244475304148267278</t>
  </si>
  <si>
    <t>ID_251949237986267278</t>
  </si>
  <si>
    <t>ID_268803303891267278</t>
  </si>
  <si>
    <t>ID_262545227350267278</t>
  </si>
  <si>
    <t>ID_308480368209251804</t>
  </si>
  <si>
    <t>ID_260524303124267278</t>
  </si>
  <si>
    <t>ID_254730218309267278</t>
  </si>
  <si>
    <t>ID_258498275059267278</t>
  </si>
  <si>
    <t>ID_134790104602245684</t>
  </si>
  <si>
    <t>ID_266688298830267278</t>
  </si>
  <si>
    <t>ID_249588293210267278</t>
  </si>
  <si>
    <t>ID_250466302787267278</t>
  </si>
  <si>
    <t>ID_265986269784267278</t>
  </si>
  <si>
    <t>ID_256718305118267278</t>
  </si>
  <si>
    <t>ID_252358256150267278</t>
  </si>
  <si>
    <t>ID_253837253936267278</t>
  </si>
  <si>
    <t>ID_248907221013267278</t>
  </si>
  <si>
    <t>ID_250302242491267278</t>
  </si>
  <si>
    <t>ID_242353292384267278</t>
  </si>
  <si>
    <t>ID_240359273084267278</t>
  </si>
  <si>
    <t>ID_244495288960267278</t>
  </si>
  <si>
    <t>ID_263150275340267278</t>
  </si>
  <si>
    <t>ID_115025292400267278</t>
  </si>
  <si>
    <t>ID_247081302159267278</t>
  </si>
  <si>
    <t>ID_244857285588267278</t>
  </si>
  <si>
    <t>ID_242767234460267278</t>
  </si>
  <si>
    <t>ID_251499262322267278</t>
  </si>
  <si>
    <t>ID_262673233768267278</t>
  </si>
  <si>
    <t>ID_250220302367267278</t>
  </si>
  <si>
    <t>ID_254913261029267278</t>
  </si>
  <si>
    <t>ID_251769226077267278</t>
  </si>
  <si>
    <t>ID_250466242983267278</t>
  </si>
  <si>
    <t>ID_261741222944267278</t>
  </si>
  <si>
    <t>ID_256479274443267278</t>
  </si>
  <si>
    <t>ID_260460290265267278</t>
  </si>
  <si>
    <t>ID_310298371125251804</t>
  </si>
  <si>
    <t>ID_261493222552267278</t>
  </si>
  <si>
    <t>ID_269038294863267278</t>
  </si>
  <si>
    <t>ID_249405242408267278</t>
  </si>
  <si>
    <t>ID_248926241759267278</t>
  </si>
  <si>
    <t>ID_249806292631267278</t>
  </si>
  <si>
    <t>ID_266297223630267278</t>
  </si>
  <si>
    <t>ID_242329294007267278</t>
  </si>
  <si>
    <t>ID_270730293797267278</t>
  </si>
  <si>
    <t>ID_257237222524267278</t>
  </si>
  <si>
    <t>ID_262550214883267278</t>
  </si>
  <si>
    <t>ID_243169292803267278</t>
  </si>
  <si>
    <t>ID_250235239964267278</t>
  </si>
  <si>
    <t>ID_241573292244267278</t>
  </si>
  <si>
    <t>ID_257153274507267278</t>
  </si>
  <si>
    <t>ID_259492257922267278</t>
  </si>
  <si>
    <t>ID_251961258291267278</t>
  </si>
  <si>
    <t>ID_248952233511267278</t>
  </si>
  <si>
    <t>ID_261669275981267278</t>
  </si>
  <si>
    <t>ID_244857244415267278</t>
  </si>
  <si>
    <t>ID_249101216587267278</t>
  </si>
  <si>
    <t>ID_265197301778267278</t>
  </si>
  <si>
    <t>ID_256361271761267278</t>
  </si>
  <si>
    <t>ID_259380220443267278</t>
  </si>
  <si>
    <t>ID_272784371845267278</t>
  </si>
  <si>
    <t>ID_254784254436267278</t>
  </si>
  <si>
    <t>ID_245623268622267278</t>
  </si>
  <si>
    <t>ID_254038293155267278</t>
  </si>
  <si>
    <t>ID_246434289500267278</t>
  </si>
  <si>
    <t>ID_269524243137267278</t>
  </si>
  <si>
    <t>ID_270676284569267278</t>
  </si>
  <si>
    <t>ID_254820221012267278</t>
  </si>
  <si>
    <t>ID_247903220005267278</t>
  </si>
  <si>
    <t>ID_254613221779267278</t>
  </si>
  <si>
    <t>ID_261751239172267278</t>
  </si>
  <si>
    <t>ID_250162225150267278</t>
  </si>
  <si>
    <t>ID_243233240199267278</t>
  </si>
  <si>
    <t>ID_259517225168267278</t>
  </si>
  <si>
    <t>ID_251606290055267278</t>
  </si>
  <si>
    <t>ID_253844264548267278</t>
  </si>
  <si>
    <t>ID_12897256197267278</t>
  </si>
  <si>
    <t>ID_266990306428251804</t>
  </si>
  <si>
    <t>ID_245117217834267278</t>
  </si>
  <si>
    <t>ID_253927273890267278</t>
  </si>
  <si>
    <t>ID_250864272741267278</t>
  </si>
  <si>
    <t>ID_246888260196267278</t>
  </si>
  <si>
    <t>ID_256368302344267278</t>
  </si>
  <si>
    <t>ID_255653226395267278</t>
  </si>
  <si>
    <t>ID_264923275104267278</t>
  </si>
  <si>
    <t>ID_261171215275267278</t>
  </si>
  <si>
    <t>ID_240638221394267278</t>
  </si>
  <si>
    <t>ID_251604266965267278</t>
  </si>
  <si>
    <t>ID_258024275745267278</t>
  </si>
  <si>
    <t>ID_249457222196267278</t>
  </si>
  <si>
    <t>ID_264529243144267278</t>
  </si>
  <si>
    <t>ID_263482245646267278</t>
  </si>
  <si>
    <t>ID_256864247311267278</t>
  </si>
  <si>
    <t>ID_258857217435267278</t>
  </si>
  <si>
    <t>ID_264036230850267278</t>
  </si>
  <si>
    <t>ID_265464228084267278</t>
  </si>
  <si>
    <t>ID_265154284225267278</t>
  </si>
  <si>
    <t>ID_251286245743267278</t>
  </si>
  <si>
    <t>ID_253441230144267278</t>
  </si>
  <si>
    <t>ID_242158275281267278</t>
  </si>
  <si>
    <t>ID_254671280221267278</t>
  </si>
  <si>
    <t>ID_261784249389267278</t>
  </si>
  <si>
    <t>ID_272181360498267278</t>
  </si>
  <si>
    <t>ID_256646236289267278</t>
  </si>
  <si>
    <t>ID_248656283095267278</t>
  </si>
  <si>
    <t>ID_251760216600267278</t>
  </si>
  <si>
    <t>ID_246606302281267278</t>
  </si>
  <si>
    <t>ID_263779251859267278</t>
  </si>
  <si>
    <t>ID_240678263253267278</t>
  </si>
  <si>
    <t>ID_241233221039267278</t>
  </si>
  <si>
    <t>ID_253792269746267278</t>
  </si>
  <si>
    <t>ID_264672230826267278</t>
  </si>
  <si>
    <t>ID_261587242831267278</t>
  </si>
  <si>
    <t>ID_263484228319267278</t>
  </si>
  <si>
    <t>ID_259406294812267278</t>
  </si>
  <si>
    <t>ID_249764259310267278</t>
  </si>
  <si>
    <t>ID_257035228080267278</t>
  </si>
  <si>
    <t>ID_241025220088267278</t>
  </si>
  <si>
    <t>ID_253656228553267278</t>
  </si>
  <si>
    <t>ID_241986281839267278</t>
  </si>
  <si>
    <t>ID_257387299489267278</t>
  </si>
  <si>
    <t>ID_270139282805267278</t>
  </si>
  <si>
    <t>ID_261555256604267278</t>
  </si>
  <si>
    <t>ID_256377219052267278</t>
  </si>
  <si>
    <t>ID_247397300433267278</t>
  </si>
  <si>
    <t>ID_270916274681267278</t>
  </si>
  <si>
    <t>ID_246994257594267278</t>
  </si>
  <si>
    <t>ID_309071367806251804</t>
  </si>
  <si>
    <t>ID_265825274588267278</t>
  </si>
  <si>
    <t>ID_250418214824267278</t>
  </si>
  <si>
    <t>ID_250144294405267278</t>
  </si>
  <si>
    <t>ID_243850300719267278</t>
  </si>
  <si>
    <t>ID_287772366918267277</t>
  </si>
  <si>
    <t>ID_254027292243267278</t>
  </si>
  <si>
    <t>ID_264994217009267278</t>
  </si>
  <si>
    <t>ID_271333298480267278</t>
  </si>
  <si>
    <t>ID_270051285331267278</t>
  </si>
  <si>
    <t>ID_261844297943267278</t>
  </si>
  <si>
    <t>ID_264704236519267278</t>
  </si>
  <si>
    <t>ID_242351303923267278</t>
  </si>
  <si>
    <t>ID_259566247447267278</t>
  </si>
  <si>
    <t>ID_258817300108267278</t>
  </si>
  <si>
    <t>ID_248309282341267278</t>
  </si>
  <si>
    <t>ID_261683301870267278</t>
  </si>
  <si>
    <t>ID_249774296924267278</t>
  </si>
  <si>
    <t>ID_250860302538267278</t>
  </si>
  <si>
    <t>ID_249583279477267278</t>
  </si>
  <si>
    <t>ID_252627219918267278</t>
  </si>
  <si>
    <t>ID_244310251917267278</t>
  </si>
  <si>
    <t>ID_240359244006267278</t>
  </si>
  <si>
    <t>ID_266804243216267278</t>
  </si>
  <si>
    <t>ID_246777226253267278</t>
  </si>
  <si>
    <t>ID_250588276171267278</t>
  </si>
  <si>
    <t>ID_262579225317267278</t>
  </si>
  <si>
    <t>ID_248244250729267278</t>
  </si>
  <si>
    <t>ID_263585305616267278</t>
  </si>
  <si>
    <t>ID_250369271416267278</t>
  </si>
  <si>
    <t>ID_245773295617267278</t>
  </si>
  <si>
    <t>ID_120542257013267278</t>
  </si>
  <si>
    <t>ID_259100286927267278</t>
  </si>
  <si>
    <t>ID_245063249461267278</t>
  </si>
  <si>
    <t>ID_261841359749251804</t>
  </si>
  <si>
    <t>ID_266365275203267278</t>
  </si>
  <si>
    <t>ID_254949294606267278</t>
  </si>
  <si>
    <t>ID_260960257966267278</t>
  </si>
  <si>
    <t>ID_240798272798267278</t>
  </si>
  <si>
    <t>ID_252437270827267278</t>
  </si>
  <si>
    <t>ID_243233223071267278</t>
  </si>
  <si>
    <t>ID_257244255616267278</t>
  </si>
  <si>
    <t>ID_263376246296267278</t>
  </si>
  <si>
    <t>ID_260229257936267278</t>
  </si>
  <si>
    <t>ID_238137245701267278</t>
  </si>
  <si>
    <t>ID_246320280717267278</t>
  </si>
  <si>
    <t>ID_253054251777267278</t>
  </si>
  <si>
    <t>ID_267330253122267278</t>
  </si>
  <si>
    <t>ID_246091240419267278</t>
  </si>
  <si>
    <t>ID_268277262631267278</t>
  </si>
  <si>
    <t>ID_262812297990267278</t>
  </si>
  <si>
    <t>ID_227900299166267278</t>
  </si>
  <si>
    <t>ID_251199225929267278</t>
  </si>
  <si>
    <t>ID_266568286191267278</t>
  </si>
  <si>
    <t>ID_262588292897267278</t>
  </si>
  <si>
    <t>ID_257604247407267278</t>
  </si>
  <si>
    <t>ID_308624370282267278</t>
  </si>
  <si>
    <t>ID_246434214908267278</t>
  </si>
  <si>
    <t>ID_266493284287267278</t>
  </si>
  <si>
    <t>ID_251377251074267278</t>
  </si>
  <si>
    <t>ID_309075368248267278</t>
  </si>
  <si>
    <t>ID_250195260120267278</t>
  </si>
  <si>
    <t>ID_255793259840267278</t>
  </si>
  <si>
    <t>ID_259880295994267278</t>
  </si>
  <si>
    <t>ID_267312292908251804</t>
  </si>
  <si>
    <t>ID_259111293615267278</t>
  </si>
  <si>
    <t>ID_244565300690267278</t>
  </si>
  <si>
    <t>ID_251042266266267278</t>
  </si>
  <si>
    <t>ID_262011220492267278</t>
  </si>
  <si>
    <t>ID_253835228647267278</t>
  </si>
  <si>
    <t>ID_249366237290267278</t>
  </si>
  <si>
    <t>ID_248300221937267278</t>
  </si>
  <si>
    <t>ID_243775252794267278</t>
  </si>
  <si>
    <t>ID_252416229688267278</t>
  </si>
  <si>
    <t>ID_269209259954267278</t>
  </si>
  <si>
    <t>ID_239783294403267278</t>
  </si>
  <si>
    <t>ID_247613283223267278</t>
  </si>
  <si>
    <t>ID_259128276248267278</t>
  </si>
  <si>
    <t>ID_264634163191251804</t>
  </si>
  <si>
    <t>ID_265986247368267278</t>
  </si>
  <si>
    <t>ID_308506369431251804</t>
  </si>
  <si>
    <t>ID_248780267374267278</t>
  </si>
  <si>
    <t>ID_265800258510267278</t>
  </si>
  <si>
    <t>ID_255060232455267278</t>
  </si>
  <si>
    <t>ID_255105238188267278</t>
  </si>
  <si>
    <t>ID_249279240840267278</t>
  </si>
  <si>
    <t>ID_269524252895267278</t>
  </si>
  <si>
    <t>ID_257596278319267278</t>
  </si>
  <si>
    <t>ID_248451278684267278</t>
  </si>
  <si>
    <t>ID_264406253921267278</t>
  </si>
  <si>
    <t>ID_265488243167267278</t>
  </si>
  <si>
    <t>ID_244495245507267278</t>
  </si>
  <si>
    <t>ID_248447227085267278</t>
  </si>
  <si>
    <t>ID_254437241390267278</t>
  </si>
  <si>
    <t>ID_241289360546267278</t>
  </si>
  <si>
    <t>ID_251161114185251804</t>
  </si>
  <si>
    <t>ID_250368287747267278</t>
  </si>
  <si>
    <t>ID_243847268444267278</t>
  </si>
  <si>
    <t>ID_251922259364267278</t>
  </si>
  <si>
    <t>ID_265639276678267278</t>
  </si>
  <si>
    <t>ID_260647288059267278</t>
  </si>
  <si>
    <t>ID_259992302127267278</t>
  </si>
  <si>
    <t>ID_259197228438267278</t>
  </si>
  <si>
    <t>ID_248461255597267278</t>
  </si>
  <si>
    <t>ID_257835275955267278</t>
  </si>
  <si>
    <t>ID_250369303623267278</t>
  </si>
  <si>
    <t>ID_259997230721267278</t>
  </si>
  <si>
    <t>ID_249194368270267278</t>
  </si>
  <si>
    <t>ID_258931302164267278</t>
  </si>
  <si>
    <t>ID_260250303910267278</t>
  </si>
  <si>
    <t>ID_250136223869267278</t>
  </si>
  <si>
    <t>ID_264651259208267278</t>
  </si>
  <si>
    <t>ID_260734230913267278</t>
  </si>
  <si>
    <t>ID_261164279731267278</t>
  </si>
  <si>
    <t>ID_251342248958267278</t>
  </si>
  <si>
    <t>ID_246839224324267278</t>
  </si>
  <si>
    <t>ID_251566288938267278</t>
  </si>
  <si>
    <t>ID_259587230008267278</t>
  </si>
  <si>
    <t>ID_252835221367267278</t>
  </si>
  <si>
    <t>ID_256692228483267278</t>
  </si>
  <si>
    <t>ID_262116275171267278</t>
  </si>
  <si>
    <t>ID_266831253207267278</t>
  </si>
  <si>
    <t>ID_242468264133267278</t>
  </si>
  <si>
    <t>ID_248926214472267278</t>
  </si>
  <si>
    <t>ID_260235303901267278</t>
  </si>
  <si>
    <t>ID_269437258006267278</t>
  </si>
  <si>
    <t>ID_257047261703267278</t>
  </si>
  <si>
    <t>ID_254433295575267278</t>
  </si>
  <si>
    <t>ID_252003251233267278</t>
  </si>
  <si>
    <t>ID_259460301117267278</t>
  </si>
  <si>
    <t>ID_250250252040267278</t>
  </si>
  <si>
    <t>ID_255663262372267278</t>
  </si>
  <si>
    <t>ID_266092286906267278</t>
  </si>
  <si>
    <t>ID_243588250518267278</t>
  </si>
  <si>
    <t>ID_266216226784267278</t>
  </si>
  <si>
    <t>ID_248154258347267278</t>
  </si>
  <si>
    <t>ID_245173244137267278</t>
  </si>
  <si>
    <t>ID_259059262133267278</t>
  </si>
  <si>
    <t>ID_242849297063267278</t>
  </si>
  <si>
    <t>ID_249579285417267278</t>
  </si>
  <si>
    <t>ID_265154293746267278</t>
  </si>
  <si>
    <t>ID_263137237109267278</t>
  </si>
  <si>
    <t>ID_264994234477267278</t>
  </si>
  <si>
    <t>ID_250265357552267278</t>
  </si>
  <si>
    <t>ID_244366216116267278</t>
  </si>
  <si>
    <t>ID_243281227060267278</t>
  </si>
  <si>
    <t>ID_262173276249267278</t>
  </si>
  <si>
    <t>ID_253693259653267278</t>
  </si>
  <si>
    <t>ID_251549279118267278</t>
  </si>
  <si>
    <t>ID_239746233546267278</t>
  </si>
  <si>
    <t>ID_244960287269267278</t>
  </si>
  <si>
    <t>ID_249930300463267278</t>
  </si>
  <si>
    <t>ID_271259288730267278</t>
  </si>
  <si>
    <t>ID_265607278546267278</t>
  </si>
  <si>
    <t>ID_260248220978267278</t>
  </si>
  <si>
    <t>ID_250153255073267278</t>
  </si>
  <si>
    <t>ID_250418247893267278</t>
  </si>
  <si>
    <t>ID_255035255306267278</t>
  </si>
  <si>
    <t>ID_244110218223267278</t>
  </si>
  <si>
    <t>ID_253837225314267278</t>
  </si>
  <si>
    <t>ID_261145224478267278</t>
  </si>
  <si>
    <t>ID_69235300274267278</t>
  </si>
  <si>
    <t>ID_251741257811267278</t>
  </si>
  <si>
    <t>ID_268832260551267278</t>
  </si>
  <si>
    <t>ID_251277217338267278</t>
  </si>
  <si>
    <t>ID_265573275739251804</t>
  </si>
  <si>
    <t>ID_264463294981267278</t>
  </si>
  <si>
    <t>ID_241273277235267278</t>
  </si>
  <si>
    <t>ID_252932222785267278</t>
  </si>
  <si>
    <t>ID_262627260484267278</t>
  </si>
  <si>
    <t>ID_257232243229267278</t>
  </si>
  <si>
    <t>ID_250629241556267278</t>
  </si>
  <si>
    <t>ID_253215219962267278</t>
  </si>
  <si>
    <t>ID_249299259332267278</t>
  </si>
  <si>
    <t>ID_257435243308267278</t>
  </si>
  <si>
    <t>ID_268087251973267278</t>
  </si>
  <si>
    <t>ID_269777284352267278</t>
  </si>
  <si>
    <t>ID_120704285924267278</t>
  </si>
  <si>
    <t>ID_247380286663267278</t>
  </si>
  <si>
    <t>ID_260239301674267278</t>
  </si>
  <si>
    <t>ID_263831288074267278</t>
  </si>
  <si>
    <t>ID_259528238392267278</t>
  </si>
  <si>
    <t>ID_256053251430267278</t>
  </si>
  <si>
    <t>ID_248456280042267278</t>
  </si>
  <si>
    <t>ID_242487279930267278</t>
  </si>
  <si>
    <t>ID_270124236836267278</t>
  </si>
  <si>
    <t>ID_252952245404267278</t>
  </si>
  <si>
    <t>ID_242474251405267278</t>
  </si>
  <si>
    <t>ID_265629267260267278</t>
  </si>
  <si>
    <t>ID_254600297557267278</t>
  </si>
  <si>
    <t>ID_263929285379267278</t>
  </si>
  <si>
    <t>ID_261267301683267278</t>
  </si>
  <si>
    <t>ID_309006370923267278</t>
  </si>
  <si>
    <t>ID_241541227023267278</t>
  </si>
  <si>
    <t>ID_267252290407267278</t>
  </si>
  <si>
    <t>ID_245895280708267278</t>
  </si>
  <si>
    <t>ID_250150227203267278</t>
  </si>
  <si>
    <t>ID_249988293010267278</t>
  </si>
  <si>
    <t>ID_263520262143267278</t>
  </si>
  <si>
    <t>ID_259862275529267278</t>
  </si>
  <si>
    <t>ID_253634220432267278</t>
  </si>
  <si>
    <t>ID_264631271970267278</t>
  </si>
  <si>
    <t>ID_249019257560267278</t>
  </si>
  <si>
    <t>ID_263262259925267278</t>
  </si>
  <si>
    <t>ID_254038300656267278</t>
  </si>
  <si>
    <t>ID_253282229137267278</t>
  </si>
  <si>
    <t>ID_259715237436267278</t>
  </si>
  <si>
    <t>ID_242348229434267278</t>
  </si>
  <si>
    <t>ID_252138243737267278</t>
  </si>
  <si>
    <t>ID_258983270563267278</t>
  </si>
  <si>
    <t>ID_260969265551267278</t>
  </si>
  <si>
    <t>ID_262191239761267278</t>
  </si>
  <si>
    <t>ID_245773300780267278</t>
  </si>
  <si>
    <t>ID_250271247466267278</t>
  </si>
  <si>
    <t>ID_247365230057267278</t>
  </si>
  <si>
    <t>ID_260265250693267278</t>
  </si>
  <si>
    <t>ID_239911366571267277</t>
  </si>
  <si>
    <t>ID_263888279170267278</t>
  </si>
  <si>
    <t>ID_264405286596267278</t>
  </si>
  <si>
    <t>ID_251308219479267278</t>
  </si>
  <si>
    <t>ID_266463225843267278</t>
  </si>
  <si>
    <t>ID_252578277929267278</t>
  </si>
  <si>
    <t>ID_308650367452251804</t>
  </si>
  <si>
    <t>ID_254218224977267278</t>
  </si>
  <si>
    <t>ID_243207222069267278</t>
  </si>
  <si>
    <t>ID_260726222995267278</t>
  </si>
  <si>
    <t>ID_241541293093267278</t>
  </si>
  <si>
    <t>ID_257400274574267278</t>
  </si>
  <si>
    <t>ID_248455306043267278</t>
  </si>
  <si>
    <t>ID_260083228946267278</t>
  </si>
  <si>
    <t>ID_264720297261267278</t>
  </si>
  <si>
    <t>ID_256841298947267278</t>
  </si>
  <si>
    <t>ID_245362233211267278</t>
  </si>
  <si>
    <t>ID_268010367346251804</t>
  </si>
  <si>
    <t>ID_260906169276251804</t>
  </si>
  <si>
    <t>ID_254759214392267278</t>
  </si>
  <si>
    <t>ID_258933257132267278</t>
  </si>
  <si>
    <t>ID_265338222161267278</t>
  </si>
  <si>
    <t>ID_256419225332267278</t>
  </si>
  <si>
    <t>ID_264405265959267278</t>
  </si>
  <si>
    <t>ID_269496266138267278</t>
  </si>
  <si>
    <t>ID_251260267881267278</t>
  </si>
  <si>
    <t>ID_309144368721267278</t>
  </si>
  <si>
    <t>ID_263497243548267278</t>
  </si>
  <si>
    <t>ID_271520280799267278</t>
  </si>
  <si>
    <t>ID_261520290090267278</t>
  </si>
  <si>
    <t>ID_264824228514267278</t>
  </si>
  <si>
    <t>ID_255967304863267278</t>
  </si>
  <si>
    <t>ID_265676229217267278</t>
  </si>
  <si>
    <t>ID_261669240808267278</t>
  </si>
  <si>
    <t>ID_258864229131267278</t>
  </si>
  <si>
    <t>ID_243233261714267278</t>
  </si>
  <si>
    <t>ID_254232228077267278</t>
  </si>
  <si>
    <t>ID_273234306433251804</t>
  </si>
  <si>
    <t>ID_271526270349267278</t>
  </si>
  <si>
    <t>ID_252103260189267278</t>
  </si>
  <si>
    <t>ID_264672277723267278</t>
  </si>
  <si>
    <t>ID_248349264815267278</t>
  </si>
  <si>
    <t>ID_261156250116267278</t>
  </si>
  <si>
    <t>ID_269160241224267278</t>
  </si>
  <si>
    <t>ID_268242246269267278</t>
  </si>
  <si>
    <t>ID_257763249814267278</t>
  </si>
  <si>
    <t>ID_265488295152267278</t>
  </si>
  <si>
    <t>ID_309075369713251804</t>
  </si>
  <si>
    <t>ID_262689276179267278</t>
  </si>
  <si>
    <t>ID_259611243965267278</t>
  </si>
  <si>
    <t>ID_245063299432267278</t>
  </si>
  <si>
    <t>ID_249412271549267278</t>
  </si>
  <si>
    <t>ID_242246303131267278</t>
  </si>
  <si>
    <t>ID_253430276808267278</t>
  </si>
  <si>
    <t>ID_259476273262267278</t>
  </si>
  <si>
    <t>ID_256490267526267278</t>
  </si>
  <si>
    <t>ID_245009266670267278</t>
  </si>
  <si>
    <t>ID_245430298619267278</t>
  </si>
  <si>
    <t>ID_249017245330267278</t>
  </si>
  <si>
    <t>ID_243233259827267278</t>
  </si>
  <si>
    <t>ID_249457273526267278</t>
  </si>
  <si>
    <t>ID_254003238811267278</t>
  </si>
  <si>
    <t>ID_267124234404267278</t>
  </si>
  <si>
    <t>ID_240065373491251804</t>
  </si>
  <si>
    <t>ID_227900295180267278</t>
  </si>
  <si>
    <t>ID_270124245746267278</t>
  </si>
  <si>
    <t>ID_248737301080267278</t>
  </si>
  <si>
    <t>ID_248569299688267278</t>
  </si>
  <si>
    <t>ID_306674374272267278</t>
  </si>
  <si>
    <t>ID_253250221551267278</t>
  </si>
  <si>
    <t>ID_268623289507267278</t>
  </si>
  <si>
    <t>ID_256443233621267278</t>
  </si>
  <si>
    <t>ID_308927372821251804</t>
  </si>
  <si>
    <t>ID_261487247501267278</t>
  </si>
  <si>
    <t>ID_260703234096267278</t>
  </si>
  <si>
    <t>ID_251342256839267278</t>
  </si>
  <si>
    <t>ID_262519305199267278</t>
  </si>
  <si>
    <t>ID_250046249786267278</t>
  </si>
  <si>
    <t>ID_265681236378267278</t>
  </si>
  <si>
    <t>ID_260068218958267278</t>
  </si>
  <si>
    <t>ID_258983301667267278</t>
  </si>
  <si>
    <t>ID_240047232769267278</t>
  </si>
  <si>
    <t>ID_252654229572267278</t>
  </si>
  <si>
    <t>ID_242876262742267278</t>
  </si>
  <si>
    <t>ID_255731233060267278</t>
  </si>
  <si>
    <t>ID_257099240411267278</t>
  </si>
  <si>
    <t>ID_255499258498267278</t>
  </si>
  <si>
    <t>ID_246272219598267278</t>
  </si>
  <si>
    <t>ID_271072306198267278</t>
  </si>
  <si>
    <t>ID_266055279828267278</t>
  </si>
  <si>
    <t>ID_253941300550267278</t>
  </si>
  <si>
    <t>ID_252760243276267278</t>
  </si>
  <si>
    <t>ID_265197215343267278</t>
  </si>
  <si>
    <t>ID_247038241927267278</t>
  </si>
  <si>
    <t>ID_261232249711267278</t>
  </si>
  <si>
    <t>ID_246994304281267278</t>
  </si>
  <si>
    <t>ID_249910240240267278</t>
  </si>
  <si>
    <t>ID_263613302521267278</t>
  </si>
  <si>
    <t>ID_270139303626267278</t>
  </si>
  <si>
    <t>ID_271282286549267278</t>
  </si>
  <si>
    <t>ID_262376219214267278</t>
  </si>
  <si>
    <t>ID_254130294864267278</t>
  </si>
  <si>
    <t>ID_250046295483267278</t>
  </si>
  <si>
    <t>ID_252060266104267278</t>
  </si>
  <si>
    <t>ID_248776286226267278</t>
  </si>
  <si>
    <t>ID_261570229203267278</t>
  </si>
  <si>
    <t>ID_259331262500267278</t>
  </si>
  <si>
    <t>ID_213815296006267278</t>
  </si>
  <si>
    <t>ID_247613217138267278</t>
  </si>
  <si>
    <t>ID_245353255867267278</t>
  </si>
  <si>
    <t>ID_312502374218267278</t>
  </si>
  <si>
    <t>ID_310366375296251804</t>
  </si>
  <si>
    <t>ID_260336227576267278</t>
  </si>
  <si>
    <t>ID_239335254118267278</t>
  </si>
  <si>
    <t>ID_260214226797267278</t>
  </si>
  <si>
    <t>ID_258819223029267278</t>
  </si>
  <si>
    <t>ID_259404269234267278</t>
  </si>
  <si>
    <t>ID_246466258728267278</t>
  </si>
  <si>
    <t>ID_252416232939267278</t>
  </si>
  <si>
    <t>ID_269262265744267278</t>
  </si>
  <si>
    <t>ID_263487275712267278</t>
  </si>
  <si>
    <t>ID_253866232466267278</t>
  </si>
  <si>
    <t>ID_259476275979267278</t>
  </si>
  <si>
    <t>ID_267045218464267278</t>
  </si>
  <si>
    <t>ID_310615370649251804</t>
  </si>
  <si>
    <t>ID_251922259362267278</t>
  </si>
  <si>
    <t>ID_240638225549267278</t>
  </si>
  <si>
    <t>ID_257496265164267278</t>
  </si>
  <si>
    <t>ID_272380357570251804</t>
  </si>
  <si>
    <t>ID_250148267916267278</t>
  </si>
  <si>
    <t>ID_243422276197267278</t>
  </si>
  <si>
    <t>ID_262446278260267278</t>
  </si>
  <si>
    <t>ID_249475227150267278</t>
  </si>
  <si>
    <t>ID_260734246314267278</t>
  </si>
  <si>
    <t>ID_256487222997267278</t>
  </si>
  <si>
    <t>ID_261802302368267278</t>
  </si>
  <si>
    <t>ID_310119373975267278</t>
  </si>
  <si>
    <t>ID_268100233842267278</t>
  </si>
  <si>
    <t>ID_258930272131267278</t>
  </si>
  <si>
    <t>ID_257744240191267278</t>
  </si>
  <si>
    <t>ID_247487296168267278</t>
  </si>
  <si>
    <t>ID_239491300049267278</t>
  </si>
  <si>
    <t>ID_269503266151267278</t>
  </si>
  <si>
    <t>ID_256054274388267278</t>
  </si>
  <si>
    <t>ID_252928233302267278</t>
  </si>
  <si>
    <t>ID_245466224617267278</t>
  </si>
  <si>
    <t>ID_241716299140267278</t>
  </si>
  <si>
    <t>ID_243723295624267278</t>
  </si>
  <si>
    <t>ID_251637228749267278</t>
  </si>
  <si>
    <t>ID_242398245597267278</t>
  </si>
  <si>
    <t>ID_52961247805267278</t>
  </si>
  <si>
    <t>ID_255130292960267278</t>
  </si>
  <si>
    <t>ID_261936268689267278</t>
  </si>
  <si>
    <t>ID_256868138870251804</t>
  </si>
  <si>
    <t>ID_252760296716267278</t>
  </si>
  <si>
    <t>ID_257761306563251804</t>
  </si>
  <si>
    <t>ID_256272225183267278</t>
  </si>
  <si>
    <t>ID_265776274751267278</t>
  </si>
  <si>
    <t>ID_262962299095267278</t>
  </si>
  <si>
    <t>ID_240359249927267278</t>
  </si>
  <si>
    <t>ID_259731251376267278</t>
  </si>
  <si>
    <t>ID_245819268078267278</t>
  </si>
  <si>
    <t>ID_266062280686251804</t>
  </si>
  <si>
    <t>ID_258344241484267278</t>
  </si>
  <si>
    <t>ID_252937267354267278</t>
  </si>
  <si>
    <t>ID_241581245016267278</t>
  </si>
  <si>
    <t>ID_247397276149267278</t>
  </si>
  <si>
    <t>ID_237963274002267278</t>
  </si>
  <si>
    <t>ID_260551273064267278</t>
  </si>
  <si>
    <t>ID_261473290153267278</t>
  </si>
  <si>
    <t>ID_252780259795267278</t>
  </si>
  <si>
    <t>ID_245642137517251804</t>
  </si>
  <si>
    <t>ID_250774275818267278</t>
  </si>
  <si>
    <t>ID_264477218763267278</t>
  </si>
  <si>
    <t>ID_243133218415267278</t>
  </si>
  <si>
    <t>ID_310639369302251804</t>
  </si>
  <si>
    <t>ID_241346249645267278</t>
  </si>
  <si>
    <t>ID_272032285119267278</t>
  </si>
  <si>
    <t>ID_271030284080267278</t>
  </si>
  <si>
    <t>ID_263235239552267278</t>
  </si>
  <si>
    <t>ID_254698270107267278</t>
  </si>
  <si>
    <t>ID_253129276385267278</t>
  </si>
  <si>
    <t>ID_257942231575267278</t>
  </si>
  <si>
    <t>ID_259997226121267278</t>
  </si>
  <si>
    <t>ID_249405277716267278</t>
  </si>
  <si>
    <t>ID_248895226428267278</t>
  </si>
  <si>
    <t>ID_265379245889267278</t>
  </si>
  <si>
    <t>ID_242045114879251804</t>
  </si>
  <si>
    <t>ID_239773297409267278</t>
  </si>
  <si>
    <t>ID_251897232421267278</t>
  </si>
  <si>
    <t>ID_268873252137267278</t>
  </si>
  <si>
    <t>ID_239783237688267278</t>
  </si>
  <si>
    <t>ID_266671299043267278</t>
  </si>
  <si>
    <t>ID_241824219935267278</t>
  </si>
  <si>
    <t>ID_252690290894267278</t>
  </si>
  <si>
    <t>ID_254590305376267278</t>
  </si>
  <si>
    <t>ID_258928230880267278</t>
  </si>
  <si>
    <t>ID_264749293180267278</t>
  </si>
  <si>
    <t>ID_247038234382267278</t>
  </si>
  <si>
    <t>ID_252540215180267278</t>
  </si>
  <si>
    <t>ID_252644285998267278</t>
  </si>
  <si>
    <t>ID_248137218629267278</t>
  </si>
  <si>
    <t>ID_308426371362251804</t>
  </si>
  <si>
    <t>ID_260432222823267278</t>
  </si>
  <si>
    <t>ID_271473272580267278</t>
  </si>
  <si>
    <t>ID_263026245156267278</t>
  </si>
  <si>
    <t>ID_256130263256267278</t>
  </si>
  <si>
    <t>ID_267358255280267278</t>
  </si>
  <si>
    <t>ID_120704290993267278</t>
  </si>
  <si>
    <t>ID_269260254456267278</t>
  </si>
  <si>
    <t>ID_260008287343267278</t>
  </si>
  <si>
    <t>ID_264923217697267278</t>
  </si>
  <si>
    <t>ID_251953252526267278</t>
  </si>
  <si>
    <t>ID_241961197121267278</t>
  </si>
  <si>
    <t>ID_267344257523251804</t>
  </si>
  <si>
    <t>ID_257387267635267278</t>
  </si>
  <si>
    <t>ID_263150270046267278</t>
  </si>
  <si>
    <t>ID_250213252366267278</t>
  </si>
  <si>
    <t>ID_254277270667267278</t>
  </si>
  <si>
    <t>ID_269089226542267278</t>
  </si>
  <si>
    <t>ID_258818253591267278</t>
  </si>
  <si>
    <t>ID_269097275692267278</t>
  </si>
  <si>
    <t>ID_253705259701267278</t>
  </si>
  <si>
    <t>ID_247859218799267278</t>
  </si>
  <si>
    <t>ID_267009246727267278</t>
  </si>
  <si>
    <t>ID_241647227154267278</t>
  </si>
  <si>
    <t>ID_240678275588267278</t>
  </si>
  <si>
    <t>ID_257722260291267278</t>
  </si>
  <si>
    <t>ID_263779245897267278</t>
  </si>
  <si>
    <t>ID_250982245029267278</t>
  </si>
  <si>
    <t>ID_288763360209251804</t>
  </si>
  <si>
    <t>ID_255125292301267278</t>
  </si>
  <si>
    <t>ID_308678368081251804</t>
  </si>
  <si>
    <t>ID_245573283243267278</t>
  </si>
  <si>
    <t>ID_250220265044267278</t>
  </si>
  <si>
    <t>ID_254347264803267278</t>
  </si>
  <si>
    <t>ID_252807253632267278</t>
  </si>
  <si>
    <t>ID_255247272893267278</t>
  </si>
  <si>
    <t>ID_262763294571267278</t>
  </si>
  <si>
    <t>ID_259460288769267278</t>
  </si>
  <si>
    <t>ID_253792250438267278</t>
  </si>
  <si>
    <t>ID_253239258620267278</t>
  </si>
  <si>
    <t>ID_249566270215267278</t>
  </si>
  <si>
    <t>ID_272743306579267278</t>
  </si>
  <si>
    <t>ID_256146242017267278</t>
  </si>
  <si>
    <t>ID_258857241168267278</t>
  </si>
  <si>
    <t>ID_248364275065267278</t>
  </si>
  <si>
    <t>ID_269798243125267278</t>
  </si>
  <si>
    <t>ID_271057303821251804</t>
  </si>
  <si>
    <t>ID_248300261298267278</t>
  </si>
  <si>
    <t>ID_258324237311267278</t>
  </si>
  <si>
    <t>ID_266199219368267278</t>
  </si>
  <si>
    <t>ID_264539225202267278</t>
  </si>
  <si>
    <t>ID_247385268088267278</t>
  </si>
  <si>
    <t>ID_256377236844267278</t>
  </si>
  <si>
    <t>ID_248649306134267278</t>
  </si>
  <si>
    <t>ID_252441217522267278</t>
  </si>
  <si>
    <t>ID_261751222688267278</t>
  </si>
  <si>
    <t>ID_249457226959267278</t>
  </si>
  <si>
    <t>ID_262939224125267278</t>
  </si>
  <si>
    <t>ID_250874277157267278</t>
  </si>
  <si>
    <t>ID_264631239961267278</t>
  </si>
  <si>
    <t>ID_256778284330267278</t>
  </si>
  <si>
    <t>ID_259749269823267278</t>
  </si>
  <si>
    <t>ID_259160221657267278</t>
  </si>
  <si>
    <t>ID_265735272569267278</t>
  </si>
  <si>
    <t>ID_261674268510267278</t>
  </si>
  <si>
    <t>ID_253468270187267278</t>
  </si>
  <si>
    <t>ID_248439253804267278</t>
  </si>
  <si>
    <t>ID_253817262515267278</t>
  </si>
  <si>
    <t>ID_268959272726267278</t>
  </si>
  <si>
    <t>ID_248806215748267278</t>
  </si>
  <si>
    <t>ID_261587250252267278</t>
  </si>
  <si>
    <t>ID_246847233134267278</t>
  </si>
  <si>
    <t>ID_246812257673267278</t>
  </si>
  <si>
    <t>ID_251710235534267278</t>
  </si>
  <si>
    <t>ID_262905292834267278</t>
  </si>
  <si>
    <t>ID_260101220794267278</t>
  </si>
  <si>
    <t>ID_244516298628267278</t>
  </si>
  <si>
    <t>ID_250850216950267278</t>
  </si>
  <si>
    <t>ID_257585229187267278</t>
  </si>
  <si>
    <t>ID_242352287727267278</t>
  </si>
  <si>
    <t>ID_256685252717267278</t>
  </si>
  <si>
    <t>ID_261839307116251804</t>
  </si>
  <si>
    <t>ID_263343300091267278</t>
  </si>
  <si>
    <t>ID_248355232143267278</t>
  </si>
  <si>
    <t>ID_250156239824267278</t>
  </si>
  <si>
    <t>ID_256504225536267278</t>
  </si>
  <si>
    <t>ID_259644277877267278</t>
  </si>
  <si>
    <t>ID_259951216269267278</t>
  </si>
  <si>
    <t>ID_239352291596267278</t>
  </si>
  <si>
    <t>ID_242361224203267278</t>
  </si>
  <si>
    <t>ID_261446305598267278</t>
  </si>
  <si>
    <t>ID_258053260302267278</t>
  </si>
  <si>
    <t>ID_256443227232267278</t>
  </si>
  <si>
    <t>ID_249190303604267278</t>
  </si>
  <si>
    <t>ID_263235228868267278</t>
  </si>
  <si>
    <t>ID_244754283101267278</t>
  </si>
  <si>
    <t>ID_308761371236267278</t>
  </si>
  <si>
    <t>ID_257100261981267278</t>
  </si>
  <si>
    <t>ID_241220265854267278</t>
  </si>
  <si>
    <t>ID_237963245421267278</t>
  </si>
  <si>
    <t>ID_240156371224267278</t>
  </si>
  <si>
    <t>ID_168445297090267278</t>
  </si>
  <si>
    <t>ID_263378284718267278</t>
  </si>
  <si>
    <t>ID_256987285264267278</t>
  </si>
  <si>
    <t>ID_255979266721267278</t>
  </si>
  <si>
    <t>ID_260969258727267278</t>
  </si>
  <si>
    <t>ID_267077220048267278</t>
  </si>
  <si>
    <t>ID_263665230056267278</t>
  </si>
  <si>
    <t>ID_240359268291267278</t>
  </si>
  <si>
    <t>ID_261594261144267278</t>
  </si>
  <si>
    <t>ID_259862238607267278</t>
  </si>
  <si>
    <t>ID_241552300447267278</t>
  </si>
  <si>
    <t>ID_257400253290267278</t>
  </si>
  <si>
    <t>ID_248569260027267278</t>
  </si>
  <si>
    <t>ID_256585285725267278</t>
  </si>
  <si>
    <t>ID_260068270751267278</t>
  </si>
  <si>
    <t>ID_257273221071267278</t>
  </si>
  <si>
    <t>ID_247743260568251804</t>
  </si>
  <si>
    <t>ID_246096218548267278</t>
  </si>
  <si>
    <t>ID_309088373393251804</t>
  </si>
  <si>
    <t>ID_249047222801267278</t>
  </si>
  <si>
    <t>ID_245819273461267278</t>
  </si>
  <si>
    <t>ID_260117254987267278</t>
  </si>
  <si>
    <t>ID_254416240111267278</t>
  </si>
  <si>
    <t>ID_247830301557267278</t>
  </si>
  <si>
    <t>ID_251024290629267278</t>
  </si>
  <si>
    <t>ID_250220262658267278</t>
  </si>
  <si>
    <t>ID_241716261201267278</t>
  </si>
  <si>
    <t>ID_245353233080267278</t>
  </si>
  <si>
    <t>ID_259642242929267278</t>
  </si>
  <si>
    <t>ID_249882265139267278</t>
  </si>
  <si>
    <t>ID_252021273334267278</t>
  </si>
  <si>
    <t>ID_251692291663267278</t>
  </si>
  <si>
    <t>ID_246989306044267278</t>
  </si>
  <si>
    <t>ID_227900287101267278</t>
  </si>
  <si>
    <t>ID_262606219138267278</t>
  </si>
  <si>
    <t>ID_245063295646267278</t>
  </si>
  <si>
    <t>ID_259380265955267278</t>
  </si>
  <si>
    <t>ID_250743239971267278</t>
  </si>
  <si>
    <t>ID_248840232126267278</t>
  </si>
  <si>
    <t>ID_249971302443267278</t>
  </si>
  <si>
    <t>ID_261574283677267278</t>
  </si>
  <si>
    <t>ID_261875217760267278</t>
  </si>
  <si>
    <t>ID_258716246911267278</t>
  </si>
  <si>
    <t>ID_271657280246267278</t>
  </si>
  <si>
    <t>ID_34823116955251804</t>
  </si>
  <si>
    <t>ID_261041218644267278</t>
  </si>
  <si>
    <t>ID_262000299628267278</t>
  </si>
  <si>
    <t>ID_35394128461245684</t>
  </si>
  <si>
    <t>ID_242709275736267278</t>
  </si>
  <si>
    <t>ID_242140280878267278</t>
  </si>
  <si>
    <t>ID_258983303834267278</t>
  </si>
  <si>
    <t>ID_256064255029267278</t>
  </si>
  <si>
    <t>ID_258162299456267278</t>
  </si>
  <si>
    <t>ID_268649305203267278</t>
  </si>
  <si>
    <t>ID_253598259847267278</t>
  </si>
  <si>
    <t>ID_252655237282267278</t>
  </si>
  <si>
    <t>ID_260463238640267278</t>
  </si>
  <si>
    <t>ID_262550255571267278</t>
  </si>
  <si>
    <t>ID_249220245118267278</t>
  </si>
  <si>
    <t>ID_245122282572267278</t>
  </si>
  <si>
    <t>ID_259871242874267278</t>
  </si>
  <si>
    <t>ID_249297374833267278</t>
  </si>
  <si>
    <t>ID_249579232843267278</t>
  </si>
  <si>
    <t>ID_310219371013267278</t>
  </si>
  <si>
    <t>ID_265154284963267278</t>
  </si>
  <si>
    <t>ID_261860305522267278</t>
  </si>
  <si>
    <t>ID_262316249691267278</t>
  </si>
  <si>
    <t>ID_258716281838267278</t>
  </si>
  <si>
    <t>ID_254393224545267278</t>
  </si>
  <si>
    <t>ID_259768241806267278</t>
  </si>
  <si>
    <t>ID_57484241414267278</t>
  </si>
  <si>
    <t>ID_246079227468267278</t>
  </si>
  <si>
    <t>ID_243859218351267278</t>
  </si>
  <si>
    <t>ID_254200277857267278</t>
  </si>
  <si>
    <t>ID_309088367983251804</t>
  </si>
  <si>
    <t>ID_256054248930267278</t>
  </si>
  <si>
    <t>ID_247474244776267278</t>
  </si>
  <si>
    <t>ID_261487304417267278</t>
  </si>
  <si>
    <t>ID_273343306348267277</t>
  </si>
  <si>
    <t>ID_261868276970267278</t>
  </si>
  <si>
    <t>ID_245816300329267278</t>
  </si>
  <si>
    <t>ID_250594217882267278</t>
  </si>
  <si>
    <t>ID_238532360813251804</t>
  </si>
  <si>
    <t>ID_249017232274267278</t>
  </si>
  <si>
    <t>ID_252053269539267278</t>
  </si>
  <si>
    <t>ID_262881250885267278</t>
  </si>
  <si>
    <t>ID_253186277303267278</t>
  </si>
  <si>
    <t>ID_261892292985267278</t>
  </si>
  <si>
    <t>ID_239522304684267278</t>
  </si>
  <si>
    <t>ID_226832245181267278</t>
  </si>
  <si>
    <t>ID_248026303062267278</t>
  </si>
  <si>
    <t>ID_259881218984267278</t>
  </si>
  <si>
    <t>ID_265391286011267278</t>
  </si>
  <si>
    <t>ID_265273275303251804</t>
  </si>
  <si>
    <t>ID_251248250029267278</t>
  </si>
  <si>
    <t>ID_243095298584267278</t>
  </si>
  <si>
    <t>ID_246999293206267278</t>
  </si>
  <si>
    <t>ID_244620253758267278</t>
  </si>
  <si>
    <t>ID_265986222242267278</t>
  </si>
  <si>
    <t>ID_252007286066267278</t>
  </si>
  <si>
    <t>ID_312608375118267278</t>
  </si>
  <si>
    <t>ID_259476256468267278</t>
  </si>
  <si>
    <t>ID_272470290802267278</t>
  </si>
  <si>
    <t>ID_273757360482267278</t>
  </si>
  <si>
    <t>ID_268462249080267278</t>
  </si>
  <si>
    <t>ID_257099270132267278</t>
  </si>
  <si>
    <t>ID_243095305678267278</t>
  </si>
  <si>
    <t>ID_239479302379267278</t>
  </si>
  <si>
    <t>ID_257400292190267278</t>
  </si>
  <si>
    <t>ID_252922117044251804</t>
  </si>
  <si>
    <t>ID_252845251938267278</t>
  </si>
  <si>
    <t>ID_263613261156267278</t>
  </si>
  <si>
    <t>ID_251769227095267278</t>
  </si>
  <si>
    <t>ID_260395235690267278</t>
  </si>
  <si>
    <t>ID_252540227914267278</t>
  </si>
  <si>
    <t>ID_256201244574267278</t>
  </si>
  <si>
    <t>ID_238859357466267278</t>
  </si>
  <si>
    <t>ID_251377237670267278</t>
  </si>
  <si>
    <t>ID_308757368716251804</t>
  </si>
  <si>
    <t>ID_251124253814267278</t>
  </si>
  <si>
    <t>ID_310717371747251804</t>
  </si>
  <si>
    <t>ID_257787262719267278</t>
  </si>
  <si>
    <t>ID_241687219976267278</t>
  </si>
  <si>
    <t>ID_246223296056267278</t>
  </si>
  <si>
    <t>ID_267586233309267278</t>
  </si>
  <si>
    <t>ID_247850233474267278</t>
  </si>
  <si>
    <t>ID_256818234212267278</t>
  </si>
  <si>
    <t>ID_262226248399267278</t>
  </si>
  <si>
    <t>ID_254700217408267278</t>
  </si>
  <si>
    <t>ID_249229230878267278</t>
  </si>
  <si>
    <t>ID_242895263102267278</t>
  </si>
  <si>
    <t>ID_252853219212267278</t>
  </si>
  <si>
    <t>ID_250225258106267278</t>
  </si>
  <si>
    <t>ID_246628217458267278</t>
  </si>
  <si>
    <t>ID_267014240169267278</t>
  </si>
  <si>
    <t>ID_248984235988267278</t>
  </si>
  <si>
    <t>ID_244471278777267278</t>
  </si>
  <si>
    <t>ID_250235255681267278</t>
  </si>
  <si>
    <t>ID_249452282332267278</t>
  </si>
  <si>
    <t>ID_253433220329267278</t>
  </si>
  <si>
    <t>ID_250760244095267278</t>
  </si>
  <si>
    <t>ID_263384293734267278</t>
  </si>
  <si>
    <t>ID_309144369867267278</t>
  </si>
  <si>
    <t>ID_254294304379267278</t>
  </si>
  <si>
    <t>ID_308886372127267278</t>
  </si>
  <si>
    <t>ID_311602371348267278</t>
  </si>
  <si>
    <t>ID_249605290526267278</t>
  </si>
  <si>
    <t>ID_260067221222267278</t>
  </si>
  <si>
    <t>ID_244565230227267278</t>
  </si>
  <si>
    <t>ID_252021271389267278</t>
  </si>
  <si>
    <t>ID_190905285986267278</t>
  </si>
  <si>
    <t>ID_264012258414267278</t>
  </si>
  <si>
    <t>ID_266568299601267278</t>
  </si>
  <si>
    <t>ID_249307276530267278</t>
  </si>
  <si>
    <t>ID_266441303195267278</t>
  </si>
  <si>
    <t>ID_247425237270267278</t>
  </si>
  <si>
    <t>ID_257325251955267277</t>
  </si>
  <si>
    <t>ID_254573227242267278</t>
  </si>
  <si>
    <t>ID_262962303611267278</t>
  </si>
  <si>
    <t>ID_260677301689267278</t>
  </si>
  <si>
    <t>ID_259693300496267278</t>
  </si>
  <si>
    <t>ID_265167215943267278</t>
  </si>
  <si>
    <t>ID_252655253128267278</t>
  </si>
  <si>
    <t>ID_249457258529267278</t>
  </si>
  <si>
    <t>ID_257526276761267278</t>
  </si>
  <si>
    <t>ID_263754238619267278</t>
  </si>
  <si>
    <t>ID_269281280921267278</t>
  </si>
  <si>
    <t>ID_258789222577267278</t>
  </si>
  <si>
    <t>ID_249286237805267278</t>
  </si>
  <si>
    <t>ID_273741360511251804</t>
  </si>
  <si>
    <t>ID_242487231933267278</t>
  </si>
  <si>
    <t>ID_261382263434267278</t>
  </si>
  <si>
    <t>ID_269822276441267278</t>
  </si>
  <si>
    <t>ID_259517286057267278</t>
  </si>
  <si>
    <t>ID_265338236242267278</t>
  </si>
  <si>
    <t>ID_255356219805267278</t>
  </si>
  <si>
    <t>ID_248651237048267278</t>
  </si>
  <si>
    <t>ID_264012227635267278</t>
  </si>
  <si>
    <t>ID_261488215476267278</t>
  </si>
  <si>
    <t>ID_241458296431267278</t>
  </si>
  <si>
    <t>ID_255015219675267278</t>
  </si>
  <si>
    <t>ID_254437264399267278</t>
  </si>
  <si>
    <t>ID_311197373663267278</t>
  </si>
  <si>
    <t>ID_245353300094267278</t>
  </si>
  <si>
    <t>ID_239688304919267278</t>
  </si>
  <si>
    <t>ID_258344273038267278</t>
  </si>
  <si>
    <t>ID_260948279081267278</t>
  </si>
  <si>
    <t>ID_246096283130267278</t>
  </si>
  <si>
    <t>ID_246691281951267278</t>
  </si>
  <si>
    <t>ID_253225246966267278</t>
  </si>
  <si>
    <t>ID_254146294021267278</t>
  </si>
  <si>
    <t>ID_258797257038267278</t>
  </si>
  <si>
    <t>ID_245050249796267278</t>
  </si>
  <si>
    <t>ID_263137249950267278</t>
  </si>
  <si>
    <t>ID_257099247587267278</t>
  </si>
  <si>
    <t>ID_266203243211267278</t>
  </si>
  <si>
    <t>ID_262962302542267278</t>
  </si>
  <si>
    <t>ID_256361217197267278</t>
  </si>
  <si>
    <t>ID_268081244585267278</t>
  </si>
  <si>
    <t>ID_270871271004267278</t>
  </si>
  <si>
    <t>ID_258289282715267278</t>
  </si>
  <si>
    <t>ID_252690227919267278</t>
  </si>
  <si>
    <t>ID_251513230806267278</t>
  </si>
  <si>
    <t>ID_267018223789267278</t>
  </si>
  <si>
    <t>ID_262689248102267278</t>
  </si>
  <si>
    <t>ID_248440294804267278</t>
  </si>
  <si>
    <t>ID_268239217516267278</t>
  </si>
  <si>
    <t>ID_259374241795267278</t>
  </si>
  <si>
    <t>ID_255356232384267278</t>
  </si>
  <si>
    <t>ID_255524241783267278</t>
  </si>
  <si>
    <t>ID_245243250199267278</t>
  </si>
  <si>
    <t>ID_256504300262267278</t>
  </si>
  <si>
    <t>ID_248461298611267278</t>
  </si>
  <si>
    <t>ID_259440268120267278</t>
  </si>
  <si>
    <t>ID_260239236002267278</t>
  </si>
  <si>
    <t>ID_250320282685267278</t>
  </si>
  <si>
    <t>ID_252646283859267278</t>
  </si>
  <si>
    <t>ID_258725257204267278</t>
  </si>
  <si>
    <t>ID_243095216208267278</t>
  </si>
  <si>
    <t>ID_246223260218267278</t>
  </si>
  <si>
    <t>ID_246983274082267278</t>
  </si>
  <si>
    <t>ID_244108255142267278</t>
  </si>
  <si>
    <t>ID_269348273974267278</t>
  </si>
  <si>
    <t>ID_213815215165267278</t>
  </si>
  <si>
    <t>ID_248987274579267278</t>
  </si>
  <si>
    <t>ID_254272278278267278</t>
  </si>
  <si>
    <t>ID_250107219595267278</t>
  </si>
  <si>
    <t>ID_254495298000267278</t>
  </si>
  <si>
    <t>ID_257778301190267278</t>
  </si>
  <si>
    <t>ID_186117255907267278</t>
  </si>
  <si>
    <t>ID_270004257795267278</t>
  </si>
  <si>
    <t>ID_253124249464267278</t>
  </si>
  <si>
    <t>ID_267261294142267278</t>
  </si>
  <si>
    <t>ID_259062256968267278</t>
  </si>
  <si>
    <t>ID_257777243148251804</t>
  </si>
  <si>
    <t>ID_256146300854267278</t>
  </si>
  <si>
    <t>ID_258796215293267278</t>
  </si>
  <si>
    <t>ID_245466269248267278</t>
  </si>
  <si>
    <t>ID_288813360234251804</t>
  </si>
  <si>
    <t>ID_254027246809267278</t>
  </si>
  <si>
    <t>ID_255653218420267278</t>
  </si>
  <si>
    <t>ID_244760306680251804</t>
  </si>
  <si>
    <t>ID_255301263610267278</t>
  </si>
  <si>
    <t>ID_263934257215267278</t>
  </si>
  <si>
    <t>ID_267124252475267278</t>
  </si>
  <si>
    <t>ID_244773233675267278</t>
  </si>
  <si>
    <t>ID_254452251592267278</t>
  </si>
  <si>
    <t>ID_254099237920267278</t>
  </si>
  <si>
    <t>ID_268792267429267278</t>
  </si>
  <si>
    <t>ID_250874297106267278</t>
  </si>
  <si>
    <t>ID_265620236063267278</t>
  </si>
  <si>
    <t>ID_248628219027267278</t>
  </si>
  <si>
    <t>ID_243804277256267278</t>
  </si>
  <si>
    <t>ID_267820274717267278</t>
  </si>
  <si>
    <t>ID_253056286220267278</t>
  </si>
  <si>
    <t>ID_262240222518267278</t>
  </si>
  <si>
    <t>ID_242748230138267278</t>
  </si>
  <si>
    <t>ID_268649235867267278</t>
  </si>
  <si>
    <t>ID_252534276072267278</t>
  </si>
  <si>
    <t>ID_243160270462267278</t>
  </si>
  <si>
    <t>ID_256338221991267278</t>
  </si>
  <si>
    <t>ID_256486224944267278</t>
  </si>
  <si>
    <t>ID_255040222945267278</t>
  </si>
  <si>
    <t>ID_261570223668267278</t>
  </si>
  <si>
    <t>ID_257453275386267278</t>
  </si>
  <si>
    <t>ID_245904241451267278</t>
  </si>
  <si>
    <t>ID_253432226411267278</t>
  </si>
  <si>
    <t>ID_250235247919267278</t>
  </si>
  <si>
    <t>ID_135406256135267278</t>
  </si>
  <si>
    <t>ID_262124282168267278</t>
  </si>
  <si>
    <t>ID_255356239376267278</t>
  </si>
  <si>
    <t>ID_249990216449267278</t>
  </si>
  <si>
    <t>ID_270660275293267278</t>
  </si>
  <si>
    <t>ID_254200281749267278</t>
  </si>
  <si>
    <t>ID_258881232305267278</t>
  </si>
  <si>
    <t>ID_125799268585267278</t>
  </si>
  <si>
    <t>ID_252952275617267278</t>
  </si>
  <si>
    <t>ID_259339241283267278</t>
  </si>
  <si>
    <t>ID_271705272669267278</t>
  </si>
  <si>
    <t>ID_244541278185267278</t>
  </si>
  <si>
    <t>ID_257585287879267278</t>
  </si>
  <si>
    <t>ID_247897304013267278</t>
  </si>
  <si>
    <t>ID_259172240309267278</t>
  </si>
  <si>
    <t>ID_254196216424267278</t>
  </si>
  <si>
    <t>ID_263141284058267278</t>
  </si>
  <si>
    <t>ID_255499250258267278</t>
  </si>
  <si>
    <t>ID_259581283663267278</t>
  </si>
  <si>
    <t>ID_246326224256267278</t>
  </si>
  <si>
    <t>ID_245842240559267278</t>
  </si>
  <si>
    <t>ID_253896248978267278</t>
  </si>
  <si>
    <t>ID_264439261580267278</t>
  </si>
  <si>
    <t>ID_243877299706267278</t>
  </si>
  <si>
    <t>ID_249631299762267278</t>
  </si>
  <si>
    <t>ID_252510225082267278</t>
  </si>
  <si>
    <t>ID_251142303971267278</t>
  </si>
  <si>
    <t>ID_257619298834267278</t>
  </si>
  <si>
    <t>ID_247830246388267278</t>
  </si>
  <si>
    <t>ID_261012296786267278</t>
  </si>
  <si>
    <t>ID_251911251539267278</t>
  </si>
  <si>
    <t>ID_300255366811267277</t>
  </si>
  <si>
    <t>ID_261644227667267278</t>
  </si>
  <si>
    <t>ID_266537244711267278</t>
  </si>
  <si>
    <t>ID_241429254772267278</t>
  </si>
  <si>
    <t>ID_248375239800267278</t>
  </si>
  <si>
    <t>ID_257387288438267278</t>
  </si>
  <si>
    <t>ID_246888249144267278</t>
  </si>
  <si>
    <t>ID_262986233998267278</t>
  </si>
  <si>
    <t>ID_268566275191267278</t>
  </si>
  <si>
    <t>ID_254403243881267278</t>
  </si>
  <si>
    <t>ID_253693259645267278</t>
  </si>
  <si>
    <t>ID_248953238549267278</t>
  </si>
  <si>
    <t>ID_254294296202267278</t>
  </si>
  <si>
    <t>ID_256634219439267278</t>
  </si>
  <si>
    <t>ID_260435216292267278</t>
  </si>
  <si>
    <t>ID_208443368369267278</t>
  </si>
  <si>
    <t>ID_249889296088267278</t>
  </si>
  <si>
    <t>ID_257295238376267278</t>
  </si>
  <si>
    <t>ID_259525297389267278</t>
  </si>
  <si>
    <t>ID_251196222744267278</t>
  </si>
  <si>
    <t>ID_261791282307267278</t>
  </si>
  <si>
    <t>ID_253837222197267278</t>
  </si>
  <si>
    <t>ID_255056231430267278</t>
  </si>
  <si>
    <t>ID_260247270105267278</t>
  </si>
  <si>
    <t>ID_14362248513267278</t>
  </si>
  <si>
    <t>ID_270449243356267278</t>
  </si>
  <si>
    <t>ID_269908268629267278</t>
  </si>
  <si>
    <t>ID_264246239436267278</t>
  </si>
  <si>
    <t>ID_250883266009267278</t>
  </si>
  <si>
    <t>ID_269340272093267278</t>
  </si>
  <si>
    <t>ID_243533250696267278</t>
  </si>
  <si>
    <t>ID_242348218877267278</t>
  </si>
  <si>
    <t>ID_263613274979267278</t>
  </si>
  <si>
    <t>ID_252536282554267278</t>
  </si>
  <si>
    <t>ID_271639277866267278</t>
  </si>
  <si>
    <t>ID_254631287758267278</t>
  </si>
  <si>
    <t>ID_256176283658267278</t>
  </si>
  <si>
    <t>ID_253689253754267278</t>
  </si>
  <si>
    <t>ID_241827251379267278</t>
  </si>
  <si>
    <t>ID_267437262679267278</t>
  </si>
  <si>
    <t>ID_257680274811267278</t>
  </si>
  <si>
    <t>ID_248921252477267278</t>
  </si>
  <si>
    <t>ID_250874289400267278</t>
  </si>
  <si>
    <t>ID_256272281772267278</t>
  </si>
  <si>
    <t>ID_8454270435267278</t>
  </si>
  <si>
    <t>ID_248189235733267278</t>
  </si>
  <si>
    <t>ID_242250261444267278</t>
  </si>
  <si>
    <t>ID_254464227593267278</t>
  </si>
  <si>
    <t>ID_249687239226267278</t>
  </si>
  <si>
    <t>ID_249506231744267278</t>
  </si>
  <si>
    <t>ID_270169361096267278</t>
  </si>
  <si>
    <t>ID_260514301143267278</t>
  </si>
  <si>
    <t>ID_245614238854267278</t>
  </si>
  <si>
    <t>ID_269707264016267278</t>
  </si>
  <si>
    <t>ID_243032236238267278</t>
  </si>
  <si>
    <t>ID_245733263275267278</t>
  </si>
  <si>
    <t>ID_190905248572267278</t>
  </si>
  <si>
    <t>ID_258858301941267278</t>
  </si>
  <si>
    <t>ID_256582306156251804</t>
  </si>
  <si>
    <t>ID_253174264229267278</t>
  </si>
  <si>
    <t>ID_269903258803267278</t>
  </si>
  <si>
    <t>ID_254469303924267278</t>
  </si>
  <si>
    <t>ID_260250301854267278</t>
  </si>
  <si>
    <t>ID_250255237207267278</t>
  </si>
  <si>
    <t>ID_253432232561267278</t>
  </si>
  <si>
    <t>ID_259486222171267278</t>
  </si>
  <si>
    <t>ID_252690240361267278</t>
  </si>
  <si>
    <t>ID_249292254247267278</t>
  </si>
  <si>
    <t>ID_248948233394267278</t>
  </si>
  <si>
    <t>ID_308466367722251804</t>
  </si>
  <si>
    <t>ID_263903295952267278</t>
  </si>
  <si>
    <t>ID_243937271096267278</t>
  </si>
  <si>
    <t>ID_261462289392267278</t>
  </si>
  <si>
    <t>ID_262173236682267278</t>
  </si>
  <si>
    <t>ID_251953239463267278</t>
  </si>
  <si>
    <t>ID_251875275211267278</t>
  </si>
  <si>
    <t>ID_247871266364267278</t>
  </si>
  <si>
    <t>ID_309511368080251804</t>
  </si>
  <si>
    <t>ID_258793226465267278</t>
  </si>
  <si>
    <t>ID_248681246451267278</t>
  </si>
  <si>
    <t>ID_243877237417267278</t>
  </si>
  <si>
    <t>ID_242464230842267278</t>
  </si>
  <si>
    <t>ID_269691273149267278</t>
  </si>
  <si>
    <t>ID_265690232959267278</t>
  </si>
  <si>
    <t>ID_241289136958251804</t>
  </si>
  <si>
    <t>ID_252472247136267278</t>
  </si>
  <si>
    <t>ID_273698360408267278</t>
  </si>
  <si>
    <t>ID_263487227256267278</t>
  </si>
  <si>
    <t>ID_249299236799267278</t>
  </si>
  <si>
    <t>ID_254433226915267278</t>
  </si>
  <si>
    <t>ID_310978373644267278</t>
  </si>
  <si>
    <t>ID_267352208896251804</t>
  </si>
  <si>
    <t>ID_253554267488267278</t>
  </si>
  <si>
    <t>ID_308506368760267278</t>
  </si>
  <si>
    <t>ID_241751215425267278</t>
  </si>
  <si>
    <t>ID_260239230076267278</t>
  </si>
  <si>
    <t>ID_8454255547267278</t>
  </si>
  <si>
    <t>ID_262000288543267278</t>
  </si>
  <si>
    <t>ID_246847246818267278</t>
  </si>
  <si>
    <t>ID_254671275175267278</t>
  </si>
  <si>
    <t>ID_292648360232267278</t>
  </si>
  <si>
    <t>ID_271473275346267278</t>
  </si>
  <si>
    <t>ID_256551265598267278</t>
  </si>
  <si>
    <t>ID_242849270730267278</t>
  </si>
  <si>
    <t>ID_120704231380267278</t>
  </si>
  <si>
    <t>ID_256361279212267278</t>
  </si>
  <si>
    <t>ID_248154265464267278</t>
  </si>
  <si>
    <t>ID_257840223317267278</t>
  </si>
  <si>
    <t>ID_249405273643267278</t>
  </si>
  <si>
    <t>ID_264539266098267278</t>
  </si>
  <si>
    <t>ID_254469247498267278</t>
  </si>
  <si>
    <t>ID_249930260773267278</t>
  </si>
  <si>
    <t>ID_259285264973267278</t>
  </si>
  <si>
    <t>ID_256518230375267278</t>
  </si>
  <si>
    <t>ID_309092372776251804</t>
  </si>
  <si>
    <t>ID_254671248190267278</t>
  </si>
  <si>
    <t>ID_247158240194267278</t>
  </si>
  <si>
    <t>ID_257473234175267278</t>
  </si>
  <si>
    <t>ID_249794253072267278</t>
  </si>
  <si>
    <t>ID_213981122174245684</t>
  </si>
  <si>
    <t>ID_268892278699267278</t>
  </si>
  <si>
    <t>ID_261839357382267278</t>
  </si>
  <si>
    <t>ID_273683361145267278</t>
  </si>
  <si>
    <t>ID_265398226212267278</t>
  </si>
  <si>
    <t>ID_249059263148267278</t>
  </si>
  <si>
    <t>ID_248840220099267278</t>
  </si>
  <si>
    <t>ID_252952290936267278</t>
  </si>
  <si>
    <t>ID_245447225698267278</t>
  </si>
  <si>
    <t>ID_249665115178251804</t>
  </si>
  <si>
    <t>ID_239799273273267278</t>
  </si>
  <si>
    <t>ID_261232284310267278</t>
  </si>
  <si>
    <t>ID_247574250580267278</t>
  </si>
  <si>
    <t>ID_260969269141267278</t>
  </si>
  <si>
    <t>ID_264635227978267278</t>
  </si>
  <si>
    <t>ID_261411268878267278</t>
  </si>
  <si>
    <t>ID_256201271743267278</t>
  </si>
  <si>
    <t>ID_266667280368267278</t>
  </si>
  <si>
    <t>ID_243068251078267278</t>
  </si>
  <si>
    <t>ID_248470220164267278</t>
  </si>
  <si>
    <t>ID_247613303098267278</t>
  </si>
  <si>
    <t>ID_257562247299267278</t>
  </si>
  <si>
    <t>ID_256778264608267278</t>
  </si>
  <si>
    <t>ID_245448365659267277</t>
  </si>
  <si>
    <t>ID_253379243628267278</t>
  </si>
  <si>
    <t>ID_245895250745267278</t>
  </si>
  <si>
    <t>ID_258746247287267278</t>
  </si>
  <si>
    <t>ID_266568217130267278</t>
  </si>
  <si>
    <t>ID_256572245347267278</t>
  </si>
  <si>
    <t>ID_310928373038251804</t>
  </si>
  <si>
    <t>ID_248439303970267278</t>
  </si>
  <si>
    <t>ID_248552230633267278</t>
  </si>
  <si>
    <t>ID_268006244069267278</t>
  </si>
  <si>
    <t>ID_243976255987267278</t>
  </si>
  <si>
    <t>ID_260906283875267278</t>
  </si>
  <si>
    <t>ID_250235228216267278</t>
  </si>
  <si>
    <t>ID_308438370746267278</t>
  </si>
  <si>
    <t>ID_267330245675267278</t>
  </si>
  <si>
    <t>ID_263376245292267278</t>
  </si>
  <si>
    <t>ID_253174249553267278</t>
  </si>
  <si>
    <t>ID_227900235490267278</t>
  </si>
  <si>
    <t>ID_252306138821251804</t>
  </si>
  <si>
    <t>ID_247613233945267278</t>
  </si>
  <si>
    <t>ID_265941249374267278</t>
  </si>
  <si>
    <t>ID_257200299484267278</t>
  </si>
  <si>
    <t>ID_244516219391267278</t>
  </si>
  <si>
    <t>ID_250274238426267278</t>
  </si>
  <si>
    <t>ID_252644228970267278</t>
  </si>
  <si>
    <t>ID_249279287057267278</t>
  </si>
  <si>
    <t>ID_248447272682267278</t>
  </si>
  <si>
    <t>ID_259881225222267278</t>
  </si>
  <si>
    <t>ID_242300240696267278</t>
  </si>
  <si>
    <t>ID_249965241897267278</t>
  </si>
  <si>
    <t>ID_250359306333267278</t>
  </si>
  <si>
    <t>ID_261209273926267278</t>
  </si>
  <si>
    <t>ID_268168279056267278</t>
  </si>
  <si>
    <t>ID_259205230220251804</t>
  </si>
  <si>
    <t>ID_252656233799267278</t>
  </si>
  <si>
    <t>ID_258930265623267278</t>
  </si>
  <si>
    <t>ID_241718266908267278</t>
  </si>
  <si>
    <t>ID_252500220167267278</t>
  </si>
  <si>
    <t>ID_268943267562267278</t>
  </si>
  <si>
    <t>ID_254328216811267278</t>
  </si>
  <si>
    <t>ID_266370240795267278</t>
  </si>
  <si>
    <t>ID_261683299794267278</t>
  </si>
  <si>
    <t>ID_310298371125267278</t>
  </si>
  <si>
    <t>ID_256960215675267278</t>
  </si>
  <si>
    <t>ID_252332280333267278</t>
  </si>
  <si>
    <t>ID_117311294677267278</t>
  </si>
  <si>
    <t>ID_259525275868267278</t>
  </si>
  <si>
    <t>ID_244183232862267278</t>
  </si>
  <si>
    <t>ID_246994268777267278</t>
  </si>
  <si>
    <t>ID_251865282661267278</t>
  </si>
  <si>
    <t>ID_246126245516267278</t>
  </si>
  <si>
    <t>ID_253209296714267278</t>
  </si>
  <si>
    <t>ID_252727267449267278</t>
  </si>
  <si>
    <t>ID_245819303338267278</t>
  </si>
  <si>
    <t>ID_255125222507267278</t>
  </si>
  <si>
    <t>ID_247939254485267278</t>
  </si>
  <si>
    <t>ID_246187259413267278</t>
  </si>
  <si>
    <t>ID_242464223401267278</t>
  </si>
  <si>
    <t>ID_243979263765267278</t>
  </si>
  <si>
    <t>ID_254582234224267278</t>
  </si>
  <si>
    <t>ID_242548219994267278</t>
  </si>
  <si>
    <t>ID_242767287550267278</t>
  </si>
  <si>
    <t>ID_267438251673267278</t>
  </si>
  <si>
    <t>ID_243079268890267278</t>
  </si>
  <si>
    <t>ID_124377217844267278</t>
  </si>
  <si>
    <t>ID_251377277534267278</t>
  </si>
  <si>
    <t>ID_263308305740267278</t>
  </si>
  <si>
    <t>ID_262962250694267278</t>
  </si>
  <si>
    <t>ID_265369220354267278</t>
  </si>
  <si>
    <t>ID_257167279328267278</t>
  </si>
  <si>
    <t>ID_261504267867267278</t>
  </si>
  <si>
    <t>ID_248975248789267278</t>
  </si>
  <si>
    <t>ID_242364296046267278</t>
  </si>
  <si>
    <t>ID_247727245494267278</t>
  </si>
  <si>
    <t>ID_269011254685267278</t>
  </si>
  <si>
    <t>ID_261199294834267278</t>
  </si>
  <si>
    <t>ID_247726262525267278</t>
  </si>
  <si>
    <t>ID_255489235516267278</t>
  </si>
  <si>
    <t>ID_255510253301267278</t>
  </si>
  <si>
    <t>ID_256433288989267278</t>
  </si>
  <si>
    <t>ID_266500262675267278</t>
  </si>
  <si>
    <t>ID_271511299131267278</t>
  </si>
  <si>
    <t>ID_257099218900267278</t>
  </si>
  <si>
    <t>ID_249299221644267278</t>
  </si>
  <si>
    <t>ID_240514118219251804</t>
  </si>
  <si>
    <t>ID_249931236448267278</t>
  </si>
  <si>
    <t>ID_238806159253251804</t>
  </si>
  <si>
    <t>ID_253481301290267278</t>
  </si>
  <si>
    <t>ID_248453297392267278</t>
  </si>
  <si>
    <t>ID_253925233106267278</t>
  </si>
  <si>
    <t>ID_265398270655267278</t>
  </si>
  <si>
    <t>ID_261852216896267278</t>
  </si>
  <si>
    <t>ID_244898293540267278</t>
  </si>
  <si>
    <t>ID_263584271784267278</t>
  </si>
  <si>
    <t>ID_244084248419267278</t>
  </si>
  <si>
    <t>ID_242187272878267278</t>
  </si>
  <si>
    <t>ID_263343227185267278</t>
  </si>
  <si>
    <t>ID_251142227374267278</t>
  </si>
  <si>
    <t>ID_249457243712267278</t>
  </si>
  <si>
    <t>ID_266831237287267278</t>
  </si>
  <si>
    <t>ID_242246230564267278</t>
  </si>
  <si>
    <t>ID_250008214987267278</t>
  </si>
  <si>
    <t>ID_239491281982267278</t>
  </si>
  <si>
    <t>ID_247659245193267278</t>
  </si>
  <si>
    <t>ID_271480274900267278</t>
  </si>
  <si>
    <t>ID_273731357387267278</t>
  </si>
  <si>
    <t>ID_251257300862267278</t>
  </si>
  <si>
    <t>ID_243413227438267278</t>
  </si>
  <si>
    <t>ID_242464216058267278</t>
  </si>
  <si>
    <t>ID_249412232573267278</t>
  </si>
  <si>
    <t>ID_241346245026267278</t>
  </si>
  <si>
    <t>ID_243857248520267278</t>
  </si>
  <si>
    <t>ID_254312233952267278</t>
  </si>
  <si>
    <t>ID_259524286378267278</t>
  </si>
  <si>
    <t>ID_253292301315267278</t>
  </si>
  <si>
    <t>ID_246022233315267278</t>
  </si>
  <si>
    <t>ID_259835307408251804</t>
  </si>
  <si>
    <t>ID_266151252168267278</t>
  </si>
  <si>
    <t>ID_242536259852267278</t>
  </si>
  <si>
    <t>ID_248606215155267278</t>
  </si>
  <si>
    <t>ID_248776286951267278</t>
  </si>
  <si>
    <t>ID_269558303491267278</t>
  </si>
  <si>
    <t>ID_262446263369267278</t>
  </si>
  <si>
    <t>ID_262812303258267278</t>
  </si>
  <si>
    <t>ID_266070297971267278</t>
  </si>
  <si>
    <t>ID_261493217069267278</t>
  </si>
  <si>
    <t>ID_261209227204267278</t>
  </si>
  <si>
    <t>ID_264168245148267278</t>
  </si>
  <si>
    <t>ID_244857259377267278</t>
  </si>
  <si>
    <t>ID_247613215336267278</t>
  </si>
  <si>
    <t>ID_267019284948267278</t>
  </si>
  <si>
    <t>ID_239767220687267278</t>
  </si>
  <si>
    <t>ID_249965267658267278</t>
  </si>
  <si>
    <t>ID_263308276517267278</t>
  </si>
  <si>
    <t>ID_266901225136267278</t>
  </si>
  <si>
    <t>ID_266671267077267278</t>
  </si>
  <si>
    <t>ID_267851265636267278</t>
  </si>
  <si>
    <t>ID_257191222992267278</t>
  </si>
  <si>
    <t>ID_268892375311251804</t>
  </si>
  <si>
    <t>ID_256272289239267278</t>
  </si>
  <si>
    <t>ID_250156268719267278</t>
  </si>
  <si>
    <t>ID_244962244679267278</t>
  </si>
  <si>
    <t>ID_258984219542267278</t>
  </si>
  <si>
    <t>ID_262689262601267278</t>
  </si>
  <si>
    <t>ID_263613251368267278</t>
  </si>
  <si>
    <t>ID_246847252235267278</t>
  </si>
  <si>
    <t>ID_245797289802267278</t>
  </si>
  <si>
    <t>ID_259030280958267278</t>
  </si>
  <si>
    <t>ID_269308249625267278</t>
  </si>
  <si>
    <t>ID_261487266417267278</t>
  </si>
  <si>
    <t>ID_262005270408267278</t>
  </si>
  <si>
    <t>ID_248818228458267278</t>
  </si>
  <si>
    <t>ID_243095270176267278</t>
  </si>
  <si>
    <t>ID_247817261978267278</t>
  </si>
  <si>
    <t>ID_263779283331267278</t>
  </si>
  <si>
    <t>ID_249588232447267278</t>
  </si>
  <si>
    <t>ID_245814285130267278</t>
  </si>
  <si>
    <t>ID_246853290832267278</t>
  </si>
  <si>
    <t>ID_268466247843267278</t>
  </si>
  <si>
    <t>ID_263665259503267278</t>
  </si>
  <si>
    <t>ID_267226263153267278</t>
  </si>
  <si>
    <t>ID_259825300949267278</t>
  </si>
  <si>
    <t>ID_246305290924251804</t>
  </si>
  <si>
    <t>ID_308624367723267278</t>
  </si>
  <si>
    <t>ID_258663226258267278</t>
  </si>
  <si>
    <t>ID_259178218111267278</t>
  </si>
  <si>
    <t>ID_260146224308267278</t>
  </si>
  <si>
    <t>ID_260054278287267278</t>
  </si>
  <si>
    <t>ID_260723291546267278</t>
  </si>
  <si>
    <t>ID_259835360061267278</t>
  </si>
  <si>
    <t>ID_271468306172251804</t>
  </si>
  <si>
    <t>ID_263235244556267278</t>
  </si>
  <si>
    <t>ID_243723250401267278</t>
  </si>
  <si>
    <t>ID_268918223523267278</t>
  </si>
  <si>
    <t>ID_248456133122251804</t>
  </si>
  <si>
    <t>ID_267344306451251804</t>
  </si>
  <si>
    <t>ID_259149258015267278</t>
  </si>
  <si>
    <t>ID_246156304244267278</t>
  </si>
  <si>
    <t>ID_227900267517267278</t>
  </si>
  <si>
    <t>ID_268917226138267278</t>
  </si>
  <si>
    <t>ID_250213238543267278</t>
  </si>
  <si>
    <t>ID_260948305547267278</t>
  </si>
  <si>
    <t>ID_267252218023267278</t>
  </si>
  <si>
    <t>ID_244962227321267278</t>
  </si>
  <si>
    <t>ID_272470306976251804</t>
  </si>
  <si>
    <t>ID_252007288167267278</t>
  </si>
  <si>
    <t>ID_259797266092267278</t>
  </si>
  <si>
    <t>ID_12897259826267278</t>
  </si>
  <si>
    <t>ID_263262237911267278</t>
  </si>
  <si>
    <t>ID_239491278031267278</t>
  </si>
  <si>
    <t>ID_257368231728267278</t>
  </si>
  <si>
    <t>ID_251073230945267278</t>
  </si>
  <si>
    <t>ID_259110218368267278</t>
  </si>
  <si>
    <t>ID_251511306600267278</t>
  </si>
  <si>
    <t>ID_237963225011267278</t>
  </si>
  <si>
    <t>ID_268639279461267278</t>
  </si>
  <si>
    <t>ID_259746280993267278</t>
  </si>
  <si>
    <t>ID_249755254921267278</t>
  </si>
  <si>
    <t>ID_249613306370267278</t>
  </si>
  <si>
    <t>ID_248492253705267278</t>
  </si>
  <si>
    <t>ID_251200240319267278</t>
  </si>
  <si>
    <t>ID_261465237214267278</t>
  </si>
  <si>
    <t>ID_271259304812267278</t>
  </si>
  <si>
    <t>ID_253338260786267278</t>
  </si>
  <si>
    <t>ID_242311218027267278</t>
  </si>
  <si>
    <t>ID_247035255851267278</t>
  </si>
  <si>
    <t>ID_253845299950267278</t>
  </si>
  <si>
    <t>ID_310487369405251804</t>
  </si>
  <si>
    <t>ID_262359220624267278</t>
  </si>
  <si>
    <t>ID_245447291010267278</t>
  </si>
  <si>
    <t>ID_265350246611267278</t>
  </si>
  <si>
    <t>ID_254862251089267278</t>
  </si>
  <si>
    <t>ID_259241280879267278</t>
  </si>
  <si>
    <t>ID_253271232701267278</t>
  </si>
  <si>
    <t>ID_262161214290267278</t>
  </si>
  <si>
    <t>ID_242548249770267278</t>
  </si>
  <si>
    <t>ID_254783225919267278</t>
  </si>
  <si>
    <t>ID_245095285566267278</t>
  </si>
  <si>
    <t>ID_258857300179267278</t>
  </si>
  <si>
    <t>ID_250805241871267278</t>
  </si>
  <si>
    <t>ID_259928216579267278</t>
  </si>
  <si>
    <t>ID_252441233271267278</t>
  </si>
  <si>
    <t>ID_268199234027267278</t>
  </si>
  <si>
    <t>ID_261087231868267278</t>
  </si>
  <si>
    <t>ID_265120229909267278</t>
  </si>
  <si>
    <t>ID_258355272962267278</t>
  </si>
  <si>
    <t>ID_246749283540267278</t>
  </si>
  <si>
    <t>ID_251410241468267278</t>
  </si>
  <si>
    <t>ID_252190222014267278</t>
  </si>
  <si>
    <t>ID_243976215467267278</t>
  </si>
  <si>
    <t>ID_258400288530267278</t>
  </si>
  <si>
    <t>ID_259013255857267278</t>
  </si>
  <si>
    <t>ID_246999236546267278</t>
  </si>
  <si>
    <t>ID_254380279226267278</t>
  </si>
  <si>
    <t>ID_270028290920267278</t>
  </si>
  <si>
    <t>ID_246741296503267278</t>
  </si>
  <si>
    <t>ID_227900238045267278</t>
  </si>
  <si>
    <t>ID_247300300214267278</t>
  </si>
  <si>
    <t>ID_252103245453267278</t>
  </si>
  <si>
    <t>ID_256377295233267278</t>
  </si>
  <si>
    <t>ID_268614253805251804</t>
  </si>
  <si>
    <t>ID_252613215800267278</t>
  </si>
  <si>
    <t>ID_262418278870267278</t>
  </si>
  <si>
    <t>ID_244969303325267278</t>
  </si>
  <si>
    <t>ID_265975276708267278</t>
  </si>
  <si>
    <t>ID_203047294712267278</t>
  </si>
  <si>
    <t>ID_266568278118267278</t>
  </si>
  <si>
    <t>ID_249307303476267278</t>
  </si>
  <si>
    <t>ID_247393222218267278</t>
  </si>
  <si>
    <t>ID_266151271859267278</t>
  </si>
  <si>
    <t>ID_257901222793267278</t>
  </si>
  <si>
    <t>ID_257702231754267278</t>
  </si>
  <si>
    <t>ID_249405224366267278</t>
  </si>
  <si>
    <t>ID_311801374389267278</t>
  </si>
  <si>
    <t>ID_259956294057267278</t>
  </si>
  <si>
    <t>ID_263861280568267278</t>
  </si>
  <si>
    <t>ID_246665237171267278</t>
  </si>
  <si>
    <t>ID_241346226886267278</t>
  </si>
  <si>
    <t>ID_256692224186267278</t>
  </si>
  <si>
    <t>ID_259113222622267278</t>
  </si>
  <si>
    <t>ID_268034262346267278</t>
  </si>
  <si>
    <t>ID_241608235559267278</t>
  </si>
  <si>
    <t>ID_259693250205267278</t>
  </si>
  <si>
    <t>ID_263185221873267278</t>
  </si>
  <si>
    <t>ID_308511369634251804</t>
  </si>
  <si>
    <t>ID_249764215141267278</t>
  </si>
  <si>
    <t>ID_267660294251267278</t>
  </si>
  <si>
    <t>ID_243264259268267278</t>
  </si>
  <si>
    <t>ID_257604303439267278</t>
  </si>
  <si>
    <t>ID_258904241706267278</t>
  </si>
  <si>
    <t>ID_252903295504267278</t>
  </si>
  <si>
    <t>ID_247838123663251804</t>
  </si>
  <si>
    <t>ID_243411258765267278</t>
  </si>
  <si>
    <t>ID_309926374441251804</t>
  </si>
  <si>
    <t>ID_241429267774267278</t>
  </si>
  <si>
    <t>ID_247984301862267278</t>
  </si>
  <si>
    <t>ID_259757266279267278</t>
  </si>
  <si>
    <t>ID_259492216918267278</t>
  </si>
  <si>
    <t>ID_249418218248267278</t>
  </si>
  <si>
    <t>ID_270319280914267278</t>
  </si>
  <si>
    <t>ID_249832287906267278</t>
  </si>
  <si>
    <t>ID_249931254612267278</t>
  </si>
  <si>
    <t>ID_261669282611267278</t>
  </si>
  <si>
    <t>ID_259729304538267278</t>
  </si>
  <si>
    <t>ID_255086228391267278</t>
  </si>
  <si>
    <t>ID_255130292433267278</t>
  </si>
  <si>
    <t>ID_247191303057267278</t>
  </si>
  <si>
    <t>ID_256054249612267278</t>
  </si>
  <si>
    <t>ID_270873263017267278</t>
  </si>
  <si>
    <t>ID_268758260087267278</t>
  </si>
  <si>
    <t>ID_258358255074267278</t>
  </si>
  <si>
    <t>ID_254294275504267278</t>
  </si>
  <si>
    <t>ID_259970257333267278</t>
  </si>
  <si>
    <t>ID_259231245238267278</t>
  </si>
  <si>
    <t>ID_258956294472267278</t>
  </si>
  <si>
    <t>ID_263613243217267278</t>
  </si>
  <si>
    <t>ID_241475302253267278</t>
  </si>
  <si>
    <t>ID_269029292998267278</t>
  </si>
  <si>
    <t>ID_245814233758267278</t>
  </si>
  <si>
    <t>ID_270903260158251804</t>
  </si>
  <si>
    <t>ID_242748269148267278</t>
  </si>
  <si>
    <t>ID_248927217593267278</t>
  </si>
  <si>
    <t>ID_76079251076267278</t>
  </si>
  <si>
    <t>ID_309075368248251804</t>
  </si>
  <si>
    <t>ID_251438282834267278</t>
  </si>
  <si>
    <t>ID_247286219450267278</t>
  </si>
  <si>
    <t>ID_239491291652267278</t>
  </si>
  <si>
    <t>ID_261282228200267278</t>
  </si>
  <si>
    <t>ID_253432235734267278</t>
  </si>
  <si>
    <t>ID_246665305148267278</t>
  </si>
  <si>
    <t>ID_259217133923251804</t>
  </si>
  <si>
    <t>ID_245090286337267278</t>
  </si>
  <si>
    <t>ID_241610249357267278</t>
  </si>
  <si>
    <t>ID_260488253043267278</t>
  </si>
  <si>
    <t>ID_256572245349267278</t>
  </si>
  <si>
    <t>ID_258486245669267278</t>
  </si>
  <si>
    <t>ID_265772230475267278</t>
  </si>
  <si>
    <t>ID_241622250049267278</t>
  </si>
  <si>
    <t>ID_259681283647267278</t>
  </si>
  <si>
    <t>ID_253278238146267278</t>
  </si>
  <si>
    <t>ID_265252265917267278</t>
  </si>
  <si>
    <t>ID_241608298511267278</t>
  </si>
  <si>
    <t>ID_250008296440267278</t>
  </si>
  <si>
    <t>ID_249889255197267278</t>
  </si>
  <si>
    <t>ID_269977239117267278</t>
  </si>
  <si>
    <t>ID_243095215019267278</t>
  </si>
  <si>
    <t>ID_248548230108267278</t>
  </si>
  <si>
    <t>ID_244773237169267278</t>
  </si>
  <si>
    <t>ID_248966259087267278</t>
  </si>
  <si>
    <t>ID_257043275888267278</t>
  </si>
  <si>
    <t>ID_256201272877267278</t>
  </si>
  <si>
    <t>ID_259731225247267278</t>
  </si>
  <si>
    <t>ID_268133247267267278</t>
  </si>
  <si>
    <t>ID_308629369575251804</t>
  </si>
  <si>
    <t>ID_244554298872267278</t>
  </si>
  <si>
    <t>ID_256718264527267278</t>
  </si>
  <si>
    <t>ID_308789374626251804</t>
  </si>
  <si>
    <t>ID_250335236329267278</t>
  </si>
  <si>
    <t>ID_260495229850267278</t>
  </si>
  <si>
    <t>ID_308512369748267278</t>
  </si>
  <si>
    <t>ID_251760234357267278</t>
  </si>
  <si>
    <t>ID_249100237107267278</t>
  </si>
  <si>
    <t>ID_250766225973267278</t>
  </si>
  <si>
    <t>ID_247613258150267278</t>
  </si>
  <si>
    <t>ID_311628372462267278</t>
  </si>
  <si>
    <t>ID_243976238963267278</t>
  </si>
  <si>
    <t>ID_271116302212267278</t>
  </si>
  <si>
    <t>ID_269869259508267278</t>
  </si>
  <si>
    <t>ID_244901292329267278</t>
  </si>
  <si>
    <t>ID_258249254794267278</t>
  </si>
  <si>
    <t>ID_261570278252267278</t>
  </si>
  <si>
    <t>ID_257889249733267278</t>
  </si>
  <si>
    <t>ID_270060305259267278</t>
  </si>
  <si>
    <t>ID_52961302753267278</t>
  </si>
  <si>
    <t>ID_252690296008267278</t>
  </si>
  <si>
    <t>ID_308873371365267278</t>
  </si>
  <si>
    <t>ID_245174252100267278</t>
  </si>
  <si>
    <t>ID_242569233780267278</t>
  </si>
  <si>
    <t>ID_262542285084267278</t>
  </si>
  <si>
    <t>ID_250258257889267278</t>
  </si>
  <si>
    <t>ID_252331241769267278</t>
  </si>
  <si>
    <t>ID_265808270022267278</t>
  </si>
  <si>
    <t>ID_241541282475267278</t>
  </si>
  <si>
    <t>ID_264826298326267278</t>
  </si>
  <si>
    <t>ID_238272127154251804</t>
  </si>
  <si>
    <t>ID_257863245321267278</t>
  </si>
  <si>
    <t>ID_247455261240267278</t>
  </si>
  <si>
    <t>ID_256361219242267278</t>
  </si>
  <si>
    <t>ID_266245300925267278</t>
  </si>
  <si>
    <t>ID_260068220736267278</t>
  </si>
  <si>
    <t>ID_253055242426267278</t>
  </si>
  <si>
    <t>ID_253182256586267278</t>
  </si>
  <si>
    <t>ID_251519262396267278</t>
  </si>
  <si>
    <t>ID_260067284512267278</t>
  </si>
  <si>
    <t>ID_266909221132267278</t>
  </si>
  <si>
    <t>ID_247924270326267278</t>
  </si>
  <si>
    <t>ID_254944227867267278</t>
  </si>
  <si>
    <t>ID_251873238702267278</t>
  </si>
  <si>
    <t>ID_250153258653267278</t>
  </si>
  <si>
    <t>ID_309075371211251804</t>
  </si>
  <si>
    <t>ID_257369263766267278</t>
  </si>
  <si>
    <t>ID_260263191125251804</t>
  </si>
  <si>
    <t>ID_259434230638267278</t>
  </si>
  <si>
    <t>ID_308486373354251804</t>
  </si>
  <si>
    <t>ID_257919252549267278</t>
  </si>
  <si>
    <t>ID_241751221856267278</t>
  </si>
  <si>
    <t>ID_249996292358267278</t>
  </si>
  <si>
    <t>ID_245573216855267278</t>
  </si>
  <si>
    <t>ID_266391274382267278</t>
  </si>
  <si>
    <t>ID_265378216214267278</t>
  </si>
  <si>
    <t>ID_258476274259267278</t>
  </si>
  <si>
    <t>ID_258606253386267278</t>
  </si>
  <si>
    <t>ID_259241258924267278</t>
  </si>
  <si>
    <t>ID_243411267286267278</t>
  </si>
  <si>
    <t>ID_248962214575267278</t>
  </si>
  <si>
    <t>ID_264240238457267278</t>
  </si>
  <si>
    <t>ID_270823250399267278</t>
  </si>
  <si>
    <t>ID_243029260185267278</t>
  </si>
  <si>
    <t>ID_239746257731267278</t>
  </si>
  <si>
    <t>ID_247871239617267278</t>
  </si>
  <si>
    <t>ID_271540271656267278</t>
  </si>
  <si>
    <t>ID_264651264454267278</t>
  </si>
  <si>
    <t>ID_269301255900267278</t>
  </si>
  <si>
    <t>ID_253698257272267278</t>
  </si>
  <si>
    <t>ID_251410233202267278</t>
  </si>
  <si>
    <t>ID_252578245939267278</t>
  </si>
  <si>
    <t>ID_271663278334267278</t>
  </si>
  <si>
    <t>ID_247884245071267278</t>
  </si>
  <si>
    <t>ID_261145243050267278</t>
  </si>
  <si>
    <t>ID_246628370598251804</t>
  </si>
  <si>
    <t>ID_243234301852267278</t>
  </si>
  <si>
    <t>ID_271401276726267278</t>
  </si>
  <si>
    <t>ID_270476237742267277</t>
  </si>
  <si>
    <t>ID_267706255505267278</t>
  </si>
  <si>
    <t>ID_258479275239267278</t>
  </si>
  <si>
    <t>ID_239890306576267278</t>
  </si>
  <si>
    <t>ID_259604302339267278</t>
  </si>
  <si>
    <t>ID_258793258284267278</t>
  </si>
  <si>
    <t>ID_267765302880267278</t>
  </si>
  <si>
    <t>ID_255896217709267278</t>
  </si>
  <si>
    <t>ID_263802285203267278</t>
  </si>
  <si>
    <t>ID_264749303387267278</t>
  </si>
  <si>
    <t>ID_260454224224267278</t>
  </si>
  <si>
    <t>ID_255094216884267278</t>
  </si>
  <si>
    <t>ID_248304288137267278</t>
  </si>
  <si>
    <t>ID_251286221092267278</t>
  </si>
  <si>
    <t>ID_250860252473267278</t>
  </si>
  <si>
    <t>ID_257668221867267278</t>
  </si>
  <si>
    <t>ID_308511375319251804</t>
  </si>
  <si>
    <t>ID_250418228209267278</t>
  </si>
  <si>
    <t>ID_273584361007267278</t>
  </si>
  <si>
    <t>ID_264237277819267278</t>
  </si>
  <si>
    <t>ID_250466227887267278</t>
  </si>
  <si>
    <t>ID_246925268679267278</t>
  </si>
  <si>
    <t>ID_241429280157267278</t>
  </si>
  <si>
    <t>ID_247453300814267278</t>
  </si>
  <si>
    <t>ID_252932282568267278</t>
  </si>
  <si>
    <t>ID_262939218664267278</t>
  </si>
  <si>
    <t>ID_257305246319267278</t>
  </si>
  <si>
    <t>ID_311663374106267278</t>
  </si>
  <si>
    <t>ID_250766251614267278</t>
  </si>
  <si>
    <t>ID_273684359775267278</t>
  </si>
  <si>
    <t>ID_250825215406267278</t>
  </si>
  <si>
    <t>ID_259121286067267278</t>
  </si>
  <si>
    <t>ID_258468254174267278</t>
  </si>
  <si>
    <t>ID_249305139135251804</t>
  </si>
  <si>
    <t>ID_249483203544267278</t>
  </si>
  <si>
    <t>ID_265154300021267278</t>
  </si>
  <si>
    <t>ID_271072306271251804</t>
  </si>
  <si>
    <t>ID_266431290877267278</t>
  </si>
  <si>
    <t>ID_251462219280267278</t>
  </si>
  <si>
    <t>ID_241827219443267278</t>
  </si>
  <si>
    <t>ID_242351218663267278</t>
  </si>
  <si>
    <t>ID_258608257072267278</t>
  </si>
  <si>
    <t>ID_262388217674267278</t>
  </si>
  <si>
    <t>ID_247813227510267278</t>
  </si>
  <si>
    <t>ID_250562259706267278</t>
  </si>
  <si>
    <t>ID_268572270737267278</t>
  </si>
  <si>
    <t>ID_241610226769267278</t>
  </si>
  <si>
    <t>ID_248447232941267278</t>
  </si>
  <si>
    <t>ID_249279233983267278</t>
  </si>
  <si>
    <t>ID_262388214805267278</t>
  </si>
  <si>
    <t>ID_246705231859267278</t>
  </si>
  <si>
    <t>ID_253143230182267278</t>
  </si>
  <si>
    <t>ID_249946229498267278</t>
  </si>
  <si>
    <t>ID_239580287537267278</t>
  </si>
  <si>
    <t>ID_268024231145267278</t>
  </si>
  <si>
    <t>ID_261328283649267278</t>
  </si>
  <si>
    <t>ID_262689281848267278</t>
  </si>
  <si>
    <t>ID_258107298614267278</t>
  </si>
  <si>
    <t>ID_247289290563267278</t>
  </si>
  <si>
    <t>ID_255331256491267278</t>
  </si>
  <si>
    <t>ID_273757360482251804</t>
  </si>
  <si>
    <t>ID_240938265954267278</t>
  </si>
  <si>
    <t>ID_261322292609267278</t>
  </si>
  <si>
    <t>ID_256377261732267278</t>
  </si>
  <si>
    <t>ID_248705296256267278</t>
  </si>
  <si>
    <t>ID_260432282279267278</t>
  </si>
  <si>
    <t>ID_242675293100267278</t>
  </si>
  <si>
    <t>ID_247574216867267278</t>
  </si>
  <si>
    <t>ID_261026286204267278</t>
  </si>
  <si>
    <t>ID_241573267223267278</t>
  </si>
  <si>
    <t>ID_267941246211267278</t>
  </si>
  <si>
    <t>ID_308729367457251804</t>
  </si>
  <si>
    <t>ID_240842280142267278</t>
  </si>
  <si>
    <t>ID_259992224094267278</t>
  </si>
  <si>
    <t>ID_256685245365267278</t>
  </si>
  <si>
    <t>ID_262962219795267278</t>
  </si>
  <si>
    <t>ID_261104282192267278</t>
  </si>
  <si>
    <t>ID_258606265672267278</t>
  </si>
  <si>
    <t>ID_261967254352267278</t>
  </si>
  <si>
    <t>ID_258479287217267278</t>
  </si>
  <si>
    <t>ID_260269243682267278</t>
  </si>
  <si>
    <t>ID_247304228459267278</t>
  </si>
  <si>
    <t>ID_248952233513267278</t>
  </si>
  <si>
    <t>ID_252928257081267278</t>
  </si>
  <si>
    <t>ID_262763289233267278</t>
  </si>
  <si>
    <t>ID_241346268942267278</t>
  </si>
  <si>
    <t>ID_247396303327267278</t>
  </si>
  <si>
    <t>ID_263740241472267278</t>
  </si>
  <si>
    <t>ID_252771229008267278</t>
  </si>
  <si>
    <t>ID_257889246330267278</t>
  </si>
  <si>
    <t>ID_260175272428267278</t>
  </si>
  <si>
    <t>ID_260495242692267278</t>
  </si>
  <si>
    <t>ID_261179271736267278</t>
  </si>
  <si>
    <t>ID_242031298333267278</t>
  </si>
  <si>
    <t>ID_262962293362267278</t>
  </si>
  <si>
    <t>ID_259757246399267278</t>
  </si>
  <si>
    <t>ID_257387291879267278</t>
  </si>
  <si>
    <t>ID_271725292294267278</t>
  </si>
  <si>
    <t>ID_246096264136267278</t>
  </si>
  <si>
    <t>ID_254407213460267278</t>
  </si>
  <si>
    <t>ID_252840254909267278</t>
  </si>
  <si>
    <t>ID_259369231752267278</t>
  </si>
  <si>
    <t>ID_241430217717267278</t>
  </si>
  <si>
    <t>ID_242675242603267278</t>
  </si>
  <si>
    <t>ID_242314218036267278</t>
  </si>
  <si>
    <t>ID_253926227116267278</t>
  </si>
  <si>
    <t>ID_256361238815267278</t>
  </si>
  <si>
    <t>ID_248982263500267278</t>
  </si>
  <si>
    <t>ID_270397283317267278</t>
  </si>
  <si>
    <t>ID_242468270315267278</t>
  </si>
  <si>
    <t>ID_239456266303267278</t>
  </si>
  <si>
    <t>ID_260435227860267278</t>
  </si>
  <si>
    <t>ID_259611285178267278</t>
  </si>
  <si>
    <t>ID_249299228984267278</t>
  </si>
  <si>
    <t>ID_256957288297267278</t>
  </si>
  <si>
    <t>ID_242161244337267278</t>
  </si>
  <si>
    <t>ID_270139289867267278</t>
  </si>
  <si>
    <t>ID_247564228528267278</t>
  </si>
  <si>
    <t>ID_288743372217267278</t>
  </si>
  <si>
    <t>ID_245614217553267278</t>
  </si>
  <si>
    <t>ID_260541216995267278</t>
  </si>
  <si>
    <t>ID_261199270862267278</t>
  </si>
  <si>
    <t>ID_259628257646267278</t>
  </si>
  <si>
    <t>ID_259062222680267278</t>
  </si>
  <si>
    <t>ID_251566305214267278</t>
  </si>
  <si>
    <t>ID_249054279523267278</t>
  </si>
  <si>
    <t>ID_247038215093267278</t>
  </si>
  <si>
    <t>ID_219925221663267278</t>
  </si>
  <si>
    <t>ID_248621261395267278</t>
  </si>
  <si>
    <t>ID_255859239841267278</t>
  </si>
  <si>
    <t>ID_288763375133267278</t>
  </si>
  <si>
    <t>ID_250156299743267278</t>
  </si>
  <si>
    <t>ID_253153279413267278</t>
  </si>
  <si>
    <t>ID_258107257114267278</t>
  </si>
  <si>
    <t>ID_260317255798267278</t>
  </si>
  <si>
    <t>ID_250056287250267278</t>
  </si>
  <si>
    <t>ID_248106259040267278</t>
  </si>
  <si>
    <t>ID_243600233321267278</t>
  </si>
  <si>
    <t>ID_256926217320267278</t>
  </si>
  <si>
    <t>ID_244946192501251804</t>
  </si>
  <si>
    <t>ID_262261227545267278</t>
  </si>
  <si>
    <t>ID_308438373474251804</t>
  </si>
  <si>
    <t>ID_293212360586267278</t>
  </si>
  <si>
    <t>ID_262708224234267278</t>
  </si>
  <si>
    <t>ID_254860280355267278</t>
  </si>
  <si>
    <t>ID_252513292737267278</t>
  </si>
  <si>
    <t>ID_257445300989267278</t>
  </si>
  <si>
    <t>ID_252792249709267278</t>
  </si>
  <si>
    <t>ID_253964305936267278</t>
  </si>
  <si>
    <t>ID_271499283533267278</t>
  </si>
  <si>
    <t>ID_257942220966267278</t>
  </si>
  <si>
    <t>ID_241289306311267278</t>
  </si>
  <si>
    <t>ID_247564229540267278</t>
  </si>
  <si>
    <t>ID_256201253565267278</t>
  </si>
  <si>
    <t>ID_227900263324267278</t>
  </si>
  <si>
    <t>ID_264837271414267278</t>
  </si>
  <si>
    <t>ID_265670302743267278</t>
  </si>
  <si>
    <t>ID_256766214780267278</t>
  </si>
  <si>
    <t>ID_242189275474267278</t>
  </si>
  <si>
    <t>ID_252492297732267278</t>
  </si>
  <si>
    <t>ID_249309118042251804</t>
  </si>
  <si>
    <t>ID_311622374306267278</t>
  </si>
  <si>
    <t>ID_247304222960267278</t>
  </si>
  <si>
    <t>ID_248301298822267278</t>
  </si>
  <si>
    <t>ID_262848373426267278</t>
  </si>
  <si>
    <t>ID_253055302685267278</t>
  </si>
  <si>
    <t>ID_308977371185267278</t>
  </si>
  <si>
    <t>ID_247072307329267278</t>
  </si>
  <si>
    <t>ID_248907216382267278</t>
  </si>
  <si>
    <t>ID_250153251446267278</t>
  </si>
  <si>
    <t>ID_256841220521267278</t>
  </si>
  <si>
    <t>ID_259611301287267278</t>
  </si>
  <si>
    <t>ID_249946219461267278</t>
  </si>
  <si>
    <t>ID_262156232038267278</t>
  </si>
  <si>
    <t>ID_97434357504267278</t>
  </si>
  <si>
    <t>ID_250246236744267278</t>
  </si>
  <si>
    <t>ID_257889267254267278</t>
  </si>
  <si>
    <t>ID_239657289881267278</t>
  </si>
  <si>
    <t>ID_249457272200267278</t>
  </si>
  <si>
    <t>ID_261868261891267278</t>
  </si>
  <si>
    <t>ID_240728281860267278</t>
  </si>
  <si>
    <t>ID_248808239038267278</t>
  </si>
  <si>
    <t>ID_262000283903267278</t>
  </si>
  <si>
    <t>ID_263624287450267278</t>
  </si>
  <si>
    <t>ID_248702238396267278</t>
  </si>
  <si>
    <t>ID_259611221065267278</t>
  </si>
  <si>
    <t>ID_248022286362267278</t>
  </si>
  <si>
    <t>ID_248840254688267278</t>
  </si>
  <si>
    <t>ID_247289300093267278</t>
  </si>
  <si>
    <t>ID_258362297629267278</t>
  </si>
  <si>
    <t>ID_237963287911267278</t>
  </si>
  <si>
    <t>ID_270904249793267278</t>
  </si>
  <si>
    <t>ID_262240216135267278</t>
  </si>
  <si>
    <t>ID_259576276484267278</t>
  </si>
  <si>
    <t>ID_263318303508267278</t>
  </si>
  <si>
    <t>ID_247924299725267278</t>
  </si>
  <si>
    <t>ID_252003237422267278</t>
  </si>
  <si>
    <t>ID_253883254706267278</t>
  </si>
  <si>
    <t>ID_203047291607267278</t>
  </si>
  <si>
    <t>ID_260273282138267278</t>
  </si>
  <si>
    <t>ID_263470231556267278</t>
  </si>
  <si>
    <t>ID_262415249456267278</t>
  </si>
  <si>
    <t>ID_259013254160267278</t>
  </si>
  <si>
    <t>ID_248304222363267278</t>
  </si>
  <si>
    <t>ID_247724291764267278</t>
  </si>
  <si>
    <t>ID_248371219324267278</t>
  </si>
  <si>
    <t>ID_259457265506267278</t>
  </si>
  <si>
    <t>ID_259476286569267278</t>
  </si>
  <si>
    <t>ID_248649255986251804</t>
  </si>
  <si>
    <t>ID_269038289018267278</t>
  </si>
  <si>
    <t>ID_266265260695267278</t>
  </si>
  <si>
    <t>ID_240798246454267278</t>
  </si>
  <si>
    <t>ID_262550239126267278</t>
  </si>
  <si>
    <t>ID_270730289309267278</t>
  </si>
  <si>
    <t>ID_257219243169267278</t>
  </si>
  <si>
    <t>ID_248470268410267278</t>
  </si>
  <si>
    <t>ID_246096250906267278</t>
  </si>
  <si>
    <t>ID_267704297870267278</t>
  </si>
  <si>
    <t>ID_250011218953267278</t>
  </si>
  <si>
    <t>ID_239694225874267278</t>
  </si>
  <si>
    <t>ID_264168305544267278</t>
  </si>
  <si>
    <t>ID_259525216190267278</t>
  </si>
  <si>
    <t>ID_261746225432267278</t>
  </si>
  <si>
    <t>ID_257733274894267278</t>
  </si>
  <si>
    <t>ID_261594252909267278</t>
  </si>
  <si>
    <t>ID_260760274474267278</t>
  </si>
  <si>
    <t>ID_257317284499267278</t>
  </si>
  <si>
    <t>ID_258983287366267278</t>
  </si>
  <si>
    <t>ID_248202266287267278</t>
  </si>
  <si>
    <t>ID_270535275624267278</t>
  </si>
  <si>
    <t>ID_251108291047267278</t>
  </si>
  <si>
    <t>ID_249889249834267278</t>
  </si>
  <si>
    <t>ID_264386257773267278</t>
  </si>
  <si>
    <t>ID_238342183622251804</t>
  </si>
  <si>
    <t>ID_264771287646267278</t>
  </si>
  <si>
    <t>ID_250117240060267278</t>
  </si>
  <si>
    <t>ID_242045119322251804</t>
  </si>
  <si>
    <t>ID_253927221130267278</t>
  </si>
  <si>
    <t>ID_259380265960267278</t>
  </si>
  <si>
    <t>ID_310670369822251804</t>
  </si>
  <si>
    <t>ID_261145274692267278</t>
  </si>
  <si>
    <t>ID_252994222989267278</t>
  </si>
  <si>
    <t>ID_246898306034267278</t>
  </si>
  <si>
    <t>ID_261644259395267278</t>
  </si>
  <si>
    <t>ID_256526262586267278</t>
  </si>
  <si>
    <t>ID_270089260873267278</t>
  </si>
  <si>
    <t>ID_256949228559267278</t>
  </si>
  <si>
    <t>ID_266875293407267278</t>
  </si>
  <si>
    <t>ID_253291229172267278</t>
  </si>
  <si>
    <t>ID_250153230856267278</t>
  </si>
  <si>
    <t>ID_251582301100267278</t>
  </si>
  <si>
    <t>ID_270963257182267278</t>
  </si>
  <si>
    <t>ID_264700280786267278</t>
  </si>
  <si>
    <t>ID_262477259714267278</t>
  </si>
  <si>
    <t>ID_308875373200251804</t>
  </si>
  <si>
    <t>ID_248941219416267278</t>
  </si>
  <si>
    <t>ID_270012235542267278</t>
  </si>
  <si>
    <t>ID_246665297707267278</t>
  </si>
  <si>
    <t>ID_261535226299267278</t>
  </si>
  <si>
    <t>ID_251991274548267278</t>
  </si>
  <si>
    <t>ID_249263215139267278</t>
  </si>
  <si>
    <t>ID_254032245174267278</t>
  </si>
  <si>
    <t>ID_257996279789267278</t>
  </si>
  <si>
    <t>ID_261568263604267278</t>
  </si>
  <si>
    <t>ID_242673254613267278</t>
  </si>
  <si>
    <t>ID_252004255803267278</t>
  </si>
  <si>
    <t>ID_254642225029267278</t>
  </si>
  <si>
    <t>ID_246294245815267278</t>
  </si>
  <si>
    <t>ID_241920273584267278</t>
  </si>
  <si>
    <t>ID_252905225750267278</t>
  </si>
  <si>
    <t>ID_243981286518267278</t>
  </si>
  <si>
    <t>ID_245643115615251804</t>
  </si>
  <si>
    <t>ID_253225242901267278</t>
  </si>
  <si>
    <t>ID_12897227564267278</t>
  </si>
  <si>
    <t>ID_255338221811267278</t>
  </si>
  <si>
    <t>ID_245876287392267278</t>
  </si>
  <si>
    <t>ID_270004244440267278</t>
  </si>
  <si>
    <t>ID_250766265103267278</t>
  </si>
  <si>
    <t>ID_258868222579267278</t>
  </si>
  <si>
    <t>ID_263518291642267278</t>
  </si>
  <si>
    <t>ID_247834263704267278</t>
  </si>
  <si>
    <t>ID_249573280324267278</t>
  </si>
  <si>
    <t>ID_245435251666267278</t>
  </si>
  <si>
    <t>ID_266463236050267278</t>
  </si>
  <si>
    <t>ID_255130228005267278</t>
  </si>
  <si>
    <t>ID_268305254814267278</t>
  </si>
  <si>
    <t>ID_258983251189267278</t>
  </si>
  <si>
    <t>ID_253331297330267278</t>
  </si>
  <si>
    <t>ID_262603250231267278</t>
  </si>
  <si>
    <t>ID_254066261568267278</t>
  </si>
  <si>
    <t>ID_248737256846267278</t>
  </si>
  <si>
    <t>ID_258159271773267278</t>
  </si>
  <si>
    <t>ID_262962293942267278</t>
  </si>
  <si>
    <t>ID_264463306375251804</t>
  </si>
  <si>
    <t>ID_246598265014267278</t>
  </si>
  <si>
    <t>ID_242487254963267278</t>
  </si>
  <si>
    <t>ID_273668359639267278</t>
  </si>
  <si>
    <t>ID_259244302082267278</t>
  </si>
  <si>
    <t>ID_252510255627267278</t>
  </si>
  <si>
    <t>ID_259149259026267278</t>
  </si>
  <si>
    <t>ID_251949292328267278</t>
  </si>
  <si>
    <t>ID_258014243291267278</t>
  </si>
  <si>
    <t>ID_259121265521267278</t>
  </si>
  <si>
    <t>ID_260083274663267278</t>
  </si>
  <si>
    <t>ID_259729223329267278</t>
  </si>
  <si>
    <t>ID_257244217606267278</t>
  </si>
  <si>
    <t>ID_261012263054267278</t>
  </si>
  <si>
    <t>ID_266688234474267278</t>
  </si>
  <si>
    <t>ID_249299214260267278</t>
  </si>
  <si>
    <t>ID_249584229171267278</t>
  </si>
  <si>
    <t>ID_247850257508267278</t>
  </si>
  <si>
    <t>ID_260551245461267278</t>
  </si>
  <si>
    <t>ID_250156238966267278</t>
  </si>
  <si>
    <t>ID_261318293266267278</t>
  </si>
  <si>
    <t>ID_269301299605267278</t>
  </si>
  <si>
    <t>ID_265568244405267278</t>
  </si>
  <si>
    <t>ID_262394249713267278</t>
  </si>
  <si>
    <t>ID_264422301123267278</t>
  </si>
  <si>
    <t>ID_269515255686267278</t>
  </si>
  <si>
    <t>ID_310150370011251804</t>
  </si>
  <si>
    <t>ID_257551292821267278</t>
  </si>
  <si>
    <t>ID_255453291922267278</t>
  </si>
  <si>
    <t>ID_242324217259267278</t>
  </si>
  <si>
    <t>ID_268137234349267278</t>
  </si>
  <si>
    <t>ID_255130217333267278</t>
  </si>
  <si>
    <t>ID_259434262470267278</t>
  </si>
  <si>
    <t>ID_242548220957267278</t>
  </si>
  <si>
    <t>ID_253005246521267278</t>
  </si>
  <si>
    <t>ID_309066370480267278</t>
  </si>
  <si>
    <t>ID_265864280731267278</t>
  </si>
  <si>
    <t>ID_258802257056267278</t>
  </si>
  <si>
    <t>ID_243821286458267278</t>
  </si>
  <si>
    <t>ID_246138287094267278</t>
  </si>
  <si>
    <t>ID_247643265788267278</t>
  </si>
  <si>
    <t>ID_261307306248251804</t>
  </si>
  <si>
    <t>ID_251410295127267278</t>
  </si>
  <si>
    <t>ID_252840249633267278</t>
  </si>
  <si>
    <t>ID_259517285530267278</t>
  </si>
  <si>
    <t>ID_249741238912267278</t>
  </si>
  <si>
    <t>ID_243600276964267278</t>
  </si>
  <si>
    <t>ID_268881296636267278</t>
  </si>
  <si>
    <t>ID_260248269349267278</t>
  </si>
  <si>
    <t>ID_254120248512267278</t>
  </si>
  <si>
    <t>ID_246760278392267278</t>
  </si>
  <si>
    <t>ID_249279219722267278</t>
  </si>
  <si>
    <t>ID_241687290137267278</t>
  </si>
  <si>
    <t>ID_250887233108267278</t>
  </si>
  <si>
    <t>ID_267188286669267278</t>
  </si>
  <si>
    <t>ID_259807273728267278</t>
  </si>
  <si>
    <t>ID_246814244400267278</t>
  </si>
  <si>
    <t>ID_248853276293267278</t>
  </si>
  <si>
    <t>ID_245596236449267278</t>
  </si>
  <si>
    <t>ID_267330218898267278</t>
  </si>
  <si>
    <t>ID_252686304628267278</t>
  </si>
  <si>
    <t>ID_254416293919267278</t>
  </si>
  <si>
    <t>ID_262550224304267278</t>
  </si>
  <si>
    <t>ID_247749241401267278</t>
  </si>
  <si>
    <t>ID_239328285495267278</t>
  </si>
  <si>
    <t>ID_247890282388267278</t>
  </si>
  <si>
    <t>ID_306454366974267278</t>
  </si>
  <si>
    <t>ID_264724278504267278</t>
  </si>
  <si>
    <t>ID_263180276108267278</t>
  </si>
  <si>
    <t>ID_265056218866267278</t>
  </si>
  <si>
    <t>ID_249371281945267278</t>
  </si>
  <si>
    <t>ID_265980242624267278</t>
  </si>
  <si>
    <t>ID_247455296188267278</t>
  </si>
  <si>
    <t>ID_260541294848267278</t>
  </si>
  <si>
    <t>ID_247433232583267278</t>
  </si>
  <si>
    <t>ID_99358246627267278</t>
  </si>
  <si>
    <t>ID_266105291972267278</t>
  </si>
  <si>
    <t>ID_242364288330267278</t>
  </si>
  <si>
    <t>ID_271625303526267278</t>
  </si>
  <si>
    <t>ID_256851216219267278</t>
  </si>
  <si>
    <t>ID_308438374693251804</t>
  </si>
  <si>
    <t>ID_261254293291267278</t>
  </si>
  <si>
    <t>ID_249076276311267278</t>
  </si>
  <si>
    <t>ID_249996251901267278</t>
  </si>
  <si>
    <t>ID_239232263715267278</t>
  </si>
  <si>
    <t>ID_260118286695267278</t>
  </si>
  <si>
    <t>ID_268527225982267278</t>
  </si>
  <si>
    <t>ID_259583215603267278</t>
  </si>
  <si>
    <t>ID_268056279080267278</t>
  </si>
  <si>
    <t>ID_250939220915267278</t>
  </si>
  <si>
    <t>ID_269038303938267278</t>
  </si>
  <si>
    <t>ID_256975254571267278</t>
  </si>
  <si>
    <t>ID_250588296589267278</t>
  </si>
  <si>
    <t>ID_241610267730267278</t>
  </si>
  <si>
    <t>ID_251873236785267278</t>
  </si>
  <si>
    <t>ID_266144221761267278</t>
  </si>
  <si>
    <t>ID_270682268230267278</t>
  </si>
  <si>
    <t>ID_264477228814267278</t>
  </si>
  <si>
    <t>ID_256342304709267278</t>
  </si>
  <si>
    <t>ID_250156288518267278</t>
  </si>
  <si>
    <t>ID_245063222135267278</t>
  </si>
  <si>
    <t>ID_268168217873267278</t>
  </si>
  <si>
    <t>ID_312159373624251804</t>
  </si>
  <si>
    <t>ID_251607216955267278</t>
  </si>
  <si>
    <t>ID_254478276318267278</t>
  </si>
  <si>
    <t>ID_259238225148267278</t>
  </si>
  <si>
    <t>ID_249999220277267278</t>
  </si>
  <si>
    <t>ID_270660305351267278</t>
  </si>
  <si>
    <t>ID_246209245833267278</t>
  </si>
  <si>
    <t>ID_243981275068267278</t>
  </si>
  <si>
    <t>ID_261868267963267278</t>
  </si>
  <si>
    <t>ID_268400254845267278</t>
  </si>
  <si>
    <t>ID_241875256498267278</t>
  </si>
  <si>
    <t>ID_266377238301267278</t>
  </si>
  <si>
    <t>ID_251736237789267278</t>
  </si>
  <si>
    <t>ID_259560232113267278</t>
  </si>
  <si>
    <t>ID_263585221106267278</t>
  </si>
  <si>
    <t>ID_266568368042267278</t>
  </si>
  <si>
    <t>ID_254590267119267278</t>
  </si>
  <si>
    <t>ID_267312307259251804</t>
  </si>
  <si>
    <t>ID_259807219678267278</t>
  </si>
  <si>
    <t>ID_239904305784267278</t>
  </si>
  <si>
    <t>ID_265453223220267278</t>
  </si>
  <si>
    <t>ID_265451277665267278</t>
  </si>
  <si>
    <t>ID_259145228165267278</t>
  </si>
  <si>
    <t>ID_263905225474267278</t>
  </si>
  <si>
    <t>ID_252592237650267278</t>
  </si>
  <si>
    <t>ID_243332223667267278</t>
  </si>
  <si>
    <t>ID_267546267895267278</t>
  </si>
  <si>
    <t>ID_253174216791267278</t>
  </si>
  <si>
    <t>ID_250781246473267278</t>
  </si>
  <si>
    <t>ID_269005278910267278</t>
  </si>
  <si>
    <t>ID_251542244123267278</t>
  </si>
  <si>
    <t>ID_270897285440267278</t>
  </si>
  <si>
    <t>ID_247487267772267278</t>
  </si>
  <si>
    <t>ID_248850266208267278</t>
  </si>
  <si>
    <t>ID_250757239912267278</t>
  </si>
  <si>
    <t>ID_267322222263267278</t>
  </si>
  <si>
    <t>ID_250860217650267278</t>
  </si>
  <si>
    <t>ID_240661360956251804</t>
  </si>
  <si>
    <t>ID_251200218586267278</t>
  </si>
  <si>
    <t>ID_252939247997267278</t>
  </si>
  <si>
    <t>ID_247871222692267278</t>
  </si>
  <si>
    <t>ID_261399265022267278</t>
  </si>
  <si>
    <t>ID_267286243794267278</t>
  </si>
  <si>
    <t>ID_259715289499267278</t>
  </si>
  <si>
    <t>ID_266751278949267278</t>
  </si>
  <si>
    <t>ID_243701299082267278</t>
  </si>
  <si>
    <t>ID_261839270085267278</t>
  </si>
  <si>
    <t>ID_256984287165267278</t>
  </si>
  <si>
    <t>ID_247035229003267278</t>
  </si>
  <si>
    <t>ID_259281278175267278</t>
  </si>
  <si>
    <t>ID_253777274439267278</t>
  </si>
  <si>
    <t>ID_264406228345267278</t>
  </si>
  <si>
    <t>ID_268784226433267278</t>
  </si>
  <si>
    <t>ID_257387245603267278</t>
  </si>
  <si>
    <t>ID_258958303533267278</t>
  </si>
  <si>
    <t>ID_264168301742267278</t>
  </si>
  <si>
    <t>ID_269332360335267278</t>
  </si>
  <si>
    <t>ID_245362243661267278</t>
  </si>
  <si>
    <t>ID_243318268714267278</t>
  </si>
  <si>
    <t>ID_271079280464251804</t>
  </si>
  <si>
    <t>ID_250524224182267278</t>
  </si>
  <si>
    <t>ID_249764226977267278</t>
  </si>
  <si>
    <t>ID_249311252550267278</t>
  </si>
  <si>
    <t>ID_242193304069267278</t>
  </si>
  <si>
    <t>ID_256391214629267278</t>
  </si>
  <si>
    <t>ID_259715290108267278</t>
  </si>
  <si>
    <t>ID_263520291004267278</t>
  </si>
  <si>
    <t>ID_243323277715267278</t>
  </si>
  <si>
    <t>ID_269323275063267278</t>
  </si>
  <si>
    <t>ID_266656221246267278</t>
  </si>
  <si>
    <t>ID_253282269554267278</t>
  </si>
  <si>
    <t>ID_8454230592267278</t>
  </si>
  <si>
    <t>ID_245448359773251804</t>
  </si>
  <si>
    <t>ID_245447295523267278</t>
  </si>
  <si>
    <t>ID_257099290195267278</t>
  </si>
  <si>
    <t>ID_249188278176267278</t>
  </si>
  <si>
    <t>ID_259238294415267278</t>
  </si>
  <si>
    <t>ID_240359259470267278</t>
  </si>
  <si>
    <t>ID_252161231529267278</t>
  </si>
  <si>
    <t>ID_266276277343267278</t>
  </si>
  <si>
    <t>ID_254312214565267278</t>
  </si>
  <si>
    <t>ID_248202279850267278</t>
  </si>
  <si>
    <t>ID_256622294181267278</t>
  </si>
  <si>
    <t>ID_245819218939267278</t>
  </si>
  <si>
    <t>ID_252417123443251804</t>
  </si>
  <si>
    <t>ID_255458227195267278</t>
  </si>
  <si>
    <t>ID_263960293498267278</t>
  </si>
  <si>
    <t>ID_266237254009267278</t>
  </si>
  <si>
    <t>ID_248217286885267278</t>
  </si>
  <si>
    <t>ID_243233239216267278</t>
  </si>
  <si>
    <t>ID_250148237318267278</t>
  </si>
  <si>
    <t>ID_256739219755267278</t>
  </si>
  <si>
    <t>ID_260753240495267278</t>
  </si>
  <si>
    <t>ID_247600285841267278</t>
  </si>
  <si>
    <t>ID_266441251721267278</t>
  </si>
  <si>
    <t>ID_242231281399267278</t>
  </si>
  <si>
    <t>ID_260080223874267278</t>
  </si>
  <si>
    <t>ID_308545374828267278</t>
  </si>
  <si>
    <t>ID_247385278839267278</t>
  </si>
  <si>
    <t>ID_259110234473267278</t>
  </si>
  <si>
    <t>ID_249504217677267278</t>
  </si>
  <si>
    <t>ID_255696269211267278</t>
  </si>
  <si>
    <t>ID_257604234461267278</t>
  </si>
  <si>
    <t>ID_253407224439267278</t>
  </si>
  <si>
    <t>ID_248459297583267278</t>
  </si>
  <si>
    <t>ID_262468280032267278</t>
  </si>
  <si>
    <t>ID_257764242156267278</t>
  </si>
  <si>
    <t>ID_269670230054267278</t>
  </si>
  <si>
    <t>ID_257100289442267278</t>
  </si>
  <si>
    <t>ID_260007367124251804</t>
  </si>
  <si>
    <t>ID_261520304403267278</t>
  </si>
  <si>
    <t>ID_251260280744267278</t>
  </si>
  <si>
    <t>ID_241475290934267278</t>
  </si>
  <si>
    <t>ID_261877268855267278</t>
  </si>
  <si>
    <t>ID_264569280325267278</t>
  </si>
  <si>
    <t>ID_266202242425267278</t>
  </si>
  <si>
    <t>ID_247850302841267278</t>
  </si>
  <si>
    <t>ID_259992267750267278</t>
  </si>
  <si>
    <t>ID_259137299098267278</t>
  </si>
  <si>
    <t>ID_262505232782267278</t>
  </si>
  <si>
    <t>ID_247926220140267278</t>
  </si>
  <si>
    <t>ID_256443302109267278</t>
  </si>
  <si>
    <t>ID_245819291699267278</t>
  </si>
  <si>
    <t>ID_259015301696267278</t>
  </si>
  <si>
    <t>ID_266037303621267278</t>
  </si>
  <si>
    <t>ID_243643303748267278</t>
  </si>
  <si>
    <t>ID_263810289566267278</t>
  </si>
  <si>
    <t>ID_263548299795267278</t>
  </si>
  <si>
    <t>ID_268781274422267278</t>
  </si>
  <si>
    <t>ID_264646226839267278</t>
  </si>
  <si>
    <t>ID_272852294980251804</t>
  </si>
  <si>
    <t>ID_257886305533267278</t>
  </si>
  <si>
    <t>ID_261535246289267278</t>
  </si>
  <si>
    <t>ID_253737264459267278</t>
  </si>
  <si>
    <t>ID_269231257026267278</t>
  </si>
  <si>
    <t>ID_262267286053267278</t>
  </si>
  <si>
    <t>ID_269489270512267278</t>
  </si>
  <si>
    <t>ID_260717296723267278</t>
  </si>
  <si>
    <t>ID_255673227547267278</t>
  </si>
  <si>
    <t>ID_262542289044267278</t>
  </si>
  <si>
    <t>ID_261756266538267278</t>
  </si>
  <si>
    <t>ID_257161214899267278</t>
  </si>
  <si>
    <t>ID_153746237293267278</t>
  </si>
  <si>
    <t>ID_243023271762267278</t>
  </si>
  <si>
    <t>ID_264773228196267278</t>
  </si>
  <si>
    <t>ID_251942287076267278</t>
  </si>
  <si>
    <t>ID_248717217242267278</t>
  </si>
  <si>
    <t>ID_243600225520267278</t>
  </si>
  <si>
    <t>ID_249597280663267278</t>
  </si>
  <si>
    <t>ID_190905233334267278</t>
  </si>
  <si>
    <t>ID_242158276128267278</t>
  </si>
  <si>
    <t>ID_251865286693267278</t>
  </si>
  <si>
    <t>ID_257172240753267278</t>
  </si>
  <si>
    <t>ID_269348222656267278</t>
  </si>
  <si>
    <t>ID_250509111251245684</t>
  </si>
  <si>
    <t>ID_242944252147267278</t>
  </si>
  <si>
    <t>ID_266671249477267278</t>
  </si>
  <si>
    <t>ID_252417115626251804</t>
  </si>
  <si>
    <t>ID_257302270978267278</t>
  </si>
  <si>
    <t>ID_251410231581267278</t>
  </si>
  <si>
    <t>ID_251902241371267278</t>
  </si>
  <si>
    <t>ID_249076223506267278</t>
  </si>
  <si>
    <t>ID_248227261194267278</t>
  </si>
  <si>
    <t>ID_258191263099267278</t>
  </si>
  <si>
    <t>ID_259125294166267278</t>
  </si>
  <si>
    <t>ID_266297236234267278</t>
  </si>
  <si>
    <t>ID_266192299281267278</t>
  </si>
  <si>
    <t>ID_251260238325267278</t>
  </si>
  <si>
    <t>ID_249285279048267278</t>
  </si>
  <si>
    <t>ID_256368287303267278</t>
  </si>
  <si>
    <t>ID_271639266281267278</t>
  </si>
  <si>
    <t>ID_242136227590267278</t>
  </si>
  <si>
    <t>ID_252492301213267278</t>
  </si>
  <si>
    <t>ID_247956125689251804</t>
  </si>
  <si>
    <t>ID_256419220804267278</t>
  </si>
  <si>
    <t>ID_248683194921267278</t>
  </si>
  <si>
    <t>ID_257064228019267278</t>
  </si>
  <si>
    <t>ID_310852375294251804</t>
  </si>
  <si>
    <t>ID_259639283792267278</t>
  </si>
  <si>
    <t>ID_265052286657267278</t>
  </si>
  <si>
    <t>ID_259206267849267278</t>
  </si>
  <si>
    <t>ID_271373272136267278</t>
  </si>
  <si>
    <t>ID_254014220396267278</t>
  </si>
  <si>
    <t>ID_260007285022267278</t>
  </si>
  <si>
    <t>ID_243334286010267278</t>
  </si>
  <si>
    <t>ID_268623233490267278</t>
  </si>
  <si>
    <t>ID_267358301948267278</t>
  </si>
  <si>
    <t>ID_254526256775267278</t>
  </si>
  <si>
    <t>ID_272190305824267278</t>
  </si>
  <si>
    <t>ID_258902259442267278</t>
  </si>
  <si>
    <t>ID_253056268621267278</t>
  </si>
  <si>
    <t>ID_261378287260267278</t>
  </si>
  <si>
    <t>ID_102250223862267278</t>
  </si>
  <si>
    <t>ID_246106289180267278</t>
  </si>
  <si>
    <t>ID_258249225775267278</t>
  </si>
  <si>
    <t>ID_260863296920267278</t>
  </si>
  <si>
    <t>ID_255800244312267278</t>
  </si>
  <si>
    <t>ID_256054248929267278</t>
  </si>
  <si>
    <t>ID_204231266881267278</t>
  </si>
  <si>
    <t>ID_265681277488267278</t>
  </si>
  <si>
    <t>ID_269476259582267278</t>
  </si>
  <si>
    <t>ID_270871284950267278</t>
  </si>
  <si>
    <t>ID_273370307409267278</t>
  </si>
  <si>
    <t>ID_308433374308267278</t>
  </si>
  <si>
    <t>ID_261118232836267278</t>
  </si>
  <si>
    <t>ID_247574273695267278</t>
  </si>
  <si>
    <t>ID_254031299923267278</t>
  </si>
  <si>
    <t>ID_271428255717267277</t>
  </si>
  <si>
    <t>ID_247662271647267278</t>
  </si>
  <si>
    <t>ID_250571224076267278</t>
  </si>
  <si>
    <t>ID_309088371335251804</t>
  </si>
  <si>
    <t>ID_254141235863267278</t>
  </si>
  <si>
    <t>ID_246916245927267278</t>
  </si>
  <si>
    <t>ID_251474224906267278</t>
  </si>
  <si>
    <t>ID_245968226793267278</t>
  </si>
  <si>
    <t>ID_270938251565267278</t>
  </si>
  <si>
    <t>ID_239324243192267278</t>
  </si>
  <si>
    <t>ID_242464218137267278</t>
  </si>
  <si>
    <t>ID_258608287807267278</t>
  </si>
  <si>
    <t>ID_261171292611267278</t>
  </si>
  <si>
    <t>ID_260690278364267278</t>
  </si>
  <si>
    <t>ID_252644255608267278</t>
  </si>
  <si>
    <t>ID_23020272616267278</t>
  </si>
  <si>
    <t>ID_252133297596267278</t>
  </si>
  <si>
    <t>ID_262672232509267278</t>
  </si>
  <si>
    <t>ID_258279242643267278</t>
  </si>
  <si>
    <t>ID_251549253544267278</t>
  </si>
  <si>
    <t>ID_57484258828267278</t>
  </si>
  <si>
    <t>ID_259285236428267278</t>
  </si>
  <si>
    <t>ID_269011271237267278</t>
  </si>
  <si>
    <t>ID_97633367676267278</t>
  </si>
  <si>
    <t>ID_254452269020267278</t>
  </si>
  <si>
    <t>ID_245775227727267278</t>
  </si>
  <si>
    <t>ID_257964284983267278</t>
  </si>
  <si>
    <t>ID_250874305094267278</t>
  </si>
  <si>
    <t>ID_254014244358267278</t>
  </si>
  <si>
    <t>ID_308543367850267278</t>
  </si>
  <si>
    <t>ID_255414300520267278</t>
  </si>
  <si>
    <t>ID_246187254373267278</t>
  </si>
  <si>
    <t>ID_259488290810267278</t>
  </si>
  <si>
    <t>ID_242111247252267278</t>
  </si>
  <si>
    <t>ID_252918116951251804</t>
  </si>
  <si>
    <t>ID_257600249202267278</t>
  </si>
  <si>
    <t>ID_261691234051267278</t>
  </si>
  <si>
    <t>ID_249523249298267278</t>
  </si>
  <si>
    <t>ID_258080258463267278</t>
  </si>
  <si>
    <t>ID_264474274393267278</t>
  </si>
  <si>
    <t>ID_265603217631267278</t>
  </si>
  <si>
    <t>ID_244969278253267278</t>
  </si>
  <si>
    <t>ID_311657374868251804</t>
  </si>
  <si>
    <t>ID_268407239806267278</t>
  </si>
  <si>
    <t>ID_256188278396267278</t>
  </si>
  <si>
    <t>ID_249996246600267278</t>
  </si>
  <si>
    <t>ID_241514297478267278</t>
  </si>
  <si>
    <t>ID_248776268463267278</t>
  </si>
  <si>
    <t>ID_246221239776267278</t>
  </si>
  <si>
    <t>ID_247613300254267278</t>
  </si>
  <si>
    <t>ID_258110277070267278</t>
  </si>
  <si>
    <t>ID_244720232868267278</t>
  </si>
  <si>
    <t>ID_263518288954267278</t>
  </si>
  <si>
    <t>ID_243701262139267278</t>
  </si>
  <si>
    <t>ID_265871215183267278</t>
  </si>
  <si>
    <t>ID_261750284076267278</t>
  </si>
  <si>
    <t>ID_257317301235267278</t>
  </si>
  <si>
    <t>ID_257570218516267278</t>
  </si>
  <si>
    <t>ID_246993221302267278</t>
  </si>
  <si>
    <t>ID_245011236999267278</t>
  </si>
  <si>
    <t>ID_257496220482267278</t>
  </si>
  <si>
    <t>ID_257600285402267278</t>
  </si>
  <si>
    <t>ID_261535261499267278</t>
  </si>
  <si>
    <t>ID_271547262248267278</t>
  </si>
  <si>
    <t>ID_309041371590267278</t>
  </si>
  <si>
    <t>ID_254437220219267278</t>
  </si>
  <si>
    <t>ID_259692247331267278</t>
  </si>
  <si>
    <t>ID_312620374512251804</t>
  </si>
  <si>
    <t>ID_257774260219251804</t>
  </si>
  <si>
    <t>ID_259525222411267278</t>
  </si>
  <si>
    <t>ID_249631278470267278</t>
  </si>
  <si>
    <t>ID_252103230223267278</t>
  </si>
  <si>
    <t>ID_254120221255267278</t>
  </si>
  <si>
    <t>ID_252656278182267278</t>
  </si>
  <si>
    <t>ID_239491225392267278</t>
  </si>
  <si>
    <t>ID_246104267513267278</t>
  </si>
  <si>
    <t>ID_268010219822267278</t>
  </si>
  <si>
    <t>ID_248022287307267278</t>
  </si>
  <si>
    <t>ID_246326294357267278</t>
  </si>
  <si>
    <t>ID_262508267922267278</t>
  </si>
  <si>
    <t>ID_293818360485267278</t>
  </si>
  <si>
    <t>ID_249452269700267278</t>
  </si>
  <si>
    <t>ID_248084233274267278</t>
  </si>
  <si>
    <t>ID_251342236839267278</t>
  </si>
  <si>
    <t>ID_251410223809267278</t>
  </si>
  <si>
    <t>ID_248127227504267278</t>
  </si>
  <si>
    <t>ID_249578302290267278</t>
  </si>
  <si>
    <t>ID_248492262205267278</t>
  </si>
  <si>
    <t>ID_309071370521251804</t>
  </si>
  <si>
    <t>ID_251949304341267278</t>
  </si>
  <si>
    <t>ID_308907368923251804</t>
  </si>
  <si>
    <t>ID_256926287828267278</t>
  </si>
  <si>
    <t>ID_249506302991267278</t>
  </si>
  <si>
    <t>ID_253866220691267278</t>
  </si>
  <si>
    <t>ID_248655296205267278</t>
  </si>
  <si>
    <t>ID_249069251587267278</t>
  </si>
  <si>
    <t>ID_246079230078267278</t>
  </si>
  <si>
    <t>ID_249750253070267278</t>
  </si>
  <si>
    <t>ID_252906292058267278</t>
  </si>
  <si>
    <t>ID_250825271145267278</t>
  </si>
  <si>
    <t>ID_256988303709267278</t>
  </si>
  <si>
    <t>ID_248619255161267278</t>
  </si>
  <si>
    <t>ID_268209279137267278</t>
  </si>
  <si>
    <t>ID_253164295101267278</t>
  </si>
  <si>
    <t>ID_245353271745267278</t>
  </si>
  <si>
    <t>ID_240842249153267278</t>
  </si>
  <si>
    <t>ID_267159234034267278</t>
  </si>
  <si>
    <t>ID_249555259391267278</t>
  </si>
  <si>
    <t>ID_253835277810267278</t>
  </si>
  <si>
    <t>ID_265488303918267278</t>
  </si>
  <si>
    <t>ID_308761367600267278</t>
  </si>
  <si>
    <t>ID_254257288479267278</t>
  </si>
  <si>
    <t>ID_270915300903267278</t>
  </si>
  <si>
    <t>ID_264327284708267278</t>
  </si>
  <si>
    <t>ID_240047218132267278</t>
  </si>
  <si>
    <t>ID_252138251630267278</t>
  </si>
  <si>
    <t>ID_245102239114267278</t>
  </si>
  <si>
    <t>ID_242948239069267278</t>
  </si>
  <si>
    <t>ID_262000283900267278</t>
  </si>
  <si>
    <t>ID_261603294379267278</t>
  </si>
  <si>
    <t>ID_252492297730267278</t>
  </si>
  <si>
    <t>ID_241596240579267278</t>
  </si>
  <si>
    <t>ID_269400238971267278</t>
  </si>
  <si>
    <t>ID_272677365886267277</t>
  </si>
  <si>
    <t>ID_251105262786267278</t>
  </si>
  <si>
    <t>ID_308959370215267278</t>
  </si>
  <si>
    <t>ID_259482225104267278</t>
  </si>
  <si>
    <t>ID_239522234381267278</t>
  </si>
  <si>
    <t>ID_251741228903267278</t>
  </si>
  <si>
    <t>ID_255361305786267278</t>
  </si>
  <si>
    <t>ID_257957284555267278</t>
  </si>
  <si>
    <t>ID_250010271842267278</t>
  </si>
  <si>
    <t>ID_268637221752267278</t>
  </si>
  <si>
    <t>ID_248118221388267278</t>
  </si>
  <si>
    <t>ID_268881219244267278</t>
  </si>
  <si>
    <t>ID_247850247083267278</t>
  </si>
  <si>
    <t>ID_266092275503267278</t>
  </si>
  <si>
    <t>ID_102250299416267278</t>
  </si>
  <si>
    <t>ID_262939240883267278</t>
  </si>
  <si>
    <t>ID_252445275725267278</t>
  </si>
  <si>
    <t>ID_247304222961267278</t>
  </si>
  <si>
    <t>ID_269496293309267278</t>
  </si>
  <si>
    <t>ID_252103222398267278</t>
  </si>
  <si>
    <t>ID_265584267263267278</t>
  </si>
  <si>
    <t>ID_311524374057251804</t>
  </si>
  <si>
    <t>ID_268006234087267278</t>
  </si>
  <si>
    <t>ID_264168286048267278</t>
  </si>
  <si>
    <t>ID_250944288379267278</t>
  </si>
  <si>
    <t>ID_266356259406267278</t>
  </si>
  <si>
    <t>ID_270948298240251804</t>
  </si>
  <si>
    <t>ID_247983214480267278</t>
  </si>
  <si>
    <t>ID_240842263243267278</t>
  </si>
  <si>
    <t>ID_270424280541267278</t>
  </si>
  <si>
    <t>ID_244512273281267278</t>
  </si>
  <si>
    <t>ID_253060216762267278</t>
  </si>
  <si>
    <t>ID_254999298356267278</t>
  </si>
  <si>
    <t>ID_247817277841267278</t>
  </si>
  <si>
    <t>ID_252145246890267278</t>
  </si>
  <si>
    <t>ID_247150270346267278</t>
  </si>
  <si>
    <t>ID_263872297051267278</t>
  </si>
  <si>
    <t>ID_256201286999267278</t>
  </si>
  <si>
    <t>ID_258800260170267278</t>
  </si>
  <si>
    <t>ID_100464218145267278</t>
  </si>
  <si>
    <t>ID_248912262785267278</t>
  </si>
  <si>
    <t>ID_265579236296267278</t>
  </si>
  <si>
    <t>ID_258344226420267278</t>
  </si>
  <si>
    <t>ID_263235244554267278</t>
  </si>
  <si>
    <t>ID_272380357253267278</t>
  </si>
  <si>
    <t>ID_244279238816267278</t>
  </si>
  <si>
    <t>ID_256471225006267278</t>
  </si>
  <si>
    <t>ID_254128234282267278</t>
  </si>
  <si>
    <t>ID_258606239501267278</t>
  </si>
  <si>
    <t>ID_267584300848267278</t>
  </si>
  <si>
    <t>ID_264634257168267278</t>
  </si>
  <si>
    <t>ID_246888236178267278</t>
  </si>
  <si>
    <t>ID_270936267810267278</t>
  </si>
  <si>
    <t>ID_241608241622267278</t>
  </si>
  <si>
    <t>ID_244279193046267278</t>
  </si>
  <si>
    <t>ID_244960263235267278</t>
  </si>
  <si>
    <t>ID_259241256211267278</t>
  </si>
  <si>
    <t>ID_264240219008267278</t>
  </si>
  <si>
    <t>ID_262989303073267278</t>
  </si>
  <si>
    <t>ID_252513275473267278</t>
  </si>
  <si>
    <t>ID_244471290794267278</t>
  </si>
  <si>
    <t>ID_252289283740267278</t>
  </si>
  <si>
    <t>ID_239580289892267278</t>
  </si>
  <si>
    <t>ID_257237226461267278</t>
  </si>
  <si>
    <t>ID_242351262175267278</t>
  </si>
  <si>
    <t>ID_268747274232267278</t>
  </si>
  <si>
    <t>ID_243708305620267278</t>
  </si>
  <si>
    <t>ID_258793295503267278</t>
  </si>
  <si>
    <t>ID_256027265719267278</t>
  </si>
  <si>
    <t>ID_258002245622267278</t>
  </si>
  <si>
    <t>ID_262275231418267278</t>
  </si>
  <si>
    <t>ID_264172301614267278</t>
  </si>
  <si>
    <t>ID_254227221797267278</t>
  </si>
  <si>
    <t>ID_242775270905267278</t>
  </si>
  <si>
    <t>ID_241573256369267278</t>
  </si>
  <si>
    <t>ID_256272279018267278</t>
  </si>
  <si>
    <t>ID_269613279421267278</t>
  </si>
  <si>
    <t>ID_259566251420267278</t>
  </si>
  <si>
    <t>ID_263740270940267278</t>
  </si>
  <si>
    <t>ID_249299234090267278</t>
  </si>
  <si>
    <t>ID_243551273939267278</t>
  </si>
  <si>
    <t>ID_254277253582267278</t>
  </si>
  <si>
    <t>ID_273561307378267278</t>
  </si>
  <si>
    <t>ID_252770222977267278</t>
  </si>
  <si>
    <t>ID_262028260203267278</t>
  </si>
  <si>
    <t>ID_244110275666267278</t>
  </si>
  <si>
    <t>ID_266671286900267278</t>
  </si>
  <si>
    <t>ID_256037228944267278</t>
  </si>
  <si>
    <t>ID_252578296502267278</t>
  </si>
  <si>
    <t>ID_242121300524267278</t>
  </si>
  <si>
    <t>ID_252844220605267278</t>
  </si>
  <si>
    <t>ID_239715246545267278</t>
  </si>
  <si>
    <t>ID_255264297482267278</t>
  </si>
  <si>
    <t>ID_261462287090267278</t>
  </si>
  <si>
    <t>ID_252492303502267278</t>
  </si>
  <si>
    <t>ID_250019283810267278</t>
  </si>
  <si>
    <t>ID_256433252824267278</t>
  </si>
  <si>
    <t>ID_256338223959267278</t>
  </si>
  <si>
    <t>ID_267344299209267278</t>
  </si>
  <si>
    <t>ID_260083291647267278</t>
  </si>
  <si>
    <t>ID_256615243168267278</t>
  </si>
  <si>
    <t>ID_257039225650267278</t>
  </si>
  <si>
    <t>ID_219925230950267278</t>
  </si>
  <si>
    <t>ID_292632373297267278</t>
  </si>
  <si>
    <t>ID_249506262112267278</t>
  </si>
  <si>
    <t>ID_259693255384267278</t>
  </si>
  <si>
    <t>ID_266466282139267278</t>
  </si>
  <si>
    <t>ID_89703286241267278</t>
  </si>
  <si>
    <t>ID_254783221368267278</t>
  </si>
  <si>
    <t>ID_237235248157267278</t>
  </si>
  <si>
    <t>ID_256723276416267278</t>
  </si>
  <si>
    <t>ID_261462215542267278</t>
  </si>
  <si>
    <t>ID_248026249932267278</t>
  </si>
  <si>
    <t>ID_260969257969267278</t>
  </si>
  <si>
    <t>ID_260998250109267278</t>
  </si>
  <si>
    <t>ID_255356215046267278</t>
  </si>
  <si>
    <t>ID_251940277503267278</t>
  </si>
  <si>
    <t>ID_255653294148267278</t>
  </si>
  <si>
    <t>ID_249054240107267278</t>
  </si>
  <si>
    <t>ID_248737303840267278</t>
  </si>
  <si>
    <t>ID_253920225130267278</t>
  </si>
  <si>
    <t>ID_259757299055267278</t>
  </si>
  <si>
    <t>ID_308928373225267278</t>
  </si>
  <si>
    <t>ID_240842228180267278</t>
  </si>
  <si>
    <t>ID_248349277838267278</t>
  </si>
  <si>
    <t>ID_247871221711267278</t>
  </si>
  <si>
    <t>ID_265568250632267278</t>
  </si>
  <si>
    <t>ID_269348302093267278</t>
  </si>
  <si>
    <t>ID_253093272490267278</t>
  </si>
  <si>
    <t>ID_257011215376267278</t>
  </si>
  <si>
    <t>ID_269777293396267278</t>
  </si>
  <si>
    <t>ID_246436269622267278</t>
  </si>
  <si>
    <t>ID_250255259790267278</t>
  </si>
  <si>
    <t>ID_250148290879267278</t>
  </si>
  <si>
    <t>ID_248442301841267278</t>
  </si>
  <si>
    <t>ID_242849292674267278</t>
  </si>
  <si>
    <t>ID_249523274373267278</t>
  </si>
  <si>
    <t>ID_241596214231267278</t>
  </si>
  <si>
    <t>ID_252063219995267278</t>
  </si>
  <si>
    <t>ID_239479292867267278</t>
  </si>
  <si>
    <t>ID_260036232776267278</t>
  </si>
  <si>
    <t>ID_270931284363267278</t>
  </si>
  <si>
    <t>ID_309066368340251804</t>
  </si>
  <si>
    <t>ID_251902226280267278</t>
  </si>
  <si>
    <t>ID_308977373708251804</t>
  </si>
  <si>
    <t>ID_242364274757267278</t>
  </si>
  <si>
    <t>ID_247244292241267278</t>
  </si>
  <si>
    <t>ID_262000216758267278</t>
  </si>
  <si>
    <t>ID_264747279706267278</t>
  </si>
  <si>
    <t>ID_273748365406267278</t>
  </si>
  <si>
    <t>ID_251213273576267278</t>
  </si>
  <si>
    <t>ID_257064264726267278</t>
  </si>
  <si>
    <t>ID_272586306175251804</t>
  </si>
  <si>
    <t>ID_244512228547267278</t>
  </si>
  <si>
    <t>ID_249306306116251804</t>
  </si>
  <si>
    <t>ID_250514228303267278</t>
  </si>
  <si>
    <t>ID_244561250215267278</t>
  </si>
  <si>
    <t>ID_309063375273267278</t>
  </si>
  <si>
    <t>ID_254375229204267278</t>
  </si>
  <si>
    <t>ID_251678230838267278</t>
  </si>
  <si>
    <t>ID_250223241153267278</t>
  </si>
  <si>
    <t>ID_241289357587251804</t>
  </si>
  <si>
    <t>ID_248675302304267278</t>
  </si>
  <si>
    <t>ID_310160370091251804</t>
  </si>
  <si>
    <t>ID_245108301761251804</t>
  </si>
  <si>
    <t>ID_253777294477267278</t>
  </si>
  <si>
    <t>ID_263701217947267278</t>
  </si>
  <si>
    <t>ID_246156297520267278</t>
  </si>
  <si>
    <t>ID_253920223164267278</t>
  </si>
  <si>
    <t>ID_201038265198267278</t>
  </si>
  <si>
    <t>ID_308983367939251804</t>
  </si>
  <si>
    <t>ID_247613303100267278</t>
  </si>
  <si>
    <t>ID_266767209564267278</t>
  </si>
  <si>
    <t>ID_254014303576267278</t>
  </si>
  <si>
    <t>ID_244108269296267278</t>
  </si>
  <si>
    <t>ID_254585217205267278</t>
  </si>
  <si>
    <t>ID_245088303931267278</t>
  </si>
  <si>
    <t>ID_242944271350267278</t>
  </si>
  <si>
    <t>ID_311494374782251804</t>
  </si>
  <si>
    <t>ID_269489269636267278</t>
  </si>
  <si>
    <t>ID_259178268247267278</t>
  </si>
  <si>
    <t>ID_242938290543267278</t>
  </si>
  <si>
    <t>ID_262550250310267278</t>
  </si>
  <si>
    <t>ID_259457249735267278</t>
  </si>
  <si>
    <t>ID_269018245809267278</t>
  </si>
  <si>
    <t>ID_52961289253267278</t>
  </si>
  <si>
    <t>ID_258983257681267278</t>
  </si>
  <si>
    <t>ID_242138267971267278</t>
  </si>
  <si>
    <t>ID_246191216832267278</t>
  </si>
  <si>
    <t>ID_242324236167267278</t>
  </si>
  <si>
    <t>ID_247396280806267278</t>
  </si>
  <si>
    <t>ID_257387273195267278</t>
  </si>
  <si>
    <t>ID_259238221919267278</t>
  </si>
  <si>
    <t>ID_261499219363267278</t>
  </si>
  <si>
    <t>ID_266037267617267278</t>
  </si>
  <si>
    <t>ID_265391303375267278</t>
  </si>
  <si>
    <t>ID_264764218778267278</t>
  </si>
  <si>
    <t>ID_254387229561267278</t>
  </si>
  <si>
    <t>ID_263779250921267278</t>
  </si>
  <si>
    <t>ID_254146273968267278</t>
  </si>
  <si>
    <t>ID_251980230689267278</t>
  </si>
  <si>
    <t>ID_257763243795267278</t>
  </si>
  <si>
    <t>ID_264826221888267278</t>
  </si>
  <si>
    <t>ID_253136281776267278</t>
  </si>
  <si>
    <t>ID_240689294153267278</t>
  </si>
  <si>
    <t>ID_252807277230267278</t>
  </si>
  <si>
    <t>ID_241430226774267278</t>
  </si>
  <si>
    <t>ID_150588228425267278</t>
  </si>
  <si>
    <t>ID_257356230147267278</t>
  </si>
  <si>
    <t>ID_246138274735267278</t>
  </si>
  <si>
    <t>ID_250743268752267278</t>
  </si>
  <si>
    <t>ID_271204276443267278</t>
  </si>
  <si>
    <t>ID_255429267649267278</t>
  </si>
  <si>
    <t>ID_268757290927267278</t>
  </si>
  <si>
    <t>ID_248227267392267278</t>
  </si>
  <si>
    <t>ID_242748246549267278</t>
  </si>
  <si>
    <t>ID_268297270246267278</t>
  </si>
  <si>
    <t>ID_256841286562267278</t>
  </si>
  <si>
    <t>ID_247393242807267278</t>
  </si>
  <si>
    <t>ID_246758228497267278</t>
  </si>
  <si>
    <t>ID_252908230539267278</t>
  </si>
  <si>
    <t>ID_262689235980267278</t>
  </si>
  <si>
    <t>ID_249405228830267278</t>
  </si>
  <si>
    <t>ID_250220295279267278</t>
  </si>
  <si>
    <t>ID_264799262849251804</t>
  </si>
  <si>
    <t>ID_254403261178267278</t>
  </si>
  <si>
    <t>ID_266892228480267278</t>
  </si>
  <si>
    <t>ID_266801304027267278</t>
  </si>
  <si>
    <t>ID_250713253103267278</t>
  </si>
  <si>
    <t>ID_256877262901267278</t>
  </si>
  <si>
    <t>ID_308504372787267278</t>
  </si>
  <si>
    <t>ID_259685224110267278</t>
  </si>
  <si>
    <t>ID_272181307319267278</t>
  </si>
  <si>
    <t>ID_256766287609267278</t>
  </si>
  <si>
    <t>ID_261570286961267278</t>
  </si>
  <si>
    <t>ID_239767281577267278</t>
  </si>
  <si>
    <t>ID_252513265418267278</t>
  </si>
  <si>
    <t>ID_263235279089267278</t>
  </si>
  <si>
    <t>ID_269081262040267278</t>
  </si>
  <si>
    <t>ID_245755113696251804</t>
  </si>
  <si>
    <t>ID_258074275034267278</t>
  </si>
  <si>
    <t>ID_263736268418267278</t>
  </si>
  <si>
    <t>ID_308410372865251804</t>
  </si>
  <si>
    <t>ID_254437228563267278</t>
  </si>
  <si>
    <t>ID_311492374637251804</t>
  </si>
  <si>
    <t>ID_309092373365251804</t>
  </si>
  <si>
    <t>ID_241754275450267278</t>
  </si>
  <si>
    <t>ID_250259298117267278</t>
  </si>
  <si>
    <t>ID_246187295220267278</t>
  </si>
  <si>
    <t>ID_256272226692267278</t>
  </si>
  <si>
    <t>ID_264012247959267278</t>
  </si>
  <si>
    <t>ID_250223301396267278</t>
  </si>
  <si>
    <t>ID_262275220666267278</t>
  </si>
  <si>
    <t>ID_260998271307267278</t>
  </si>
  <si>
    <t>ID_260083267207267278</t>
  </si>
  <si>
    <t>ID_253820216364267278</t>
  </si>
  <si>
    <t>ID_248853232925267278</t>
  </si>
  <si>
    <t>ID_262689256811267278</t>
  </si>
  <si>
    <t>ID_250153252661267278</t>
  </si>
  <si>
    <t>ID_247395227689267278</t>
  </si>
  <si>
    <t>ID_243701258792267278</t>
  </si>
  <si>
    <t>ID_270382303467267278</t>
  </si>
  <si>
    <t>ID_268842259671267278</t>
  </si>
  <si>
    <t>ID_250525240446267278</t>
  </si>
  <si>
    <t>ID_249299242433267278</t>
  </si>
  <si>
    <t>ID_260626227108267278</t>
  </si>
  <si>
    <t>ID_246888255275267278</t>
  </si>
  <si>
    <t>ID_268088303965267278</t>
  </si>
  <si>
    <t>ID_251110216476267278</t>
  </si>
  <si>
    <t>ID_261895249816267278</t>
  </si>
  <si>
    <t>ID_256960254715267278</t>
  </si>
  <si>
    <t>ID_243236226513267278</t>
  </si>
  <si>
    <t>ID_250874282231267278</t>
  </si>
  <si>
    <t>ID_256368233810267278</t>
  </si>
  <si>
    <t>ID_250153255780267278</t>
  </si>
  <si>
    <t>ID_248877217881267278</t>
  </si>
  <si>
    <t>ID_239765302626267278</t>
  </si>
  <si>
    <t>ID_252002223879267278</t>
  </si>
  <si>
    <t>ID_260117245166267278</t>
  </si>
  <si>
    <t>ID_246436242480267278</t>
  </si>
  <si>
    <t>ID_271299274469267278</t>
  </si>
  <si>
    <t>ID_241754301567267278</t>
  </si>
  <si>
    <t>ID_240661365477251804</t>
  </si>
  <si>
    <t>ID_249579300037267278</t>
  </si>
  <si>
    <t>ID_260007270108267278</t>
  </si>
  <si>
    <t>ID_260677299478267278</t>
  </si>
  <si>
    <t>ID_247025244519267278</t>
  </si>
  <si>
    <t>ID_248119296925267278</t>
  </si>
  <si>
    <t>ID_266105298095267278</t>
  </si>
  <si>
    <t>ID_266202288980267278</t>
  </si>
  <si>
    <t>ID_258635257769267278</t>
  </si>
  <si>
    <t>ID_252952217162267278</t>
  </si>
  <si>
    <t>ID_246847215794267278</t>
  </si>
  <si>
    <t>ID_256640238989267278</t>
  </si>
  <si>
    <t>ID_265197290091267278</t>
  </si>
  <si>
    <t>ID_267704243267267278</t>
  </si>
  <si>
    <t>ID_248853219929267278</t>
  </si>
  <si>
    <t>ID_248948238520267278</t>
  </si>
  <si>
    <t>ID_256361295535267278</t>
  </si>
  <si>
    <t>ID_253055242428267278</t>
  </si>
  <si>
    <t>ID_260080294261267278</t>
  </si>
  <si>
    <t>ID_254128216839267278</t>
  </si>
  <si>
    <t>ID_257503268715267278</t>
  </si>
  <si>
    <t>ID_8454250064267278</t>
  </si>
  <si>
    <t>ID_258002238931267278</t>
  </si>
  <si>
    <t>ID_268781228834267278</t>
  </si>
  <si>
    <t>ID_244183218736267278</t>
  </si>
  <si>
    <t>ID_241475229525267278</t>
  </si>
  <si>
    <t>ID_263308297731267278</t>
  </si>
  <si>
    <t>ID_253817272056267278</t>
  </si>
  <si>
    <t>ID_256201300674267278</t>
  </si>
  <si>
    <t>ID_249883238612267278</t>
  </si>
  <si>
    <t>ID_247290230828267278</t>
  </si>
  <si>
    <t>ID_244108225476267278</t>
  </si>
  <si>
    <t>ID_261156227624267278</t>
  </si>
  <si>
    <t>ID_257585221792267278</t>
  </si>
  <si>
    <t>ID_258479280988267278</t>
  </si>
  <si>
    <t>ID_246079279043267278</t>
  </si>
  <si>
    <t>ID_257099240413267278</t>
  </si>
  <si>
    <t>ID_248585257489267278</t>
  </si>
  <si>
    <t>ID_259825294586267278</t>
  </si>
  <si>
    <t>ID_250918222842267278</t>
  </si>
  <si>
    <t>ID_249422232600267278</t>
  </si>
  <si>
    <t>ID_251457257838267278</t>
  </si>
  <si>
    <t>ID_266490219383267278</t>
  </si>
  <si>
    <t>ID_271072306038267278</t>
  </si>
  <si>
    <t>ID_272609306489267278</t>
  </si>
  <si>
    <t>ID_242764235505267278</t>
  </si>
  <si>
    <t>ID_252986237748267278</t>
  </si>
  <si>
    <t>ID_260720280488267278</t>
  </si>
  <si>
    <t>ID_242775299249267278</t>
  </si>
  <si>
    <t>ID_247726281869267278</t>
  </si>
  <si>
    <t>ID_252651262801267278</t>
  </si>
  <si>
    <t>ID_268184225298267278</t>
  </si>
  <si>
    <t>ID_245139284380267278</t>
  </si>
  <si>
    <t>ID_248484219753267278</t>
  </si>
  <si>
    <t>ID_249405220275267278</t>
  </si>
  <si>
    <t>ID_260998253206267278</t>
  </si>
  <si>
    <t>ID_239799261393267278</t>
  </si>
  <si>
    <t>ID_248929261378267278</t>
  </si>
  <si>
    <t>ID_241986291588267278</t>
  </si>
  <si>
    <t>ID_264168274522267278</t>
  </si>
  <si>
    <t>ID_260117240265267278</t>
  </si>
  <si>
    <t>ID_264959304248267278</t>
  </si>
  <si>
    <t>ID_243147217668267278</t>
  </si>
  <si>
    <t>ID_256201218511267278</t>
  </si>
  <si>
    <t>ID_264824248778267278</t>
  </si>
  <si>
    <t>ID_269176249722267278</t>
  </si>
  <si>
    <t>ID_265309265696267278</t>
  </si>
  <si>
    <t>ID_242136297157267278</t>
  </si>
  <si>
    <t>ID_251192257111267278</t>
  </si>
  <si>
    <t>ID_264286292571267278</t>
  </si>
  <si>
    <t>ID_257727215636267278</t>
  </si>
  <si>
    <t>ID_260853232757267278</t>
  </si>
  <si>
    <t>ID_247903228352267278</t>
  </si>
  <si>
    <t>ID_248355243294267278</t>
  </si>
  <si>
    <t>ID_268566233440267278</t>
  </si>
  <si>
    <t>ID_246191215294267278</t>
  </si>
  <si>
    <t>ID_257153229895267278</t>
  </si>
  <si>
    <t>ID_257613268190267278</t>
  </si>
  <si>
    <t>ID_258802245376267278</t>
  </si>
  <si>
    <t>ID_263613302522267278</t>
  </si>
  <si>
    <t>ID_309355369045251804</t>
  </si>
  <si>
    <t>ID_249366292731267278</t>
  </si>
  <si>
    <t>ID_264138227153267278</t>
  </si>
  <si>
    <t>ID_253837220458267278</t>
  </si>
  <si>
    <t>ID_262512290814267278</t>
  </si>
  <si>
    <t>ID_244683359854267278</t>
  </si>
  <si>
    <t>ID_261443269422267278</t>
  </si>
  <si>
    <t>ID_259137290946267278</t>
  </si>
  <si>
    <t>ID_259197301270267278</t>
  </si>
  <si>
    <t>ID_248651258816267278</t>
  </si>
  <si>
    <t>ID_261640224664267278</t>
  </si>
  <si>
    <t>ID_255268218721267278</t>
  </si>
  <si>
    <t>ID_260006273867267278</t>
  </si>
  <si>
    <t>ID_266723224542267278</t>
  </si>
  <si>
    <t>ID_260893249861267278</t>
  </si>
  <si>
    <t>ID_251499259818267278</t>
  </si>
  <si>
    <t>ID_239798307436251804</t>
  </si>
  <si>
    <t>ID_259992258956267278</t>
  </si>
  <si>
    <t>ID_257570286004267278</t>
  </si>
  <si>
    <t>ID_258038264114267278</t>
  </si>
  <si>
    <t>ID_249519282262267278</t>
  </si>
  <si>
    <t>ID_262275227082267278</t>
  </si>
  <si>
    <t>ID_245403218526267278</t>
  </si>
  <si>
    <t>ID_264177247094267278</t>
  </si>
  <si>
    <t>ID_242348244517267278</t>
  </si>
  <si>
    <t>ID_272410306139251804</t>
  </si>
  <si>
    <t>ID_251769254210267278</t>
  </si>
  <si>
    <t>ID_256443230515267278</t>
  </si>
  <si>
    <t>ID_260626237894267278</t>
  </si>
  <si>
    <t>ID_239914306458267278</t>
  </si>
  <si>
    <t>ID_257052304406267278</t>
  </si>
  <si>
    <t>ID_265568243616267278</t>
  </si>
  <si>
    <t>ID_244116224495267278</t>
  </si>
  <si>
    <t>ID_251137220122267278</t>
  </si>
  <si>
    <t>ID_265062242915267278</t>
  </si>
  <si>
    <t>ID_258950237721267278</t>
  </si>
  <si>
    <t>ID_250416243487267278</t>
  </si>
  <si>
    <t>ID_254380258275267278</t>
  </si>
  <si>
    <t>ID_273595357369267278</t>
  </si>
  <si>
    <t>ID_242311267749267278</t>
  </si>
  <si>
    <t>ID_256877238517267278</t>
  </si>
  <si>
    <t>ID_273176357533267278</t>
  </si>
  <si>
    <t>ID_248963238375267278</t>
  </si>
  <si>
    <t>ID_213815278215267278</t>
  </si>
  <si>
    <t>ID_258344286284267278</t>
  </si>
  <si>
    <t>ID_242250217505267278</t>
  </si>
  <si>
    <t>ID_269674294717267278</t>
  </si>
  <si>
    <t>ID_262740217723267278</t>
  </si>
  <si>
    <t>ID_258476260572267278</t>
  </si>
  <si>
    <t>ID_268704261609267278</t>
  </si>
  <si>
    <t>ID_259404223360267278</t>
  </si>
  <si>
    <t>ID_248737278001267278</t>
  </si>
  <si>
    <t>ID_268056301160267278</t>
  </si>
  <si>
    <t>ID_252060226824267278</t>
  </si>
  <si>
    <t>ID_245032251024267278</t>
  </si>
  <si>
    <t>ID_263934218493267278</t>
  </si>
  <si>
    <t>ID_250447217706267278</t>
  </si>
  <si>
    <t>ID_269515244521267278</t>
  </si>
  <si>
    <t>ID_262778296005267278</t>
  </si>
  <si>
    <t>ID_250832253883267278</t>
  </si>
  <si>
    <t>ID_238567306549251804</t>
  </si>
  <si>
    <t>ID_254866300332267278</t>
  </si>
  <si>
    <t>ID_255653254796267278</t>
  </si>
  <si>
    <t>ID_259206205216251804</t>
  </si>
  <si>
    <t>ID_246888273118267278</t>
  </si>
  <si>
    <t>ID_241986254173267278</t>
  </si>
  <si>
    <t>ID_252161290960267278</t>
  </si>
  <si>
    <t>ID_248953235827267278</t>
  </si>
  <si>
    <t>ID_252540265524267278</t>
  </si>
  <si>
    <t>ID_263933293923267278</t>
  </si>
  <si>
    <t>ID_259566220757267278</t>
  </si>
  <si>
    <t>ID_262550275335267278</t>
  </si>
  <si>
    <t>ID_256971274966267278</t>
  </si>
  <si>
    <t>ID_253880265148267278</t>
  </si>
  <si>
    <t>ID_249020245880267278</t>
  </si>
  <si>
    <t>ID_253223242570267278</t>
  </si>
  <si>
    <t>ID_255356275306267278</t>
  </si>
  <si>
    <t>ID_251485281420267278</t>
  </si>
  <si>
    <t>ID_263665214199267278</t>
  </si>
  <si>
    <t>ID_266831239252267278</t>
  </si>
  <si>
    <t>ID_271223278077267278</t>
  </si>
  <si>
    <t>ID_263861264667267278</t>
  </si>
  <si>
    <t>ID_250047218344267278</t>
  </si>
  <si>
    <t>ID_256868203795251804</t>
  </si>
  <si>
    <t>ID_258913218334267278</t>
  </si>
  <si>
    <t>ID_250832239877267278</t>
  </si>
  <si>
    <t>ID_261104251800267278</t>
  </si>
  <si>
    <t>ID_308928371914267278</t>
  </si>
  <si>
    <t>ID_250466259982267278</t>
  </si>
  <si>
    <t>ID_247726262518267278</t>
  </si>
  <si>
    <t>ID_248656284482267278</t>
  </si>
  <si>
    <t>ID_248704223197267278</t>
  </si>
  <si>
    <t>ID_267274260482267278</t>
  </si>
  <si>
    <t>ID_265584239445267278</t>
  </si>
  <si>
    <t>ID_258919244779267278</t>
  </si>
  <si>
    <t>ID_248649239609251804</t>
  </si>
  <si>
    <t>ID_271228277241267278</t>
  </si>
  <si>
    <t>ID_252081216772267278</t>
  </si>
  <si>
    <t>ID_261487236067267278</t>
  </si>
  <si>
    <t>ID_254254269710267278</t>
  </si>
  <si>
    <t>ID_259059226450267278</t>
  </si>
  <si>
    <t>ID_262550262677267278</t>
  </si>
  <si>
    <t>ID_247463237100267278</t>
  </si>
  <si>
    <t>ID_257727272338267278</t>
  </si>
  <si>
    <t>ID_259197290249267278</t>
  </si>
  <si>
    <t>ID_263585291954267278</t>
  </si>
  <si>
    <t>ID_251200239391267278</t>
  </si>
  <si>
    <t>ID_250046218810267278</t>
  </si>
  <si>
    <t>ID_270424271632267278</t>
  </si>
  <si>
    <t>ID_241514305876267278</t>
  </si>
  <si>
    <t>ID_244151220778267278</t>
  </si>
  <si>
    <t>ID_257244256499267278</t>
  </si>
  <si>
    <t>ID_261199298381267278</t>
  </si>
  <si>
    <t>ID_263748287000267278</t>
  </si>
  <si>
    <t>ID_265581280121267278</t>
  </si>
  <si>
    <t>ID_255859251479267278</t>
  </si>
  <si>
    <t>ID_250994235929267278</t>
  </si>
  <si>
    <t>ID_264218223162267278</t>
  </si>
  <si>
    <t>ID_242136260385267278</t>
  </si>
  <si>
    <t>ID_252775236430267278</t>
  </si>
  <si>
    <t>ID_251615276782267278</t>
  </si>
  <si>
    <t>ID_247025261786267278</t>
  </si>
  <si>
    <t>ID_257219238796267278</t>
  </si>
  <si>
    <t>ID_252063301185267278</t>
  </si>
  <si>
    <t>ID_257771273086251804</t>
  </si>
  <si>
    <t>ID_251291274381267278</t>
  </si>
  <si>
    <t>ID_254188290294267278</t>
  </si>
  <si>
    <t>ID_259733237262267278</t>
  </si>
  <si>
    <t>ID_252469301420267278</t>
  </si>
  <si>
    <t>ID_267181228496267278</t>
  </si>
  <si>
    <t>ID_246751242371267278</t>
  </si>
  <si>
    <t>ID_256027254707267278</t>
  </si>
  <si>
    <t>ID_256960219029267278</t>
  </si>
  <si>
    <t>ID_267164242470267278</t>
  </si>
  <si>
    <t>ID_240661357516251804</t>
  </si>
  <si>
    <t>ID_250839301033267278</t>
  </si>
  <si>
    <t>ID_260964232863267278</t>
  </si>
  <si>
    <t>ID_246126266706267278</t>
  </si>
  <si>
    <t>ID_260701257263267278</t>
  </si>
  <si>
    <t>ID_266162283335267278</t>
  </si>
  <si>
    <t>ID_247871255936267278</t>
  </si>
  <si>
    <t>ID_259048259124267278</t>
  </si>
  <si>
    <t>ID_57973360663267278</t>
  </si>
  <si>
    <t>ID_239324226532267278</t>
  </si>
  <si>
    <t>ID_261289280143267278</t>
  </si>
  <si>
    <t>ID_261443301843267278</t>
  </si>
  <si>
    <t>ID_244760119017251804</t>
  </si>
  <si>
    <t>ID_257901238246267278</t>
  </si>
  <si>
    <t>ID_259880294802267278</t>
  </si>
  <si>
    <t>ID_248495293195267278</t>
  </si>
  <si>
    <t>ID_257554249369267278</t>
  </si>
  <si>
    <t>ID_273307306643267278</t>
  </si>
  <si>
    <t>ID_257047284873267278</t>
  </si>
  <si>
    <t>ID_259688288740267278</t>
  </si>
  <si>
    <t>ID_260147241413267278</t>
  </si>
  <si>
    <t>ID_253883239946267278</t>
  </si>
  <si>
    <t>ID_241596237816267278</t>
  </si>
  <si>
    <t>ID_261988234083267278</t>
  </si>
  <si>
    <t>ID_261768261170267278</t>
  </si>
  <si>
    <t>ID_249613257030267278</t>
  </si>
  <si>
    <t>ID_241687260065267278</t>
  </si>
  <si>
    <t>ID_258024233210267278</t>
  </si>
  <si>
    <t>ID_254312271079267278</t>
  </si>
  <si>
    <t>ID_260587215505267278</t>
  </si>
  <si>
    <t>ID_262939296950267278</t>
  </si>
  <si>
    <t>ID_249292265382267278</t>
  </si>
  <si>
    <t>ID_262415226970267278</t>
  </si>
  <si>
    <t>ID_256880302838267278</t>
  </si>
  <si>
    <t>ID_248655218322267278</t>
  </si>
  <si>
    <t>ID_250874305101267278</t>
  </si>
  <si>
    <t>ID_248628235914267278</t>
  </si>
  <si>
    <t>ID_253174240770267278</t>
  </si>
  <si>
    <t>ID_270804302496267278</t>
  </si>
  <si>
    <t>ID_254218237029267278</t>
  </si>
  <si>
    <t>ID_253689257355267278</t>
  </si>
  <si>
    <t>ID_288808367897251804</t>
  </si>
  <si>
    <t>ID_263026271383267278</t>
  </si>
  <si>
    <t>ID_269901245952267278</t>
  </si>
  <si>
    <t>ID_245895301844267278</t>
  </si>
  <si>
    <t>ID_245596225166267278</t>
  </si>
  <si>
    <t>ID_259062270106267278</t>
  </si>
  <si>
    <t>ID_248895249136267278</t>
  </si>
  <si>
    <t>ID_253837299014267278</t>
  </si>
  <si>
    <t>ID_309901372131267278</t>
  </si>
  <si>
    <t>ID_254148242234267278</t>
  </si>
  <si>
    <t>ID_270665261674267278</t>
  </si>
  <si>
    <t>ID_308590369571267278</t>
  </si>
  <si>
    <t>ID_242034280148267278</t>
  </si>
  <si>
    <t>ID_257835238981267278</t>
  </si>
  <si>
    <t>ID_254014257305267278</t>
  </si>
  <si>
    <t>ID_256752264128267278</t>
  </si>
  <si>
    <t>ID_261841359749267278</t>
  </si>
  <si>
    <t>ID_246114227395267278</t>
  </si>
  <si>
    <t>ID_258351290674267278</t>
  </si>
  <si>
    <t>ID_257604220637267278</t>
  </si>
  <si>
    <t>ID_256953244057267278</t>
  </si>
  <si>
    <t>ID_213815296009267278</t>
  </si>
  <si>
    <t>ID_248455119528251804</t>
  </si>
  <si>
    <t>ID_267694292677267278</t>
  </si>
  <si>
    <t>ID_265120216675267278</t>
  </si>
  <si>
    <t>ID_254227233763267278</t>
  </si>
  <si>
    <t>ID_253064300746267278</t>
  </si>
  <si>
    <t>ID_254740259245267278</t>
  </si>
  <si>
    <t>ID_259281265238267278</t>
  </si>
  <si>
    <t>ID_246812252195267278</t>
  </si>
  <si>
    <t>ID_308377374250251804</t>
  </si>
  <si>
    <t>ID_263954224467267278</t>
  </si>
  <si>
    <t>ID_255414227046267278</t>
  </si>
  <si>
    <t>ID_250255285894267278</t>
  </si>
  <si>
    <t>ID_265067279960267278</t>
  </si>
  <si>
    <t>ID_269231269592267278</t>
  </si>
  <si>
    <t>ID_265607255188267278</t>
  </si>
  <si>
    <t>ID_252928302218267278</t>
  </si>
  <si>
    <t>ID_269301304382267278</t>
  </si>
  <si>
    <t>ID_261418266725267278</t>
  </si>
  <si>
    <t>ID_242329277170267278</t>
  </si>
  <si>
    <t>ID_252903231577267278</t>
  </si>
  <si>
    <t>ID_261267237758267278</t>
  </si>
  <si>
    <t>ID_258950285385267278</t>
  </si>
  <si>
    <t>ID_266618228354267278</t>
  </si>
  <si>
    <t>ID_269905269203267278</t>
  </si>
  <si>
    <t>ID_309038372210267278</t>
  </si>
  <si>
    <t>ID_241687302445267278</t>
  </si>
  <si>
    <t>ID_259383299579267278</t>
  </si>
  <si>
    <t>ID_267583260303267278</t>
  </si>
  <si>
    <t>ID_271930306981251804</t>
  </si>
  <si>
    <t>ID_248368122363251804</t>
  </si>
  <si>
    <t>ID_245788223432267278</t>
  </si>
  <si>
    <t>ID_253373296693267278</t>
  </si>
  <si>
    <t>ID_259476282581267278</t>
  </si>
  <si>
    <t>ID_254146271851267278</t>
  </si>
  <si>
    <t>ID_249352357514251804</t>
  </si>
  <si>
    <t>ID_253209235502267278</t>
  </si>
  <si>
    <t>ID_246091254316267278</t>
  </si>
  <si>
    <t>ID_257267235919267278</t>
  </si>
  <si>
    <t>ID_265398248853267278</t>
  </si>
  <si>
    <t>ID_254692286081267278</t>
  </si>
  <si>
    <t>ID_263624272923267278</t>
  </si>
  <si>
    <t>ID_245821224401267278</t>
  </si>
  <si>
    <t>ID_252841273480267278</t>
  </si>
  <si>
    <t>ID_264477226052267278</t>
  </si>
  <si>
    <t>ID_269198245677267278</t>
  </si>
  <si>
    <t>ID_259117256874267278</t>
  </si>
  <si>
    <t>ID_267252253090267278</t>
  </si>
  <si>
    <t>ID_263665301786267278</t>
  </si>
  <si>
    <t>ID_246847290485267278</t>
  </si>
  <si>
    <t>ID_245738306170251804</t>
  </si>
  <si>
    <t>ID_249364256657267278</t>
  </si>
  <si>
    <t>ID_245439285658267278</t>
  </si>
  <si>
    <t>ID_239531304153267278</t>
  </si>
  <si>
    <t>ID_259628242931267278</t>
  </si>
  <si>
    <t>ID_270276237862267278</t>
  </si>
  <si>
    <t>ID_269336263210267278</t>
  </si>
  <si>
    <t>ID_251286271196267278</t>
  </si>
  <si>
    <t>ID_262949258977267278</t>
  </si>
  <si>
    <t>ID_239770218604267278</t>
  </si>
  <si>
    <t>ID_308570373916267278</t>
  </si>
  <si>
    <t>ID_264569225950267278</t>
  </si>
  <si>
    <t>ID_263624228114267278</t>
  </si>
  <si>
    <t>ID_272531304463251804</t>
  </si>
  <si>
    <t>ID_243516249875267278</t>
  </si>
  <si>
    <t>ID_249190303605267278</t>
  </si>
  <si>
    <t>ID_252847283323267278</t>
  </si>
  <si>
    <t>ID_253607233777267278</t>
  </si>
  <si>
    <t>ID_258120288383267278</t>
  </si>
  <si>
    <t>ID_308426370733267278</t>
  </si>
  <si>
    <t>ID_266605228081267278</t>
  </si>
  <si>
    <t>ID_248127293786267278</t>
  </si>
  <si>
    <t>ID_249930289535267278</t>
  </si>
  <si>
    <t>ID_270709282607267278</t>
  </si>
  <si>
    <t>ID_247613241617267278</t>
  </si>
  <si>
    <t>ID_250944249056267278</t>
  </si>
  <si>
    <t>ID_246096264969267278</t>
  </si>
  <si>
    <t>ID_247613215339267278</t>
  </si>
  <si>
    <t>ID_262000291831267278</t>
  </si>
  <si>
    <t>ID_253027217314267278</t>
  </si>
  <si>
    <t>ID_259111285779267278</t>
  </si>
  <si>
    <t>ID_250958232570267278</t>
  </si>
  <si>
    <t>ID_267358278339267278</t>
  </si>
  <si>
    <t>ID_263030306015267278</t>
  </si>
  <si>
    <t>ID_251124230259267278</t>
  </si>
  <si>
    <t>ID_258481290614267278</t>
  </si>
  <si>
    <t>ID_239335237242267278</t>
  </si>
  <si>
    <t>ID_242162253750267278</t>
  </si>
  <si>
    <t>ID_258834265725267278</t>
  </si>
  <si>
    <t>ID_259693287559267278</t>
  </si>
  <si>
    <t>ID_244760305973267278</t>
  </si>
  <si>
    <t>ID_254785218275267278</t>
  </si>
  <si>
    <t>ID_263740219966267278</t>
  </si>
  <si>
    <t>ID_245895260258267278</t>
  </si>
  <si>
    <t>ID_247897265746267278</t>
  </si>
  <si>
    <t>ID_265568272437267278</t>
  </si>
  <si>
    <t>ID_241618218377267278</t>
  </si>
  <si>
    <t>ID_267300225488267278</t>
  </si>
  <si>
    <t>ID_249279216727267278</t>
  </si>
  <si>
    <t>ID_269274251532267278</t>
  </si>
  <si>
    <t>ID_243976238010267278</t>
  </si>
  <si>
    <t>ID_247924279675267278</t>
  </si>
  <si>
    <t>ID_264569234435267278</t>
  </si>
  <si>
    <t>ID_251949297723267278</t>
  </si>
  <si>
    <t>ID_254417237045267278</t>
  </si>
  <si>
    <t>ID_40047295488267278</t>
  </si>
  <si>
    <t>ID_255430220463267278</t>
  </si>
  <si>
    <t>ID_253698229152267278</t>
  </si>
  <si>
    <t>ID_253292251876267278</t>
  </si>
  <si>
    <t>ID_251248273009267278</t>
  </si>
  <si>
    <t>ID_251075230848267278</t>
  </si>
  <si>
    <t>ID_285679360440267277</t>
  </si>
  <si>
    <t>ID_261512218470267278</t>
  </si>
  <si>
    <t>ID_248022219744267278</t>
  </si>
  <si>
    <t>ID_252199236023267278</t>
  </si>
  <si>
    <t>ID_249134256230267278</t>
  </si>
  <si>
    <t>ID_252760230313267278</t>
  </si>
  <si>
    <t>ID_246925303068267278</t>
  </si>
  <si>
    <t>ID_241346224580267278</t>
  </si>
  <si>
    <t>ID_300386374302267277</t>
  </si>
  <si>
    <t>ID_308629373364267278</t>
  </si>
  <si>
    <t>ID_247304301510267278</t>
  </si>
  <si>
    <t>ID_255981305552267278</t>
  </si>
  <si>
    <t>ID_257194296844267278</t>
  </si>
  <si>
    <t>ID_255356294059267278</t>
  </si>
  <si>
    <t>ID_263736282328267278</t>
  </si>
  <si>
    <t>ID_252442240063267278</t>
  </si>
  <si>
    <t>ID_250368285037267278</t>
  </si>
  <si>
    <t>ID_256996290146267278</t>
  </si>
  <si>
    <t>ID_248975236867267278</t>
  </si>
  <si>
    <t>ID_257485255665267278</t>
  </si>
  <si>
    <t>ID_250297289924267278</t>
  </si>
  <si>
    <t>ID_242324262229267278</t>
  </si>
  <si>
    <t>ID_257099295266267278</t>
  </si>
  <si>
    <t>ID_239391263464267278</t>
  </si>
  <si>
    <t>ID_256361275681267278</t>
  </si>
  <si>
    <t>ID_238243130556251804</t>
  </si>
  <si>
    <t>ID_258913233622267278</t>
  </si>
  <si>
    <t>ID_265776220964267278</t>
  </si>
  <si>
    <t>ID_243488217664267278</t>
  </si>
  <si>
    <t>ID_249882229326267278</t>
  </si>
  <si>
    <t>ID_259476296329267278</t>
  </si>
  <si>
    <t>ID_241687252665267278</t>
  </si>
  <si>
    <t>ID_266466272944267278</t>
  </si>
  <si>
    <t>ID_254785218273267278</t>
  </si>
  <si>
    <t>ID_260196269786267278</t>
  </si>
  <si>
    <t>ID_248128230716267278</t>
  </si>
  <si>
    <t>ID_252060254669267278</t>
  </si>
  <si>
    <t>ID_269626296601267278</t>
  </si>
  <si>
    <t>ID_265110234066267278</t>
  </si>
  <si>
    <t>ID_241920219126267278</t>
  </si>
  <si>
    <t>ID_256953303538267278</t>
  </si>
  <si>
    <t>ID_253055217954267278</t>
  </si>
  <si>
    <t>ID_269209263055267278</t>
  </si>
  <si>
    <t>ID_242348271594267278</t>
  </si>
  <si>
    <t>ID_263931300129267278</t>
  </si>
  <si>
    <t>ID_244366233862267278</t>
  </si>
  <si>
    <t>ID_265629245025267278</t>
  </si>
  <si>
    <t>ID_249366293348267278</t>
  </si>
  <si>
    <t>ID_12897236556267278</t>
  </si>
  <si>
    <t>ID_269301260177267278</t>
  </si>
  <si>
    <t>ID_263150268615267278</t>
  </si>
  <si>
    <t>ID_244757264177267278</t>
  </si>
  <si>
    <t>ID_253663261381267278</t>
  </si>
  <si>
    <t>ID_254347215889267278</t>
  </si>
  <si>
    <t>ID_263624280305267278</t>
  </si>
  <si>
    <t>ID_252844237851267278</t>
  </si>
  <si>
    <t>ID_57484228025267278</t>
  </si>
  <si>
    <t>ID_251200260897267278</t>
  </si>
  <si>
    <t>ID_264540233102267278</t>
  </si>
  <si>
    <t>ID_249583219775267278</t>
  </si>
  <si>
    <t>ID_248403231043267278</t>
  </si>
  <si>
    <t>ID_247871224705267278</t>
  </si>
  <si>
    <t>ID_242348224922267278</t>
  </si>
  <si>
    <t>ID_259178224531267278</t>
  </si>
  <si>
    <t>ID_241766215506267278</t>
  </si>
  <si>
    <t>ID_250830233180267278</t>
  </si>
  <si>
    <t>ID_257440250264267278</t>
  </si>
  <si>
    <t>ID_241827219449267278</t>
  </si>
  <si>
    <t>ID_249062228921267278</t>
  </si>
  <si>
    <t>ID_256818245714267278</t>
  </si>
  <si>
    <t>ID_242944239015267278</t>
  </si>
  <si>
    <t>ID_310984370216251804</t>
  </si>
  <si>
    <t>ID_261750223328267278</t>
  </si>
  <si>
    <t>ID_248227267395267278</t>
  </si>
  <si>
    <t>ID_268296243212267278</t>
  </si>
  <si>
    <t>ID_268918249761267278</t>
  </si>
  <si>
    <t>ID_249996300293267278</t>
  </si>
  <si>
    <t>ID_257725285805267278</t>
  </si>
  <si>
    <t>ID_309006371959251804</t>
  </si>
  <si>
    <t>ID_245842249315267278</t>
  </si>
  <si>
    <t>ID_248927222784267278</t>
  </si>
  <si>
    <t>ID_261698257060267278</t>
  </si>
  <si>
    <t>ID_269332360335251804</t>
  </si>
  <si>
    <t>ID_249566217544267278</t>
  </si>
  <si>
    <t>ID_254099236049267278</t>
  </si>
  <si>
    <t>ID_268873282465267278</t>
  </si>
  <si>
    <t>ID_252537226963267278</t>
  </si>
  <si>
    <t>ID_259583295710267278</t>
  </si>
  <si>
    <t>ID_248287304899267278</t>
  </si>
  <si>
    <t>ID_256415274734267278</t>
  </si>
  <si>
    <t>ID_246628369233267278</t>
  </si>
  <si>
    <t>ID_268832250092267278</t>
  </si>
  <si>
    <t>ID_251374236919267278</t>
  </si>
  <si>
    <t>ID_102250215770267278</t>
  </si>
  <si>
    <t>ID_259881256516267278</t>
  </si>
  <si>
    <t>ID_264479229439267278</t>
  </si>
  <si>
    <t>ID_259724278529267278</t>
  </si>
  <si>
    <t>ID_249305180239251804</t>
  </si>
  <si>
    <t>ID_264540238340267278</t>
  </si>
  <si>
    <t>ID_264168283705267278</t>
  </si>
  <si>
    <t>ID_249260239078267278</t>
  </si>
  <si>
    <t>ID_258928239275267278</t>
  </si>
  <si>
    <t>ID_263599258142267278</t>
  </si>
  <si>
    <t>ID_248548239579267278</t>
  </si>
  <si>
    <t>ID_254450247093267278</t>
  </si>
  <si>
    <t>ID_252651303123267278</t>
  </si>
  <si>
    <t>ID_261570282029267278</t>
  </si>
  <si>
    <t>ID_257387278362267278</t>
  </si>
  <si>
    <t>ID_246447246712267278</t>
  </si>
  <si>
    <t>ID_259238228225267278</t>
  </si>
  <si>
    <t>ID_250773249023267278</t>
  </si>
  <si>
    <t>ID_252932227619267278</t>
  </si>
  <si>
    <t>ID_270306296683267278</t>
  </si>
  <si>
    <t>ID_258114267345267278</t>
  </si>
  <si>
    <t>ID_260128228435267278</t>
  </si>
  <si>
    <t>ID_250153278993267278</t>
  </si>
  <si>
    <t>ID_251342224662267278</t>
  </si>
  <si>
    <t>ID_253896247133267278</t>
  </si>
  <si>
    <t>ID_257485244167267278</t>
  </si>
  <si>
    <t>ID_258988222600267278</t>
  </si>
  <si>
    <t>ID_255739254290267278</t>
  </si>
  <si>
    <t>ID_262561255217267278</t>
  </si>
  <si>
    <t>ID_253417217148267278</t>
  </si>
  <si>
    <t>ID_263188290885267278</t>
  </si>
  <si>
    <t>ID_260007283021267278</t>
  </si>
  <si>
    <t>ID_266618256816267278</t>
  </si>
  <si>
    <t>ID_250542264741267278</t>
  </si>
  <si>
    <t>ID_243547243641267278</t>
  </si>
  <si>
    <t>ID_256146242000267278</t>
  </si>
  <si>
    <t>ID_252220263913267278</t>
  </si>
  <si>
    <t>ID_264717234486267278</t>
  </si>
  <si>
    <t>ID_260007238023267278</t>
  </si>
  <si>
    <t>ID_252490289284267278</t>
  </si>
  <si>
    <t>ID_257964304453267278</t>
  </si>
  <si>
    <t>ID_308492372409251804</t>
  </si>
  <si>
    <t>ID_261645275882267278</t>
  </si>
  <si>
    <t>ID_261765298172267278</t>
  </si>
  <si>
    <t>ID_259241303072267278</t>
  </si>
  <si>
    <t>ID_260760303783267278</t>
  </si>
  <si>
    <t>ID_266391282383267278</t>
  </si>
  <si>
    <t>ID_249903294441267278</t>
  </si>
  <si>
    <t>ID_250874289405267278</t>
  </si>
  <si>
    <t>ID_271554304481267278</t>
  </si>
  <si>
    <t>ID_244340367748251804</t>
  </si>
  <si>
    <t>ID_267666218544267278</t>
  </si>
  <si>
    <t>ID_262055300613267278</t>
  </si>
  <si>
    <t>ID_252103290175267278</t>
  </si>
  <si>
    <t>ID_262148230402267278</t>
  </si>
  <si>
    <t>ID_268281233957267278</t>
  </si>
  <si>
    <t>ID_247926295956267278</t>
  </si>
  <si>
    <t>ID_259970220767267278</t>
  </si>
  <si>
    <t>ID_259807221531267278</t>
  </si>
  <si>
    <t>ID_260036236396267278</t>
  </si>
  <si>
    <t>ID_245673267537267278</t>
  </si>
  <si>
    <t>ID_264248288683267278</t>
  </si>
  <si>
    <t>ID_258199218508267278</t>
  </si>
  <si>
    <t>ID_254329220671267278</t>
  </si>
  <si>
    <t>ID_241581245015267278</t>
  </si>
  <si>
    <t>ID_255125259398267278</t>
  </si>
  <si>
    <t>ID_268722306006267278</t>
  </si>
  <si>
    <t>ID_259457221671267278</t>
  </si>
  <si>
    <t>ID_311009372122251804</t>
  </si>
  <si>
    <t>ID_268362295203267278</t>
  </si>
  <si>
    <t>ID_258983247957267278</t>
  </si>
  <si>
    <t>ID_257105251045267278</t>
  </si>
  <si>
    <t>ID_255961225115267278</t>
  </si>
  <si>
    <t>ID_265079257828267278</t>
  </si>
  <si>
    <t>ID_265488291721267278</t>
  </si>
  <si>
    <t>ID_260784297353251804</t>
  </si>
  <si>
    <t>ID_261145219873267278</t>
  </si>
  <si>
    <t>ID_257073281618267278</t>
  </si>
  <si>
    <t>ID_242775291837267278</t>
  </si>
  <si>
    <t>ID_259729302279267278</t>
  </si>
  <si>
    <t>ID_269332283387267278</t>
  </si>
  <si>
    <t>ID_238927306444267278</t>
  </si>
  <si>
    <t>ID_251001298541267278</t>
  </si>
  <si>
    <t>ID_262962301858267278</t>
  </si>
  <si>
    <t>ID_246888294276267278</t>
  </si>
  <si>
    <t>ID_244541274853267278</t>
  </si>
  <si>
    <t>ID_259139255007267278</t>
  </si>
  <si>
    <t>ID_252510225084267278</t>
  </si>
  <si>
    <t>ID_243981226802267278</t>
  </si>
  <si>
    <t>ID_248962230905267278</t>
  </si>
  <si>
    <t>ID_252982238690267278</t>
  </si>
  <si>
    <t>ID_269011260645267278</t>
  </si>
  <si>
    <t>ID_250839304256267278</t>
  </si>
  <si>
    <t>ID_264717232684267278</t>
  </si>
  <si>
    <t>ID_250156222879267278</t>
  </si>
  <si>
    <t>ID_252200238331267278</t>
  </si>
  <si>
    <t>ID_248966271660267278</t>
  </si>
  <si>
    <t>ID_261232259584267278</t>
  </si>
  <si>
    <t>ID_261892256435267278</t>
  </si>
  <si>
    <t>ID_247613257210267278</t>
  </si>
  <si>
    <t>ID_261476295248267278</t>
  </si>
  <si>
    <t>ID_261967239634267278</t>
  </si>
  <si>
    <t>ID_308980372026251804</t>
  </si>
  <si>
    <t>ID_311191374424251804</t>
  </si>
  <si>
    <t>ID_256443262858267278</t>
  </si>
  <si>
    <t>ID_251615224196267278</t>
  </si>
  <si>
    <t>ID_248083224273267278</t>
  </si>
  <si>
    <t>ID_250757248578267278</t>
  </si>
  <si>
    <t>ID_254999293759267278</t>
  </si>
  <si>
    <t>ID_251410217662267278</t>
  </si>
  <si>
    <t>ID_266202271980267278</t>
  </si>
  <si>
    <t>ID_247885256196267278</t>
  </si>
  <si>
    <t>ID_255742265115267278</t>
  </si>
  <si>
    <t>ID_254128229293267278</t>
  </si>
  <si>
    <t>ID_258950249330267278</t>
  </si>
  <si>
    <t>ID_269005284856267278</t>
  </si>
  <si>
    <t>ID_252656285671267278</t>
  </si>
  <si>
    <t>ID_252775303676267278</t>
  </si>
  <si>
    <t>ID_262000259524267278</t>
  </si>
  <si>
    <t>ID_243653291847267278</t>
  </si>
  <si>
    <t>ID_262376241641267278</t>
  </si>
  <si>
    <t>ID_256433255528267278</t>
  </si>
  <si>
    <t>ID_252952279109267278</t>
  </si>
  <si>
    <t>ID_265584245784267278</t>
  </si>
  <si>
    <t>ID_249457236840267278</t>
  </si>
  <si>
    <t>ID_310254368744251804</t>
  </si>
  <si>
    <t>ID_257302265172267278</t>
  </si>
  <si>
    <t>ID_266661275106267278</t>
  </si>
  <si>
    <t>ID_204231299418267278</t>
  </si>
  <si>
    <t>ID_264656226851267278</t>
  </si>
  <si>
    <t>ID_271282299255267278</t>
  </si>
  <si>
    <t>ID_309041371590251804</t>
  </si>
  <si>
    <t>ID_260265258830267278</t>
  </si>
  <si>
    <t>ID_241346216856267278</t>
  </si>
  <si>
    <t>ID_273359360075267278</t>
  </si>
  <si>
    <t>ID_268657279956267278</t>
  </si>
  <si>
    <t>ID_267018261160267278</t>
  </si>
  <si>
    <t>ID_252677245394267278</t>
  </si>
  <si>
    <t>ID_269196277541267278</t>
  </si>
  <si>
    <t>ID_249229246163267278</t>
  </si>
  <si>
    <t>ID_258858269397267278</t>
  </si>
  <si>
    <t>ID_213815218109267278</t>
  </si>
  <si>
    <t>ID_248847258717267278</t>
  </si>
  <si>
    <t>ID_249437296766267278</t>
  </si>
  <si>
    <t>ID_256201251707267278</t>
  </si>
  <si>
    <t>ID_249309306078267278</t>
  </si>
  <si>
    <t>ID_12897275070267278</t>
  </si>
  <si>
    <t>ID_252133280430267278</t>
  </si>
  <si>
    <t>ID_257305295441267278</t>
  </si>
  <si>
    <t>ID_267165257336267278</t>
  </si>
  <si>
    <t>ID_254081261377267278</t>
  </si>
  <si>
    <t>ID_252932268967267278</t>
  </si>
  <si>
    <t>ID_270648289252267278</t>
  </si>
  <si>
    <t>ID_267722223381267278</t>
  </si>
  <si>
    <t>ID_269653247224267278</t>
  </si>
  <si>
    <t>ID_254425266660267278</t>
  </si>
  <si>
    <t>ID_253291241832267278</t>
  </si>
  <si>
    <t>ID_251897229615267278</t>
  </si>
  <si>
    <t>ID_248492274197267278</t>
  </si>
  <si>
    <t>ID_251850278076267278</t>
  </si>
  <si>
    <t>ID_246993222016267278</t>
  </si>
  <si>
    <t>ID_264474299333267278</t>
  </si>
  <si>
    <t>ID_245797268951267278</t>
  </si>
  <si>
    <t>ID_249366304720267278</t>
  </si>
  <si>
    <t>ID_267252246887267278</t>
  </si>
  <si>
    <t>ID_271499273087267278</t>
  </si>
  <si>
    <t>ID_271539300909267278</t>
  </si>
  <si>
    <t>ID_255462237679267278</t>
  </si>
  <si>
    <t>ID_263884256362267278</t>
  </si>
  <si>
    <t>ID_263185259772267278</t>
  </si>
  <si>
    <t>ID_245243260544267278</t>
  </si>
  <si>
    <t>ID_243502249775267278</t>
  </si>
  <si>
    <t>ID_252622245534267278</t>
  </si>
  <si>
    <t>ID_245362284559267278</t>
  </si>
  <si>
    <t>ID_252116258629267278</t>
  </si>
  <si>
    <t>ID_251949235449267278</t>
  </si>
  <si>
    <t>ID_251422240764267278</t>
  </si>
  <si>
    <t>ID_266610243589267278</t>
  </si>
  <si>
    <t>ID_242876216951267278</t>
  </si>
  <si>
    <t>ID_254218273141267278</t>
  </si>
  <si>
    <t>ID_269588261792267278</t>
  </si>
  <si>
    <t>ID_242538180421251804</t>
  </si>
  <si>
    <t>ID_244347241782267278</t>
  </si>
  <si>
    <t>ID_253663280733267278</t>
  </si>
  <si>
    <t>ID_261877279446267278</t>
  </si>
  <si>
    <t>ID_254014292709267278</t>
  </si>
  <si>
    <t>ID_263613243218267278</t>
  </si>
  <si>
    <t>ID_255653248616267278</t>
  </si>
  <si>
    <t>ID_260966243933267278</t>
  </si>
  <si>
    <t>ID_266508271641267278</t>
  </si>
  <si>
    <t>ID_248154305609267278</t>
  </si>
  <si>
    <t>ID_221017122408245684</t>
  </si>
  <si>
    <t>ID_52587124989245684</t>
  </si>
  <si>
    <t>ID_262689261592267278</t>
  </si>
  <si>
    <t>ID_240992268222267278</t>
  </si>
  <si>
    <t>ID_259692263934267278</t>
  </si>
  <si>
    <t>ID_258437252932267278</t>
  </si>
  <si>
    <t>ID_232022286789267278</t>
  </si>
  <si>
    <t>ID_250339282998267278</t>
  </si>
  <si>
    <t>ID_268088264205267278</t>
  </si>
  <si>
    <t>ID_273719359660267278</t>
  </si>
  <si>
    <t>ID_153746221987267278</t>
  </si>
  <si>
    <t>ID_246925301994267278</t>
  </si>
  <si>
    <t>ID_258857250809267278</t>
  </si>
  <si>
    <t>ID_248258237283267278</t>
  </si>
  <si>
    <t>ID_248492217231267278</t>
  </si>
  <si>
    <t>ID_239773301619267278</t>
  </si>
  <si>
    <t>ID_254246263597267278</t>
  </si>
  <si>
    <t>ID_239765280976267278</t>
  </si>
  <si>
    <t>ID_260998227474267278</t>
  </si>
  <si>
    <t>ID_52961286552267278</t>
  </si>
  <si>
    <t>ID_268906268214267278</t>
  </si>
  <si>
    <t>ID_171217237469267278</t>
  </si>
  <si>
    <t>ID_263548285401267278</t>
  </si>
  <si>
    <t>ID_264405279869267278</t>
  </si>
  <si>
    <t>ID_258936244640267278</t>
  </si>
  <si>
    <t>ID_243488220451267278</t>
  </si>
  <si>
    <t>ID_253047243521267278</t>
  </si>
  <si>
    <t>ID_269118221418267278</t>
  </si>
  <si>
    <t>ID_253578262251267278</t>
  </si>
  <si>
    <t>ID_246603282339267278</t>
  </si>
  <si>
    <t>ID_263665263926267278</t>
  </si>
  <si>
    <t>ID_266537284239267278</t>
  </si>
  <si>
    <t>ID_260034270142267278</t>
  </si>
  <si>
    <t>ID_253737269600267278</t>
  </si>
  <si>
    <t>ID_265110303936267278</t>
  </si>
  <si>
    <t>ID_250235219470267278</t>
  </si>
  <si>
    <t>ID_260948283454267278</t>
  </si>
  <si>
    <t>ID_257763291714267278</t>
  </si>
  <si>
    <t>ID_264329229065267278</t>
  </si>
  <si>
    <t>ID_265379296250267278</t>
  </si>
  <si>
    <t>ID_249583254514267278</t>
  </si>
  <si>
    <t>ID_266265236196267278</t>
  </si>
  <si>
    <t>ID_258983252163267278</t>
  </si>
  <si>
    <t>ID_259372259544267278</t>
  </si>
  <si>
    <t>ID_253027294381267278</t>
  </si>
  <si>
    <t>ID_308523375287251804</t>
  </si>
  <si>
    <t>ID_242031216015267278</t>
  </si>
  <si>
    <t>ID_239110120394251804</t>
  </si>
  <si>
    <t>ID_247850260704267278</t>
  </si>
  <si>
    <t>ID_247038303671267278</t>
  </si>
  <si>
    <t>ID_251013263050267278</t>
  </si>
  <si>
    <t>ID_252727232108267278</t>
  </si>
  <si>
    <t>ID_249763284096267278</t>
  </si>
  <si>
    <t>ID_266431280238267278</t>
  </si>
  <si>
    <t>ID_250514273603267278</t>
  </si>
  <si>
    <t>ID_257379227923267278</t>
  </si>
  <si>
    <t>ID_254609227254267278</t>
  </si>
  <si>
    <t>ID_259457226290267278</t>
  </si>
  <si>
    <t>ID_266083230772267278</t>
  </si>
  <si>
    <t>ID_253603253972267278</t>
  </si>
  <si>
    <t>ID_311801373567251804</t>
  </si>
  <si>
    <t>ID_263376256823267278</t>
  </si>
  <si>
    <t>ID_251047241303267278</t>
  </si>
  <si>
    <t>ID_240047264349267278</t>
  </si>
  <si>
    <t>ID_256054246215267278</t>
  </si>
  <si>
    <t>ID_256503259053267278</t>
  </si>
  <si>
    <t>ID_309075371674251804</t>
  </si>
  <si>
    <t>ID_252063265545267278</t>
  </si>
  <si>
    <t>ID_262903293806267278</t>
  </si>
  <si>
    <t>ID_241475242346267278</t>
  </si>
  <si>
    <t>ID_243197272260267278</t>
  </si>
  <si>
    <t>ID_266671236781267278</t>
  </si>
  <si>
    <t>ID_309644371294251804</t>
  </si>
  <si>
    <t>ID_248952218656267278</t>
  </si>
  <si>
    <t>ID_250911239486267278</t>
  </si>
  <si>
    <t>ID_243233269760267278</t>
  </si>
  <si>
    <t>ID_258950290192267278</t>
  </si>
  <si>
    <t>ID_263585219517267278</t>
  </si>
  <si>
    <t>ID_256338231684267278</t>
  </si>
  <si>
    <t>ID_260007285021267278</t>
  </si>
  <si>
    <t>ID_247393254754267278</t>
  </si>
  <si>
    <t>ID_247412223574267278</t>
  </si>
  <si>
    <t>ID_249892238782267278</t>
  </si>
  <si>
    <t>ID_241828299895267278</t>
  </si>
  <si>
    <t>ID_241289359811267278</t>
  </si>
  <si>
    <t>ID_247850218688267278</t>
  </si>
  <si>
    <t>ID_263376276319267278</t>
  </si>
  <si>
    <t>ID_259172232569267278</t>
  </si>
  <si>
    <t>ID_308504374618267278</t>
  </si>
  <si>
    <t>ID_247035230979267278</t>
  </si>
  <si>
    <t>ID_268623269591267278</t>
  </si>
  <si>
    <t>ID_310978370217267278</t>
  </si>
  <si>
    <t>ID_242021123775251804</t>
  </si>
  <si>
    <t>ID_258834236940267278</t>
  </si>
  <si>
    <t>ID_259554291853267278</t>
  </si>
  <si>
    <t>ID_240702249797267278</t>
  </si>
  <si>
    <t>ID_251462253074267278</t>
  </si>
  <si>
    <t>ID_244036223814267278</t>
  </si>
  <si>
    <t>ID_249578266872267278</t>
  </si>
  <si>
    <t>ID_251559244320267278</t>
  </si>
  <si>
    <t>ID_248017264407267278</t>
  </si>
  <si>
    <t>ID_266297219304267278</t>
  </si>
  <si>
    <t>ID_245707251855267278</t>
  </si>
  <si>
    <t>ID_257387233265267278</t>
  </si>
  <si>
    <t>ID_292651360261251804</t>
  </si>
  <si>
    <t>ID_243160215733267278</t>
  </si>
  <si>
    <t>ID_74986124637251804</t>
  </si>
  <si>
    <t>ID_251493229312267278</t>
  </si>
  <si>
    <t>ID_234034129365245684</t>
  </si>
  <si>
    <t>ID_248975230728267278</t>
  </si>
  <si>
    <t>ID_28428243292267278</t>
  </si>
  <si>
    <t>ID_190905240261267278</t>
  </si>
  <si>
    <t>ID_251529280080267278</t>
  </si>
  <si>
    <t>ID_261727292614267278</t>
  </si>
  <si>
    <t>ID_245148221656267278</t>
  </si>
  <si>
    <t>ID_255859244700267278</t>
  </si>
  <si>
    <t>ID_252844247217267278</t>
  </si>
  <si>
    <t>ID_260690292459267278</t>
  </si>
  <si>
    <t>ID_261239268486267278</t>
  </si>
  <si>
    <t>ID_256723220368267278</t>
  </si>
  <si>
    <t>ID_261089216338267278</t>
  </si>
  <si>
    <t>ID_253094218695267278</t>
  </si>
  <si>
    <t>ID_262362274115267278</t>
  </si>
  <si>
    <t>ID_267873304454267278</t>
  </si>
  <si>
    <t>ID_309092368060267278</t>
  </si>
  <si>
    <t>ID_246225261342267278</t>
  </si>
  <si>
    <t>ID_252972217189267278</t>
  </si>
  <si>
    <t>ID_239792286042267278</t>
  </si>
  <si>
    <t>ID_243600241065267278</t>
  </si>
  <si>
    <t>ID_245204361051251804</t>
  </si>
  <si>
    <t>ID_255945251244267278</t>
  </si>
  <si>
    <t>ID_260930243679267278</t>
  </si>
  <si>
    <t>ID_247120301808267278</t>
  </si>
  <si>
    <t>ID_267312306532267278</t>
  </si>
  <si>
    <t>ID_265975223043267278</t>
  </si>
  <si>
    <t>ID_266671296013267278</t>
  </si>
  <si>
    <t>ID_256508367317267278</t>
  </si>
  <si>
    <t>ID_252534244292267278</t>
  </si>
  <si>
    <t>ID_242849251093267278</t>
  </si>
  <si>
    <t>ID_310964372581267278</t>
  </si>
  <si>
    <t>ID_308898368857251804</t>
  </si>
  <si>
    <t>ID_254031303603267278</t>
  </si>
  <si>
    <t>ID_260998243472267278</t>
  </si>
  <si>
    <t>ID_255643223298267278</t>
  </si>
  <si>
    <t>ID_257276233530267278</t>
  </si>
  <si>
    <t>ID_264244298575267278</t>
  </si>
  <si>
    <t>ID_255268299805267278</t>
  </si>
  <si>
    <t>ID_259100270871267278</t>
  </si>
  <si>
    <t>ID_250409222373267278</t>
  </si>
  <si>
    <t>ID_253481282175267278</t>
  </si>
  <si>
    <t>ID_243726233241267278</t>
  </si>
  <si>
    <t>ID_259604248863267278</t>
  </si>
  <si>
    <t>ID_260265266382267278</t>
  </si>
  <si>
    <t>ID_264544243108267278</t>
  </si>
  <si>
    <t>ID_249071246892267278</t>
  </si>
  <si>
    <t>ID_263701216847267278</t>
  </si>
  <si>
    <t>ID_243588260917267278</t>
  </si>
  <si>
    <t>ID_309963369788267278</t>
  </si>
  <si>
    <t>ID_264013279434267278</t>
  </si>
  <si>
    <t>ID_245644301621251804</t>
  </si>
  <si>
    <t>ID_270766272761251804</t>
  </si>
  <si>
    <t>ID_253657231253267278</t>
  </si>
  <si>
    <t>ID_252690237546267278</t>
  </si>
  <si>
    <t>ID_261270214705267278</t>
  </si>
  <si>
    <t>ID_248681237589267278</t>
  </si>
  <si>
    <t>ID_251052269290267278</t>
  </si>
  <si>
    <t>ID_245090256168267278</t>
  </si>
  <si>
    <t>ID_245819278790267278</t>
  </si>
  <si>
    <t>ID_255286297996267278</t>
  </si>
  <si>
    <t>ID_255086231187267278</t>
  </si>
  <si>
    <t>ID_254306289518267278</t>
  </si>
  <si>
    <t>ID_249220239401267278</t>
  </si>
  <si>
    <t>ID_269653262490267278</t>
  </si>
  <si>
    <t>ID_251105254038267278</t>
  </si>
  <si>
    <t>ID_244960227296267278</t>
  </si>
  <si>
    <t>ID_266237302726267278</t>
  </si>
  <si>
    <t>ID_250582243970267278</t>
  </si>
  <si>
    <t>ID_309687368495251804</t>
  </si>
  <si>
    <t>ID_310717374910251804</t>
  </si>
  <si>
    <t>ID_270871254586267278</t>
  </si>
  <si>
    <t>ID_249012219511267278</t>
  </si>
  <si>
    <t>ID_257191267707267278</t>
  </si>
  <si>
    <t>ID_263748246658267278</t>
  </si>
  <si>
    <t>ID_269588304846267278</t>
  </si>
  <si>
    <t>ID_258506270762267278</t>
  </si>
  <si>
    <t>ID_245403239020267278</t>
  </si>
  <si>
    <t>ID_292586372465267278</t>
  </si>
  <si>
    <t>ID_246202209919251804</t>
  </si>
  <si>
    <t>ID_256778295993267278</t>
  </si>
  <si>
    <t>ID_262300244797267278</t>
  </si>
  <si>
    <t>ID_264504251665267278</t>
  </si>
  <si>
    <t>ID_243264305334267278</t>
  </si>
  <si>
    <t>ID_263137217689267278</t>
  </si>
  <si>
    <t>ID_261493239571267278</t>
  </si>
  <si>
    <t>ID_253964285711267278</t>
  </si>
  <si>
    <t>ID_244620265402267278</t>
  </si>
  <si>
    <t>ID_265783278036267278</t>
  </si>
  <si>
    <t>ID_114764279704267278</t>
  </si>
  <si>
    <t>ID_261967293442267278</t>
  </si>
  <si>
    <t>ID_268402287834267278</t>
  </si>
  <si>
    <t>ID_251033269704267278</t>
  </si>
  <si>
    <t>ID_243775256027267278</t>
  </si>
  <si>
    <t>ID_256877235812267278</t>
  </si>
  <si>
    <t>ID_239456259284267278</t>
  </si>
  <si>
    <t>ID_253872255360267278</t>
  </si>
  <si>
    <t>ID_255739231028267278</t>
  </si>
  <si>
    <t>ID_255268303630267278</t>
  </si>
  <si>
    <t>ID_268394285129267278</t>
  </si>
  <si>
    <t>ID_257064274004267278</t>
  </si>
  <si>
    <t>ID_261499237940267278</t>
  </si>
  <si>
    <t>ID_243169243587267278</t>
  </si>
  <si>
    <t>ID_258716304263267278</t>
  </si>
  <si>
    <t>ID_252534297611267278</t>
  </si>
  <si>
    <t>ID_266004233914267278</t>
  </si>
  <si>
    <t>ID_260007286313267278</t>
  </si>
  <si>
    <t>ID_247038305242267278</t>
  </si>
  <si>
    <t>ID_253896269209267278</t>
  </si>
  <si>
    <t>ID_249584214559267278</t>
  </si>
  <si>
    <t>ID_308886372632267278</t>
  </si>
  <si>
    <t>ID_268036265629267278</t>
  </si>
  <si>
    <t>ID_247304290904267278</t>
  </si>
  <si>
    <t>ID_261603235648267278</t>
  </si>
  <si>
    <t>ID_247304282859267278</t>
  </si>
  <si>
    <t>ID_253837263169267278</t>
  </si>
  <si>
    <t>ID_260062293890267278</t>
  </si>
  <si>
    <t>ID_256406261168267278</t>
  </si>
  <si>
    <t>ID_262000259520267278</t>
  </si>
  <si>
    <t>ID_244279238816251804</t>
  </si>
  <si>
    <t>ID_309167374125267278</t>
  </si>
  <si>
    <t>ID_243981262605267278</t>
  </si>
  <si>
    <t>ID_249372292979267278</t>
  </si>
  <si>
    <t>ID_265203237930267278</t>
  </si>
  <si>
    <t>ID_262418283311267278</t>
  </si>
  <si>
    <t>ID_266865215027267278</t>
  </si>
  <si>
    <t>ID_251652268804267278</t>
  </si>
  <si>
    <t>ID_269160275323267278</t>
  </si>
  <si>
    <t>ID_271478275476267278</t>
  </si>
  <si>
    <t>ID_258925217484267278</t>
  </si>
  <si>
    <t>ID_263445216409267278</t>
  </si>
  <si>
    <t>ID_258481301718267278</t>
  </si>
  <si>
    <t>ID_256419223285267278</t>
  </si>
  <si>
    <t>ID_248732257165267278</t>
  </si>
  <si>
    <t>ID_260095230360267278</t>
  </si>
  <si>
    <t>ID_241647264715267278</t>
  </si>
  <si>
    <t>ID_255238143625251804</t>
  </si>
  <si>
    <t>ID_247304275243267278</t>
  </si>
  <si>
    <t>ID_265568228452267278</t>
  </si>
  <si>
    <t>ID_251672215115267278</t>
  </si>
  <si>
    <t>ID_264440219031267278</t>
  </si>
  <si>
    <t>ID_263436239368267278</t>
  </si>
  <si>
    <t>ID_249619214444267278</t>
  </si>
  <si>
    <t>ID_261232253654267278</t>
  </si>
  <si>
    <t>ID_262595269996267278</t>
  </si>
  <si>
    <t>ID_257172240755267278</t>
  </si>
  <si>
    <t>ID_256566220036267278</t>
  </si>
  <si>
    <t>ID_259492294801267278</t>
  </si>
  <si>
    <t>ID_272032301904267278</t>
  </si>
  <si>
    <t>ID_257361302523267278</t>
  </si>
  <si>
    <t>ID_247304270689267278</t>
  </si>
  <si>
    <t>ID_256585264096267278</t>
  </si>
  <si>
    <t>ID_102250243254267278</t>
  </si>
  <si>
    <t>ID_254249262698267278</t>
  </si>
  <si>
    <t>ID_271890286327267278</t>
  </si>
  <si>
    <t>ID_259241252241267278</t>
  </si>
  <si>
    <t>ID_267213235630267278</t>
  </si>
  <si>
    <t>ID_247726235639267278</t>
  </si>
  <si>
    <t>ID_261746260186267278</t>
  </si>
  <si>
    <t>ID_263810246433267278</t>
  </si>
  <si>
    <t>ID_244579116367251804</t>
  </si>
  <si>
    <t>ID_253174215340267278</t>
  </si>
  <si>
    <t>ID_242775228023267278</t>
  </si>
  <si>
    <t>ID_259111222959267278</t>
  </si>
  <si>
    <t>ID_264213218921267278</t>
  </si>
  <si>
    <t>ID_257255256102267278</t>
  </si>
  <si>
    <t>ID_250805232880267278</t>
  </si>
  <si>
    <t>ID_262000281319267278</t>
  </si>
  <si>
    <t>ID_259871227459267278</t>
  </si>
  <si>
    <t>ID_248257265745267278</t>
  </si>
  <si>
    <t>ID_253353243070267278</t>
  </si>
  <si>
    <t>ID_260117247191267278</t>
  </si>
  <si>
    <t>ID_264841234497267278</t>
  </si>
  <si>
    <t>ID_253097237800267278</t>
  </si>
  <si>
    <t>ID_242231300457267278</t>
  </si>
  <si>
    <t>ID_264130297955267278</t>
  </si>
  <si>
    <t>ID_271547270195267278</t>
  </si>
  <si>
    <t>ID_245596233253267278</t>
  </si>
  <si>
    <t>ID_266671297055267278</t>
  </si>
  <si>
    <t>ID_259992241691267278</t>
  </si>
  <si>
    <t>ID_241608287322267278</t>
  </si>
  <si>
    <t>ID_260146257858267278</t>
  </si>
  <si>
    <t>ID_241647227904267278</t>
  </si>
  <si>
    <t>ID_254999248972267278</t>
  </si>
  <si>
    <t>ID_253837242748267278</t>
  </si>
  <si>
    <t>ID_254590229357267278</t>
  </si>
  <si>
    <t>ID_249424254349267278</t>
  </si>
  <si>
    <t>ID_258114256005267278</t>
  </si>
  <si>
    <t>ID_251808249214267278</t>
  </si>
  <si>
    <t>ID_251635246804267278</t>
  </si>
  <si>
    <t>ID_248906218569267278</t>
  </si>
  <si>
    <t>ID_249151282353267278</t>
  </si>
  <si>
    <t>ID_264168302854267278</t>
  </si>
  <si>
    <t>ID_254671261537267278</t>
  </si>
  <si>
    <t>ID_259693245234267278</t>
  </si>
  <si>
    <t>ID_263106300537267278</t>
  </si>
  <si>
    <t>ID_257702264172267278</t>
  </si>
  <si>
    <t>ID_269876247701267278</t>
  </si>
  <si>
    <t>ID_247871243196267278</t>
  </si>
  <si>
    <t>ID_258817246692267278</t>
  </si>
  <si>
    <t>ID_260720221401267278</t>
  </si>
  <si>
    <t>ID_250874305579267278</t>
  </si>
  <si>
    <t>ID_247802290183267278</t>
  </si>
  <si>
    <t>ID_310302371101267278</t>
  </si>
  <si>
    <t>ID_260703255374267278</t>
  </si>
  <si>
    <t>ID_250874266239267278</t>
  </si>
  <si>
    <t>ID_246909245146267278</t>
  </si>
  <si>
    <t>ID_248048229200267278</t>
  </si>
  <si>
    <t>ID_250775293552267278</t>
  </si>
  <si>
    <t>ID_244565294064267278</t>
  </si>
  <si>
    <t>ID_255286244118267278</t>
  </si>
  <si>
    <t>ID_262949290689267278</t>
  </si>
  <si>
    <t>ID_249299239533267278</t>
  </si>
  <si>
    <t>ID_272380306323251804</t>
  </si>
  <si>
    <t>ID_248829374623267278</t>
  </si>
  <si>
    <t>ID_249434138867251804</t>
  </si>
  <si>
    <t>ID_248199219410267278</t>
  </si>
  <si>
    <t>ID_255041241462267278</t>
  </si>
  <si>
    <t>ID_259492227110267278</t>
  </si>
  <si>
    <t>ID_258575223518267278</t>
  </si>
  <si>
    <t>ID_262508296177267278</t>
  </si>
  <si>
    <t>ID_256053217995267278</t>
  </si>
  <si>
    <t>ID_251769228785267278</t>
  </si>
  <si>
    <t>ID_254012220388267278</t>
  </si>
  <si>
    <t>ID_247107113265251804</t>
  </si>
  <si>
    <t>ID_248455203634251804</t>
  </si>
  <si>
    <t>ID_263235263158267278</t>
  </si>
  <si>
    <t>ID_243281290462267278</t>
  </si>
  <si>
    <t>ID_263736269343267278</t>
  </si>
  <si>
    <t>ID_252537259593267278</t>
  </si>
  <si>
    <t>ID_267252214678267278</t>
  </si>
  <si>
    <t>ID_271340280220267278</t>
  </si>
  <si>
    <t>ID_257780306182267278</t>
  </si>
  <si>
    <t>ID_251217241624267278</t>
  </si>
  <si>
    <t>ID_252986300669267278</t>
  </si>
  <si>
    <t>ID_310119370560267278</t>
  </si>
  <si>
    <t>ID_258608220087267278</t>
  </si>
  <si>
    <t>ID_251130248310267278</t>
  </si>
  <si>
    <t>ID_273741369278267277</t>
  </si>
  <si>
    <t>ID_254526253337267278</t>
  </si>
  <si>
    <t>ID_264732254061267278</t>
  </si>
  <si>
    <t>ID_249516282348267278</t>
  </si>
  <si>
    <t>ID_260090270124267278</t>
  </si>
  <si>
    <t>ID_252727264909267278</t>
  </si>
  <si>
    <t>ID_256054246217267278</t>
  </si>
  <si>
    <t>ID_257835288245267278</t>
  </si>
  <si>
    <t>ID_247463233903267278</t>
  </si>
  <si>
    <t>ID_258481292590267278</t>
  </si>
  <si>
    <t>ID_249452261390267278</t>
  </si>
  <si>
    <t>ID_258044265716267278</t>
  </si>
  <si>
    <t>ID_252537257490267278</t>
  </si>
  <si>
    <t>ID_247613229046267278</t>
  </si>
  <si>
    <t>ID_292586371635251804</t>
  </si>
  <si>
    <t>ID_262561301046267278</t>
  </si>
  <si>
    <t>ID_244036219317267278</t>
  </si>
  <si>
    <t>ID_266387246056267278</t>
  </si>
  <si>
    <t>ID_249583296289267278</t>
  </si>
  <si>
    <t>ID_255528215267267278</t>
  </si>
  <si>
    <t>ID_213815215164267278</t>
  </si>
  <si>
    <t>ID_248661287318267278</t>
  </si>
  <si>
    <t>ID_259803290693267278</t>
  </si>
  <si>
    <t>ID_271204287004267278</t>
  </si>
  <si>
    <t>ID_242138250355267278</t>
  </si>
  <si>
    <t>ID_248304270558267278</t>
  </si>
  <si>
    <t>ID_253061251527267278</t>
  </si>
  <si>
    <t>ID_259476262710267278</t>
  </si>
  <si>
    <t>ID_268305231252267278</t>
  </si>
  <si>
    <t>ID_266339267851267278</t>
  </si>
  <si>
    <t>ID_246933274720267278</t>
  </si>
  <si>
    <t>ID_261930265432267278</t>
  </si>
  <si>
    <t>ID_244366219938267278</t>
  </si>
  <si>
    <t>ID_248149249039267278</t>
  </si>
  <si>
    <t>ID_257613305636267278</t>
  </si>
  <si>
    <t>ID_245968235853267278</t>
  </si>
  <si>
    <t>ID_251760225941267278</t>
  </si>
  <si>
    <t>ID_245450266401267278</t>
  </si>
  <si>
    <t>ID_267941237384267278</t>
  </si>
  <si>
    <t>ID_242995248766267278</t>
  </si>
  <si>
    <t>ID_258014224660267278</t>
  </si>
  <si>
    <t>ID_245090305288267278</t>
  </si>
  <si>
    <t>ID_259636216137267278</t>
  </si>
  <si>
    <t>ID_241610241820267278</t>
  </si>
  <si>
    <t>ID_252429265827267278</t>
  </si>
  <si>
    <t>ID_249071266630267278</t>
  </si>
  <si>
    <t>ID_249220242284267278</t>
  </si>
  <si>
    <t>ID_254356273544267278</t>
  </si>
  <si>
    <t>ID_256880233733267278</t>
  </si>
  <si>
    <t>ID_258888263070267278</t>
  </si>
  <si>
    <t>ID_252200256929267278</t>
  </si>
  <si>
    <t>ID_259100272778267278</t>
  </si>
  <si>
    <t>ID_249742228359267278</t>
  </si>
  <si>
    <t>ID_257191232397267278</t>
  </si>
  <si>
    <t>ID_272743306286267278</t>
  </si>
  <si>
    <t>ID_189483223179267278</t>
  </si>
  <si>
    <t>ID_257629226568267278</t>
  </si>
  <si>
    <t>ID_310298371971251804</t>
  </si>
  <si>
    <t>ID_259476256470267278</t>
  </si>
  <si>
    <t>ID_248704219729267278</t>
  </si>
  <si>
    <t>ID_248817222351267278</t>
  </si>
  <si>
    <t>ID_109734260989267278</t>
  </si>
  <si>
    <t>ID_248651230222267278</t>
  </si>
  <si>
    <t>ID_257942264579267278</t>
  </si>
  <si>
    <t>ID_267358298512267278</t>
  </si>
  <si>
    <t>ID_251499257277267278</t>
  </si>
  <si>
    <t>ID_264213232976267278</t>
  </si>
  <si>
    <t>ID_249585283033267278</t>
  </si>
  <si>
    <t>ID_240678303030267278</t>
  </si>
  <si>
    <t>ID_252972230215267278</t>
  </si>
  <si>
    <t>ID_267784254502267278</t>
  </si>
  <si>
    <t>ID_242235224560267278</t>
  </si>
  <si>
    <t>ID_248718222696267278</t>
  </si>
  <si>
    <t>ID_259814230502267278</t>
  </si>
  <si>
    <t>ID_251741293870267278</t>
  </si>
  <si>
    <t>ID_260515270004267278</t>
  </si>
  <si>
    <t>ID_260008267931267278</t>
  </si>
  <si>
    <t>ID_257047232926267278</t>
  </si>
  <si>
    <t>ID_257771301827267278</t>
  </si>
  <si>
    <t>ID_247412296175267278</t>
  </si>
  <si>
    <t>ID_249101280303267278</t>
  </si>
  <si>
    <t>ID_271547267420267278</t>
  </si>
  <si>
    <t>ID_268529228930267278</t>
  </si>
  <si>
    <t>ID_260271216426267278</t>
  </si>
  <si>
    <t>ID_249965224893267278</t>
  </si>
  <si>
    <t>ID_266033216698267278</t>
  </si>
  <si>
    <t>ID_258801269320267278</t>
  </si>
  <si>
    <t>ID_246202306432267278</t>
  </si>
  <si>
    <t>ID_265813252496267278</t>
  </si>
  <si>
    <t>ID_253927295469267278</t>
  </si>
  <si>
    <t>ID_250117284793267278</t>
  </si>
  <si>
    <t>ID_256338263056267278</t>
  </si>
  <si>
    <t>ID_247838219949251804</t>
  </si>
  <si>
    <t>ID_271468259366267278</t>
  </si>
  <si>
    <t>ID_262949280402267278</t>
  </si>
  <si>
    <t>ID_255060284685267278</t>
  </si>
  <si>
    <t>ID_256054249610267278</t>
  </si>
  <si>
    <t>ID_261179245438267278</t>
  </si>
  <si>
    <t>ID_255759304072267278</t>
  </si>
  <si>
    <t>ID_247038292953267278</t>
  </si>
  <si>
    <t>ID_272218306020267278</t>
  </si>
  <si>
    <t>ID_257684253885267278</t>
  </si>
  <si>
    <t>ID_273751307417267278</t>
  </si>
  <si>
    <t>ID_251639264542267278</t>
  </si>
  <si>
    <t>ID_241606270819267278</t>
  </si>
  <si>
    <t>ID_261406295395267278</t>
  </si>
  <si>
    <t>ID_252395248663267278</t>
  </si>
  <si>
    <t>ID_248188262838267278</t>
  </si>
  <si>
    <t>ID_259757284979267278</t>
  </si>
  <si>
    <t>ID_255696303864267278</t>
  </si>
  <si>
    <t>ID_269262249102267278</t>
  </si>
  <si>
    <t>ID_261727247712267278</t>
  </si>
  <si>
    <t>ID_247885240522267278</t>
  </si>
  <si>
    <t>ID_267121230107267278</t>
  </si>
  <si>
    <t>ID_261499268436267278</t>
  </si>
  <si>
    <t>ID_253278220913267278</t>
  </si>
  <si>
    <t>ID_251897273653267278</t>
  </si>
  <si>
    <t>ID_257736251104267278</t>
  </si>
  <si>
    <t>ID_248907221014267278</t>
  </si>
  <si>
    <t>ID_242351281343267278</t>
  </si>
  <si>
    <t>ID_257763255881267278</t>
  </si>
  <si>
    <t>ID_246839242219267278</t>
  </si>
  <si>
    <t>ID_248619263629267278</t>
  </si>
  <si>
    <t>ID_267250224092267278</t>
  </si>
  <si>
    <t>ID_258764283135267278</t>
  </si>
  <si>
    <t>ID_246999288296267278</t>
  </si>
  <si>
    <t>ID_255742301546267278</t>
  </si>
  <si>
    <t>ID_248484273430267278</t>
  </si>
  <si>
    <t>ID_260235246496267278</t>
  </si>
  <si>
    <t>ID_250418258326267278</t>
  </si>
  <si>
    <t>ID_250775300777267278</t>
  </si>
  <si>
    <t>ID_252767282815267278</t>
  </si>
  <si>
    <t>ID_262972271598267278</t>
  </si>
  <si>
    <t>ID_259720270014267278</t>
  </si>
  <si>
    <t>ID_254407288859267278</t>
  </si>
  <si>
    <t>ID_247158225347267278</t>
  </si>
  <si>
    <t>ID_242569226222267278</t>
  </si>
  <si>
    <t>ID_240010360388251804</t>
  </si>
  <si>
    <t>ID_260703253878267278</t>
  </si>
  <si>
    <t>ID_268752251135267278</t>
  </si>
  <si>
    <t>ID_255653243958267278</t>
  </si>
  <si>
    <t>ID_266671222450267278</t>
  </si>
  <si>
    <t>ID_241827268320267278</t>
  </si>
  <si>
    <t>ID_256383222749267278</t>
  </si>
  <si>
    <t>ID_249307125682251804</t>
  </si>
  <si>
    <t>ID_243781260575267278</t>
  </si>
  <si>
    <t>ID_253455280570267278</t>
  </si>
  <si>
    <t>ID_259492251427267278</t>
  </si>
  <si>
    <t>ID_268873287446267278</t>
  </si>
  <si>
    <t>ID_258624292832267278</t>
  </si>
  <si>
    <t>ID_255859238344267278</t>
  </si>
  <si>
    <t>ID_259992254439267278</t>
  </si>
  <si>
    <t>ID_260247276366267278</t>
  </si>
  <si>
    <t>ID_264540254402267278</t>
  </si>
  <si>
    <t>ID_252103296547267278</t>
  </si>
  <si>
    <t>ID_262778277126267278</t>
  </si>
  <si>
    <t>ID_308368371825251804</t>
  </si>
  <si>
    <t>ID_256542238836267278</t>
  </si>
  <si>
    <t>ID_247259249061267278</t>
  </si>
  <si>
    <t>ID_258979237320267278</t>
  </si>
  <si>
    <t>ID_262436298096267278</t>
  </si>
  <si>
    <t>ID_241716270985267278</t>
  </si>
  <si>
    <t>ID_254585293069267278</t>
  </si>
  <si>
    <t>ID_251137253900267278</t>
  </si>
  <si>
    <t>ID_308980371206267278</t>
  </si>
  <si>
    <t>ID_268178304467267278</t>
  </si>
  <si>
    <t>ID_257828284660267278</t>
  </si>
  <si>
    <t>ID_254120235570267278</t>
  </si>
  <si>
    <t>ID_262242275595267278</t>
  </si>
  <si>
    <t>ID_241407262953267278</t>
  </si>
  <si>
    <t>ID_310986375306267278</t>
  </si>
  <si>
    <t>ID_258857232645267278</t>
  </si>
  <si>
    <t>ID_268781236751267278</t>
  </si>
  <si>
    <t>ID_254328257606267278</t>
  </si>
  <si>
    <t>ID_261209218225267278</t>
  </si>
  <si>
    <t>ID_262332266927267278</t>
  </si>
  <si>
    <t>ID_254409228117267278</t>
  </si>
  <si>
    <t>ID_260454249228267278</t>
  </si>
  <si>
    <t>ID_308512368260251804</t>
  </si>
  <si>
    <t>ID_261382233529267278</t>
  </si>
  <si>
    <t>ID_242306243956267278</t>
  </si>
  <si>
    <t>ID_244944198658267278</t>
  </si>
  <si>
    <t>ID_263092270501267278</t>
  </si>
  <si>
    <t>ID_249519293633267278</t>
  </si>
  <si>
    <t>ID_267274265593267278</t>
  </si>
  <si>
    <t>ID_256272298974267278</t>
  </si>
  <si>
    <t>ID_251285126358245684</t>
  </si>
  <si>
    <t>ID_251400222704267278</t>
  </si>
  <si>
    <t>ID_246911303121267278</t>
  </si>
  <si>
    <t>ID_254103219931267278</t>
  </si>
  <si>
    <t>ID_252002231203267278</t>
  </si>
  <si>
    <t>ID_244495285461267278</t>
  </si>
  <si>
    <t>ID_258362223648267278</t>
  </si>
  <si>
    <t>ID_261841185893267278</t>
  </si>
  <si>
    <t>ID_245797250999267278</t>
  </si>
  <si>
    <t>ID_252760214901267278</t>
  </si>
  <si>
    <t>ID_240678279121267278</t>
  </si>
  <si>
    <t>ID_250771282844267278</t>
  </si>
  <si>
    <t>ID_310208368699267278</t>
  </si>
  <si>
    <t>ID_248840234415267278</t>
  </si>
  <si>
    <t>ID_259757221530267278</t>
  </si>
  <si>
    <t>ID_259835141350251804</t>
  </si>
  <si>
    <t>ID_245447282325267278</t>
  </si>
  <si>
    <t>ID_252289248198267278</t>
  </si>
  <si>
    <t>ID_266220297565267278</t>
  </si>
  <si>
    <t>ID_285348360466267277</t>
  </si>
  <si>
    <t>ID_253143225705267278</t>
  </si>
  <si>
    <t>ID_246605270711267278</t>
  </si>
  <si>
    <t>ID_248656288471267278</t>
  </si>
  <si>
    <t>ID_253271299777267278</t>
  </si>
  <si>
    <t>ID_246231219529267278</t>
  </si>
  <si>
    <t>ID_259838300053267278</t>
  </si>
  <si>
    <t>ID_257379233005267278</t>
  </si>
  <si>
    <t>ID_308511367071251804</t>
  </si>
  <si>
    <t>ID_164043218347267278</t>
  </si>
  <si>
    <t>ID_249764256860267278</t>
  </si>
  <si>
    <t>ID_266804265578267278</t>
  </si>
  <si>
    <t>ID_254417224873267278</t>
  </si>
  <si>
    <t>ID_267358263379267278</t>
  </si>
  <si>
    <t>ID_309088372337251804</t>
  </si>
  <si>
    <t>ID_311622373433267278</t>
  </si>
  <si>
    <t>ID_247907275885267278</t>
  </si>
  <si>
    <t>ID_264237224583267278</t>
  </si>
  <si>
    <t>ID_239580284243267278</t>
  </si>
  <si>
    <t>ID_244905238536267278</t>
  </si>
  <si>
    <t>ID_268056289461267278</t>
  </si>
  <si>
    <t>ID_259449272289267278</t>
  </si>
  <si>
    <t>ID_253056284669267278</t>
  </si>
  <si>
    <t>ID_273335306327251804</t>
  </si>
  <si>
    <t>ID_254828298353267278</t>
  </si>
  <si>
    <t>ID_266203237588267278</t>
  </si>
  <si>
    <t>ID_247819258632267278</t>
  </si>
  <si>
    <t>ID_308426367451251804</t>
  </si>
  <si>
    <t>ID_259988233242267278</t>
  </si>
  <si>
    <t>ID_256443267192267278</t>
  </si>
  <si>
    <t>ID_242938256282267278</t>
  </si>
  <si>
    <t>ID_248684305961267278</t>
  </si>
  <si>
    <t>ID_247764303595267278</t>
  </si>
  <si>
    <t>ID_267252288066267278</t>
  </si>
  <si>
    <t>ID_266537262378267278</t>
  </si>
  <si>
    <t>ID_252946237730267278</t>
  </si>
  <si>
    <t>ID_263355248690267278</t>
  </si>
  <si>
    <t>ID_242136301239267278</t>
  </si>
  <si>
    <t>ID_238137271294267278</t>
  </si>
  <si>
    <t>ID_267435284695251804</t>
  </si>
  <si>
    <t>ID_251342261044267278</t>
  </si>
  <si>
    <t>ID_270034292107267278</t>
  </si>
  <si>
    <t>ID_246417230038267278</t>
  </si>
  <si>
    <t>ID_270709281043267278</t>
  </si>
  <si>
    <t>ID_262388255947267278</t>
  </si>
  <si>
    <t>ID_247613279439267278</t>
  </si>
  <si>
    <t>ID_269496276940267278</t>
  </si>
  <si>
    <t>ID_259880279085267278</t>
  </si>
  <si>
    <t>ID_247829227618267278</t>
  </si>
  <si>
    <t>ID_260863300824267278</t>
  </si>
  <si>
    <t>ID_249457250343267278</t>
  </si>
  <si>
    <t>ID_249288225898267278</t>
  </si>
  <si>
    <t>ID_245117228927267278</t>
  </si>
  <si>
    <t>ID_262561269460267278</t>
  </si>
  <si>
    <t>ID_240798240499267278</t>
  </si>
  <si>
    <t>ID_254526273740267278</t>
  </si>
  <si>
    <t>ID_272811360422251804</t>
  </si>
  <si>
    <t>ID_268551280693267278</t>
  </si>
  <si>
    <t>ID_258972249720267278</t>
  </si>
  <si>
    <t>ID_273360306666267277</t>
  </si>
  <si>
    <t>ID_253053228229267278</t>
  </si>
  <si>
    <t>ID_259464258712267278</t>
  </si>
  <si>
    <t>ID_253174282544267278</t>
  </si>
  <si>
    <t>ID_252760283239267278</t>
  </si>
  <si>
    <t>ID_264213239003267278</t>
  </si>
  <si>
    <t>ID_244944301324251804</t>
  </si>
  <si>
    <t>ID_268792271220267278</t>
  </si>
  <si>
    <t>ID_265398222259267278</t>
  </si>
  <si>
    <t>ID_257981253714267278</t>
  </si>
  <si>
    <t>ID_252613243694267278</t>
  </si>
  <si>
    <t>ID_254014268279267278</t>
  </si>
  <si>
    <t>ID_248378105886245684</t>
  </si>
  <si>
    <t>ID_245757137886251804</t>
  </si>
  <si>
    <t>ID_249412223472267278</t>
  </si>
  <si>
    <t>ID_264826219588267278</t>
  </si>
  <si>
    <t>ID_249644245977267278</t>
  </si>
  <si>
    <t>ID_258972227139267278</t>
  </si>
  <si>
    <t>ID_248364288058267278</t>
  </si>
  <si>
    <t>ID_248919234222267278</t>
  </si>
  <si>
    <t>ID_268917302450267278</t>
  </si>
  <si>
    <t>ID_251499232664267278</t>
  </si>
  <si>
    <t>ID_263571268924267278</t>
  </si>
  <si>
    <t>ID_242235226305267278</t>
  </si>
  <si>
    <t>ID_264291230643267278</t>
  </si>
  <si>
    <t>ID_256630225645267278</t>
  </si>
  <si>
    <t>ID_257043224098267278</t>
  </si>
  <si>
    <t>ID_250584271439267278</t>
  </si>
  <si>
    <t>ID_308579371053267278</t>
  </si>
  <si>
    <t>ID_244620217451267278</t>
  </si>
  <si>
    <t>ID_265154282699267278</t>
  </si>
  <si>
    <t>ID_262445256979267278</t>
  </si>
  <si>
    <t>ID_239799291911267278</t>
  </si>
  <si>
    <t>ID_270520287103267278</t>
  </si>
  <si>
    <t>ID_259160219428267278</t>
  </si>
  <si>
    <t>ID_241347269154267278</t>
  </si>
  <si>
    <t>ID_249348238193267278</t>
  </si>
  <si>
    <t>ID_252856285516267278</t>
  </si>
  <si>
    <t>ID_308974371529251804</t>
  </si>
  <si>
    <t>ID_240089132442251804</t>
  </si>
  <si>
    <t>ID_243800244824267278</t>
  </si>
  <si>
    <t>ID_247907249849267278</t>
  </si>
  <si>
    <t>ID_255130287016267278</t>
  </si>
  <si>
    <t>ID_247724214941267278</t>
  </si>
  <si>
    <t>ID_269301284392267278</t>
  </si>
  <si>
    <t>ID_247613267507267278</t>
  </si>
  <si>
    <t>ID_257017216265267278</t>
  </si>
  <si>
    <t>ID_256053277084267278</t>
  </si>
  <si>
    <t>ID_242487254030267278</t>
  </si>
  <si>
    <t>ID_254045248615267278</t>
  </si>
  <si>
    <t>ID_252041179528267278</t>
  </si>
  <si>
    <t>ID_259457297100267278</t>
  </si>
  <si>
    <t>ID_255429253819267278</t>
  </si>
  <si>
    <t>ID_308698367342267278</t>
  </si>
  <si>
    <t>ID_246223283044267278</t>
  </si>
  <si>
    <t>ID_254642260652267278</t>
  </si>
  <si>
    <t>ID_252492282179267278</t>
  </si>
  <si>
    <t>ID_247662224161267278</t>
  </si>
  <si>
    <t>ID_268527264451267278</t>
  </si>
  <si>
    <t>ID_241647274540267278</t>
  </si>
  <si>
    <t>ID_247591268863267278</t>
  </si>
  <si>
    <t>ID_252003245877267278</t>
  </si>
  <si>
    <t>ID_265568284820267278</t>
  </si>
  <si>
    <t>ID_259458244133267278</t>
  </si>
  <si>
    <t>ID_245968253563267278</t>
  </si>
  <si>
    <t>ID_243643264919267278</t>
  </si>
  <si>
    <t>ID_203047282862267278</t>
  </si>
  <si>
    <t>ID_249943257189267278</t>
  </si>
  <si>
    <t>ID_244151266259267278</t>
  </si>
  <si>
    <t>ID_252513215965267278</t>
  </si>
  <si>
    <t>ID_251692254135267278</t>
  </si>
  <si>
    <t>ID_259693261054267278</t>
  </si>
  <si>
    <t>ID_238927120392251804</t>
  </si>
  <si>
    <t>ID_245466294537267278</t>
  </si>
  <si>
    <t>ID_238532359845251804</t>
  </si>
  <si>
    <t>ID_246760223985267278</t>
  </si>
  <si>
    <t>ID_244340368647251804</t>
  </si>
  <si>
    <t>ID_102250225736267278</t>
  </si>
  <si>
    <t>ID_265579290280267278</t>
  </si>
  <si>
    <t>ID_269118232551267278</t>
  </si>
  <si>
    <t>ID_271281285086267278</t>
  </si>
  <si>
    <t>ID_266092274673267278</t>
  </si>
  <si>
    <t>ID_250773243257267278</t>
  </si>
  <si>
    <t>ID_259685232955267278</t>
  </si>
  <si>
    <t>ID_52961294573267278</t>
  </si>
  <si>
    <t>ID_260395263595267278</t>
  </si>
  <si>
    <t>ID_250246238538267278</t>
  </si>
  <si>
    <t>ID_240798266330267278</t>
  </si>
  <si>
    <t>ID_269301229102267278</t>
  </si>
  <si>
    <t>ID_259611283085267278</t>
  </si>
  <si>
    <t>ID_261669220877267278</t>
  </si>
  <si>
    <t>ID_257764301622267278</t>
  </si>
  <si>
    <t>ID_252656221537267278</t>
  </si>
  <si>
    <t>ID_271086275960267278</t>
  </si>
  <si>
    <t>ID_258956254682267278</t>
  </si>
  <si>
    <t>ID_256566260281267278</t>
  </si>
  <si>
    <t>ID_259765239006267278</t>
  </si>
  <si>
    <t>ID_247726294219267278</t>
  </si>
  <si>
    <t>ID_257551217288267278</t>
  </si>
  <si>
    <t>ID_265548223639267278</t>
  </si>
  <si>
    <t>ID_241346250221267278</t>
  </si>
  <si>
    <t>ID_263710215057267278</t>
  </si>
  <si>
    <t>ID_268036234245267278</t>
  </si>
  <si>
    <t>ID_262508258900267278</t>
  </si>
  <si>
    <t>ID_259139221386267278</t>
  </si>
  <si>
    <t>ID_263497256833267278</t>
  </si>
  <si>
    <t>ID_239388288450267278</t>
  </si>
  <si>
    <t>ID_239580276251267278</t>
  </si>
  <si>
    <t>ID_271499302679267278</t>
  </si>
  <si>
    <t>ID_254211219320267278</t>
  </si>
  <si>
    <t>ID_261840179408267278</t>
  </si>
  <si>
    <t>ID_243643251831267278</t>
  </si>
  <si>
    <t>ID_259575221449267278</t>
  </si>
  <si>
    <t>ID_263280254326267278</t>
  </si>
  <si>
    <t>ID_262755275814267278</t>
  </si>
  <si>
    <t>ID_245388305955267278</t>
  </si>
  <si>
    <t>ID_252111265020267278</t>
  </si>
  <si>
    <t>ID_249583299387267278</t>
  </si>
  <si>
    <t>ID_308373369396251804</t>
  </si>
  <si>
    <t>ID_260463236855267278</t>
  </si>
  <si>
    <t>ID_271898290167267278</t>
  </si>
  <si>
    <t>ID_259206307403267278</t>
  </si>
  <si>
    <t>ID_268168279054267278</t>
  </si>
  <si>
    <t>ID_255410221746267278</t>
  </si>
  <si>
    <t>ID_246926302642267278</t>
  </si>
  <si>
    <t>ID_257235303672267278</t>
  </si>
  <si>
    <t>ID_252686287871267278</t>
  </si>
  <si>
    <t>ID_265207304060267278</t>
  </si>
  <si>
    <t>ID_258840231209267278</t>
  </si>
  <si>
    <t>ID_308853371325267278</t>
  </si>
  <si>
    <t>ID_249220297581267278</t>
  </si>
  <si>
    <t>ID_256518235650267278</t>
  </si>
  <si>
    <t>ID_269531302223267278</t>
  </si>
  <si>
    <t>ID_258107224739267278</t>
  </si>
  <si>
    <t>ID_270223246371267278</t>
  </si>
  <si>
    <t>ID_259528291869267278</t>
  </si>
  <si>
    <t>ID_244760357597251804</t>
  </si>
  <si>
    <t>ID_259984283674267278</t>
  </si>
  <si>
    <t>ID_261574270376267278</t>
  </si>
  <si>
    <t>ID_249996262449267278</t>
  </si>
  <si>
    <t>ID_260067238227267278</t>
  </si>
  <si>
    <t>ID_250874286058267278</t>
  </si>
  <si>
    <t>ID_257702258102267278</t>
  </si>
  <si>
    <t>ID_261378257158267278</t>
  </si>
  <si>
    <t>ID_262778282931267278</t>
  </si>
  <si>
    <t>ID_248919233353267278</t>
  </si>
  <si>
    <t>ID_248484226759267278</t>
  </si>
  <si>
    <t>ID_237963249879267278</t>
  </si>
  <si>
    <t>ID_256960251197267278</t>
  </si>
  <si>
    <t>ID_308909368208251804</t>
  </si>
  <si>
    <t>ID_243847295538267278</t>
  </si>
  <si>
    <t>ID_254294289053267278</t>
  </si>
  <si>
    <t>ID_269653276310267278</t>
  </si>
  <si>
    <t>ID_256877234365267278</t>
  </si>
  <si>
    <t>ID_246360224067267278</t>
  </si>
  <si>
    <t>ID_252007305872267278</t>
  </si>
  <si>
    <t>ID_269948257157267278</t>
  </si>
  <si>
    <t>ID_241920230810267278</t>
  </si>
  <si>
    <t>ID_257725282272267278</t>
  </si>
  <si>
    <t>ID_150588253973267278</t>
  </si>
  <si>
    <t>ID_249235223501267278</t>
  </si>
  <si>
    <t>ID_256987257221267278</t>
  </si>
  <si>
    <t>ID_251949255866267278</t>
  </si>
  <si>
    <t>ID_244475285668267278</t>
  </si>
  <si>
    <t>ID_243701229247267278</t>
  </si>
  <si>
    <t>ID_243332282076267278</t>
  </si>
  <si>
    <t>ID_256433300180267278</t>
  </si>
  <si>
    <t>ID_253055283498267278</t>
  </si>
  <si>
    <t>ID_241610278991267278</t>
  </si>
  <si>
    <t>ID_153746234126267278</t>
  </si>
  <si>
    <t>ID_258289226956267278</t>
  </si>
  <si>
    <t>ID_248661224487267278</t>
  </si>
  <si>
    <t>ID_266370251476267278</t>
  </si>
  <si>
    <t>ID_263861271658267278</t>
  </si>
  <si>
    <t>ID_248963217551267278</t>
  </si>
  <si>
    <t>ID_261768230125267278</t>
  </si>
  <si>
    <t>ID_242487298495267278</t>
  </si>
  <si>
    <t>ID_263487287129267278</t>
  </si>
  <si>
    <t>ID_240798229025267278</t>
  </si>
  <si>
    <t>ID_267211215422267278</t>
  </si>
  <si>
    <t>ID_250274228746267278</t>
  </si>
  <si>
    <t>ID_8454276141267278</t>
  </si>
  <si>
    <t>ID_268117245224267278</t>
  </si>
  <si>
    <t>ID_245353266328267278</t>
  </si>
  <si>
    <t>ID_253896298370267278</t>
  </si>
  <si>
    <t>ID_266781299155267278</t>
  </si>
  <si>
    <t>ID_255991301532267278</t>
  </si>
  <si>
    <t>ID_261515220525267278</t>
  </si>
  <si>
    <t>ID_244754229158267278</t>
  </si>
  <si>
    <t>ID_244565238923267278</t>
  </si>
  <si>
    <t>ID_252811228405267278</t>
  </si>
  <si>
    <t>ID_254931227238267278</t>
  </si>
  <si>
    <t>ID_240534249029267278</t>
  </si>
  <si>
    <t>ID_248952268817267278</t>
  </si>
  <si>
    <t>ID_242432264004267278</t>
  </si>
  <si>
    <t>ID_258790286254267278</t>
  </si>
  <si>
    <t>ID_255130293549267278</t>
  </si>
  <si>
    <t>ID_43115251108267278</t>
  </si>
  <si>
    <t>ID_250786290125267278</t>
  </si>
  <si>
    <t>ID_246916245928267278</t>
  </si>
  <si>
    <t>ID_260626282088267278</t>
  </si>
  <si>
    <t>ID_254098224413267278</t>
  </si>
  <si>
    <t>ID_265584267262267278</t>
  </si>
  <si>
    <t>ID_258014274614267278</t>
  </si>
  <si>
    <t>ID_270089248163267278</t>
  </si>
  <si>
    <t>ID_270709302133267278</t>
  </si>
  <si>
    <t>ID_6083162881251804</t>
  </si>
  <si>
    <t>ID_241346215807267278</t>
  </si>
  <si>
    <t>ID_245132217733267278</t>
  </si>
  <si>
    <t>ID_251908232635267278</t>
  </si>
  <si>
    <t>ID_269005248389267278</t>
  </si>
  <si>
    <t>ID_260998218162267278</t>
  </si>
  <si>
    <t>ID_257764252294267278</t>
  </si>
  <si>
    <t>ID_248648126311245684</t>
  </si>
  <si>
    <t>ID_247924240207267278</t>
  </si>
  <si>
    <t>ID_254482293057267278</t>
  </si>
  <si>
    <t>ID_251260251911267278</t>
  </si>
  <si>
    <t>ID_240938253897267278</t>
  </si>
  <si>
    <t>ID_240936301916267278</t>
  </si>
  <si>
    <t>ID_246434288337267278</t>
  </si>
  <si>
    <t>ID_252928233303267278</t>
  </si>
  <si>
    <t>ID_253282289486267278</t>
  </si>
  <si>
    <t>ID_258950226724267278</t>
  </si>
  <si>
    <t>ID_254611291581267278</t>
  </si>
  <si>
    <t>ID_262363215457267278</t>
  </si>
  <si>
    <t>ID_246550287665251804</t>
  </si>
  <si>
    <t>ID_255739250000267278</t>
  </si>
  <si>
    <t>ID_251644256101267278</t>
  </si>
  <si>
    <t>ID_261892248620267278</t>
  </si>
  <si>
    <t>ID_259457226302267278</t>
  </si>
  <si>
    <t>ID_245895226018267278</t>
  </si>
  <si>
    <t>ID_260174277135267278</t>
  </si>
  <si>
    <t>ID_251559236837267278</t>
  </si>
  <si>
    <t>ID_262040239000267278</t>
  </si>
  <si>
    <t>ID_244471215105267278</t>
  </si>
  <si>
    <t>ID_263810284460267278</t>
  </si>
  <si>
    <t>ID_271384305438267278</t>
  </si>
  <si>
    <t>ID_247667287993267278</t>
  </si>
  <si>
    <t>ID_250781219987267278</t>
  </si>
  <si>
    <t>ID_258606250044267278</t>
  </si>
  <si>
    <t>ID_256470217225267278</t>
  </si>
  <si>
    <t>ID_243488301735267278</t>
  </si>
  <si>
    <t>ID_252263217017267278</t>
  </si>
  <si>
    <t>ID_265379303141267278</t>
  </si>
  <si>
    <t>ID_259197238119267278</t>
  </si>
  <si>
    <t>ID_259835267799251804</t>
  </si>
  <si>
    <t>ID_260626281952267278</t>
  </si>
  <si>
    <t>ID_264234292773267278</t>
  </si>
  <si>
    <t>ID_262700289800267278</t>
  </si>
  <si>
    <t>ID_251949233971267278</t>
  </si>
  <si>
    <t>ID_248244225794267278</t>
  </si>
  <si>
    <t>ID_269598258364267278</t>
  </si>
  <si>
    <t>ID_270464277825267278</t>
  </si>
  <si>
    <t>ID_240798258732267278</t>
  </si>
  <si>
    <t>ID_248606282052267278</t>
  </si>
  <si>
    <t>ID_259988221476267278</t>
  </si>
  <si>
    <t>ID_310302370604267278</t>
  </si>
  <si>
    <t>ID_253368255249267278</t>
  </si>
  <si>
    <t>ID_245059124704251804</t>
  </si>
  <si>
    <t>ID_262038232111267278</t>
  </si>
  <si>
    <t>ID_262656219335267278</t>
  </si>
  <si>
    <t>ID_267045289193267278</t>
  </si>
  <si>
    <t>ID_261952264602267278</t>
  </si>
  <si>
    <t>ID_263979240741267278</t>
  </si>
  <si>
    <t>ID_254338251344267278</t>
  </si>
  <si>
    <t>ID_263520270119267278</t>
  </si>
  <si>
    <t>ID_247038245076267278</t>
  </si>
  <si>
    <t>ID_257736227735267278</t>
  </si>
  <si>
    <t>ID_259205206327251804</t>
  </si>
  <si>
    <t>ID_270409255666267278</t>
  </si>
  <si>
    <t>ID_12897257462267278</t>
  </si>
  <si>
    <t>ID_273459357578251804</t>
  </si>
  <si>
    <t>ID_253883304933267278</t>
  </si>
  <si>
    <t>ID_259149268943267278</t>
  </si>
  <si>
    <t>ID_257130220465267278</t>
  </si>
  <si>
    <t>ID_245456187350267277</t>
  </si>
  <si>
    <t>ID_268993276957267278</t>
  </si>
  <si>
    <t>ID_256037289134267278</t>
  </si>
  <si>
    <t>ID_258053262565267278</t>
  </si>
  <si>
    <t>ID_246911244922267278</t>
  </si>
  <si>
    <t>ID_250255291511267278</t>
  </si>
  <si>
    <t>ID_240359216485267278</t>
  </si>
  <si>
    <t>ID_239328278552267278</t>
  </si>
  <si>
    <t>ID_270871304882267278</t>
  </si>
  <si>
    <t>ID_245914241500267278</t>
  </si>
  <si>
    <t>ID_239694218981267278</t>
  </si>
  <si>
    <t>ID_253432214931267278</t>
  </si>
  <si>
    <t>ID_255381231221267278</t>
  </si>
  <si>
    <t>ID_245447285797267278</t>
  </si>
  <si>
    <t>ID_264329264749267278</t>
  </si>
  <si>
    <t>ID_251692235943267278</t>
  </si>
  <si>
    <t>ID_14362243412267278</t>
  </si>
  <si>
    <t>ID_260948304851267278</t>
  </si>
  <si>
    <t>ID_264122257572267278</t>
  </si>
  <si>
    <t>ID_253737273308267278</t>
  </si>
  <si>
    <t>ID_246925260810267278</t>
  </si>
  <si>
    <t>ID_8454230594267278</t>
  </si>
  <si>
    <t>ID_252982292592267278</t>
  </si>
  <si>
    <t>ID_225702292837267278</t>
  </si>
  <si>
    <t>ID_248106226323267278</t>
  </si>
  <si>
    <t>ID_243452271375267278</t>
  </si>
  <si>
    <t>ID_259751229142267278</t>
  </si>
  <si>
    <t>ID_246989114177251804</t>
  </si>
  <si>
    <t>ID_252537252457267278</t>
  </si>
  <si>
    <t>ID_250874219785267278</t>
  </si>
  <si>
    <t>ID_253693255741267278</t>
  </si>
  <si>
    <t>ID_263853216703267278</t>
  </si>
  <si>
    <t>ID_256880258677267278</t>
  </si>
  <si>
    <t>ID_265290221554267278</t>
  </si>
  <si>
    <t>ID_245633116365251804</t>
  </si>
  <si>
    <t>ID_262962294844267278</t>
  </si>
  <si>
    <t>ID_264156219617267278</t>
  </si>
  <si>
    <t>ID_264168246134267278</t>
  </si>
  <si>
    <t>ID_254897254587267278</t>
  </si>
  <si>
    <t>ID_257680290984267278</t>
  </si>
  <si>
    <t>ID_259390250897267278</t>
  </si>
  <si>
    <t>ID_251741254178267278</t>
  </si>
  <si>
    <t>ID_249910227778267278</t>
  </si>
  <si>
    <t>ID_263789264614267278</t>
  </si>
  <si>
    <t>ID_244831216828267278</t>
  </si>
  <si>
    <t>ID_249343248158267278</t>
  </si>
  <si>
    <t>ID_262673295547267278</t>
  </si>
  <si>
    <t>ID_262000295251267278</t>
  </si>
  <si>
    <t>ID_249384250383267278</t>
  </si>
  <si>
    <t>ID_269004280563267278</t>
  </si>
  <si>
    <t>ID_254949281708267278</t>
  </si>
  <si>
    <t>ID_288588359774251804</t>
  </si>
  <si>
    <t>ID_253663286790267278</t>
  </si>
  <si>
    <t>ID_14932276973267278</t>
  </si>
  <si>
    <t>ID_263779250924267278</t>
  </si>
  <si>
    <t>ID_248907277794267278</t>
  </si>
  <si>
    <t>ID_262903260767267278</t>
  </si>
  <si>
    <t>ID_258289227855267278</t>
  </si>
  <si>
    <t>ID_256960229784267278</t>
  </si>
  <si>
    <t>ID_246665255337267278</t>
  </si>
  <si>
    <t>ID_248022228139267278</t>
  </si>
  <si>
    <t>ID_245077280442267278</t>
  </si>
  <si>
    <t>ID_259486270026267278</t>
  </si>
  <si>
    <t>ID_251582290786267278</t>
  </si>
  <si>
    <t>ID_245095262254267278</t>
  </si>
  <si>
    <t>ID_309167373497251804</t>
  </si>
  <si>
    <t>ID_250006238237267278</t>
  </si>
  <si>
    <t>ID_244731222032267278</t>
  </si>
  <si>
    <t>ID_262464285142267278</t>
  </si>
  <si>
    <t>ID_252138230889267278</t>
  </si>
  <si>
    <t>ID_248048217997267278</t>
  </si>
  <si>
    <t>ID_261499273971267278</t>
  </si>
  <si>
    <t>ID_269573306247251804</t>
  </si>
  <si>
    <t>ID_247613274809267278</t>
  </si>
  <si>
    <t>ID_241920286063267278</t>
  </si>
  <si>
    <t>ID_265263305713267278</t>
  </si>
  <si>
    <t>ID_262028217055267278</t>
  </si>
  <si>
    <t>ID_242918216329267278</t>
  </si>
  <si>
    <t>ID_242980251152267278</t>
  </si>
  <si>
    <t>ID_267312268030267278</t>
  </si>
  <si>
    <t>ID_255653297179267278</t>
  </si>
  <si>
    <t>ID_250729228867267278</t>
  </si>
  <si>
    <t>ID_263412222445267278</t>
  </si>
  <si>
    <t>ID_248962234257267278</t>
  </si>
  <si>
    <t>ID_261976279919267278</t>
  </si>
  <si>
    <t>ID_244084232089267278</t>
  </si>
  <si>
    <t>ID_261087277445267278</t>
  </si>
  <si>
    <t>ID_264405271303267278</t>
  </si>
  <si>
    <t>ID_261644305070267278</t>
  </si>
  <si>
    <t>ID_226257259097267278</t>
  </si>
  <si>
    <t>ID_258575270704267278</t>
  </si>
  <si>
    <t>ID_261171240375267278</t>
  </si>
  <si>
    <t>ID_254381304485267278</t>
  </si>
  <si>
    <t>ID_246180299210267278</t>
  </si>
  <si>
    <t>ID_247926225746267278</t>
  </si>
  <si>
    <t>ID_273543357364267278</t>
  </si>
  <si>
    <t>ID_249579286062267278</t>
  </si>
  <si>
    <t>ID_256527242676267278</t>
  </si>
  <si>
    <t>ID_241622244637267278</t>
  </si>
  <si>
    <t>ID_268215290012267278</t>
  </si>
  <si>
    <t>ID_262998251125267278</t>
  </si>
  <si>
    <t>ID_260007296595267278</t>
  </si>
  <si>
    <t>ID_271036302826267278</t>
  </si>
  <si>
    <t>ID_256836275124267278</t>
  </si>
  <si>
    <t>ID_242468228095267278</t>
  </si>
  <si>
    <t>ID_261976258731267278</t>
  </si>
  <si>
    <t>ID_243334268822267278</t>
  </si>
  <si>
    <t>ID_269487226120267278</t>
  </si>
  <si>
    <t>ID_263789267529267278</t>
  </si>
  <si>
    <t>ID_271319293425251804</t>
  </si>
  <si>
    <t>ID_253319278282267278</t>
  </si>
  <si>
    <t>ID_265975251160267278</t>
  </si>
  <si>
    <t>ID_258818299640267278</t>
  </si>
  <si>
    <t>ID_251615251083267278</t>
  </si>
  <si>
    <t>ID_258608303486267278</t>
  </si>
  <si>
    <t>ID_246888243347267278</t>
  </si>
  <si>
    <t>ID_266245274774267278</t>
  </si>
  <si>
    <t>ID_257255236214267278</t>
  </si>
  <si>
    <t>ID_249182218999267278</t>
  </si>
  <si>
    <t>ID_256504231050267278</t>
  </si>
  <si>
    <t>ID_240359280618267278</t>
  </si>
  <si>
    <t>ID_248629255854267278</t>
  </si>
  <si>
    <t>ID_253737305510267278</t>
  </si>
  <si>
    <t>ID_246928295034267278</t>
  </si>
  <si>
    <t>ID_248672219528267278</t>
  </si>
  <si>
    <t>ID_257099240409267278</t>
  </si>
  <si>
    <t>ID_262593302138267278</t>
  </si>
  <si>
    <t>ID_260524293453267278</t>
  </si>
  <si>
    <t>ID_265568245709267278</t>
  </si>
  <si>
    <t>ID_256578208578267278</t>
  </si>
  <si>
    <t>ID_249690235873267278</t>
  </si>
  <si>
    <t>ID_246758222252267278</t>
  </si>
  <si>
    <t>ID_257901245903267278</t>
  </si>
  <si>
    <t>ID_259276301755267278</t>
  </si>
  <si>
    <t>ID_259131233292267278</t>
  </si>
  <si>
    <t>ID_249434122893251804</t>
  </si>
  <si>
    <t>ID_259285303299267278</t>
  </si>
  <si>
    <t>ID_310150373522267278</t>
  </si>
  <si>
    <t>ID_249366298921267278</t>
  </si>
  <si>
    <t>ID_260435232078267278</t>
  </si>
  <si>
    <t>ID_213815223547267278</t>
  </si>
  <si>
    <t>ID_261413214266267278</t>
  </si>
  <si>
    <t>ID_250275258960267278</t>
  </si>
  <si>
    <t>ID_257237227363267278</t>
  </si>
  <si>
    <t>ID_261791264720267278</t>
  </si>
  <si>
    <t>ID_270365260883267278</t>
  </si>
  <si>
    <t>ID_256368283350267278</t>
  </si>
  <si>
    <t>ID_266092270835267278</t>
  </si>
  <si>
    <t>ID_259137231375267278</t>
  </si>
  <si>
    <t>ID_241622272988267278</t>
  </si>
  <si>
    <t>ID_245319270392267278</t>
  </si>
  <si>
    <t>ID_244620277608267278</t>
  </si>
  <si>
    <t>ID_248202254944267278</t>
  </si>
  <si>
    <t>ID_253993303234267278</t>
  </si>
  <si>
    <t>ID_257440263552267278</t>
  </si>
  <si>
    <t>ID_242193286424267278</t>
  </si>
  <si>
    <t>ID_239694249171267278</t>
  </si>
  <si>
    <t>ID_257613267164267278</t>
  </si>
  <si>
    <t>ID_259807226945267278</t>
  </si>
  <si>
    <t>ID_259636270139267278</t>
  </si>
  <si>
    <t>ID_265667240811267278</t>
  </si>
  <si>
    <t>ID_246079214188267278</t>
  </si>
  <si>
    <t>ID_257172270344267278</t>
  </si>
  <si>
    <t>ID_255286298826267278</t>
  </si>
  <si>
    <t>ID_246901120589251804</t>
  </si>
  <si>
    <t>ID_266994219745267278</t>
  </si>
  <si>
    <t>ID_311474374431267278</t>
  </si>
  <si>
    <t>ID_89703255877267278</t>
  </si>
  <si>
    <t>ID_246549210543251804</t>
  </si>
  <si>
    <t>ID_252487293234267278</t>
  </si>
  <si>
    <t>ID_252787227816267278</t>
  </si>
  <si>
    <t>ID_259784252048267278</t>
  </si>
  <si>
    <t>ID_253777292157267278</t>
  </si>
  <si>
    <t>ID_261199279893267278</t>
  </si>
  <si>
    <t>ID_258344229177267278</t>
  </si>
  <si>
    <t>ID_262446291791267278</t>
  </si>
  <si>
    <t>ID_265993259902267278</t>
  </si>
  <si>
    <t>ID_257626258050267278</t>
  </si>
  <si>
    <t>ID_241828224966267278</t>
  </si>
  <si>
    <t>ID_288661357479267278</t>
  </si>
  <si>
    <t>ID_260007223724267278</t>
  </si>
  <si>
    <t>ID_266671258617267278</t>
  </si>
  <si>
    <t>ID_250689302322267278</t>
  </si>
  <si>
    <t>ID_258663230052267278</t>
  </si>
  <si>
    <t>ID_257777306061251804</t>
  </si>
  <si>
    <t>ID_251200257733267278</t>
  </si>
  <si>
    <t>ID_255130278159267278</t>
  </si>
  <si>
    <t>ID_258983304196267278</t>
  </si>
  <si>
    <t>ID_248675241623267278</t>
  </si>
  <si>
    <t>ID_261793248755267278</t>
  </si>
  <si>
    <t>ID_261145293799267278</t>
  </si>
  <si>
    <t>ID_257064263249267278</t>
  </si>
  <si>
    <t>ID_270885278662267278</t>
  </si>
  <si>
    <t>ID_257039297818267278</t>
  </si>
  <si>
    <t>ID_246743299123267278</t>
  </si>
  <si>
    <t>ID_248304217892267278</t>
  </si>
  <si>
    <t>ID_267061239214267278</t>
  </si>
  <si>
    <t>ID_250357289077267278</t>
  </si>
  <si>
    <t>ID_309075370248251804</t>
  </si>
  <si>
    <t>ID_252730255358267278</t>
  </si>
  <si>
    <t>ID_7411285533267278</t>
  </si>
  <si>
    <t>ID_266237285261267278</t>
  </si>
  <si>
    <t>ID_248190253533267278</t>
  </si>
  <si>
    <t>ID_258479303767267278</t>
  </si>
  <si>
    <t>ID_250696304806267278</t>
  </si>
  <si>
    <t>ID_267330220295267278</t>
  </si>
  <si>
    <t>ID_263150246244267278</t>
  </si>
  <si>
    <t>ID_263631220033267278</t>
  </si>
  <si>
    <t>ID_258481299275267278</t>
  </si>
  <si>
    <t>ID_257453241851267278</t>
  </si>
  <si>
    <t>ID_253925270280267278</t>
  </si>
  <si>
    <t>ID_268756244840267278</t>
  </si>
  <si>
    <t>ID_267300305289267278</t>
  </si>
  <si>
    <t>ID_248780276387267278</t>
  </si>
  <si>
    <t>ID_261352278419267278</t>
  </si>
  <si>
    <t>ID_266493282486267278</t>
  </si>
  <si>
    <t>ID_243234305652267278</t>
  </si>
  <si>
    <t>ID_248083261263267278</t>
  </si>
  <si>
    <t>ID_205840222546267278</t>
  </si>
  <si>
    <t>ID_261199293404267278</t>
  </si>
  <si>
    <t>ID_251342240317267278</t>
  </si>
  <si>
    <t>ID_261768257071267278</t>
  </si>
  <si>
    <t>ID_260008216686267278</t>
  </si>
  <si>
    <t>ID_242673214160267278</t>
  </si>
  <si>
    <t>ID_253015262637267278</t>
  </si>
  <si>
    <t>ID_308974371529267278</t>
  </si>
  <si>
    <t>ID_252540225382267278</t>
  </si>
  <si>
    <t>ID_246091223664267278</t>
  </si>
  <si>
    <t>ID_254759224759267278</t>
  </si>
  <si>
    <t>ID_259628249469267278</t>
  </si>
  <si>
    <t>ID_270709299770267278</t>
  </si>
  <si>
    <t>ID_257487292839267278</t>
  </si>
  <si>
    <t>ID_251582290787267278</t>
  </si>
  <si>
    <t>ID_271116251228267278</t>
  </si>
  <si>
    <t>ID_241828229659267278</t>
  </si>
  <si>
    <t>ID_255356219806267278</t>
  </si>
  <si>
    <t>ID_265641237152267278</t>
  </si>
  <si>
    <t>ID_246549249827251804</t>
  </si>
  <si>
    <t>ID_271725278105267278</t>
  </si>
  <si>
    <t>ID_254403256015267278</t>
  </si>
  <si>
    <t>ID_309896374275267278</t>
  </si>
  <si>
    <t>ID_257408298866267278</t>
  </si>
  <si>
    <t>ID_261294218474267278</t>
  </si>
  <si>
    <t>ID_254272268651267278</t>
  </si>
  <si>
    <t>ID_256608290392267278</t>
  </si>
  <si>
    <t>ID_267209298920267278</t>
  </si>
  <si>
    <t>ID_252003229462267278</t>
  </si>
  <si>
    <t>ID_258983286628267278</t>
  </si>
  <si>
    <t>ID_253441283738267278</t>
  </si>
  <si>
    <t>ID_265720257472267278</t>
  </si>
  <si>
    <t>ID_262903281722267278</t>
  </si>
  <si>
    <t>ID_309150371710251804</t>
  </si>
  <si>
    <t>ID_258448255671267278</t>
  </si>
  <si>
    <t>ID_259642280664267278</t>
  </si>
  <si>
    <t>ID_264577282183267278</t>
  </si>
  <si>
    <t>ID_293859360792251804</t>
  </si>
  <si>
    <t>ID_247075134826251804</t>
  </si>
  <si>
    <t>ID_265220260356267278</t>
  </si>
  <si>
    <t>ID_257350218881267278</t>
  </si>
  <si>
    <t>ID_311479373890267278</t>
  </si>
  <si>
    <t>ID_245063253893267278</t>
  </si>
  <si>
    <t>ID_248927214991267278</t>
  </si>
  <si>
    <t>ID_239456295440267278</t>
  </si>
  <si>
    <t>ID_260067268573267278</t>
  </si>
  <si>
    <t>ID_258801301767267278</t>
  </si>
  <si>
    <t>ID_257045268783267278</t>
  </si>
  <si>
    <t>ID_248619265596267278</t>
  </si>
  <si>
    <t>ID_248700232119251804</t>
  </si>
  <si>
    <t>ID_308784368215251804</t>
  </si>
  <si>
    <t>ID_309026370029251804</t>
  </si>
  <si>
    <t>ID_256935217292267278</t>
  </si>
  <si>
    <t>ID_308433373638267278</t>
  </si>
  <si>
    <t>ID_271259296463267278</t>
  </si>
  <si>
    <t>ID_308368374089267278</t>
  </si>
  <si>
    <t>ID_258479248629267278</t>
  </si>
  <si>
    <t>ID_249953216404267278</t>
  </si>
  <si>
    <t>ID_253250241007267278</t>
  </si>
  <si>
    <t>ID_269796240305267278</t>
  </si>
  <si>
    <t>ID_249613126316251804</t>
  </si>
  <si>
    <t>ID_253663270224267278</t>
  </si>
  <si>
    <t>ID_247924300577267278</t>
  </si>
  <si>
    <t>ID_270931301566267278</t>
  </si>
  <si>
    <t>ID_250156370006267278</t>
  </si>
  <si>
    <t>ID_261581204258267278</t>
  </si>
  <si>
    <t>ID_262733254335267278</t>
  </si>
  <si>
    <t>ID_243236293059267278</t>
  </si>
  <si>
    <t>ID_263861220571267278</t>
  </si>
  <si>
    <t>ID_252200257824267278</t>
  </si>
  <si>
    <t>ID_268297302275267278</t>
  </si>
  <si>
    <t>ID_254014249179267278</t>
  </si>
  <si>
    <t>ID_262464229426267278</t>
  </si>
  <si>
    <t>ID_266189285693267278</t>
  </si>
  <si>
    <t>ID_256975237685267278</t>
  </si>
  <si>
    <t>ID_240638285014267278</t>
  </si>
  <si>
    <t>ID_264168296997267278</t>
  </si>
  <si>
    <t>ID_251199262717267278</t>
  </si>
  <si>
    <t>ID_248895220969267278</t>
  </si>
  <si>
    <t>ID_261243275678267278</t>
  </si>
  <si>
    <t>ID_246749297649267278</t>
  </si>
  <si>
    <t>ID_249764281855267278</t>
  </si>
  <si>
    <t>ID_251873250487267278</t>
  </si>
  <si>
    <t>ID_245204307438267278</t>
  </si>
  <si>
    <t>ID_264240244503267278</t>
  </si>
  <si>
    <t>ID_242485293221267278</t>
  </si>
  <si>
    <t>ID_263929256609267278</t>
  </si>
  <si>
    <t>ID_251047270632267278</t>
  </si>
  <si>
    <t>ID_220986307063267277</t>
  </si>
  <si>
    <t>ID_253920245975267278</t>
  </si>
  <si>
    <t>ID_240565357557267278</t>
  </si>
  <si>
    <t>ID_253432242025267278</t>
  </si>
  <si>
    <t>ID_241729273858267278</t>
  </si>
  <si>
    <t>ID_261570270980267278</t>
  </si>
  <si>
    <t>ID_247667245510267278</t>
  </si>
  <si>
    <t>ID_254272273112267278</t>
  </si>
  <si>
    <t>ID_249292264558267278</t>
  </si>
  <si>
    <t>ID_249529221240267278</t>
  </si>
  <si>
    <t>ID_260120302155267278</t>
  </si>
  <si>
    <t>ID_253174217885267278</t>
  </si>
  <si>
    <t>ID_252208258800267278</t>
  </si>
  <si>
    <t>ID_264177220581267278</t>
  </si>
  <si>
    <t>ID_252613261702267278</t>
  </si>
  <si>
    <t>ID_243413255192267278</t>
  </si>
  <si>
    <t>ID_248927225080267278</t>
  </si>
  <si>
    <t>ID_266618277519267278</t>
  </si>
  <si>
    <t>ID_251479215753267278</t>
  </si>
  <si>
    <t>ID_248927219706267278</t>
  </si>
  <si>
    <t>ID_244857255148267278</t>
  </si>
  <si>
    <t>ID_239367292838267278</t>
  </si>
  <si>
    <t>ID_253108236930267278</t>
  </si>
  <si>
    <t>ID_310119368878251804</t>
  </si>
  <si>
    <t>ID_241647232970267278</t>
  </si>
  <si>
    <t>ID_248649306377251804</t>
  </si>
  <si>
    <t>ID_247613263409267278</t>
  </si>
  <si>
    <t>ID_253240296158267278</t>
  </si>
  <si>
    <t>ID_264724265881267278</t>
  </si>
  <si>
    <t>ID_247607288290267278</t>
  </si>
  <si>
    <t>ID_259521291961267278</t>
  </si>
  <si>
    <t>ID_268199297131267278</t>
  </si>
  <si>
    <t>ID_259765228173267278</t>
  </si>
  <si>
    <t>ID_241573241387267278</t>
  </si>
  <si>
    <t>ID_267252262986267278</t>
  </si>
  <si>
    <t>ID_245142257191267278</t>
  </si>
  <si>
    <t>ID_251124233624267278</t>
  </si>
  <si>
    <t>ID_248934220474267278</t>
  </si>
  <si>
    <t>ID_247550305968267278</t>
  </si>
  <si>
    <t>ID_258936262269267278</t>
  </si>
  <si>
    <t>ID_249310276407267278</t>
  </si>
  <si>
    <t>ID_311979373277267278</t>
  </si>
  <si>
    <t>ID_288534357391267278</t>
  </si>
  <si>
    <t>ID_250874305571267278</t>
  </si>
  <si>
    <t>ID_263861234310267278</t>
  </si>
  <si>
    <t>ID_244277117174251804</t>
  </si>
  <si>
    <t>ID_268784273130267278</t>
  </si>
  <si>
    <t>ID_247726289120267278</t>
  </si>
  <si>
    <t>ID_262323215437267278</t>
  </si>
  <si>
    <t>ID_264168228541267278</t>
  </si>
  <si>
    <t>ID_257840225207267278</t>
  </si>
  <si>
    <t>ID_254309302122267278</t>
  </si>
  <si>
    <t>ID_251127229558267278</t>
  </si>
  <si>
    <t>ID_261270234251267278</t>
  </si>
  <si>
    <t>ID_243701253549267278</t>
  </si>
  <si>
    <t>ID_268373214913267278</t>
  </si>
  <si>
    <t>ID_250887217071267278</t>
  </si>
  <si>
    <t>ID_259488246353267278</t>
  </si>
  <si>
    <t>ID_242246215000267278</t>
  </si>
  <si>
    <t>ID_254671215840267278</t>
  </si>
  <si>
    <t>ID_252952249048267278</t>
  </si>
  <si>
    <t>ID_253504290433267278</t>
  </si>
  <si>
    <t>ID_261156235637267278</t>
  </si>
  <si>
    <t>ID_258351260748267278</t>
  </si>
  <si>
    <t>ID_247244264427267278</t>
  </si>
  <si>
    <t>ID_242487223693267278</t>
  </si>
  <si>
    <t>ID_239324268430267278</t>
  </si>
  <si>
    <t>ID_257570303284267278</t>
  </si>
  <si>
    <t>ID_249910290852267278</t>
  </si>
  <si>
    <t>ID_8454244985267278</t>
  </si>
  <si>
    <t>ID_248927257846267278</t>
  </si>
  <si>
    <t>ID_258038291684267278</t>
  </si>
  <si>
    <t>ID_259876218135267278</t>
  </si>
  <si>
    <t>ID_242732265759267278</t>
  </si>
  <si>
    <t>ID_264691269623267278</t>
  </si>
  <si>
    <t>ID_261199268386267278</t>
  </si>
  <si>
    <t>ID_243333250863267278</t>
  </si>
  <si>
    <t>ID_262522244827267278</t>
  </si>
  <si>
    <t>ID_249019243453267278</t>
  </si>
  <si>
    <t>ID_262689261595267278</t>
  </si>
  <si>
    <t>ID_264617293294267278</t>
  </si>
  <si>
    <t>ID_241273303479267278</t>
  </si>
  <si>
    <t>ID_245766179455251804</t>
  </si>
  <si>
    <t>ID_247425237267267278</t>
  </si>
  <si>
    <t>ID_251052261086267278</t>
  </si>
  <si>
    <t>ID_249967241316267278</t>
  </si>
  <si>
    <t>ID_261827276668267278</t>
  </si>
  <si>
    <t>ID_265579256036267278</t>
  </si>
  <si>
    <t>ID_268124259752267278</t>
  </si>
  <si>
    <t>ID_268637247488267278</t>
  </si>
  <si>
    <t>ID_258124287231267278</t>
  </si>
  <si>
    <t>ID_246604289599267278</t>
  </si>
  <si>
    <t>ID_253455253651267278</t>
  </si>
  <si>
    <t>ID_265467263204267278</t>
  </si>
  <si>
    <t>ID_253136297614267278</t>
  </si>
  <si>
    <t>ID_257619255089267278</t>
  </si>
  <si>
    <t>ID_242980218819267278</t>
  </si>
  <si>
    <t>ID_251508222409267278</t>
  </si>
  <si>
    <t>ID_265870303067267278</t>
  </si>
  <si>
    <t>ID_258741221649267278</t>
  </si>
  <si>
    <t>ID_252700265125267278</t>
  </si>
  <si>
    <t>ID_262021263272267278</t>
  </si>
  <si>
    <t>ID_266663306378267278</t>
  </si>
  <si>
    <t>ID_262673237182267278</t>
  </si>
  <si>
    <t>ID_312012375310267278</t>
  </si>
  <si>
    <t>ID_267654294496267278</t>
  </si>
  <si>
    <t>ID_242995287522267278</t>
  </si>
  <si>
    <t>ID_259214291909267278</t>
  </si>
  <si>
    <t>ID_252859296113267278</t>
  </si>
  <si>
    <t>ID_257942237571267278</t>
  </si>
  <si>
    <t>ID_259561288692267278</t>
  </si>
  <si>
    <t>ID_252688299846267278</t>
  </si>
  <si>
    <t>ID_263133300920267278</t>
  </si>
  <si>
    <t>ID_258049228454267278</t>
  </si>
  <si>
    <t>ID_248606301866267278</t>
  </si>
  <si>
    <t>ID_244565296130267278</t>
  </si>
  <si>
    <t>ID_258910302674267278</t>
  </si>
  <si>
    <t>ID_265568279320267278</t>
  </si>
  <si>
    <t>ID_256361298551267278</t>
  </si>
  <si>
    <t>ID_271519366505267277</t>
  </si>
  <si>
    <t>ID_255247243153267278</t>
  </si>
  <si>
    <t>ID_242392245843267278</t>
  </si>
  <si>
    <t>ID_251137267644267278</t>
  </si>
  <si>
    <t>ID_263428276156267278</t>
  </si>
  <si>
    <t>ID_250148246376267278</t>
  </si>
  <si>
    <t>ID_259204269338267278</t>
  </si>
  <si>
    <t>ID_256130224712267278</t>
  </si>
  <si>
    <t>ID_250466289905267278</t>
  </si>
  <si>
    <t>ID_102250239037267278</t>
  </si>
  <si>
    <t>ID_261378250870267278</t>
  </si>
  <si>
    <t>ID_255476241594267278</t>
  </si>
  <si>
    <t>ID_264168218003267278</t>
  </si>
  <si>
    <t>ID_241346242168267278</t>
  </si>
  <si>
    <t>ID_258606269387267278</t>
  </si>
  <si>
    <t>ID_244936220890267278</t>
  </si>
  <si>
    <t>ID_268638273318267278</t>
  </si>
  <si>
    <t>ID_241514243988267278</t>
  </si>
  <si>
    <t>ID_257600255015267278</t>
  </si>
  <si>
    <t>ID_261087216314267278</t>
  </si>
  <si>
    <t>ID_249412223467267278</t>
  </si>
  <si>
    <t>ID_259752286550267278</t>
  </si>
  <si>
    <t>ID_245095215443267278</t>
  </si>
  <si>
    <t>ID_248941247035267278</t>
  </si>
  <si>
    <t>ID_258480233717267278</t>
  </si>
  <si>
    <t>ID_263235216873267278</t>
  </si>
  <si>
    <t>ID_264474276057267278</t>
  </si>
  <si>
    <t>ID_265119219373267278</t>
  </si>
  <si>
    <t>ID_262761225526251804</t>
  </si>
  <si>
    <t>ID_250541247596267278</t>
  </si>
  <si>
    <t>ID_241976235588267278</t>
  </si>
  <si>
    <t>ID_249012216568267278</t>
  </si>
  <si>
    <t>ID_252306120160251804</t>
  </si>
  <si>
    <t>ID_273524307224251804</t>
  </si>
  <si>
    <t>ID_252358291906267278</t>
  </si>
  <si>
    <t>ID_250235238262267278</t>
  </si>
  <si>
    <t>ID_308371367324267278</t>
  </si>
  <si>
    <t>ID_267765298955267278</t>
  </si>
  <si>
    <t>ID_261446232050267278</t>
  </si>
  <si>
    <t>ID_250010226946267278</t>
  </si>
  <si>
    <t>ID_256054229804267278</t>
  </si>
  <si>
    <t>ID_242193299765267278</t>
  </si>
  <si>
    <t>ID_308875374284267278</t>
  </si>
  <si>
    <t>ID_252337219007267278</t>
  </si>
  <si>
    <t>ID_249332237576267278</t>
  </si>
  <si>
    <t>ID_257604292280267278</t>
  </si>
  <si>
    <t>ID_257629296818267278</t>
  </si>
  <si>
    <t>ID_251685271553267278</t>
  </si>
  <si>
    <t>ID_245234269845267278</t>
  </si>
  <si>
    <t>ID_255864281568267278</t>
  </si>
  <si>
    <t>ID_256081277394267278</t>
  </si>
  <si>
    <t>ID_249591266510267278</t>
  </si>
  <si>
    <t>ID_250874301800267278</t>
  </si>
  <si>
    <t>ID_255478228672267278</t>
  </si>
  <si>
    <t>ID_250874230030267278</t>
  </si>
  <si>
    <t>ID_248062286544267278</t>
  </si>
  <si>
    <t>ID_251112284241267278</t>
  </si>
  <si>
    <t>ID_250297217086267278</t>
  </si>
  <si>
    <t>ID_247101216770267278</t>
  </si>
  <si>
    <t>ID_259528272098267278</t>
  </si>
  <si>
    <t>ID_260626221057267278</t>
  </si>
  <si>
    <t>ID_255414216027267278</t>
  </si>
  <si>
    <t>ID_249022249286267278</t>
  </si>
  <si>
    <t>ID_250907237017267278</t>
  </si>
  <si>
    <t>ID_249965271053267278</t>
  </si>
  <si>
    <t>ID_14362234162267278</t>
  </si>
  <si>
    <t>ID_257613295356267278</t>
  </si>
  <si>
    <t>ID_253027275120267278</t>
  </si>
  <si>
    <t>ID_257562222456267278</t>
  </si>
  <si>
    <t>ID_249366275332267278</t>
  </si>
  <si>
    <t>ID_257668259783267278</t>
  </si>
  <si>
    <t>ID_270158296812251804</t>
  </si>
  <si>
    <t>ID_252775263623267278</t>
  </si>
  <si>
    <t>ID_271030261439267278</t>
  </si>
  <si>
    <t>ID_260734267159267278</t>
  </si>
  <si>
    <t>ID_269603281830267278</t>
  </si>
  <si>
    <t>ID_251875214467267278</t>
  </si>
  <si>
    <t>ID_263188228381267278</t>
  </si>
  <si>
    <t>ID_245353282961267278</t>
  </si>
  <si>
    <t>ID_260684218931267278</t>
  </si>
  <si>
    <t>ID_248853271215267278</t>
  </si>
  <si>
    <t>ID_253041225849267278</t>
  </si>
  <si>
    <t>ID_240845244581267278</t>
  </si>
  <si>
    <t>ID_257684219351267278</t>
  </si>
  <si>
    <t>ID_263482289156267278</t>
  </si>
  <si>
    <t>ID_260317262279267278</t>
  </si>
  <si>
    <t>ID_308500367105267278</t>
  </si>
  <si>
    <t>ID_246023232961267278</t>
  </si>
  <si>
    <t>ID_257554255521267278</t>
  </si>
  <si>
    <t>ID_252208260355267278</t>
  </si>
  <si>
    <t>ID_247376284245267278</t>
  </si>
  <si>
    <t>ID_256578276404251804</t>
  </si>
  <si>
    <t>ID_250433303534267278</t>
  </si>
  <si>
    <t>ID_254551248910267278</t>
  </si>
  <si>
    <t>ID_249263275444267278</t>
  </si>
  <si>
    <t>ID_250994282605267278</t>
  </si>
  <si>
    <t>ID_260690286370267278</t>
  </si>
  <si>
    <t>ID_261462227345267278</t>
  </si>
  <si>
    <t>ID_250466240192267278</t>
  </si>
  <si>
    <t>ID_266957221315267278</t>
  </si>
  <si>
    <t>ID_263831256861267278</t>
  </si>
  <si>
    <t>ID_263235277978267278</t>
  </si>
  <si>
    <t>ID_267358245245267278</t>
  </si>
  <si>
    <t>ID_8454230589267278</t>
  </si>
  <si>
    <t>ID_241751233984267278</t>
  </si>
  <si>
    <t>ID_260083279099267278</t>
  </si>
  <si>
    <t>ID_258120250723267278</t>
  </si>
  <si>
    <t>ID_247035265249267278</t>
  </si>
  <si>
    <t>ID_259561220631267278</t>
  </si>
  <si>
    <t>ID_263779251858267278</t>
  </si>
  <si>
    <t>ID_241716289458267278</t>
  </si>
  <si>
    <t>ID_246777248451267278</t>
  </si>
  <si>
    <t>ID_272005368549251804</t>
  </si>
  <si>
    <t>ID_271340268674267278</t>
  </si>
  <si>
    <t>ID_258857283963267278</t>
  </si>
  <si>
    <t>ID_263599238914267278</t>
  </si>
  <si>
    <t>ID_249516250321267278</t>
  </si>
  <si>
    <t>ID_261868264361267278</t>
  </si>
  <si>
    <t>ID_255410231079267278</t>
  </si>
  <si>
    <t>ID_253602258882267278</t>
  </si>
  <si>
    <t>ID_271501275372267278</t>
  </si>
  <si>
    <t>ID_260174269796267278</t>
  </si>
  <si>
    <t>ID_252325215703267278</t>
  </si>
  <si>
    <t>ID_257736216516267278</t>
  </si>
  <si>
    <t>ID_262384185312251804</t>
  </si>
  <si>
    <t>ID_259285244056267278</t>
  </si>
  <si>
    <t>ID_265642238497267278</t>
  </si>
  <si>
    <t>ID_261026286205267278</t>
  </si>
  <si>
    <t>ID_263005269429267278</t>
  </si>
  <si>
    <t>ID_268483246202267278</t>
  </si>
  <si>
    <t>ID_268081237581267278</t>
  </si>
  <si>
    <t>ID_261645252811267278</t>
  </si>
  <si>
    <t>ID_248649117169251804</t>
  </si>
  <si>
    <t>ID_263150285095267278</t>
  </si>
  <si>
    <t>ID_239697209927251804</t>
  </si>
  <si>
    <t>ID_260998214654267278</t>
  </si>
  <si>
    <t>ID_248877247316267278</t>
  </si>
  <si>
    <t>ID_256272240078267278</t>
  </si>
  <si>
    <t>ID_250874219784267278</t>
  </si>
  <si>
    <t>ID_244773233674267278</t>
  </si>
  <si>
    <t>ID_253920254623267278</t>
  </si>
  <si>
    <t>ID_308662370352251804</t>
  </si>
  <si>
    <t>ID_308438375124251804</t>
  </si>
  <si>
    <t>ID_260435238710267278</t>
  </si>
  <si>
    <t>ID_264168295235267278</t>
  </si>
  <si>
    <t>ID_256027216331267278</t>
  </si>
  <si>
    <t>ID_8454265462267278</t>
  </si>
  <si>
    <t>ID_262673290755267278</t>
  </si>
  <si>
    <t>ID_261570240400267278</t>
  </si>
  <si>
    <t>ID_310955372082251804</t>
  </si>
  <si>
    <t>ID_254380221964267278</t>
  </si>
  <si>
    <t>ID_252620249742267278</t>
  </si>
  <si>
    <t>ID_247304238504267278</t>
  </si>
  <si>
    <t>ID_247433247704267278</t>
  </si>
  <si>
    <t>ID_252208247558267278</t>
  </si>
  <si>
    <t>ID_266892246022267278</t>
  </si>
  <si>
    <t>ID_261855282677267278</t>
  </si>
  <si>
    <t>ID_252138281954267278</t>
  </si>
  <si>
    <t>ID_311847373186251804</t>
  </si>
  <si>
    <t>ID_263789225524267278</t>
  </si>
  <si>
    <t>ID_254416298659267278</t>
  </si>
  <si>
    <t>ID_256877220353267278</t>
  </si>
  <si>
    <t>ID_300255366286267277</t>
  </si>
  <si>
    <t>ID_247842228711267278</t>
  </si>
  <si>
    <t>ID_247591253127267278</t>
  </si>
  <si>
    <t>ID_254002240701267278</t>
  </si>
  <si>
    <t>ID_310984370216267278</t>
  </si>
  <si>
    <t>ID_265888217586267278</t>
  </si>
  <si>
    <t>ID_251644269294267278</t>
  </si>
  <si>
    <t>ID_114764250535267278</t>
  </si>
  <si>
    <t>ID_262962223810267278</t>
  </si>
  <si>
    <t>ID_257702214619267278</t>
  </si>
  <si>
    <t>ID_253907275782267278</t>
  </si>
  <si>
    <t>ID_247062230597267278</t>
  </si>
  <si>
    <t>ID_255297268727267278</t>
  </si>
  <si>
    <t>ID_242996246437267278</t>
  </si>
  <si>
    <t>ID_308643373442267278</t>
  </si>
  <si>
    <t>ID_265056223269267278</t>
  </si>
  <si>
    <t>ID_247038282476267278</t>
  </si>
  <si>
    <t>ID_250781268249267278</t>
  </si>
  <si>
    <t>ID_243701270117267278</t>
  </si>
  <si>
    <t>ID_266339293249267278</t>
  </si>
  <si>
    <t>ID_269089218396267278</t>
  </si>
  <si>
    <t>ID_270791255735267278</t>
  </si>
  <si>
    <t>ID_262000244051267278</t>
  </si>
  <si>
    <t>ID_243937243857267278</t>
  </si>
  <si>
    <t>ID_269503271329267278</t>
  </si>
  <si>
    <t>ID_62030228484267278</t>
  </si>
  <si>
    <t>ID_251582288062267278</t>
  </si>
  <si>
    <t>ID_245895269627267278</t>
  </si>
  <si>
    <t>ID_310238373095251804</t>
  </si>
  <si>
    <t>ID_251400270348267278</t>
  </si>
  <si>
    <t>ID_252932282563267278</t>
  </si>
  <si>
    <t>ID_246928229364267278</t>
  </si>
  <si>
    <t>ID_248853279492267278</t>
  </si>
  <si>
    <t>ID_254227248336267278</t>
  </si>
  <si>
    <t>ID_241986288261267278</t>
  </si>
  <si>
    <t>ID_252671242758267278</t>
  </si>
  <si>
    <t>ID_245154256767267278</t>
  </si>
  <si>
    <t>ID_260107234485267278</t>
  </si>
  <si>
    <t>ID_254898138866251804</t>
  </si>
  <si>
    <t>ID_256471234239267278</t>
  </si>
  <si>
    <t>ID_252613273743267278</t>
  </si>
  <si>
    <t>ID_260269269201267278</t>
  </si>
  <si>
    <t>ID_247231226531267278</t>
  </si>
  <si>
    <t>ID_244565303365267278</t>
  </si>
  <si>
    <t>ID_245090292445267278</t>
  </si>
  <si>
    <t>ID_268464229420267278</t>
  </si>
  <si>
    <t>ID_248227259483267278</t>
  </si>
  <si>
    <t>ID_252841260622267278</t>
  </si>
  <si>
    <t>ID_263235270725267278</t>
  </si>
  <si>
    <t>ID_269490260912267278</t>
  </si>
  <si>
    <t>ID_259862284944267278</t>
  </si>
  <si>
    <t>ID_253093279671267278</t>
  </si>
  <si>
    <t>ID_251808266934267278</t>
  </si>
  <si>
    <t>ID_253338251606267278</t>
  </si>
  <si>
    <t>ID_227900290975267278</t>
  </si>
  <si>
    <t>ID_266411257174267278</t>
  </si>
  <si>
    <t>ID_257668277489267278</t>
  </si>
  <si>
    <t>ID_255286256632267278</t>
  </si>
  <si>
    <t>ID_246802260795267278</t>
  </si>
  <si>
    <t>ID_260969273835267278</t>
  </si>
  <si>
    <t>ID_268527293223267278</t>
  </si>
  <si>
    <t>ID_288536366347267277</t>
  </si>
  <si>
    <t>ID_258840286230267278</t>
  </si>
  <si>
    <t>ID_268781298174267278</t>
  </si>
  <si>
    <t>ID_250409255840267278</t>
  </si>
  <si>
    <t>ID_242235276501267278</t>
  </si>
  <si>
    <t>ID_244757219532267278</t>
  </si>
  <si>
    <t>ID_245430226180267278</t>
  </si>
  <si>
    <t>ID_253027263413267278</t>
  </si>
  <si>
    <t>ID_263585298832267278</t>
  </si>
  <si>
    <t>ID_269822283471267278</t>
  </si>
  <si>
    <t>ID_245831248632267278</t>
  </si>
  <si>
    <t>ID_12897234236267278</t>
  </si>
  <si>
    <t>ID_251485266617267278</t>
  </si>
  <si>
    <t>ID_239707224764267278</t>
  </si>
  <si>
    <t>ID_250689283401267278</t>
  </si>
  <si>
    <t>ID_259880301793267278</t>
  </si>
  <si>
    <t>ID_271340273402267278</t>
  </si>
  <si>
    <t>ID_260341284819267278</t>
  </si>
  <si>
    <t>ID_265185295852267278</t>
  </si>
  <si>
    <t>ID_254294267440267278</t>
  </si>
  <si>
    <t>ID_271281285086251804</t>
  </si>
  <si>
    <t>ID_248840248170267278</t>
  </si>
  <si>
    <t>ID_246434255888267278</t>
  </si>
  <si>
    <t>ID_247228295172267278</t>
  </si>
  <si>
    <t>ID_255800296912267278</t>
  </si>
  <si>
    <t>ID_268566275190267278</t>
  </si>
  <si>
    <t>ID_263378303537267278</t>
  </si>
  <si>
    <t>ID_250775232472267278</t>
  </si>
  <si>
    <t>ID_268464234035267278</t>
  </si>
  <si>
    <t>ID_256406292584267278</t>
  </si>
  <si>
    <t>ID_252441227026267278</t>
  </si>
  <si>
    <t>ID_250357217488267278</t>
  </si>
  <si>
    <t>ID_270011271497267278</t>
  </si>
  <si>
    <t>ID_244183274972267278</t>
  </si>
  <si>
    <t>ID_254590236028267278</t>
  </si>
  <si>
    <t>ID_250279281337267278</t>
  </si>
  <si>
    <t>ID_261318302182267278</t>
  </si>
  <si>
    <t>ID_251248276263267278</t>
  </si>
  <si>
    <t>ID_250786225877267278</t>
  </si>
  <si>
    <t>ID_252757238183267278</t>
  </si>
  <si>
    <t>ID_249583249100267278</t>
  </si>
  <si>
    <t>ID_265154279017267278</t>
  </si>
  <si>
    <t>ID_251105273817267278</t>
  </si>
  <si>
    <t>ID_251135228443267278</t>
  </si>
  <si>
    <t>ID_242136223026267278</t>
  </si>
  <si>
    <t>ID_250393254343267278</t>
  </si>
  <si>
    <t>ID_258834291846267278</t>
  </si>
  <si>
    <t>ID_253523253613267278</t>
  </si>
  <si>
    <t>ID_259638306534267277</t>
  </si>
  <si>
    <t>Type_15</t>
  </si>
  <si>
    <t>ID_254661223968267278</t>
  </si>
  <si>
    <t>ID_262962293324267278</t>
  </si>
  <si>
    <t>ID_270319250375267278</t>
  </si>
  <si>
    <t>ID_253005222532267278</t>
  </si>
  <si>
    <t>ID_254698276446267278</t>
  </si>
  <si>
    <t>ID_248202293916267278</t>
  </si>
  <si>
    <t>ID_263861248866267278</t>
  </si>
  <si>
    <t>ID_259206268004251804</t>
  </si>
  <si>
    <t>ID_256971228624267278</t>
  </si>
  <si>
    <t>ID_248439305554267278</t>
  </si>
  <si>
    <t>ID_261026272858267278</t>
  </si>
  <si>
    <t>ID_249366298190267278</t>
  </si>
  <si>
    <t>ID_257387245602267278</t>
  </si>
  <si>
    <t>ID_271725299490267278</t>
  </si>
  <si>
    <t>ID_259807237874267278</t>
  </si>
  <si>
    <t>ID_256454231242267278</t>
  </si>
  <si>
    <t>ID_247487298602267278</t>
  </si>
  <si>
    <t>ID_265568220141267278</t>
  </si>
  <si>
    <t>ID_253820224097267278</t>
  </si>
  <si>
    <t>ID_245207239652267278</t>
  </si>
  <si>
    <t>ID_259581290874267278</t>
  </si>
  <si>
    <t>ID_248987239930267278</t>
  </si>
  <si>
    <t>ID_259997290715267278</t>
  </si>
  <si>
    <t>ID_257440257537267278</t>
  </si>
  <si>
    <t>ID_261448297451267278</t>
  </si>
  <si>
    <t>ID_252669294714267278</t>
  </si>
  <si>
    <t>ID_266220255746267278</t>
  </si>
  <si>
    <t>ID_248202227684267278</t>
  </si>
  <si>
    <t>ID_259876270024267278</t>
  </si>
  <si>
    <t>ID_253128216760267278</t>
  </si>
  <si>
    <t>ID_249017226317267278</t>
  </si>
  <si>
    <t>ID_272412306638267278</t>
  </si>
  <si>
    <t>ID_247289292565267278</t>
  </si>
  <si>
    <t>ID_248953235824267278</t>
  </si>
  <si>
    <t>ID_272002302863251804</t>
  </si>
  <si>
    <t>ID_240842287264267278</t>
  </si>
  <si>
    <t>ID_243281290463267278</t>
  </si>
  <si>
    <t>ID_239688246415267278</t>
  </si>
  <si>
    <t>ID_261381235742267278</t>
  </si>
  <si>
    <t>ID_266237261560267278</t>
  </si>
  <si>
    <t>ID_259476245864267278</t>
  </si>
  <si>
    <t>ID_258301239967267278</t>
  </si>
  <si>
    <t>ID_252903262312267278</t>
  </si>
  <si>
    <t>ID_268498244496267278</t>
  </si>
  <si>
    <t>ID_254257222537267278</t>
  </si>
  <si>
    <t>ID_263460241247267278</t>
  </si>
  <si>
    <t>ID_260907224258267278</t>
  </si>
  <si>
    <t>ID_239765280399267278</t>
  </si>
  <si>
    <t>ID_258344254455267278</t>
  </si>
  <si>
    <t>ID_244090245377267278</t>
  </si>
  <si>
    <t>ID_249584217221267278</t>
  </si>
  <si>
    <t>ID_263494297887267278</t>
  </si>
  <si>
    <t>ID_263645215246267278</t>
  </si>
  <si>
    <t>ID_254200267188267278</t>
  </si>
  <si>
    <t>ID_251499223973267278</t>
  </si>
  <si>
    <t>ID_240359237752267278</t>
  </si>
  <si>
    <t>ID_250872229548267278</t>
  </si>
  <si>
    <t>ID_241751230119267278</t>
  </si>
  <si>
    <t>ID_250825305319267278</t>
  </si>
  <si>
    <t>ID_241647281956267278</t>
  </si>
  <si>
    <t>ID_265379293707267278</t>
  </si>
  <si>
    <t>ID_257073265818267278</t>
  </si>
  <si>
    <t>ID_288830360524251804</t>
  </si>
  <si>
    <t>ID_268614307317251804</t>
  </si>
  <si>
    <t>ID_254361281042267278</t>
  </si>
  <si>
    <t>ID_261976249751267278</t>
  </si>
  <si>
    <t>ID_258049222946267278</t>
  </si>
  <si>
    <t>ID_258191242386267278</t>
  </si>
  <si>
    <t>ID_240697242476267278</t>
  </si>
  <si>
    <t>ID_248982229481267278</t>
  </si>
  <si>
    <t>ID_269895257636267278</t>
  </si>
  <si>
    <t>ID_257764304410267278</t>
  </si>
  <si>
    <t>ID_258468254172267278</t>
  </si>
  <si>
    <t>ID_256949286791267278</t>
  </si>
  <si>
    <t>ID_259729215218267278</t>
  </si>
  <si>
    <t>ID_252133291614267278</t>
  </si>
  <si>
    <t>ID_308430369834251804</t>
  </si>
  <si>
    <t>ID_256949229537267278</t>
  </si>
  <si>
    <t>ID_249889244605267278</t>
  </si>
  <si>
    <t>ID_246223248271267278</t>
  </si>
  <si>
    <t>ID_248895231121267278</t>
  </si>
  <si>
    <t>ID_247871280703267278</t>
  </si>
  <si>
    <t>ID_247268228261267278</t>
  </si>
  <si>
    <t>ID_256272218628267278</t>
  </si>
  <si>
    <t>ID_238137301285267278</t>
  </si>
  <si>
    <t>ID_261988267298267278</t>
  </si>
  <si>
    <t>ID_260443274828267278</t>
  </si>
  <si>
    <t>ID_250006263603267278</t>
  </si>
  <si>
    <t>ID_241430287085267278</t>
  </si>
  <si>
    <t>ID_247903283115267278</t>
  </si>
  <si>
    <t>ID_239381264958267278</t>
  </si>
  <si>
    <t>ID_247972285717267278</t>
  </si>
  <si>
    <t>ID_261406216043267278</t>
  </si>
  <si>
    <t>ID_271675296605267278</t>
  </si>
  <si>
    <t>ID_257069254036267278</t>
  </si>
  <si>
    <t>ID_252537226961267278</t>
  </si>
  <si>
    <t>ID_261750272285267278</t>
  </si>
  <si>
    <t>ID_262240279389267278</t>
  </si>
  <si>
    <t>ID_273311368680251804</t>
  </si>
  <si>
    <t>ID_262561253655267278</t>
  </si>
  <si>
    <t>ID_264148225422267278</t>
  </si>
  <si>
    <t>ID_241273240488267278</t>
  </si>
  <si>
    <t>ID_255361220369267278</t>
  </si>
  <si>
    <t>ID_268529216999267278</t>
  </si>
  <si>
    <t>ID_245201225208267278</t>
  </si>
  <si>
    <t>ID_266806299457267278</t>
  </si>
  <si>
    <t>ID_256840295740267278</t>
  </si>
  <si>
    <t>ID_267934229564267278</t>
  </si>
  <si>
    <t>ID_14362295742267278</t>
  </si>
  <si>
    <t>ID_269515257987267278</t>
  </si>
  <si>
    <t>ID_256201302001267278</t>
  </si>
  <si>
    <t>ID_261473299726267278</t>
  </si>
  <si>
    <t>ID_255243286128267278</t>
  </si>
  <si>
    <t>ID_248818370690251804</t>
  </si>
  <si>
    <t>ID_241233286246267278</t>
  </si>
  <si>
    <t>ID_253215254463267278</t>
  </si>
  <si>
    <t>ID_252537229835267278</t>
  </si>
  <si>
    <t>ID_268551279145267278</t>
  </si>
  <si>
    <t>ID_269939269748267278</t>
  </si>
  <si>
    <t>ID_262593241850267278</t>
  </si>
  <si>
    <t>ID_255823237928267278</t>
  </si>
  <si>
    <t>ID_243323299511267278</t>
  </si>
  <si>
    <t>ID_258983288065267278</t>
  </si>
  <si>
    <t>ID_248585292883267278</t>
  </si>
  <si>
    <t>ID_266131265569267278</t>
  </si>
  <si>
    <t>ID_242300227319267278</t>
  </si>
  <si>
    <t>ID_242044146444251804</t>
  </si>
  <si>
    <t>ID_246051283015267278</t>
  </si>
  <si>
    <t>ID_270884290710267278</t>
  </si>
  <si>
    <t>ID_263623273049267278</t>
  </si>
  <si>
    <t>ID_241610298588267278</t>
  </si>
  <si>
    <t>ID_260581275319267278</t>
  </si>
  <si>
    <t>ID_245552232616267278</t>
  </si>
  <si>
    <t>ID_260068287672267278</t>
  </si>
  <si>
    <t>ID_255356225249267278</t>
  </si>
  <si>
    <t>ID_251213244129267278</t>
  </si>
  <si>
    <t>ID_249524215033267278</t>
  </si>
  <si>
    <t>ID_260320286869267278</t>
  </si>
  <si>
    <t>ID_249996250160267278</t>
  </si>
  <si>
    <t>ID_312432374353267278</t>
  </si>
  <si>
    <t>ID_288496360468267278</t>
  </si>
  <si>
    <t>ID_253417227686267278</t>
  </si>
  <si>
    <t>ID_263497245057267278</t>
  </si>
  <si>
    <t>ID_247613244793267278</t>
  </si>
  <si>
    <t>ID_259000214462267278</t>
  </si>
  <si>
    <t>ID_253136243789267278</t>
  </si>
  <si>
    <t>ID_256151246940267278</t>
  </si>
  <si>
    <t>ID_243233277606267278</t>
  </si>
  <si>
    <t>ID_255356230822267278</t>
  </si>
  <si>
    <t>ID_272470307257251804</t>
  </si>
  <si>
    <t>ID_247625249944267278</t>
  </si>
  <si>
    <t>ID_262949258978267278</t>
  </si>
  <si>
    <t>ID_254014248710267278</t>
  </si>
  <si>
    <t>ID_252708215958267278</t>
  </si>
  <si>
    <t>ID_250874266238267278</t>
  </si>
  <si>
    <t>ID_252492229113267278</t>
  </si>
  <si>
    <t>ID_268892284341267278</t>
  </si>
  <si>
    <t>ID_260703300305267278</t>
  </si>
  <si>
    <t>ID_251042223009267278</t>
  </si>
  <si>
    <t>ID_261087268506267278</t>
  </si>
  <si>
    <t>ID_251902241372267278</t>
  </si>
  <si>
    <t>ID_267873265078267278</t>
  </si>
  <si>
    <t>ID_251857279549267278</t>
  </si>
  <si>
    <t>ID_243687293311267278</t>
  </si>
  <si>
    <t>ID_8454255549267278</t>
  </si>
  <si>
    <t>ID_266216252419267278</t>
  </si>
  <si>
    <t>ID_251980222853267278</t>
  </si>
  <si>
    <t>ID_263505277569267278</t>
  </si>
  <si>
    <t>ID_256585243999267278</t>
  </si>
  <si>
    <t>ID_253578262253267278</t>
  </si>
  <si>
    <t>ID_249475257990267278</t>
  </si>
  <si>
    <t>ID_251692249973267278</t>
  </si>
  <si>
    <t>ID_250107228238267278</t>
  </si>
  <si>
    <t>ID_244151266255267278</t>
  </si>
  <si>
    <t>ID_253554286365267278</t>
  </si>
  <si>
    <t>ID_265252270559267278</t>
  </si>
  <si>
    <t>ID_261581273878251804</t>
  </si>
  <si>
    <t>ID_251511259766267278</t>
  </si>
  <si>
    <t>ID_246573305768267278</t>
  </si>
  <si>
    <t>ID_249370265345267278</t>
  </si>
  <si>
    <t>ID_250056294280267278</t>
  </si>
  <si>
    <t>ID_261937230671267278</t>
  </si>
  <si>
    <t>ID_265451266003267278</t>
  </si>
  <si>
    <t>ID_253291257387267278</t>
  </si>
  <si>
    <t>ID_250541293001267278</t>
  </si>
  <si>
    <t>ID_260726272540267278</t>
  </si>
  <si>
    <t>ID_252885248928267278</t>
  </si>
  <si>
    <t>ID_248907236661267278</t>
  </si>
  <si>
    <t>ID_266656232902267278</t>
  </si>
  <si>
    <t>ID_247304214979267278</t>
  </si>
  <si>
    <t>ID_258313248633267278</t>
  </si>
  <si>
    <t>ID_261727235565267278</t>
  </si>
  <si>
    <t>ID_254881219858267278</t>
  </si>
  <si>
    <t>ID_269707300043267278</t>
  </si>
  <si>
    <t>ID_252690301141267278</t>
  </si>
  <si>
    <t>ID_259587231840267278</t>
  </si>
  <si>
    <t>ID_250019227958267278</t>
  </si>
  <si>
    <t>ID_249297372151267278</t>
  </si>
  <si>
    <t>ID_242351257044267278</t>
  </si>
  <si>
    <t>ID_308885367906267278</t>
  </si>
  <si>
    <t>ID_252856292217267278</t>
  </si>
  <si>
    <t>ID_253061261620267278</t>
  </si>
  <si>
    <t>ID_269336244433267278</t>
  </si>
  <si>
    <t>ID_264544251374267278</t>
  </si>
  <si>
    <t>ID_267584256535267278</t>
  </si>
  <si>
    <t>ID_259244224523267278</t>
  </si>
  <si>
    <t>ID_261446234031267278</t>
  </si>
  <si>
    <t>ID_260998301464267278</t>
  </si>
  <si>
    <t>ID_57484279927267278</t>
  </si>
  <si>
    <t>ID_308789370591251804</t>
  </si>
  <si>
    <t>ID_8454276143267278</t>
  </si>
  <si>
    <t>ID_252500266444267278</t>
  </si>
  <si>
    <t>ID_246814244401267278</t>
  </si>
  <si>
    <t>ID_243334302077267278</t>
  </si>
  <si>
    <t>ID_257487216316267278</t>
  </si>
  <si>
    <t>ID_266663288908251804</t>
  </si>
  <si>
    <t>ID_250235289843267278</t>
  </si>
  <si>
    <t>ID_266749229135267278</t>
  </si>
  <si>
    <t>ID_252841273469267278</t>
  </si>
  <si>
    <t>ID_253523300725267278</t>
  </si>
  <si>
    <t>ID_258497366421267277</t>
  </si>
  <si>
    <t>ID_240047246900267278</t>
  </si>
  <si>
    <t>ID_252161238807267278</t>
  </si>
  <si>
    <t>ID_256342303554267278</t>
  </si>
  <si>
    <t>ID_246104291860267278</t>
  </si>
  <si>
    <t>ID_264406304787267278</t>
  </si>
  <si>
    <t>ID_261474268054267278</t>
  </si>
  <si>
    <t>ID_254380286349267278</t>
  </si>
  <si>
    <t>ID_262000288977267278</t>
  </si>
  <si>
    <t>ID_262588288188267278</t>
  </si>
  <si>
    <t>ID_261209258042267278</t>
  </si>
  <si>
    <t>ID_263144269738267278</t>
  </si>
  <si>
    <t>ID_267378281598267278</t>
  </si>
  <si>
    <t>ID_253527305332267278</t>
  </si>
  <si>
    <t>ID_261288238367267278</t>
  </si>
  <si>
    <t>ID_254211259476267278</t>
  </si>
  <si>
    <t>ID_267462227407267278</t>
  </si>
  <si>
    <t>ID_266419244318267278</t>
  </si>
  <si>
    <t>ID_256130295552267278</t>
  </si>
  <si>
    <t>ID_247049133277251804</t>
  </si>
  <si>
    <t>ID_259681224758267278</t>
  </si>
  <si>
    <t>ID_263180286640267278</t>
  </si>
  <si>
    <t>ID_266892235893267278</t>
  </si>
  <si>
    <t>ID_288763373085267278</t>
  </si>
  <si>
    <t>ID_241644244076267278</t>
  </si>
  <si>
    <t>ID_267209306687251804</t>
  </si>
  <si>
    <t>ID_249999297256267278</t>
  </si>
  <si>
    <t>ID_258176300716267278</t>
  </si>
  <si>
    <t>ID_248476270218267278</t>
  </si>
  <si>
    <t>ID_261727226723267278</t>
  </si>
  <si>
    <t>ID_269704284190267278</t>
  </si>
  <si>
    <t>ID_245998216246267278</t>
  </si>
  <si>
    <t>ID_252013280291267278</t>
  </si>
  <si>
    <t>ID_265975284773267278</t>
  </si>
  <si>
    <t>ID_270732357421267278</t>
  </si>
  <si>
    <t>ID_272738306042267278</t>
  </si>
  <si>
    <t>ID_264529263270267278</t>
  </si>
  <si>
    <t>ID_249613216129251804</t>
  </si>
  <si>
    <t>ID_247455292450267278</t>
  </si>
  <si>
    <t>ID_260977224651267278</t>
  </si>
  <si>
    <t>ID_250369271420267278</t>
  </si>
  <si>
    <t>ID_251542243490267278</t>
  </si>
  <si>
    <t>ID_259121283788267278</t>
  </si>
  <si>
    <t>ID_265568262900267278</t>
  </si>
  <si>
    <t>ID_267462285604267278</t>
  </si>
  <si>
    <t>ID_260948268100267278</t>
  </si>
  <si>
    <t>ID_259406263421267278</t>
  </si>
  <si>
    <t>ID_241346239322267278</t>
  </si>
  <si>
    <t>ID_247818221782267278</t>
  </si>
  <si>
    <t>ID_260907297404267278</t>
  </si>
  <si>
    <t>ID_255130252771267278</t>
  </si>
  <si>
    <t>ID_248689232059267278</t>
  </si>
  <si>
    <t>ID_267382215831267278</t>
  </si>
  <si>
    <t>ID_253097219135267278</t>
  </si>
  <si>
    <t>ID_251897243078267278</t>
  </si>
  <si>
    <t>ID_271725286054267278</t>
  </si>
  <si>
    <t>ID_199820368858251804</t>
  </si>
  <si>
    <t>ID_254361288797267278</t>
  </si>
  <si>
    <t>ID_249405225174267278</t>
  </si>
  <si>
    <t>ID_242162258455267278</t>
  </si>
  <si>
    <t>ID_241867301193267278</t>
  </si>
  <si>
    <t>ID_248934261919267278</t>
  </si>
  <si>
    <t>ID_260067253913267278</t>
  </si>
  <si>
    <t>ID_250911249578267278</t>
  </si>
  <si>
    <t>ID_266237263692267278</t>
  </si>
  <si>
    <t>ID_257440257540267278</t>
  </si>
  <si>
    <t>ID_258279229846267278</t>
  </si>
  <si>
    <t>ID_268959302431267278</t>
  </si>
  <si>
    <t>ID_262972214765267278</t>
  </si>
  <si>
    <t>ID_259460297038267278</t>
  </si>
  <si>
    <t>ID_264218250930267278</t>
  </si>
  <si>
    <t>ID_248606271772267278</t>
  </si>
  <si>
    <t>ID_250629281856267278</t>
  </si>
  <si>
    <t>ID_248829374084251804</t>
  </si>
  <si>
    <t>ID_308502367864251804</t>
  </si>
  <si>
    <t>ID_264468264940267278</t>
  </si>
  <si>
    <t>ID_252578242623267278</t>
  </si>
  <si>
    <t>ID_254130232046267278</t>
  </si>
  <si>
    <t>ID_256877303584267278</t>
  </si>
  <si>
    <t>ID_216523236100267278</t>
  </si>
  <si>
    <t>ID_254452262559267278</t>
  </si>
  <si>
    <t>ID_308409369825267278</t>
  </si>
  <si>
    <t>ID_253835220489267278</t>
  </si>
  <si>
    <t>ID_243029280815267278</t>
  </si>
  <si>
    <t>ID_271238268826267278</t>
  </si>
  <si>
    <t>ID_261574239116267278</t>
  </si>
  <si>
    <t>ID_254897293014267278</t>
  </si>
  <si>
    <t>ID_242193278483267278</t>
  </si>
  <si>
    <t>ID_271695277129267278</t>
  </si>
  <si>
    <t>ID_250433278214267278</t>
  </si>
  <si>
    <t>ID_266500279610267278</t>
  </si>
  <si>
    <t>ID_246962290577267278</t>
  </si>
  <si>
    <t>ID_251067243213267278</t>
  </si>
  <si>
    <t>ID_257011272846267278</t>
  </si>
  <si>
    <t>ID_241751283830267278</t>
  </si>
  <si>
    <t>ID_250612219037267278</t>
  </si>
  <si>
    <t>ID_239688223527267278</t>
  </si>
  <si>
    <t>ID_258074220344267278</t>
  </si>
  <si>
    <t>ID_258142249473267278</t>
  </si>
  <si>
    <t>ID_255489285609267278</t>
  </si>
  <si>
    <t>ID_245895227884267278</t>
  </si>
  <si>
    <t>ID_253896286117267278</t>
  </si>
  <si>
    <t>ID_243643287350267278</t>
  </si>
  <si>
    <t>ID_254613227312267278</t>
  </si>
  <si>
    <t>ID_254747296415267278</t>
  </si>
  <si>
    <t>ID_249965271054267278</t>
  </si>
  <si>
    <t>ID_252004219878267278</t>
  </si>
  <si>
    <t>ID_259204294341267278</t>
  </si>
  <si>
    <t>ID_254331266646267278</t>
  </si>
  <si>
    <t>ID_250190218114267278</t>
  </si>
  <si>
    <t>ID_251260240844267278</t>
  </si>
  <si>
    <t>ID_246434262222267278</t>
  </si>
  <si>
    <t>ID_252651266554267278</t>
  </si>
  <si>
    <t>ID_257435214179267278</t>
  </si>
  <si>
    <t>ID_259525214314267278</t>
  </si>
  <si>
    <t>ID_243827223454267278</t>
  </si>
  <si>
    <t>ID_311778374448267278</t>
  </si>
  <si>
    <t>ID_258608216201267278</t>
  </si>
  <si>
    <t>ID_251124239781267278</t>
  </si>
  <si>
    <t>ID_255040246264267278</t>
  </si>
  <si>
    <t>ID_264540258053267278</t>
  </si>
  <si>
    <t>ID_260095252834267278</t>
  </si>
  <si>
    <t>ID_273234306126267278</t>
  </si>
  <si>
    <t>ID_246749264560267278</t>
  </si>
  <si>
    <t>ID_257273257338267278</t>
  </si>
  <si>
    <t>ID_267636252036267278</t>
  </si>
  <si>
    <t>ID_272743306286251804</t>
  </si>
  <si>
    <t>ID_243334300013267278</t>
  </si>
  <si>
    <t>ID_256526246879267278</t>
  </si>
  <si>
    <t>ID_252677240417267278</t>
  </si>
  <si>
    <t>ID_266004260168267278</t>
  </si>
  <si>
    <t>ID_253055228926267278</t>
  </si>
  <si>
    <t>ID_261839151164251804</t>
  </si>
  <si>
    <t>ID_253278214493267278</t>
  </si>
  <si>
    <t>ID_257411223830267278</t>
  </si>
  <si>
    <t>ID_263355220625267278</t>
  </si>
  <si>
    <t>ID_255243294055267278</t>
  </si>
  <si>
    <t>ID_260248218560267278</t>
  </si>
  <si>
    <t>ID_258053256047267278</t>
  </si>
  <si>
    <t>ID_262673274738267278</t>
  </si>
  <si>
    <t>ID_89794276229267278</t>
  </si>
  <si>
    <t>ID_240842300753267278</t>
  </si>
  <si>
    <t>ID_251260245787267278</t>
  </si>
  <si>
    <t>ID_250874305952267278</t>
  </si>
  <si>
    <t>ID_241346214998267278</t>
  </si>
  <si>
    <t>ID_269707276434267278</t>
  </si>
  <si>
    <t>ID_246204248434267278</t>
  </si>
  <si>
    <t>ID_309901368419251804</t>
  </si>
  <si>
    <t>ID_255796246514267278</t>
  </si>
  <si>
    <t>ID_255606300539267278</t>
  </si>
  <si>
    <t>ID_268295229715267278</t>
  </si>
  <si>
    <t>ID_265636215026267278</t>
  </si>
  <si>
    <t>ID_249110269547267278</t>
  </si>
  <si>
    <t>ID_254148238583267278</t>
  </si>
  <si>
    <t>ID_255060297371267278</t>
  </si>
  <si>
    <t>ID_253250286570267278</t>
  </si>
  <si>
    <t>ID_237786360536267278</t>
  </si>
  <si>
    <t>ID_252534254622267278</t>
  </si>
  <si>
    <t>ID_266391286091267278</t>
  </si>
  <si>
    <t>ID_259205307105251804</t>
  </si>
  <si>
    <t>ID_247396261773267278</t>
  </si>
  <si>
    <t>ID_250775218903267278</t>
  </si>
  <si>
    <t>ID_264515241464267278</t>
  </si>
  <si>
    <t>ID_248442225954267278</t>
  </si>
  <si>
    <t>ID_250006262538267278</t>
  </si>
  <si>
    <t>ID_261145218949267278</t>
  </si>
  <si>
    <t>ID_265620228086267278</t>
  </si>
  <si>
    <t>ID_247081226006267278</t>
  </si>
  <si>
    <t>ID_311778373213267278</t>
  </si>
  <si>
    <t>ID_257554275112267278</t>
  </si>
  <si>
    <t>ID_254031293875267278</t>
  </si>
  <si>
    <t>ID_251769247397267278</t>
  </si>
  <si>
    <t>ID_269046304477267278</t>
  </si>
  <si>
    <t>ID_263308268419267278</t>
  </si>
  <si>
    <t>ID_308373370027267278</t>
  </si>
  <si>
    <t>ID_247723305654267278</t>
  </si>
  <si>
    <t>ID_247947238027267278</t>
  </si>
  <si>
    <t>ID_260460240280267278</t>
  </si>
  <si>
    <t>ID_266901244344267278</t>
  </si>
  <si>
    <t>ID_245204360091251804</t>
  </si>
  <si>
    <t>ID_255105287760267278</t>
  </si>
  <si>
    <t>ID_252908231794267278</t>
  </si>
  <si>
    <t>ID_249305131723251804</t>
  </si>
  <si>
    <t>ID_251170275760267278</t>
  </si>
  <si>
    <t>ID_245922224786267278</t>
  </si>
  <si>
    <t>ID_263665303639267278</t>
  </si>
  <si>
    <t>ID_257613253385267278</t>
  </si>
  <si>
    <t>ID_251865279263267278</t>
  </si>
  <si>
    <t>ID_273173306085267278</t>
  </si>
  <si>
    <t>ID_250920241604267278</t>
  </si>
  <si>
    <t>ID_247511290516267278</t>
  </si>
  <si>
    <t>ID_242775284449267278</t>
  </si>
  <si>
    <t>ID_247952306158251804</t>
  </si>
  <si>
    <t>ID_308624370957251804</t>
  </si>
  <si>
    <t>ID_250757258180267278</t>
  </si>
  <si>
    <t>ID_232433282610267278</t>
  </si>
  <si>
    <t>ID_244871291993267278</t>
  </si>
  <si>
    <t>ID_259392276027267278</t>
  </si>
  <si>
    <t>ID_308426369455251804</t>
  </si>
  <si>
    <t>ID_251342236031267278</t>
  </si>
  <si>
    <t>ID_252492292941267278</t>
  </si>
  <si>
    <t>ID_259880266117267278</t>
  </si>
  <si>
    <t>ID_310221373307251804</t>
  </si>
  <si>
    <t>ID_251607284922267278</t>
  </si>
  <si>
    <t>ID_262000247853267278</t>
  </si>
  <si>
    <t>ID_260174277779267278</t>
  </si>
  <si>
    <t>ID_262275223238267278</t>
  </si>
  <si>
    <t>ID_243281296346267278</t>
  </si>
  <si>
    <t>ID_266135232603267278</t>
  </si>
  <si>
    <t>ID_259835272754251804</t>
  </si>
  <si>
    <t>ID_248692119311251804</t>
  </si>
  <si>
    <t>ID_247158232530267278</t>
  </si>
  <si>
    <t>ID_266394236739267278</t>
  </si>
  <si>
    <t>ID_248447279057267278</t>
  </si>
  <si>
    <t>ID_261244221775267278</t>
  </si>
  <si>
    <t>ID_260435258344267278</t>
  </si>
  <si>
    <t>ID_242235233137267278</t>
  </si>
  <si>
    <t>ID_258039250648267278</t>
  </si>
  <si>
    <t>ID_262550296901267278</t>
  </si>
  <si>
    <t>ID_251460279913267278</t>
  </si>
  <si>
    <t>ID_269024245672267278</t>
  </si>
  <si>
    <t>ID_250153220749267278</t>
  </si>
  <si>
    <t>ID_252727267446267278</t>
  </si>
  <si>
    <t>ID_262657215877267278</t>
  </si>
  <si>
    <t>ID_246691287549267278</t>
  </si>
  <si>
    <t>ID_263613304562267278</t>
  </si>
  <si>
    <t>ID_255361266446267278</t>
  </si>
  <si>
    <t>ID_261785227514267278</t>
  </si>
  <si>
    <t>ID_252133227779267278</t>
  </si>
  <si>
    <t>ID_271228296100267278</t>
  </si>
  <si>
    <t>ID_258802268416267278</t>
  </si>
  <si>
    <t>ID_242464254735267278</t>
  </si>
  <si>
    <t>ID_260320225340267278</t>
  </si>
  <si>
    <t>ID_269704292654267278</t>
  </si>
  <si>
    <t>ID_257039251945267278</t>
  </si>
  <si>
    <t>ID_270568305611267278</t>
  </si>
  <si>
    <t>ID_253055295255267278</t>
  </si>
  <si>
    <t>ID_258834222810267278</t>
  </si>
  <si>
    <t>ID_308688372370251804</t>
  </si>
  <si>
    <t>ID_264797164110251804</t>
  </si>
  <si>
    <t>ID_311012374346267278</t>
  </si>
  <si>
    <t>ID_257379236819267278</t>
  </si>
  <si>
    <t>ID_245388302128267278</t>
  </si>
  <si>
    <t>ID_251897238493267278</t>
  </si>
  <si>
    <t>ID_263097279878267278</t>
  </si>
  <si>
    <t>ID_257942277989267278</t>
  </si>
  <si>
    <t>ID_266151300040267278</t>
  </si>
  <si>
    <t>ID_242995295388267278</t>
  </si>
  <si>
    <t>ID_253829256576267278</t>
  </si>
  <si>
    <t>ID_241346301976267278</t>
  </si>
  <si>
    <t>ID_255510244814267278</t>
  </si>
  <si>
    <t>ID_264013239775267278</t>
  </si>
  <si>
    <t>ID_258979293672267278</t>
  </si>
  <si>
    <t>ID_258881228161267278</t>
  </si>
  <si>
    <t>ID_258777292534267278</t>
  </si>
  <si>
    <t>ID_268034292023267278</t>
  </si>
  <si>
    <t>ID_268502285647267278</t>
  </si>
  <si>
    <t>ID_247972259484267278</t>
  </si>
  <si>
    <t>ID_263181233234267278</t>
  </si>
  <si>
    <t>ID_241717291625267278</t>
  </si>
  <si>
    <t>ID_251286242737267278</t>
  </si>
  <si>
    <t>ID_244151241319267278</t>
  </si>
  <si>
    <t>ID_261382279172267278</t>
  </si>
  <si>
    <t>ID_243643246937267278</t>
  </si>
  <si>
    <t>ID_244757229526267278</t>
  </si>
  <si>
    <t>ID_308410372363251804</t>
  </si>
  <si>
    <t>ID_259997237528267278</t>
  </si>
  <si>
    <t>ID_246915249182267278</t>
  </si>
  <si>
    <t>ID_261493227971267278</t>
  </si>
  <si>
    <t>ID_241429252239267278</t>
  </si>
  <si>
    <t>ID_243334303164267278</t>
  </si>
  <si>
    <t>ID_268384231619267278</t>
  </si>
  <si>
    <t>ID_260432242930267278</t>
  </si>
  <si>
    <t>ID_271116299238267278</t>
  </si>
  <si>
    <t>ID_261404245430267278</t>
  </si>
  <si>
    <t>ID_242324305252267278</t>
  </si>
  <si>
    <t>ID_243670224785267278</t>
  </si>
  <si>
    <t>ID_263801225154267278</t>
  </si>
  <si>
    <t>ID_269118267072267278</t>
  </si>
  <si>
    <t>ID_259204277286267278</t>
  </si>
  <si>
    <t>ID_256828217652267278</t>
  </si>
  <si>
    <t>ID_255945258448267278</t>
  </si>
  <si>
    <t>ID_257744244445267278</t>
  </si>
  <si>
    <t>ID_249579289267267278</t>
  </si>
  <si>
    <t>ID_258249268912267278</t>
  </si>
  <si>
    <t>ID_259576247297267278</t>
  </si>
  <si>
    <t>ID_266297246023267278</t>
  </si>
  <si>
    <t>ID_246800220861267278</t>
  </si>
  <si>
    <t>ID_243533245390267278</t>
  </si>
  <si>
    <t>ID_272717306811251804</t>
  </si>
  <si>
    <t>ID_242487289636267278</t>
  </si>
  <si>
    <t>ID_252289284312267278</t>
  </si>
  <si>
    <t>ID_244685246502267278</t>
  </si>
  <si>
    <t>ID_258983300039267278</t>
  </si>
  <si>
    <t>ID_263665287487267278</t>
  </si>
  <si>
    <t>ID_255556225024267278</t>
  </si>
  <si>
    <t>ID_250773223751267278</t>
  </si>
  <si>
    <t>ID_258114261169267278</t>
  </si>
  <si>
    <t>ID_243334258235267278</t>
  </si>
  <si>
    <t>ID_247274269524267278</t>
  </si>
  <si>
    <t>ID_264262277351267278</t>
  </si>
  <si>
    <t>ID_270793288266267278</t>
  </si>
  <si>
    <t>ID_254443236483267278</t>
  </si>
  <si>
    <t>ID_240778218497267278</t>
  </si>
  <si>
    <t>ID_244881224089267278</t>
  </si>
  <si>
    <t>ID_262561282194267278</t>
  </si>
  <si>
    <t>ID_263518229749267278</t>
  </si>
  <si>
    <t>ID_249017236400267278</t>
  </si>
  <si>
    <t>ID_107267223106267278</t>
  </si>
  <si>
    <t>ID_250255250394267278</t>
  </si>
  <si>
    <t>ID_249588238516267278</t>
  </si>
  <si>
    <t>ID_253240243355267278</t>
  </si>
  <si>
    <t>ID_259838277166267278</t>
  </si>
  <si>
    <t>ID_250718222315267278</t>
  </si>
  <si>
    <t>ID_308409368296251804</t>
  </si>
  <si>
    <t>ID_250443257805267278</t>
  </si>
  <si>
    <t>ID_253055220793267278</t>
  </si>
  <si>
    <t>ID_250393226576267278</t>
  </si>
  <si>
    <t>ID_257099275654267278</t>
  </si>
  <si>
    <t>ID_261462261207267278</t>
  </si>
  <si>
    <t>ID_260958220873267278</t>
  </si>
  <si>
    <t>ID_244962252886267278</t>
  </si>
  <si>
    <t>ID_246839238170267278</t>
  </si>
  <si>
    <t>ID_259524261866267278</t>
  </si>
  <si>
    <t>ID_247871237087267278</t>
  </si>
  <si>
    <t>ID_255166234178267278</t>
  </si>
  <si>
    <t>ID_256828275111267278</t>
  </si>
  <si>
    <t>ID_255356270714267278</t>
  </si>
  <si>
    <t>ID_258801264769267278</t>
  </si>
  <si>
    <t>ID_263665223490267278</t>
  </si>
  <si>
    <t>ID_252133238555267278</t>
  </si>
  <si>
    <t>ID_260174264694267278</t>
  </si>
  <si>
    <t>ID_257771262155267278</t>
  </si>
  <si>
    <t>ID_243974244132267278</t>
  </si>
  <si>
    <t>ID_251652242318267278</t>
  </si>
  <si>
    <t>ID_249263245860267278</t>
  </si>
  <si>
    <t>ID_251908271863267278</t>
  </si>
  <si>
    <t>ID_243800219414267278</t>
  </si>
  <si>
    <t>ID_240842297295267278</t>
  </si>
  <si>
    <t>ID_267474278179267278</t>
  </si>
  <si>
    <t>ID_261476286253267278</t>
  </si>
  <si>
    <t>ID_250850291858267278</t>
  </si>
  <si>
    <t>ID_7411304845267278</t>
  </si>
  <si>
    <t>ID_244985126314251804</t>
  </si>
  <si>
    <t>ID_255543263378267278</t>
  </si>
  <si>
    <t>ID_267660260382267278</t>
  </si>
  <si>
    <t>ID_259241262335267278</t>
  </si>
  <si>
    <t>ID_256752304749267278</t>
  </si>
  <si>
    <t>ID_264172228397267278</t>
  </si>
  <si>
    <t>ID_260581298827267278</t>
  </si>
  <si>
    <t>ID_260120247274267278</t>
  </si>
  <si>
    <t>ID_265464286379267278</t>
  </si>
  <si>
    <t>ID_251692293358267278</t>
  </si>
  <si>
    <t>ID_249424251815267278</t>
  </si>
  <si>
    <t>ID_248651280690267278</t>
  </si>
  <si>
    <t>ID_256170288559267278</t>
  </si>
  <si>
    <t>ID_311589371690267278</t>
  </si>
  <si>
    <t>ID_244090258679267278</t>
  </si>
  <si>
    <t>ID_252138258718267278</t>
  </si>
  <si>
    <t>ID_251064236557267278</t>
  </si>
  <si>
    <t>ID_270319279666267278</t>
  </si>
  <si>
    <t>ID_262172256705267278</t>
  </si>
  <si>
    <t>ID_259660229032267278</t>
  </si>
  <si>
    <t>ID_254426261490267278</t>
  </si>
  <si>
    <t>ID_248984230654267278</t>
  </si>
  <si>
    <t>ID_255301260059267278</t>
  </si>
  <si>
    <t>ID_263596302630267278</t>
  </si>
  <si>
    <t>ID_260734286815267278</t>
  </si>
  <si>
    <t>ID_252310225171267278</t>
  </si>
  <si>
    <t>ID_266683234074267278</t>
  </si>
  <si>
    <t>ID_253737255348267278</t>
  </si>
  <si>
    <t>ID_179524285108267278</t>
  </si>
  <si>
    <t>ID_262550256607267278</t>
  </si>
  <si>
    <t>ID_265690251488267278</t>
  </si>
  <si>
    <t>ID_257026224159267278</t>
  </si>
  <si>
    <t>ID_243976249926267278</t>
  </si>
  <si>
    <t>ID_259062290074267278</t>
  </si>
  <si>
    <t>ID_264149289927267278</t>
  </si>
  <si>
    <t>ID_264651257863267278</t>
  </si>
  <si>
    <t>ID_264720215191267278</t>
  </si>
  <si>
    <t>ID_263572271302267278</t>
  </si>
  <si>
    <t>ID_246467230499267278</t>
  </si>
  <si>
    <t>ID_311018372139267277</t>
  </si>
  <si>
    <t>ID_262881298638267278</t>
  </si>
  <si>
    <t>ID_257148279838267278</t>
  </si>
  <si>
    <t>ID_308545374828251804</t>
  </si>
  <si>
    <t>ID_247537365486267278</t>
  </si>
  <si>
    <t>ID_249482115617251804</t>
  </si>
  <si>
    <t>ID_254395250039267278</t>
  </si>
  <si>
    <t>ID_261239299295267278</t>
  </si>
  <si>
    <t>ID_268255223932267278</t>
  </si>
  <si>
    <t>ID_308373371399267278</t>
  </si>
  <si>
    <t>ID_261841151165251804</t>
  </si>
  <si>
    <t>ID_259554295131267278</t>
  </si>
  <si>
    <t>ID_256723257018267278</t>
  </si>
  <si>
    <t>ID_264234284713267278</t>
  </si>
  <si>
    <t>ID_272225299115267278</t>
  </si>
  <si>
    <t>ID_257301225367267278</t>
  </si>
  <si>
    <t>ID_246447286182267278</t>
  </si>
  <si>
    <t>ID_267019277916267278</t>
  </si>
  <si>
    <t>ID_261199300636267278</t>
  </si>
  <si>
    <t>ID_244757228038267278</t>
  </si>
  <si>
    <t>ID_256419282448267278</t>
  </si>
  <si>
    <t>ID_257503242412267278</t>
  </si>
  <si>
    <t>ID_262112302837267278</t>
  </si>
  <si>
    <t>ID_247035219149267278</t>
  </si>
  <si>
    <t>ID_270449261649267278</t>
  </si>
  <si>
    <t>ID_259492298277267278</t>
  </si>
  <si>
    <t>ID_253480236941267278</t>
  </si>
  <si>
    <t>ID_256949228556267278</t>
  </si>
  <si>
    <t>ID_244757258157267278</t>
  </si>
  <si>
    <t>ID_248945230370267278</t>
  </si>
  <si>
    <t>ID_254450274556267278</t>
  </si>
  <si>
    <t>ID_258061305307267278</t>
  </si>
  <si>
    <t>ID_248983222736267278</t>
  </si>
  <si>
    <t>ID_243334233281267278</t>
  </si>
  <si>
    <t>ID_242548247443267278</t>
  </si>
  <si>
    <t>ID_244962285197267278</t>
  </si>
  <si>
    <t>ID_239328223709267278</t>
  </si>
  <si>
    <t>ID_246326225163267278</t>
  </si>
  <si>
    <t>ID_249764269103267278</t>
  </si>
  <si>
    <t>ID_268277250165267278</t>
  </si>
  <si>
    <t>ID_241259114713251804</t>
  </si>
  <si>
    <t>ID_263412245373267278</t>
  </si>
  <si>
    <t>ID_254151282843267278</t>
  </si>
  <si>
    <t>ID_258344233113267278</t>
  </si>
  <si>
    <t>ID_242329255124267278</t>
  </si>
  <si>
    <t>ID_269332296326267278</t>
  </si>
  <si>
    <t>ID_262018216555267278</t>
  </si>
  <si>
    <t>ID_245643118776251804</t>
  </si>
  <si>
    <t>ID_246051268353267278</t>
  </si>
  <si>
    <t>ID_251760225031267278</t>
  </si>
  <si>
    <t>ID_249588286484267278</t>
  </si>
  <si>
    <t>ID_247662292452267278</t>
  </si>
  <si>
    <t>ID_261005257812267278</t>
  </si>
  <si>
    <t>ID_272416299306267278</t>
  </si>
  <si>
    <t>ID_245895271811267278</t>
  </si>
  <si>
    <t>ID_257207302740267278</t>
  </si>
  <si>
    <t>ID_271817277097267278</t>
  </si>
  <si>
    <t>ID_262395245221267278</t>
  </si>
  <si>
    <t>ID_273339306412251804</t>
  </si>
  <si>
    <t>ID_257047246212267278</t>
  </si>
  <si>
    <t>ID_257744247432267278</t>
  </si>
  <si>
    <t>ID_257702221126267278</t>
  </si>
  <si>
    <t>ID_255647290005267278</t>
  </si>
  <si>
    <t>ID_251400250991267278</t>
  </si>
  <si>
    <t>ID_248927222794267278</t>
  </si>
  <si>
    <t>ID_245530238058267278</t>
  </si>
  <si>
    <t>ID_244960252862267278</t>
  </si>
  <si>
    <t>ID_255942288293267278</t>
  </si>
  <si>
    <t>ID_261588275050267278</t>
  </si>
  <si>
    <t>ID_243687253085267278</t>
  </si>
  <si>
    <t>ID_263748262323267278</t>
  </si>
  <si>
    <t>ID_268124276704267278</t>
  </si>
  <si>
    <t>ID_268862295687251804</t>
  </si>
  <si>
    <t>ID_260690237809267278</t>
  </si>
  <si>
    <t>ID_252496216742267278</t>
  </si>
  <si>
    <t>ID_241716230134267278</t>
  </si>
  <si>
    <t>ID_248355292451267278</t>
  </si>
  <si>
    <t>ID_213815299989267278</t>
  </si>
  <si>
    <t>ID_243488241132267278</t>
  </si>
  <si>
    <t>ID_251127214737267278</t>
  </si>
  <si>
    <t>ID_199820372679251804</t>
  </si>
  <si>
    <t>ID_268566260759267278</t>
  </si>
  <si>
    <t>ID_179524300152267278</t>
  </si>
  <si>
    <t>ID_265119241264267278</t>
  </si>
  <si>
    <t>ID_247134222149267278</t>
  </si>
  <si>
    <t>ID_261318285955267278</t>
  </si>
  <si>
    <t>ID_270682278972267278</t>
  </si>
  <si>
    <t>ID_252688303039267278</t>
  </si>
  <si>
    <t>ID_243233224100267278</t>
  </si>
  <si>
    <t>ID_257045220655267278</t>
  </si>
  <si>
    <t>ID_262683218008267278</t>
  </si>
  <si>
    <t>ID_259970247456267278</t>
  </si>
  <si>
    <t>ID_251354281520267278</t>
  </si>
  <si>
    <t>ID_308394367708267278</t>
  </si>
  <si>
    <t>ID_242569226221267278</t>
  </si>
  <si>
    <t>ID_258313295202267278</t>
  </si>
  <si>
    <t>ID_249903220500267278</t>
  </si>
  <si>
    <t>ID_246999266300267278</t>
  </si>
  <si>
    <t>ID_256027237635267278</t>
  </si>
  <si>
    <t>ID_262316279639267278</t>
  </si>
  <si>
    <t>ID_255211250028267278</t>
  </si>
  <si>
    <t>ID_248992280572267278</t>
  </si>
  <si>
    <t>ID_250973292836267278</t>
  </si>
  <si>
    <t>ID_257725269341267278</t>
  </si>
  <si>
    <t>ID_263929299856267278</t>
  </si>
  <si>
    <t>ID_271837276154267278</t>
  </si>
  <si>
    <t>ID_253108282137267278</t>
  </si>
  <si>
    <t>ID_253926222195267278</t>
  </si>
  <si>
    <t>ID_259241259890267278</t>
  </si>
  <si>
    <t>ID_259525254130267278</t>
  </si>
  <si>
    <t>ID_262000287753267278</t>
  </si>
  <si>
    <t>ID_254595290963267278</t>
  </si>
  <si>
    <t>ID_237853279491267278</t>
  </si>
  <si>
    <t>ID_259457275565267278</t>
  </si>
  <si>
    <t>ID_240728301729267278</t>
  </si>
  <si>
    <t>ID_265338221538267278</t>
  </si>
  <si>
    <t>ID_256383253077267278</t>
  </si>
  <si>
    <t>ID_251549222493267278</t>
  </si>
  <si>
    <t>ID_260571215606267278</t>
  </si>
  <si>
    <t>ID_13233129369245684</t>
  </si>
  <si>
    <t>ID_247304229639267278</t>
  </si>
  <si>
    <t>ID_251248214532267278</t>
  </si>
  <si>
    <t>ID_259729275458267278</t>
  </si>
  <si>
    <t>ID_248442299798267278</t>
  </si>
  <si>
    <t>ID_252336236722267278</t>
  </si>
  <si>
    <t>ID_261399272934267278</t>
  </si>
  <si>
    <t>ID_253124255622267278</t>
  </si>
  <si>
    <t>ID_248847265733267278</t>
  </si>
  <si>
    <t>ID_239892306397267278</t>
  </si>
  <si>
    <t>ID_261669289786267278</t>
  </si>
  <si>
    <t>ID_242314223099267278</t>
  </si>
  <si>
    <t>ID_251410236367267278</t>
  </si>
  <si>
    <t>ID_239792219778267278</t>
  </si>
  <si>
    <t>ID_120542243164267278</t>
  </si>
  <si>
    <t>ID_259757234392267278</t>
  </si>
  <si>
    <t>ID_249931223274267278</t>
  </si>
  <si>
    <t>ID_270139295992267278</t>
  </si>
  <si>
    <t>ID_245353215268267278</t>
  </si>
  <si>
    <t>ID_241573233798267278</t>
  </si>
  <si>
    <t>ID_258900225556267278</t>
  </si>
  <si>
    <t>ID_261603215653267278</t>
  </si>
  <si>
    <t>ID_252289284309267278</t>
  </si>
  <si>
    <t>ID_261379223779267278</t>
  </si>
  <si>
    <t>ID_270868295455267278</t>
  </si>
  <si>
    <t>ID_244757238039267278</t>
  </si>
  <si>
    <t>ID_258481219100267278</t>
  </si>
  <si>
    <t>ID_259587243042267278</t>
  </si>
  <si>
    <t>ID_251792230331267278</t>
  </si>
  <si>
    <t>ID_254922252470267278</t>
  </si>
  <si>
    <t>ID_241687214177267278</t>
  </si>
  <si>
    <t>ID_12897268682267278</t>
  </si>
  <si>
    <t>ID_254671302025267278</t>
  </si>
  <si>
    <t>ID_244773300441267278</t>
  </si>
  <si>
    <t>ID_288538360293251804</t>
  </si>
  <si>
    <t>ID_245217278230267278</t>
  </si>
  <si>
    <t>ID_250805258243267278</t>
  </si>
  <si>
    <t>ID_256272241771267278</t>
  </si>
  <si>
    <t>ID_265350267648267278</t>
  </si>
  <si>
    <t>ID_308426372233267278</t>
  </si>
  <si>
    <t>ID_261568263605267278</t>
  </si>
  <si>
    <t>ID_246447293494267278</t>
  </si>
  <si>
    <t>ID_261818214865267278</t>
  </si>
  <si>
    <t>ID_259514262596267278</t>
  </si>
  <si>
    <t>ID_262977215095267278</t>
  </si>
  <si>
    <t>ID_261097239090267278</t>
  </si>
  <si>
    <t>ID_251137273309267278</t>
  </si>
  <si>
    <t>ID_253143277506267278</t>
  </si>
  <si>
    <t>ID_262173250596267278</t>
  </si>
  <si>
    <t>ID_249366268067267278</t>
  </si>
  <si>
    <t>ID_242995240644267278</t>
  </si>
  <si>
    <t>ID_247903249803267278</t>
  </si>
  <si>
    <t>ID_246100295408267278</t>
  </si>
  <si>
    <t>ID_263150261275267278</t>
  </si>
  <si>
    <t>ID_248850244230267278</t>
  </si>
  <si>
    <t>ID_261755246953267278</t>
  </si>
  <si>
    <t>ID_259876223268267278</t>
  </si>
  <si>
    <t>ID_243488238289267278</t>
  </si>
  <si>
    <t>ID_253483222085267278</t>
  </si>
  <si>
    <t>ID_255430260493267278</t>
  </si>
  <si>
    <t>ID_273579360925251804</t>
  </si>
  <si>
    <t>ID_257570235927267278</t>
  </si>
  <si>
    <t>ID_258800217206267278</t>
  </si>
  <si>
    <t>ID_309148372812251804</t>
  </si>
  <si>
    <t>ID_250129248936267278</t>
  </si>
  <si>
    <t>ID_256828231909267278</t>
  </si>
  <si>
    <t>ID_263945220906267278</t>
  </si>
  <si>
    <t>ID_270897269123267278</t>
  </si>
  <si>
    <t>ID_244151228913267278</t>
  </si>
  <si>
    <t>ID_255510227452267278</t>
  </si>
  <si>
    <t>ID_249457226960267278</t>
  </si>
  <si>
    <t>ID_246888300760267278</t>
  </si>
  <si>
    <t>ID_243985285060267278</t>
  </si>
  <si>
    <t>ID_263905265557267278</t>
  </si>
  <si>
    <t>ID_252986218707267278</t>
  </si>
  <si>
    <t>ID_257244239286267278</t>
  </si>
  <si>
    <t>ID_247268256193267278</t>
  </si>
  <si>
    <t>ID_263262244601267278</t>
  </si>
  <si>
    <t>ID_268124237827267278</t>
  </si>
  <si>
    <t>ID_255462229507267278</t>
  </si>
  <si>
    <t>ID_250307214347267278</t>
  </si>
  <si>
    <t>ID_190905267096267278</t>
  </si>
  <si>
    <t>ID_241429255701267278</t>
  </si>
  <si>
    <t>ID_247376293203267278</t>
  </si>
  <si>
    <t>ID_238646359825251804</t>
  </si>
  <si>
    <t>ID_249279284805267278</t>
  </si>
  <si>
    <t>ID_269093218215251804</t>
  </si>
  <si>
    <t>ID_253923221020267278</t>
  </si>
  <si>
    <t>ID_229098220645267278</t>
  </si>
  <si>
    <t>ID_253239243066267278</t>
  </si>
  <si>
    <t>ID_271473265415267278</t>
  </si>
  <si>
    <t>ID_267654303065267278</t>
  </si>
  <si>
    <t>ID_251748215693267278</t>
  </si>
  <si>
    <t>ID_257305305556267278</t>
  </si>
  <si>
    <t>ID_309355368206251804</t>
  </si>
  <si>
    <t>ID_261766260315267278</t>
  </si>
  <si>
    <t>ID_311524374705267278</t>
  </si>
  <si>
    <t>ID_247850258361267278</t>
  </si>
  <si>
    <t>ID_251949232871267278</t>
  </si>
  <si>
    <t>ID_248199246510267278</t>
  </si>
  <si>
    <t>ID_246588263982267278</t>
  </si>
  <si>
    <t>ID_261860269006267278</t>
  </si>
  <si>
    <t>ID_261963264918267278</t>
  </si>
  <si>
    <t>ID_254287228272267278</t>
  </si>
  <si>
    <t>ID_262998238307267278</t>
  </si>
  <si>
    <t>ID_256433214334267278</t>
  </si>
  <si>
    <t>ID_242876273523267278</t>
  </si>
  <si>
    <t>ID_247818254809267278</t>
  </si>
  <si>
    <t>ID_227900221059267278</t>
  </si>
  <si>
    <t>ID_251769248179267278</t>
  </si>
  <si>
    <t>ID_262903259221267278</t>
  </si>
  <si>
    <t>ID_246812298476267278</t>
  </si>
  <si>
    <t>ID_265678229832267278</t>
  </si>
  <si>
    <t>ID_244881228680267278</t>
  </si>
  <si>
    <t>ID_258061289030267278</t>
  </si>
  <si>
    <t>ID_243547291747267278</t>
  </si>
  <si>
    <t>ID_265379228726267278</t>
  </si>
  <si>
    <t>ID_243488216514267278</t>
  </si>
  <si>
    <t>ID_240678255954267278</t>
  </si>
  <si>
    <t>ID_251178239516267278</t>
  </si>
  <si>
    <t>ID_259554247125267278</t>
  </si>
  <si>
    <t>ID_246925297226267278</t>
  </si>
  <si>
    <t>ID_269641238860267278</t>
  </si>
  <si>
    <t>ID_266943273553267278</t>
  </si>
  <si>
    <t>ID_249017240057267278</t>
  </si>
  <si>
    <t>ID_246888288409267278</t>
  </si>
  <si>
    <t>ID_267462298528267278</t>
  </si>
  <si>
    <t>ID_259694302288267278</t>
  </si>
  <si>
    <t>ID_250006255467267278</t>
  </si>
  <si>
    <t>ID_266135278147267278</t>
  </si>
  <si>
    <t>ID_253100229013267278</t>
  </si>
  <si>
    <t>ID_241622225788267278</t>
  </si>
  <si>
    <t>ID_252700216963267278</t>
  </si>
  <si>
    <t>ID_263665237522267278</t>
  </si>
  <si>
    <t>ID_288763373085251804</t>
  </si>
  <si>
    <t>ID_265453229654267278</t>
  </si>
  <si>
    <t>ID_243038301924267278</t>
  </si>
  <si>
    <t>ID_262388229461267278</t>
  </si>
  <si>
    <t>ID_260120281486267278</t>
  </si>
  <si>
    <t>ID_243821256202267278</t>
  </si>
  <si>
    <t>ID_269573225018251804</t>
  </si>
  <si>
    <t>ID_256383290151267278</t>
  </si>
  <si>
    <t>ID_253272265647267278</t>
  </si>
  <si>
    <t>ID_258797250703267278</t>
  </si>
  <si>
    <t>ID_250718248197267278</t>
  </si>
  <si>
    <t>ID_264617302235267278</t>
  </si>
  <si>
    <t>ID_255859241732267278</t>
  </si>
  <si>
    <t>ID_257668269562267278</t>
  </si>
  <si>
    <t>ID_271100286355267278</t>
  </si>
  <si>
    <t>ID_264647216589267278</t>
  </si>
  <si>
    <t>ID_249366282514267278</t>
  </si>
  <si>
    <t>ID_243600264605267278</t>
  </si>
  <si>
    <t>ID_248861244472267278</t>
  </si>
  <si>
    <t>ID_259492215186267278</t>
  </si>
  <si>
    <t>ID_248455131177251804</t>
  </si>
  <si>
    <t>ID_260753289538267278</t>
  </si>
  <si>
    <t>ID_270464267988267278</t>
  </si>
  <si>
    <t>ID_266092290890267278</t>
  </si>
  <si>
    <t>ID_266663198591267278</t>
  </si>
  <si>
    <t>ID_260117257746267278</t>
  </si>
  <si>
    <t>ID_252779299315267278</t>
  </si>
  <si>
    <t>ID_248109279095267278</t>
  </si>
  <si>
    <t>ID_251499254515267278</t>
  </si>
  <si>
    <t>ID_205840287081267278</t>
  </si>
  <si>
    <t>ID_306485367497251804</t>
  </si>
  <si>
    <t>ID_271847293480267278</t>
  </si>
  <si>
    <t>ID_248447230005267278</t>
  </si>
  <si>
    <t>ID_239746238412267278</t>
  </si>
  <si>
    <t>ID_259880216903267278</t>
  </si>
  <si>
    <t>ID_308989371068251804</t>
  </si>
  <si>
    <t>ID_255061280016267278</t>
  </si>
  <si>
    <t>ID_252928280683267278</t>
  </si>
  <si>
    <t>ID_259380254696267278</t>
  </si>
  <si>
    <t>ID_257763282048267278</t>
  </si>
  <si>
    <t>ID_266411276784267278</t>
  </si>
  <si>
    <t>ID_253017219927267278</t>
  </si>
  <si>
    <t>ID_247290222233267278</t>
  </si>
  <si>
    <t>ID_253523293922267278</t>
  </si>
  <si>
    <t>ID_12897218576267278</t>
  </si>
  <si>
    <t>ID_253920282129267278</t>
  </si>
  <si>
    <t>ID_308467367372267278</t>
  </si>
  <si>
    <t>ID_310915374018267278</t>
  </si>
  <si>
    <t>ID_249437299768267278</t>
  </si>
  <si>
    <t>ID_265617216897267278</t>
  </si>
  <si>
    <t>ID_262040291848267278</t>
  </si>
  <si>
    <t>ID_261937265376267278</t>
  </si>
  <si>
    <t>ID_311474374431251804</t>
  </si>
  <si>
    <t>ID_247169249828267278</t>
  </si>
  <si>
    <t>ID_266688223087267278</t>
  </si>
  <si>
    <t>ID_256237215566267278</t>
  </si>
  <si>
    <t>ID_245757130809251804</t>
  </si>
  <si>
    <t>ID_250809233030267278</t>
  </si>
  <si>
    <t>ID_243413218972267278</t>
  </si>
  <si>
    <t>ID_250789218302267278</t>
  </si>
  <si>
    <t>ID_263933272523267278</t>
  </si>
  <si>
    <t>ID_263599271450267278</t>
  </si>
  <si>
    <t>ID_257969255335267278</t>
  </si>
  <si>
    <t>ID_247901238862267278</t>
  </si>
  <si>
    <t>ID_240640298111267278</t>
  </si>
  <si>
    <t>ID_246606299502267278</t>
  </si>
  <si>
    <t>ID_240359302900267278</t>
  </si>
  <si>
    <t>ID_268483268477267278</t>
  </si>
  <si>
    <t>ID_250008228675267278</t>
  </si>
  <si>
    <t>ID_254506300983267278</t>
  </si>
  <si>
    <t>ID_249062269132267278</t>
  </si>
  <si>
    <t>ID_261520239656267278</t>
  </si>
  <si>
    <t>ID_256877223916267278</t>
  </si>
  <si>
    <t>ID_261118272234267278</t>
  </si>
  <si>
    <t>ID_259544285928267278</t>
  </si>
  <si>
    <t>ID_251105233267267278</t>
  </si>
  <si>
    <t>ID_252445234173267278</t>
  </si>
  <si>
    <t>ID_254999287720267278</t>
  </si>
  <si>
    <t>ID_257410221660267278</t>
  </si>
  <si>
    <t>ID_267626225308267278</t>
  </si>
  <si>
    <t>ID_248154289942267278</t>
  </si>
  <si>
    <t>ID_269503230673267278</t>
  </si>
  <si>
    <t>ID_259172227973267278</t>
  </si>
  <si>
    <t>ID_253837293613267278</t>
  </si>
  <si>
    <t>ID_247120282331267278</t>
  </si>
  <si>
    <t>ID_258931296845267278</t>
  </si>
  <si>
    <t>ID_269102289837267278</t>
  </si>
  <si>
    <t>ID_269495268505267278</t>
  </si>
  <si>
    <t>ID_261968261111267278</t>
  </si>
  <si>
    <t>ID_243233295165267278</t>
  </si>
  <si>
    <t>ID_242895222245267278</t>
  </si>
  <si>
    <t>ID_241581234426267278</t>
  </si>
  <si>
    <t>ID_246628221295267278</t>
  </si>
  <si>
    <t>ID_261976285603267278</t>
  </si>
  <si>
    <t>ID_251067301581267278</t>
  </si>
  <si>
    <t>ID_259276304280267278</t>
  </si>
  <si>
    <t>ID_258162245050267278</t>
  </si>
  <si>
    <t>ID_261018226509267278</t>
  </si>
  <si>
    <t>ID_251260287195267278</t>
  </si>
  <si>
    <t>ID_247453220190267278</t>
  </si>
  <si>
    <t>ID_258789268034267278</t>
  </si>
  <si>
    <t>ID_312631374677267278</t>
  </si>
  <si>
    <t>ID_308909372367267278</t>
  </si>
  <si>
    <t>ID_243687295194267278</t>
  </si>
  <si>
    <t>ID_265830230361267278</t>
  </si>
  <si>
    <t>ID_247990292409267278</t>
  </si>
  <si>
    <t>ID_259460300063267278</t>
  </si>
  <si>
    <t>ID_251137267639267278</t>
  </si>
  <si>
    <t>ID_247052303361267278</t>
  </si>
  <si>
    <t>ID_250874305110267278</t>
  </si>
  <si>
    <t>ID_249299254286267278</t>
  </si>
  <si>
    <t>ID_250466249521267278</t>
  </si>
  <si>
    <t>ID_251035225147267278</t>
  </si>
  <si>
    <t>ID_258838250985267278</t>
  </si>
  <si>
    <t>ID_253373285825267278</t>
  </si>
  <si>
    <t>ID_264472281572267278</t>
  </si>
  <si>
    <t>ID_247253215645267278</t>
  </si>
  <si>
    <t>ID_268660242260267278</t>
  </si>
  <si>
    <t>ID_269024289989267278</t>
  </si>
  <si>
    <t>ID_104623257583267278</t>
  </si>
  <si>
    <t>ID_247474249166267278</t>
  </si>
  <si>
    <t>ID_262240222519267278</t>
  </si>
  <si>
    <t>ID_254936214159267278</t>
  </si>
  <si>
    <t>ID_247025298122267278</t>
  </si>
  <si>
    <t>ID_247380251251267278</t>
  </si>
  <si>
    <t>ID_255211266807267278</t>
  </si>
  <si>
    <t>ID_257379224641267278</t>
  </si>
  <si>
    <t>ID_247433216038267278</t>
  </si>
  <si>
    <t>ID_259768288053267278</t>
  </si>
  <si>
    <t>ID_267654281494267278</t>
  </si>
  <si>
    <t>ID_259137247546267278</t>
  </si>
  <si>
    <t>ID_249046230072267278</t>
  </si>
  <si>
    <t>ID_250047214911267278</t>
  </si>
  <si>
    <t>ID_271919303371267278</t>
  </si>
  <si>
    <t>ID_245998257982267278</t>
  </si>
  <si>
    <t>ID_243129233940267278</t>
  </si>
  <si>
    <t>ID_259757259326267278</t>
  </si>
  <si>
    <t>ID_260626223768267278</t>
  </si>
  <si>
    <t>ID_251318216877267278</t>
  </si>
  <si>
    <t>ID_253225282619267278</t>
  </si>
  <si>
    <t>ID_243332374174267278</t>
  </si>
  <si>
    <t>ID_240728277060267278</t>
  </si>
  <si>
    <t>ID_259876288604267278</t>
  </si>
  <si>
    <t>ID_251229281875267278</t>
  </si>
  <si>
    <t>ID_250133257550267278</t>
  </si>
  <si>
    <t>ID_266077242110267278</t>
  </si>
  <si>
    <t>ID_245620203665251804</t>
  </si>
  <si>
    <t>ID_266666281739267278</t>
  </si>
  <si>
    <t>ID_268842263476267278</t>
  </si>
  <si>
    <t>ID_241875238656267278</t>
  </si>
  <si>
    <t>ID_248941235826267278</t>
  </si>
  <si>
    <t>ID_246022299263267278</t>
  </si>
  <si>
    <t>ID_256383230489267278</t>
  </si>
  <si>
    <t>ID_249416114181251804</t>
  </si>
  <si>
    <t>ID_259254227344267278</t>
  </si>
  <si>
    <t>ID_241976234225267278</t>
  </si>
  <si>
    <t>ID_249996271051267278</t>
  </si>
  <si>
    <t>ID_243281281752267278</t>
  </si>
  <si>
    <t>ID_263585294412267278</t>
  </si>
  <si>
    <t>ID_269939295856267278</t>
  </si>
  <si>
    <t>ID_264149258602267278</t>
  </si>
  <si>
    <t>ID_261199286234267278</t>
  </si>
  <si>
    <t>ID_258053278424267278</t>
  </si>
  <si>
    <t>ID_247412244293267278</t>
  </si>
  <si>
    <t>ID_272531306425251804</t>
  </si>
  <si>
    <t>ID_252194276199267278</t>
  </si>
  <si>
    <t>ID_264244302616267278</t>
  </si>
  <si>
    <t>ID_243236267567267278</t>
  </si>
  <si>
    <t>ID_243029229082267278</t>
  </si>
  <si>
    <t>ID_263245285610267278</t>
  </si>
  <si>
    <t>ID_250775247216267278</t>
  </si>
  <si>
    <t>ID_251105233263267278</t>
  </si>
  <si>
    <t>ID_249059274526267278</t>
  </si>
  <si>
    <t>ID_262055281922267278</t>
  </si>
  <si>
    <t>ID_266901218666267278</t>
  </si>
  <si>
    <t>ID_259757276346267278</t>
  </si>
  <si>
    <t>ID_251609297487267278</t>
  </si>
  <si>
    <t>ID_260083298348267278</t>
  </si>
  <si>
    <t>ID_242235216838267278</t>
  </si>
  <si>
    <t>ID_262997228530267278</t>
  </si>
  <si>
    <t>ID_254862232789267278</t>
  </si>
  <si>
    <t>ID_120542271705267278</t>
  </si>
  <si>
    <t>ID_265896226486267278</t>
  </si>
  <si>
    <t>ID_246446299603267278</t>
  </si>
  <si>
    <t>ID_312582374796251804</t>
  </si>
  <si>
    <t>ID_243332277494267278</t>
  </si>
  <si>
    <t>ID_264546247600267278</t>
  </si>
  <si>
    <t>ID_248927256622267278</t>
  </si>
  <si>
    <t>ID_265056221975267278</t>
  </si>
  <si>
    <t>ID_248737286025267278</t>
  </si>
  <si>
    <t>ID_309075371674267278</t>
  </si>
  <si>
    <t>ID_251064241248267278</t>
  </si>
  <si>
    <t>ID_265607268431267278</t>
  </si>
  <si>
    <t>ID_242995267603267278</t>
  </si>
  <si>
    <t>ID_245088305283267278</t>
  </si>
  <si>
    <t>ID_245797240550267278</t>
  </si>
  <si>
    <t>ID_251940219537267278</t>
  </si>
  <si>
    <t>ID_306247367022267278</t>
  </si>
  <si>
    <t>ID_259390237695267278</t>
  </si>
  <si>
    <t>ID_294259360745267278</t>
  </si>
  <si>
    <t>ID_273678360793267278</t>
  </si>
  <si>
    <t>ID_264149248086267278</t>
  </si>
  <si>
    <t>ID_246853219136267278</t>
  </si>
  <si>
    <t>ID_251790243871267278</t>
  </si>
  <si>
    <t>ID_239643292453267278</t>
  </si>
  <si>
    <t>ID_253291242800267278</t>
  </si>
  <si>
    <t>ID_270430279606267278</t>
  </si>
  <si>
    <t>ID_258633283169267278</t>
  </si>
  <si>
    <t>ID_257226243814267278</t>
  </si>
  <si>
    <t>ID_262673249050267278</t>
  </si>
  <si>
    <t>ID_254380303730267278</t>
  </si>
  <si>
    <t>ID_249292248935267278</t>
  </si>
  <si>
    <t>ID_247613273000267278</t>
  </si>
  <si>
    <t>ID_251204252357267278</t>
  </si>
  <si>
    <t>ID_309644373429267278</t>
  </si>
  <si>
    <t>ID_256699271316267278</t>
  </si>
  <si>
    <t>ID_262061221588267278</t>
  </si>
  <si>
    <t>ID_263585242701267278</t>
  </si>
  <si>
    <t>ID_270121290394267278</t>
  </si>
  <si>
    <t>ID_288763367572251804</t>
  </si>
  <si>
    <t>ID_245773302708267278</t>
  </si>
  <si>
    <t>ID_250213292807267278</t>
  </si>
  <si>
    <t>ID_273733307358267278</t>
  </si>
  <si>
    <t>ID_257919288737267278</t>
  </si>
  <si>
    <t>ID_114764222237267278</t>
  </si>
  <si>
    <t>ID_250368300139267278</t>
  </si>
  <si>
    <t>ID_254416215749267278</t>
  </si>
  <si>
    <t>ID_246999267888267278</t>
  </si>
  <si>
    <t>ID_247890261368267278</t>
  </si>
  <si>
    <t>ID_252120243073267278</t>
  </si>
  <si>
    <t>ID_262000290212267278</t>
  </si>
  <si>
    <t>ID_251112257705267278</t>
  </si>
  <si>
    <t>ID_252500248456267278</t>
  </si>
  <si>
    <t>ID_263933253193267278</t>
  </si>
  <si>
    <t>ID_245530284408267278</t>
  </si>
  <si>
    <t>ID_256622304346267278</t>
  </si>
  <si>
    <t>ID_257115244263267278</t>
  </si>
  <si>
    <t>ID_249613133126251804</t>
  </si>
  <si>
    <t>ID_311529372432251804</t>
  </si>
  <si>
    <t>ID_256429216235267278</t>
  </si>
  <si>
    <t>ID_269735231626267278</t>
  </si>
  <si>
    <t>ID_265902219974267278</t>
  </si>
  <si>
    <t>ID_263870230429267278</t>
  </si>
  <si>
    <t>ID_243362250987267278</t>
  </si>
  <si>
    <t>ID_255653214831267278</t>
  </si>
  <si>
    <t>ID_256130287061267278</t>
  </si>
  <si>
    <t>ID_248447237516267278</t>
  </si>
  <si>
    <t>ID_259611295714267278</t>
  </si>
  <si>
    <t>ID_248199236950267278</t>
  </si>
  <si>
    <t>ID_250874280832267278</t>
  </si>
  <si>
    <t>ID_268518246374267278</t>
  </si>
  <si>
    <t>ID_267159248836267278</t>
  </si>
  <si>
    <t>ID_241596218323267278</t>
  </si>
  <si>
    <t>ID_262000304755267278</t>
  </si>
  <si>
    <t>ID_259280255997267278</t>
  </si>
  <si>
    <t>ID_257596221515267278</t>
  </si>
  <si>
    <t>ID_268090237711267278</t>
  </si>
  <si>
    <t>ID_262505271184267278</t>
  </si>
  <si>
    <t>ID_261474263032267278</t>
  </si>
  <si>
    <t>ID_255105297177267278</t>
  </si>
  <si>
    <t>ID_256419223283267278</t>
  </si>
  <si>
    <t>ID_254631257353267278</t>
  </si>
  <si>
    <t>ID_267654299197267278</t>
  </si>
  <si>
    <t>ID_264226230427267278</t>
  </si>
  <si>
    <t>ID_240798233130267278</t>
  </si>
  <si>
    <t>ID_308938369367267278</t>
  </si>
  <si>
    <t>ID_267089298519267278</t>
  </si>
  <si>
    <t>ID_267008220191267278</t>
  </si>
  <si>
    <t>ID_254035231770267278</t>
  </si>
  <si>
    <t>ID_264262239960267278</t>
  </si>
  <si>
    <t>ID_266449284652267278</t>
  </si>
  <si>
    <t>ID_262903265278267278</t>
  </si>
  <si>
    <t>ID_248780268496267278</t>
  </si>
  <si>
    <t>ID_242569230801267278</t>
  </si>
  <si>
    <t>ID_259383286031267278</t>
  </si>
  <si>
    <t>ID_259492237538267278</t>
  </si>
  <si>
    <t>ID_247695281286267278</t>
  </si>
  <si>
    <t>ID_252646236983267278</t>
  </si>
  <si>
    <t>ID_254936229460267278</t>
  </si>
  <si>
    <t>ID_266475262857267278</t>
  </si>
  <si>
    <t>ID_252905239246267278</t>
  </si>
  <si>
    <t>ID_253055287315267278</t>
  </si>
  <si>
    <t>ID_250629236996267278</t>
  </si>
  <si>
    <t>ID_259457229924267278</t>
  </si>
  <si>
    <t>ID_263576276487267278</t>
  </si>
  <si>
    <t>ID_255645226833267278</t>
  </si>
  <si>
    <t>ID_250258247326267278</t>
  </si>
  <si>
    <t>ID_243495243633267278</t>
  </si>
  <si>
    <t>ID_248455250110251804</t>
  </si>
  <si>
    <t>ID_248053237317267278</t>
  </si>
  <si>
    <t>ID_263193238585267278</t>
  </si>
  <si>
    <t>ID_261750253954267278</t>
  </si>
  <si>
    <t>ID_263779222973267278</t>
  </si>
  <si>
    <t>ID_253370305785267278</t>
  </si>
  <si>
    <t>ID_252758241114267278</t>
  </si>
  <si>
    <t>ID_252757238180267278</t>
  </si>
  <si>
    <t>ID_267322251564267278</t>
  </si>
  <si>
    <t>ID_266162283339267278</t>
  </si>
  <si>
    <t>ID_261404260184267278</t>
  </si>
  <si>
    <t>ID_249605295159267278</t>
  </si>
  <si>
    <t>ID_247899226177267278</t>
  </si>
  <si>
    <t>ID_256953220461267278</t>
  </si>
  <si>
    <t>ID_244969297245267278</t>
  </si>
  <si>
    <t>ID_242246268874267278</t>
  </si>
  <si>
    <t>ID_251286279450267278</t>
  </si>
  <si>
    <t>ID_251108217092267278</t>
  </si>
  <si>
    <t>ID_263411255992267278</t>
  </si>
  <si>
    <t>ID_247666234260267278</t>
  </si>
  <si>
    <t>ID_257219225418267278</t>
  </si>
  <si>
    <t>ID_253433302399267278</t>
  </si>
  <si>
    <t>ID_242849280852267278</t>
  </si>
  <si>
    <t>ID_245642188209267278</t>
  </si>
  <si>
    <t>ID_242487246565267278</t>
  </si>
  <si>
    <t>ID_261669234233267278</t>
  </si>
  <si>
    <t>ID_257038262332267278</t>
  </si>
  <si>
    <t>ID_254227265675267278</t>
  </si>
  <si>
    <t>ID_259510283284267278</t>
  </si>
  <si>
    <t>ID_271072289780251804</t>
  </si>
  <si>
    <t>ID_244565299162267278</t>
  </si>
  <si>
    <t>ID_266419249323267278</t>
  </si>
  <si>
    <t>ID_265500300395267278</t>
  </si>
  <si>
    <t>ID_252797224146267278</t>
  </si>
  <si>
    <t>ID_259733240949267278</t>
  </si>
  <si>
    <t>ID_256740306449267277</t>
  </si>
  <si>
    <t>ID_259440289462267278</t>
  </si>
  <si>
    <t>ID_249104272161267278</t>
  </si>
  <si>
    <t>ID_252490302831267278</t>
  </si>
  <si>
    <t>ID_251200280371267278</t>
  </si>
  <si>
    <t>ID_266202219145267278</t>
  </si>
  <si>
    <t>ID_308885370270267278</t>
  </si>
  <si>
    <t>ID_245605287166267278</t>
  </si>
  <si>
    <t>ID_308962368539251804</t>
  </si>
  <si>
    <t>ID_262415226965267278</t>
  </si>
  <si>
    <t>ID_257273267885267278</t>
  </si>
  <si>
    <t>ID_253599260372267278</t>
  </si>
  <si>
    <t>ID_8454260950267278</t>
  </si>
  <si>
    <t>ID_257047258352267278</t>
  </si>
  <si>
    <t>ID_251400243220267278</t>
  </si>
  <si>
    <t>ID_258114299296267278</t>
  </si>
  <si>
    <t>ID_260517262946267278</t>
  </si>
  <si>
    <t>ID_250629292360267278</t>
  </si>
  <si>
    <t>ID_251637239542267278</t>
  </si>
  <si>
    <t>ID_257435237369267278</t>
  </si>
  <si>
    <t>ID_256960228309267278</t>
  </si>
  <si>
    <t>ID_288497357257267278</t>
  </si>
  <si>
    <t>ID_269081251628267278</t>
  </si>
  <si>
    <t>ID_270152272700267278</t>
  </si>
  <si>
    <t>ID_249437245744267278</t>
  </si>
  <si>
    <t>ID_259587254069267278</t>
  </si>
  <si>
    <t>ID_252852222633267278</t>
  </si>
  <si>
    <t>ID_253278260503267278</t>
  </si>
  <si>
    <t>ID_268223269016267278</t>
  </si>
  <si>
    <t>ID_263235229755267278</t>
  </si>
  <si>
    <t>ID_245399266771267278</t>
  </si>
  <si>
    <t>ID_259252252941267278</t>
  </si>
  <si>
    <t>ID_248569279277267278</t>
  </si>
  <si>
    <t>ID_248847250054267278</t>
  </si>
  <si>
    <t>ID_244110280738267278</t>
  </si>
  <si>
    <t>ID_306566366872267277</t>
  </si>
  <si>
    <t>ID_259100230509267278</t>
  </si>
  <si>
    <t>ID_264647255680267278</t>
  </si>
  <si>
    <t>ID_254409265448267278</t>
  </si>
  <si>
    <t>ID_265024224924267278</t>
  </si>
  <si>
    <t>ID_254631303953267278</t>
  </si>
  <si>
    <t>ID_243129223651267278</t>
  </si>
  <si>
    <t>ID_245702222941267278</t>
  </si>
  <si>
    <t>ID_269805233594267278</t>
  </si>
  <si>
    <t>ID_262483226934267278</t>
  </si>
  <si>
    <t>ID_259125268272267278</t>
  </si>
  <si>
    <t>ID_240828235732267278</t>
  </si>
  <si>
    <t>ID_242361240897267278</t>
  </si>
  <si>
    <t>ID_255247260320267278</t>
  </si>
  <si>
    <t>ID_309947368486251804</t>
  </si>
  <si>
    <t>ID_248349244005267278</t>
  </si>
  <si>
    <t>ID_254482302620267278</t>
  </si>
  <si>
    <t>ID_267023236218267278</t>
  </si>
  <si>
    <t>ID_257191262585267278</t>
  </si>
  <si>
    <t>ID_253947263116267278</t>
  </si>
  <si>
    <t>ID_308373371908251804</t>
  </si>
  <si>
    <t>ID_249566246791267278</t>
  </si>
  <si>
    <t>ID_251318214961267278</t>
  </si>
  <si>
    <t>ID_249059256835267278</t>
  </si>
  <si>
    <t>ID_243147305497267278</t>
  </si>
  <si>
    <t>ID_264788271269267278</t>
  </si>
  <si>
    <t>ID_261209252737267278</t>
  </si>
  <si>
    <t>ID_267008303246267278</t>
  </si>
  <si>
    <t>ID_252537220570267278</t>
  </si>
  <si>
    <t>ID_259757301790267278</t>
  </si>
  <si>
    <t>ID_266377273446267278</t>
  </si>
  <si>
    <t>ID_263188285728267278</t>
  </si>
  <si>
    <t>ID_268832245125267278</t>
  </si>
  <si>
    <t>ID_256059238091267278</t>
  </si>
  <si>
    <t>ID_308545371222267278</t>
  </si>
  <si>
    <t>ID_261270285335267278</t>
  </si>
  <si>
    <t>ID_241475266095267278</t>
  </si>
  <si>
    <t>ID_269038292375267278</t>
  </si>
  <si>
    <t>ID_243332270159267278</t>
  </si>
  <si>
    <t>ID_251897260098267278</t>
  </si>
  <si>
    <t>ID_246999246886267278</t>
  </si>
  <si>
    <t>ID_243160281720267278</t>
  </si>
  <si>
    <t>ID_249967269139267278</t>
  </si>
  <si>
    <t>ID_258648287860267278</t>
  </si>
  <si>
    <t>ID_249259277479267278</t>
  </si>
  <si>
    <t>ID_245107282358267278</t>
  </si>
  <si>
    <t>ID_257435250013267278</t>
  </si>
  <si>
    <t>ID_261171268352267278</t>
  </si>
  <si>
    <t>ID_247743190365267278</t>
  </si>
  <si>
    <t>ID_251020290930267278</t>
  </si>
  <si>
    <t>ID_267512222931267278</t>
  </si>
  <si>
    <t>ID_264826304242267278</t>
  </si>
  <si>
    <t>ID_260117232555267278</t>
  </si>
  <si>
    <t>ID_261014232844267278</t>
  </si>
  <si>
    <t>ID_263165245172267278</t>
  </si>
  <si>
    <t>ID_262673247607267278</t>
  </si>
  <si>
    <t>ID_260008258445267278</t>
  </si>
  <si>
    <t>ID_244090260594267278</t>
  </si>
  <si>
    <t>ID_261839248985267278</t>
  </si>
  <si>
    <t>ID_266931266540267278</t>
  </si>
  <si>
    <t>ID_271666300518267278</t>
  </si>
  <si>
    <t>ID_244471294519267278</t>
  </si>
  <si>
    <t>ID_242314301769267278</t>
  </si>
  <si>
    <t>ID_243234227967267278</t>
  </si>
  <si>
    <t>ID_248643289167267278</t>
  </si>
  <si>
    <t>ID_258834231898267278</t>
  </si>
  <si>
    <t>ID_251776236415267278</t>
  </si>
  <si>
    <t>ID_240798230096267278</t>
  </si>
  <si>
    <t>ID_250711232847267278</t>
  </si>
  <si>
    <t>ID_257942249094267278</t>
  </si>
  <si>
    <t>ID_249069215961267278</t>
  </si>
  <si>
    <t>ID_253122286014267278</t>
  </si>
  <si>
    <t>ID_248300275671267278</t>
  </si>
  <si>
    <t>ID_264220301189267278</t>
  </si>
  <si>
    <t>ID_261352261542267278</t>
  </si>
  <si>
    <t>ID_288536360589267278</t>
  </si>
  <si>
    <t>ID_249999237956267278</t>
  </si>
  <si>
    <t>ID_266696237929267278</t>
  </si>
  <si>
    <t>ID_244857270102267278</t>
  </si>
  <si>
    <t>ID_251106241893267278</t>
  </si>
  <si>
    <t>ID_266431227372267278</t>
  </si>
  <si>
    <t>ID_259540221887267278</t>
  </si>
  <si>
    <t>ID_249190230289267278</t>
  </si>
  <si>
    <t>ID_260080250812267278</t>
  </si>
  <si>
    <t>ID_270449242778267278</t>
  </si>
  <si>
    <t>ID_248788268198267278</t>
  </si>
  <si>
    <t>ID_268036276604267278</t>
  </si>
  <si>
    <t>ID_250874292237267278</t>
  </si>
  <si>
    <t>ID_247396290564267278</t>
  </si>
  <si>
    <t>ID_265338242579267278</t>
  </si>
  <si>
    <t>ID_249371255477267278</t>
  </si>
  <si>
    <t>ID_102250301098267278</t>
  </si>
  <si>
    <t>ID_248250304015267278</t>
  </si>
  <si>
    <t>ID_99358261290267278</t>
  </si>
  <si>
    <t>ID_247094283250267278</t>
  </si>
  <si>
    <t>ID_247659304437267278</t>
  </si>
  <si>
    <t>ID_246999257488267278</t>
  </si>
  <si>
    <t>ID_257301300047267278</t>
  </si>
  <si>
    <t>ID_257780306650267278</t>
  </si>
  <si>
    <t>ID_248829373014251804</t>
  </si>
  <si>
    <t>ID_254347283775267278</t>
  </si>
  <si>
    <t>ID_265681217391267278</t>
  </si>
  <si>
    <t>ID_261812256062267278</t>
  </si>
  <si>
    <t>ID_258904225032267278</t>
  </si>
  <si>
    <t>ID_248681285011267278</t>
  </si>
  <si>
    <t>ID_255105301890267278</t>
  </si>
  <si>
    <t>ID_201182141156245684</t>
  </si>
  <si>
    <t>ID_247830290684267278</t>
  </si>
  <si>
    <t>ID_248164306196267278</t>
  </si>
  <si>
    <t>ID_254735274265267278</t>
  </si>
  <si>
    <t>ID_242351239665267278</t>
  </si>
  <si>
    <t>ID_253737252952267278</t>
  </si>
  <si>
    <t>ID_262708240694267278</t>
  </si>
  <si>
    <t>ID_246197260692267278</t>
  </si>
  <si>
    <t>ID_261875242796267278</t>
  </si>
  <si>
    <t>ID_267873217982267278</t>
  </si>
  <si>
    <t>ID_246191287703267278</t>
  </si>
  <si>
    <t>ID_254450274554267278</t>
  </si>
  <si>
    <t>ID_264226276506267278</t>
  </si>
  <si>
    <t>ID_242675276665267278</t>
  </si>
  <si>
    <t>ID_254099284994267278</t>
  </si>
  <si>
    <t>ID_261570293469267278</t>
  </si>
  <si>
    <t>ID_246847238371267278</t>
  </si>
  <si>
    <t>ID_250006239231267278</t>
  </si>
  <si>
    <t>ID_250153294738267278</t>
  </si>
  <si>
    <t>ID_272388304734267278</t>
  </si>
  <si>
    <t>ID_259936234130267278</t>
  </si>
  <si>
    <t>ID_260460298133267278</t>
  </si>
  <si>
    <t>ID_250046229847267278</t>
  </si>
  <si>
    <t>ID_247698263626267278</t>
  </si>
  <si>
    <t>ID_257744216100267278</t>
  </si>
  <si>
    <t>ID_266508259957267278</t>
  </si>
  <si>
    <t>ID_268968227879267278</t>
  </si>
  <si>
    <t>ID_261587271222267278</t>
  </si>
  <si>
    <t>ID_263979232637267278</t>
  </si>
  <si>
    <t>ID_251248216351267278</t>
  </si>
  <si>
    <t>ID_262977267968267278</t>
  </si>
  <si>
    <t>ID_308511367329251804</t>
  </si>
  <si>
    <t>ID_263861263094267278</t>
  </si>
  <si>
    <t>ID_270169360459251804</t>
  </si>
  <si>
    <t>ID_246141295955267278</t>
  </si>
  <si>
    <t>ID_308493367559267278</t>
  </si>
  <si>
    <t>ID_266751222236267278</t>
  </si>
  <si>
    <t>ID_257205261623267278</t>
  </si>
  <si>
    <t>ID_244876265416267278</t>
  </si>
  <si>
    <t>ID_259765231622267278</t>
  </si>
  <si>
    <t>ID_252138248106267278</t>
  </si>
  <si>
    <t>ID_242300264130267278</t>
  </si>
  <si>
    <t>ID_260703304030267278</t>
  </si>
  <si>
    <t>ID_243463279294267278</t>
  </si>
  <si>
    <t>ID_239707233101267278</t>
  </si>
  <si>
    <t>ID_12897299185267278</t>
  </si>
  <si>
    <t>ID_266265272321267278</t>
  </si>
  <si>
    <t>ID_259238282479267278</t>
  </si>
  <si>
    <t>ID_265080242907267278</t>
  </si>
  <si>
    <t>ID_258289248265267278</t>
  </si>
  <si>
    <t>ID_249017270783267278</t>
  </si>
  <si>
    <t>ID_266661235861267278</t>
  </si>
  <si>
    <t>ID_260524233230267278</t>
  </si>
  <si>
    <t>ID_250220273486267278</t>
  </si>
  <si>
    <t>ID_260361223367267278</t>
  </si>
  <si>
    <t>ID_268962286157267278</t>
  </si>
  <si>
    <t>ID_251257263021267278</t>
  </si>
  <si>
    <t>ID_261757225795267278</t>
  </si>
  <si>
    <t>ID_253258118032251804</t>
  </si>
  <si>
    <t>ID_252537305392267278</t>
  </si>
  <si>
    <t>ID_250368249925267278</t>
  </si>
  <si>
    <t>ID_241687245319267278</t>
  </si>
  <si>
    <t>ID_264073225596267278</t>
  </si>
  <si>
    <t>ID_241920214174267278</t>
  </si>
  <si>
    <t>ID_259757271651267278</t>
  </si>
  <si>
    <t>ID_250156219495267278</t>
  </si>
  <si>
    <t>ID_258808274077267278</t>
  </si>
  <si>
    <t>ID_308412368041267278</t>
  </si>
  <si>
    <t>ID_250365267570267278</t>
  </si>
  <si>
    <t>ID_250129299052267278</t>
  </si>
  <si>
    <t>ID_261765278665267278</t>
  </si>
  <si>
    <t>ID_258120262270267278</t>
  </si>
  <si>
    <t>ID_268660271576267278</t>
  </si>
  <si>
    <t>ID_253483257892267278</t>
  </si>
  <si>
    <t>ID_190905239438267278</t>
  </si>
  <si>
    <t>ID_262932232733267278</t>
  </si>
  <si>
    <t>ID_259780260828267278</t>
  </si>
  <si>
    <t>ID_259375215553267278</t>
  </si>
  <si>
    <t>ID_249309303393251804</t>
  </si>
  <si>
    <t>ID_268498241814267278</t>
  </si>
  <si>
    <t>ID_267226279674267278</t>
  </si>
  <si>
    <t>ID_250874264666267278</t>
  </si>
  <si>
    <t>ID_244151294814267278</t>
  </si>
  <si>
    <t>ID_260756287631267278</t>
  </si>
  <si>
    <t>ID_259241223479267278</t>
  </si>
  <si>
    <t>ID_253927267412267278</t>
  </si>
  <si>
    <t>ID_261254298593267278</t>
  </si>
  <si>
    <t>ID_259566236778267278</t>
  </si>
  <si>
    <t>ID_249199250509267278</t>
  </si>
  <si>
    <t>ID_246916292736267278</t>
  </si>
  <si>
    <t>ID_258074189478267278</t>
  </si>
  <si>
    <t>ID_246360233639267278</t>
  </si>
  <si>
    <t>ID_259956288336267278</t>
  </si>
  <si>
    <t>ID_310020373585267278</t>
  </si>
  <si>
    <t>ID_264569231906267278</t>
  </si>
  <si>
    <t>ID_245204281523251804</t>
  </si>
  <si>
    <t>ID_249555219955267278</t>
  </si>
  <si>
    <t>ID_243847237625267278</t>
  </si>
  <si>
    <t>ID_252937292468267278</t>
  </si>
  <si>
    <t>ID_264168304171267278</t>
  </si>
  <si>
    <t>ID_261952240163267278</t>
  </si>
  <si>
    <t>ID_253089305257267278</t>
  </si>
  <si>
    <t>ID_244475370023267278</t>
  </si>
  <si>
    <t>ID_271673278898267278</t>
  </si>
  <si>
    <t>ID_263243229190267278</t>
  </si>
  <si>
    <t>ID_261535267057267278</t>
  </si>
  <si>
    <t>ID_255653228790267278</t>
  </si>
  <si>
    <t>ID_248202242324267278</t>
  </si>
  <si>
    <t>ID_253896214291267278</t>
  </si>
  <si>
    <t>ID_258797301079267278</t>
  </si>
  <si>
    <t>ID_259178298352267278</t>
  </si>
  <si>
    <t>ID_255606302324267278</t>
  </si>
  <si>
    <t>ID_260606221853267278</t>
  </si>
  <si>
    <t>ID_266419280296267278</t>
  </si>
  <si>
    <t>ID_254128233868267278</t>
  </si>
  <si>
    <t>ID_249482298413267278</t>
  </si>
  <si>
    <t>ID_247081253136267278</t>
  </si>
  <si>
    <t>ID_259757230881267278</t>
  </si>
  <si>
    <t>ID_308666368735251804</t>
  </si>
  <si>
    <t>ID_251769254211267278</t>
  </si>
  <si>
    <t>ID_248818372418251804</t>
  </si>
  <si>
    <t>ID_256948250249267278</t>
  </si>
  <si>
    <t>ID_268425302371267278</t>
  </si>
  <si>
    <t>ID_259488217856267278</t>
  </si>
  <si>
    <t>ID_245243283895267278</t>
  </si>
  <si>
    <t>ID_249101261766267278</t>
  </si>
  <si>
    <t>ID_266568291717267278</t>
  </si>
  <si>
    <t>ID_266237297415267278</t>
  </si>
  <si>
    <t>ID_249405217828267278</t>
  </si>
  <si>
    <t>ID_266656226656267278</t>
  </si>
  <si>
    <t>ID_263482239024267278</t>
  </si>
  <si>
    <t>ID_245757199140251804</t>
  </si>
  <si>
    <t>ID_248992253493267278</t>
  </si>
  <si>
    <t>ID_308545368362251804</t>
  </si>
  <si>
    <t>ID_267908230970267278</t>
  </si>
  <si>
    <t>ID_247231248392267278</t>
  </si>
  <si>
    <t>ID_241647255848267278</t>
  </si>
  <si>
    <t>ID_308757368716267278</t>
  </si>
  <si>
    <t>ID_255125251643267278</t>
  </si>
  <si>
    <t>ID_250117288776267278</t>
  </si>
  <si>
    <t>ID_261156303989267278</t>
  </si>
  <si>
    <t>ID_259622254806267278</t>
  </si>
  <si>
    <t>ID_248304217894267278</t>
  </si>
  <si>
    <t>ID_264651248850267278</t>
  </si>
  <si>
    <t>ID_268088217961267278</t>
  </si>
  <si>
    <t>ID_250279293458267278</t>
  </si>
  <si>
    <t>ID_266083226896267278</t>
  </si>
  <si>
    <t>ID_261199275574267278</t>
  </si>
  <si>
    <t>ID_251248244012267278</t>
  </si>
  <si>
    <t>ID_248349251852267278</t>
  </si>
  <si>
    <t>ID_259863284163267278</t>
  </si>
  <si>
    <t>ID_253182224609267278</t>
  </si>
  <si>
    <t>ID_257052282053267278</t>
  </si>
  <si>
    <t>ID_253223268467267278</t>
  </si>
  <si>
    <t>ID_254590303169267278</t>
  </si>
  <si>
    <t>ID_264631244733267278</t>
  </si>
  <si>
    <t>ID_78049292666267278</t>
  </si>
  <si>
    <t>ID_258162252449267278</t>
  </si>
  <si>
    <t>ID_263394265108267278</t>
  </si>
  <si>
    <t>ID_261976251676267278</t>
  </si>
  <si>
    <t>ID_251908277400267278</t>
  </si>
  <si>
    <t>ID_241528240671267278</t>
  </si>
  <si>
    <t>ID_260443297793267278</t>
  </si>
  <si>
    <t>ID_252613270011267278</t>
  </si>
  <si>
    <t>ID_265379237709267278</t>
  </si>
  <si>
    <t>ID_308545370522267278</t>
  </si>
  <si>
    <t>ID_265464218237267278</t>
  </si>
  <si>
    <t>ID_261875292589267278</t>
  </si>
  <si>
    <t>ID_242348240324267278</t>
  </si>
  <si>
    <t>ID_271725302336267278</t>
  </si>
  <si>
    <t>ID_246888286285267278</t>
  </si>
  <si>
    <t>ID_259575253086267278</t>
  </si>
  <si>
    <t>ID_250046262119267278</t>
  </si>
  <si>
    <t>ID_259030248373267278</t>
  </si>
  <si>
    <t>ID_251002245859267278</t>
  </si>
  <si>
    <t>ID_248847216947267278</t>
  </si>
  <si>
    <t>ID_259476298828267278</t>
  </si>
  <si>
    <t>ID_256650279361267278</t>
  </si>
  <si>
    <t>ID_241687279852267278</t>
  </si>
  <si>
    <t>ID_269081246384267278</t>
  </si>
  <si>
    <t>ID_262000284520267278</t>
  </si>
  <si>
    <t>ID_266667248604267278</t>
  </si>
  <si>
    <t>ID_263520278155267278</t>
  </si>
  <si>
    <t>ID_259613275561267278</t>
  </si>
  <si>
    <t>ID_238232307241251804</t>
  </si>
  <si>
    <t>ID_270052285764267278</t>
  </si>
  <si>
    <t>ID_270761297250267278</t>
  </si>
  <si>
    <t>ID_253598285220267278</t>
  </si>
  <si>
    <t>ID_242348297102267278</t>
  </si>
  <si>
    <t>ID_245399214597267278</t>
  </si>
  <si>
    <t>ID_243976298649267278</t>
  </si>
  <si>
    <t>ID_257026218589267278</t>
  </si>
  <si>
    <t>ID_248011218490267278</t>
  </si>
  <si>
    <t>ID_309902368435251804</t>
  </si>
  <si>
    <t>ID_259528264377267278</t>
  </si>
  <si>
    <t>ID_242324298441267278</t>
  </si>
  <si>
    <t>ID_242918218638267278</t>
  </si>
  <si>
    <t>ID_248929220049267278</t>
  </si>
  <si>
    <t>ID_246749277147267278</t>
  </si>
  <si>
    <t>ID_255243220977267278</t>
  </si>
  <si>
    <t>ID_252063269295267278</t>
  </si>
  <si>
    <t>ID_247433249462267278</t>
  </si>
  <si>
    <t>ID_258481248783267278</t>
  </si>
  <si>
    <t>ID_258162300486267278</t>
  </si>
  <si>
    <t>ID_255296241684267278</t>
  </si>
  <si>
    <t>ID_266806255609267278</t>
  </si>
  <si>
    <t>ID_261462225682267278</t>
  </si>
  <si>
    <t>ID_249176131166251804</t>
  </si>
  <si>
    <t>ID_253403260115267278</t>
  </si>
  <si>
    <t>ID_245312225427267278</t>
  </si>
  <si>
    <t>ID_243264259411267278</t>
  </si>
  <si>
    <t>ID_252764237154267278</t>
  </si>
  <si>
    <t>ID_261860295853267278</t>
  </si>
  <si>
    <t>ID_288538366447267277</t>
  </si>
  <si>
    <t>ID_253598214264267278</t>
  </si>
  <si>
    <t>ID_242767244258267278</t>
  </si>
  <si>
    <t>ID_248495252146267278</t>
  </si>
  <si>
    <t>ID_247455246570267278</t>
  </si>
  <si>
    <t>ID_256542286335267278</t>
  </si>
  <si>
    <t>ID_264080247269267278</t>
  </si>
  <si>
    <t>ID_247393268204267278</t>
  </si>
  <si>
    <t>ID_259554255742267278</t>
  </si>
  <si>
    <t>ID_249214258544267278</t>
  </si>
  <si>
    <t>ID_250523131718251804</t>
  </si>
  <si>
    <t>ID_253240267067267278</t>
  </si>
  <si>
    <t>ID_258176289918267278</t>
  </si>
  <si>
    <t>ID_257106296211267278</t>
  </si>
  <si>
    <t>ID_245922236893267278</t>
  </si>
  <si>
    <t>ID_241647223542267278</t>
  </si>
  <si>
    <t>ID_253527234170267278</t>
  </si>
  <si>
    <t>ID_247838303324267278</t>
  </si>
  <si>
    <t>ID_254309245808267278</t>
  </si>
  <si>
    <t>ID_114764228621267278</t>
  </si>
  <si>
    <t>ID_244110293513267278</t>
  </si>
  <si>
    <t>ID_254526243498267278</t>
  </si>
  <si>
    <t>ID_259058297761267278</t>
  </si>
  <si>
    <t>ID_251200228691267278</t>
  </si>
  <si>
    <t>ID_254027279729267278</t>
  </si>
  <si>
    <t>ID_240650142845251804</t>
  </si>
  <si>
    <t>ID_261765296451267278</t>
  </si>
  <si>
    <t>ID_244475294077267278</t>
  </si>
  <si>
    <t>ID_264631253690267278</t>
  </si>
  <si>
    <t>ID_250994265869267278</t>
  </si>
  <si>
    <t>ID_254671215845267278</t>
  </si>
  <si>
    <t>ID_246191225412267278</t>
  </si>
  <si>
    <t>ID_252937303511267278</t>
  </si>
  <si>
    <t>ID_311191375228251804</t>
  </si>
  <si>
    <t>ID_254948230591267278</t>
  </si>
  <si>
    <t>ID_252730221758267278</t>
  </si>
  <si>
    <t>ID_252985261479267278</t>
  </si>
  <si>
    <t>ID_265203214572267278</t>
  </si>
  <si>
    <t>ID_264329256988267278</t>
  </si>
  <si>
    <t>ID_260090285590267278</t>
  </si>
  <si>
    <t>ID_272100289789267278</t>
  </si>
  <si>
    <t>ID_265980281046267278</t>
  </si>
  <si>
    <t>ID_256987216614267278</t>
  </si>
  <si>
    <t>ID_248817252474267278</t>
  </si>
  <si>
    <t>ID_259137278140267278</t>
  </si>
  <si>
    <t>ID_259206306255251804</t>
  </si>
  <si>
    <t>ID_247254124137251804</t>
  </si>
  <si>
    <t>ID_245063274235267278</t>
  </si>
  <si>
    <t>ID_248780274778267278</t>
  </si>
  <si>
    <t>ID_241986216812267278</t>
  </si>
  <si>
    <t>ID_250918236478267278</t>
  </si>
  <si>
    <t>ID_257153262884267278</t>
  </si>
  <si>
    <t>ID_269154268614267278</t>
  </si>
  <si>
    <t>ID_246911232937267278</t>
  </si>
  <si>
    <t>ID_259380220442267278</t>
  </si>
  <si>
    <t>ID_255823265730267278</t>
  </si>
  <si>
    <t>ID_254765231623267278</t>
  </si>
  <si>
    <t>ID_256323215809267278</t>
  </si>
  <si>
    <t>ID_262733304994267278</t>
  </si>
  <si>
    <t>ID_241289360189267278</t>
  </si>
  <si>
    <t>ID_261581267270251804</t>
  </si>
  <si>
    <t>ID_260494297678267278</t>
  </si>
  <si>
    <t>ID_260214286033267278</t>
  </si>
  <si>
    <t>ID_252656254501267278</t>
  </si>
  <si>
    <t>ID_245174229594267278</t>
  </si>
  <si>
    <t>ID_250357281578267278</t>
  </si>
  <si>
    <t>ID_249193275245267278</t>
  </si>
  <si>
    <t>ID_268649239332267278</t>
  </si>
  <si>
    <t>ID_254747285407267278</t>
  </si>
  <si>
    <t>ID_249579228549267278</t>
  </si>
  <si>
    <t>ID_308729368132267278</t>
  </si>
  <si>
    <t>ID_267378267911267278</t>
  </si>
  <si>
    <t>ID_248952273156267278</t>
  </si>
  <si>
    <t>ID_266220233641267278</t>
  </si>
  <si>
    <t>ID_270052292355267278</t>
  </si>
  <si>
    <t>ID_253250239494267278</t>
  </si>
  <si>
    <t>ID_247952227943251804</t>
  </si>
  <si>
    <t>ID_244857281792267278</t>
  </si>
  <si>
    <t>ID_258983289983267278</t>
  </si>
  <si>
    <t>ID_255653245486267278</t>
  </si>
  <si>
    <t>ID_247724272828267278</t>
  </si>
  <si>
    <t>ID_254347279642267278</t>
  </si>
  <si>
    <t>ID_263243231159267278</t>
  </si>
  <si>
    <t>ID_242464296441267278</t>
  </si>
  <si>
    <t>ID_243488224260267278</t>
  </si>
  <si>
    <t>ID_251365246893267278</t>
  </si>
  <si>
    <t>ID_260959232995267278</t>
  </si>
  <si>
    <t>ID_257162274263267278</t>
  </si>
  <si>
    <t>ID_272698299277251804</t>
  </si>
  <si>
    <t>ID_247052298031267278</t>
  </si>
  <si>
    <t>ID_245814240597267278</t>
  </si>
  <si>
    <t>ID_260726217771267278</t>
  </si>
  <si>
    <t>ID_252700243368267278</t>
  </si>
  <si>
    <t>ID_252138249408267278</t>
  </si>
  <si>
    <t>ID_256987294536267278</t>
  </si>
  <si>
    <t>ID_271500300464267278</t>
  </si>
  <si>
    <t>ID_249579215898267278</t>
  </si>
  <si>
    <t>ID_256419225333267278</t>
  </si>
  <si>
    <t>ID_262055303829267278</t>
  </si>
  <si>
    <t>ID_261680271746267278</t>
  </si>
  <si>
    <t>ID_120542288919267278</t>
  </si>
  <si>
    <t>ID_256471242806267278</t>
  </si>
  <si>
    <t>ID_270430257721267278</t>
  </si>
  <si>
    <t>ID_261204230626267278</t>
  </si>
  <si>
    <t>ID_268168264792267278</t>
  </si>
  <si>
    <t>ID_263810267292267278</t>
  </si>
  <si>
    <t>ID_244804229305267278</t>
  </si>
  <si>
    <t>ID_260948287632267278</t>
  </si>
  <si>
    <t>ID_252336227838267278</t>
  </si>
  <si>
    <t>ID_260460285826267278</t>
  </si>
  <si>
    <t>ID_261818305896267278</t>
  </si>
  <si>
    <t>ID_250864278101267278</t>
  </si>
  <si>
    <t>ID_256841272071267278</t>
  </si>
  <si>
    <t>ID_264539260960267278</t>
  </si>
  <si>
    <t>ID_262464283133267278</t>
  </si>
  <si>
    <t>ID_253174304014267278</t>
  </si>
  <si>
    <t>ID_260723232562267278</t>
  </si>
  <si>
    <t>ID_247871231543267278</t>
  </si>
  <si>
    <t>ID_260395276295267278</t>
  </si>
  <si>
    <t>ID_257680301204267278</t>
  </si>
  <si>
    <t>ID_254590243316267278</t>
  </si>
  <si>
    <t>ID_252908214759267278</t>
  </si>
  <si>
    <t>ID_258947277793267278</t>
  </si>
  <si>
    <t>ID_270276285325267278</t>
  </si>
  <si>
    <t>ID_241552292846267278</t>
  </si>
  <si>
    <t>ID_256578306064251804</t>
  </si>
  <si>
    <t>ID_244760360161251804</t>
  </si>
  <si>
    <t>ID_243877230067267278</t>
  </si>
  <si>
    <t>ID_242775275648267278</t>
  </si>
  <si>
    <t>ID_249996298585267278</t>
  </si>
  <si>
    <t>ID_248447299572267278</t>
  </si>
  <si>
    <t>ID_248304230713267278</t>
  </si>
  <si>
    <t>ID_241220216607267278</t>
  </si>
  <si>
    <t>ID_248927262906267278</t>
  </si>
  <si>
    <t>ID_245107294368267278</t>
  </si>
  <si>
    <t>ID_256869236945251804</t>
  </si>
  <si>
    <t>ID_266671279011267278</t>
  </si>
  <si>
    <t>ID_256472257764267278</t>
  </si>
  <si>
    <t>ID_248655264074267278</t>
  </si>
  <si>
    <t>ID_246187231072267278</t>
  </si>
  <si>
    <t>ID_252669283603267278</t>
  </si>
  <si>
    <t>ID_309083370218251804</t>
  </si>
  <si>
    <t>ID_271574297899267278</t>
  </si>
  <si>
    <t>ID_261087225435267278</t>
  </si>
  <si>
    <t>ID_266615261987267278</t>
  </si>
  <si>
    <t>ID_258486295047267278</t>
  </si>
  <si>
    <t>ID_69235265136267278</t>
  </si>
  <si>
    <t>ID_261288214770267278</t>
  </si>
  <si>
    <t>ID_242138305449267278</t>
  </si>
  <si>
    <t>ID_251897214940267278</t>
  </si>
  <si>
    <t>ID_309144371803251804</t>
  </si>
  <si>
    <t>ID_269603283136267278</t>
  </si>
  <si>
    <t>ID_242364249779267278</t>
  </si>
  <si>
    <t>ID_270169307299251804</t>
  </si>
  <si>
    <t>ID_270520296443267278</t>
  </si>
  <si>
    <t>ID_243533250695267278</t>
  </si>
  <si>
    <t>ID_266605238096267278</t>
  </si>
  <si>
    <t>ID_190905239442267278</t>
  </si>
  <si>
    <t>ID_265953258093267278</t>
  </si>
  <si>
    <t>ID_258114279154267278</t>
  </si>
  <si>
    <t>ID_247479248480267278</t>
  </si>
  <si>
    <t>ID_264732296922267278</t>
  </si>
  <si>
    <t>ID_250874274632267278</t>
  </si>
  <si>
    <t>ID_263779302098267278</t>
  </si>
  <si>
    <t>ID_248084218385267278</t>
  </si>
  <si>
    <t>ID_261118228758267278</t>
  </si>
  <si>
    <t>ID_248948280249267278</t>
  </si>
  <si>
    <t>ID_269905270850267278</t>
  </si>
  <si>
    <t>ID_255297253800267278</t>
  </si>
  <si>
    <t>ID_250357247771267278</t>
  </si>
  <si>
    <t>ID_246079302438267278</t>
  </si>
  <si>
    <t>ID_253817268091267278</t>
  </si>
  <si>
    <t>ID_249605272115267278</t>
  </si>
  <si>
    <t>ID_268832247810267278</t>
  </si>
  <si>
    <t>ID_257301269251267278</t>
  </si>
  <si>
    <t>ID_259560280300267278</t>
  </si>
  <si>
    <t>ID_241729239318267278</t>
  </si>
  <si>
    <t>ID_268184223371267278</t>
  </si>
  <si>
    <t>ID_258145289083267278</t>
  </si>
  <si>
    <t>ID_259492271623267278</t>
  </si>
  <si>
    <t>ID_265636275212267278</t>
  </si>
  <si>
    <t>ID_309088368325251804</t>
  </si>
  <si>
    <t>ID_268832260549267278</t>
  </si>
  <si>
    <t>ID_171217214239267278</t>
  </si>
  <si>
    <t>ID_267165225831267278</t>
  </si>
  <si>
    <t>ID_259693286896267278</t>
  </si>
  <si>
    <t>ID_259458232347267278</t>
  </si>
  <si>
    <t>ID_251592266686267278</t>
  </si>
  <si>
    <t>ID_252103255169267278</t>
  </si>
  <si>
    <t>ID_250359190280267278</t>
  </si>
  <si>
    <t>ID_248895241679267278</t>
  </si>
  <si>
    <t>ID_257030229740267278</t>
  </si>
  <si>
    <t>ID_253578294835267278</t>
  </si>
  <si>
    <t>ID_253872244158267278</t>
  </si>
  <si>
    <t>ID_261555222198267278</t>
  </si>
  <si>
    <t>ID_261781224221267278</t>
  </si>
  <si>
    <t>ID_239335218674267278</t>
  </si>
  <si>
    <t>ID_256518232820267278</t>
  </si>
  <si>
    <t>ID_239497232765267278</t>
  </si>
  <si>
    <t>ID_258527234348267278</t>
  </si>
  <si>
    <t>ID_260964223297267278</t>
  </si>
  <si>
    <t>ID_309013368879251804</t>
  </si>
  <si>
    <t>ID_259642248907267278</t>
  </si>
  <si>
    <t>ID_266424216133267278</t>
  </si>
  <si>
    <t>ID_250619279008267278</t>
  </si>
  <si>
    <t>ID_253287117719251804</t>
  </si>
  <si>
    <t>ID_230254255752267278</t>
  </si>
  <si>
    <t>ID_271339285828267278</t>
  </si>
  <si>
    <t>ID_251242299506267278</t>
  </si>
  <si>
    <t>ID_251741284969267278</t>
  </si>
  <si>
    <t>ID_245998245195267278</t>
  </si>
  <si>
    <t>ID_256566255975267278</t>
  </si>
  <si>
    <t>ID_244757278447267278</t>
  </si>
  <si>
    <t>ID_308480374015251804</t>
  </si>
  <si>
    <t>ID_250874267200267278</t>
  </si>
  <si>
    <t>ID_242235229826267278</t>
  </si>
  <si>
    <t>ID_251035230482267278</t>
  </si>
  <si>
    <t>ID_264168257904267278</t>
  </si>
  <si>
    <t>ID_243160288118267278</t>
  </si>
  <si>
    <t>ID_252103288381267278</t>
  </si>
  <si>
    <t>ID_265369288888267278</t>
  </si>
  <si>
    <t>ID_258228247319267278</t>
  </si>
  <si>
    <t>ID_252840273638267278</t>
  </si>
  <si>
    <t>ID_241475303640267278</t>
  </si>
  <si>
    <t>ID_266192231777267278</t>
  </si>
  <si>
    <t>ID_250144251085267278</t>
  </si>
  <si>
    <t>ID_269196267722267278</t>
  </si>
  <si>
    <t>ID_247829218460267278</t>
  </si>
  <si>
    <t>ID_263308236080267278</t>
  </si>
  <si>
    <t>ID_254949257645267278</t>
  </si>
  <si>
    <t>ID_261766239175267278</t>
  </si>
  <si>
    <t>ID_246820298676267278</t>
  </si>
  <si>
    <t>ID_264468260308267278</t>
  </si>
  <si>
    <t>ID_258797294786267278</t>
  </si>
  <si>
    <t>ID_266901254755267278</t>
  </si>
  <si>
    <t>ID_259492243773267278</t>
  </si>
  <si>
    <t>ID_257889305041267278</t>
  </si>
  <si>
    <t>ID_256828215835267278</t>
  </si>
  <si>
    <t>ID_253053242762267278</t>
  </si>
  <si>
    <t>ID_258886269904267278</t>
  </si>
  <si>
    <t>ID_269509254797267278</t>
  </si>
  <si>
    <t>ID_246888243345267278</t>
  </si>
  <si>
    <t>ID_262055224547267278</t>
  </si>
  <si>
    <t>ID_249405266861267278</t>
  </si>
  <si>
    <t>ID_258633228177267278</t>
  </si>
  <si>
    <t>ID_251542252636267278</t>
  </si>
  <si>
    <t>ID_271455273183267278</t>
  </si>
  <si>
    <t>ID_261829272998267278</t>
  </si>
  <si>
    <t>ID_257498214259267278</t>
  </si>
  <si>
    <t>ID_246305250382251804</t>
  </si>
  <si>
    <t>ID_251954232375267278</t>
  </si>
  <si>
    <t>ID_246888265592267278</t>
  </si>
  <si>
    <t>ID_261322282396267278</t>
  </si>
  <si>
    <t>ID_257255269419267278</t>
  </si>
  <si>
    <t>ID_251042219737267278</t>
  </si>
  <si>
    <t>ID_246758230663267278</t>
  </si>
  <si>
    <t>ID_245248278121267278</t>
  </si>
  <si>
    <t>ID_245447297240267278</t>
  </si>
  <si>
    <t>ID_264406286021267278</t>
  </si>
  <si>
    <t>ID_242352258761267278</t>
  </si>
  <si>
    <t>ID_268529245281267278</t>
  </si>
  <si>
    <t>ID_261976270891267278</t>
  </si>
  <si>
    <t>ID_246888246695267278</t>
  </si>
  <si>
    <t>ID_254151231787267278</t>
  </si>
  <si>
    <t>ID_247625246710267278</t>
  </si>
  <si>
    <t>ID_264468305763267278</t>
  </si>
  <si>
    <t>ID_249220232395267278</t>
  </si>
  <si>
    <t>ID_252540233699267278</t>
  </si>
  <si>
    <t>ID_249054229407267278</t>
  </si>
  <si>
    <t>ID_261499260252267278</t>
  </si>
  <si>
    <t>ID_259369275426267278</t>
  </si>
  <si>
    <t>ID_264826273788267278</t>
  </si>
  <si>
    <t>ID_250912276178267278</t>
  </si>
  <si>
    <t>ID_268265258834267278</t>
  </si>
  <si>
    <t>ID_264810297092267278</t>
  </si>
  <si>
    <t>ID_257620258055267278</t>
  </si>
  <si>
    <t>ID_253164288259267278</t>
  </si>
  <si>
    <t>ID_263861247169267278</t>
  </si>
  <si>
    <t>ID_309075375042267278</t>
  </si>
  <si>
    <t>ID_241824233702267278</t>
  </si>
  <si>
    <t>ID_247890240678267278</t>
  </si>
  <si>
    <t>ID_251620238822267278</t>
  </si>
  <si>
    <t>ID_266749215440267278</t>
  </si>
  <si>
    <t>ID_261209217039267278</t>
  </si>
  <si>
    <t>ID_250117224980267278</t>
  </si>
  <si>
    <t>ID_311474372615251804</t>
  </si>
  <si>
    <t>ID_247698296273267278</t>
  </si>
  <si>
    <t>ID_254416297949267278</t>
  </si>
  <si>
    <t>ID_309144373088251804</t>
  </si>
  <si>
    <t>ID_265975296333267278</t>
  </si>
  <si>
    <t>ID_268462271756267278</t>
  </si>
  <si>
    <t>ID_262550220609267278</t>
  </si>
  <si>
    <t>ID_263847223443267278</t>
  </si>
  <si>
    <t>ID_262388225042267278</t>
  </si>
  <si>
    <t>ID_266994215756267278</t>
  </si>
  <si>
    <t>ID_255528276525267278</t>
  </si>
  <si>
    <t>ID_230254274762267278</t>
  </si>
  <si>
    <t>ID_243129228699267278</t>
  </si>
  <si>
    <t>ID_259611288013267278</t>
  </si>
  <si>
    <t>ID_245090227328267278</t>
  </si>
  <si>
    <t>ID_249279227606267278</t>
  </si>
  <si>
    <t>ID_247897296776267278</t>
  </si>
  <si>
    <t>ID_269924256756267278</t>
  </si>
  <si>
    <t>ID_263623281428267278</t>
  </si>
  <si>
    <t>ID_255035231625267278</t>
  </si>
  <si>
    <t>ID_240618119663251804</t>
  </si>
  <si>
    <t>ID_262689270724267278</t>
  </si>
  <si>
    <t>ID_271832276976267278</t>
  </si>
  <si>
    <t>ID_255296254584267278</t>
  </si>
  <si>
    <t>ID_262258247423267278</t>
  </si>
  <si>
    <t>ID_240728289996267278</t>
  </si>
  <si>
    <t>ID_114764216731267278</t>
  </si>
  <si>
    <t>ID_257379292880267278</t>
  </si>
  <si>
    <t>ID_262000244349267278</t>
  </si>
  <si>
    <t>ID_258772281473267278</t>
  </si>
  <si>
    <t>ID_256861221309267278</t>
  </si>
  <si>
    <t>ID_260704258849267278</t>
  </si>
  <si>
    <t>ID_258344241475267278</t>
  </si>
  <si>
    <t>ID_249059250496267278</t>
  </si>
  <si>
    <t>ID_270764290109267278</t>
  </si>
  <si>
    <t>ID_246079225026267278</t>
  </si>
  <si>
    <t>ID_310298374351251804</t>
  </si>
  <si>
    <t>ID_261781226160267278</t>
  </si>
  <si>
    <t>ID_245797304117267278</t>
  </si>
  <si>
    <t>ID_213815222389267278</t>
  </si>
  <si>
    <t>ID_254272305665267278</t>
  </si>
  <si>
    <t>ID_249555292320267278</t>
  </si>
  <si>
    <t>ID_262040251900267278</t>
  </si>
  <si>
    <t>ID_249052225313267278</t>
  </si>
  <si>
    <t>ID_261474236679267278</t>
  </si>
  <si>
    <t>ID_264130245760267278</t>
  </si>
  <si>
    <t>ID_249773305926267278</t>
  </si>
  <si>
    <t>ID_249943281334267278</t>
  </si>
  <si>
    <t>ID_254380261256267278</t>
  </si>
  <si>
    <t>ID_245036256420267278</t>
  </si>
  <si>
    <t>ID_283445360642267277</t>
  </si>
  <si>
    <t>ID_308506370454251804</t>
  </si>
  <si>
    <t>ID_260263257365251804</t>
  </si>
  <si>
    <t>ID_254913272698267278</t>
  </si>
  <si>
    <t>ID_243945227251267278</t>
  </si>
  <si>
    <t>ID_253441269354267278</t>
  </si>
  <si>
    <t>ID_238655305989267278</t>
  </si>
  <si>
    <t>ID_262475239032267278</t>
  </si>
  <si>
    <t>ID_242160236747267278</t>
  </si>
  <si>
    <t>ID_263625252698267278</t>
  </si>
  <si>
    <t>ID_267009291705267278</t>
  </si>
  <si>
    <t>ID_256391233488267278</t>
  </si>
  <si>
    <t>ID_253524222439267278</t>
  </si>
  <si>
    <t>ID_247829272112267278</t>
  </si>
  <si>
    <t>ID_268943239859267278</t>
  </si>
  <si>
    <t>ID_244340368647267278</t>
  </si>
  <si>
    <t>ID_259752218852267278</t>
  </si>
  <si>
    <t>ID_251821234183267278</t>
  </si>
  <si>
    <t>ID_262240248358267278</t>
  </si>
  <si>
    <t>ID_266391272556267278</t>
  </si>
  <si>
    <t>ID_245174261752267278</t>
  </si>
  <si>
    <t>ID_249832282174267278</t>
  </si>
  <si>
    <t>ID_248461241518267278</t>
  </si>
  <si>
    <t>ID_262275226295267278</t>
  </si>
  <si>
    <t>ID_254178256188267278</t>
  </si>
  <si>
    <t>ID_243976220177267278</t>
  </si>
  <si>
    <t>ID_269024262060267278</t>
  </si>
  <si>
    <t>ID_252613277617267278</t>
  </si>
  <si>
    <t>ID_253319218379267278</t>
  </si>
  <si>
    <t>ID_247850278476267278</t>
  </si>
  <si>
    <t>ID_250982299530267278</t>
  </si>
  <si>
    <t>ID_262550283481267278</t>
  </si>
  <si>
    <t>ID_254031223082267278</t>
  </si>
  <si>
    <t>ID_271299255106267278</t>
  </si>
  <si>
    <t>ID_265119236245267278</t>
  </si>
  <si>
    <t>ID_247038224356267278</t>
  </si>
  <si>
    <t>ID_249457222188267278</t>
  </si>
  <si>
    <t>ID_254727229402267278</t>
  </si>
  <si>
    <t>ID_262550278671267278</t>
  </si>
  <si>
    <t>ID_249134262494267278</t>
  </si>
  <si>
    <t>ID_255825219571267278</t>
  </si>
  <si>
    <t>ID_264092158445251804</t>
  </si>
  <si>
    <t>ID_249457243714267278</t>
  </si>
  <si>
    <t>ID_242487296430267278</t>
  </si>
  <si>
    <t>ID_251875224740267278</t>
  </si>
  <si>
    <t>ID_259559274318267278</t>
  </si>
  <si>
    <t>ID_261336271764267278</t>
  </si>
  <si>
    <t>ID_262332266100267278</t>
  </si>
  <si>
    <t>ID_263624262350267278</t>
  </si>
  <si>
    <t>ID_247038297738267278</t>
  </si>
  <si>
    <t>ID_259104219089267278</t>
  </si>
  <si>
    <t>ID_240678221070267278</t>
  </si>
  <si>
    <t>ID_264463254730251804</t>
  </si>
  <si>
    <t>ID_258313296976267278</t>
  </si>
  <si>
    <t>ID_309083373995267278</t>
  </si>
  <si>
    <t>ID_254437217410267278</t>
  </si>
  <si>
    <t>ID_310717371450267278</t>
  </si>
  <si>
    <t>ID_262000228820267278</t>
  </si>
  <si>
    <t>ID_257361282086267278</t>
  </si>
  <si>
    <t>ID_246911296224267278</t>
  </si>
  <si>
    <t>ID_242235237383267278</t>
  </si>
  <si>
    <t>ID_247140246648267278</t>
  </si>
  <si>
    <t>ID_253729217977267278</t>
  </si>
  <si>
    <t>ID_251927259797267278</t>
  </si>
  <si>
    <t>ID_269526292842267278</t>
  </si>
  <si>
    <t>ID_258506222250267278</t>
  </si>
  <si>
    <t>ID_247038270970267278</t>
  </si>
  <si>
    <t>ID_248867216830267278</t>
  </si>
  <si>
    <t>ID_254671215844267278</t>
  </si>
  <si>
    <t>ID_265607304028267278</t>
  </si>
  <si>
    <t>ID_251106230059267278</t>
  </si>
  <si>
    <t>ID_251123252398267278</t>
  </si>
  <si>
    <t>ID_254227257004267278</t>
  </si>
  <si>
    <t>ID_266220239417267278</t>
  </si>
  <si>
    <t>ID_263185280917267278</t>
  </si>
  <si>
    <t>ID_268136219194267278</t>
  </si>
  <si>
    <t>ID_270430251166267278</t>
  </si>
  <si>
    <t>ID_248919233047267278</t>
  </si>
  <si>
    <t>ID_241618222805267278</t>
  </si>
  <si>
    <t>ID_261014232467267278</t>
  </si>
  <si>
    <t>ID_254229260684267278</t>
  </si>
  <si>
    <t>ID_251604277063267278</t>
  </si>
  <si>
    <t>ID_262606259175267278</t>
  </si>
  <si>
    <t>ID_244090286127267278</t>
  </si>
  <si>
    <t>ID_256409297831267278</t>
  </si>
  <si>
    <t>ID_269474289553267278</t>
  </si>
  <si>
    <t>ID_244516255320267278</t>
  </si>
  <si>
    <t>ID_255739233008267278</t>
  </si>
  <si>
    <t>ID_254272288269267278</t>
  </si>
  <si>
    <t>ID_246751215184267278</t>
  </si>
  <si>
    <t>ID_259285284304267278</t>
  </si>
  <si>
    <t>ID_252757232301267278</t>
  </si>
  <si>
    <t>ID_249412271552267278</t>
  </si>
  <si>
    <t>ID_266751278950267278</t>
  </si>
  <si>
    <t>ID_255800239194267278</t>
  </si>
  <si>
    <t>ID_261462300547267278</t>
  </si>
  <si>
    <t>ID_242995300022267278</t>
  </si>
  <si>
    <t>ID_262962237849267278</t>
  </si>
  <si>
    <t>ID_252513219888267278</t>
  </si>
  <si>
    <t>ID_256840300467267278</t>
  </si>
  <si>
    <t>ID_243488236526267278</t>
  </si>
  <si>
    <t>ID_252578228188267278</t>
  </si>
  <si>
    <t>ID_256948229438267278</t>
  </si>
  <si>
    <t>ID_273351307310251804</t>
  </si>
  <si>
    <t>ID_252523273294267278</t>
  </si>
  <si>
    <t>ID_256818220337267278</t>
  </si>
  <si>
    <t>ID_254085253442267278</t>
  </si>
  <si>
    <t>ID_270223255265267278</t>
  </si>
  <si>
    <t>ID_310270368825251804</t>
  </si>
  <si>
    <t>ID_249193253384267278</t>
  </si>
  <si>
    <t>ID_255952255184267278</t>
  </si>
  <si>
    <t>ID_264583281560267278</t>
  </si>
  <si>
    <t>ID_242835305697267278</t>
  </si>
  <si>
    <t>ID_260541264707267278</t>
  </si>
  <si>
    <t>ID_255663236139267278</t>
  </si>
  <si>
    <t>ID_246800242634267278</t>
  </si>
  <si>
    <t>ID_270382264421267278</t>
  </si>
  <si>
    <t>ID_242352227199267278</t>
  </si>
  <si>
    <t>ID_257205299832267278</t>
  </si>
  <si>
    <t>ID_254380298670267278</t>
  </si>
  <si>
    <t>ID_248927234341267278</t>
  </si>
  <si>
    <t>ID_252780222982267278</t>
  </si>
  <si>
    <t>ID_242995299470267278</t>
  </si>
  <si>
    <t>ID_242709303539267278</t>
  </si>
  <si>
    <t>ID_261012269847267278</t>
  </si>
  <si>
    <t>ID_269905274555267278</t>
  </si>
  <si>
    <t>ID_249892297119267278</t>
  </si>
  <si>
    <t>ID_256608220224267278</t>
  </si>
  <si>
    <t>ID_247433229379267278</t>
  </si>
  <si>
    <t>ID_254671245248267278</t>
  </si>
  <si>
    <t>ID_268784230221267278</t>
  </si>
  <si>
    <t>ID_266192237806267278</t>
  </si>
  <si>
    <t>ID_256582291006267278</t>
  </si>
  <si>
    <t>ID_267654298594267278</t>
  </si>
  <si>
    <t>ID_245077251413267278</t>
  </si>
  <si>
    <t>ID_268296226426267278</t>
  </si>
  <si>
    <t>ID_270464258410267278</t>
  </si>
  <si>
    <t>ID_255864253098267278</t>
  </si>
  <si>
    <t>ID_268770216327267278</t>
  </si>
  <si>
    <t>ID_243806223045267278</t>
  </si>
  <si>
    <t>ID_262412259137267278</t>
  </si>
  <si>
    <t>ID_257889282006267278</t>
  </si>
  <si>
    <t>ID_256650229534267278</t>
  </si>
  <si>
    <t>ID_261987221930267278</t>
  </si>
  <si>
    <t>ID_270051275452267278</t>
  </si>
  <si>
    <t>ID_241235225364267278</t>
  </si>
  <si>
    <t>ID_265579290278267278</t>
  </si>
  <si>
    <t>ID_258014274615267278</t>
  </si>
  <si>
    <t>ID_255124140563251804</t>
  </si>
  <si>
    <t>ID_262903297573267278</t>
  </si>
  <si>
    <t>ID_258145276240267278</t>
  </si>
  <si>
    <t>ID_248623265210267278</t>
  </si>
  <si>
    <t>ID_249634280132267278</t>
  </si>
  <si>
    <t>ID_258793231007267278</t>
  </si>
  <si>
    <t>ID_253353282746267278</t>
  </si>
  <si>
    <t>ID_268834285921267278</t>
  </si>
  <si>
    <t>ID_258063242472267278</t>
  </si>
  <si>
    <t>ID_244116265544267278</t>
  </si>
  <si>
    <t>ID_260677302730267278</t>
  </si>
  <si>
    <t>ID_258362222591267278</t>
  </si>
  <si>
    <t>ID_249188286211267278</t>
  </si>
  <si>
    <t>ID_271649281310267278</t>
  </si>
  <si>
    <t>ID_251873254122267278</t>
  </si>
  <si>
    <t>ID_268056253471267278</t>
  </si>
  <si>
    <t>ID_253053234387267278</t>
  </si>
  <si>
    <t>ID_253250284340267278</t>
  </si>
  <si>
    <t>ID_250874283073267278</t>
  </si>
  <si>
    <t>ID_249412226327267278</t>
  </si>
  <si>
    <t>ID_242548223868267278</t>
  </si>
  <si>
    <t>ID_250874245336267278</t>
  </si>
  <si>
    <t>ID_254948260856267278</t>
  </si>
  <si>
    <t>ID_242351305258267278</t>
  </si>
  <si>
    <t>ID_253853239648267278</t>
  </si>
  <si>
    <t>ID_247035262036267278</t>
  </si>
  <si>
    <t>ID_252986296217267278</t>
  </si>
  <si>
    <t>ID_263703303055267278</t>
  </si>
  <si>
    <t>ID_250223305064267278</t>
  </si>
  <si>
    <t>ID_262606265319267278</t>
  </si>
  <si>
    <t>ID_271567271581267278</t>
  </si>
  <si>
    <t>ID_262903296937267278</t>
  </si>
  <si>
    <t>ID_245466246589267278</t>
  </si>
  <si>
    <t>ID_267692193160267278</t>
  </si>
  <si>
    <t>Type_24</t>
  </si>
  <si>
    <t>ID_264177222928267278</t>
  </si>
  <si>
    <t>ID_259992282210267278</t>
  </si>
  <si>
    <t>ID_243147254992267278</t>
  </si>
  <si>
    <t>ID_294108360664251804</t>
  </si>
  <si>
    <t>ID_252332214820267278</t>
  </si>
  <si>
    <t>ID_257255251865267278</t>
  </si>
  <si>
    <t>ID_288496365399251804</t>
  </si>
  <si>
    <t>ID_238325129323251804</t>
  </si>
  <si>
    <t>ID_256778223361267278</t>
  </si>
  <si>
    <t>ID_266806302395267278</t>
  </si>
  <si>
    <t>ID_262040239004267278</t>
  </si>
  <si>
    <t>ID_266688250303267278</t>
  </si>
  <si>
    <t>ID_253278243158267278</t>
  </si>
  <si>
    <t>ID_262300289090267278</t>
  </si>
  <si>
    <t>ID_250994287272267278</t>
  </si>
  <si>
    <t>ID_245696282224267278</t>
  </si>
  <si>
    <t>ID_309013370926267278</t>
  </si>
  <si>
    <t>ID_247901301863267278</t>
  </si>
  <si>
    <t>ID_261570225534267278</t>
  </si>
  <si>
    <t>ID_240643146090251804</t>
  </si>
  <si>
    <t>ID_263585241051267278</t>
  </si>
  <si>
    <t>ID_267985274773267278</t>
  </si>
  <si>
    <t>ID_259380225219267278</t>
  </si>
  <si>
    <t>ID_250994223408267278</t>
  </si>
  <si>
    <t>ID_257600303854267278</t>
  </si>
  <si>
    <t>ID_266366226520267278</t>
  </si>
  <si>
    <t>ID_253602263155267278</t>
  </si>
  <si>
    <t>ID_261171246425267278</t>
  </si>
  <si>
    <t>ID_267525374938267278</t>
  </si>
  <si>
    <t>ID_262445232205267278</t>
  </si>
  <si>
    <t>ID_240842249948267278</t>
  </si>
  <si>
    <t>ID_252578301703267278</t>
  </si>
  <si>
    <t>ID_258818234283267278</t>
  </si>
  <si>
    <t>ID_248732250200267278</t>
  </si>
  <si>
    <t>ID_241610298361267278</t>
  </si>
  <si>
    <t>ID_253042302071267278</t>
  </si>
  <si>
    <t>ID_259729219856267278</t>
  </si>
  <si>
    <t>ID_261555232372267278</t>
  </si>
  <si>
    <t>ID_267718227856267278</t>
  </si>
  <si>
    <t>ID_247268232690267278</t>
  </si>
  <si>
    <t>ID_246106233630267278</t>
  </si>
  <si>
    <t>ID_259488266875267278</t>
  </si>
  <si>
    <t>ID_254129253291267278</t>
  </si>
  <si>
    <t>ID_250874299555267278</t>
  </si>
  <si>
    <t>ID_308408370498251804</t>
  </si>
  <si>
    <t>ID_267124226837267278</t>
  </si>
  <si>
    <t>ID_270767243447267278</t>
  </si>
  <si>
    <t>ID_309670369012251804</t>
  </si>
  <si>
    <t>ID_249151224069267278</t>
  </si>
  <si>
    <t>ID_259803215185267278</t>
  </si>
  <si>
    <t>ID_246434264828267278</t>
  </si>
  <si>
    <t>ID_238063288473267278</t>
  </si>
  <si>
    <t>ID_242097307389267278</t>
  </si>
  <si>
    <t>ID_273743359926251804</t>
  </si>
  <si>
    <t>ID_258152260705267278</t>
  </si>
  <si>
    <t>ID_245766141297251804</t>
  </si>
  <si>
    <t>ID_242250233449267278</t>
  </si>
  <si>
    <t>ID_254380257484267278</t>
  </si>
  <si>
    <t>ID_251924297481267278</t>
  </si>
  <si>
    <t>ID_260174244940267278</t>
  </si>
  <si>
    <t>ID_255130295336267278</t>
  </si>
  <si>
    <t>ID_260784260564267278</t>
  </si>
  <si>
    <t>ID_249928275234267278</t>
  </si>
  <si>
    <t>ID_259517276883267278</t>
  </si>
  <si>
    <t>ID_269649280941267278</t>
  </si>
  <si>
    <t>ID_260948231392267278</t>
  </si>
  <si>
    <t>ID_245757306355267278</t>
  </si>
  <si>
    <t>ID_245399233773267278</t>
  </si>
  <si>
    <t>ID_255296246819267278</t>
  </si>
  <si>
    <t>ID_243082220007267278</t>
  </si>
  <si>
    <t>ID_263390237667267278</t>
  </si>
  <si>
    <t>ID_310717371450251804</t>
  </si>
  <si>
    <t>ID_261232270036267278</t>
  </si>
  <si>
    <t>ID_261381224061267278</t>
  </si>
  <si>
    <t>ID_266297241688267278</t>
  </si>
  <si>
    <t>ID_246126272914267278</t>
  </si>
  <si>
    <t>ID_255381214833267278</t>
  </si>
  <si>
    <t>ID_240939367675267278</t>
  </si>
  <si>
    <t>ID_253920226861267278</t>
  </si>
  <si>
    <t>ID_264012266034267278</t>
  </si>
  <si>
    <t>ID_260238225189267278</t>
  </si>
  <si>
    <t>ID_247818268876267278</t>
  </si>
  <si>
    <t>ID_255297220360267278</t>
  </si>
  <si>
    <t>ID_260930289914267278</t>
  </si>
  <si>
    <t>ID_257763259379267278</t>
  </si>
  <si>
    <t>ID_254032245176267278</t>
  </si>
  <si>
    <t>ID_257301302875267278</t>
  </si>
  <si>
    <t>ID_245895241709267278</t>
  </si>
  <si>
    <t>ID_255945239473267278</t>
  </si>
  <si>
    <t>ID_250994258274267278</t>
  </si>
  <si>
    <t>ID_258476189794267278</t>
  </si>
  <si>
    <t>ID_251639283532267278</t>
  </si>
  <si>
    <t>ID_269515226220267278</t>
  </si>
  <si>
    <t>ID_254294217180267278</t>
  </si>
  <si>
    <t>ID_259762253765267278</t>
  </si>
  <si>
    <t>ID_244495299610267278</t>
  </si>
  <si>
    <t>ID_253997273943267278</t>
  </si>
  <si>
    <t>ID_250360287589267278</t>
  </si>
  <si>
    <t>ID_250902215377267278</t>
  </si>
  <si>
    <t>ID_262656230272267278</t>
  </si>
  <si>
    <t>ID_244871280461267278</t>
  </si>
  <si>
    <t>ID_269005265767267278</t>
  </si>
  <si>
    <t>ID_243234222679267278</t>
  </si>
  <si>
    <t>ID_253689232229267278</t>
  </si>
  <si>
    <t>ID_252690302392267278</t>
  </si>
  <si>
    <t>ID_259285276562267278</t>
  </si>
  <si>
    <t>ID_239707294042267278</t>
  </si>
  <si>
    <t>ID_261179223480267278</t>
  </si>
  <si>
    <t>ID_246999262435267278</t>
  </si>
  <si>
    <t>ID_265632226569267278</t>
  </si>
  <si>
    <t>ID_250356287622267278</t>
  </si>
  <si>
    <t>ID_264655275700267278</t>
  </si>
  <si>
    <t>ID_250416277071267278</t>
  </si>
  <si>
    <t>ID_246641289010267278</t>
  </si>
  <si>
    <t>ID_259150283173267278</t>
  </si>
  <si>
    <t>ID_245895224995267278</t>
  </si>
  <si>
    <t>ID_232433292569267278</t>
  </si>
  <si>
    <t>ID_263712289066267278</t>
  </si>
  <si>
    <t>ID_254397273440267278</t>
  </si>
  <si>
    <t>ID_242835305695267278</t>
  </si>
  <si>
    <t>ID_253844229453267278</t>
  </si>
  <si>
    <t>ID_261381222987267278</t>
  </si>
  <si>
    <t>ID_249918276106267278</t>
  </si>
  <si>
    <t>ID_267098228423267278</t>
  </si>
  <si>
    <t>ID_261289272462267278</t>
  </si>
  <si>
    <t>ID_246603292506267278</t>
  </si>
  <si>
    <t>ID_267200283289267278</t>
  </si>
  <si>
    <t>ID_249579235936267278</t>
  </si>
  <si>
    <t>ID_259204264186267278</t>
  </si>
  <si>
    <t>ID_256526225855267278</t>
  </si>
  <si>
    <t>ID_240678302494267278</t>
  </si>
  <si>
    <t>ID_242849293459267278</t>
  </si>
  <si>
    <t>ID_259749225542267278</t>
  </si>
  <si>
    <t>ID_247897267763267278</t>
  </si>
  <si>
    <t>ID_265119304024267278</t>
  </si>
  <si>
    <t>ID_243781237072267278</t>
  </si>
  <si>
    <t>ID_266537224949267278</t>
  </si>
  <si>
    <t>ID_261570219284267278</t>
  </si>
  <si>
    <t>ID_248300235475267278</t>
  </si>
  <si>
    <t>ID_261004299488267278</t>
  </si>
  <si>
    <t>ID_261232299031267278</t>
  </si>
  <si>
    <t>ID_258105225651267278</t>
  </si>
  <si>
    <t>ID_261784240780267278</t>
  </si>
  <si>
    <t>ID_254671258863267278</t>
  </si>
  <si>
    <t>ID_242948231658267278</t>
  </si>
  <si>
    <t>ID_269474285306267278</t>
  </si>
  <si>
    <t>ID_150588234316267278</t>
  </si>
  <si>
    <t>ID_248459293910267278</t>
  </si>
  <si>
    <t>ID_261014218174267278</t>
  </si>
  <si>
    <t>ID_272399293015267278</t>
  </si>
  <si>
    <t>ID_252487260026267278</t>
  </si>
  <si>
    <t>ID_244936304609267278</t>
  </si>
  <si>
    <t>ID_273683359910267278</t>
  </si>
  <si>
    <t>ID_250743230501267278</t>
  </si>
  <si>
    <t>ID_258926226155267278</t>
  </si>
  <si>
    <t>ID_257273272254267278</t>
  </si>
  <si>
    <t>ID_261750292604267278</t>
  </si>
  <si>
    <t>ID_262388221304267278</t>
  </si>
  <si>
    <t>ID_257099236642267278</t>
  </si>
  <si>
    <t>ID_252510250396267278</t>
  </si>
  <si>
    <t>ID_257064279130267278</t>
  </si>
  <si>
    <t>ID_243533228033267278</t>
  </si>
  <si>
    <t>ID_255800288623267278</t>
  </si>
  <si>
    <t>ID_243976300271267278</t>
  </si>
  <si>
    <t>ID_249248255667267278</t>
  </si>
  <si>
    <t>ID_259543216779267278</t>
  </si>
  <si>
    <t>ID_254257265724267278</t>
  </si>
  <si>
    <t>ID_261907360255267278</t>
  </si>
  <si>
    <t>ID_246447253608267278</t>
  </si>
  <si>
    <t>ID_245605278275267278</t>
  </si>
  <si>
    <t>ID_245797295446267278</t>
  </si>
  <si>
    <t>ID_249100251528267278</t>
  </si>
  <si>
    <t>ID_247474231019267278</t>
  </si>
  <si>
    <t>ID_258524256594267278</t>
  </si>
  <si>
    <t>ID_256472268225267278</t>
  </si>
  <si>
    <t>ID_250586224415267278</t>
  </si>
  <si>
    <t>ID_245775239338267278</t>
  </si>
  <si>
    <t>ID_262267301157267278</t>
  </si>
  <si>
    <t>ID_249943263372267278</t>
  </si>
  <si>
    <t>ID_257781295410267278</t>
  </si>
  <si>
    <t>ID_252145273267267278</t>
  </si>
  <si>
    <t>ID_245904220871267278</t>
  </si>
  <si>
    <t>ID_248206284045267278</t>
  </si>
  <si>
    <t>ID_248058304745267278</t>
  </si>
  <si>
    <t>ID_256453238106267278</t>
  </si>
  <si>
    <t>ID_251535369190251804</t>
  </si>
  <si>
    <t>ID_257889238733267278</t>
  </si>
  <si>
    <t>ID_245771222342267278</t>
  </si>
  <si>
    <t>ID_257232220583267278</t>
  </si>
  <si>
    <t>ID_246911227525267278</t>
  </si>
  <si>
    <t>ID_266671263145267278</t>
  </si>
  <si>
    <t>ID_247871291746267278</t>
  </si>
  <si>
    <t>ID_311854372061251804</t>
  </si>
  <si>
    <t>ID_245914276462267278</t>
  </si>
  <si>
    <t>ID_251511221102267278</t>
  </si>
  <si>
    <t>ID_250255249437267278</t>
  </si>
  <si>
    <t>ID_259688252426267278</t>
  </si>
  <si>
    <t>ID_261261285508267278</t>
  </si>
  <si>
    <t>ID_260969277193267278</t>
  </si>
  <si>
    <t>ID_258191305911267278</t>
  </si>
  <si>
    <t>ID_263484288571267278</t>
  </si>
  <si>
    <t>ID_254031244291267278</t>
  </si>
  <si>
    <t>ID_250213267693267278</t>
  </si>
  <si>
    <t>ID_254380302258267278</t>
  </si>
  <si>
    <t>ID_266772222430267278</t>
  </si>
  <si>
    <t>ID_256544219058267278</t>
  </si>
  <si>
    <t>ID_270152270052267278</t>
  </si>
  <si>
    <t>ID_245234264798267278</t>
  </si>
  <si>
    <t>ID_254227247533267278</t>
  </si>
  <si>
    <t>ID_266224262555267278</t>
  </si>
  <si>
    <t>ID_266391293760267278</t>
  </si>
  <si>
    <t>ID_242980253241267278</t>
  </si>
  <si>
    <t>ID_267694282710267278</t>
  </si>
  <si>
    <t>ID_244565275687267278</t>
  </si>
  <si>
    <t>ID_246604214405267278</t>
  </si>
  <si>
    <t>ID_244683360575267278</t>
  </si>
  <si>
    <t>ID_268623232398267278</t>
  </si>
  <si>
    <t>ID_261179297170267278</t>
  </si>
  <si>
    <t>ID_258110251456267278</t>
  </si>
  <si>
    <t>ID_250153253503267278</t>
  </si>
  <si>
    <t>ID_264529304507267278</t>
  </si>
  <si>
    <t>ID_250794249695267278</t>
  </si>
  <si>
    <t>ID_259814222697267278</t>
  </si>
  <si>
    <t>ID_254272251190267278</t>
  </si>
  <si>
    <t>ID_255528230959267278</t>
  </si>
  <si>
    <t>ID_242464249327267278</t>
  </si>
  <si>
    <t>ID_250786276327267278</t>
  </si>
  <si>
    <t>ID_261014241332267278</t>
  </si>
  <si>
    <t>ID_164043273705267278</t>
  </si>
  <si>
    <t>ID_259204292426267278</t>
  </si>
  <si>
    <t>ID_245748285028251804</t>
  </si>
  <si>
    <t>ID_252059214580267278</t>
  </si>
  <si>
    <t>ID_261645286743267278</t>
  </si>
  <si>
    <t>ID_259554236451267278</t>
  </si>
  <si>
    <t>ID_267654296760267278</t>
  </si>
  <si>
    <t>ID_246606268287267278</t>
  </si>
  <si>
    <t>ID_308761368566251804</t>
  </si>
  <si>
    <t>ID_254312283291267278</t>
  </si>
  <si>
    <t>ID_264616288403267278</t>
  </si>
  <si>
    <t>ID_252429271166267278</t>
  </si>
  <si>
    <t>ID_308410373613267278</t>
  </si>
  <si>
    <t>ID_252492275581267278</t>
  </si>
  <si>
    <t>ID_240798240503267278</t>
  </si>
  <si>
    <t>ID_254578254744267278</t>
  </si>
  <si>
    <t>ID_265975290466267278</t>
  </si>
  <si>
    <t>ID_266255229369267278</t>
  </si>
  <si>
    <t>ID_249930283096267278</t>
  </si>
  <si>
    <t>ID_260146229228267278</t>
  </si>
  <si>
    <t>ID_244116300700267278</t>
  </si>
  <si>
    <t>ID_258606268612267278</t>
  </si>
  <si>
    <t>ID_256423218029267278</t>
  </si>
  <si>
    <t>ID_254600231008267278</t>
  </si>
  <si>
    <t>ID_244701294129267278</t>
  </si>
  <si>
    <t>ID_273678360793251804</t>
  </si>
  <si>
    <t>ID_239391286089267278</t>
  </si>
  <si>
    <t>ID_257366264303267278</t>
  </si>
  <si>
    <t>ID_258024273090267278</t>
  </si>
  <si>
    <t>ID_255989255354267278</t>
  </si>
  <si>
    <t>ID_248840266196267278</t>
  </si>
  <si>
    <t>ID_253927229084267278</t>
  </si>
  <si>
    <t>ID_248137216785267278</t>
  </si>
  <si>
    <t>ID_250242216563267278</t>
  </si>
  <si>
    <t>ID_242944266116267278</t>
  </si>
  <si>
    <t>ID_254200219637267278</t>
  </si>
  <si>
    <t>ID_260090262146267278</t>
  </si>
  <si>
    <t>ID_97434359872267278</t>
  </si>
  <si>
    <t>ID_269181265017267278</t>
  </si>
  <si>
    <t>ID_243244262169267278</t>
  </si>
  <si>
    <t>ID_240845291026267278</t>
  </si>
  <si>
    <t>ID_245766306561267278</t>
  </si>
  <si>
    <t>ID_261781273556267278</t>
  </si>
  <si>
    <t>ID_239491240314267278</t>
  </si>
  <si>
    <t>ID_241346245027267278</t>
  </si>
  <si>
    <t>ID_251410298891267278</t>
  </si>
  <si>
    <t>ID_266568229094267278</t>
  </si>
  <si>
    <t>ID_242351267405267278</t>
  </si>
  <si>
    <t>ID_259881303269267278</t>
  </si>
  <si>
    <t>ID_253880286130267278</t>
  </si>
  <si>
    <t>ID_259587216983267278</t>
  </si>
  <si>
    <t>ID_265378220471267278</t>
  </si>
  <si>
    <t>ID_264016257674267278</t>
  </si>
  <si>
    <t>ID_252332245240267278</t>
  </si>
  <si>
    <t>ID_241795158400251804</t>
  </si>
  <si>
    <t>ID_259178286098267278</t>
  </si>
  <si>
    <t>ID_246466271568267278</t>
  </si>
  <si>
    <t>ID_260502223244267278</t>
  </si>
  <si>
    <t>ID_150588251435267278</t>
  </si>
  <si>
    <t>ID_266615219086267278</t>
  </si>
  <si>
    <t>ID_240565307283267278</t>
  </si>
  <si>
    <t>ID_308400367073251804</t>
  </si>
  <si>
    <t>ID_252003264657267278</t>
  </si>
  <si>
    <t>ID_259912263574267278</t>
  </si>
  <si>
    <t>ID_247907291771267278</t>
  </si>
  <si>
    <t>ID_238532307306251804</t>
  </si>
  <si>
    <t>ID_258608221713267278</t>
  </si>
  <si>
    <t>ID_259693248131267278</t>
  </si>
  <si>
    <t>ID_246916266257267278</t>
  </si>
  <si>
    <t>ID_245998270054267278</t>
  </si>
  <si>
    <t>ID_261868305052267278</t>
  </si>
  <si>
    <t>ID_104623275166267278</t>
  </si>
  <si>
    <t>ID_258746226664267278</t>
  </si>
  <si>
    <t>ID_248629227158267278</t>
  </si>
  <si>
    <t>ID_252986239784267278</t>
  </si>
  <si>
    <t>ID_89703252694267278</t>
  </si>
  <si>
    <t>ID_263277289423267278</t>
  </si>
  <si>
    <t>ID_263718287206267278</t>
  </si>
  <si>
    <t>ID_262028231038267278</t>
  </si>
  <si>
    <t>ID_259997226122267278</t>
  </si>
  <si>
    <t>ID_265778270967267278</t>
  </si>
  <si>
    <t>ID_240065367165267278</t>
  </si>
  <si>
    <t>ID_263180233409267278</t>
  </si>
  <si>
    <t>ID_241346300183267278</t>
  </si>
  <si>
    <t>ID_253698235513267278</t>
  </si>
  <si>
    <t>ID_250162366752267277</t>
  </si>
  <si>
    <t>ID_252986288436267278</t>
  </si>
  <si>
    <t>ID_240151214647267278</t>
  </si>
  <si>
    <t>ID_273483307008267277</t>
  </si>
  <si>
    <t>ID_246925228142267278</t>
  </si>
  <si>
    <t>ID_251519293103267278</t>
  </si>
  <si>
    <t>ID_254592268107267278</t>
  </si>
  <si>
    <t>ID_256126243088267278</t>
  </si>
  <si>
    <t>ID_252651225695267278</t>
  </si>
  <si>
    <t>ID_308551374356267278</t>
  </si>
  <si>
    <t>ID_252395216729267278</t>
  </si>
  <si>
    <t>ID_244969224450267278</t>
  </si>
  <si>
    <t>ID_266162243960267278</t>
  </si>
  <si>
    <t>ID_250994225270267278</t>
  </si>
  <si>
    <t>ID_261296273884267278</t>
  </si>
  <si>
    <t>ID_261270215575267278</t>
  </si>
  <si>
    <t>ID_261334224226267278</t>
  </si>
  <si>
    <t>ID_259765251839267278</t>
  </si>
  <si>
    <t>ID_246588243477267278</t>
  </si>
  <si>
    <t>ID_252775276779267278</t>
  </si>
  <si>
    <t>ID_248304303344267278</t>
  </si>
  <si>
    <t>ID_252845248644267278</t>
  </si>
  <si>
    <t>ID_242060357371267278</t>
  </si>
  <si>
    <t>ID_260320287683267278</t>
  </si>
  <si>
    <t>ID_251924278388267278</t>
  </si>
  <si>
    <t>ID_288544359636251804</t>
  </si>
  <si>
    <t>ID_265398224298267278</t>
  </si>
  <si>
    <t>ID_252982218263267278</t>
  </si>
  <si>
    <t>ID_246773276686267278</t>
  </si>
  <si>
    <t>ID_261568300998267278</t>
  </si>
  <si>
    <t>ID_250148237905267278</t>
  </si>
  <si>
    <t>ID_259284242728267278</t>
  </si>
  <si>
    <t>ID_239324222834267278</t>
  </si>
  <si>
    <t>ID_264625272610267278</t>
  </si>
  <si>
    <t>ID_247643220875267278</t>
  </si>
  <si>
    <t>ID_262622258205267278</t>
  </si>
  <si>
    <t>ID_243264254330267278</t>
  </si>
  <si>
    <t>ID_266441371925267278</t>
  </si>
  <si>
    <t>ID_252905279466267278</t>
  </si>
  <si>
    <t>ID_249118273565267278</t>
  </si>
  <si>
    <t>ID_242138289431267278</t>
  </si>
  <si>
    <t>ID_250385265890267278</t>
  </si>
  <si>
    <t>ID_258635263162267278</t>
  </si>
  <si>
    <t>ID_248022299377267278</t>
  </si>
  <si>
    <t>ID_239456303209267278</t>
  </si>
  <si>
    <t>ID_254409268468267278</t>
  </si>
  <si>
    <t>ID_249584226994267278</t>
  </si>
  <si>
    <t>ID_250994244545267278</t>
  </si>
  <si>
    <t>ID_258481215937267278</t>
  </si>
  <si>
    <t>ID_247038267741267278</t>
  </si>
  <si>
    <t>ID_254014251907267278</t>
  </si>
  <si>
    <t>ID_104623244905267278</t>
  </si>
  <si>
    <t>ID_256182217571267278</t>
  </si>
  <si>
    <t>ID_245968233477267278</t>
  </si>
  <si>
    <t>ID_311545372571251804</t>
  </si>
  <si>
    <t>ID_249188290863267278</t>
  </si>
  <si>
    <t>ID_259172263214267278</t>
  </si>
  <si>
    <t>ID_254557229365267278</t>
  </si>
  <si>
    <t>ID_259375293042267278</t>
  </si>
  <si>
    <t>ID_120542221698267278</t>
  </si>
  <si>
    <t>ID_258074236806267278</t>
  </si>
  <si>
    <t>ID_251236304328267278</t>
  </si>
  <si>
    <t>ID_243411302154267278</t>
  </si>
  <si>
    <t>ID_264528220128267278</t>
  </si>
  <si>
    <t>ID_241259122852251804</t>
  </si>
  <si>
    <t>ID_261404254567267278</t>
  </si>
  <si>
    <t>ID_262624234215267278</t>
  </si>
  <si>
    <t>ID_248137243524267278</t>
  </si>
  <si>
    <t>ID_259525274398267278</t>
  </si>
  <si>
    <t>ID_253122234370267278</t>
  </si>
  <si>
    <t>ID_265431283140267278</t>
  </si>
  <si>
    <t>ID_261048246242267278</t>
  </si>
  <si>
    <t>ID_250272292242267278</t>
  </si>
  <si>
    <t>ID_264474276056267278</t>
  </si>
  <si>
    <t>ID_258344236985267278</t>
  </si>
  <si>
    <t>ID_251199225931267278</t>
  </si>
  <si>
    <t>ID_269024300711267278</t>
  </si>
  <si>
    <t>ID_265113297554267278</t>
  </si>
  <si>
    <t>ID_249279237352267278</t>
  </si>
  <si>
    <t>ID_249069233617267278</t>
  </si>
  <si>
    <t>ID_247613286277267278</t>
  </si>
  <si>
    <t>ID_120704283117267278</t>
  </si>
  <si>
    <t>ID_273459307447251804</t>
  </si>
  <si>
    <t>ID_247829305918267278</t>
  </si>
  <si>
    <t>ID_260907228682267278</t>
  </si>
  <si>
    <t>ID_261209224777267278</t>
  </si>
  <si>
    <t>ID_245895258768267278</t>
  </si>
  <si>
    <t>ID_262388247532267278</t>
  </si>
  <si>
    <t>ID_237963239667267278</t>
  </si>
  <si>
    <t>ID_254526219076267278</t>
  </si>
  <si>
    <t>ID_243974241792267278</t>
  </si>
  <si>
    <t>ID_262156239562267278</t>
  </si>
  <si>
    <t>ID_252903284470267278</t>
  </si>
  <si>
    <t>ID_245466233754267278</t>
  </si>
  <si>
    <t>ID_259525297386267278</t>
  </si>
  <si>
    <t>ID_253941296328267278</t>
  </si>
  <si>
    <t>ID_308638369343267278</t>
  </si>
  <si>
    <t>ID_271373304440267278</t>
  </si>
  <si>
    <t>ID_254331253063267278</t>
  </si>
  <si>
    <t>ID_262362303095267278</t>
  </si>
  <si>
    <t>ID_248363118044251804</t>
  </si>
  <si>
    <t>ID_261381284038267278</t>
  </si>
  <si>
    <t>ID_271760291640267278</t>
  </si>
  <si>
    <t>ID_256840250351267278</t>
  </si>
  <si>
    <t>ID_266807180417251804</t>
  </si>
  <si>
    <t>ID_263624246515267278</t>
  </si>
  <si>
    <t>ID_259058304377267278</t>
  </si>
  <si>
    <t>ID_255086239058267278</t>
  </si>
  <si>
    <t>ID_267943230127267278</t>
  </si>
  <si>
    <t>ID_252932254777267278</t>
  </si>
  <si>
    <t>ID_249506298483267278</t>
  </si>
  <si>
    <t>ID_259128290522267278</t>
  </si>
  <si>
    <t>ID_271554267441267278</t>
  </si>
  <si>
    <t>ID_243411294013267278</t>
  </si>
  <si>
    <t>ID_259636253601267278</t>
  </si>
  <si>
    <t>ID_248447266312267278</t>
  </si>
  <si>
    <t>ID_254692270832267278</t>
  </si>
  <si>
    <t>ID_242093246625267278</t>
  </si>
  <si>
    <t>ID_258853258460267278</t>
  </si>
  <si>
    <t>ID_153746252212267278</t>
  </si>
  <si>
    <t>ID_256508371336267278</t>
  </si>
  <si>
    <t>ID_268572231798267278</t>
  </si>
  <si>
    <t>ID_249076260114267278</t>
  </si>
  <si>
    <t>ID_263308246527267278</t>
  </si>
  <si>
    <t>ID_260572225952267278</t>
  </si>
  <si>
    <t>ID_257771306474267278</t>
  </si>
  <si>
    <t>ID_251790224774267278</t>
  </si>
  <si>
    <t>ID_257301266874267278</t>
  </si>
  <si>
    <t>ID_249110227380267278</t>
  </si>
  <si>
    <t>ID_257957268605267278</t>
  </si>
  <si>
    <t>ID_250258299548267278</t>
  </si>
  <si>
    <t>ID_250369261738267278</t>
  </si>
  <si>
    <t>ID_265398260001267278</t>
  </si>
  <si>
    <t>ID_109734250500267278</t>
  </si>
  <si>
    <t>ID_257047277065267278</t>
  </si>
  <si>
    <t>ID_267666221329267278</t>
  </si>
  <si>
    <t>ID_266162254543267278</t>
  </si>
  <si>
    <t>ID_252845235499267278</t>
  </si>
  <si>
    <t>ID_247081292364267278</t>
  </si>
  <si>
    <t>ID_264016251540267278</t>
  </si>
  <si>
    <t>ID_257264259122267278</t>
  </si>
  <si>
    <t>ID_260083259350267278</t>
  </si>
  <si>
    <t>ID_264130258910267278</t>
  </si>
  <si>
    <t>ID_263235278891267278</t>
  </si>
  <si>
    <t>ID_253136265328267278</t>
  </si>
  <si>
    <t>ID_259729283679267278</t>
  </si>
  <si>
    <t>ID_270041256393267278</t>
  </si>
  <si>
    <t>ID_272470306003267278</t>
  </si>
  <si>
    <t>ID_245733249342267278</t>
  </si>
  <si>
    <t>ID_255297240723267278</t>
  </si>
  <si>
    <t>ID_239491219034267278</t>
  </si>
  <si>
    <t>ID_250536265162267278</t>
  </si>
  <si>
    <t>ID_247842280491267278</t>
  </si>
  <si>
    <t>ID_250066292158267278</t>
  </si>
  <si>
    <t>ID_253697256246267278</t>
  </si>
  <si>
    <t>ID_268124300459267278</t>
  </si>
  <si>
    <t>ID_246847236381267278</t>
  </si>
  <si>
    <t>ID_256503274442267278</t>
  </si>
  <si>
    <t>ID_261645241534267278</t>
  </si>
  <si>
    <t>ID_247225251789267278</t>
  </si>
  <si>
    <t>ID_266370215214267278</t>
  </si>
  <si>
    <t>ID_254526293903267278</t>
  </si>
  <si>
    <t>ID_253370244036267278</t>
  </si>
  <si>
    <t>ID_259784224093267278</t>
  </si>
  <si>
    <t>ID_252263244941267278</t>
  </si>
  <si>
    <t>ID_259206306524251804</t>
  </si>
  <si>
    <t>ID_266568264719267278</t>
  </si>
  <si>
    <t>ID_249889270144267278</t>
  </si>
  <si>
    <t>ID_261574261543267278</t>
  </si>
  <si>
    <t>ID_263534275225267278</t>
  </si>
  <si>
    <t>ID_241430239305267278</t>
  </si>
  <si>
    <t>ID_257244237466267278</t>
  </si>
  <si>
    <t>ID_40047243497267278</t>
  </si>
  <si>
    <t>ID_262595277812267278</t>
  </si>
  <si>
    <t>ID_259362266672267278</t>
  </si>
  <si>
    <t>ID_242895248818267278</t>
  </si>
  <si>
    <t>ID_253925292406267278</t>
  </si>
  <si>
    <t>ID_252208270589267278</t>
  </si>
  <si>
    <t>ID_266001262784267278</t>
  </si>
  <si>
    <t>ID_259749257149267278</t>
  </si>
  <si>
    <t>ID_259062229089267278</t>
  </si>
  <si>
    <t>ID_241717271421267278</t>
  </si>
  <si>
    <t>ID_257116278668267278</t>
  </si>
  <si>
    <t>ID_263585293124267278</t>
  </si>
  <si>
    <t>ID_258032264021267278</t>
  </si>
  <si>
    <t>ID_261104264123267278</t>
  </si>
  <si>
    <t>ID_246800242636267278</t>
  </si>
  <si>
    <t>ID_257387249884267278</t>
  </si>
  <si>
    <t>ID_252758261921267278</t>
  </si>
  <si>
    <t>ID_246145297127267278</t>
  </si>
  <si>
    <t>ID_259757301788267278</t>
  </si>
  <si>
    <t>ID_242300227320267278</t>
  </si>
  <si>
    <t>ID_246828219091267278</t>
  </si>
  <si>
    <t>ID_271621286880267278</t>
  </si>
  <si>
    <t>ID_254146304646267278</t>
  </si>
  <si>
    <t>ID_248983265643267278</t>
  </si>
  <si>
    <t>ID_265499261139267278</t>
  </si>
  <si>
    <t>ID_248022303555267278</t>
  </si>
  <si>
    <t>ID_259300250847267278</t>
  </si>
  <si>
    <t>ID_262962286143267278</t>
  </si>
  <si>
    <t>ID_258608229093267278</t>
  </si>
  <si>
    <t>ID_242995229307267278</t>
  </si>
  <si>
    <t>ID_260863223253267278</t>
  </si>
  <si>
    <t>ID_266394231385267278</t>
  </si>
  <si>
    <t>ID_242569266884267278</t>
  </si>
  <si>
    <t>ID_267584287785267278</t>
  </si>
  <si>
    <t>ID_267176217005267278</t>
  </si>
  <si>
    <t>ID_256201293521267278</t>
  </si>
  <si>
    <t>ID_269980265084267278</t>
  </si>
  <si>
    <t>ID_253896285441267278</t>
  </si>
  <si>
    <t>ID_246096234106267278</t>
  </si>
  <si>
    <t>ID_265888232751267278</t>
  </si>
  <si>
    <t>ID_265451273684267278</t>
  </si>
  <si>
    <t>ID_263861241254267278</t>
  </si>
  <si>
    <t>ID_308543372463251804</t>
  </si>
  <si>
    <t>ID_255453305542267278</t>
  </si>
  <si>
    <t>ID_252771248405267278</t>
  </si>
  <si>
    <t>ID_248850369292251804</t>
  </si>
  <si>
    <t>ID_242895224165267278</t>
  </si>
  <si>
    <t>ID_241828245762267278</t>
  </si>
  <si>
    <t>ID_259729292844267278</t>
  </si>
  <si>
    <t>ID_249634274782267278</t>
  </si>
  <si>
    <t>ID_261551222846267278</t>
  </si>
  <si>
    <t>ID_261336283124267278</t>
  </si>
  <si>
    <t>ID_271603276720267278</t>
  </si>
  <si>
    <t>ID_245435224160267278</t>
  </si>
  <si>
    <t>ID_258789239564267278</t>
  </si>
  <si>
    <t>ID_252797232388267278</t>
  </si>
  <si>
    <t>ID_258162243445267278</t>
  </si>
  <si>
    <t>ID_251760247061267278</t>
  </si>
  <si>
    <t>ID_269038255052267278</t>
  </si>
  <si>
    <t>ID_270764282069267278</t>
  </si>
  <si>
    <t>ID_272416305987267278</t>
  </si>
  <si>
    <t>ID_249279239837267278</t>
  </si>
  <si>
    <t>ID_257942280060267278</t>
  </si>
  <si>
    <t>ID_251410296294267278</t>
  </si>
  <si>
    <t>ID_244121297156267278</t>
  </si>
  <si>
    <t>ID_245148218522267278</t>
  </si>
  <si>
    <t>ID_256411234383267278</t>
  </si>
  <si>
    <t>ID_265370286450267278</t>
  </si>
  <si>
    <t>ID_253338233684267278</t>
  </si>
  <si>
    <t>ID_267694305013267278</t>
  </si>
  <si>
    <t>ID_245604296458267278</t>
  </si>
  <si>
    <t>ID_246888254508267278</t>
  </si>
  <si>
    <t>ID_247607285876267278</t>
  </si>
  <si>
    <t>ID_260067288502267278</t>
  </si>
  <si>
    <t>ID_246079217718267278</t>
  </si>
  <si>
    <t>ID_254526223126267278</t>
  </si>
  <si>
    <t>ID_256490283213267278</t>
  </si>
  <si>
    <t>ID_311529373280251804</t>
  </si>
  <si>
    <t>ID_252004270675267278</t>
  </si>
  <si>
    <t>ID_260174288153267278</t>
  </si>
  <si>
    <t>ID_268558284373267278</t>
  </si>
  <si>
    <t>ID_242361260520267278</t>
  </si>
  <si>
    <t>ID_256453216202267278</t>
  </si>
  <si>
    <t>ID_268649244726267278</t>
  </si>
  <si>
    <t>ID_249190225745267278</t>
  </si>
  <si>
    <t>ID_309023371100267278</t>
  </si>
  <si>
    <t>ID_261209274756267278</t>
  </si>
  <si>
    <t>ID_203047268273267278</t>
  </si>
  <si>
    <t>ID_249591260867267278</t>
  </si>
  <si>
    <t>ID_250466216868267278</t>
  </si>
  <si>
    <t>ID_254787294121267278</t>
  </si>
  <si>
    <t>ID_248641288895251804</t>
  </si>
  <si>
    <t>ID_308377371321267278</t>
  </si>
  <si>
    <t>ID_266661254123267278</t>
  </si>
  <si>
    <t>ID_270169366026267277</t>
  </si>
  <si>
    <t>ID_262519287313267278</t>
  </si>
  <si>
    <t>ID_253927284446267278</t>
  </si>
  <si>
    <t>ID_257445225707267278</t>
  </si>
  <si>
    <t>ID_250802250002267278</t>
  </si>
  <si>
    <t>ID_271298270048267278</t>
  </si>
  <si>
    <t>ID_263847238679267278</t>
  </si>
  <si>
    <t>ID_251760226590267278</t>
  </si>
  <si>
    <t>ID_250344293461267278</t>
  </si>
  <si>
    <t>ID_257227286445267278</t>
  </si>
  <si>
    <t>ID_261104272824267278</t>
  </si>
  <si>
    <t>ID_259100270870267278</t>
  </si>
  <si>
    <t>ID_246417305073267278</t>
  </si>
  <si>
    <t>ID_245015241351267278</t>
  </si>
  <si>
    <t>ID_252928304526267278</t>
  </si>
  <si>
    <t>ID_264080290888267278</t>
  </si>
  <si>
    <t>ID_258105305365267278</t>
  </si>
  <si>
    <t>ID_264617248395267278</t>
  </si>
  <si>
    <t>ID_261976263245267278</t>
  </si>
  <si>
    <t>ID_267465263172267278</t>
  </si>
  <si>
    <t>ID_267209247981267278</t>
  </si>
  <si>
    <t>ID_259222305226267278</t>
  </si>
  <si>
    <t>ID_242569216977267278</t>
  </si>
  <si>
    <t>ID_263012304202267278</t>
  </si>
  <si>
    <t>ID_244471303084267278</t>
  </si>
  <si>
    <t>ID_251535369693251804</t>
  </si>
  <si>
    <t>ID_258358215808267278</t>
  </si>
  <si>
    <t>ID_269117232943267278</t>
  </si>
  <si>
    <t>ID_239361259612267278</t>
  </si>
  <si>
    <t>ID_259222277044267278</t>
  </si>
  <si>
    <t>ID_264359228015267278</t>
  </si>
  <si>
    <t>ID_243590247540267278</t>
  </si>
  <si>
    <t>ID_242235241348267278</t>
  </si>
  <si>
    <t>ID_261204248015267278</t>
  </si>
  <si>
    <t>ID_262622233362267278</t>
  </si>
  <si>
    <t>ID_265024263687267278</t>
  </si>
  <si>
    <t>ID_251286271201267278</t>
  </si>
  <si>
    <t>ID_250117255010267278</t>
  </si>
  <si>
    <t>ID_265735286426267278</t>
  </si>
  <si>
    <t>ID_252492288931267278</t>
  </si>
  <si>
    <t>ID_252592246763267278</t>
  </si>
  <si>
    <t>ID_265568249520267278</t>
  </si>
  <si>
    <t>ID_259030256394267278</t>
  </si>
  <si>
    <t>ID_306633366820267277</t>
  </si>
  <si>
    <t>ID_260969278807267278</t>
  </si>
  <si>
    <t>ID_249364222229267278</t>
  </si>
  <si>
    <t>ID_255560226969267278</t>
  </si>
  <si>
    <t>ID_253461214344267278</t>
  </si>
  <si>
    <t>ID_255356219803267278</t>
  </si>
  <si>
    <t>ID_257684257328267278</t>
  </si>
  <si>
    <t>ID_259464292253267278</t>
  </si>
  <si>
    <t>ID_262939277817267278</t>
  </si>
  <si>
    <t>ID_247101282694267278</t>
  </si>
  <si>
    <t>ID_308502367955251804</t>
  </si>
  <si>
    <t>ID_271861276731267278</t>
  </si>
  <si>
    <t>ID_255130286196267278</t>
  </si>
  <si>
    <t>ID_254254264525267278</t>
  </si>
  <si>
    <t>ID_266237296896267278</t>
  </si>
  <si>
    <t>ID_268758226619267278</t>
  </si>
  <si>
    <t>ID_270716243454267278</t>
  </si>
  <si>
    <t>ID_244773258505267278</t>
  </si>
  <si>
    <t>ID_241429237372267278</t>
  </si>
  <si>
    <t>ID_258362254054267278</t>
  </si>
  <si>
    <t>ID_240151282321267278</t>
  </si>
  <si>
    <t>ID_259956242527267278</t>
  </si>
  <si>
    <t>ID_239562244346267278</t>
  </si>
  <si>
    <t>ID_249579300491267278</t>
  </si>
  <si>
    <t>ID_246104224780267278</t>
  </si>
  <si>
    <t>ID_252120264478267278</t>
  </si>
  <si>
    <t>ID_246994229776267278</t>
  </si>
  <si>
    <t>ID_256614238665267278</t>
  </si>
  <si>
    <t>ID_259276217250267278</t>
  </si>
  <si>
    <t>ID_239580279698267278</t>
  </si>
  <si>
    <t>ID_271807272896267278</t>
  </si>
  <si>
    <t>ID_261415214648267278</t>
  </si>
  <si>
    <t>ID_249931367927267278</t>
  </si>
  <si>
    <t>ID_255356244360267278</t>
  </si>
  <si>
    <t>ID_159991293823267278</t>
  </si>
  <si>
    <t>ID_248062275141267278</t>
  </si>
  <si>
    <t>ID_308356368339267278</t>
  </si>
  <si>
    <t>ID_308523372031267278</t>
  </si>
  <si>
    <t>ID_248847271138267278</t>
  </si>
  <si>
    <t>ID_264886217851267278</t>
  </si>
  <si>
    <t>ID_259803255439267278</t>
  </si>
  <si>
    <t>ID_256960251196267278</t>
  </si>
  <si>
    <t>ID_259205268963267278</t>
  </si>
  <si>
    <t>ID_257946280351267278</t>
  </si>
  <si>
    <t>ID_266419222166267278</t>
  </si>
  <si>
    <t>ID_247412294736267278</t>
  </si>
  <si>
    <t>ID_245797243461267278</t>
  </si>
  <si>
    <t>ID_245626119531251804</t>
  </si>
  <si>
    <t>ID_263572233123267278</t>
  </si>
  <si>
    <t>ID_271250261424267278</t>
  </si>
  <si>
    <t>ID_252332220235267278</t>
  </si>
  <si>
    <t>ID_250148296575267278</t>
  </si>
  <si>
    <t>ID_254783244086267278</t>
  </si>
  <si>
    <t>ID_259453271699267278</t>
  </si>
  <si>
    <t>ID_253523286147267278</t>
  </si>
  <si>
    <t>ID_264477256291267278</t>
  </si>
  <si>
    <t>ID_256518242141267278</t>
  </si>
  <si>
    <t>ID_242093218355267278</t>
  </si>
  <si>
    <t>ID_259206231025267278</t>
  </si>
  <si>
    <t>ID_258834219259267278</t>
  </si>
  <si>
    <t>ID_265582269774267278</t>
  </si>
  <si>
    <t>ID_259375269352267278</t>
  </si>
  <si>
    <t>ID_248840268595267278</t>
  </si>
  <si>
    <t>ID_247897241053267278</t>
  </si>
  <si>
    <t>ID_250136216250267278</t>
  </si>
  <si>
    <t>ID_255296252825267278</t>
  </si>
  <si>
    <t>ID_264821215526267278</t>
  </si>
  <si>
    <t>ID_264405268005267278</t>
  </si>
  <si>
    <t>ID_255952270167267278</t>
  </si>
  <si>
    <t>ID_255130303056267278</t>
  </si>
  <si>
    <t>ID_259528289329267278</t>
  </si>
  <si>
    <t>ID_271499290465267278</t>
  </si>
  <si>
    <t>ID_259835306252251804</t>
  </si>
  <si>
    <t>ID_239540286667267278</t>
  </si>
  <si>
    <t>ID_238200361043251804</t>
  </si>
  <si>
    <t>ID_259566246232267278</t>
  </si>
  <si>
    <t>ID_262417294056267278</t>
  </si>
  <si>
    <t>ID_247304255599267278</t>
  </si>
  <si>
    <t>ID_259985293970267278</t>
  </si>
  <si>
    <t>ID_254698259502267278</t>
  </si>
  <si>
    <t>ID_252952263978267278</t>
  </si>
  <si>
    <t>ID_259797293952267278</t>
  </si>
  <si>
    <t>ID_246605302271267278</t>
  </si>
  <si>
    <t>ID_252758297765267278</t>
  </si>
  <si>
    <t>ID_251422222465267278</t>
  </si>
  <si>
    <t>ID_253941287262267278</t>
  </si>
  <si>
    <t>ID_248447248238267278</t>
  </si>
  <si>
    <t>ID_266423297774267278</t>
  </si>
  <si>
    <t>ID_310800375305251804</t>
  </si>
  <si>
    <t>ID_248569301065267278</t>
  </si>
  <si>
    <t>ID_259464276664267278</t>
  </si>
  <si>
    <t>ID_250046298191267278</t>
  </si>
  <si>
    <t>ID_245895253646267278</t>
  </si>
  <si>
    <t>ID_257379278078267278</t>
  </si>
  <si>
    <t>ID_262445302569267278</t>
  </si>
  <si>
    <t>ID_257387221825267278</t>
  </si>
  <si>
    <t>ID_264012276204267278</t>
  </si>
  <si>
    <t>ID_249943255468267278</t>
  </si>
  <si>
    <t>ID_247924292676267278</t>
  </si>
  <si>
    <t>ID_262415231778267278</t>
  </si>
  <si>
    <t>ID_308410370058251804</t>
  </si>
  <si>
    <t>ID_258074275032267278</t>
  </si>
  <si>
    <t>ID_249279227613267278</t>
  </si>
  <si>
    <t>ID_252644239419267278</t>
  </si>
  <si>
    <t>ID_252496224901267278</t>
  </si>
  <si>
    <t>ID_245773221040267278</t>
  </si>
  <si>
    <t>ID_260083300072267278</t>
  </si>
  <si>
    <t>ID_240047239790267278</t>
  </si>
  <si>
    <t>ID_249138246181267278</t>
  </si>
  <si>
    <t>ID_245015227145267278</t>
  </si>
  <si>
    <t>ID_256201288371267278</t>
  </si>
  <si>
    <t>ID_310216371296251804</t>
  </si>
  <si>
    <t>ID_267252237363267278</t>
  </si>
  <si>
    <t>ID_247574237532267278</t>
  </si>
  <si>
    <t>ID_250418219791267278</t>
  </si>
  <si>
    <t>ID_255429301672267278</t>
  </si>
  <si>
    <t>ID_269557268746267278</t>
  </si>
  <si>
    <t>ID_248718239079267278</t>
  </si>
  <si>
    <t>ID_12897299184267278</t>
  </si>
  <si>
    <t>ID_246839300487267278</t>
  </si>
  <si>
    <t>ID_261118266539267278</t>
  </si>
  <si>
    <t>ID_270716250233267278</t>
  </si>
  <si>
    <t>ID_268873294873267278</t>
  </si>
  <si>
    <t>ID_245773299331267278</t>
  </si>
  <si>
    <t>ID_255086258926267278</t>
  </si>
  <si>
    <t>ID_267165252110267278</t>
  </si>
  <si>
    <t>ID_254227238900267278</t>
  </si>
  <si>
    <t>ID_265464274499267278</t>
  </si>
  <si>
    <t>ID_257305236729267278</t>
  </si>
  <si>
    <t>ID_257244298808267278</t>
  </si>
  <si>
    <t>ID_239388262310267278</t>
  </si>
  <si>
    <t>ID_257109240455267278</t>
  </si>
  <si>
    <t>ID_312502374218251804</t>
  </si>
  <si>
    <t>ID_252759291859267278</t>
  </si>
  <si>
    <t>ID_261232252057267278</t>
  </si>
  <si>
    <t>ID_264466214712267278</t>
  </si>
  <si>
    <t>ID_259525266984267278</t>
  </si>
  <si>
    <t>ID_245655101966245684</t>
  </si>
  <si>
    <t>ID_273485365476251804</t>
  </si>
  <si>
    <t>ID_252007278431267278</t>
  </si>
  <si>
    <t>ID_269097228769267278</t>
  </si>
  <si>
    <t>ID_257850286936267278</t>
  </si>
  <si>
    <t>ID_251000240135267278</t>
  </si>
  <si>
    <t>ID_246100286270267278</t>
  </si>
  <si>
    <t>ID_263572296226267278</t>
  </si>
  <si>
    <t>ID_270660254779267278</t>
  </si>
  <si>
    <t>ID_253331288556267278</t>
  </si>
  <si>
    <t>ID_265110299303267278</t>
  </si>
  <si>
    <t>ID_244183221349267278</t>
  </si>
  <si>
    <t>ID_262689259257267278</t>
  </si>
  <si>
    <t>ID_8256375281251804</t>
  </si>
  <si>
    <t>ID_100464224668267278</t>
  </si>
  <si>
    <t>ID_241407305272267278</t>
  </si>
  <si>
    <t>ID_242775268408267278</t>
  </si>
  <si>
    <t>ID_256540276377267278</t>
  </si>
  <si>
    <t>ID_269102277561267278</t>
  </si>
  <si>
    <t>ID_266231285505267278</t>
  </si>
  <si>
    <t>ID_239792240239267278</t>
  </si>
  <si>
    <t>ID_246989306096267278</t>
  </si>
  <si>
    <t>ID_271204301208267278</t>
  </si>
  <si>
    <t>ID_264720304076267278</t>
  </si>
  <si>
    <t>ID_245895285637267278</t>
  </si>
  <si>
    <t>ID_312280375282267278</t>
  </si>
  <si>
    <t>ID_259486266234267278</t>
  </si>
  <si>
    <t>ID_255231229450267278</t>
  </si>
  <si>
    <t>ID_253471262604267278</t>
  </si>
  <si>
    <t>ID_268242248956267278</t>
  </si>
  <si>
    <t>ID_245819222295267278</t>
  </si>
  <si>
    <t>ID_249188298016267278</t>
  </si>
  <si>
    <t>ID_259554283953267278</t>
  </si>
  <si>
    <t>ID_263810218320267278</t>
  </si>
  <si>
    <t>ID_264810262005267278</t>
  </si>
  <si>
    <t>ID_259757289993267278</t>
  </si>
  <si>
    <t>ID_258797266803267278</t>
  </si>
  <si>
    <t>ID_257629215697267278</t>
  </si>
  <si>
    <t>ID_245403253406267278</t>
  </si>
  <si>
    <t>ID_248137215818267278</t>
  </si>
  <si>
    <t>ID_264515285914267278</t>
  </si>
  <si>
    <t>ID_271391255890267278</t>
  </si>
  <si>
    <t>ID_261406273909267278</t>
  </si>
  <si>
    <t>ID_308426368552267278</t>
  </si>
  <si>
    <t>ID_257026243089267278</t>
  </si>
  <si>
    <t>ID_270089276203267278</t>
  </si>
  <si>
    <t>ID_261930241350267278</t>
  </si>
  <si>
    <t>ID_311721371480267277</t>
  </si>
  <si>
    <t>ID_245814238327267278</t>
  </si>
  <si>
    <t>ID_246187233911267278</t>
  </si>
  <si>
    <t>ID_257763292913267278</t>
  </si>
  <si>
    <t>ID_246828230320267278</t>
  </si>
  <si>
    <t>ID_260626277222267278</t>
  </si>
  <si>
    <t>ID_255166223848267278</t>
  </si>
  <si>
    <t>ID_263235260069267278</t>
  </si>
  <si>
    <t>ID_252748230425267278</t>
  </si>
  <si>
    <t>ID_262445264717267278</t>
  </si>
  <si>
    <t>ID_309974368709251804</t>
  </si>
  <si>
    <t>ID_256383304432267278</t>
  </si>
  <si>
    <t>ID_257919255816267278</t>
  </si>
  <si>
    <t>ID_247038268633267278</t>
  </si>
  <si>
    <t>ID_266220270007267278</t>
  </si>
  <si>
    <t>ID_247304298693267278</t>
  </si>
  <si>
    <t>ID_246989198940267278</t>
  </si>
  <si>
    <t>ID_261644225417267278</t>
  </si>
  <si>
    <t>ID_256037285217267278</t>
  </si>
  <si>
    <t>ID_251015257745267278</t>
  </si>
  <si>
    <t>ID_258796218238267278</t>
  </si>
  <si>
    <t>ID_273349360766251804</t>
  </si>
  <si>
    <t>ID_259457280678267278</t>
  </si>
  <si>
    <t>ID_51317357434267278</t>
  </si>
  <si>
    <t>ID_248301221145267278</t>
  </si>
  <si>
    <t>ID_255060240815267278</t>
  </si>
  <si>
    <t>ID_251902245345267278</t>
  </si>
  <si>
    <t>ID_253925253116267278</t>
  </si>
  <si>
    <t>ID_249220295359267278</t>
  </si>
  <si>
    <t>ID_267414243045267278</t>
  </si>
  <si>
    <t>ID_256948277558267278</t>
  </si>
  <si>
    <t>ID_263376247419267278</t>
  </si>
  <si>
    <t>ID_247474253858267278</t>
  </si>
  <si>
    <t>ID_264749274420267278</t>
  </si>
  <si>
    <t>ID_250850238014267278</t>
  </si>
  <si>
    <t>ID_242775254433267278</t>
  </si>
  <si>
    <t>ID_254495217159267278</t>
  </si>
  <si>
    <t>ID_248106284760267278</t>
  </si>
  <si>
    <t>ID_259807264706267278</t>
  </si>
  <si>
    <t>ID_256987268586267278</t>
  </si>
  <si>
    <t>ID_257942218506267278</t>
  </si>
  <si>
    <t>ID_240702296697267278</t>
  </si>
  <si>
    <t>ID_260404240793267278</t>
  </si>
  <si>
    <t>ID_253693260509267278</t>
  </si>
  <si>
    <t>ID_252952249049267278</t>
  </si>
  <si>
    <t>ID_249971288154267278</t>
  </si>
  <si>
    <t>ID_254389300230267278</t>
  </si>
  <si>
    <t>ID_271603281521267278</t>
  </si>
  <si>
    <t>ID_257781255782267278</t>
  </si>
  <si>
    <t>ID_262070270103267278</t>
  </si>
  <si>
    <t>ID_240728258497267278</t>
  </si>
  <si>
    <t>ID_266004215305267278</t>
  </si>
  <si>
    <t>ID_248817228775267278</t>
  </si>
  <si>
    <t>ID_245904290065267278</t>
  </si>
  <si>
    <t>ID_245775287579267278</t>
  </si>
  <si>
    <t>ID_266568290083267278</t>
  </si>
  <si>
    <t>ID_273580357489267278</t>
  </si>
  <si>
    <t>ID_258793259393267278</t>
  </si>
  <si>
    <t>ID_256201248970267278</t>
  </si>
  <si>
    <t>ID_245643135065251804</t>
  </si>
  <si>
    <t>ID_268757241485267278</t>
  </si>
  <si>
    <t>ID_244962243203267278</t>
  </si>
  <si>
    <t>ID_249887232980267278</t>
  </si>
  <si>
    <t>ID_239456218086267278</t>
  </si>
  <si>
    <t>ID_259757218797267278</t>
  </si>
  <si>
    <t>ID_259015304310267278</t>
  </si>
  <si>
    <t>ID_251606246430267278</t>
  </si>
  <si>
    <t>ID_248058225544267278</t>
  </si>
  <si>
    <t>ID_248364273649267278</t>
  </si>
  <si>
    <t>ID_259835306528251804</t>
  </si>
  <si>
    <t>ID_258145227528267278</t>
  </si>
  <si>
    <t>ID_258074249539267278</t>
  </si>
  <si>
    <t>ID_258912234163267278</t>
  </si>
  <si>
    <t>ID_255901124706251804</t>
  </si>
  <si>
    <t>ID_240047280536267278</t>
  </si>
  <si>
    <t>ID_266579273119267278</t>
  </si>
  <si>
    <t>ID_263687263338267278</t>
  </si>
  <si>
    <t>ID_241729225105267278</t>
  </si>
  <si>
    <t>ID_239328232904267278</t>
  </si>
  <si>
    <t>ID_259715237617267278</t>
  </si>
  <si>
    <t>ID_252041360062267278</t>
  </si>
  <si>
    <t>ID_259062255906267278</t>
  </si>
  <si>
    <t>ID_267226300282267278</t>
  </si>
  <si>
    <t>ID_267759297161267278</t>
  </si>
  <si>
    <t>ID_261145221638267278</t>
  </si>
  <si>
    <t>ID_251985252756267278</t>
  </si>
  <si>
    <t>ID_253325227559267278</t>
  </si>
  <si>
    <t>ID_265953279589267278</t>
  </si>
  <si>
    <t>ID_239783225575267278</t>
  </si>
  <si>
    <t>ID_256960249951267278</t>
  </si>
  <si>
    <t>ID_309379368227251804</t>
  </si>
  <si>
    <t>ID_255296256194267278</t>
  </si>
  <si>
    <t>ID_249279235768267278</t>
  </si>
  <si>
    <t>ID_264012291500267278</t>
  </si>
  <si>
    <t>ID_253136289965267278</t>
  </si>
  <si>
    <t>ID_252656252719267278</t>
  </si>
  <si>
    <t>ID_258983277852267278</t>
  </si>
  <si>
    <t>ID_249412218049267278</t>
  </si>
  <si>
    <t>ID_254736240263267278</t>
  </si>
  <si>
    <t>ID_262173256797267278</t>
  </si>
  <si>
    <t>ID_250944303020267278</t>
  </si>
  <si>
    <t>ID_254330299089267278</t>
  </si>
  <si>
    <t>ID_249110258187267278</t>
  </si>
  <si>
    <t>ID_262000272137267278</t>
  </si>
  <si>
    <t>ID_266431232855267278</t>
  </si>
  <si>
    <t>ID_257763247477267278</t>
  </si>
  <si>
    <t>ID_250946268211267278</t>
  </si>
  <si>
    <t>ID_250092237472267278</t>
  </si>
  <si>
    <t>ID_255356303861267278</t>
  </si>
  <si>
    <t>ID_243318244229267278</t>
  </si>
  <si>
    <t>ID_247871238073267278</t>
  </si>
  <si>
    <t>ID_246707262263267278</t>
  </si>
  <si>
    <t>ID_255297249294267278</t>
  </si>
  <si>
    <t>ID_309144369218251804</t>
  </si>
  <si>
    <t>ID_265606303894267278</t>
  </si>
  <si>
    <t>ID_249318256313267278</t>
  </si>
  <si>
    <t>ID_259418216787267278</t>
  </si>
  <si>
    <t>ID_259121244120267278</t>
  </si>
  <si>
    <t>ID_261382268502267278</t>
  </si>
  <si>
    <t>ID_269103230617267278</t>
  </si>
  <si>
    <t>ID_249910271667267278</t>
  </si>
  <si>
    <t>ID_258351261527267278</t>
  </si>
  <si>
    <t>ID_262240254529267278</t>
  </si>
  <si>
    <t>ID_247990271835267278</t>
  </si>
  <si>
    <t>ID_242447299739267278</t>
  </si>
  <si>
    <t>ID_250335272090267278</t>
  </si>
  <si>
    <t>ID_250368294329267278</t>
  </si>
  <si>
    <t>ID_260095234072267278</t>
  </si>
  <si>
    <t>ID_259749252946267278</t>
  </si>
  <si>
    <t>ID_270139304681267278</t>
  </si>
  <si>
    <t>ID_243781216472267278</t>
  </si>
  <si>
    <t>ID_238200359732251804</t>
  </si>
  <si>
    <t>ID_240359296862267278</t>
  </si>
  <si>
    <t>ID_259285242278267278</t>
  </si>
  <si>
    <t>ID_245775214180267278</t>
  </si>
  <si>
    <t>ID_258881239359267278</t>
  </si>
  <si>
    <t>ID_270920286754267278</t>
  </si>
  <si>
    <t>ID_260007367246267278</t>
  </si>
  <si>
    <t>ID_242675214605267278</t>
  </si>
  <si>
    <t>ID_261574258031267278</t>
  </si>
  <si>
    <t>ID_252144280401267278</t>
  </si>
  <si>
    <t>ID_248927251546267278</t>
  </si>
  <si>
    <t>ID_255206305065267278</t>
  </si>
  <si>
    <t>ID_241514302286267278</t>
  </si>
  <si>
    <t>ID_268401229765267278</t>
  </si>
  <si>
    <t>ID_249649251246267278</t>
  </si>
  <si>
    <t>ID_271281302073267278</t>
  </si>
  <si>
    <t>ID_247390273561267278</t>
  </si>
  <si>
    <t>ID_271862287865267278</t>
  </si>
  <si>
    <t>ID_254380293785267278</t>
  </si>
  <si>
    <t>ID_262475275775267278</t>
  </si>
  <si>
    <t>ID_267681240806251804</t>
  </si>
  <si>
    <t>ID_247035251610267278</t>
  </si>
  <si>
    <t>ID_259566242387267278</t>
  </si>
  <si>
    <t>ID_251460305775267278</t>
  </si>
  <si>
    <t>ID_256799272348267278</t>
  </si>
  <si>
    <t>ID_259139226703267278</t>
  </si>
  <si>
    <t>ID_256419294544267278</t>
  </si>
  <si>
    <t>ID_244962237175267278</t>
  </si>
  <si>
    <t>ID_268758301264267278</t>
  </si>
  <si>
    <t>ID_250874298313267278</t>
  </si>
  <si>
    <t>ID_241824275541267278</t>
  </si>
  <si>
    <t>ID_239381220434267278</t>
  </si>
  <si>
    <t>ID_268834300325267278</t>
  </si>
  <si>
    <t>ID_265185258211267278</t>
  </si>
  <si>
    <t>ID_249758222921267278</t>
  </si>
  <si>
    <t>ID_12897300336267278</t>
  </si>
  <si>
    <t>ID_244969304586267278</t>
  </si>
  <si>
    <t>ID_258479295827267278</t>
  </si>
  <si>
    <t>ID_256640276624267278</t>
  </si>
  <si>
    <t>ID_261603264375267278</t>
  </si>
  <si>
    <t>ID_257301259327267278</t>
  </si>
  <si>
    <t>ID_248732298667267278</t>
  </si>
  <si>
    <t>ID_259694271901267278</t>
  </si>
  <si>
    <t>ID_262226217654267278</t>
  </si>
  <si>
    <t>ID_241828295224267278</t>
  </si>
  <si>
    <t>ID_258838243361267278</t>
  </si>
  <si>
    <t>ID_260129281900267278</t>
  </si>
  <si>
    <t>ID_254595231023267278</t>
  </si>
  <si>
    <t>ID_249426285149267278</t>
  </si>
  <si>
    <t>ID_250874232542267278</t>
  </si>
  <si>
    <t>ID_253926214268267278</t>
  </si>
  <si>
    <t>ID_269496237604267278</t>
  </si>
  <si>
    <t>ID_261520253550267278</t>
  </si>
  <si>
    <t>ID_262035294846267278</t>
  </si>
  <si>
    <t>ID_252041307273251804</t>
  </si>
  <si>
    <t>ID_268566229844267278</t>
  </si>
  <si>
    <t>ID_262412217561267278</t>
  </si>
  <si>
    <t>ID_245968226790267278</t>
  </si>
  <si>
    <t>ID_261581270079267278</t>
  </si>
  <si>
    <t>ID_252041306308267278</t>
  </si>
  <si>
    <t>ID_270089248864267278</t>
  </si>
  <si>
    <t>ID_260447306337267278</t>
  </si>
  <si>
    <t>ID_268784225621267278</t>
  </si>
  <si>
    <t>ID_241610252097267278</t>
  </si>
  <si>
    <t>ID_254309245804267278</t>
  </si>
  <si>
    <t>ID_264132302179267278</t>
  </si>
  <si>
    <t>ID_250874269179267278</t>
  </si>
  <si>
    <t>ID_252840230632267278</t>
  </si>
  <si>
    <t>ID_243147273744267278</t>
  </si>
  <si>
    <t>ID_256054255810267278</t>
  </si>
  <si>
    <t>ID_246928241043267278</t>
  </si>
  <si>
    <t>ID_263030290064267278</t>
  </si>
  <si>
    <t>ID_308512375154251804</t>
  </si>
  <si>
    <t>ID_260553229362267278</t>
  </si>
  <si>
    <t>ID_246023285834267278</t>
  </si>
  <si>
    <t>ID_252856288181267278</t>
  </si>
  <si>
    <t>ID_261875283632267278</t>
  </si>
  <si>
    <t>ID_263033224841267278</t>
  </si>
  <si>
    <t>ID_114764251396267278</t>
  </si>
  <si>
    <t>ID_249806298035267278</t>
  </si>
  <si>
    <t>ID_259206267269251804</t>
  </si>
  <si>
    <t>ID_308492367186251804</t>
  </si>
  <si>
    <t>ID_257387301276267278</t>
  </si>
  <si>
    <t>ID_89703270869267278</t>
  </si>
  <si>
    <t>ID_244396230649267278</t>
  </si>
  <si>
    <t>ID_255286264252267278</t>
  </si>
  <si>
    <t>ID_239664230366267278</t>
  </si>
  <si>
    <t>ID_260036286294267278</t>
  </si>
  <si>
    <t>ID_266070284551267278</t>
  </si>
  <si>
    <t>ID_243981245783267278</t>
  </si>
  <si>
    <t>ID_249003227817267278</t>
  </si>
  <si>
    <t>ID_256915218713267278</t>
  </si>
  <si>
    <t>ID_253837225805267278</t>
  </si>
  <si>
    <t>ID_260677266930267278</t>
  </si>
  <si>
    <t>ID_97633370815251804</t>
  </si>
  <si>
    <t>ID_263701216849267278</t>
  </si>
  <si>
    <t>ID_245605263515267278</t>
  </si>
  <si>
    <t>ID_261474230888267278</t>
  </si>
  <si>
    <t>ID_237963217427267278</t>
  </si>
  <si>
    <t>ID_244036246580267278</t>
  </si>
  <si>
    <t>ID_100613300316267278</t>
  </si>
  <si>
    <t>ID_259429240762267278</t>
  </si>
  <si>
    <t>ID_243847305377267278</t>
  </si>
  <si>
    <t>ID_268209292416267278</t>
  </si>
  <si>
    <t>ID_245846259917251804</t>
  </si>
  <si>
    <t>ID_261250247884267278</t>
  </si>
  <si>
    <t>ID_245139277169267278</t>
  </si>
  <si>
    <t>ID_256483300451267278</t>
  </si>
  <si>
    <t>ID_250235232106267278</t>
  </si>
  <si>
    <t>ID_257763241417267278</t>
  </si>
  <si>
    <t>ID_292651360585267278</t>
  </si>
  <si>
    <t>ID_262249222504267278</t>
  </si>
  <si>
    <t>ID_261895258773267278</t>
  </si>
  <si>
    <t>ID_257064299615267278</t>
  </si>
  <si>
    <t>ID_256554246916267278</t>
  </si>
  <si>
    <t>ID_247463267557267278</t>
  </si>
  <si>
    <t>ID_251672227741267278</t>
  </si>
  <si>
    <t>ID_265052276065267278</t>
  </si>
  <si>
    <t>ID_262388262351267278</t>
  </si>
  <si>
    <t>ID_254936233590267278</t>
  </si>
  <si>
    <t>ID_259555220707267278</t>
  </si>
  <si>
    <t>ID_258039259419267278</t>
  </si>
  <si>
    <t>ID_251123256454267278</t>
  </si>
  <si>
    <t>ID_254747237252267278</t>
  </si>
  <si>
    <t>ID_258344251915267278</t>
  </si>
  <si>
    <t>ID_273731360281251804</t>
  </si>
  <si>
    <t>ID_259453220180267278</t>
  </si>
  <si>
    <t>ID_259843184951251804</t>
  </si>
  <si>
    <t>ID_258584225584267278</t>
  </si>
  <si>
    <t>ID_255240262810267278</t>
  </si>
  <si>
    <t>ID_241610234100267278</t>
  </si>
  <si>
    <t>ID_310208369217267278</t>
  </si>
  <si>
    <t>ID_243687295900267278</t>
  </si>
  <si>
    <t>ID_259178238326267278</t>
  </si>
  <si>
    <t>ID_239783302095267278</t>
  </si>
  <si>
    <t>ID_266387219596267278</t>
  </si>
  <si>
    <t>ID_244509279331251804</t>
  </si>
  <si>
    <t>ID_292417359972267277</t>
  </si>
  <si>
    <t>ID_253737232327267278</t>
  </si>
  <si>
    <t>ID_261104251796267278</t>
  </si>
  <si>
    <t>ID_254949238544267278</t>
  </si>
  <si>
    <t>ID_251692305230267278</t>
  </si>
  <si>
    <t>ID_248447261022267278</t>
  </si>
  <si>
    <t>ID_254585257248267278</t>
  </si>
  <si>
    <t>ID_255796289065267278</t>
  </si>
  <si>
    <t>ID_249352365599267277</t>
  </si>
  <si>
    <t>ID_259588250365267278</t>
  </si>
  <si>
    <t>ID_264474305841267278</t>
  </si>
  <si>
    <t>ID_299969366300267277</t>
  </si>
  <si>
    <t>ID_248684249862251804</t>
  </si>
  <si>
    <t>ID_308449368864251804</t>
  </si>
  <si>
    <t>ID_255682273105267278</t>
  </si>
  <si>
    <t>ID_310340374281251804</t>
  </si>
  <si>
    <t>ID_257106305343267278</t>
  </si>
  <si>
    <t>ID_265309224088267278</t>
  </si>
  <si>
    <t>ID_262412223038267278</t>
  </si>
  <si>
    <t>ID_258014287814267278</t>
  </si>
  <si>
    <t>ID_246294222108267278</t>
  </si>
  <si>
    <t>ID_246818225398267278</t>
  </si>
  <si>
    <t>ID_244516239948267278</t>
  </si>
  <si>
    <t>ID_254294244364267278</t>
  </si>
  <si>
    <t>ID_259276244643267278</t>
  </si>
  <si>
    <t>ID_257030303531267278</t>
  </si>
  <si>
    <t>ID_248022226172267278</t>
  </si>
  <si>
    <t>ID_259172245348267278</t>
  </si>
  <si>
    <t>ID_251236259430267278</t>
  </si>
  <si>
    <t>ID_242329295419267278</t>
  </si>
  <si>
    <t>ID_246180284232267278</t>
  </si>
  <si>
    <t>ID_248335298371267278</t>
  </si>
  <si>
    <t>ID_250542224420267278</t>
  </si>
  <si>
    <t>ID_256502223148267278</t>
  </si>
  <si>
    <t>ID_255060282402267278</t>
  </si>
  <si>
    <t>ID_247859284212267278</t>
  </si>
  <si>
    <t>ID_247724305211267278</t>
  </si>
  <si>
    <t>ID_254450305415267278</t>
  </si>
  <si>
    <t>ID_257764240383267278</t>
  </si>
  <si>
    <t>ID_268881304363267278</t>
  </si>
  <si>
    <t>ID_257301305072267278</t>
  </si>
  <si>
    <t>ID_269016220701267278</t>
  </si>
  <si>
    <t>ID_263718247524267278</t>
  </si>
  <si>
    <t>ID_255967238956267278</t>
  </si>
  <si>
    <t>ID_242864270761267278</t>
  </si>
  <si>
    <t>ID_249452267204267278</t>
  </si>
  <si>
    <t>ID_257787303779267278</t>
  </si>
  <si>
    <t>ID_239479293948267278</t>
  </si>
  <si>
    <t>ID_250994242813267278</t>
  </si>
  <si>
    <t>ID_261487287086267278</t>
  </si>
  <si>
    <t>ID_242329305126267278</t>
  </si>
  <si>
    <t>ID_266441369423251804</t>
  </si>
  <si>
    <t>ID_253879238279267278</t>
  </si>
  <si>
    <t>ID_250874226215267278</t>
  </si>
  <si>
    <t>ID_257889243772267278</t>
  </si>
  <si>
    <t>ID_261535226340267278</t>
  </si>
  <si>
    <t>ID_262903290618267278</t>
  </si>
  <si>
    <t>ID_243095267375267278</t>
  </si>
  <si>
    <t>ID_241596301232267278</t>
  </si>
  <si>
    <t>ID_308959370215251804</t>
  </si>
  <si>
    <t>ID_258575288670267278</t>
  </si>
  <si>
    <t>ID_261574231266267278</t>
  </si>
  <si>
    <t>ID_261267220512267278</t>
  </si>
  <si>
    <t>ID_252905270681267278</t>
  </si>
  <si>
    <t>ID_248371222488267278</t>
  </si>
  <si>
    <t>ID_246310252495267278</t>
  </si>
  <si>
    <t>ID_249988270914267278</t>
  </si>
  <si>
    <t>ID_244749237001267278</t>
  </si>
  <si>
    <t>ID_250786254499267278</t>
  </si>
  <si>
    <t>ID_257562232585267278</t>
  </si>
  <si>
    <t>ID_254949246251267278</t>
  </si>
  <si>
    <t>ID_260117219893267278</t>
  </si>
  <si>
    <t>ID_259121247467267278</t>
  </si>
  <si>
    <t>ID_254573221890267278</t>
  </si>
  <si>
    <t>ID_255356255053267278</t>
  </si>
  <si>
    <t>ID_262394216255267278</t>
  </si>
  <si>
    <t>ID_250393278201267278</t>
  </si>
  <si>
    <t>ID_256053238719267278</t>
  </si>
  <si>
    <t>ID_268968231456267278</t>
  </si>
  <si>
    <t>ID_247607295103267278</t>
  </si>
  <si>
    <t>ID_272005369305251804</t>
  </si>
  <si>
    <t>ID_308433367424251804</t>
  </si>
  <si>
    <t>ID_265830248192267278</t>
  </si>
  <si>
    <t>ID_249231241781267278</t>
  </si>
  <si>
    <t>ID_251556215346267278</t>
  </si>
  <si>
    <t>ID_252332256528267278</t>
  </si>
  <si>
    <t>ID_240359301669267278</t>
  </si>
  <si>
    <t>ID_243804237585267278</t>
  </si>
  <si>
    <t>ID_262673224191267278</t>
  </si>
  <si>
    <t>ID_252613296456267278</t>
  </si>
  <si>
    <t>ID_257264265336267278</t>
  </si>
  <si>
    <t>ID_259749235683267278</t>
  </si>
  <si>
    <t>ID_24562306543251804</t>
  </si>
  <si>
    <t>ID_253524227715267278</t>
  </si>
  <si>
    <t>ID_255643304811267278</t>
  </si>
  <si>
    <t>ID_257379242729267278</t>
  </si>
  <si>
    <t>ID_250994284798267278</t>
  </si>
  <si>
    <t>ID_261812249116267278</t>
  </si>
  <si>
    <t>ID_288828371057251804</t>
  </si>
  <si>
    <t>ID_255462227076267278</t>
  </si>
  <si>
    <t>ID_265568301726267278</t>
  </si>
  <si>
    <t>ID_308629369081267278</t>
  </si>
  <si>
    <t>ID_262000222534267278</t>
  </si>
  <si>
    <t>ID_248442226807267278</t>
  </si>
  <si>
    <t>ID_249613181951251804</t>
  </si>
  <si>
    <t>ID_249366273339267278</t>
  </si>
  <si>
    <t>ID_256944305450267278</t>
  </si>
  <si>
    <t>ID_254944251200267278</t>
  </si>
  <si>
    <t>ID_258400262583267278</t>
  </si>
  <si>
    <t>ID_251171240818267278</t>
  </si>
  <si>
    <t>ID_243775251130267278</t>
  </si>
  <si>
    <t>ID_270766301840267278</t>
  </si>
  <si>
    <t>ID_265161256334267278</t>
  </si>
  <si>
    <t>ID_262040285114267278</t>
  </si>
  <si>
    <t>ID_265369298735267278</t>
  </si>
  <si>
    <t>ID_259757275553267278</t>
  </si>
  <si>
    <t>ID_261570290106267278</t>
  </si>
  <si>
    <t>ID_260585299664267278</t>
  </si>
  <si>
    <t>ID_250973227930267278</t>
  </si>
  <si>
    <t>ID_258002237099267278</t>
  </si>
  <si>
    <t>ID_249889238030267278</t>
  </si>
  <si>
    <t>ID_262550226099267278</t>
  </si>
  <si>
    <t>ID_258044255898267278</t>
  </si>
  <si>
    <t>ID_308938373660251804</t>
  </si>
  <si>
    <t>ID_268657245401267278</t>
  </si>
  <si>
    <t>ID_249579303418267278</t>
  </si>
  <si>
    <t>ID_261766280801267278</t>
  </si>
  <si>
    <t>ID_248817256786267278</t>
  </si>
  <si>
    <t>ID_256188234114267278</t>
  </si>
  <si>
    <t>ID_261379255812267278</t>
  </si>
  <si>
    <t>ID_265636245246267278</t>
  </si>
  <si>
    <t>ID_244565283865267278</t>
  </si>
  <si>
    <t>ID_242980228249267278</t>
  </si>
  <si>
    <t>ID_266661250876267278</t>
  </si>
  <si>
    <t>ID_271724272855267278</t>
  </si>
  <si>
    <t>ID_245466251436267278</t>
  </si>
  <si>
    <t>ID_254003231396267278</t>
  </si>
  <si>
    <t>ID_255989297460267278</t>
  </si>
  <si>
    <t>ID_266364297584267278</t>
  </si>
  <si>
    <t>ID_247613237599267278</t>
  </si>
  <si>
    <t>ID_253527246165267278</t>
  </si>
  <si>
    <t>ID_267727242483267278</t>
  </si>
  <si>
    <t>ID_245220161025251804</t>
  </si>
  <si>
    <t>ID_247412271728267278</t>
  </si>
  <si>
    <t>ID_249193295142267278</t>
  </si>
  <si>
    <t>ID_261746224727267278</t>
  </si>
  <si>
    <t>ID_245895228552267278</t>
  </si>
  <si>
    <t>ID_260361223376267278</t>
  </si>
  <si>
    <t>ID_252653254143267278</t>
  </si>
  <si>
    <t>ID_243533255967267278</t>
  </si>
  <si>
    <t>ID_246741302180267278</t>
  </si>
  <si>
    <t>ID_250874275548267278</t>
  </si>
  <si>
    <t>ID_270124273859267278</t>
  </si>
  <si>
    <t>ID_260524274912267278</t>
  </si>
  <si>
    <t>ID_263810215508267278</t>
  </si>
  <si>
    <t>ID_266671272603267278</t>
  </si>
  <si>
    <t>ID_308629369081251804</t>
  </si>
  <si>
    <t>ID_242487229062267278</t>
  </si>
  <si>
    <t>ID_250874292873267278</t>
  </si>
  <si>
    <t>ID_260977259901267278</t>
  </si>
  <si>
    <t>ID_308898369515267278</t>
  </si>
  <si>
    <t>ID_240678243381267278</t>
  </si>
  <si>
    <t>ID_264329218923267278</t>
  </si>
  <si>
    <t>ID_251000250292267278</t>
  </si>
  <si>
    <t>ID_253353248260267278</t>
  </si>
  <si>
    <t>ID_242138279031267278</t>
  </si>
  <si>
    <t>ID_263180273612267278</t>
  </si>
  <si>
    <t>ID_255060278723267278</t>
  </si>
  <si>
    <t>ID_270356284131267278</t>
  </si>
  <si>
    <t>ID_246204279325267278</t>
  </si>
  <si>
    <t>ID_246417288555267278</t>
  </si>
  <si>
    <t>ID_257045230684267278</t>
  </si>
  <si>
    <t>ID_245819303337267278</t>
  </si>
  <si>
    <t>ID_245842284661267278</t>
  </si>
  <si>
    <t>ID_253182232581267278</t>
  </si>
  <si>
    <t>ID_263308292317267278</t>
  </si>
  <si>
    <t>ID_261499300778267278</t>
  </si>
  <si>
    <t>ID_249371227509267278</t>
  </si>
  <si>
    <t>ID_259222278884267278</t>
  </si>
  <si>
    <t>ID_262986286857267278</t>
  </si>
  <si>
    <t>ID_249591241868267278</t>
  </si>
  <si>
    <t>ID_260907243398267278</t>
  </si>
  <si>
    <t>ID_256338227414267278</t>
  </si>
  <si>
    <t>ID_258887274855267278</t>
  </si>
  <si>
    <t>ID_271072298357251804</t>
  </si>
  <si>
    <t>ID_261209243305267278</t>
  </si>
  <si>
    <t>ID_267300267501267278</t>
  </si>
  <si>
    <t>ID_259048293996267278</t>
  </si>
  <si>
    <t>ID_308666368027251804</t>
  </si>
  <si>
    <t>ID_266508262013267278</t>
  </si>
  <si>
    <t>ID_266957223174267278</t>
  </si>
  <si>
    <t>ID_250825292228267278</t>
  </si>
  <si>
    <t>ID_250860230688267278</t>
  </si>
  <si>
    <t>ID_250129266186267278</t>
  </si>
  <si>
    <t>ID_258114230124267278</t>
  </si>
  <si>
    <t>ID_266001256764267278</t>
  </si>
  <si>
    <t>ID_246828228062267278</t>
  </si>
  <si>
    <t>ID_256987233544267278</t>
  </si>
  <si>
    <t>ID_258590244692267278</t>
  </si>
  <si>
    <t>ID_254660269975267278</t>
  </si>
  <si>
    <t>ID_308423367453251804</t>
  </si>
  <si>
    <t>ID_250115260896267278</t>
  </si>
  <si>
    <t>ID_259104236709267278</t>
  </si>
  <si>
    <t>ID_259149301813267278</t>
  </si>
  <si>
    <t>ID_256145237526267278</t>
  </si>
  <si>
    <t>ID_242300221051267278</t>
  </si>
  <si>
    <t>ID_239792273168267278</t>
  </si>
  <si>
    <t>ID_257613287619267278</t>
  </si>
  <si>
    <t>ID_255356238602267278</t>
  </si>
  <si>
    <t>ID_254554251268267278</t>
  </si>
  <si>
    <t>ID_248781264139267278</t>
  </si>
  <si>
    <t>ID_44568225601267278</t>
  </si>
  <si>
    <t>ID_254913233895267278</t>
  </si>
  <si>
    <t>ID_254366120597251804</t>
  </si>
  <si>
    <t>ID_245819227631267278</t>
  </si>
  <si>
    <t>ID_310986372953251804</t>
  </si>
  <si>
    <t>ID_251204267663267278</t>
  </si>
  <si>
    <t>ID_238716360825267278</t>
  </si>
  <si>
    <t>ID_257301218159267278</t>
  </si>
  <si>
    <t>ID_258972223273267278</t>
  </si>
  <si>
    <t>ID_253184247580267278</t>
  </si>
  <si>
    <t>ID_254356290638267278</t>
  </si>
  <si>
    <t>ID_164410236742267278</t>
  </si>
  <si>
    <t>ID_253285117717251804</t>
  </si>
  <si>
    <t>ID_245814242543267278</t>
  </si>
  <si>
    <t>ID_258324223947267278</t>
  </si>
  <si>
    <t>ID_258688219093267278</t>
  </si>
  <si>
    <t>ID_264080247413267278</t>
  </si>
  <si>
    <t>ID_241573231929267278</t>
  </si>
  <si>
    <t>ID_245623226651267278</t>
  </si>
  <si>
    <t>ID_244815248328267278</t>
  </si>
  <si>
    <t>ID_271456257124267278</t>
  </si>
  <si>
    <t>ID_248074280410267278</t>
  </si>
  <si>
    <t>ID_252873282577267278</t>
  </si>
  <si>
    <t>ID_259499217817267278</t>
  </si>
  <si>
    <t>ID_246603244717267278</t>
  </si>
  <si>
    <t>ID_120704288852267278</t>
  </si>
  <si>
    <t>ID_263861214963267278</t>
  </si>
  <si>
    <t>ID_239392294858267278</t>
  </si>
  <si>
    <t>ID_266387261918267278</t>
  </si>
  <si>
    <t>ID_253353232914267278</t>
  </si>
  <si>
    <t>ID_253047298876267278</t>
  </si>
  <si>
    <t>ID_269198236181267278</t>
  </si>
  <si>
    <t>ID_260068263085267278</t>
  </si>
  <si>
    <t>ID_242160228411267278</t>
  </si>
  <si>
    <t>ID_266449295762267278</t>
  </si>
  <si>
    <t>ID_97434359872251804</t>
  </si>
  <si>
    <t>ID_252856216604267278</t>
  </si>
  <si>
    <t>ID_241346278358267278</t>
  </si>
  <si>
    <t>ID_271288261163267278</t>
  </si>
  <si>
    <t>ID_263199258321267278</t>
  </si>
  <si>
    <t>ID_258344249838267278</t>
  </si>
  <si>
    <t>ID_249523236443267278</t>
  </si>
  <si>
    <t>ID_261867223124267278</t>
  </si>
  <si>
    <t>ID_258912283159267278</t>
  </si>
  <si>
    <t>ID_256409301233267278</t>
  </si>
  <si>
    <t>ID_308570368399251804</t>
  </si>
  <si>
    <t>ID_258228247321267278</t>
  </si>
  <si>
    <t>ID_251400304887267278</t>
  </si>
  <si>
    <t>ID_265830240147267278</t>
  </si>
  <si>
    <t>ID_255462258126267278</t>
  </si>
  <si>
    <t>ID_239636267640267278</t>
  </si>
  <si>
    <t>ID_242192266578267278</t>
  </si>
  <si>
    <t>ID_248817233466267278</t>
  </si>
  <si>
    <t>ID_252622262872267278</t>
  </si>
  <si>
    <t>ID_257625254766267278</t>
  </si>
  <si>
    <t>ID_257585301194267278</t>
  </si>
  <si>
    <t>ID_257361296251267278</t>
  </si>
  <si>
    <t>ID_251200221528267278</t>
  </si>
  <si>
    <t>ID_262394254536267278</t>
  </si>
  <si>
    <t>ID_249943297263267278</t>
  </si>
  <si>
    <t>ID_240678296635267278</t>
  </si>
  <si>
    <t>ID_259880263071267278</t>
  </si>
  <si>
    <t>ID_247888300595267278</t>
  </si>
  <si>
    <t>ID_254328270399267278</t>
  </si>
  <si>
    <t>ID_248206298050267278</t>
  </si>
  <si>
    <t>ID_255899296271267278</t>
  </si>
  <si>
    <t>ID_245772263186267278</t>
  </si>
  <si>
    <t>ID_259276225632267278</t>
  </si>
  <si>
    <t>ID_269050270206267278</t>
  </si>
  <si>
    <t>ID_243233227709267278</t>
  </si>
  <si>
    <t>ID_245482253813267278</t>
  </si>
  <si>
    <t>ID_246104239895267278</t>
  </si>
  <si>
    <t>ID_265813227507267278</t>
  </si>
  <si>
    <t>ID_308426370085267278</t>
  </si>
  <si>
    <t>ID_239266306147267278</t>
  </si>
  <si>
    <t>ID_14362279391267278</t>
  </si>
  <si>
    <t>ID_310915373411267278</t>
  </si>
  <si>
    <t>ID_239110137550251804</t>
  </si>
  <si>
    <t>ID_267209306385251804</t>
  </si>
  <si>
    <t>ID_266363226263267278</t>
  </si>
  <si>
    <t>ID_249741256149267278</t>
  </si>
  <si>
    <t>ID_247743139179251804</t>
  </si>
  <si>
    <t>ID_255859279366267278</t>
  </si>
  <si>
    <t>ID_244279147072251804</t>
  </si>
  <si>
    <t>ID_251236301257267278</t>
  </si>
  <si>
    <t>ID_257301297602267278</t>
  </si>
  <si>
    <t>ID_242918256038267278</t>
  </si>
  <si>
    <t>ID_260238227426267278</t>
  </si>
  <si>
    <t>ID_245998236392267278</t>
  </si>
  <si>
    <t>ID_266475225914267278</t>
  </si>
  <si>
    <t>ID_266508282825267278</t>
  </si>
  <si>
    <t>ID_254667239343267278</t>
  </si>
  <si>
    <t>ID_245748295766267278</t>
  </si>
  <si>
    <t>ID_257964299126267278</t>
  </si>
  <si>
    <t>ID_261875217762267278</t>
  </si>
  <si>
    <t>ID_245895290063267278</t>
  </si>
  <si>
    <t>ID_264477240773267278</t>
  </si>
  <si>
    <t>ID_252840242233267278</t>
  </si>
  <si>
    <t>ID_261026258890267278</t>
  </si>
  <si>
    <t>ID_255056286087267278</t>
  </si>
  <si>
    <t>ID_262939228636267278</t>
  </si>
  <si>
    <t>ID_260784306419251804</t>
  </si>
  <si>
    <t>ID_263245265571267278</t>
  </si>
  <si>
    <t>ID_266760236169267278</t>
  </si>
  <si>
    <t>ID_252787224591267278</t>
  </si>
  <si>
    <t>ID_242348287674267278</t>
  </si>
  <si>
    <t>ID_270387287158267278</t>
  </si>
  <si>
    <t>ID_251035231980267278</t>
  </si>
  <si>
    <t>ID_245476265284267278</t>
  </si>
  <si>
    <t>ID_246175217283267278</t>
  </si>
  <si>
    <t>ID_249943246605267278</t>
  </si>
  <si>
    <t>ID_226832256626267278</t>
  </si>
  <si>
    <t>ID_272416289715251804</t>
  </si>
  <si>
    <t>ID_246603285624267278</t>
  </si>
  <si>
    <t>ID_247842247315267278</t>
  </si>
  <si>
    <t>ID_246888298462267278</t>
  </si>
  <si>
    <t>ID_264329235716267278</t>
  </si>
  <si>
    <t>ID_258928284648267278</t>
  </si>
  <si>
    <t>ID_309670372284251804</t>
  </si>
  <si>
    <t>ID_264386255808267278</t>
  </si>
  <si>
    <t>ID_269336242356267278</t>
  </si>
  <si>
    <t>ID_259339254985267278</t>
  </si>
  <si>
    <t>ID_247029253672267278</t>
  </si>
  <si>
    <t>ID_249796271161267278</t>
  </si>
  <si>
    <t>ID_262388236160267278</t>
  </si>
  <si>
    <t>ID_269603249892267278</t>
  </si>
  <si>
    <t>ID_261698241721267278</t>
  </si>
  <si>
    <t>ID_253240229159267278</t>
  </si>
  <si>
    <t>ID_259244300697267278</t>
  </si>
  <si>
    <t>ID_257496214210267278</t>
  </si>
  <si>
    <t>ID_268834305529267278</t>
  </si>
  <si>
    <t>ID_242353249895267278</t>
  </si>
  <si>
    <t>ID_250958256308267278</t>
  </si>
  <si>
    <t>ID_254409288130267278</t>
  </si>
  <si>
    <t>ID_258840243258267278</t>
  </si>
  <si>
    <t>ID_270766251781251804</t>
  </si>
  <si>
    <t>ID_261254258838267278</t>
  </si>
  <si>
    <t>ID_261892278627267278</t>
  </si>
  <si>
    <t>ID_241610298592267278</t>
  </si>
  <si>
    <t>ID_253370222002267278</t>
  </si>
  <si>
    <t>ID_270823276979267278</t>
  </si>
  <si>
    <t>ID_267784270220267278</t>
  </si>
  <si>
    <t>ID_254409256077267278</t>
  </si>
  <si>
    <t>ID_308473372230267278</t>
  </si>
  <si>
    <t>ID_253737302557267278</t>
  </si>
  <si>
    <t>ID_248403371884267278</t>
  </si>
  <si>
    <t>ID_252735286329267278</t>
  </si>
  <si>
    <t>ID_259137275675267278</t>
  </si>
  <si>
    <t>ID_264788227352267278</t>
  </si>
  <si>
    <t>ID_273173306983251804</t>
  </si>
  <si>
    <t>ID_254931284414267278</t>
  </si>
  <si>
    <t>ID_308625367422251804</t>
  </si>
  <si>
    <t>ID_255739274837267278</t>
  </si>
  <si>
    <t>ID_260197297168267278</t>
  </si>
  <si>
    <t>ID_245353239489267278</t>
  </si>
  <si>
    <t>ID_260893299106267278</t>
  </si>
  <si>
    <t>ID_251277254371267278</t>
  </si>
  <si>
    <t>ID_258725262472267278</t>
  </si>
  <si>
    <t>ID_258959270986267278</t>
  </si>
  <si>
    <t>ID_244036221019267278</t>
  </si>
  <si>
    <t>ID_258103274686267278</t>
  </si>
  <si>
    <t>ID_252775272157267278</t>
  </si>
  <si>
    <t>ID_259400237952267278</t>
  </si>
  <si>
    <t>ID_242329270070267278</t>
  </si>
  <si>
    <t>ID_252103266488267278</t>
  </si>
  <si>
    <t>ID_256453251784267278</t>
  </si>
  <si>
    <t>ID_246888285081267278</t>
  </si>
  <si>
    <t>ID_258725295022267278</t>
  </si>
  <si>
    <t>ID_267820249780267278</t>
  </si>
  <si>
    <t>ID_308974374794267278</t>
  </si>
  <si>
    <t>ID_250250221212267278</t>
  </si>
  <si>
    <t>ID_247029232154267278</t>
  </si>
  <si>
    <t>ID_245333275067267278</t>
  </si>
  <si>
    <t>ID_246750247416267278</t>
  </si>
  <si>
    <t>ID_253209301923267278</t>
  </si>
  <si>
    <t>ID_239391223721267278</t>
  </si>
  <si>
    <t>ID_257787269425267278</t>
  </si>
  <si>
    <t>ID_271527302267251804</t>
  </si>
  <si>
    <t>ID_270319246046267278</t>
  </si>
  <si>
    <t>ID_262903290980267278</t>
  </si>
  <si>
    <t>ID_247871278137267278</t>
  </si>
  <si>
    <t>ID_267330221233267278</t>
  </si>
  <si>
    <t>ID_288496359654267278</t>
  </si>
  <si>
    <t>ID_264329250686267278</t>
  </si>
  <si>
    <t>ID_253737261584267278</t>
  </si>
  <si>
    <t>ID_254330228895267278</t>
  </si>
  <si>
    <t>ID_248732236391267278</t>
  </si>
  <si>
    <t>ID_252982257262267278</t>
  </si>
  <si>
    <t>ID_260920226078267278</t>
  </si>
  <si>
    <t>ID_262760256880267278</t>
  </si>
  <si>
    <t>ID_264841229983267278</t>
  </si>
  <si>
    <t>ID_250505116787245684</t>
  </si>
  <si>
    <t>ID_241687257978267278</t>
  </si>
  <si>
    <t>ID_269515233797267278</t>
  </si>
  <si>
    <t>ID_190905234472267278</t>
  </si>
  <si>
    <t>ID_255696253626267278</t>
  </si>
  <si>
    <t>ID_245998284277267278</t>
  </si>
  <si>
    <t>ID_269496296860267278</t>
  </si>
  <si>
    <t>ID_259757245327267278</t>
  </si>
  <si>
    <t>ID_252908274015267278</t>
  </si>
  <si>
    <t>ID_266749217910267278</t>
  </si>
  <si>
    <t>ID_270709273443267278</t>
  </si>
  <si>
    <t>ID_253055273594267278</t>
  </si>
  <si>
    <t>ID_253239219700267278</t>
  </si>
  <si>
    <t>ID_239531223032267278</t>
  </si>
  <si>
    <t>ID_253926231841267278</t>
  </si>
  <si>
    <t>ID_252787274551267278</t>
  </si>
  <si>
    <t>ID_250153305500267278</t>
  </si>
  <si>
    <t>ID_249943256113267278</t>
  </si>
  <si>
    <t>ID_250358116362251804</t>
  </si>
  <si>
    <t>ID_247871305181267278</t>
  </si>
  <si>
    <t>ID_261852216898267278</t>
  </si>
  <si>
    <t>ID_310011369578251804</t>
  </si>
  <si>
    <t>ID_260998244856267278</t>
  </si>
  <si>
    <t>ID_262249300118267278</t>
  </si>
  <si>
    <t>ID_260853240906267278</t>
  </si>
  <si>
    <t>ID_256472283789267278</t>
  </si>
  <si>
    <t>ID_253927249752267278</t>
  </si>
  <si>
    <t>ID_256975287031267278</t>
  </si>
  <si>
    <t>ID_260117252441267278</t>
  </si>
  <si>
    <t>ID_250258284226267278</t>
  </si>
  <si>
    <t>ID_253926225329267278</t>
  </si>
  <si>
    <t>ID_263613251761267278</t>
  </si>
  <si>
    <t>ID_248106248653267278</t>
  </si>
  <si>
    <t>ID_312651374482267278</t>
  </si>
  <si>
    <t>ID_247838118460251804</t>
  </si>
  <si>
    <t>ID_258790214927267278</t>
  </si>
  <si>
    <t>ID_248907243644267278</t>
  </si>
  <si>
    <t>ID_262351238590267278</t>
  </si>
  <si>
    <t>ID_241430293253267278</t>
  </si>
  <si>
    <t>ID_254783271318267278</t>
  </si>
  <si>
    <t>ID_244960237139267278</t>
  </si>
  <si>
    <t>ID_255687251694267278</t>
  </si>
  <si>
    <t>ID_272440306266267278</t>
  </si>
  <si>
    <t>ID_250392236958267278</t>
  </si>
  <si>
    <t>ID_247574243115267278</t>
  </si>
  <si>
    <t>ID_245642148891251804</t>
  </si>
  <si>
    <t>ID_257237243214267278</t>
  </si>
  <si>
    <t>ID_242769238846267278</t>
  </si>
  <si>
    <t>ID_254232215592267278</t>
  </si>
  <si>
    <t>ID_261587235581267278</t>
  </si>
  <si>
    <t>ID_256572284415267278</t>
  </si>
  <si>
    <t>ID_239328269414267278</t>
  </si>
  <si>
    <t>ID_270676270323267278</t>
  </si>
  <si>
    <t>ID_258888264669267278</t>
  </si>
  <si>
    <t>ID_248484290635267278</t>
  </si>
  <si>
    <t>ID_250144295817267278</t>
  </si>
  <si>
    <t>ID_270709258394267278</t>
  </si>
  <si>
    <t>ID_246012264102267278</t>
  </si>
  <si>
    <t>ID_262018259506267278</t>
  </si>
  <si>
    <t>ID_260756256806267278</t>
  </si>
  <si>
    <t>ID_261976251674267278</t>
  </si>
  <si>
    <t>ID_261232287849267278</t>
  </si>
  <si>
    <t>ID_256841238302267278</t>
  </si>
  <si>
    <t>ID_308875372209251804</t>
  </si>
  <si>
    <t>ID_264631226518267278</t>
  </si>
  <si>
    <t>ID_242034270042267278</t>
  </si>
  <si>
    <t>ID_246989181974251804</t>
  </si>
  <si>
    <t>ID_250944252838267278</t>
  </si>
  <si>
    <t>ID_252444236437267278</t>
  </si>
  <si>
    <t>ID_258764233909267278</t>
  </si>
  <si>
    <t>ID_258797298456267278</t>
  </si>
  <si>
    <t>ID_250056300870267278</t>
  </si>
  <si>
    <t>ID_255040302702267278</t>
  </si>
  <si>
    <t>ID_256097278810267278</t>
  </si>
  <si>
    <t>ID_265467242954267278</t>
  </si>
  <si>
    <t>ID_266807235809267278</t>
  </si>
  <si>
    <t>ID_258713216294267278</t>
  </si>
  <si>
    <t>ID_256182256569267278</t>
  </si>
  <si>
    <t>ID_246145305143267278</t>
  </si>
  <si>
    <t>ID_252144223439267278</t>
  </si>
  <si>
    <t>ID_266339299953267278</t>
  </si>
  <si>
    <t>ID_247612259825267278</t>
  </si>
  <si>
    <t>ID_241610276120267278</t>
  </si>
  <si>
    <t>ID_262018215576267278</t>
  </si>
  <si>
    <t>ID_249286219781267278</t>
  </si>
  <si>
    <t>ID_254380225699267278</t>
  </si>
  <si>
    <t>ID_259876279078267278</t>
  </si>
  <si>
    <t>ID_251985224044267278</t>
  </si>
  <si>
    <t>ID_259588264382267278</t>
  </si>
  <si>
    <t>ID_260214226084267278</t>
  </si>
  <si>
    <t>ID_247029226834267278</t>
  </si>
  <si>
    <t>ID_259611218403267278</t>
  </si>
  <si>
    <t>ID_250129295422267278</t>
  </si>
  <si>
    <t>ID_269908270359267278</t>
  </si>
  <si>
    <t>ID_270766251781267278</t>
  </si>
  <si>
    <t>ID_264240221356267278</t>
  </si>
  <si>
    <t>ID_250156277588267278</t>
  </si>
  <si>
    <t>ID_262445252968267278</t>
  </si>
  <si>
    <t>ID_257942257115267278</t>
  </si>
  <si>
    <t>ID_253291226478267278</t>
  </si>
  <si>
    <t>ID_248470278150267278</t>
  </si>
  <si>
    <t>ID_308426368945267278</t>
  </si>
  <si>
    <t>ID_249366296970267278</t>
  </si>
  <si>
    <t>ID_310219370539267278</t>
  </si>
  <si>
    <t>ID_251400252602267278</t>
  </si>
  <si>
    <t>ID_252522229565267278</t>
  </si>
  <si>
    <t>ID_249946275085267278</t>
  </si>
  <si>
    <t>ID_252771235519267278</t>
  </si>
  <si>
    <t>ID_263726305401267278</t>
  </si>
  <si>
    <t>ID_262760282368267278</t>
  </si>
  <si>
    <t>ID_260117232029267278</t>
  </si>
  <si>
    <t>ID_248895226429267278</t>
  </si>
  <si>
    <t>ID_251042256893267278</t>
  </si>
  <si>
    <t>ID_250357283312267278</t>
  </si>
  <si>
    <t>ID_256361293497267278</t>
  </si>
  <si>
    <t>ID_248456258916267278</t>
  </si>
  <si>
    <t>ID_310615370649267278</t>
  </si>
  <si>
    <t>ID_272470291979251804</t>
  </si>
  <si>
    <t>ID_266801262497267278</t>
  </si>
  <si>
    <t>ID_89703276403267278</t>
  </si>
  <si>
    <t>ID_267660257229267278</t>
  </si>
  <si>
    <t>ID_252053231670267278</t>
  </si>
  <si>
    <t>ID_248683306436267278</t>
  </si>
  <si>
    <t>ID_262394295554267278</t>
  </si>
  <si>
    <t>ID_255247238074267278</t>
  </si>
  <si>
    <t>ID_248375285768267278</t>
  </si>
  <si>
    <t>ID_263748272961267278</t>
  </si>
  <si>
    <t>ID_250874302945267278</t>
  </si>
  <si>
    <t>ID_258344299217267278</t>
  </si>
  <si>
    <t>ID_258493250717267278</t>
  </si>
  <si>
    <t>ID_268922301565267278</t>
  </si>
  <si>
    <t>ID_256869127385251804</t>
  </si>
  <si>
    <t>ID_252138271521267278</t>
  </si>
  <si>
    <t>ID_252653238403267278</t>
  </si>
  <si>
    <t>ID_308974368454267278</t>
  </si>
  <si>
    <t>ID_244183272087267278</t>
  </si>
  <si>
    <t>ID_244565238920267278</t>
  </si>
  <si>
    <t>ID_253927301829267278</t>
  </si>
  <si>
    <t>ID_308412368702267278</t>
  </si>
  <si>
    <t>ID_242348234267267278</t>
  </si>
  <si>
    <t>ID_261488232606267278</t>
  </si>
  <si>
    <t>ID_262778268299267278</t>
  </si>
  <si>
    <t>ID_269314270623267278</t>
  </si>
  <si>
    <t>ID_264070226712267278</t>
  </si>
  <si>
    <t>ID_257026272729267278</t>
  </si>
  <si>
    <t>ID_246550241412251804</t>
  </si>
  <si>
    <t>ID_248661277405267278</t>
  </si>
  <si>
    <t>ID_243411303134267278</t>
  </si>
  <si>
    <t>ID_258838260478267278</t>
  </si>
  <si>
    <t>ID_263864292514267278</t>
  </si>
  <si>
    <t>ID_253053237248267278</t>
  </si>
  <si>
    <t>ID_254249220427267278</t>
  </si>
  <si>
    <t>ID_251685239010267278</t>
  </si>
  <si>
    <t>ID_245315264834267278</t>
  </si>
  <si>
    <t>ID_253941219673267278</t>
  </si>
  <si>
    <t>ID_252063294035267278</t>
  </si>
  <si>
    <t>ID_257445284081267278</t>
  </si>
  <si>
    <t>ID_288538357556267278</t>
  </si>
  <si>
    <t>ID_250046245367267278</t>
  </si>
  <si>
    <t>ID_254066238204267278</t>
  </si>
  <si>
    <t>ID_249299240352267278</t>
  </si>
  <si>
    <t>ID_247723293914267278</t>
  </si>
  <si>
    <t>ID_238110214772267278</t>
  </si>
  <si>
    <t>ID_258575250548267278</t>
  </si>
  <si>
    <t>ID_254227266429267278</t>
  </si>
  <si>
    <t>ID_273039306230251804</t>
  </si>
  <si>
    <t>ID_249190234202267278</t>
  </si>
  <si>
    <t>ID_253694242880267278</t>
  </si>
  <si>
    <t>ID_256503264461267278</t>
  </si>
  <si>
    <t>ID_251137218698267278</t>
  </si>
  <si>
    <t>ID_248848270793267278</t>
  </si>
  <si>
    <t>ID_263193232949267278</t>
  </si>
  <si>
    <t>ID_271286301577267278</t>
  </si>
  <si>
    <t>ID_273726360867251804</t>
  </si>
  <si>
    <t>ID_244908296352267278</t>
  </si>
  <si>
    <t>ID_260906299855251804</t>
  </si>
  <si>
    <t>ID_250775265194267278</t>
  </si>
  <si>
    <t>ID_261937280092267278</t>
  </si>
  <si>
    <t>ID_259514227501267278</t>
  </si>
  <si>
    <t>ID_308466367343251804</t>
  </si>
  <si>
    <t>ID_311569372714267278</t>
  </si>
  <si>
    <t>ID_252289233472267278</t>
  </si>
  <si>
    <t>ID_255286270261267278</t>
  </si>
  <si>
    <t>ID_261844256134267278</t>
  </si>
  <si>
    <t>ID_267621225918267278</t>
  </si>
  <si>
    <t>ID_254014285915267278</t>
  </si>
  <si>
    <t>ID_248131275902267278</t>
  </si>
  <si>
    <t>ID_268660248873267278</t>
  </si>
  <si>
    <t>ID_254338294531267278</t>
  </si>
  <si>
    <t>ID_259622225248267278</t>
  </si>
  <si>
    <t>ID_254081222129267278</t>
  </si>
  <si>
    <t>ID_241475236803267278</t>
  </si>
  <si>
    <t>ID_243147223270267278</t>
  </si>
  <si>
    <t>ID_258002219290267278</t>
  </si>
  <si>
    <t>ID_100030111250245684</t>
  </si>
  <si>
    <t>ID_267647296284267278</t>
  </si>
  <si>
    <t>ID_241025275602267278</t>
  </si>
  <si>
    <t>ID_241975296624267278</t>
  </si>
  <si>
    <t>ID_256201246475267278</t>
  </si>
  <si>
    <t>ID_273189306324251804</t>
  </si>
  <si>
    <t>ID_241596271110267278</t>
  </si>
  <si>
    <t>ID_190905265430267278</t>
  </si>
  <si>
    <t>ID_259693252112267278</t>
  </si>
  <si>
    <t>ID_250743227502267278</t>
  </si>
  <si>
    <t>ID_252336231363267278</t>
  </si>
  <si>
    <t>ID_258074288485267278</t>
  </si>
  <si>
    <t>ID_270069288103267278</t>
  </si>
  <si>
    <t>ID_243095238789267278</t>
  </si>
  <si>
    <t>ID_244754219237267278</t>
  </si>
  <si>
    <t>ID_248732305322267278</t>
  </si>
  <si>
    <t>ID_248455284999251804</t>
  </si>
  <si>
    <t>ID_262468273622267278</t>
  </si>
  <si>
    <t>ID_259059289558267278</t>
  </si>
  <si>
    <t>ID_253455245549267278</t>
  </si>
  <si>
    <t>ID_262689298254267278</t>
  </si>
  <si>
    <t>ID_259693254481267278</t>
  </si>
  <si>
    <t>ID_260454259465267278</t>
  </si>
  <si>
    <t>ID_246909231955267278</t>
  </si>
  <si>
    <t>ID_264234269100267278</t>
  </si>
  <si>
    <t>ID_268906249694267278</t>
  </si>
  <si>
    <t>ID_265975223083267278</t>
  </si>
  <si>
    <t>ID_260067222831267278</t>
  </si>
  <si>
    <t>ID_250393287813267278</t>
  </si>
  <si>
    <t>ID_249071243452267278</t>
  </si>
  <si>
    <t>ID_260863218650267278</t>
  </si>
  <si>
    <t>ID_264474303248267278</t>
  </si>
  <si>
    <t>ID_266441236111267278</t>
  </si>
  <si>
    <t>ID_273721307339267278</t>
  </si>
  <si>
    <t>ID_263884263529267278</t>
  </si>
  <si>
    <t>ID_256674138874251804</t>
  </si>
  <si>
    <t>ID_256415263998267278</t>
  </si>
  <si>
    <t>ID_256145268344267278</t>
  </si>
  <si>
    <t>ID_255890220922267278</t>
  </si>
  <si>
    <t>ID_245914301855267278</t>
  </si>
  <si>
    <t>ID_239531228355267278</t>
  </si>
  <si>
    <t>ID_258983253144267278</t>
  </si>
  <si>
    <t>ID_308624374517251804</t>
  </si>
  <si>
    <t>ID_242192250795267278</t>
  </si>
  <si>
    <t>ID_249457222184267278</t>
  </si>
  <si>
    <t>ID_251873236787267278</t>
  </si>
  <si>
    <t>ID_261145260136267278</t>
  </si>
  <si>
    <t>ID_245733235788267278</t>
  </si>
  <si>
    <t>ID_256415215358267278</t>
  </si>
  <si>
    <t>ID_261645229262267278</t>
  </si>
  <si>
    <t>ID_259762291929267278</t>
  </si>
  <si>
    <t>ID_252492292316267278</t>
  </si>
  <si>
    <t>ID_252513281934267278</t>
  </si>
  <si>
    <t>ID_253368220918267278</t>
  </si>
  <si>
    <t>ID_266723255820267278</t>
  </si>
  <si>
    <t>ID_250958220644267278</t>
  </si>
  <si>
    <t>ID_262939214742267278</t>
  </si>
  <si>
    <t>ID_254676284686267278</t>
  </si>
  <si>
    <t>ID_242044360100267278</t>
  </si>
  <si>
    <t>ID_252787279494267278</t>
  </si>
  <si>
    <t>ID_262582229969267278</t>
  </si>
  <si>
    <t>ID_253441260269267278</t>
  </si>
  <si>
    <t>ID_248884239898267278</t>
  </si>
  <si>
    <t>ID_251911255522267278</t>
  </si>
  <si>
    <t>ID_259762267541267278</t>
  </si>
  <si>
    <t>ID_263547243560267278</t>
  </si>
  <si>
    <t>ID_242138222136267278</t>
  </si>
  <si>
    <t>ID_253993278458267278</t>
  </si>
  <si>
    <t>ID_266042228808267278</t>
  </si>
  <si>
    <t>ID_266202288526267278</t>
  </si>
  <si>
    <t>ID_249089217291267278</t>
  </si>
  <si>
    <t>ID_246839250063267278</t>
  </si>
  <si>
    <t>ID_254338257934267278</t>
  </si>
  <si>
    <t>ID_308423372887267278</t>
  </si>
  <si>
    <t>ID_53429307324267278</t>
  </si>
  <si>
    <t>ID_260969294807267278</t>
  </si>
  <si>
    <t>ID_247983287108267278</t>
  </si>
  <si>
    <t>ID_308438372894251804</t>
  </si>
  <si>
    <t>ID_238143267525267278</t>
  </si>
  <si>
    <t>ID_242352224403267278</t>
  </si>
  <si>
    <t>ID_266691261419267278</t>
  </si>
  <si>
    <t>ID_253047243523267278</t>
  </si>
  <si>
    <t>ID_252041251635251804</t>
  </si>
  <si>
    <t>ID_310205372503251804</t>
  </si>
  <si>
    <t>ID_262962292310267278</t>
  </si>
  <si>
    <t>ID_254949245218267278</t>
  </si>
  <si>
    <t>ID_264262255424267278</t>
  </si>
  <si>
    <t>ID_259172255065267278</t>
  </si>
  <si>
    <t>ID_249195287248267278</t>
  </si>
  <si>
    <t>ID_127706305274267278</t>
  </si>
  <si>
    <t>ID_269959269096267278</t>
  </si>
  <si>
    <t>ID_257219275598267278</t>
  </si>
  <si>
    <t>ID_262689227783267278</t>
  </si>
  <si>
    <t>ID_249279255323267278</t>
  </si>
  <si>
    <t>ID_261118250952267278</t>
  </si>
  <si>
    <t>ID_308630373482267278</t>
  </si>
  <si>
    <t>ID_257205304711267278</t>
  </si>
  <si>
    <t>ID_254381287769267278</t>
  </si>
  <si>
    <t>ID_262035290866267278</t>
  </si>
  <si>
    <t>ID_248737294699267278</t>
  </si>
  <si>
    <t>ID_269196259325267278</t>
  </si>
  <si>
    <t>ID_261145244535267278</t>
  </si>
  <si>
    <t>ID_249412216080267278</t>
  </si>
  <si>
    <t>ID_257219278202267278</t>
  </si>
  <si>
    <t>ID_258802289528267278</t>
  </si>
  <si>
    <t>ID_253271305189267278</t>
  </si>
  <si>
    <t>ID_253927225460267278</t>
  </si>
  <si>
    <t>ID_256859259177267278</t>
  </si>
  <si>
    <t>ID_254221286212267278</t>
  </si>
  <si>
    <t>ID_308903368466251804</t>
  </si>
  <si>
    <t>ID_308486367204251804</t>
  </si>
  <si>
    <t>ID_269118223185267278</t>
  </si>
  <si>
    <t>ID_258344270913267278</t>
  </si>
  <si>
    <t>ID_248681286931267278</t>
  </si>
  <si>
    <t>ID_251499216345267278</t>
  </si>
  <si>
    <t>ID_265161218459267278</t>
  </si>
  <si>
    <t>ID_263180234469267278</t>
  </si>
  <si>
    <t>ID_256518302203267278</t>
  </si>
  <si>
    <t>ID_273307306702251804</t>
  </si>
  <si>
    <t>ID_264717293594267278</t>
  </si>
  <si>
    <t>ID_265641217336267278</t>
  </si>
  <si>
    <t>ID_246705218965267278</t>
  </si>
  <si>
    <t>ID_97633368266267278</t>
  </si>
  <si>
    <t>ID_255040256405267278</t>
  </si>
  <si>
    <t>ID_263132223544267278</t>
  </si>
  <si>
    <t>ID_257551260906267278</t>
  </si>
  <si>
    <t>ID_244561217965267278</t>
  </si>
  <si>
    <t>ID_259281266041267278</t>
  </si>
  <si>
    <t>ID_240697255917267278</t>
  </si>
  <si>
    <t>ID_242111273820267278</t>
  </si>
  <si>
    <t>ID_268938227772267278</t>
  </si>
  <si>
    <t>ID_250571227034267278</t>
  </si>
  <si>
    <t>ID_252775261805267278</t>
  </si>
  <si>
    <t>ID_253225250413267278</t>
  </si>
  <si>
    <t>ID_243976279236267278</t>
  </si>
  <si>
    <t>ID_245174221105267278</t>
  </si>
  <si>
    <t>ID_267671215548267278</t>
  </si>
  <si>
    <t>ID_256751221022267278</t>
  </si>
  <si>
    <t>ID_262000267426267278</t>
  </si>
  <si>
    <t>ID_246898271730267278</t>
  </si>
  <si>
    <t>ID_239491238755267278</t>
  </si>
  <si>
    <t>ID_257116236619267278</t>
  </si>
  <si>
    <t>ID_248717228882267278</t>
  </si>
  <si>
    <t>ID_244936248397267278</t>
  </si>
  <si>
    <t>ID_260229304266267278</t>
  </si>
  <si>
    <t>ID_260107243785267278</t>
  </si>
  <si>
    <t>ID_244757262445267278</t>
  </si>
  <si>
    <t>ID_250874302412267278</t>
  </si>
  <si>
    <t>ID_238243307440267278</t>
  </si>
  <si>
    <t>ID_190905223147267278</t>
  </si>
  <si>
    <t>ID_267093276967267278</t>
  </si>
  <si>
    <t>ID_251308240095267278</t>
  </si>
  <si>
    <t>ID_252727223683267278</t>
  </si>
  <si>
    <t>ID_264646269919267278</t>
  </si>
  <si>
    <t>ID_257301282170267278</t>
  </si>
  <si>
    <t>ID_249194370697267278</t>
  </si>
  <si>
    <t>ID_243233298726267278</t>
  </si>
  <si>
    <t>ID_259464286903267278</t>
  </si>
  <si>
    <t>ID_259936237022267278</t>
  </si>
  <si>
    <t>ID_128749130279245684</t>
  </si>
  <si>
    <t>ID_266449283351267278</t>
  </si>
  <si>
    <t>ID_244183224898267278</t>
  </si>
  <si>
    <t>ID_268881237938267278</t>
  </si>
  <si>
    <t>ID_241975233349267278</t>
  </si>
  <si>
    <t>ID_270767259537267278</t>
  </si>
  <si>
    <t>ID_253880280036267278</t>
  </si>
  <si>
    <t>ID_241608254467267278</t>
  </si>
  <si>
    <t>ID_268781229611267278</t>
  </si>
  <si>
    <t>ID_245629122150251804</t>
  </si>
  <si>
    <t>ID_245644133267245684</t>
  </si>
  <si>
    <t>ID_250357298728267278</t>
  </si>
  <si>
    <t>ID_249649231669267278</t>
  </si>
  <si>
    <t>ID_243877269974267278</t>
  </si>
  <si>
    <t>ID_252840265996267278</t>
  </si>
  <si>
    <t>ID_261952258456267278</t>
  </si>
  <si>
    <t>ID_245757208830267278</t>
  </si>
  <si>
    <t>ID_267018218260267278</t>
  </si>
  <si>
    <t>ID_239342300751267278</t>
  </si>
  <si>
    <t>ID_268087302110267278</t>
  </si>
  <si>
    <t>ID_256077217374267278</t>
  </si>
  <si>
    <t>ID_259720287668267278</t>
  </si>
  <si>
    <t>ID_243095264590267278</t>
  </si>
  <si>
    <t>ID_245243225000267278</t>
  </si>
  <si>
    <t>ID_252500236250267278</t>
  </si>
  <si>
    <t>ID_263952223677267278</t>
  </si>
  <si>
    <t>ID_239392291022267278</t>
  </si>
  <si>
    <t>ID_249279223057267278</t>
  </si>
  <si>
    <t>ID_250615236990267278</t>
  </si>
  <si>
    <t>ID_248447290838267278</t>
  </si>
  <si>
    <t>ID_268215270006267278</t>
  </si>
  <si>
    <t>ID_263518280823267278</t>
  </si>
  <si>
    <t>ID_308666374936251804</t>
  </si>
  <si>
    <t>ID_260107245256267278</t>
  </si>
  <si>
    <t>ID_245530252736267278</t>
  </si>
  <si>
    <t>ID_266297253697267278</t>
  </si>
  <si>
    <t>ID_242162226194267278</t>
  </si>
  <si>
    <t>ID_259586249531267278</t>
  </si>
  <si>
    <t>ID_254350261081267278</t>
  </si>
  <si>
    <t>ID_248189277041267278</t>
  </si>
  <si>
    <t>ID_266370253414267278</t>
  </si>
  <si>
    <t>ID_252003224541267278</t>
  </si>
  <si>
    <t>ID_239580297068267278</t>
  </si>
  <si>
    <t>ID_244108265558267278</t>
  </si>
  <si>
    <t>ID_252817256025267278</t>
  </si>
  <si>
    <t>ID_257416235967267278</t>
  </si>
  <si>
    <t>ID_246417260620267278</t>
  </si>
  <si>
    <t>ID_249405252594267278</t>
  </si>
  <si>
    <t>ID_261462289389267278</t>
  </si>
  <si>
    <t>ID_248975254155267278</t>
  </si>
  <si>
    <t>ID_260235222575267278</t>
  </si>
  <si>
    <t>ID_239456271679267278</t>
  </si>
  <si>
    <t>ID_248569292980267278</t>
  </si>
  <si>
    <t>ID_247842267702267278</t>
  </si>
  <si>
    <t>ID_12897303780267278</t>
  </si>
  <si>
    <t>ID_261594287192267278</t>
  </si>
  <si>
    <t>ID_264168263742267278</t>
  </si>
  <si>
    <t>ID_249193285526267278</t>
  </si>
  <si>
    <t>ID_245604261823267278</t>
  </si>
  <si>
    <t>ID_250357275812267278</t>
  </si>
  <si>
    <t>ID_260907280952267278</t>
  </si>
  <si>
    <t>ID_253122265662267278</t>
  </si>
  <si>
    <t>ID_252760300302267278</t>
  </si>
  <si>
    <t>ID_248255248834267278</t>
  </si>
  <si>
    <t>ID_240842285167267278</t>
  </si>
  <si>
    <t>ID_266749229132267278</t>
  </si>
  <si>
    <t>ID_257440217446267278</t>
  </si>
  <si>
    <t>ID_268623304412267278</t>
  </si>
  <si>
    <t>ID_241687291702267278</t>
  </si>
  <si>
    <t>ID_267525369848267278</t>
  </si>
  <si>
    <t>ID_263376245290267278</t>
  </si>
  <si>
    <t>ID_258358238618267278</t>
  </si>
  <si>
    <t>ID_263613231595267278</t>
  </si>
  <si>
    <t>ID_240798231065267278</t>
  </si>
  <si>
    <t>ID_254631236115267278</t>
  </si>
  <si>
    <t>ID_251260273289267278</t>
  </si>
  <si>
    <t>ID_244548243275267278</t>
  </si>
  <si>
    <t>ID_262561249716267278</t>
  </si>
  <si>
    <t>ID_259838280671267278</t>
  </si>
  <si>
    <t>ID_256864220517267278</t>
  </si>
  <si>
    <t>ID_261645265599267278</t>
  </si>
  <si>
    <t>ID_259863303718267278</t>
  </si>
  <si>
    <t>ID_249584241760267278</t>
  </si>
  <si>
    <t>ID_253598259838267278</t>
  </si>
  <si>
    <t>ID_258840245637267278</t>
  </si>
  <si>
    <t>ID_260120259157267278</t>
  </si>
  <si>
    <t>ID_269615229796267278</t>
  </si>
  <si>
    <t>ID_292586373587251804</t>
  </si>
  <si>
    <t>ID_271511260344267278</t>
  </si>
  <si>
    <t>ID_267344306154267278</t>
  </si>
  <si>
    <t>ID_265453219715267278</t>
  </si>
  <si>
    <t>ID_269496250357267278</t>
  </si>
  <si>
    <t>ID_265100218034267278</t>
  </si>
  <si>
    <t>ID_250828259227267278</t>
  </si>
  <si>
    <t>ID_258956282532267278</t>
  </si>
  <si>
    <t>ID_260174287467267278</t>
  </si>
  <si>
    <t>ID_258289268922267278</t>
  </si>
  <si>
    <t>ID_253331282299267278</t>
  </si>
  <si>
    <t>ID_253430248883267278</t>
  </si>
  <si>
    <t>ID_245775277785267278</t>
  </si>
  <si>
    <t>ID_260147246424267278</t>
  </si>
  <si>
    <t>ID_261817284493267278</t>
  </si>
  <si>
    <t>ID_259137296662267278</t>
  </si>
  <si>
    <t>ID_264528276568267278</t>
  </si>
  <si>
    <t>ID_261254258839267278</t>
  </si>
  <si>
    <t>ID_250153249696267278</t>
  </si>
  <si>
    <t>ID_57484294107267278</t>
  </si>
  <si>
    <t>ID_172732283995267278</t>
  </si>
  <si>
    <t>ID_251898298569267278</t>
  </si>
  <si>
    <t>ID_252138224243267278</t>
  </si>
  <si>
    <t>ID_243091261094267278</t>
  </si>
  <si>
    <t>ID_266895227652267278</t>
  </si>
  <si>
    <t>ID_258468216662267278</t>
  </si>
  <si>
    <t>ID_265212265813267278</t>
  </si>
  <si>
    <t>ID_250156285184267278</t>
  </si>
  <si>
    <t>ID_260626294155267278</t>
  </si>
  <si>
    <t>ID_248759280907267278</t>
  </si>
  <si>
    <t>ID_256188300423267278</t>
  </si>
  <si>
    <t>ID_267378263426267278</t>
  </si>
  <si>
    <t>ID_256419261812267278</t>
  </si>
  <si>
    <t>ID_250162256694267278</t>
  </si>
  <si>
    <t>ID_309968370825267278</t>
  </si>
  <si>
    <t>ID_239434299231267278</t>
  </si>
  <si>
    <t>ID_251535373070267278</t>
  </si>
  <si>
    <t>ID_257011299751267278</t>
  </si>
  <si>
    <t>ID_257764290103267278</t>
  </si>
  <si>
    <t>ID_245959115180245684</t>
  </si>
  <si>
    <t>ID_253313270440267278</t>
  </si>
  <si>
    <t>ID_271675286443267278</t>
  </si>
  <si>
    <t>ID_246812259098267278</t>
  </si>
  <si>
    <t>ID_309041372944251804</t>
  </si>
  <si>
    <t>ID_258818246458267278</t>
  </si>
  <si>
    <t>ID_269081240358267278</t>
  </si>
  <si>
    <t>ID_263487256761267278</t>
  </si>
  <si>
    <t>ID_265258268029267278</t>
  </si>
  <si>
    <t>ID_250439273873267278</t>
  </si>
  <si>
    <t>ID_246888237031267278</t>
  </si>
  <si>
    <t>ID_252842214910267278</t>
  </si>
  <si>
    <t>ID_266309238141267278</t>
  </si>
  <si>
    <t>ID_246194280427267278</t>
  </si>
  <si>
    <t>ID_247228301502267278</t>
  </si>
  <si>
    <t>ID_252928220848267278</t>
  </si>
  <si>
    <t>ID_242336219141267278</t>
  </si>
  <si>
    <t>ID_265656232987267278</t>
  </si>
  <si>
    <t>ID_258039242506267278</t>
  </si>
  <si>
    <t>ID_259705218773267278</t>
  </si>
  <si>
    <t>ID_255429221675267278</t>
  </si>
  <si>
    <t>ID_254728224333267278</t>
  </si>
  <si>
    <t>ID_258002244023267278</t>
  </si>
  <si>
    <t>ID_52751237551267278</t>
  </si>
  <si>
    <t>ID_257191271030267278</t>
  </si>
  <si>
    <t>ID_248472217573267278</t>
  </si>
  <si>
    <t>ID_250357256424267278</t>
  </si>
  <si>
    <t>ID_253089242189267278</t>
  </si>
  <si>
    <t>ID_253291224027267278</t>
  </si>
  <si>
    <t>ID_269612243659267278</t>
  </si>
  <si>
    <t>ID_249887279770267278</t>
  </si>
  <si>
    <t>ID_250357255619267278</t>
  </si>
  <si>
    <t>ID_262446246628267278</t>
  </si>
  <si>
    <t>ID_255653265297267278</t>
  </si>
  <si>
    <t>ID_249965248467267278</t>
  </si>
  <si>
    <t>ID_244183231445267278</t>
  </si>
  <si>
    <t>ID_243643300811267278</t>
  </si>
  <si>
    <t>ID_241622298485267278</t>
  </si>
  <si>
    <t>ID_269798239525267278</t>
  </si>
  <si>
    <t>ID_261788246479267278</t>
  </si>
  <si>
    <t>ID_260541295482267278</t>
  </si>
  <si>
    <t>ID_253657274471267278</t>
  </si>
  <si>
    <t>ID_253837252169267278</t>
  </si>
  <si>
    <t>ID_271546306269251804</t>
  </si>
  <si>
    <t>ID_242319223469267278</t>
  </si>
  <si>
    <t>ID_269345263199267278</t>
  </si>
  <si>
    <t>ID_247727262161267278</t>
  </si>
  <si>
    <t>ID_247749265429267278</t>
  </si>
  <si>
    <t>ID_260704285859267278</t>
  </si>
  <si>
    <t>ID_245144230242267278</t>
  </si>
  <si>
    <t>ID_252536264173267278</t>
  </si>
  <si>
    <t>ID_249426295824267278</t>
  </si>
  <si>
    <t>ID_309812369303267278</t>
  </si>
  <si>
    <t>ID_258105237981267278</t>
  </si>
  <si>
    <t>ID_248447224643267278</t>
  </si>
  <si>
    <t>ID_271817277123267278</t>
  </si>
  <si>
    <t>ID_248675256253267278</t>
  </si>
  <si>
    <t>ID_259137303930267278</t>
  </si>
  <si>
    <t>ID_248629236355267278</t>
  </si>
  <si>
    <t>ID_251692298877267278</t>
  </si>
  <si>
    <t>ID_242138229651267278</t>
  </si>
  <si>
    <t>ID_261232248959267278</t>
  </si>
  <si>
    <t>ID_271250252127267278</t>
  </si>
  <si>
    <t>ID_253441276439267278</t>
  </si>
  <si>
    <t>ID_263411303018267278</t>
  </si>
  <si>
    <t>ID_256739299245267278</t>
  </si>
  <si>
    <t>ID_244876297089267278</t>
  </si>
  <si>
    <t>ID_265830228995267278</t>
  </si>
  <si>
    <t>ID_244195291795267278</t>
  </si>
  <si>
    <t>ID_266298283977267278</t>
  </si>
  <si>
    <t>ID_269281230453267278</t>
  </si>
  <si>
    <t>ID_246888296790267278</t>
  </si>
  <si>
    <t>ID_252289218617267278</t>
  </si>
  <si>
    <t>ID_257596231987267278</t>
  </si>
  <si>
    <t>ID_251286268608267278</t>
  </si>
  <si>
    <t>ID_269024272712267278</t>
  </si>
  <si>
    <t>ID_259528280906267278</t>
  </si>
  <si>
    <t>ID_259876291670267278</t>
  </si>
  <si>
    <t>ID_249634266458267278</t>
  </si>
  <si>
    <t>ID_246533187833267278</t>
  </si>
  <si>
    <t>ID_263277237442267278</t>
  </si>
  <si>
    <t>ID_241289360797267278</t>
  </si>
  <si>
    <t>ID_266661261924267278</t>
  </si>
  <si>
    <t>ID_256953261061267278</t>
  </si>
  <si>
    <t>ID_248375273490267278</t>
  </si>
  <si>
    <t>ID_261766275099267278</t>
  </si>
  <si>
    <t>ID_266771231061267278</t>
  </si>
  <si>
    <t>ID_244827304241267278</t>
  </si>
  <si>
    <t>ID_250368283087267278</t>
  </si>
  <si>
    <t>ID_262000296129267278</t>
  </si>
  <si>
    <t>ID_243147277039267278</t>
  </si>
  <si>
    <t>ID_266579221284267278</t>
  </si>
  <si>
    <t>ID_270276290737267278</t>
  </si>
  <si>
    <t>ID_242329292892267278</t>
  </si>
  <si>
    <t>ID_258124283196267278</t>
  </si>
  <si>
    <t>ID_262508271275267278</t>
  </si>
  <si>
    <t>ID_252419117179251804</t>
  </si>
  <si>
    <t>ID_257402296554267278</t>
  </si>
  <si>
    <t>ID_245552232440267278</t>
  </si>
  <si>
    <t>ID_248455306186267278</t>
  </si>
  <si>
    <t>ID_308410368460267278</t>
  </si>
  <si>
    <t>ID_249259236168267278</t>
  </si>
  <si>
    <t>ID_243334271206267278</t>
  </si>
  <si>
    <t>ID_255361224974267278</t>
  </si>
  <si>
    <t>ID_267019274389267278</t>
  </si>
  <si>
    <t>ID_256566255974267278</t>
  </si>
  <si>
    <t>ID_272220301826251804</t>
  </si>
  <si>
    <t>ID_257551271557267278</t>
  </si>
  <si>
    <t>ID_246008290010267278</t>
  </si>
  <si>
    <t>ID_246730224941267278</t>
  </si>
  <si>
    <t>ID_263872274633267278</t>
  </si>
  <si>
    <t>ID_251242287958267278</t>
  </si>
  <si>
    <t>ID_241610266838267278</t>
  </si>
  <si>
    <t>ID_270897305844267278</t>
  </si>
  <si>
    <t>ID_271072306129267278</t>
  </si>
  <si>
    <t>ID_257889282923267278</t>
  </si>
  <si>
    <t>ID_238611360830267278</t>
  </si>
  <si>
    <t>ID_248629281743267278</t>
  </si>
  <si>
    <t>ID_260395283692267278</t>
  </si>
  <si>
    <t>ID_266895235939267278</t>
  </si>
  <si>
    <t>ID_299973366295267277</t>
  </si>
  <si>
    <t>ID_254554246031267278</t>
  </si>
  <si>
    <t>ID_269626301172267278</t>
  </si>
  <si>
    <t>ID_240842260446267278</t>
  </si>
  <si>
    <t>ID_251692296085267278</t>
  </si>
  <si>
    <t>ID_247244282596267278</t>
  </si>
  <si>
    <t>ID_17894107262245684</t>
  </si>
  <si>
    <t>ID_261881226318267278</t>
  </si>
  <si>
    <t>ID_252490304246267278</t>
  </si>
  <si>
    <t>ID_262388247522267278</t>
  </si>
  <si>
    <t>ID_249405252593267278</t>
  </si>
  <si>
    <t>ID_270769272763267278</t>
  </si>
  <si>
    <t>ID_239657250859267278</t>
  </si>
  <si>
    <t>ID_266573301313267278</t>
  </si>
  <si>
    <t>ID_255356255055267278</t>
  </si>
  <si>
    <t>ID_246999304580267278</t>
  </si>
  <si>
    <t>ID_247463280750267278</t>
  </si>
  <si>
    <t>ID_251972287921267278</t>
  </si>
  <si>
    <t>ID_107267219724267278</t>
  </si>
  <si>
    <t>ID_257387220281267278</t>
  </si>
  <si>
    <t>ID_259729296004267278</t>
  </si>
  <si>
    <t>ID_261690220227267278</t>
  </si>
  <si>
    <t>ID_259587241182267278</t>
  </si>
  <si>
    <t>ID_247286305591267278</t>
  </si>
  <si>
    <t>ID_258635242268267278</t>
  </si>
  <si>
    <t>ID_263665251278267278</t>
  </si>
  <si>
    <t>ID_262040294137267278</t>
  </si>
  <si>
    <t>ID_244219137551251804</t>
  </si>
  <si>
    <t>ID_32510105342245684</t>
  </si>
  <si>
    <t>ID_257026253790267278</t>
  </si>
  <si>
    <t>ID_257623219372267278</t>
  </si>
  <si>
    <t>ID_262683222349267278</t>
  </si>
  <si>
    <t>ID_257161248767267278</t>
  </si>
  <si>
    <t>ID_261855292653267278</t>
  </si>
  <si>
    <t>ID_249366254535267278</t>
  </si>
  <si>
    <t>ID_240702216162267278</t>
  </si>
  <si>
    <t>ID_256487303243267278</t>
  </si>
  <si>
    <t>ID_247107293679251804</t>
  </si>
  <si>
    <t>ID_259566238483267278</t>
  </si>
  <si>
    <t>ID_115025283153267278</t>
  </si>
  <si>
    <t>ID_259825288056267278</t>
  </si>
  <si>
    <t>ID_250385305399267278</t>
  </si>
  <si>
    <t>ID_245090264115267278</t>
  </si>
  <si>
    <t>ID_256411219721267278</t>
  </si>
  <si>
    <t>ID_268006259609267278</t>
  </si>
  <si>
    <t>ID_259449267786267278</t>
  </si>
  <si>
    <t>ID_258958301226267278</t>
  </si>
  <si>
    <t>ID_256766219124267278</t>
  </si>
  <si>
    <t>ID_252842218625267278</t>
  </si>
  <si>
    <t>ID_258028295467267278</t>
  </si>
  <si>
    <t>ID_272531306425267278</t>
  </si>
  <si>
    <t>ID_249176115186251804</t>
  </si>
  <si>
    <t>ID_261746289494267278</t>
  </si>
  <si>
    <t>ID_254826281884267278</t>
  </si>
  <si>
    <t>ID_247907302539267278</t>
  </si>
  <si>
    <t>ID_271369265355267278</t>
  </si>
  <si>
    <t>ID_258344241483267278</t>
  </si>
  <si>
    <t>ID_263262255150267278</t>
  </si>
  <si>
    <t>ID_266475239304267278</t>
  </si>
  <si>
    <t>ID_255462288499267278</t>
  </si>
  <si>
    <t>ID_268502238968267278</t>
  </si>
  <si>
    <t>ID_253481240571267278</t>
  </si>
  <si>
    <t>ID_258852219334267278</t>
  </si>
  <si>
    <t>ID_258344236987267278</t>
  </si>
  <si>
    <t>ID_254949257647267278</t>
  </si>
  <si>
    <t>ID_261261250555267278</t>
  </si>
  <si>
    <t>ID_244565263302267278</t>
  </si>
  <si>
    <t>ID_242767237393267278</t>
  </si>
  <si>
    <t>ID_250874267202267278</t>
  </si>
  <si>
    <t>ID_241429224436267278</t>
  </si>
  <si>
    <t>ID_249076230774267278</t>
  </si>
  <si>
    <t>ID_8454260944267278</t>
  </si>
  <si>
    <t>ID_257850260213267278</t>
  </si>
  <si>
    <t>ID_258275216771267278</t>
  </si>
  <si>
    <t>ID_249120233034267278</t>
  </si>
  <si>
    <t>ID_292586375293251804</t>
  </si>
  <si>
    <t>ID_261104285661267278</t>
  </si>
  <si>
    <t>ID_309066371001251804</t>
  </si>
  <si>
    <t>ID_250189287068267278</t>
  </si>
  <si>
    <t>ID_253271290292267278</t>
  </si>
  <si>
    <t>ID_248154300828267278</t>
  </si>
  <si>
    <t>ID_259153216101267278</t>
  </si>
  <si>
    <t>ID_266537239759267278</t>
  </si>
  <si>
    <t>ID_248840215423267278</t>
  </si>
  <si>
    <t>ID_245243238253267278</t>
  </si>
  <si>
    <t>ID_267873289870267278</t>
  </si>
  <si>
    <t>ID_256010265358267278</t>
  </si>
  <si>
    <t>ID_247550305968251804</t>
  </si>
  <si>
    <t>ID_249046270600267278</t>
  </si>
  <si>
    <t>ID_239324281324267278</t>
  </si>
  <si>
    <t>ID_263277285421267278</t>
  </si>
  <si>
    <t>ID_258344257064267278</t>
  </si>
  <si>
    <t>ID_257379278779267278</t>
  </si>
  <si>
    <t>ID_262673233939267278</t>
  </si>
  <si>
    <t>ID_251555218885267278</t>
  </si>
  <si>
    <t>ID_257684247770267278</t>
  </si>
  <si>
    <t>ID_265451253260267278</t>
  </si>
  <si>
    <t>ID_246191250776267278</t>
  </si>
  <si>
    <t>ID_258024280007267278</t>
  </si>
  <si>
    <t>ID_256915232181267278</t>
  </si>
  <si>
    <t>ID_288742360253267278</t>
  </si>
  <si>
    <t>ID_239562288212267278</t>
  </si>
  <si>
    <t>ID_243095219255267278</t>
  </si>
  <si>
    <t>ID_240678279935267278</t>
  </si>
  <si>
    <t>ID_251462219279267278</t>
  </si>
  <si>
    <t>ID_247081257757267278</t>
  </si>
  <si>
    <t>ID_250773218514267278</t>
  </si>
  <si>
    <t>ID_262359256575267278</t>
  </si>
  <si>
    <t>ID_268081270602267278</t>
  </si>
  <si>
    <t>ID_262483215158267278</t>
  </si>
  <si>
    <t>ID_244760306374267278</t>
  </si>
  <si>
    <t>ID_252905248730267278</t>
  </si>
  <si>
    <t>ID_241810219618267278</t>
  </si>
  <si>
    <t>ID_239456264711267278</t>
  </si>
  <si>
    <t>ID_247423255093267278</t>
  </si>
  <si>
    <t>ID_268551263285267278</t>
  </si>
  <si>
    <t>ID_248683302187251804</t>
  </si>
  <si>
    <t>ID_251193233214267278</t>
  </si>
  <si>
    <t>ID_258741259571267278</t>
  </si>
  <si>
    <t>ID_311145374837267278</t>
  </si>
  <si>
    <t>ID_246941281890267278</t>
  </si>
  <si>
    <t>ID_267019270739267278</t>
  </si>
  <si>
    <t>ID_251105225642267278</t>
  </si>
  <si>
    <t>ID_254381254418267278</t>
  </si>
  <si>
    <t>ID_253056287994267278</t>
  </si>
  <si>
    <t>ID_256503256817267278</t>
  </si>
  <si>
    <t>ID_255967246656267278</t>
  </si>
  <si>
    <t>ID_250769240173267278</t>
  </si>
  <si>
    <t>ID_262436304728267278</t>
  </si>
  <si>
    <t>ID_242138247213267278</t>
  </si>
  <si>
    <t>ID_260107215007267278</t>
  </si>
  <si>
    <t>ID_260950214209267278</t>
  </si>
  <si>
    <t>ID_254409284339267278</t>
  </si>
  <si>
    <t>ID_247412286621267278</t>
  </si>
  <si>
    <t>ID_262446214402267278</t>
  </si>
  <si>
    <t>ID_254380247633267278</t>
  </si>
  <si>
    <t>ID_259285235651267278</t>
  </si>
  <si>
    <t>ID_14362267474267278</t>
  </si>
  <si>
    <t>ID_248672279546267278</t>
  </si>
  <si>
    <t>ID_259205272753267278</t>
  </si>
  <si>
    <t>ID_263484282067267278</t>
  </si>
  <si>
    <t>ID_250235220381267278</t>
  </si>
  <si>
    <t>ID_248495226985267278</t>
  </si>
  <si>
    <t>ID_265484237326267278</t>
  </si>
  <si>
    <t>ID_252060255828267278</t>
  </si>
  <si>
    <t>ID_264788236376267278</t>
  </si>
  <si>
    <t>ID_254312242593267278</t>
  </si>
  <si>
    <t>ID_264822268069267278</t>
  </si>
  <si>
    <t>ID_268088300703267278</t>
  </si>
  <si>
    <t>ID_246104305366267278</t>
  </si>
  <si>
    <t>ID_261250247886267278</t>
  </si>
  <si>
    <t>ID_272225303911267278</t>
  </si>
  <si>
    <t>ID_245831284855267278</t>
  </si>
  <si>
    <t>ID_253758296306267278</t>
  </si>
  <si>
    <t>ID_262258234490267278</t>
  </si>
  <si>
    <t>ID_243095261905267278</t>
  </si>
  <si>
    <t>ID_203047274627267278</t>
  </si>
  <si>
    <t>ID_265263240195267278</t>
  </si>
  <si>
    <t>ID_254949217867267278</t>
  </si>
  <si>
    <t>ID_261473264870267278</t>
  </si>
  <si>
    <t>ID_251462220089267278</t>
  </si>
  <si>
    <t>ID_269691249259267278</t>
  </si>
  <si>
    <t>ID_271545270828267278</t>
  </si>
  <si>
    <t>ID_252426194789251804</t>
  </si>
  <si>
    <t>ID_308377374250267278</t>
  </si>
  <si>
    <t>ID_265642230868267278</t>
  </si>
  <si>
    <t>ID_268792275341267278</t>
  </si>
  <si>
    <t>ID_249424258034267278</t>
  </si>
  <si>
    <t>ID_259241246602267278</t>
  </si>
  <si>
    <t>ID_308972369840251804</t>
  </si>
  <si>
    <t>ID_262416220535267278</t>
  </si>
  <si>
    <t>ID_246466237933267278</t>
  </si>
  <si>
    <t>ID_265607288435267278</t>
  </si>
  <si>
    <t>ID_262670266182267278</t>
  </si>
  <si>
    <t>ID_252730242384267278</t>
  </si>
  <si>
    <t>ID_249483115815251804</t>
  </si>
  <si>
    <t>ID_255247303942267278</t>
  </si>
  <si>
    <t>ID_249893239106267278</t>
  </si>
  <si>
    <t>ID_243422273307267278</t>
  </si>
  <si>
    <t>ID_254554246032267278</t>
  </si>
  <si>
    <t>ID_245831275237267278</t>
  </si>
  <si>
    <t>ID_253896237529267278</t>
  </si>
  <si>
    <t>ID_256527283148267278</t>
  </si>
  <si>
    <t>ID_264717225743267278</t>
  </si>
  <si>
    <t>ID_251526232315267278</t>
  </si>
  <si>
    <t>ID_258107267523267278</t>
  </si>
  <si>
    <t>ID_311981374999267278</t>
  </si>
  <si>
    <t>ID_268199220000267278</t>
  </si>
  <si>
    <t>ID_265056270550267278</t>
  </si>
  <si>
    <t>ID_261840268607251804</t>
  </si>
  <si>
    <t>ID_259757291673267278</t>
  </si>
  <si>
    <t>ID_254948224188267278</t>
  </si>
  <si>
    <t>ID_244579124386251804</t>
  </si>
  <si>
    <t>ID_243548266150267278</t>
  </si>
  <si>
    <t>ID_249597254299267278</t>
  </si>
  <si>
    <t>ID_260247296602267278</t>
  </si>
  <si>
    <t>ID_257619263486267278</t>
  </si>
  <si>
    <t>ID_273379307407267278</t>
  </si>
  <si>
    <t>ID_250873231264267278</t>
  </si>
  <si>
    <t>ID_269284260966267278</t>
  </si>
  <si>
    <t>ID_249076279035267278</t>
  </si>
  <si>
    <t>ID_262579257057267278</t>
  </si>
  <si>
    <t>ID_248154282827267278</t>
  </si>
  <si>
    <t>ID_273574360245251804</t>
  </si>
  <si>
    <t>ID_248364368250251804</t>
  </si>
  <si>
    <t>ID_254035240197267278</t>
  </si>
  <si>
    <t>ID_308886372127251804</t>
  </si>
  <si>
    <t>ID_261746285012267278</t>
  </si>
  <si>
    <t>ID_262388229464267278</t>
  </si>
  <si>
    <t>ID_254642245045267278</t>
  </si>
  <si>
    <t>ID_267252224953267278</t>
  </si>
  <si>
    <t>ID_268758296141267278</t>
  </si>
  <si>
    <t>ID_247924299724267278</t>
  </si>
  <si>
    <t>ID_254338272192267278</t>
  </si>
  <si>
    <t>ID_254380219533267278</t>
  </si>
  <si>
    <t>ID_269557240771267278</t>
  </si>
  <si>
    <t>ID_271807274768267278</t>
  </si>
  <si>
    <t>ID_260677285910267278</t>
  </si>
  <si>
    <t>ID_259216228289267278</t>
  </si>
  <si>
    <t>ID_260341299774267278</t>
  </si>
  <si>
    <t>ID_244857242502267278</t>
  </si>
  <si>
    <t>ID_257827293936267278</t>
  </si>
  <si>
    <t>ID_261012243494267278</t>
  </si>
  <si>
    <t>ID_261723261293267278</t>
  </si>
  <si>
    <t>ID_266378226235267278</t>
  </si>
  <si>
    <t>ID_251949244558267278</t>
  </si>
  <si>
    <t>ID_254211234433267278</t>
  </si>
  <si>
    <t>ID_253663273142267278</t>
  </si>
  <si>
    <t>ID_253275240862267278</t>
  </si>
  <si>
    <t>ID_243643234493267278</t>
  </si>
  <si>
    <t>ID_259150292848267278</t>
  </si>
  <si>
    <t>ID_254828223509267278</t>
  </si>
  <si>
    <t>ID_271385277948267278</t>
  </si>
  <si>
    <t>ID_239531298080267278</t>
  </si>
  <si>
    <t>ID_240702255178267278</t>
  </si>
  <si>
    <t>ID_248673139713251804</t>
  </si>
  <si>
    <t>ID_259876263930267278</t>
  </si>
  <si>
    <t>ID_242351296620267278</t>
  </si>
  <si>
    <t>ID_257447233411267278</t>
  </si>
  <si>
    <t>ID_255653240686267278</t>
  </si>
  <si>
    <t>ID_269707272848267278</t>
  </si>
  <si>
    <t>ID_247817286214267278</t>
  </si>
  <si>
    <t>ID_261644231316267278</t>
  </si>
  <si>
    <t>ID_249437225033267278</t>
  </si>
  <si>
    <t>ID_266663276644251804</t>
  </si>
  <si>
    <t>ID_257379265514267278</t>
  </si>
  <si>
    <t>ID_248848269236267278</t>
  </si>
  <si>
    <t>ID_251178216090267278</t>
  </si>
  <si>
    <t>ID_245968272118267278</t>
  </si>
  <si>
    <t>ID_242351244621267278</t>
  </si>
  <si>
    <t>ID_255673257170267278</t>
  </si>
  <si>
    <t>ID_254294257814267278</t>
  </si>
  <si>
    <t>ID_244279259526267278</t>
  </si>
  <si>
    <t>ID_262579242979267278</t>
  </si>
  <si>
    <t>ID_247323222365267278</t>
  </si>
  <si>
    <t>ID_243533217105267278</t>
  </si>
  <si>
    <t>ID_263180219836267278</t>
  </si>
  <si>
    <t>ID_293859360513251804</t>
  </si>
  <si>
    <t>ID_264631220510267278</t>
  </si>
  <si>
    <t>ID_269909280051267278</t>
  </si>
  <si>
    <t>ID_241824271548267278</t>
  </si>
  <si>
    <t>ID_256411223336267278</t>
  </si>
  <si>
    <t>ID_261026235582267278</t>
  </si>
  <si>
    <t>ID_270464297942267278</t>
  </si>
  <si>
    <t>ID_244685297159267278</t>
  </si>
  <si>
    <t>ID_263599289618267278</t>
  </si>
  <si>
    <t>ID_268765270198267278</t>
  </si>
  <si>
    <t>ID_243095264592267278</t>
  </si>
  <si>
    <t>ID_251308219485267278</t>
  </si>
  <si>
    <t>ID_264406232371267278</t>
  </si>
  <si>
    <t>ID_257295227513267278</t>
  </si>
  <si>
    <t>ID_311433371965251804</t>
  </si>
  <si>
    <t>ID_261476217847267278</t>
  </si>
  <si>
    <t>ID_264631222913267278</t>
  </si>
  <si>
    <t>ID_242250219491267278</t>
  </si>
  <si>
    <t>ID_262083244087267278</t>
  </si>
  <si>
    <t>ID_264466236349267278</t>
  </si>
  <si>
    <t>ID_260859275535267278</t>
  </si>
  <si>
    <t>ID_242189241338267278</t>
  </si>
  <si>
    <t>ID_249578297485267278</t>
  </si>
  <si>
    <t>ID_257570250451267278</t>
  </si>
  <si>
    <t>ID_272028292542267278</t>
  </si>
  <si>
    <t>ID_259566273838267278</t>
  </si>
  <si>
    <t>ID_262673246667267278</t>
  </si>
  <si>
    <t>ID_308425367323267278</t>
  </si>
  <si>
    <t>ID_248127239393267278</t>
  </si>
  <si>
    <t>ID_268407222844267278</t>
  </si>
  <si>
    <t>ID_247244218809267278</t>
  </si>
  <si>
    <t>ID_241610283594267278</t>
  </si>
  <si>
    <t>ID_248083237643267278</t>
  </si>
  <si>
    <t>ID_261318295149267278</t>
  </si>
  <si>
    <t>ID_263411243369267278</t>
  </si>
  <si>
    <t>ID_249405231382267278</t>
  </si>
  <si>
    <t>ID_268995264675267278</t>
  </si>
  <si>
    <t>ID_270637249938267278</t>
  </si>
  <si>
    <t>ID_251897239373267278</t>
  </si>
  <si>
    <t>ID_258031243400267278</t>
  </si>
  <si>
    <t>ID_254526277781267278</t>
  </si>
  <si>
    <t>ID_238232360247267278</t>
  </si>
  <si>
    <t>ID_252138226237267278</t>
  </si>
  <si>
    <t>ID_249946259753267278</t>
  </si>
  <si>
    <t>ID_244969220165267278</t>
  </si>
  <si>
    <t>ID_246915263183267278</t>
  </si>
  <si>
    <t>ID_250805261531267278</t>
  </si>
  <si>
    <t>ID_249101252658267278</t>
  </si>
  <si>
    <t>ID_263599285689267278</t>
  </si>
  <si>
    <t>ID_261014287479267278</t>
  </si>
  <si>
    <t>ID_248717289574267278</t>
  </si>
  <si>
    <t>ID_266994218692267278</t>
  </si>
  <si>
    <t>ID_255663221858267278</t>
  </si>
  <si>
    <t>ID_258038257981267278</t>
  </si>
  <si>
    <t>ID_243082260542267278</t>
  </si>
  <si>
    <t>ID_259876241385267278</t>
  </si>
  <si>
    <t>ID_267851221777267278</t>
  </si>
  <si>
    <t>ID_255453258239267278</t>
  </si>
  <si>
    <t>ID_263376263084267278</t>
  </si>
  <si>
    <t>ID_263180276109267278</t>
  </si>
  <si>
    <t>ID_271384282126267278</t>
  </si>
  <si>
    <t>ID_260174277134267278</t>
  </si>
  <si>
    <t>ID_248455263281267278</t>
  </si>
  <si>
    <t>ID_262561296101267278</t>
  </si>
  <si>
    <t>ID_243643300810267278</t>
  </si>
  <si>
    <t>ID_309060367779251804</t>
  </si>
  <si>
    <t>ID_255696238946267278</t>
  </si>
  <si>
    <t>ID_253027278324267278</t>
  </si>
  <si>
    <t>ID_250153256934267278</t>
  </si>
  <si>
    <t>ID_253138275163267278</t>
  </si>
  <si>
    <t>ID_244946116645251804</t>
  </si>
  <si>
    <t>ID_244548221359267278</t>
  </si>
  <si>
    <t>ID_257946255041267278</t>
  </si>
  <si>
    <t>ID_46581127756245684</t>
  </si>
  <si>
    <t>ID_250860236622267278</t>
  </si>
  <si>
    <t>ID_263376231432267278</t>
  </si>
  <si>
    <t>ID_269493239534267278</t>
  </si>
  <si>
    <t>ID_257172218515267278</t>
  </si>
  <si>
    <t>ID_251732254468267278</t>
  </si>
  <si>
    <t>ID_258074220358267278</t>
  </si>
  <si>
    <t>ID_252116282743267278</t>
  </si>
  <si>
    <t>ID_250155216994267278</t>
  </si>
  <si>
    <t>ID_261645275884267278</t>
  </si>
  <si>
    <t>ID_248415230347267278</t>
  </si>
  <si>
    <t>ID_259244305284267278</t>
  </si>
  <si>
    <t>ID_240359269062267278</t>
  </si>
  <si>
    <t>ID_242235280038267278</t>
  </si>
  <si>
    <t>ID_262903222803267278</t>
  </si>
  <si>
    <t>ID_262508272120267278</t>
  </si>
  <si>
    <t>ID_250825293961267278</t>
  </si>
  <si>
    <t>ID_270139284275267278</t>
  </si>
  <si>
    <t>ID_312181374132251804</t>
  </si>
  <si>
    <t>ID_273307306480251804</t>
  </si>
  <si>
    <t>ID_250743279388267278</t>
  </si>
  <si>
    <t>ID_247425268523267278</t>
  </si>
  <si>
    <t>ID_238342357607267278</t>
  </si>
  <si>
    <t>ID_255429295277267278</t>
  </si>
  <si>
    <t>ID_271540282933267278</t>
  </si>
  <si>
    <t>ID_250255278510267278</t>
  </si>
  <si>
    <t>ID_254590243315267278</t>
  </si>
  <si>
    <t>ID_254196301403267278</t>
  </si>
  <si>
    <t>ID_264013287414267278</t>
  </si>
  <si>
    <t>ID_288739369759251804</t>
  </si>
  <si>
    <t>ID_268832301549267278</t>
  </si>
  <si>
    <t>ID_249366305682267278</t>
  </si>
  <si>
    <t>ID_247987303263267278</t>
  </si>
  <si>
    <t>ID_269198270374267278</t>
  </si>
  <si>
    <t>ID_260384260997267278</t>
  </si>
  <si>
    <t>ID_253926224527267278</t>
  </si>
  <si>
    <t>ID_247038278589267278</t>
  </si>
  <si>
    <t>ID_263482250883267278</t>
  </si>
  <si>
    <t>ID_252793222730267278</t>
  </si>
  <si>
    <t>ID_252932214933267278</t>
  </si>
  <si>
    <t>ID_261581273878267278</t>
  </si>
  <si>
    <t>ID_251137253901267278</t>
  </si>
  <si>
    <t>ID_247304238502267278</t>
  </si>
  <si>
    <t>ID_252060259750267278</t>
  </si>
  <si>
    <t>ID_260726214152267278</t>
  </si>
  <si>
    <t>ID_308870370668267278</t>
  </si>
  <si>
    <t>ID_255429239553267278</t>
  </si>
  <si>
    <t>ID_269388284803267278</t>
  </si>
  <si>
    <t>ID_249022241029267278</t>
  </si>
  <si>
    <t>ID_250771256225267278</t>
  </si>
  <si>
    <t>ID_257771306318251804</t>
  </si>
  <si>
    <t>ID_250982231852267278</t>
  </si>
  <si>
    <t>ID_250588304265267278</t>
  </si>
  <si>
    <t>ID_262733289902267278</t>
  </si>
  <si>
    <t>ID_248084268722267278</t>
  </si>
  <si>
    <t>ID_199820370438251804</t>
  </si>
  <si>
    <t>ID_251897228805267278</t>
  </si>
  <si>
    <t>ID_243244274788267278</t>
  </si>
  <si>
    <t>ID_260083240343267278</t>
  </si>
  <si>
    <t>ID_266387239384267278</t>
  </si>
  <si>
    <t>ID_256415290233267278</t>
  </si>
  <si>
    <t>ID_308638368948267278</t>
  </si>
  <si>
    <t>ID_246447222155267278</t>
  </si>
  <si>
    <t>ID_243976293573267278</t>
  </si>
  <si>
    <t>ID_246557275980267278</t>
  </si>
  <si>
    <t>ID_262683218009267278</t>
  </si>
  <si>
    <t>ID_268757302487267278</t>
  </si>
  <si>
    <t>ID_249418227445267278</t>
  </si>
  <si>
    <t>ID_253331218817267278</t>
  </si>
  <si>
    <t>ID_262512226996267278</t>
  </si>
  <si>
    <t>ID_249151217354267278</t>
  </si>
  <si>
    <t>ID_247487265024267278</t>
  </si>
  <si>
    <t>ID_263978260806267278</t>
  </si>
  <si>
    <t>ID_247834275250267278</t>
  </si>
  <si>
    <t>ID_257235295129267278</t>
  </si>
  <si>
    <t>ID_261594260247267278</t>
  </si>
  <si>
    <t>ID_269284275316267278</t>
  </si>
  <si>
    <t>ID_249022238485267278</t>
  </si>
  <si>
    <t>ID_255286243011267278</t>
  </si>
  <si>
    <t>ID_257440286000267278</t>
  </si>
  <si>
    <t>ID_245095276302267278</t>
  </si>
  <si>
    <t>ID_310955373292267278</t>
  </si>
  <si>
    <t>ID_247244294574267278</t>
  </si>
  <si>
    <t>ID_255130255922267278</t>
  </si>
  <si>
    <t>ID_266895275146267278</t>
  </si>
  <si>
    <t>ID_263147289297267278</t>
  </si>
  <si>
    <t>ID_249288239301267278</t>
  </si>
  <si>
    <t>ID_260007367440267278</t>
  </si>
  <si>
    <t>ID_243976271003267278</t>
  </si>
  <si>
    <t>ID_252655258992267278</t>
  </si>
  <si>
    <t>ID_263083306277267278</t>
  </si>
  <si>
    <t>ID_239328255538267278</t>
  </si>
  <si>
    <t>ID_250874222332267278</t>
  </si>
  <si>
    <t>ID_260036228343267278</t>
  </si>
  <si>
    <t>ID_250150255234267278</t>
  </si>
  <si>
    <t>ID_246941301133267278</t>
  </si>
  <si>
    <t>ID_249785214254267278</t>
  </si>
  <si>
    <t>ID_245552293626267278</t>
  </si>
  <si>
    <t>ID_251526230385267278</t>
  </si>
  <si>
    <t>ID_310978369934251804</t>
  </si>
  <si>
    <t>ID_251105218303267278</t>
  </si>
  <si>
    <t>ID_260472293351267278</t>
  </si>
  <si>
    <t>ID_246079288247267278</t>
  </si>
  <si>
    <t>ID_249457239333267278</t>
  </si>
  <si>
    <t>ID_245276158395251804</t>
  </si>
  <si>
    <t>ID_247667224692267278</t>
  </si>
  <si>
    <t>ID_258107279233267278</t>
  </si>
  <si>
    <t>ID_262989270239267278</t>
  </si>
  <si>
    <t>ID_252671245028267278</t>
  </si>
  <si>
    <t>ID_261072215590267278</t>
  </si>
  <si>
    <t>ID_245204360850251804</t>
  </si>
  <si>
    <t>ID_252688240618267278</t>
  </si>
  <si>
    <t>ID_249055215532267278</t>
  </si>
  <si>
    <t>ID_249634305367267278</t>
  </si>
  <si>
    <t>ID_250958229682267278</t>
  </si>
  <si>
    <t>ID_246417367816267278</t>
  </si>
  <si>
    <t>ID_255130219483267278</t>
  </si>
  <si>
    <t>ID_264422273801267278</t>
  </si>
  <si>
    <t>ID_259528244822267278</t>
  </si>
  <si>
    <t>ID_270464277573267278</t>
  </si>
  <si>
    <t>ID_257387232092267278</t>
  </si>
  <si>
    <t>ID_244754254427267278</t>
  </si>
  <si>
    <t>ID_254012240864267278</t>
  </si>
  <si>
    <t>ID_252807263279267278</t>
  </si>
  <si>
    <t>ID_246115232431267278</t>
  </si>
  <si>
    <t>ID_270695298851267278</t>
  </si>
  <si>
    <t>ID_254272225299267278</t>
  </si>
  <si>
    <t>ID_242193294314267278</t>
  </si>
  <si>
    <t>ID_257777306061267278</t>
  </si>
  <si>
    <t>ID_251620243793267278</t>
  </si>
  <si>
    <t>ID_246760265726267278</t>
  </si>
  <si>
    <t>ID_257317305217267278</t>
  </si>
  <si>
    <t>ID_258355257199267278</t>
  </si>
  <si>
    <t>ID_250251223496267278</t>
  </si>
  <si>
    <t>ID_246760219599267278</t>
  </si>
  <si>
    <t>ID_244218357528251804</t>
  </si>
  <si>
    <t>ID_248051266310267278</t>
  </si>
  <si>
    <t>ID_253376239104267278</t>
  </si>
  <si>
    <t>ID_258864295989267278</t>
  </si>
  <si>
    <t>ID_267014229575267278</t>
  </si>
  <si>
    <t>ID_257440225903267278</t>
  </si>
  <si>
    <t>ID_251073253526267278</t>
  </si>
  <si>
    <t>ID_256836220505267278</t>
  </si>
  <si>
    <t>ID_268695276785267278</t>
  </si>
  <si>
    <t>ID_249294255062267278</t>
  </si>
  <si>
    <t>ID_248975266274267278</t>
  </si>
  <si>
    <t>ID_257026252670267278</t>
  </si>
  <si>
    <t>ID_247487221928267278</t>
  </si>
  <si>
    <t>ID_164013300568267278</t>
  </si>
  <si>
    <t>ID_26464247960267278</t>
  </si>
  <si>
    <t>ID_268757238016267278</t>
  </si>
  <si>
    <t>ID_242351230181267278</t>
  </si>
  <si>
    <t>ID_261267233305267278</t>
  </si>
  <si>
    <t>ID_254277278236267278</t>
  </si>
  <si>
    <t>ID_265451290797267278</t>
  </si>
  <si>
    <t>ID_267070219686267278</t>
  </si>
  <si>
    <t>ID_243701296215267278</t>
  </si>
  <si>
    <t>ID_262508230483267278</t>
  </si>
  <si>
    <t>ID_257942235524267278</t>
  </si>
  <si>
    <t>ID_243974221311267278</t>
  </si>
  <si>
    <t>ID_239491222416267278</t>
  </si>
  <si>
    <t>ID_252757305315267278</t>
  </si>
  <si>
    <t>ID_260950229800267278</t>
  </si>
  <si>
    <t>ID_250227271616267278</t>
  </si>
  <si>
    <t>ID_242187282520267278</t>
  </si>
  <si>
    <t>ID_270897286559267278</t>
  </si>
  <si>
    <t>ID_255130296686267278</t>
  </si>
  <si>
    <t>ID_273684360266267278</t>
  </si>
  <si>
    <t>ID_248137287290267278</t>
  </si>
  <si>
    <t>ID_253094230481267278</t>
  </si>
  <si>
    <t>ID_249017240058267278</t>
  </si>
  <si>
    <t>ID_271574301789267278</t>
  </si>
  <si>
    <t>ID_266801287126267278</t>
  </si>
  <si>
    <t>ID_254913272697267278</t>
  </si>
  <si>
    <t>ID_271816306307267278</t>
  </si>
  <si>
    <t>ID_265607261433267278</t>
  </si>
  <si>
    <t>ID_265128281617267278</t>
  </si>
  <si>
    <t>ID_308570371056267278</t>
  </si>
  <si>
    <t>ID_251015215897267278</t>
  </si>
  <si>
    <t>ID_265263227881267278</t>
  </si>
  <si>
    <t>ID_257637231676267278</t>
  </si>
  <si>
    <t>ID_254624229020267278</t>
  </si>
  <si>
    <t>ID_251769227092267278</t>
  </si>
  <si>
    <t>ID_259111299205267278</t>
  </si>
  <si>
    <t>ID_245063305474267278</t>
  </si>
  <si>
    <t>ID_255331227694267278</t>
  </si>
  <si>
    <t>ID_260705223196267278</t>
  </si>
  <si>
    <t>ID_252523237337267278</t>
  </si>
  <si>
    <t>ID_241610259963267278</t>
  </si>
  <si>
    <t>ID_247395237420267278</t>
  </si>
  <si>
    <t>ID_249583228593267278</t>
  </si>
  <si>
    <t>ID_292597366809267277</t>
  </si>
  <si>
    <t>ID_252293303230267278</t>
  </si>
  <si>
    <t>ID_264795233567267278</t>
  </si>
  <si>
    <t>ID_243598249936267278</t>
  </si>
  <si>
    <t>ID_255264215839267278</t>
  </si>
  <si>
    <t>ID_245148247087267278</t>
  </si>
  <si>
    <t>ID_243281299519267278</t>
  </si>
  <si>
    <t>ID_248244267785267278</t>
  </si>
  <si>
    <t>ID_250189269088267278</t>
  </si>
  <si>
    <t>ID_239580290831267278</t>
  </si>
  <si>
    <t>ID_248948272039267278</t>
  </si>
  <si>
    <t>ID_239540298251267278</t>
  </si>
  <si>
    <t>ID_261209250642267278</t>
  </si>
  <si>
    <t>ID_252289305698267278</t>
  </si>
  <si>
    <t>ID_249477296577267278</t>
  </si>
  <si>
    <t>ID_255859250166267278</t>
  </si>
  <si>
    <t>ID_261568262072267278</t>
  </si>
  <si>
    <t>ID_250418258324267278</t>
  </si>
  <si>
    <t>ID_258947290437267278</t>
  </si>
  <si>
    <t>ID_246933275661267278</t>
  </si>
  <si>
    <t>ID_263277233892267278</t>
  </si>
  <si>
    <t>ID_248975230729267278</t>
  </si>
  <si>
    <t>ID_239322223455267278</t>
  </si>
  <si>
    <t>ID_258313228172267278</t>
  </si>
  <si>
    <t>ID_265975287323267278</t>
  </si>
  <si>
    <t>ID_264237262017267278</t>
  </si>
  <si>
    <t>ID_240702283535267278</t>
  </si>
  <si>
    <t>ID_261594276527267278</t>
  </si>
  <si>
    <t>ID_252873296292267278</t>
  </si>
  <si>
    <t>ID_253925259447267278</t>
  </si>
  <si>
    <t>ID_257781302956267278</t>
  </si>
  <si>
    <t>ID_267177255257267278</t>
  </si>
  <si>
    <t>ID_256097273856267278</t>
  </si>
  <si>
    <t>ID_268036227781267278</t>
  </si>
  <si>
    <t>ID_249830194923267278</t>
  </si>
  <si>
    <t>ID_269308262889267278</t>
  </si>
  <si>
    <t>ID_261457220323267278</t>
  </si>
  <si>
    <t>ID_243233287312267278</t>
  </si>
  <si>
    <t>ID_260054287191267278</t>
  </si>
  <si>
    <t>ID_271340279510267278</t>
  </si>
  <si>
    <t>ID_243547228706267278</t>
  </si>
  <si>
    <t>ID_247818216634267278</t>
  </si>
  <si>
    <t>ID_238342306145251804</t>
  </si>
  <si>
    <t>ID_261520222852267278</t>
  </si>
  <si>
    <t>ID_248952224090267278</t>
  </si>
  <si>
    <t>ID_266245295858267278</t>
  </si>
  <si>
    <t>ID_270764279901267278</t>
  </si>
  <si>
    <t>ID_252727219999267278</t>
  </si>
  <si>
    <t>ID_259048279007267278</t>
  </si>
  <si>
    <t>ID_270797266833267278</t>
  </si>
  <si>
    <t>ID_251192289491267278</t>
  </si>
  <si>
    <t>ID_256054274390267278</t>
  </si>
  <si>
    <t>ID_249996277260267278</t>
  </si>
  <si>
    <t>ID_263681262860267278</t>
  </si>
  <si>
    <t>ID_249101221999267278</t>
  </si>
  <si>
    <t>ID_247726244083267278</t>
  </si>
  <si>
    <t>ID_248371250866267278</t>
  </si>
  <si>
    <t>ID_243600242272267278</t>
  </si>
  <si>
    <t>ID_205840230190267278</t>
  </si>
  <si>
    <t>ID_249195291895267278</t>
  </si>
  <si>
    <t>ID_240842289017267278</t>
  </si>
  <si>
    <t>ID_261381248587267278</t>
  </si>
  <si>
    <t>ID_308465370991251804</t>
  </si>
  <si>
    <t>ID_263945254488267278</t>
  </si>
  <si>
    <t>ID_309071368229251804</t>
  </si>
  <si>
    <t>ID_243701284402267278</t>
  </si>
  <si>
    <t>ID_249259223711267278</t>
  </si>
  <si>
    <t>ID_262986225502267278</t>
  </si>
  <si>
    <t>ID_247107306056267278</t>
  </si>
  <si>
    <t>ID_252487286684267278</t>
  </si>
  <si>
    <t>ID_258933266407267278</t>
  </si>
  <si>
    <t>ID_259032275779267278</t>
  </si>
  <si>
    <t>ID_263326283602267278</t>
  </si>
  <si>
    <t>ID_28428221215267278</t>
  </si>
  <si>
    <t>ID_264635297816267278</t>
  </si>
  <si>
    <t>ID_249318216163267278</t>
  </si>
  <si>
    <t>ID_251639279552267278</t>
  </si>
  <si>
    <t>ID_261868258534267278</t>
  </si>
  <si>
    <t>ID_239483248964267278</t>
  </si>
  <si>
    <t>ID_266896221439267278</t>
  </si>
  <si>
    <t>ID_310978370217251804</t>
  </si>
  <si>
    <t>ID_243533297718267278</t>
  </si>
  <si>
    <t>ID_242348277049267278</t>
  </si>
  <si>
    <t>ID_244565243981267278</t>
  </si>
  <si>
    <t>ID_250994251410267278</t>
  </si>
  <si>
    <t>ID_150588214774267278</t>
  </si>
  <si>
    <t>ID_259729228736267278</t>
  </si>
  <si>
    <t>ID_249248217587267278</t>
  </si>
  <si>
    <t>ID_264622273045267278</t>
  </si>
  <si>
    <t>ID_310219372773251804</t>
  </si>
  <si>
    <t>ID_245132265918267278</t>
  </si>
  <si>
    <t>ID_250902252295267278</t>
  </si>
  <si>
    <t>ID_256472299000267278</t>
  </si>
  <si>
    <t>ID_246019254607267278</t>
  </si>
  <si>
    <t>ID_262229284863267278</t>
  </si>
  <si>
    <t>ID_271499281753267278</t>
  </si>
  <si>
    <t>ID_242324227217267278</t>
  </si>
  <si>
    <t>ID_253920288546267278</t>
  </si>
  <si>
    <t>ID_248083247531267278</t>
  </si>
  <si>
    <t>ID_259835267268251804</t>
  </si>
  <si>
    <t>ID_308886374286267278</t>
  </si>
  <si>
    <t>ID_247859218004267278</t>
  </si>
  <si>
    <t>ID_264472217876267278</t>
  </si>
  <si>
    <t>ID_257551288820267278</t>
  </si>
  <si>
    <t>ID_251410257435267278</t>
  </si>
  <si>
    <t>ID_250357250240267278</t>
  </si>
  <si>
    <t>ID_244516226735267278</t>
  </si>
  <si>
    <t>ID_257585304584267278</t>
  </si>
  <si>
    <t>ID_253143238169267278</t>
  </si>
  <si>
    <t>ID_259611291862267278</t>
  </si>
  <si>
    <t>ID_251248252073267278</t>
  </si>
  <si>
    <t>ID_308570371940251804</t>
  </si>
  <si>
    <t>ID_259121301754267278</t>
  </si>
  <si>
    <t>ID_263703288325267278</t>
  </si>
  <si>
    <t>ID_262445291062267278</t>
  </si>
  <si>
    <t>ID_254409299037267278</t>
  </si>
  <si>
    <t>ID_258858261262267278</t>
  </si>
  <si>
    <t>ID_271473279747267278</t>
  </si>
  <si>
    <t>ID_241856284562267278</t>
  </si>
  <si>
    <t>ID_249101219519267278</t>
  </si>
  <si>
    <t>ID_250376222045267278</t>
  </si>
  <si>
    <t>ID_246601220152267278</t>
  </si>
  <si>
    <t>ID_242673252927267278</t>
  </si>
  <si>
    <t>ID_266708260064267278</t>
  </si>
  <si>
    <t>ID_241289306032251804</t>
  </si>
  <si>
    <t>ID_251204252356267278</t>
  </si>
  <si>
    <t>ID_269336241362267278</t>
  </si>
  <si>
    <t>ID_271535263157251804</t>
  </si>
  <si>
    <t>ID_244962225521267278</t>
  </si>
  <si>
    <t>ID_261691234049267278</t>
  </si>
  <si>
    <t>ID_244334282269267278</t>
  </si>
  <si>
    <t>ID_251342215112267278</t>
  </si>
  <si>
    <t>ID_239324263061267278</t>
  </si>
  <si>
    <t>ID_270069296136267278</t>
  </si>
  <si>
    <t>ID_249579234358267278</t>
  </si>
  <si>
    <t>ID_254229249082267278</t>
  </si>
  <si>
    <t>ID_257969301635267278</t>
  </si>
  <si>
    <t>ID_271761302720267278</t>
  </si>
  <si>
    <t>ID_244334305278267278</t>
  </si>
  <si>
    <t>ID_246251255968267278</t>
  </si>
  <si>
    <t>ID_260840226818267278</t>
  </si>
  <si>
    <t>ID_250874293930267278</t>
  </si>
  <si>
    <t>ID_190905220574267278</t>
  </si>
  <si>
    <t>ID_254014242662267278</t>
  </si>
  <si>
    <t>ID_255429269029267278</t>
  </si>
  <si>
    <t>ID_312241374465267278</t>
  </si>
  <si>
    <t>ID_248818371500251804</t>
  </si>
  <si>
    <t>ID_252537237631267278</t>
  </si>
  <si>
    <t>ID_262261273092267278</t>
  </si>
  <si>
    <t>ID_255017235590267278</t>
  </si>
  <si>
    <t>ID_248983222735267278</t>
  </si>
  <si>
    <t>ID_255040286398267278</t>
  </si>
  <si>
    <t>ID_245108301761267278</t>
  </si>
  <si>
    <t>ID_272380360423267278</t>
  </si>
  <si>
    <t>ID_258972230921267278</t>
  </si>
  <si>
    <t>ID_271223272679267278</t>
  </si>
  <si>
    <t>ID_257035233965267278</t>
  </si>
  <si>
    <t>ID_243775265659267278</t>
  </si>
  <si>
    <t>ID_256391219041267278</t>
  </si>
  <si>
    <t>ID_257886260146267278</t>
  </si>
  <si>
    <t>ID_264406258249267278</t>
  </si>
  <si>
    <t>ID_255759299793267278</t>
  </si>
  <si>
    <t>ID_254443218927267278</t>
  </si>
  <si>
    <t>ID_260083288823267278</t>
  </si>
  <si>
    <t>ID_308373367009267278</t>
  </si>
  <si>
    <t>ID_260626297340267278</t>
  </si>
  <si>
    <t>ID_247300237229267278</t>
  </si>
  <si>
    <t>ID_257889251459267278</t>
  </si>
  <si>
    <t>ID_249594145801251804</t>
  </si>
  <si>
    <t>ID_251248247430267278</t>
  </si>
  <si>
    <t>ID_256984217655267278</t>
  </si>
  <si>
    <t>ID_251462267638267278</t>
  </si>
  <si>
    <t>ID_253331284113267278</t>
  </si>
  <si>
    <t>ID_244831289810267278</t>
  </si>
  <si>
    <t>ID_251033232512267278</t>
  </si>
  <si>
    <t>ID_252727229086267278</t>
  </si>
  <si>
    <t>ID_260235295498267278</t>
  </si>
  <si>
    <t>ID_251501302070267278</t>
  </si>
  <si>
    <t>ID_240702276418267278</t>
  </si>
  <si>
    <t>ID_261988303908267278</t>
  </si>
  <si>
    <t>ID_259540258013267278</t>
  </si>
  <si>
    <t>ID_309148374361267278</t>
  </si>
  <si>
    <t>ID_264036242293267278</t>
  </si>
  <si>
    <t>ID_253737277424267278</t>
  </si>
  <si>
    <t>ID_153746216541267278</t>
  </si>
  <si>
    <t>ID_270464299402267278</t>
  </si>
  <si>
    <t>ID_252807233195267278</t>
  </si>
  <si>
    <t>ID_306247367188267278</t>
  </si>
  <si>
    <t>ID_245772246403267278</t>
  </si>
  <si>
    <t>ID_271670283739267278</t>
  </si>
  <si>
    <t>ID_269348230173267278</t>
  </si>
  <si>
    <t>ID_308885367906251804</t>
  </si>
  <si>
    <t>ID_239328229242267278</t>
  </si>
  <si>
    <t>ID_263929243608267278</t>
  </si>
  <si>
    <t>ID_249054222892267278</t>
  </si>
  <si>
    <t>ID_257946296811267278</t>
  </si>
  <si>
    <t>ID_251200231513267278</t>
  </si>
  <si>
    <t>ID_269865303581267278</t>
  </si>
  <si>
    <t>ID_244734218952267278</t>
  </si>
  <si>
    <t>ID_260008299880267278</t>
  </si>
  <si>
    <t>ID_249343231836267278</t>
  </si>
  <si>
    <t>ID_261841256961267278</t>
  </si>
  <si>
    <t>ID_248084257329267278</t>
  </si>
  <si>
    <t>ID_246267298202267278</t>
  </si>
  <si>
    <t>ID_261645259515267278</t>
  </si>
  <si>
    <t>ID_253927227183267278</t>
  </si>
  <si>
    <t>ID_250782236360267278</t>
  </si>
  <si>
    <t>ID_250874304322267278</t>
  </si>
  <si>
    <t>ID_264148214325267278</t>
  </si>
  <si>
    <t>ID_245234273903267278</t>
  </si>
  <si>
    <t>ID_241541244000267278</t>
  </si>
  <si>
    <t>ID_255186297298267278</t>
  </si>
  <si>
    <t>ID_248848282850267278</t>
  </si>
  <si>
    <t>ID_253209267418267278</t>
  </si>
  <si>
    <t>ID_255414216025267278</t>
  </si>
  <si>
    <t>ID_261476217848267278</t>
  </si>
  <si>
    <t>ID_253471285749267278</t>
  </si>
  <si>
    <t>ID_263861274645267278</t>
  </si>
  <si>
    <t>ID_241407242140267278</t>
  </si>
  <si>
    <t>ID_270169307299267278</t>
  </si>
  <si>
    <t>ID_14362229946267278</t>
  </si>
  <si>
    <t>ID_247743306330251804</t>
  </si>
  <si>
    <t>ID_261473272113267278</t>
  </si>
  <si>
    <t>ID_271539269545267278</t>
  </si>
  <si>
    <t>ID_251692305234267278</t>
  </si>
  <si>
    <t>ID_268649237220267278</t>
  </si>
  <si>
    <t>ID_262955292337267278</t>
  </si>
  <si>
    <t>ID_242995233912267278</t>
  </si>
  <si>
    <t>ID_247798286507267278</t>
  </si>
  <si>
    <t>ID_262903303059267278</t>
  </si>
  <si>
    <t>ID_254585232136267278</t>
  </si>
  <si>
    <t>ID_246911262462267278</t>
  </si>
  <si>
    <t>ID_256361288943267278</t>
  </si>
  <si>
    <t>ID_259374229583267278</t>
  </si>
  <si>
    <t>ID_241729252558267278</t>
  </si>
  <si>
    <t>ID_264463234401251804</t>
  </si>
  <si>
    <t>ID_249983217946267278</t>
  </si>
  <si>
    <t>ID_255792303536267278</t>
  </si>
  <si>
    <t>ID_239792305582267278</t>
  </si>
  <si>
    <t>ID_252108230872267278</t>
  </si>
  <si>
    <t>ID_255105220018267278</t>
  </si>
  <si>
    <t>ID_246701290647267278</t>
  </si>
  <si>
    <t>ID_254642231689267278</t>
  </si>
  <si>
    <t>ID_249307303476251804</t>
  </si>
  <si>
    <t>ID_245077222019267278</t>
  </si>
  <si>
    <t>ID_250259230486267278</t>
  </si>
  <si>
    <t>ID_259238254493267278</t>
  </si>
  <si>
    <t>ID_239479216893267278</t>
  </si>
  <si>
    <t>ID_264579302665267278</t>
  </si>
  <si>
    <t>ID_262239223617267278</t>
  </si>
  <si>
    <t>ID_268305257676267278</t>
  </si>
  <si>
    <t>ID_259688246666267278</t>
  </si>
  <si>
    <t>ID_239792263637267278</t>
  </si>
  <si>
    <t>ID_246926215300267278</t>
  </si>
  <si>
    <t>ID_250874301147267278</t>
  </si>
  <si>
    <t>ID_262256284639267278</t>
  </si>
  <si>
    <t>ID_253331242315267278</t>
  </si>
  <si>
    <t>ID_267378244220267278</t>
  </si>
  <si>
    <t>ID_246948284646267278</t>
  </si>
  <si>
    <t>ID_246326287298267278</t>
  </si>
  <si>
    <t>ID_246598272790267278</t>
  </si>
  <si>
    <t>ID_263097221598267278</t>
  </si>
  <si>
    <t>ID_258024248431267278</t>
  </si>
  <si>
    <t>ID_245870273060267278</t>
  </si>
  <si>
    <t>ID_253903215106267278</t>
  </si>
  <si>
    <t>ID_248702234145267278</t>
  </si>
  <si>
    <t>ID_270704277301267278</t>
  </si>
  <si>
    <t>ID_270319254948267278</t>
  </si>
  <si>
    <t>ID_261875232656267278</t>
  </si>
  <si>
    <t>ID_242474251400267278</t>
  </si>
  <si>
    <t>ID_249418246954267278</t>
  </si>
  <si>
    <t>ID_251637260126267278</t>
  </si>
  <si>
    <t>ID_247453224803267278</t>
  </si>
  <si>
    <t>ID_250775263212267278</t>
  </si>
  <si>
    <t>ID_247613233471267278</t>
  </si>
  <si>
    <t>ID_262000232491267278</t>
  </si>
  <si>
    <t>ID_261411260569267278</t>
  </si>
  <si>
    <t>ID_252792246793267278</t>
  </si>
  <si>
    <t>ID_263779214876267278</t>
  </si>
  <si>
    <t>ID_266749217916267278</t>
  </si>
  <si>
    <t>ID_256175298652267278</t>
  </si>
  <si>
    <t>ID_270028255174267278</t>
  </si>
  <si>
    <t>ID_248287289194267278</t>
  </si>
  <si>
    <t>ID_239328227806267278</t>
  </si>
  <si>
    <t>ID_256146216469267278</t>
  </si>
  <si>
    <t>ID_262240230211267278</t>
  </si>
  <si>
    <t>ID_273315306239267277</t>
  </si>
  <si>
    <t>ID_239267209105251804</t>
  </si>
  <si>
    <t>ID_260840304195267278</t>
  </si>
  <si>
    <t>ID_244857235464267278</t>
  </si>
  <si>
    <t>ID_254913228862267278</t>
  </si>
  <si>
    <t>ID_252442303570267278</t>
  </si>
  <si>
    <t>ID_241856298674267278</t>
  </si>
  <si>
    <t>ID_306643369297267277</t>
  </si>
  <si>
    <t>ID_256572223545267278</t>
  </si>
  <si>
    <t>ID_257273228302267278</t>
  </si>
  <si>
    <t>ID_261082261473267278</t>
  </si>
  <si>
    <t>ID_244944239597251804</t>
  </si>
  <si>
    <t>ID_252903272959267278</t>
  </si>
  <si>
    <t>ID_263665289440267278</t>
  </si>
  <si>
    <t>ID_252060224876267278</t>
  </si>
  <si>
    <t>ID_256841285984267278</t>
  </si>
  <si>
    <t>ID_272412359769267278</t>
  </si>
  <si>
    <t>ID_254642258366267278</t>
  </si>
  <si>
    <t>ID_262848374255251804</t>
  </si>
  <si>
    <t>ID_254698270895267278</t>
  </si>
  <si>
    <t>ID_259554241685267278</t>
  </si>
  <si>
    <t>ID_310606369663251804</t>
  </si>
  <si>
    <t>ID_267008304435267278</t>
  </si>
  <si>
    <t>ID_248808226499267278</t>
  </si>
  <si>
    <t>ID_252690269272267278</t>
  </si>
  <si>
    <t>ID_259636218219267278</t>
  </si>
  <si>
    <t>ID_264631291799267278</t>
  </si>
  <si>
    <t>ID_254035296355267278</t>
  </si>
  <si>
    <t>ID_260907287423267278</t>
  </si>
  <si>
    <t>ID_250874298312267278</t>
  </si>
  <si>
    <t>ID_308486367204267278</t>
  </si>
  <si>
    <t>ID_259457303882267278</t>
  </si>
  <si>
    <t>ID_267019299033267278</t>
  </si>
  <si>
    <t>ID_266568366395267278</t>
  </si>
  <si>
    <t>ID_251748279718267278</t>
  </si>
  <si>
    <t>ID_269901269914267278</t>
  </si>
  <si>
    <t>ID_250775227072267278</t>
  </si>
  <si>
    <t>ID_240065369592251804</t>
  </si>
  <si>
    <t>ID_258800251846267278</t>
  </si>
  <si>
    <t>ID_266070290364267278</t>
  </si>
  <si>
    <t>ID_267727225518267278</t>
  </si>
  <si>
    <t>ID_264622305357267278</t>
  </si>
  <si>
    <t>ID_310978370984251804</t>
  </si>
  <si>
    <t>ID_271018248233267278</t>
  </si>
  <si>
    <t>ID_255297286389267278</t>
  </si>
  <si>
    <t>ID_266419215472267278</t>
  </si>
  <si>
    <t>ID_242351247567267278</t>
  </si>
  <si>
    <t>ID_244685253589267278</t>
  </si>
  <si>
    <t>ID_244413238062267278</t>
  </si>
  <si>
    <t>ID_243937227412267278</t>
  </si>
  <si>
    <t>ID_262939272214267278</t>
  </si>
  <si>
    <t>ID_245204360850267278</t>
  </si>
  <si>
    <t>ID_258054273326267278</t>
  </si>
  <si>
    <t>ID_248119255445267278</t>
  </si>
  <si>
    <t>ID_272683306105267278</t>
  </si>
  <si>
    <t>ID_247511269619267278</t>
  </si>
  <si>
    <t>ID_256841232443267278</t>
  </si>
  <si>
    <t>ID_249343219884267278</t>
  </si>
  <si>
    <t>ID_253737286319267278</t>
  </si>
  <si>
    <t>ID_251035273482267278</t>
  </si>
  <si>
    <t>ID_250416285916267278</t>
  </si>
  <si>
    <t>ID_265079214588267278</t>
  </si>
  <si>
    <t>ID_257212250048267278</t>
  </si>
  <si>
    <t>ID_242161304984267278</t>
  </si>
  <si>
    <t>ID_308989372466267278</t>
  </si>
  <si>
    <t>ID_241729257742267278</t>
  </si>
  <si>
    <t>ID_247433265957267278</t>
  </si>
  <si>
    <t>ID_250541256020267278</t>
  </si>
  <si>
    <t>ID_248470263309267278</t>
  </si>
  <si>
    <t>ID_264810284292267278</t>
  </si>
  <si>
    <t>ID_266027270403267278</t>
  </si>
  <si>
    <t>ID_259871223949267278</t>
  </si>
  <si>
    <t>ID_269903242503267278</t>
  </si>
  <si>
    <t>ID_242352262149267278</t>
  </si>
  <si>
    <t>ID_260753234219267278</t>
  </si>
  <si>
    <t>ID_251035221335267278</t>
  </si>
  <si>
    <t>ID_242398249970267278</t>
  </si>
  <si>
    <t>ID_264262227440267278</t>
  </si>
  <si>
    <t>ID_240534226737267278</t>
  </si>
  <si>
    <t>ID_258047263290267278</t>
  </si>
  <si>
    <t>ID_270194236691267278</t>
  </si>
  <si>
    <t>ID_253278248114267278</t>
  </si>
  <si>
    <t>ID_249826301173267278</t>
  </si>
  <si>
    <t>ID_259205357523267278</t>
  </si>
  <si>
    <t>ID_241606277305267278</t>
  </si>
  <si>
    <t>ID_265581300729267278</t>
  </si>
  <si>
    <t>ID_269485288173267278</t>
  </si>
  <si>
    <t>ID_260341298235267278</t>
  </si>
  <si>
    <t>ID_242138218597267278</t>
  </si>
  <si>
    <t>ID_269260244091267278</t>
  </si>
  <si>
    <t>ID_254427214158267278</t>
  </si>
  <si>
    <t>ID_260537224262267278</t>
  </si>
  <si>
    <t>ID_266666223069267278</t>
  </si>
  <si>
    <t>ID_257273233345267278</t>
  </si>
  <si>
    <t>ID_261570249205267278</t>
  </si>
  <si>
    <t>ID_254330230120267278</t>
  </si>
  <si>
    <t>ID_263101285300267278</t>
  </si>
  <si>
    <t>ID_252472289944267278</t>
  </si>
  <si>
    <t>ID_253459268709267278</t>
  </si>
  <si>
    <t>ID_268758231109267278</t>
  </si>
  <si>
    <t>ID_253524267972267278</t>
  </si>
  <si>
    <t>ID_249366277577267278</t>
  </si>
  <si>
    <t>ID_244908218846267278</t>
  </si>
  <si>
    <t>ID_250153276208267278</t>
  </si>
  <si>
    <t>ID_244969220157267278</t>
  </si>
  <si>
    <t>ID_242246215866267278</t>
  </si>
  <si>
    <t>ID_241718225996267278</t>
  </si>
  <si>
    <t>ID_255193249543267278</t>
  </si>
  <si>
    <t>ID_257629238996267278</t>
  </si>
  <si>
    <t>ID_271554263203267278</t>
  </si>
  <si>
    <t>ID_244969243967267278</t>
  </si>
  <si>
    <t>ID_253844218584267278</t>
  </si>
  <si>
    <t>ID_266568225410267278</t>
  </si>
  <si>
    <t>ID_249946259760267278</t>
  </si>
  <si>
    <t>ID_254229284705267278</t>
  </si>
  <si>
    <t>ID_253705241063267278</t>
  </si>
  <si>
    <t>ID_241716303986267278</t>
  </si>
  <si>
    <t>ID_249017243576267278</t>
  </si>
  <si>
    <t>ID_257052301184267278</t>
  </si>
  <si>
    <t>ID_258063303545267278</t>
  </si>
  <si>
    <t>ID_258074305419267278</t>
  </si>
  <si>
    <t>ID_262672225969267278</t>
  </si>
  <si>
    <t>ID_247850259886267278</t>
  </si>
  <si>
    <t>ID_252437302785267278</t>
  </si>
  <si>
    <t>ID_248929280082267278</t>
  </si>
  <si>
    <t>ID_250696224381267278</t>
  </si>
  <si>
    <t>ID_268006253766267278</t>
  </si>
  <si>
    <t>ID_254437227654267278</t>
  </si>
  <si>
    <t>ID_12897305245267278</t>
  </si>
  <si>
    <t>ID_269029299661267278</t>
  </si>
  <si>
    <t>ID_243877303180267278</t>
  </si>
  <si>
    <t>ID_262240221721267278</t>
  </si>
  <si>
    <t>ID_264220243974267278</t>
  </si>
  <si>
    <t>ID_249918269865267278</t>
  </si>
  <si>
    <t>ID_257244286747267278</t>
  </si>
  <si>
    <t>ID_250216258001267278</t>
  </si>
  <si>
    <t>ID_190905298815267278</t>
  </si>
  <si>
    <t>ID_245819287536267278</t>
  </si>
  <si>
    <t>ID_247888227520267278</t>
  </si>
  <si>
    <t>ID_240640237368267278</t>
  </si>
  <si>
    <t>ID_257295303133267278</t>
  </si>
  <si>
    <t>ID_247984218060267278</t>
  </si>
  <si>
    <t>ID_261520221708267278</t>
  </si>
  <si>
    <t>ID_248202229838267278</t>
  </si>
  <si>
    <t>ID_255510243439267278</t>
  </si>
  <si>
    <t>ID_269102232712267278</t>
  </si>
  <si>
    <t>ID_264717237000267278</t>
  </si>
  <si>
    <t>ID_262267290018267278</t>
  </si>
  <si>
    <t>ID_244565242605267278</t>
  </si>
  <si>
    <t>ID_244541248379267278</t>
  </si>
  <si>
    <t>ID_252775223607267278</t>
  </si>
  <si>
    <t>ID_252928280685267278</t>
  </si>
  <si>
    <t>ID_260443277262267278</t>
  </si>
  <si>
    <t>ID_240842232626267278</t>
  </si>
  <si>
    <t>ID_256926242586267278</t>
  </si>
  <si>
    <t>ID_246925244804267278</t>
  </si>
  <si>
    <t>ID_256526287870267278</t>
  </si>
  <si>
    <t>ID_261844232614267278</t>
  </si>
  <si>
    <t>ID_255337230653267278</t>
  </si>
  <si>
    <t>ID_308980370525251804</t>
  </si>
  <si>
    <t>ID_251248220752267278</t>
  </si>
  <si>
    <t>ID_270034253216267278</t>
  </si>
  <si>
    <t>ID_245696222268267278</t>
  </si>
  <si>
    <t>ID_271339273071267278</t>
  </si>
  <si>
    <t>ID_254227230176267278</t>
  </si>
  <si>
    <t>ID_259876282001267278</t>
  </si>
  <si>
    <t>ID_245095252763267278</t>
  </si>
  <si>
    <t>ID_243488290517267278</t>
  </si>
  <si>
    <t>ID_241717264448267278</t>
  </si>
  <si>
    <t>ID_253184247581267278</t>
  </si>
  <si>
    <t>ID_253174296803267278</t>
  </si>
  <si>
    <t>ID_241407231823267278</t>
  </si>
  <si>
    <t>ID_267101276946267278</t>
  </si>
  <si>
    <t>ID_243318222048267278</t>
  </si>
  <si>
    <t>ID_262778267196267278</t>
  </si>
  <si>
    <t>ID_252946277693267278</t>
  </si>
  <si>
    <t>ID_253896270769267278</t>
  </si>
  <si>
    <t>ID_248202218752267278</t>
  </si>
  <si>
    <t>ID_250924300143267278</t>
  </si>
  <si>
    <t>ID_258910216644267278</t>
  </si>
  <si>
    <t>ID_268527247382267278</t>
  </si>
  <si>
    <t>ID_248817258044267278</t>
  </si>
  <si>
    <t>ID_247574215239267278</t>
  </si>
  <si>
    <t>ID_256685219545267278</t>
  </si>
  <si>
    <t>ID_239773292543267278</t>
  </si>
  <si>
    <t>ID_241596295597267278</t>
  </si>
  <si>
    <t>ID_265484242463267278</t>
  </si>
  <si>
    <t>ID_261243296888267278</t>
  </si>
  <si>
    <t>ID_247169114748251804</t>
  </si>
  <si>
    <t>ID_260117225389267278</t>
  </si>
  <si>
    <t>ID_238806183630251804</t>
  </si>
  <si>
    <t>ID_258857239735267278</t>
  </si>
  <si>
    <t>ID_262055228907267278</t>
  </si>
  <si>
    <t>ID_255414300521267278</t>
  </si>
  <si>
    <t>ID_245174305526267278</t>
  </si>
  <si>
    <t>ID_258902232655267278</t>
  </si>
  <si>
    <t>ID_310232371447251804</t>
  </si>
  <si>
    <t>ID_249188303050267278</t>
  </si>
  <si>
    <t>ID_240728301730267278</t>
  </si>
  <si>
    <t>ID_247393295849267278</t>
  </si>
  <si>
    <t>ID_249946224879267278</t>
  </si>
  <si>
    <t>ID_254436298817267278</t>
  </si>
  <si>
    <t>ID_257302231149267278</t>
  </si>
  <si>
    <t>ID_266475304167267278</t>
  </si>
  <si>
    <t>ID_262624301807267278</t>
  </si>
  <si>
    <t>ID_257026258724267278</t>
  </si>
  <si>
    <t>ID_260095228221267278</t>
  </si>
  <si>
    <t>ID_266568369587267278</t>
  </si>
  <si>
    <t>ID_268918290152267278</t>
  </si>
  <si>
    <t>ID_252708228201267278</t>
  </si>
  <si>
    <t>ID_253837218791267278</t>
  </si>
  <si>
    <t>ID_256433223715267278</t>
  </si>
  <si>
    <t>ID_258053268537267278</t>
  </si>
  <si>
    <t>ID_246506230808267278</t>
  </si>
  <si>
    <t>ID_257619267402267278</t>
  </si>
  <si>
    <t>ID_252522286643267278</t>
  </si>
  <si>
    <t>ID_270618275525267278</t>
  </si>
  <si>
    <t>ID_253893275772267278</t>
  </si>
  <si>
    <t>ID_261788258786267278</t>
  </si>
  <si>
    <t>ID_241986301068267278</t>
  </si>
  <si>
    <t>ID_261657231311267278</t>
  </si>
  <si>
    <t>ID_258802239606267278</t>
  </si>
  <si>
    <t>ID_242775276429267278</t>
  </si>
  <si>
    <t>ID_266391270257267278</t>
  </si>
  <si>
    <t>ID_251566300630267278</t>
  </si>
  <si>
    <t>ID_292586374443251804</t>
  </si>
  <si>
    <t>ID_256634221977267278</t>
  </si>
  <si>
    <t>ID_265568224065267278</t>
  </si>
  <si>
    <t>ID_243954237764267278</t>
  </si>
  <si>
    <t>ID_257011233109267278</t>
  </si>
  <si>
    <t>ID_266909254988267278</t>
  </si>
  <si>
    <t>ID_242995262952267278</t>
  </si>
  <si>
    <t>ID_256554218772267278</t>
  </si>
  <si>
    <t>ID_252690274684267278</t>
  </si>
  <si>
    <t>ID_268657290204267278</t>
  </si>
  <si>
    <t>ID_243954274460267278</t>
  </si>
  <si>
    <t>ID_256818220338267278</t>
  </si>
  <si>
    <t>ID_258840241504267278</t>
  </si>
  <si>
    <t>ID_245144239424267278</t>
  </si>
  <si>
    <t>ID_262939270328267278</t>
  </si>
  <si>
    <t>ID_52961252570267278</t>
  </si>
  <si>
    <t>ID_255356271491267278</t>
  </si>
  <si>
    <t>ID_267211305264267278</t>
  </si>
  <si>
    <t>ID_254014220395267278</t>
  </si>
  <si>
    <t>ID_251790214420267278</t>
  </si>
  <si>
    <t>ID_250189219347267278</t>
  </si>
  <si>
    <t>ID_259406248339267278</t>
  </si>
  <si>
    <t>ID_261587229435267278</t>
  </si>
  <si>
    <t>ID_260859273703267278</t>
  </si>
  <si>
    <t>ID_263585254645267278</t>
  </si>
  <si>
    <t>ID_256841241712267278</t>
  </si>
  <si>
    <t>ID_261667228135267278</t>
  </si>
  <si>
    <t>ID_266751235970267278</t>
  </si>
  <si>
    <t>ID_267596257804267278</t>
  </si>
  <si>
    <t>ID_257026271639267278</t>
  </si>
  <si>
    <t>ID_261976249005267278</t>
  </si>
  <si>
    <t>ID_244116285052267278</t>
  </si>
  <si>
    <t>ID_250011254817267278</t>
  </si>
  <si>
    <t>ID_263137246604267278</t>
  </si>
  <si>
    <t>ID_249307138832251804</t>
  </si>
  <si>
    <t>ID_259880258527267278</t>
  </si>
  <si>
    <t>ID_250056303641267278</t>
  </si>
  <si>
    <t>ID_260517264567267278</t>
  </si>
  <si>
    <t>ID_257379276342267278</t>
  </si>
  <si>
    <t>ID_7411258199267278</t>
  </si>
  <si>
    <t>ID_259692287608267278</t>
  </si>
  <si>
    <t>ID_252441218277267278</t>
  </si>
  <si>
    <t>ID_258887260480267278</t>
  </si>
  <si>
    <t>ID_239456289403267278</t>
  </si>
  <si>
    <t>ID_248672227721267278</t>
  </si>
  <si>
    <t>ID_258857278241267278</t>
  </si>
  <si>
    <t>ID_268209291012267278</t>
  </si>
  <si>
    <t>ID_257702305938267278</t>
  </si>
  <si>
    <t>ID_247600288900267278</t>
  </si>
  <si>
    <t>ID_250915279322267278</t>
  </si>
  <si>
    <t>ID_259244219560267278</t>
  </si>
  <si>
    <t>ID_246197279463267278</t>
  </si>
  <si>
    <t>ID_267093251531267278</t>
  </si>
  <si>
    <t>ID_261570261213267278</t>
  </si>
  <si>
    <t>ID_259054250874267278</t>
  </si>
  <si>
    <t>ID_267254240733267278</t>
  </si>
  <si>
    <t>ID_264749237545267278</t>
  </si>
  <si>
    <t>ID_257192247873267278</t>
  </si>
  <si>
    <t>ID_268765299597267278</t>
  </si>
  <si>
    <t>ID_254698279160267278</t>
  </si>
  <si>
    <t>ID_268792270231267278</t>
  </si>
  <si>
    <t>ID_247901293482267278</t>
  </si>
  <si>
    <t>ID_250924279910267278</t>
  </si>
  <si>
    <t>ID_248788279617267278</t>
  </si>
  <si>
    <t>ID_262477261249267278</t>
  </si>
  <si>
    <t>ID_255761221958267278</t>
  </si>
  <si>
    <t>ID_251311220245267278</t>
  </si>
  <si>
    <t>ID_258606237556267278</t>
  </si>
  <si>
    <t>ID_258868220907267278</t>
  </si>
  <si>
    <t>ID_255429258250267278</t>
  </si>
  <si>
    <t>ID_254671270527267278</t>
  </si>
  <si>
    <t>ID_244475238127267278</t>
  </si>
  <si>
    <t>ID_248447256902267278</t>
  </si>
  <si>
    <t>ID_242348243774267278</t>
  </si>
  <si>
    <t>ID_52961261026267278</t>
  </si>
  <si>
    <t>ID_249555255963267278</t>
  </si>
  <si>
    <t>ID_268483287742267278</t>
  </si>
  <si>
    <t>ID_249100220985267278</t>
  </si>
  <si>
    <t>ID_245895305386267278</t>
  </si>
  <si>
    <t>ID_247723236632267278</t>
  </si>
  <si>
    <t>ID_262673296586267278</t>
  </si>
  <si>
    <t>ID_258344246551267278</t>
  </si>
  <si>
    <t>ID_256415239572267278</t>
  </si>
  <si>
    <t>ID_255866224432267278</t>
  </si>
  <si>
    <t>ID_241717280576267278</t>
  </si>
  <si>
    <t>ID_258479255536267278</t>
  </si>
  <si>
    <t>ID_252063241470267278</t>
  </si>
  <si>
    <t>ID_252144250504267278</t>
  </si>
  <si>
    <t>ID_249022241908267278</t>
  </si>
  <si>
    <t>ID_250466232802267278</t>
  </si>
  <si>
    <t>ID_253432303699267278</t>
  </si>
  <si>
    <t>ID_266364288582267278</t>
  </si>
  <si>
    <t>ID_242569242991267278</t>
  </si>
  <si>
    <t>ID_264477238601267278</t>
  </si>
  <si>
    <t>ID_259281270679267278</t>
  </si>
  <si>
    <t>ID_245634121022251804</t>
  </si>
  <si>
    <t>ID_249047236264267278</t>
  </si>
  <si>
    <t>ID_259244281003267278</t>
  </si>
  <si>
    <t>ID_245682253752267278</t>
  </si>
  <si>
    <t>ID_242895260939267278</t>
  </si>
  <si>
    <t>ID_241581216565267278</t>
  </si>
  <si>
    <t>ID_238342276679251804</t>
  </si>
  <si>
    <t>ID_264882265794267278</t>
  </si>
  <si>
    <t>ID_261352268166267278</t>
  </si>
  <si>
    <t>ID_288536360265251804</t>
  </si>
  <si>
    <t>ID_253093295146267278</t>
  </si>
  <si>
    <t>ID_256585243997267278</t>
  </si>
  <si>
    <t>ID_271675268802267278</t>
  </si>
  <si>
    <t>ID_248732233222267278</t>
  </si>
  <si>
    <t>ID_270359255427267278</t>
  </si>
  <si>
    <t>ID_264826303869267278</t>
  </si>
  <si>
    <t>ID_266568221728267278</t>
  </si>
  <si>
    <t>ID_261784223123267278</t>
  </si>
  <si>
    <t>ID_258793274719267278</t>
  </si>
  <si>
    <t>ID_245738306320267278</t>
  </si>
  <si>
    <t>ID_250056304603267278</t>
  </si>
  <si>
    <t>ID_253468274729267278</t>
  </si>
  <si>
    <t>ID_264700286639267278</t>
  </si>
  <si>
    <t>ID_259825291951267278</t>
  </si>
  <si>
    <t>ID_258983289988267278</t>
  </si>
  <si>
    <t>ID_308980372671251804</t>
  </si>
  <si>
    <t>ID_266245305899267278</t>
  </si>
  <si>
    <t>ID_241430221352267278</t>
  </si>
  <si>
    <t>ID_252103290180267278</t>
  </si>
  <si>
    <t>ID_248672253737267278</t>
  </si>
  <si>
    <t>ID_268887223702267278</t>
  </si>
  <si>
    <t>ID_256053280603267278</t>
  </si>
  <si>
    <t>ID_266388225627267278</t>
  </si>
  <si>
    <t>ID_250718245819267278</t>
  </si>
  <si>
    <t>ID_252500245606267278</t>
  </si>
  <si>
    <t>ID_257957271807267278</t>
  </si>
  <si>
    <t>ID_258933231184267278</t>
  </si>
  <si>
    <t>ID_254526215974267278</t>
  </si>
  <si>
    <t>ID_257585246822267278</t>
  </si>
  <si>
    <t>ID_249996221001267278</t>
  </si>
  <si>
    <t>ID_242361282569267278</t>
  </si>
  <si>
    <t>ID_249965278706267278</t>
  </si>
  <si>
    <t>ID_271636272203267278</t>
  </si>
  <si>
    <t>ID_261691247764267278</t>
  </si>
  <si>
    <t>ID_308505375265267278</t>
  </si>
  <si>
    <t>ID_311780374922251804</t>
  </si>
  <si>
    <t>ID_262997265965267278</t>
  </si>
  <si>
    <t>ID_247120218785267278</t>
  </si>
  <si>
    <t>ID_268034269558267278</t>
  </si>
  <si>
    <t>ID_244905241268267278</t>
  </si>
  <si>
    <t>ID_267946273285267278</t>
  </si>
  <si>
    <t>ID_268124298819267278</t>
  </si>
  <si>
    <t>ID_270052251807267278</t>
  </si>
  <si>
    <t>ID_243976253749267278</t>
  </si>
  <si>
    <t>ID_253097269025267278</t>
  </si>
  <si>
    <t>ID_253047242997267278</t>
  </si>
  <si>
    <t>ID_266537302667267278</t>
  </si>
  <si>
    <t>ID_261204285983267278</t>
  </si>
  <si>
    <t>ID_257276219885267278</t>
  </si>
  <si>
    <t>ID_259206306001267278</t>
  </si>
  <si>
    <t>ID_260395288624267278</t>
  </si>
  <si>
    <t>ID_259238251044267278</t>
  </si>
  <si>
    <t>ID_256999261790267278</t>
  </si>
  <si>
    <t>ID_262903226707267278</t>
  </si>
  <si>
    <t>ID_308587367449267278</t>
  </si>
  <si>
    <t>ID_253186268531267278</t>
  </si>
  <si>
    <t>ID_260451237660267278</t>
  </si>
  <si>
    <t>ID_246628375290267278</t>
  </si>
  <si>
    <t>ID_267093228763267278</t>
  </si>
  <si>
    <t>ID_261812272055267278</t>
  </si>
  <si>
    <t>ID_257942225751267278</t>
  </si>
  <si>
    <t>ID_252727254434267278</t>
  </si>
  <si>
    <t>ID_252939215036267278</t>
  </si>
  <si>
    <t>ID_251639255743267278</t>
  </si>
  <si>
    <t>ID_258838236280267278</t>
  </si>
  <si>
    <t>ID_259057219310267278</t>
  </si>
  <si>
    <t>ID_256130249777267278</t>
  </si>
  <si>
    <t>ID_261209279166267278</t>
  </si>
  <si>
    <t>ID_251073218085267278</t>
  </si>
  <si>
    <t>ID_268722306006251804</t>
  </si>
  <si>
    <t>ID_261474245144267278</t>
  </si>
  <si>
    <t>ID_258002285135267278</t>
  </si>
  <si>
    <t>ID_241647219664267278</t>
  </si>
  <si>
    <t>ID_264240228551267278</t>
  </si>
  <si>
    <t>ID_241596287157267278</t>
  </si>
  <si>
    <t>ID_260146230923267278</t>
  </si>
  <si>
    <t>ID_250576258699267278</t>
  </si>
  <si>
    <t>ID_257237236254267278</t>
  </si>
  <si>
    <t>ID_265398218980267278</t>
  </si>
  <si>
    <t>ID_271100289564267278</t>
  </si>
  <si>
    <t>ID_258808303052267278</t>
  </si>
  <si>
    <t>ID_258344280884267278</t>
  </si>
  <si>
    <t>ID_253993241762267278</t>
  </si>
  <si>
    <t>ID_248829372398267278</t>
  </si>
  <si>
    <t>ID_269905262911267278</t>
  </si>
  <si>
    <t>ID_257043284749267278</t>
  </si>
  <si>
    <t>ID_246026281808267278</t>
  </si>
  <si>
    <t>ID_259814230506267278</t>
  </si>
  <si>
    <t>ID_269024284030267278</t>
  </si>
  <si>
    <t>ID_259843307124267278</t>
  </si>
  <si>
    <t>ID_262977271278267278</t>
  </si>
  <si>
    <t>ID_241868216630267278</t>
  </si>
  <si>
    <t>ID_249583232210267278</t>
  </si>
  <si>
    <t>ID_258002267628267278</t>
  </si>
  <si>
    <t>ID_261613227079251804</t>
  </si>
  <si>
    <t>ID_248206222468267278</t>
  </si>
  <si>
    <t>ID_248700232195251804</t>
  </si>
  <si>
    <t>ID_241610261530267278</t>
  </si>
  <si>
    <t>ID_266441371925251804</t>
  </si>
  <si>
    <t>ID_266957225191267278</t>
  </si>
  <si>
    <t>ID_258486304139267278</t>
  </si>
  <si>
    <t>ID_254913278097267278</t>
  </si>
  <si>
    <t>ID_248737220708267278</t>
  </si>
  <si>
    <t>ID_242775261138267278</t>
  </si>
  <si>
    <t>ID_260863293735267278</t>
  </si>
  <si>
    <t>ID_266224271148267278</t>
  </si>
  <si>
    <t>ID_256053216769267278</t>
  </si>
  <si>
    <t>ID_248206254099267278</t>
  </si>
  <si>
    <t>ID_267019279053267278</t>
  </si>
  <si>
    <t>ID_259880261037267278</t>
  </si>
  <si>
    <t>ID_241610248776267278</t>
  </si>
  <si>
    <t>ID_261568236541267278</t>
  </si>
  <si>
    <t>ID_245090290246267278</t>
  </si>
  <si>
    <t>ID_100613228460267278</t>
  </si>
  <si>
    <t>ID_253271236124267278</t>
  </si>
  <si>
    <t>ID_261645282498267278</t>
  </si>
  <si>
    <t>ID_256840283270267278</t>
  </si>
  <si>
    <t>ID_251105233256267278</t>
  </si>
  <si>
    <t>ID_256377286760267278</t>
  </si>
  <si>
    <t>ID_247487255308267278</t>
  </si>
  <si>
    <t>ID_263054230028267278</t>
  </si>
  <si>
    <t>ID_269501279851267278</t>
  </si>
  <si>
    <t>ID_244969264145267278</t>
  </si>
  <si>
    <t>ID_244901302568267278</t>
  </si>
  <si>
    <t>ID_265676239915267278</t>
  </si>
  <si>
    <t>ID_245333288965267278</t>
  </si>
  <si>
    <t>ID_269558286305267278</t>
  </si>
  <si>
    <t>ID_253578270901267278</t>
  </si>
  <si>
    <t>ID_250832303597267278</t>
  </si>
  <si>
    <t>ID_265582244305267278</t>
  </si>
  <si>
    <t>ID_247897292379267278</t>
  </si>
  <si>
    <t>ID_260120305545267278</t>
  </si>
  <si>
    <t>ID_262412233372267278</t>
  </si>
  <si>
    <t>ID_257191258888267278</t>
  </si>
  <si>
    <t>ID_241514253637267278</t>
  </si>
  <si>
    <t>ID_262240260386267278</t>
  </si>
  <si>
    <t>ID_247897290241267278</t>
  </si>
  <si>
    <t>ID_254211259477267278</t>
  </si>
  <si>
    <t>ID_258120243860267278</t>
  </si>
  <si>
    <t>ID_264807224959267278</t>
  </si>
  <si>
    <t>ID_250562248635267278</t>
  </si>
  <si>
    <t>ID_244749264831267278</t>
  </si>
  <si>
    <t>ID_252043275051267278</t>
  </si>
  <si>
    <t>ID_259587283547267278</t>
  </si>
  <si>
    <t>ID_249946269593267278</t>
  </si>
  <si>
    <t>ID_263613257094267278</t>
  </si>
  <si>
    <t>ID_253138262503267278</t>
  </si>
  <si>
    <t>ID_242432236994267278</t>
  </si>
  <si>
    <t>ID_261404236070267278</t>
  </si>
  <si>
    <t>ID_253138219394267278</t>
  </si>
  <si>
    <t>ID_265120234414267278</t>
  </si>
  <si>
    <t>ID_243318222050267278</t>
  </si>
  <si>
    <t>ID_259729224540267278</t>
  </si>
  <si>
    <t>ID_248952215518267278</t>
  </si>
  <si>
    <t>ID_257043269755267278</t>
  </si>
  <si>
    <t>ID_288536360986267278</t>
  </si>
  <si>
    <t>ID_267045229395267278</t>
  </si>
  <si>
    <t>ID_262249230086267278</t>
  </si>
  <si>
    <t>ID_173470227790267278</t>
  </si>
  <si>
    <t>ID_266688247189267278</t>
  </si>
  <si>
    <t>ID_249279284807267278</t>
  </si>
  <si>
    <t>ID_253254242322267278</t>
  </si>
  <si>
    <t>ID_245831220697267278</t>
  </si>
  <si>
    <t>ID_252937290135267278</t>
  </si>
  <si>
    <t>ID_252045141109251804</t>
  </si>
  <si>
    <t>ID_250150216358267278</t>
  </si>
  <si>
    <t>ID_261568270606267278</t>
  </si>
  <si>
    <t>ID_269195302062267278</t>
  </si>
  <si>
    <t>ID_246628367024251804</t>
  </si>
  <si>
    <t>ID_244620230580267278</t>
  </si>
  <si>
    <t>ID_263861288252267278</t>
  </si>
  <si>
    <t>ID_246911215537267278</t>
  </si>
  <si>
    <t>ID_12897235677267278</t>
  </si>
  <si>
    <t>ID_255356229743267278</t>
  </si>
  <si>
    <t>ID_255017228297267278</t>
  </si>
  <si>
    <t>ID_243590301881267278</t>
  </si>
  <si>
    <t>ID_248188228116267278</t>
  </si>
  <si>
    <t>ID_248585271174267278</t>
  </si>
  <si>
    <t>ID_251260224124267278</t>
  </si>
  <si>
    <t>ID_250612272496267278</t>
  </si>
  <si>
    <t>ID_252492302983267278</t>
  </si>
  <si>
    <t>ID_249111270222267278</t>
  </si>
  <si>
    <t>ID_246993223893267278</t>
  </si>
  <si>
    <t>ID_269735239068267278</t>
  </si>
  <si>
    <t>ID_240640262924267278</t>
  </si>
  <si>
    <t>ID_261381220410267278</t>
  </si>
  <si>
    <t>ID_253461237983267278</t>
  </si>
  <si>
    <t>ID_249996287226267278</t>
  </si>
  <si>
    <t>ID_259984270781267278</t>
  </si>
  <si>
    <t>ID_261486226987267278</t>
  </si>
  <si>
    <t>ID_246839222855267278</t>
  </si>
  <si>
    <t>ID_246898117181251804</t>
  </si>
  <si>
    <t>ID_259244238353267278</t>
  </si>
  <si>
    <t>ID_311009371378267278</t>
  </si>
  <si>
    <t>ID_258498265966267278</t>
  </si>
  <si>
    <t>ID_254436305385267278</t>
  </si>
  <si>
    <t>ID_258493243236267278</t>
  </si>
  <si>
    <t>ID_248258283650267278</t>
  </si>
  <si>
    <t>ID_262446240540267278</t>
  </si>
  <si>
    <t>ID_309023369084251804</t>
  </si>
  <si>
    <t>ID_269865287811267278</t>
  </si>
  <si>
    <t>ID_246606301713267278</t>
  </si>
  <si>
    <t>ID_252871252120267278</t>
  </si>
  <si>
    <t>ID_257440304852267278</t>
  </si>
  <si>
    <t>ID_260460282308267278</t>
  </si>
  <si>
    <t>ID_252644256414267278</t>
  </si>
  <si>
    <t>ID_255356239371267278</t>
  </si>
  <si>
    <t>ID_262028278123267278</t>
  </si>
  <si>
    <t>ID_268277268099267278</t>
  </si>
  <si>
    <t>ID_257405236505267278</t>
  </si>
  <si>
    <t>ID_262362222634267278</t>
  </si>
  <si>
    <t>ID_257964290172267278</t>
  </si>
  <si>
    <t>ID_253607274319267278</t>
  </si>
  <si>
    <t>ID_255361228257267278</t>
  </si>
  <si>
    <t>ID_259178253315267278</t>
  </si>
  <si>
    <t>ID_269649251978267278</t>
  </si>
  <si>
    <t>ID_271281306128267278</t>
  </si>
  <si>
    <t>ID_249405248104267278</t>
  </si>
  <si>
    <t>ID_259481246166267278</t>
  </si>
  <si>
    <t>ID_252927247713267278</t>
  </si>
  <si>
    <t>ID_262689298255267278</t>
  </si>
  <si>
    <t>ID_257132305525267278</t>
  </si>
  <si>
    <t>ID_252007218105267278</t>
  </si>
  <si>
    <t>ID_259476254422267278</t>
  </si>
  <si>
    <t>ID_251318265994267278</t>
  </si>
  <si>
    <t>ID_239580288824267278</t>
  </si>
  <si>
    <t>ID_269260275670267278</t>
  </si>
  <si>
    <t>ID_253042285251267278</t>
  </si>
  <si>
    <t>ID_266092274674267278</t>
  </si>
  <si>
    <t>ID_267261294143267278</t>
  </si>
  <si>
    <t>ID_245623258436267278</t>
  </si>
  <si>
    <t>ID_308433375043251804</t>
  </si>
  <si>
    <t>ID_258983251183267278</t>
  </si>
  <si>
    <t>ID_259528225110267278</t>
  </si>
  <si>
    <t>ID_259729220770267278</t>
  </si>
  <si>
    <t>ID_310011369578267278</t>
  </si>
  <si>
    <t>ID_252492233550267278</t>
  </si>
  <si>
    <t>ID_270223239671267278</t>
  </si>
  <si>
    <t>ID_257871236346267278</t>
  </si>
  <si>
    <t>ID_255356214202267278</t>
  </si>
  <si>
    <t>ID_273351357311267278</t>
  </si>
  <si>
    <t>ID_265813257584267278</t>
  </si>
  <si>
    <t>ID_308643371366251804</t>
  </si>
  <si>
    <t>ID_251556233460267278</t>
  </si>
  <si>
    <t>ID_254267219605267278</t>
  </si>
  <si>
    <t>ID_308377371789251804</t>
  </si>
  <si>
    <t>ID_254350259381267278</t>
  </si>
  <si>
    <t>ID_258840232058267278</t>
  </si>
  <si>
    <t>ID_273662307166267277</t>
  </si>
  <si>
    <t>ID_241729252561267278</t>
  </si>
  <si>
    <t>ID_309063373367251804</t>
  </si>
  <si>
    <t>ID_240047245986267278</t>
  </si>
  <si>
    <t>ID_250225266431267278</t>
  </si>
  <si>
    <t>ID_246604285669267278</t>
  </si>
  <si>
    <t>ID_263482249310267278</t>
  </si>
  <si>
    <t>ID_266144276960267278</t>
  </si>
  <si>
    <t>ID_266738217033267278</t>
  </si>
  <si>
    <t>ID_266663295758251804</t>
  </si>
  <si>
    <t>ID_254312240662267278</t>
  </si>
  <si>
    <t>ID_262173264681267278</t>
  </si>
  <si>
    <t>ID_249279244062267278</t>
  </si>
  <si>
    <t>ID_254014270764267278</t>
  </si>
  <si>
    <t>ID_309565369023267278</t>
  </si>
  <si>
    <t>ID_260729249420267278</t>
  </si>
  <si>
    <t>ID_263736272995267278</t>
  </si>
  <si>
    <t>ID_261581249726251804</t>
  </si>
  <si>
    <t>ID_259492230374267278</t>
  </si>
  <si>
    <t>ID_247075237866251804</t>
  </si>
  <si>
    <t>ID_254999287115267278</t>
  </si>
  <si>
    <t>ID_250649280531267278</t>
  </si>
  <si>
    <t>ID_258351237471267278</t>
  </si>
  <si>
    <t>ID_250794239453267278</t>
  </si>
  <si>
    <t>ID_242311251248267278</t>
  </si>
  <si>
    <t>ID_268757259372267278</t>
  </si>
  <si>
    <t>ID_270152265481267278</t>
  </si>
  <si>
    <t>ID_243598276565267278</t>
  </si>
  <si>
    <t>ID_249741249995267278</t>
  </si>
  <si>
    <t>ID_262989295671267278</t>
  </si>
  <si>
    <t>ID_242353220942267278</t>
  </si>
  <si>
    <t>ID_244965302419267278</t>
  </si>
  <si>
    <t>ID_252859214434267278</t>
  </si>
  <si>
    <t>ID_250042247408267278</t>
  </si>
  <si>
    <t>ID_248495257640267278</t>
  </si>
  <si>
    <t>ID_244110286148267278</t>
  </si>
  <si>
    <t>ID_242897222888267278</t>
  </si>
  <si>
    <t>ID_262881293449267278</t>
  </si>
  <si>
    <t>ID_250802273977267278</t>
  </si>
  <si>
    <t>ID_257017259514267278</t>
  </si>
  <si>
    <t>ID_253379270472267278</t>
  </si>
  <si>
    <t>ID_265263280672267278</t>
  </si>
  <si>
    <t>ID_253758270455267278</t>
  </si>
  <si>
    <t>ID_267541278987267278</t>
  </si>
  <si>
    <t>ID_242474228655267278</t>
  </si>
  <si>
    <t>ID_245174230787267278</t>
  </si>
  <si>
    <t>ID_254380289254267278</t>
  </si>
  <si>
    <t>ID_253441261247267278</t>
  </si>
  <si>
    <t>ID_250833233604267278</t>
  </si>
  <si>
    <t>ID_258972249715267278</t>
  </si>
  <si>
    <t>ID_254526291513267278</t>
  </si>
  <si>
    <t>ID_247922250591267278</t>
  </si>
  <si>
    <t>ID_270041241997267278</t>
  </si>
  <si>
    <t>ID_265607282171267278</t>
  </si>
  <si>
    <t>ID_253101273048267278</t>
  </si>
  <si>
    <t>ID_269598282735267278</t>
  </si>
  <si>
    <t>ID_253433246224267278</t>
  </si>
  <si>
    <t>ID_259055246459267278</t>
  </si>
  <si>
    <t>ID_253896283764267278</t>
  </si>
  <si>
    <t>ID_250153226146267278</t>
  </si>
  <si>
    <t>ID_266817270066267278</t>
  </si>
  <si>
    <t>ID_263414275043267278</t>
  </si>
  <si>
    <t>ID_311622371597251804</t>
  </si>
  <si>
    <t>ID_245968222606267278</t>
  </si>
  <si>
    <t>ID_256342223234267278</t>
  </si>
  <si>
    <t>ID_261535273818267278</t>
  </si>
  <si>
    <t>ID_240721238986267278</t>
  </si>
  <si>
    <t>ID_310298373029251804</t>
  </si>
  <si>
    <t>ID_250013374975267278</t>
  </si>
  <si>
    <t>ID_12897265262267278</t>
  </si>
  <si>
    <t>ID_257244249312267278</t>
  </si>
  <si>
    <t>ID_253225303275267278</t>
  </si>
  <si>
    <t>ID_244701301691267278</t>
  </si>
  <si>
    <t>ID_260587288419267278</t>
  </si>
  <si>
    <t>ID_250874227900267278</t>
  </si>
  <si>
    <t>ID_258524219702267278</t>
  </si>
  <si>
    <t>ID_310205373275251804</t>
  </si>
  <si>
    <t>ID_266264270096267278</t>
  </si>
  <si>
    <t>ID_258930240835267278</t>
  </si>
  <si>
    <t>ID_309075371211267278</t>
  </si>
  <si>
    <t>ID_256944276618267278</t>
  </si>
  <si>
    <t>ID_263097283780267278</t>
  </si>
  <si>
    <t>ID_266671251388267278</t>
  </si>
  <si>
    <t>ID_246628366476251804</t>
  </si>
  <si>
    <t>ID_261669302104267278</t>
  </si>
  <si>
    <t>ID_254517292798267278</t>
  </si>
  <si>
    <t>ID_269505267090267278</t>
  </si>
  <si>
    <t>ID_262388242755267278</t>
  </si>
  <si>
    <t>ID_249930218386267278</t>
  </si>
  <si>
    <t>ID_257155266047267278</t>
  </si>
  <si>
    <t>ID_242189269723267278</t>
  </si>
  <si>
    <t>ID_261104256210267278</t>
  </si>
  <si>
    <t>ID_242246215870267278</t>
  </si>
  <si>
    <t>ID_254642242151267278</t>
  </si>
  <si>
    <t>ID_253694262733267278</t>
  </si>
  <si>
    <t>ID_247038250956267278</t>
  </si>
  <si>
    <t>ID_259635228057267278</t>
  </si>
  <si>
    <t>ID_266801289074267278</t>
  </si>
  <si>
    <t>ID_308761375203251804</t>
  </si>
  <si>
    <t>ID_271565279863267278</t>
  </si>
  <si>
    <t>ID_261406260130267278</t>
  </si>
  <si>
    <t>ID_240678288894267278</t>
  </si>
  <si>
    <t>ID_244947122360251804</t>
  </si>
  <si>
    <t>ID_254381273945267278</t>
  </si>
  <si>
    <t>ID_89703288441267278</t>
  </si>
  <si>
    <t>ID_256752297873267278</t>
  </si>
  <si>
    <t>ID_260007236890267278</t>
  </si>
  <si>
    <t>ID_251462217236267278</t>
  </si>
  <si>
    <t>ID_266423305086267278</t>
  </si>
  <si>
    <t>ID_264248304160267278</t>
  </si>
  <si>
    <t>ID_258355269404267278</t>
  </si>
  <si>
    <t>ID_273173307268251804</t>
  </si>
  <si>
    <t>ID_251042240330267278</t>
  </si>
  <si>
    <t>ID_269402243693267278</t>
  </si>
  <si>
    <t>ID_255793275248267278</t>
  </si>
  <si>
    <t>ID_242060360593251804</t>
  </si>
  <si>
    <t>ID_251002228654267278</t>
  </si>
  <si>
    <t>ID_254427253779267278</t>
  </si>
  <si>
    <t>ID_263627278921267278</t>
  </si>
  <si>
    <t>ID_262040259516267278</t>
  </si>
  <si>
    <t>ID_225702235548267278</t>
  </si>
  <si>
    <t>ID_254027245789267278</t>
  </si>
  <si>
    <t>ID_247924233788267278</t>
  </si>
  <si>
    <t>ID_249100243479267278</t>
  </si>
  <si>
    <t>ID_262756216715267278</t>
  </si>
  <si>
    <t>ID_311663374106251804</t>
  </si>
  <si>
    <t>ID_243197260758267278</t>
  </si>
  <si>
    <t>ID_268750218231267278</t>
  </si>
  <si>
    <t>ID_256338254015267278</t>
  </si>
  <si>
    <t>ID_244116268104267278</t>
  </si>
  <si>
    <t>ID_249452272468267278</t>
  </si>
  <si>
    <t>ID_268300258315267278</t>
  </si>
  <si>
    <t>ID_259406276522267278</t>
  </si>
  <si>
    <t>ID_249946255562267278</t>
  </si>
  <si>
    <t>ID_251508293379267278</t>
  </si>
  <si>
    <t>ID_262689250393267278</t>
  </si>
  <si>
    <t>ID_242897278982267278</t>
  </si>
  <si>
    <t>ID_243095246426267278</t>
  </si>
  <si>
    <t>ID_241610252095267278</t>
  </si>
  <si>
    <t>ID_260395285511267278</t>
  </si>
  <si>
    <t>ID_253611235628267278</t>
  </si>
  <si>
    <t>ID_251499225657267278</t>
  </si>
  <si>
    <t>ID_261293255246267278</t>
  </si>
  <si>
    <t>ID_270099277153267278</t>
  </si>
  <si>
    <t>ID_270028267014267278</t>
  </si>
  <si>
    <t>ID_248505224391267278</t>
  </si>
  <si>
    <t>ID_248877255126267278</t>
  </si>
  <si>
    <t>ID_265579285791267278</t>
  </si>
  <si>
    <t>ID_250800271710267278</t>
  </si>
  <si>
    <t>ID_244901301810267278</t>
  </si>
  <si>
    <t>ID_257106278451267278</t>
  </si>
  <si>
    <t>ID_308423375185251804</t>
  </si>
  <si>
    <t>ID_251604278977267278</t>
  </si>
  <si>
    <t>ID_244471246272267278</t>
  </si>
  <si>
    <t>ID_246446291751267278</t>
  </si>
  <si>
    <t>ID_263384305546267278</t>
  </si>
  <si>
    <t>ID_247107210298251804</t>
  </si>
  <si>
    <t>ID_257570260019267278</t>
  </si>
  <si>
    <t>ID_240359269063267278</t>
  </si>
  <si>
    <t>ID_249585233972267278</t>
  </si>
  <si>
    <t>ID_254236276420267278</t>
  </si>
  <si>
    <t>ID_266265266318267278</t>
  </si>
  <si>
    <t>ID_263235237523267278</t>
  </si>
  <si>
    <t>ID_251124300234267278</t>
  </si>
  <si>
    <t>ID_261570262594267278</t>
  </si>
  <si>
    <t>ID_241552219287267278</t>
  </si>
  <si>
    <t>ID_244334234189267278</t>
  </si>
  <si>
    <t>ID_252669367314251804</t>
  </si>
  <si>
    <t>ID_258231304108267278</t>
  </si>
  <si>
    <t>ID_244036277224267278</t>
  </si>
  <si>
    <t>ID_256683243386267278</t>
  </si>
  <si>
    <t>ID_250773230106267278</t>
  </si>
  <si>
    <t>ID_251499239001267278</t>
  </si>
  <si>
    <t>ID_261895296610267278</t>
  </si>
  <si>
    <t>ID_266661300060267278</t>
  </si>
  <si>
    <t>ID_264540227512267278</t>
  </si>
  <si>
    <t>ID_259768294759267278</t>
  </si>
  <si>
    <t>ID_261476304954267278</t>
  </si>
  <si>
    <t>ID_258741237871267278</t>
  </si>
  <si>
    <t>ID_244475218276267278</t>
  </si>
  <si>
    <t>ID_264583260101267278</t>
  </si>
  <si>
    <t>ID_266661290622267278</t>
  </si>
  <si>
    <t>ID_269132254237267278</t>
  </si>
  <si>
    <t>ID_263487282148267278</t>
  </si>
  <si>
    <t>ID_263150304491267278</t>
  </si>
  <si>
    <t>ID_243859247557267278</t>
  </si>
  <si>
    <t>ID_265052287511267278</t>
  </si>
  <si>
    <t>ID_267943262124267278</t>
  </si>
  <si>
    <t>ID_253209215352267278</t>
  </si>
  <si>
    <t>ID_249366285501267278</t>
  </si>
  <si>
    <t>ID_254146286160267278</t>
  </si>
  <si>
    <t>ID_213815280746267278</t>
  </si>
  <si>
    <t>ID_263185221874267278</t>
  </si>
  <si>
    <t>ID_262000250894267278</t>
  </si>
  <si>
    <t>ID_251130286169267278</t>
  </si>
  <si>
    <t>ID_249299220744267278</t>
  </si>
  <si>
    <t>ID_261839306304251804</t>
  </si>
  <si>
    <t>ID_246802299337267278</t>
  </si>
  <si>
    <t>ID_242352297817267278</t>
  </si>
  <si>
    <t>ID_252651250960267278</t>
  </si>
  <si>
    <t>ID_241596264414267278</t>
  </si>
  <si>
    <t>ID_259334136418251804</t>
  </si>
  <si>
    <t>ID_252690280665267278</t>
  </si>
  <si>
    <t>ID_125799254476267278</t>
  </si>
  <si>
    <t>ID_259069236959267278</t>
  </si>
  <si>
    <t>ID_264466222979267278</t>
  </si>
  <si>
    <t>ID_257305295386267278</t>
  </si>
  <si>
    <t>ID_268959293383267278</t>
  </si>
  <si>
    <t>ID_250235216527267278</t>
  </si>
  <si>
    <t>ID_251557219050267278</t>
  </si>
  <si>
    <t>ID_269018247813267278</t>
  </si>
  <si>
    <t>ID_261417249851267278</t>
  </si>
  <si>
    <t>ID_254252231059267278</t>
  </si>
  <si>
    <t>ID_271286261961267278</t>
  </si>
  <si>
    <t>ID_269944256055267278</t>
  </si>
  <si>
    <t>ID_252760253726267278</t>
  </si>
  <si>
    <t>ID_248929246026267278</t>
  </si>
  <si>
    <t>ID_252775225797267278</t>
  </si>
  <si>
    <t>ID_246209295716267278</t>
  </si>
  <si>
    <t>ID_258228252632267278</t>
  </si>
  <si>
    <t>ID_260083214261267278</t>
  </si>
  <si>
    <t>ID_262763285346267278</t>
  </si>
  <si>
    <t>ID_268223293079267278</t>
  </si>
  <si>
    <t>ID_253692126863245684</t>
  </si>
  <si>
    <t>ID_256518256481267278</t>
  </si>
  <si>
    <t>ID_260868300699251804</t>
  </si>
  <si>
    <t>ID_269041299443267278</t>
  </si>
  <si>
    <t>ID_253056290534267278</t>
  </si>
  <si>
    <t>ID_246888252910267278</t>
  </si>
  <si>
    <t>ID_269041253379267278</t>
  </si>
  <si>
    <t>ID_240678217028267278</t>
  </si>
  <si>
    <t>ID_256054247335267278</t>
  </si>
  <si>
    <t>ID_243981293211267278</t>
  </si>
  <si>
    <t>ID_246928305294267278</t>
  </si>
  <si>
    <t>ID_258713227206267278</t>
  </si>
  <si>
    <t>ID_249555298439267278</t>
  </si>
  <si>
    <t>ID_259685224109267278</t>
  </si>
  <si>
    <t>ID_262478224072267278</t>
  </si>
  <si>
    <t>ID_272412307305251804</t>
  </si>
  <si>
    <t>ID_251972296802267278</t>
  </si>
  <si>
    <t>ID_259554231576267278</t>
  </si>
  <si>
    <t>ID_260083245338267278</t>
  </si>
  <si>
    <t>ID_246446295516267278</t>
  </si>
  <si>
    <t>ID_256009273957267278</t>
  </si>
  <si>
    <t>ID_253896292295267278</t>
  </si>
  <si>
    <t>ID_249656247517267278</t>
  </si>
  <si>
    <t>ID_255035219339267278</t>
  </si>
  <si>
    <t>ID_271564288678267278</t>
  </si>
  <si>
    <t>ID_251769221953267278</t>
  </si>
  <si>
    <t>ID_259768299998267278</t>
  </si>
  <si>
    <t>ID_245447225697267278</t>
  </si>
  <si>
    <t>ID_267209298920251804</t>
  </si>
  <si>
    <t>ID_259956240382267278</t>
  </si>
  <si>
    <t>ID_254014295242267278</t>
  </si>
  <si>
    <t>ID_264717255252267278</t>
  </si>
  <si>
    <t>ID_238137240941267278</t>
  </si>
  <si>
    <t>ID_247052255355267278</t>
  </si>
  <si>
    <t>ID_248304239238267278</t>
  </si>
  <si>
    <t>ID_251174284355267278</t>
  </si>
  <si>
    <t>ID_258988257315267278</t>
  </si>
  <si>
    <t>ID_259488301308267278</t>
  </si>
  <si>
    <t>ID_249231223129267278</t>
  </si>
  <si>
    <t>ID_251192229322267278</t>
  </si>
  <si>
    <t>ID_264569275221267278</t>
  </si>
  <si>
    <t>ID_254578292261267278</t>
  </si>
  <si>
    <t>ID_249789254589267278</t>
  </si>
  <si>
    <t>ID_247984224119267278</t>
  </si>
  <si>
    <t>ID_173470254360267278</t>
  </si>
  <si>
    <t>ID_261535292902267278</t>
  </si>
  <si>
    <t>ID_78049218577267278</t>
  </si>
  <si>
    <t>ID_238272193464267278</t>
  </si>
  <si>
    <t>ID_251374252395267278</t>
  </si>
  <si>
    <t>ID_266441294285267278</t>
  </si>
  <si>
    <t>ID_242162246240267278</t>
  </si>
  <si>
    <t>ID_258817236101267278</t>
  </si>
  <si>
    <t>ID_244084261713267278</t>
  </si>
  <si>
    <t>ID_256685262135267278</t>
  </si>
  <si>
    <t>ID_253291249459267278</t>
  </si>
  <si>
    <t>ID_259380276718267278</t>
  </si>
  <si>
    <t>ID_242136301237267278</t>
  </si>
  <si>
    <t>ID_253481293510267278</t>
  </si>
  <si>
    <t>ID_255056216624267278</t>
  </si>
  <si>
    <t>ID_308224375312251804</t>
  </si>
  <si>
    <t>ID_248681249783267278</t>
  </si>
  <si>
    <t>ID_258002298359267278</t>
  </si>
  <si>
    <t>ID_264617233545267278</t>
  </si>
  <si>
    <t>ID_257273296245267278</t>
  </si>
  <si>
    <t>ID_263235269936267278</t>
  </si>
  <si>
    <t>ID_257255273129267278</t>
  </si>
  <si>
    <t>ID_248686266677267278</t>
  </si>
  <si>
    <t>ID_256338228477267278</t>
  </si>
  <si>
    <t>ID_248927215815267278</t>
  </si>
  <si>
    <t>ID_258888220735267278</t>
  </si>
  <si>
    <t>ID_247897218850267278</t>
  </si>
  <si>
    <t>ID_249213264405267278</t>
  </si>
  <si>
    <t>ID_259366300740267278</t>
  </si>
  <si>
    <t>ID_248683219193251804</t>
  </si>
  <si>
    <t>ID_270739293454267278</t>
  </si>
  <si>
    <t>ID_261988293415267278</t>
  </si>
  <si>
    <t>ID_265113300798267278</t>
  </si>
  <si>
    <t>ID_257162245684267278</t>
  </si>
  <si>
    <t>ID_269496299864267278</t>
  </si>
  <si>
    <t>ID_247972257098267278</t>
  </si>
  <si>
    <t>ID_246294224485267278</t>
  </si>
  <si>
    <t>ID_243588254185267278</t>
  </si>
  <si>
    <t>ID_310615372235267278</t>
  </si>
  <si>
    <t>ID_267437228442267278</t>
  </si>
  <si>
    <t>ID_264213252217267278</t>
  </si>
  <si>
    <t>ID_250418292636267278</t>
  </si>
  <si>
    <t>ID_272743296412267278</t>
  </si>
  <si>
    <t>ID_249426278400267278</t>
  </si>
  <si>
    <t>ID_251685271551267278</t>
  </si>
  <si>
    <t>ID_253554281567267278</t>
  </si>
  <si>
    <t>ID_262388278136267278</t>
  </si>
  <si>
    <t>ID_257840243024267278</t>
  </si>
  <si>
    <t>ID_246138253663267278</t>
  </si>
  <si>
    <t>ID_258114252730267278</t>
  </si>
  <si>
    <t>ID_267462286950267278</t>
  </si>
  <si>
    <t>ID_253093259032267278</t>
  </si>
  <si>
    <t>ID_267045304040267278</t>
  </si>
  <si>
    <t>ID_253376272947267278</t>
  </si>
  <si>
    <t>ID_251213254204267278</t>
  </si>
  <si>
    <t>ID_247897225983267278</t>
  </si>
  <si>
    <t>ID_251171258563267278</t>
  </si>
  <si>
    <t>ID_269805271504267278</t>
  </si>
  <si>
    <t>ID_262000275134267278</t>
  </si>
  <si>
    <t>ID_247038299693267278</t>
  </si>
  <si>
    <t>ID_246655239814267278</t>
  </si>
  <si>
    <t>ID_254999299079267278</t>
  </si>
  <si>
    <t>ID_258422216650267278</t>
  </si>
  <si>
    <t>ID_266441370098251804</t>
  </si>
  <si>
    <t>ID_248732230155267278</t>
  </si>
  <si>
    <t>ID_263343286120267278</t>
  </si>
  <si>
    <t>ID_247289285202267278</t>
  </si>
  <si>
    <t>ID_264717298755267278</t>
  </si>
  <si>
    <t>ID_258362225591267278</t>
  </si>
  <si>
    <t>ID_268239280158267278</t>
  </si>
  <si>
    <t>ID_264732226881267278</t>
  </si>
  <si>
    <t>ID_232022277937267278</t>
  </si>
  <si>
    <t>ID_254103298226267278</t>
  </si>
  <si>
    <t>ID_268792265622267278</t>
  </si>
  <si>
    <t>ID_241976263215267278</t>
  </si>
  <si>
    <t>ID_248573298108267278</t>
  </si>
  <si>
    <t>ID_273523359683251804</t>
  </si>
  <si>
    <t>ID_246760253174267278</t>
  </si>
  <si>
    <t>ID_272811307374267278</t>
  </si>
  <si>
    <t>ID_241573282876267278</t>
  </si>
  <si>
    <t>ID_266663306378251804</t>
  </si>
  <si>
    <t>ID_268623298416267278</t>
  </si>
  <si>
    <t>ID_256566266416267278</t>
  </si>
  <si>
    <t>ID_248919258182267278</t>
  </si>
  <si>
    <t>ID_266372254865267278</t>
  </si>
  <si>
    <t>ID_253835216126267278</t>
  </si>
  <si>
    <t>ID_265471296529267278</t>
  </si>
  <si>
    <t>ID_245435217024267278</t>
  </si>
  <si>
    <t>ID_239391229279267278</t>
  </si>
  <si>
    <t>ID_259876274641267278</t>
  </si>
  <si>
    <t>ID_257727238514267278</t>
  </si>
  <si>
    <t>ID_251457231474267278</t>
  </si>
  <si>
    <t>ID_263665215170267278</t>
  </si>
  <si>
    <t>ID_254312297344267278</t>
  </si>
  <si>
    <t>ID_243502236062267278</t>
  </si>
  <si>
    <t>ID_255024215581267278</t>
  </si>
  <si>
    <t>ID_238342209928251804</t>
  </si>
  <si>
    <t>ID_253578264739267278</t>
  </si>
  <si>
    <t>ID_248364303460267278</t>
  </si>
  <si>
    <t>ID_248683269310267278</t>
  </si>
  <si>
    <t>ID_266224219507267278</t>
  </si>
  <si>
    <t>ID_248484246050267278</t>
  </si>
  <si>
    <t>ID_257585243941267278</t>
  </si>
  <si>
    <t>ID_254387279207267278</t>
  </si>
  <si>
    <t>ID_256151225782267278</t>
  </si>
  <si>
    <t>ID_261261284976267278</t>
  </si>
  <si>
    <t>ID_249573275286267278</t>
  </si>
  <si>
    <t>ID_252492301875267278</t>
  </si>
  <si>
    <t>ID_241647234396267278</t>
  </si>
  <si>
    <t>ID_258797284389267278</t>
  </si>
  <si>
    <t>ID_251013242354267278</t>
  </si>
  <si>
    <t>ID_255663234058267278</t>
  </si>
  <si>
    <t>ID_271656280161267278</t>
  </si>
  <si>
    <t>ID_243233289205267278</t>
  </si>
  <si>
    <t>ID_258395246963267278</t>
  </si>
  <si>
    <t>ID_262040267546267278</t>
  </si>
  <si>
    <t>ID_266723243684267278</t>
  </si>
  <si>
    <t>ID_252841241117267278</t>
  </si>
  <si>
    <t>ID_241220281308267278</t>
  </si>
  <si>
    <t>ID_258468224141267278</t>
  </si>
  <si>
    <t>ID_267322275375267278</t>
  </si>
  <si>
    <t>ID_242995275472267278</t>
  </si>
  <si>
    <t>ID_308959367669251804</t>
  </si>
  <si>
    <t>ID_251463305027267278</t>
  </si>
  <si>
    <t>ID_270764289410267278</t>
  </si>
  <si>
    <t>ID_251200247084267278</t>
  </si>
  <si>
    <t>ID_266671263924267278</t>
  </si>
  <si>
    <t>ID_257781302433267278</t>
  </si>
  <si>
    <t>ID_258024260935267278</t>
  </si>
  <si>
    <t>ID_270099271664267278</t>
  </si>
  <si>
    <t>ID_262519267934267278</t>
  </si>
  <si>
    <t>ID_259862263682267278</t>
  </si>
  <si>
    <t>ID_253239248105267278</t>
  </si>
  <si>
    <t>ID_260273270147267278</t>
  </si>
  <si>
    <t>ID_259222269913267278</t>
  </si>
  <si>
    <t>ID_266220215169267278</t>
  </si>
  <si>
    <t>ID_244944139864251804</t>
  </si>
  <si>
    <t>ID_270602262319267278</t>
  </si>
  <si>
    <t>ID_247120251959267278</t>
  </si>
  <si>
    <t>ID_247624273505267278</t>
  </si>
  <si>
    <t>ID_252632218605267278</t>
  </si>
  <si>
    <t>ID_252332256526267278</t>
  </si>
  <si>
    <t>ID_249887272176267278</t>
  </si>
  <si>
    <t>ID_266245281985267278</t>
  </si>
  <si>
    <t>ID_259334270084251804</t>
  </si>
  <si>
    <t>ID_246604229620267278</t>
  </si>
  <si>
    <t>ID_250775296459267278</t>
  </si>
  <si>
    <t>ID_248975277636267278</t>
  </si>
  <si>
    <t>ID_251236227945267278</t>
  </si>
  <si>
    <t>ID_256518237747267278</t>
  </si>
  <si>
    <t>ID_241573229989267278</t>
  </si>
  <si>
    <t>ID_254772219907267278</t>
  </si>
  <si>
    <t>ID_265613227555267278</t>
  </si>
  <si>
    <t>ID_247838306319251804</t>
  </si>
  <si>
    <t>ID_253835254022267278</t>
  </si>
  <si>
    <t>ID_267663225803267278</t>
  </si>
  <si>
    <t>ID_271391263958267278</t>
  </si>
  <si>
    <t>ID_288808367897267278</t>
  </si>
  <si>
    <t>ID_249152367437251804</t>
  </si>
  <si>
    <t>ID_261406248287267278</t>
  </si>
  <si>
    <t>ID_262733293959267278</t>
  </si>
  <si>
    <t>ID_241346254795267278</t>
  </si>
  <si>
    <t>ID_246079292238267278</t>
  </si>
  <si>
    <t>ID_248038298633267278</t>
  </si>
  <si>
    <t>ID_309013370926251804</t>
  </si>
  <si>
    <t>ID_253093287266267278</t>
  </si>
  <si>
    <t>ID_258506251145267278</t>
  </si>
  <si>
    <t>ID_237951290495267278</t>
  </si>
  <si>
    <t>ID_245696279544267278</t>
  </si>
  <si>
    <t>ID_263548302248267278</t>
  </si>
  <si>
    <t>ID_254227300484267278</t>
  </si>
  <si>
    <t>ID_251692254702267278</t>
  </si>
  <si>
    <t>ID_255429275204267278</t>
  </si>
  <si>
    <t>ID_253737252955267278</t>
  </si>
  <si>
    <t>ID_254554274476267278</t>
  </si>
  <si>
    <t>ID_247035232584267278</t>
  </si>
  <si>
    <t>ID_245623263469267278</t>
  </si>
  <si>
    <t>ID_248880274229267278</t>
  </si>
  <si>
    <t>ID_259992262775267278</t>
  </si>
  <si>
    <t>ID_249457249356267278</t>
  </si>
  <si>
    <t>ID_308729368132251804</t>
  </si>
  <si>
    <t>ID_246926276669267278</t>
  </si>
  <si>
    <t>ID_253225266812267278</t>
  </si>
  <si>
    <t>ID_248509214753267278</t>
  </si>
  <si>
    <t>ID_262249280780267278</t>
  </si>
  <si>
    <t>ID_266605217991267278</t>
  </si>
  <si>
    <t>ID_273752360080267278</t>
  </si>
  <si>
    <t>ID_240842236174267278</t>
  </si>
  <si>
    <t>ID_309963371275251804</t>
  </si>
  <si>
    <t>ID_244189295270267278</t>
  </si>
  <si>
    <t>ID_251013222075267278</t>
  </si>
  <si>
    <t>ID_257554258279267278</t>
  </si>
  <si>
    <t>ID_244399367781267278</t>
  </si>
  <si>
    <t>ID_248585280250267278</t>
  </si>
  <si>
    <t>ID_259406217720267278</t>
  </si>
  <si>
    <t>ID_253817219624267278</t>
  </si>
  <si>
    <t>ID_254820243329267278</t>
  </si>
  <si>
    <t>ID_248053233486267278</t>
  </si>
  <si>
    <t>ID_252708302695267278</t>
  </si>
  <si>
    <t>ID_262689260023267278</t>
  </si>
  <si>
    <t>ID_260859214977267278</t>
  </si>
  <si>
    <t>ID_247289270560267278</t>
  </si>
  <si>
    <t>ID_255528222828267278</t>
  </si>
  <si>
    <t>ID_257919305640267278</t>
  </si>
  <si>
    <t>ID_246655299649267278</t>
  </si>
  <si>
    <t>ID_253705281691267278</t>
  </si>
  <si>
    <t>ID_260341260994267278</t>
  </si>
  <si>
    <t>ID_266892256539267278</t>
  </si>
  <si>
    <t>ID_264617224231267278</t>
  </si>
  <si>
    <t>ID_270449245563267278</t>
  </si>
  <si>
    <t>ID_254395292711267278</t>
  </si>
  <si>
    <t>ID_241717301089267278</t>
  </si>
  <si>
    <t>ID_249457255075267278</t>
  </si>
  <si>
    <t>ID_239632274484267278</t>
  </si>
  <si>
    <t>ID_257725243323267278</t>
  </si>
  <si>
    <t>ID_250235271253267278</t>
  </si>
  <si>
    <t>ID_252534244295267278</t>
  </si>
  <si>
    <t>ID_257919283666267278</t>
  </si>
  <si>
    <t>ID_255429296445267278</t>
  </si>
  <si>
    <t>ID_270963273053267278</t>
  </si>
  <si>
    <t>ID_246231229590267278</t>
  </si>
  <si>
    <t>ID_269260264113267278</t>
  </si>
  <si>
    <t>ID_252770229913267278</t>
  </si>
  <si>
    <t>ID_265056248874267278</t>
  </si>
  <si>
    <t>ID_241220286918267278</t>
  </si>
  <si>
    <t>ID_249418230327267278</t>
  </si>
  <si>
    <t>ID_245842237134267278</t>
  </si>
  <si>
    <t>ID_263308221745267278</t>
  </si>
  <si>
    <t>ID_246847233140267278</t>
  </si>
  <si>
    <t>ID_268199215670267278</t>
  </si>
  <si>
    <t>ID_245814215722267278</t>
  </si>
  <si>
    <t>ID_245234297211267278</t>
  </si>
  <si>
    <t>ID_308914373635251804</t>
  </si>
  <si>
    <t>ID_258049251943267278</t>
  </si>
  <si>
    <t>ID_260969287737267278</t>
  </si>
  <si>
    <t>ID_257600244490267278</t>
  </si>
  <si>
    <t>ID_252395288731267278</t>
  </si>
  <si>
    <t>ID_259970238765267278</t>
  </si>
  <si>
    <t>ID_263033300762267278</t>
  </si>
  <si>
    <t>ID_244565280770267278</t>
  </si>
  <si>
    <t>ID_251559247310267278</t>
  </si>
  <si>
    <t>ID_242235231990267278</t>
  </si>
  <si>
    <t>ID_254211236295267278</t>
  </si>
  <si>
    <t>ID_248492234300267278</t>
  </si>
  <si>
    <t>ID_251535373070251804</t>
  </si>
  <si>
    <t>ID_246079228481267278</t>
  </si>
  <si>
    <t>ID_256443230520267278</t>
  </si>
  <si>
    <t>ID_272531299084251804</t>
  </si>
  <si>
    <t>ID_249457253342267278</t>
  </si>
  <si>
    <t>ID_257619259281267278</t>
  </si>
  <si>
    <t>ID_266667297575267278</t>
  </si>
  <si>
    <t>ID_250421215329267278</t>
  </si>
  <si>
    <t>ID_268117245700267278</t>
  </si>
  <si>
    <t>ID_255489249317267278</t>
  </si>
  <si>
    <t>ID_264472228589267278</t>
  </si>
  <si>
    <t>ID_250750269238267278</t>
  </si>
  <si>
    <t>ID_243847283076267278</t>
  </si>
  <si>
    <t>ID_272587287461267277</t>
  </si>
  <si>
    <t>ID_266252263481267278</t>
  </si>
  <si>
    <t>ID_249194374096251804</t>
  </si>
  <si>
    <t>ID_273370360067267278</t>
  </si>
  <si>
    <t>ID_249931368662267278</t>
  </si>
  <si>
    <t>ID_243980270806267278</t>
  </si>
  <si>
    <t>ID_245757306077251804</t>
  </si>
  <si>
    <t>ID_259150293964267278</t>
  </si>
  <si>
    <t>ID_259525250917267278</t>
  </si>
  <si>
    <t>ID_273572360292251804</t>
  </si>
  <si>
    <t>ID_260007266586267278</t>
  </si>
  <si>
    <t>ID_245148236397267278</t>
  </si>
  <si>
    <t>ID_240728235926267278</t>
  </si>
  <si>
    <t>ID_262903237848267278</t>
  </si>
  <si>
    <t>ID_262947217877267278</t>
  </si>
  <si>
    <t>ID_239636293034267278</t>
  </si>
  <si>
    <t>ID_248355272933267278</t>
  </si>
  <si>
    <t>ID_265584279037267278</t>
  </si>
  <si>
    <t>ID_262035245004267278</t>
  </si>
  <si>
    <t>ID_240359243586267278</t>
  </si>
  <si>
    <t>ID_254014279845267278</t>
  </si>
  <si>
    <t>ID_253403223344267278</t>
  </si>
  <si>
    <t>ID_263585294411267278</t>
  </si>
  <si>
    <t>ID_246079300969267278</t>
  </si>
  <si>
    <t>ID_242353264787267278</t>
  </si>
  <si>
    <t>ID_239773274297267278</t>
  </si>
  <si>
    <t>ID_272836306114267278</t>
  </si>
  <si>
    <t>ID_256886220649267278</t>
  </si>
  <si>
    <t>ID_259622228712267278</t>
  </si>
  <si>
    <t>ID_259928245702267278</t>
  </si>
  <si>
    <t>ID_250860239243267278</t>
  </si>
  <si>
    <t>ID_248929246872267278</t>
  </si>
  <si>
    <t>ID_250251235688267278</t>
  </si>
  <si>
    <t>ID_253694228998267278</t>
  </si>
  <si>
    <t>ID_251106305171267278</t>
  </si>
  <si>
    <t>ID_273234306261251804</t>
  </si>
  <si>
    <t>ID_258527290752267278</t>
  </si>
  <si>
    <t>ID_267704247765267278</t>
  </si>
  <si>
    <t>ID_252492298490267278</t>
  </si>
  <si>
    <t>ID_252111278506267278</t>
  </si>
  <si>
    <t>ID_7651244786267278</t>
  </si>
  <si>
    <t>ID_263030283419251804</t>
  </si>
  <si>
    <t>ID_259720260871267278</t>
  </si>
  <si>
    <t>ID_253920222173267278</t>
  </si>
  <si>
    <t>ID_283425366479267277</t>
  </si>
  <si>
    <t>ID_242996218289267278</t>
  </si>
  <si>
    <t>ID_252952242467267278</t>
  </si>
  <si>
    <t>ID_264130273607267278</t>
  </si>
  <si>
    <t>ID_269038283893267278</t>
  </si>
  <si>
    <t>ID_244936237701267278</t>
  </si>
  <si>
    <t>ID_261004246382267278</t>
  </si>
  <si>
    <t>ID_266451217974267278</t>
  </si>
  <si>
    <t>ID_251769247398267278</t>
  </si>
  <si>
    <t>ID_249188269232267278</t>
  </si>
  <si>
    <t>ID_258958277291267278</t>
  </si>
  <si>
    <t>ID_257763271720267278</t>
  </si>
  <si>
    <t>ID_255356269826267278</t>
  </si>
  <si>
    <t>ID_258498286534267278</t>
  </si>
  <si>
    <t>ID_268873265018267278</t>
  </si>
  <si>
    <t>ID_252103231095267278</t>
  </si>
  <si>
    <t>ID_246888287838267278</t>
  </si>
  <si>
    <t>ID_261318227577267278</t>
  </si>
  <si>
    <t>ID_255410218424267278</t>
  </si>
  <si>
    <t>ID_249882274532267278</t>
  </si>
  <si>
    <t>ID_242189280479267278</t>
  </si>
  <si>
    <t>ID_261485279134267278</t>
  </si>
  <si>
    <t>ID_243333289597267278</t>
  </si>
  <si>
    <t>ID_262997231459267278</t>
  </si>
  <si>
    <t>ID_247304225887267278</t>
  </si>
  <si>
    <t>ID_258080267199267278</t>
  </si>
  <si>
    <t>ID_270359269488267278</t>
  </si>
  <si>
    <t>ID_246910274806267278</t>
  </si>
  <si>
    <t>ID_260893298430267278</t>
  </si>
  <si>
    <t>ID_242957273630267278</t>
  </si>
  <si>
    <t>ID_266298293066267278</t>
  </si>
  <si>
    <t>ID_261588261260267278</t>
  </si>
  <si>
    <t>ID_259476225976267278</t>
  </si>
  <si>
    <t>ID_245773223997267278</t>
  </si>
  <si>
    <t>ID_269807273802267278</t>
  </si>
  <si>
    <t>ID_288763375133251804</t>
  </si>
  <si>
    <t>ID_246114230421267278</t>
  </si>
  <si>
    <t>ID_241718254824267278</t>
  </si>
  <si>
    <t>ID_257435271661267278</t>
  </si>
  <si>
    <t>ID_248584106377245684</t>
  </si>
  <si>
    <t>ID_252946268923267278</t>
  </si>
  <si>
    <t>ID_247829273477267278</t>
  </si>
  <si>
    <t>ID_258527243483267278</t>
  </si>
  <si>
    <t>ID_259835204259251804</t>
  </si>
  <si>
    <t>ID_268529223549267278</t>
  </si>
  <si>
    <t>ID_240047256003267278</t>
  </si>
  <si>
    <t>ID_265510232695267278</t>
  </si>
  <si>
    <t>ID_245895299466267278</t>
  </si>
  <si>
    <t>ID_262561262245267278</t>
  </si>
  <si>
    <t>ID_261026226494267278</t>
  </si>
  <si>
    <t>ID_270618241599267278</t>
  </si>
  <si>
    <t>ID_242352259473267278</t>
  </si>
  <si>
    <t>ID_266381224794267278</t>
  </si>
  <si>
    <t>ID_253634224402267278</t>
  </si>
  <si>
    <t>ID_245088240656267278</t>
  </si>
  <si>
    <t>ID_267213293611267278</t>
  </si>
  <si>
    <t>ID_293869360843251804</t>
  </si>
  <si>
    <t>ID_261998223264267278</t>
  </si>
  <si>
    <t>ID_252190241936267278</t>
  </si>
  <si>
    <t>ID_245248217076267278</t>
  </si>
  <si>
    <t>ID_242031254254267278</t>
  </si>
  <si>
    <t>ID_273359357476251804</t>
  </si>
  <si>
    <t>ID_266419222553267278</t>
  </si>
  <si>
    <t>ID_263484258065267278</t>
  </si>
  <si>
    <t>ID_249294265331267278</t>
  </si>
  <si>
    <t>ID_253338229612267278</t>
  </si>
  <si>
    <t>ID_265451298252267278</t>
  </si>
  <si>
    <t>ID_253883242825267278</t>
  </si>
  <si>
    <t>ID_240728251096267278</t>
  </si>
  <si>
    <t>ID_255942227538267278</t>
  </si>
  <si>
    <t>ID_252847277284267278</t>
  </si>
  <si>
    <t>ID_262972225884267278</t>
  </si>
  <si>
    <t>ID_255301258038267278</t>
  </si>
  <si>
    <t>ID_252522221814267278</t>
  </si>
  <si>
    <t>ID_246223297767267278</t>
  </si>
  <si>
    <t>ID_265350266992267278</t>
  </si>
  <si>
    <t>ID_246231296116267278</t>
  </si>
  <si>
    <t>ID_255361293464267278</t>
  </si>
  <si>
    <t>ID_270316258425267278</t>
  </si>
  <si>
    <t>ID_245439301949267278</t>
  </si>
  <si>
    <t>ID_264788268649267278</t>
  </si>
  <si>
    <t>ID_258114232067267278</t>
  </si>
  <si>
    <t>ID_256338271454267278</t>
  </si>
  <si>
    <t>ID_252325228803267278</t>
  </si>
  <si>
    <t>ID_267014252423267278</t>
  </si>
  <si>
    <t>ID_261535267056267278</t>
  </si>
  <si>
    <t>ID_240678239630267278</t>
  </si>
  <si>
    <t>ID_271574296281267278</t>
  </si>
  <si>
    <t>ID_256542305168267278</t>
  </si>
  <si>
    <t>ID_264249298276267278</t>
  </si>
  <si>
    <t>ID_240303189299251804</t>
  </si>
  <si>
    <t>ID_249555265541267278</t>
  </si>
  <si>
    <t>ID_267636216560267278</t>
  </si>
  <si>
    <t>ID_268305295199267278</t>
  </si>
  <si>
    <t>ID_255060284683267278</t>
  </si>
  <si>
    <t>ID_265391300542267278</t>
  </si>
  <si>
    <t>ID_259876249712267278</t>
  </si>
  <si>
    <t>ID_250056285877267278</t>
  </si>
  <si>
    <t>ID_269905260836267278</t>
  </si>
  <si>
    <t>ID_246446261176267278</t>
  </si>
  <si>
    <t>ID_259822214708267278</t>
  </si>
  <si>
    <t>ID_255125239827267278</t>
  </si>
  <si>
    <t>ID_260734267161267278</t>
  </si>
  <si>
    <t>ID_257379225396267278</t>
  </si>
  <si>
    <t>ID_247724217042267278</t>
  </si>
  <si>
    <t>ID_242329303446267278</t>
  </si>
  <si>
    <t>ID_257155227552267278</t>
  </si>
  <si>
    <t>ID_266055264670267278</t>
  </si>
  <si>
    <t>ID_308624371720267278</t>
  </si>
  <si>
    <t>ID_266895240139267278</t>
  </si>
  <si>
    <t>ID_254409258148267278</t>
  </si>
  <si>
    <t>ID_246707216245267278</t>
  </si>
  <si>
    <t>ID_258265247265267278</t>
  </si>
  <si>
    <t>ID_259880242193267278</t>
  </si>
  <si>
    <t>ID_239392298414267278</t>
  </si>
  <si>
    <t>ID_258575305585267278</t>
  </si>
  <si>
    <t>ID_253837239218267278</t>
  </si>
  <si>
    <t>ID_259525227056267278</t>
  </si>
  <si>
    <t>ID_259453294666267278</t>
  </si>
  <si>
    <t>ID_266373278553267278</t>
  </si>
  <si>
    <t>ID_253797223022267278</t>
  </si>
  <si>
    <t>ID_260734215963267278</t>
  </si>
  <si>
    <t>ID_288538359768251804</t>
  </si>
  <si>
    <t>ID_261795216627267278</t>
  </si>
  <si>
    <t>ID_246141223843267278</t>
  </si>
  <si>
    <t>ID_253136286898267278</t>
  </si>
  <si>
    <t>ID_248309304641267278</t>
  </si>
  <si>
    <t>ID_249903227834267278</t>
  </si>
  <si>
    <t>ID_262683219854267278</t>
  </si>
  <si>
    <t>ID_242042360791267278</t>
  </si>
  <si>
    <t>ID_267584303793267278</t>
  </si>
  <si>
    <t>ID_261594286187267278</t>
  </si>
  <si>
    <t>ID_243463272133267278</t>
  </si>
  <si>
    <t>ID_267820215262267278</t>
  </si>
  <si>
    <t>ID_249516217478267278</t>
  </si>
  <si>
    <t>ID_250805226511267278</t>
  </si>
  <si>
    <t>ID_308543371979267278</t>
  </si>
  <si>
    <t>ID_250786238133267278</t>
  </si>
  <si>
    <t>ID_247412298429267278</t>
  </si>
  <si>
    <t>ID_251511306600251804</t>
  </si>
  <si>
    <t>ID_259835357483251804</t>
  </si>
  <si>
    <t>ID_254931254441267278</t>
  </si>
  <si>
    <t>ID_238342158422251804</t>
  </si>
  <si>
    <t>ID_247410225860267278</t>
  </si>
  <si>
    <t>ID_258493283821267278</t>
  </si>
  <si>
    <t>ID_252871302192267278</t>
  </si>
  <si>
    <t>ID_239388257271267278</t>
  </si>
  <si>
    <t>ID_270449265817267278</t>
  </si>
  <si>
    <t>ID_268296279938267278</t>
  </si>
  <si>
    <t>ID_219925225386267278</t>
  </si>
  <si>
    <t>ID_250344258041267278</t>
  </si>
  <si>
    <t>ID_249585293004267278</t>
  </si>
  <si>
    <t>ID_267093243074267278</t>
  </si>
  <si>
    <t>ID_253423293201267278</t>
  </si>
  <si>
    <t>ID_272388295761251804</t>
  </si>
  <si>
    <t>ID_257106274832267278</t>
  </si>
  <si>
    <t>ID_262939232236267278</t>
  </si>
  <si>
    <t>ID_270823267990267278</t>
  </si>
  <si>
    <t>ID_269281280920267278</t>
  </si>
  <si>
    <t>ID_270704290589267278</t>
  </si>
  <si>
    <t>ID_255489258749267278</t>
  </si>
  <si>
    <t>ID_266700251687267278</t>
  </si>
  <si>
    <t>ID_261104238020267278</t>
  </si>
  <si>
    <t>ID_310238370214267278</t>
  </si>
  <si>
    <t>ID_241429280159267278</t>
  </si>
  <si>
    <t>ID_164013232917267278</t>
  </si>
  <si>
    <t>ID_250514222642267278</t>
  </si>
  <si>
    <t>ID_253468251760267278</t>
  </si>
  <si>
    <t>ID_244815242262267278</t>
  </si>
  <si>
    <t>ID_239324305238267278</t>
  </si>
  <si>
    <t>ID_254922286038267278</t>
  </si>
  <si>
    <t>ID_255356303859267278</t>
  </si>
  <si>
    <t>ID_247120304974267278</t>
  </si>
  <si>
    <t>ID_269515282201267278</t>
  </si>
  <si>
    <t>ID_260863223255267278</t>
  </si>
  <si>
    <t>ID_271539302190267278</t>
  </si>
  <si>
    <t>ID_261089220390267278</t>
  </si>
  <si>
    <t>ID_256650293584267278</t>
  </si>
  <si>
    <t>ID_250944219241267278</t>
  </si>
  <si>
    <t>ID_255410242239267278</t>
  </si>
  <si>
    <t>ID_308409372735267278</t>
  </si>
  <si>
    <t>ID_245262271492267278</t>
  </si>
  <si>
    <t>ID_251890218438267278</t>
  </si>
  <si>
    <t>ID_256841216739267278</t>
  </si>
  <si>
    <t>ID_260677276135267278</t>
  </si>
  <si>
    <t>ID_266237229896267278</t>
  </si>
  <si>
    <t>ID_252746247966267278</t>
  </si>
  <si>
    <t>ID_249883247388267278</t>
  </si>
  <si>
    <t>ID_245181166223251804</t>
  </si>
  <si>
    <t>ID_249003226204267278</t>
  </si>
  <si>
    <t>ID_253335273319267278</t>
  </si>
  <si>
    <t>ID_270804263673267278</t>
  </si>
  <si>
    <t>ID_265113278928267278</t>
  </si>
  <si>
    <t>ID_244116303945267278</t>
  </si>
  <si>
    <t>ID_252775256610267278</t>
  </si>
  <si>
    <t>ID_252215229698267278</t>
  </si>
  <si>
    <t>ID_239266209153267278</t>
  </si>
  <si>
    <t>ID_261288268913267278</t>
  </si>
  <si>
    <t>ID_247903299701267278</t>
  </si>
  <si>
    <t>ID_260095226785267278</t>
  </si>
  <si>
    <t>ID_256015124924245684</t>
  </si>
  <si>
    <t>ID_245148242751267278</t>
  </si>
  <si>
    <t>ID_255716297683267278</t>
  </si>
  <si>
    <t>ID_247385263086267278</t>
  </si>
  <si>
    <t>ID_270945248859267278</t>
  </si>
  <si>
    <t>ID_240689290268267278</t>
  </si>
  <si>
    <t>ID_99358215384267278</t>
  </si>
  <si>
    <t>ID_248083236272267278</t>
  </si>
  <si>
    <t>ID_270034252193267278</t>
  </si>
  <si>
    <t>ID_244495262164267278</t>
  </si>
  <si>
    <t>ID_250541279260267278</t>
  </si>
  <si>
    <t>ID_253927285595267278</t>
  </si>
  <si>
    <t>ID_246916305945267278</t>
  </si>
  <si>
    <t>ID_254248267573267278</t>
  </si>
  <si>
    <t>ID_251606218258267278</t>
  </si>
  <si>
    <t>ID_259835357296267278</t>
  </si>
  <si>
    <t>ID_254128230884267278</t>
  </si>
  <si>
    <t>ID_252208301835267278</t>
  </si>
  <si>
    <t>ID_245604266957267278</t>
  </si>
  <si>
    <t>ID_251949290057267278</t>
  </si>
  <si>
    <t>ID_244471220632267278</t>
  </si>
  <si>
    <t>ID_252138216008267278</t>
  </si>
  <si>
    <t>ID_8454276144267278</t>
  </si>
  <si>
    <t>ID_261587254368267278</t>
  </si>
  <si>
    <t>ID_246916289433267278</t>
  </si>
  <si>
    <t>ID_242329299587267278</t>
  </si>
  <si>
    <t>ID_262905259104267278</t>
  </si>
  <si>
    <t>ID_258805269326267278</t>
  </si>
  <si>
    <t>ID_242329294816267278</t>
  </si>
  <si>
    <t>ID_252190236589267278</t>
  </si>
  <si>
    <t>ID_258479234380267278</t>
  </si>
  <si>
    <t>ID_250301230902267278</t>
  </si>
  <si>
    <t>ID_257901302094267278</t>
  </si>
  <si>
    <t>ID_262254223430267278</t>
  </si>
  <si>
    <t>ID_254014214563267278</t>
  </si>
  <si>
    <t>ID_259843306812251804</t>
  </si>
  <si>
    <t>ID_264799262849267278</t>
  </si>
  <si>
    <t>ID_266661291668267278</t>
  </si>
  <si>
    <t>ID_262542276437267278</t>
  </si>
  <si>
    <t>ID_254227271234267278</t>
  </si>
  <si>
    <t>ID_308989370449267278</t>
  </si>
  <si>
    <t>ID_262903284814267278</t>
  </si>
  <si>
    <t>ID_256406283957267278</t>
  </si>
  <si>
    <t>ID_250115237474267278</t>
  </si>
  <si>
    <t>ID_259034280298267278</t>
  </si>
  <si>
    <t>ID_271893274754267278</t>
  </si>
  <si>
    <t>ID_252903221850267278</t>
  </si>
  <si>
    <t>ID_268088286229267278</t>
  </si>
  <si>
    <t>ID_257763294036267278</t>
  </si>
  <si>
    <t>ID_254218289272267278</t>
  </si>
  <si>
    <t>ID_246626237880267278</t>
  </si>
  <si>
    <t>ID_241750235762267278</t>
  </si>
  <si>
    <t>ID_247613303535267278</t>
  </si>
  <si>
    <t>ID_266370255092267278</t>
  </si>
  <si>
    <t>ID_241514249886267278</t>
  </si>
  <si>
    <t>ID_250771233032267278</t>
  </si>
  <si>
    <t>ID_259517242213267278</t>
  </si>
  <si>
    <t>ID_258948221363267278</t>
  </si>
  <si>
    <t>ID_241977191743267278</t>
  </si>
  <si>
    <t>ID_248673281298267278</t>
  </si>
  <si>
    <t>ID_259334181063251804</t>
  </si>
  <si>
    <t>ID_268938245269267278</t>
  </si>
  <si>
    <t>ID_258746243373267278</t>
  </si>
  <si>
    <t>ID_246417291633267278</t>
  </si>
  <si>
    <t>ID_265056269027267278</t>
  </si>
  <si>
    <t>ID_259720275536267278</t>
  </si>
  <si>
    <t>ID_254350231004267278</t>
  </si>
  <si>
    <t>ID_249366234512267278</t>
  </si>
  <si>
    <t>ID_250874301146267278</t>
  </si>
  <si>
    <t>ID_244799114512251804</t>
  </si>
  <si>
    <t>ID_254494284590267278</t>
  </si>
  <si>
    <t>ID_257974235846267278</t>
  </si>
  <si>
    <t>ID_258493303478267278</t>
  </si>
  <si>
    <t>ID_259583255962267278</t>
  </si>
  <si>
    <t>ID_243318272931267278</t>
  </si>
  <si>
    <t>ID_267008242499267278</t>
  </si>
  <si>
    <t>ID_256948297255267278</t>
  </si>
  <si>
    <t>ID_250874267203267278</t>
  </si>
  <si>
    <t>ID_254727259089267278</t>
  </si>
  <si>
    <t>ID_270276238304267278</t>
  </si>
  <si>
    <t>ID_257379216974267278</t>
  </si>
  <si>
    <t>ID_254103216029267278</t>
  </si>
  <si>
    <t>ID_252865224723267278</t>
  </si>
  <si>
    <t>ID_253136237553267278</t>
  </si>
  <si>
    <t>ID_269649293660267278</t>
  </si>
  <si>
    <t>ID_247615302302267278</t>
  </si>
  <si>
    <t>ID_250973231960267278</t>
  </si>
  <si>
    <t>ID_268025223784267278</t>
  </si>
  <si>
    <t>ID_254578289971267278</t>
  </si>
  <si>
    <t>ID_246983221063267278</t>
  </si>
  <si>
    <t>ID_261352285230267278</t>
  </si>
  <si>
    <t>ID_251248214526267278</t>
  </si>
  <si>
    <t>ID_262550247950267278</t>
  </si>
  <si>
    <t>ID_254450217441267278</t>
  </si>
  <si>
    <t>ID_249506224708267278</t>
  </si>
  <si>
    <t>ID_253883299450267278</t>
  </si>
  <si>
    <t>ID_248656292431267278</t>
  </si>
  <si>
    <t>ID_242187288460267278</t>
  </si>
  <si>
    <t>ID_245234242457267278</t>
  </si>
  <si>
    <t>ID_243850231205267278</t>
  </si>
  <si>
    <t>ID_250393221217267278</t>
  </si>
  <si>
    <t>ID_272032277252267278</t>
  </si>
  <si>
    <t>ID_262462300089267278</t>
  </si>
  <si>
    <t>ID_250874296505267278</t>
  </si>
  <si>
    <t>ID_269496288834267278</t>
  </si>
  <si>
    <t>ID_258053252836267278</t>
  </si>
  <si>
    <t>ID_241828221248267278</t>
  </si>
  <si>
    <t>ID_267694253271267278</t>
  </si>
  <si>
    <t>ID_261603255359267278</t>
  </si>
  <si>
    <t>ID_310219374800267278</t>
  </si>
  <si>
    <t>ID_242138305453267278</t>
  </si>
  <si>
    <t>ID_264515292919267278</t>
  </si>
  <si>
    <t>ID_265060279680267278</t>
  </si>
  <si>
    <t>ID_253657293808267278</t>
  </si>
  <si>
    <t>ID_250874290009267278</t>
  </si>
  <si>
    <t>ID_310978370984267278</t>
  </si>
  <si>
    <t>ID_254407253497267278</t>
  </si>
  <si>
    <t>ID_271384278410267278</t>
  </si>
  <si>
    <t>ID_250255283502267278</t>
  </si>
  <si>
    <t>ID_252780254746267278</t>
  </si>
  <si>
    <t>ID_251741232890267278</t>
  </si>
  <si>
    <t>ID_308974368996267278</t>
  </si>
  <si>
    <t>ID_255476287513267278</t>
  </si>
  <si>
    <t>ID_252767230869267278</t>
  </si>
  <si>
    <t>ID_253338233681267278</t>
  </si>
  <si>
    <t>ID_263518268534267278</t>
  </si>
  <si>
    <t>ID_252775289790267278</t>
  </si>
  <si>
    <t>ID_253309254367267278</t>
  </si>
  <si>
    <t>ID_308681371496267278</t>
  </si>
  <si>
    <t>ID_252492291783267278</t>
  </si>
  <si>
    <t>ID_271625292407267278</t>
  </si>
  <si>
    <t>ID_256518224676267278</t>
  </si>
  <si>
    <t>ID_244110289525267278</t>
  </si>
  <si>
    <t>ID_257232274790267278</t>
  </si>
  <si>
    <t>ID_250874216001267278</t>
  </si>
  <si>
    <t>ID_241687295394267278</t>
  </si>
  <si>
    <t>ID_261855229748267278</t>
  </si>
  <si>
    <t>ID_266297216510267278</t>
  </si>
  <si>
    <t>ID_242246233380267278</t>
  </si>
  <si>
    <t>ID_259069226469267278</t>
  </si>
  <si>
    <t>ID_259688290523267278</t>
  </si>
  <si>
    <t>ID_251463268628267278</t>
  </si>
  <si>
    <t>ID_256948218946267278</t>
  </si>
  <si>
    <t>ID_245775242908267278</t>
  </si>
  <si>
    <t>ID_246758236761267278</t>
  </si>
  <si>
    <t>ID_266151214153267278</t>
  </si>
  <si>
    <t>ID_252500251948267278</t>
  </si>
  <si>
    <t>ID_249022216502267278</t>
  </si>
  <si>
    <t>ID_260174266224267278</t>
  </si>
  <si>
    <t>ID_271699283994267278</t>
  </si>
  <si>
    <t>ID_254506250494267278</t>
  </si>
  <si>
    <t>ID_244905231433267278</t>
  </si>
  <si>
    <t>ID_243954220496267278</t>
  </si>
  <si>
    <t>ID_247613215334267278</t>
  </si>
  <si>
    <t>ID_242348264118267278</t>
  </si>
  <si>
    <t>ID_259369238398267278</t>
  </si>
  <si>
    <t>ID_257379223486267278</t>
  </si>
  <si>
    <t>ID_250649245740267278</t>
  </si>
  <si>
    <t>ID_266058250690267278</t>
  </si>
  <si>
    <t>ID_260677265261267278</t>
  </si>
  <si>
    <t>ID_257744243063267278</t>
  </si>
  <si>
    <t>ID_258080276139267278</t>
  </si>
  <si>
    <t>ID_250542246450267278</t>
  </si>
  <si>
    <t>ID_247035295198267278</t>
  </si>
  <si>
    <t>ID_253017295464267278</t>
  </si>
  <si>
    <t>ID_308579372168267278</t>
  </si>
  <si>
    <t>ID_242918286268267278</t>
  </si>
  <si>
    <t>ID_252133224539267278</t>
  </si>
  <si>
    <t>ID_252814255415267278</t>
  </si>
  <si>
    <t>ID_261254267377267278</t>
  </si>
  <si>
    <t>ID_259704246683267278</t>
  </si>
  <si>
    <t>ID_258817220626267278</t>
  </si>
  <si>
    <t>ID_258053237637267278</t>
  </si>
  <si>
    <t>ID_249830114184251804</t>
  </si>
  <si>
    <t>ID_239799244032267278</t>
  </si>
  <si>
    <t>ID_265624217350267278</t>
  </si>
  <si>
    <t>ID_261396259385267278</t>
  </si>
  <si>
    <t>ID_249579220437267278</t>
  </si>
  <si>
    <t>ID_249996240511267278</t>
  </si>
  <si>
    <t>ID_266663300625267278</t>
  </si>
  <si>
    <t>ID_253481231716267278</t>
  </si>
  <si>
    <t>ID_14362256181267278</t>
  </si>
  <si>
    <t>ID_249366223304267278</t>
  </si>
  <si>
    <t>ID_260517273572267278</t>
  </si>
  <si>
    <t>ID_310955371458251804</t>
  </si>
  <si>
    <t>ID_262588258282267278</t>
  </si>
  <si>
    <t>ID_265110247059267278</t>
  </si>
  <si>
    <t>ID_246592215469267278</t>
  </si>
  <si>
    <t>ID_261594269671267278</t>
  </si>
  <si>
    <t>ID_258764224701267278</t>
  </si>
  <si>
    <t>ID_258983274323267278</t>
  </si>
  <si>
    <t>ID_267626229991267278</t>
  </si>
  <si>
    <t>ID_259453216998267278</t>
  </si>
  <si>
    <t>ID_256201239623267278</t>
  </si>
  <si>
    <t>ID_240845280270267278</t>
  </si>
  <si>
    <t>ID_241644267556267278</t>
  </si>
  <si>
    <t>ID_263484286568267278</t>
  </si>
  <si>
    <t>ID_263193245485267278</t>
  </si>
  <si>
    <t>ID_239328301645267278</t>
  </si>
  <si>
    <t>ID_259285243402267278</t>
  </si>
  <si>
    <t>ID_261867229808267278</t>
  </si>
  <si>
    <t>ID_248505286591267278</t>
  </si>
  <si>
    <t>ID_257951285195267278</t>
  </si>
  <si>
    <t>ID_242661272544267278</t>
  </si>
  <si>
    <t>ID_252208254347267278</t>
  </si>
  <si>
    <t>ID_259404228815267278</t>
  </si>
  <si>
    <t>ID_239237360444251804</t>
  </si>
  <si>
    <t>ID_260120256680267278</t>
  </si>
  <si>
    <t>ID_247972222608267278</t>
  </si>
  <si>
    <t>ID_254397259120267278</t>
  </si>
  <si>
    <t>ID_273659307347267278</t>
  </si>
  <si>
    <t>ID_250056286399267278</t>
  </si>
  <si>
    <t>ID_241430262514267278</t>
  </si>
  <si>
    <t>ID_250359305985267278</t>
  </si>
  <si>
    <t>ID_240831265536267278</t>
  </si>
  <si>
    <t>ID_259197243245267278</t>
  </si>
  <si>
    <t>ID_246707227962267278</t>
  </si>
  <si>
    <t>ID_267009243206267278</t>
  </si>
  <si>
    <t>ID_251137264293267278</t>
  </si>
  <si>
    <t>ID_246628367454251804</t>
  </si>
  <si>
    <t>ID_246604228029267278</t>
  </si>
  <si>
    <t>ID_242447268830267278</t>
  </si>
  <si>
    <t>ID_248706106883245684</t>
  </si>
  <si>
    <t>ID_239497294108267278</t>
  </si>
  <si>
    <t>ID_253047215890267278</t>
  </si>
  <si>
    <t>ID_260435272324267278</t>
  </si>
  <si>
    <t>ID_245914236220267278</t>
  </si>
  <si>
    <t>ID_244565301921267278</t>
  </si>
  <si>
    <t>ID_259715214384267278</t>
  </si>
  <si>
    <t>ID_242160258953267278</t>
  </si>
  <si>
    <t>ID_241751274113267278</t>
  </si>
  <si>
    <t>ID_259757217980267278</t>
  </si>
  <si>
    <t>ID_288763373763251804</t>
  </si>
  <si>
    <t>ID_250019236041267278</t>
  </si>
  <si>
    <t>ID_249259238663267278</t>
  </si>
  <si>
    <t>ID_261293293788267278</t>
  </si>
  <si>
    <t>ID_254014301984267278</t>
  </si>
  <si>
    <t>ID_255499255338267278</t>
  </si>
  <si>
    <t>ID_261199280716267278</t>
  </si>
  <si>
    <t>ID_251410217666267278</t>
  </si>
  <si>
    <t>ID_245435222007267278</t>
  </si>
  <si>
    <t>ID_264760234427267278</t>
  </si>
  <si>
    <t>ID_308480367162267278</t>
  </si>
  <si>
    <t>ID_251396272495267278</t>
  </si>
  <si>
    <t>ID_258486290256267278</t>
  </si>
  <si>
    <t>ID_259604239101267278</t>
  </si>
  <si>
    <t>ID_257153284637267278</t>
  </si>
  <si>
    <t>ID_247094302576267278</t>
  </si>
  <si>
    <t>ID_249017221653267278</t>
  </si>
  <si>
    <t>ID_8454276138267278</t>
  </si>
  <si>
    <t>ID_252871244213267278</t>
  </si>
  <si>
    <t>ID_258817232714267278</t>
  </si>
  <si>
    <t>ID_243643293209267278</t>
  </si>
  <si>
    <t>ID_249918260874267278</t>
  </si>
  <si>
    <t>ID_243976258844267278</t>
  </si>
  <si>
    <t>ID_264472262558267278</t>
  </si>
  <si>
    <t>ID_259281261305267278</t>
  </si>
  <si>
    <t>ID_242508260829267278</t>
  </si>
  <si>
    <t>ID_246888290983267278</t>
  </si>
  <si>
    <t>ID_253430276804267278</t>
  </si>
  <si>
    <t>ID_248912225637267278</t>
  </si>
  <si>
    <t>ID_247613303956267278</t>
  </si>
  <si>
    <t>ID_259222229914267278</t>
  </si>
  <si>
    <t>ID_246812251573267278</t>
  </si>
  <si>
    <t>ID_248304239705267278</t>
  </si>
  <si>
    <t>ID_259528268984267278</t>
  </si>
  <si>
    <t>ID_264220263380267278</t>
  </si>
  <si>
    <t>ID_256037298126267278</t>
  </si>
  <si>
    <t>ID_246888239772267278</t>
  </si>
  <si>
    <t>ID_309474368421267278</t>
  </si>
  <si>
    <t>ID_262011240038267278</t>
  </si>
  <si>
    <t>ID_257585277342267278</t>
  </si>
  <si>
    <t>ID_253278295476267278</t>
  </si>
  <si>
    <t>ID_239792266045267278</t>
  </si>
  <si>
    <t>ID_256037254032267278</t>
  </si>
  <si>
    <t>ID_243981303771267278</t>
  </si>
  <si>
    <t>ID_246812266713267278</t>
  </si>
  <si>
    <t>ID_247304230528267278</t>
  </si>
  <si>
    <t>ID_260969251740267278</t>
  </si>
  <si>
    <t>ID_245959112293245684</t>
  </si>
  <si>
    <t>ID_256718281014267278</t>
  </si>
  <si>
    <t>ID_245647282892267278</t>
  </si>
  <si>
    <t>ID_256566245482267278</t>
  </si>
  <si>
    <t>ID_262763274243267278</t>
  </si>
  <si>
    <t>ID_258956270528267278</t>
  </si>
  <si>
    <t>ID_267423271951267278</t>
  </si>
  <si>
    <t>ID_244898257253267278</t>
  </si>
  <si>
    <t>ID_256278256553267278</t>
  </si>
  <si>
    <t>ID_262040297267267278</t>
  </si>
  <si>
    <t>ID_263665269182267278</t>
  </si>
  <si>
    <t>ID_254014303575267278</t>
  </si>
  <si>
    <t>ID_248335241670267278</t>
  </si>
  <si>
    <t>ID_268873218624267278</t>
  </si>
  <si>
    <t>ID_254706245036267278</t>
  </si>
  <si>
    <t>ID_262376239033267278</t>
  </si>
  <si>
    <t>ID_261026231226267278</t>
  </si>
  <si>
    <t>ID_256490258891267278</t>
  </si>
  <si>
    <t>ID_252873262955267278</t>
  </si>
  <si>
    <t>ID_262028227981267278</t>
  </si>
  <si>
    <t>ID_292586372465251804</t>
  </si>
  <si>
    <t>ID_259488223399267278</t>
  </si>
  <si>
    <t>ID_240678221052267278</t>
  </si>
  <si>
    <t>ID_249983230753267278</t>
  </si>
  <si>
    <t>ID_268362261751267278</t>
  </si>
  <si>
    <t>ID_245766306561251804</t>
  </si>
  <si>
    <t>ID_259807267070267278</t>
  </si>
  <si>
    <t>ID_264732217755267278</t>
  </si>
  <si>
    <t>ID_246023298158267278</t>
  </si>
  <si>
    <t>ID_269954265088267278</t>
  </si>
  <si>
    <t>ID_240638281492267278</t>
  </si>
  <si>
    <t>ID_267252265922267278</t>
  </si>
  <si>
    <t>ID_253285124271251804</t>
  </si>
  <si>
    <t>ID_249155268263267278</t>
  </si>
  <si>
    <t>ID_258793293457267278</t>
  </si>
  <si>
    <t>ID_259525238349267278</t>
  </si>
  <si>
    <t>ID_254494243223267278</t>
  </si>
  <si>
    <t>ID_308433368899251804</t>
  </si>
  <si>
    <t>ID_244731218906267278</t>
  </si>
  <si>
    <t>ID_259205291973251804</t>
  </si>
  <si>
    <t>ID_267330250962267278</t>
  </si>
  <si>
    <t>ID_254014220397267278</t>
  </si>
  <si>
    <t>ID_262624288875267278</t>
  </si>
  <si>
    <t>ID_248675289856267278</t>
  </si>
  <si>
    <t>ID_261254272910267278</t>
  </si>
  <si>
    <t>ID_241346298635267278</t>
  </si>
  <si>
    <t>ID_243160254711267278</t>
  </si>
  <si>
    <t>ID_253423245771267278</t>
  </si>
  <si>
    <t>ID_266579263670267278</t>
  </si>
  <si>
    <t>ID_271898292978267278</t>
  </si>
  <si>
    <t>ID_247414304577267278</t>
  </si>
  <si>
    <t>ID_254200272579267278</t>
  </si>
  <si>
    <t>ID_250056296278267278</t>
  </si>
  <si>
    <t>ID_259178274523267278</t>
  </si>
  <si>
    <t>ID_243233297457267278</t>
  </si>
  <si>
    <t>ID_250220229573267278</t>
  </si>
  <si>
    <t>ID_254482288760267278</t>
  </si>
  <si>
    <t>ID_268320249397267278</t>
  </si>
  <si>
    <t>ID_245333278387267278</t>
  </si>
  <si>
    <t>ID_259238262660267278</t>
  </si>
  <si>
    <t>ID_263376230011267278</t>
  </si>
  <si>
    <t>ID_256911249821267278</t>
  </si>
  <si>
    <t>ID_246741283548267278</t>
  </si>
  <si>
    <t>ID_262455228311267278</t>
  </si>
  <si>
    <t>ID_260273217558267278</t>
  </si>
  <si>
    <t>ID_250144240661267278</t>
  </si>
  <si>
    <t>ID_243233284101267278</t>
  </si>
  <si>
    <t>ID_260008303229267278</t>
  </si>
  <si>
    <t>ID_268137303358267278</t>
  </si>
  <si>
    <t>ID_257116256327267278</t>
  </si>
  <si>
    <t>ID_156709290598267278</t>
  </si>
  <si>
    <t>ID_293898360567267278</t>
  </si>
  <si>
    <t>ID_268277284641267278</t>
  </si>
  <si>
    <t>ID_265464231011267278</t>
  </si>
  <si>
    <t>ID_251897232420267278</t>
  </si>
  <si>
    <t>ID_265656215073267278</t>
  </si>
  <si>
    <t>ID_255643256330267278</t>
  </si>
  <si>
    <t>ID_259244267634267278</t>
  </si>
  <si>
    <t>ID_250213244454267278</t>
  </si>
  <si>
    <t>ID_268228226660267278</t>
  </si>
  <si>
    <t>ID_261145296980267278</t>
  </si>
  <si>
    <t>ID_244116257777267278</t>
  </si>
  <si>
    <t>ID_260067301991267278</t>
  </si>
  <si>
    <t>ID_258606281390267278</t>
  </si>
  <si>
    <t>ID_264672218816267278</t>
  </si>
  <si>
    <t>ID_256487283468267278</t>
  </si>
  <si>
    <t>ID_259137269319267278</t>
  </si>
  <si>
    <t>ID_300312369258267277</t>
  </si>
  <si>
    <t>ID_249835233732267278</t>
  </si>
  <si>
    <t>ID_257781222420267278</t>
  </si>
  <si>
    <t>ID_257503275183267278</t>
  </si>
  <si>
    <t>ID_244451307346251804</t>
  </si>
  <si>
    <t>ID_260395298128267278</t>
  </si>
  <si>
    <t>ID_243502216167267278</t>
  </si>
  <si>
    <t>ID_248781281535267278</t>
  </si>
  <si>
    <t>ID_251047239427267278</t>
  </si>
  <si>
    <t>ID_243723225062267278</t>
  </si>
  <si>
    <t>ID_260196264077267278</t>
  </si>
  <si>
    <t>ID_264826255484267278</t>
  </si>
  <si>
    <t>ID_268887251517267278</t>
  </si>
  <si>
    <t>ID_258108298206267278</t>
  </si>
  <si>
    <t>ID_256841266708267278</t>
  </si>
  <si>
    <t>ID_248927266830267278</t>
  </si>
  <si>
    <t>ID_249654301698267278</t>
  </si>
  <si>
    <t>ID_254381215433267278</t>
  </si>
  <si>
    <t>ID_257379302693267278</t>
  </si>
  <si>
    <t>ID_309644372303251804</t>
  </si>
  <si>
    <t>ID_262903289845267278</t>
  </si>
  <si>
    <t>ID_260395303889267278</t>
  </si>
  <si>
    <t>ID_241541298558267278</t>
  </si>
  <si>
    <t>ID_260239219016267278</t>
  </si>
  <si>
    <t>ID_246588221273267278</t>
  </si>
  <si>
    <t>ID_262962227761267278</t>
  </si>
  <si>
    <t>ID_97633370198267278</t>
  </si>
  <si>
    <t>ID_252856287540267278</t>
  </si>
  <si>
    <t>ID_250802239725267278</t>
  </si>
  <si>
    <t>ID_265398216699267278</t>
  </si>
  <si>
    <t>ID_259752261651267278</t>
  </si>
  <si>
    <t>ID_293433360910267277</t>
  </si>
  <si>
    <t>ID_259842222441267278</t>
  </si>
  <si>
    <t>ID_248656299232267278</t>
  </si>
  <si>
    <t>ID_252500229423267278</t>
  </si>
  <si>
    <t>ID_259660271707267278</t>
  </si>
  <si>
    <t>ID_308643373442251804</t>
  </si>
  <si>
    <t>ID_242023275924251804</t>
  </si>
  <si>
    <t>ID_253136303374267278</t>
  </si>
  <si>
    <t>ID_242767231190267278</t>
  </si>
  <si>
    <t>ID_250874305098267278</t>
  </si>
  <si>
    <t>ID_246204284567267278</t>
  </si>
  <si>
    <t>ID_251318228394267278</t>
  </si>
  <si>
    <t>ID_258575296875267278</t>
  </si>
  <si>
    <t>ID_258480216841267278</t>
  </si>
  <si>
    <t>ID_252004215915267278</t>
  </si>
  <si>
    <t>ID_254759224763267278</t>
  </si>
  <si>
    <t>ID_262464272903267278</t>
  </si>
  <si>
    <t>ID_258789227999267278</t>
  </si>
  <si>
    <t>ID_246326248577267278</t>
  </si>
  <si>
    <t>ID_288763367298251804</t>
  </si>
  <si>
    <t>ID_246466218739267278</t>
  </si>
  <si>
    <t>ID_258031234409267278</t>
  </si>
  <si>
    <t>ID_265691219117267278</t>
  </si>
  <si>
    <t>ID_249764242330267278</t>
  </si>
  <si>
    <t>ID_269903297180267278</t>
  </si>
  <si>
    <t>ID_266879238314267278</t>
  </si>
  <si>
    <t>ID_254783291997267278</t>
  </si>
  <si>
    <t>ID_260036240489267278</t>
  </si>
  <si>
    <t>ID_259121270015267278</t>
  </si>
  <si>
    <t>ID_264695254033267278</t>
  </si>
  <si>
    <t>ID_308579372168251804</t>
  </si>
  <si>
    <t>ID_244804299741267278</t>
  </si>
  <si>
    <t>ID_263929292703267278</t>
  </si>
  <si>
    <t>ID_308801367512251804</t>
  </si>
  <si>
    <t>ID_238071262484267278</t>
  </si>
  <si>
    <t>ID_268483242400267278</t>
  </si>
  <si>
    <t>ID_262240239692267278</t>
  </si>
  <si>
    <t>ID_262962253665267278</t>
  </si>
  <si>
    <t>ID_256880294694267278</t>
  </si>
  <si>
    <t>ID_271116287437267278</t>
  </si>
  <si>
    <t>ID_257169224614267278</t>
  </si>
  <si>
    <t>ID_257043263047267278</t>
  </si>
  <si>
    <t>ID_247625217499267278</t>
  </si>
  <si>
    <t>ID_251067284548267278</t>
  </si>
  <si>
    <t>ID_242348253511267278</t>
  </si>
  <si>
    <t>ID_261520294073267278</t>
  </si>
  <si>
    <t>ID_262955283945251804</t>
  </si>
  <si>
    <t>ID_269016278828267278</t>
  </si>
  <si>
    <t>ID_257052254745267278</t>
  </si>
  <si>
    <t>ID_266202290435267278</t>
  </si>
  <si>
    <t>ID_254786216289267278</t>
  </si>
  <si>
    <t>ID_242193303653267278</t>
  </si>
  <si>
    <t>ID_247286233039267278</t>
  </si>
  <si>
    <t>ID_264810284293267278</t>
  </si>
  <si>
    <t>ID_243038277316267278</t>
  </si>
  <si>
    <t>ID_247802237943267278</t>
  </si>
  <si>
    <t>ID_268757289487267278</t>
  </si>
  <si>
    <t>ID_239388288451267278</t>
  </si>
  <si>
    <t>ID_241346293023267278</t>
  </si>
  <si>
    <t>ID_253657256669267278</t>
  </si>
  <si>
    <t>ID_269110281621267278</t>
  </si>
  <si>
    <t>ID_252764238065267278</t>
  </si>
  <si>
    <t>ID_254227218436267278</t>
  </si>
  <si>
    <t>ID_261555221301267278</t>
  </si>
  <si>
    <t>ID_242944251011267278</t>
  </si>
  <si>
    <t>ID_248569267322267278</t>
  </si>
  <si>
    <t>ID_261868240964267278</t>
  </si>
  <si>
    <t>ID_242161284774267278</t>
  </si>
  <si>
    <t>ID_271051250342267278</t>
  </si>
  <si>
    <t>ID_262359266126267278</t>
  </si>
  <si>
    <t>ID_259628269775267278</t>
  </si>
  <si>
    <t>ID_252671261873267278</t>
  </si>
  <si>
    <t>ID_266077285976267278</t>
  </si>
  <si>
    <t>ID_250409236012267278</t>
  </si>
  <si>
    <t>ID_52961257946267278</t>
  </si>
  <si>
    <t>ID_270464272534267278</t>
  </si>
  <si>
    <t>ID_259111277485267278</t>
  </si>
  <si>
    <t>ID_257620286395267278</t>
  </si>
  <si>
    <t>ID_253368271026267278</t>
  </si>
  <si>
    <t>ID_273234306126251804</t>
  </si>
  <si>
    <t>ID_257835256357267278</t>
  </si>
  <si>
    <t>ID_266801262498267278</t>
  </si>
  <si>
    <t>ID_243643219759267278</t>
  </si>
  <si>
    <t>ID_254747301531267278</t>
  </si>
  <si>
    <t>ID_259517236805267278</t>
  </si>
  <si>
    <t>ID_267188284093267278</t>
  </si>
  <si>
    <t>ID_254585301530267278</t>
  </si>
  <si>
    <t>ID_287772360609267277</t>
  </si>
  <si>
    <t>ID_267330216667267278</t>
  </si>
  <si>
    <t>ID_261476231448267278</t>
  </si>
  <si>
    <t>ID_265659214653267278</t>
  </si>
  <si>
    <t>ID_255307260600267278</t>
  </si>
  <si>
    <t>ID_248287261843267278</t>
  </si>
  <si>
    <t>ID_253278255591267278</t>
  </si>
  <si>
    <t>ID_259300256267267278</t>
  </si>
  <si>
    <t>ID_253480303609267278</t>
  </si>
  <si>
    <t>ID_266135235476267278</t>
  </si>
  <si>
    <t>ID_264551230457267278</t>
  </si>
  <si>
    <t>ID_249366275333267278</t>
  </si>
  <si>
    <t>ID_242351224742267278</t>
  </si>
  <si>
    <t>ID_253758284715267278</t>
  </si>
  <si>
    <t>ID_256572235944267278</t>
  </si>
  <si>
    <t>ID_245707238178267278</t>
  </si>
  <si>
    <t>ID_258074237859267278</t>
  </si>
  <si>
    <t>ID_262593214846267278</t>
  </si>
  <si>
    <t>ID_247380236529267278</t>
  </si>
  <si>
    <t>ID_255742245186267278</t>
  </si>
  <si>
    <t>ID_254397263607267278</t>
  </si>
  <si>
    <t>ID_255528251708267278</t>
  </si>
  <si>
    <t>ID_268772279429267278</t>
  </si>
  <si>
    <t>ID_246916226547267278</t>
  </si>
  <si>
    <t>ID_243726303097267278</t>
  </si>
  <si>
    <t>ID_266298304035267278</t>
  </si>
  <si>
    <t>ID_265323224972267278</t>
  </si>
  <si>
    <t>ID_255462253780267278</t>
  </si>
  <si>
    <t>ID_261570229205267278</t>
  </si>
  <si>
    <t>ID_244773218938267278</t>
  </si>
  <si>
    <t>ID_308638374633251804</t>
  </si>
  <si>
    <t>ID_246994295056267278</t>
  </si>
  <si>
    <t>ID_241687245320267278</t>
  </si>
  <si>
    <t>ID_254409247560267278</t>
  </si>
  <si>
    <t>ID_243723293134267278</t>
  </si>
  <si>
    <t>ID_269475269777267278</t>
  </si>
  <si>
    <t>ID_253089254292267278</t>
  </si>
  <si>
    <t>ID_292353360458251804</t>
  </si>
  <si>
    <t>ID_270004248082267278</t>
  </si>
  <si>
    <t>ID_250019288896267278</t>
  </si>
  <si>
    <t>ID_259636223258267278</t>
  </si>
  <si>
    <t>ID_247397215071267278</t>
  </si>
  <si>
    <t>ID_264569238503267278</t>
  </si>
  <si>
    <t>ID_249789219407267278</t>
  </si>
  <si>
    <t>ID_255961287406267278</t>
  </si>
  <si>
    <t>ID_265255253444267278</t>
  </si>
  <si>
    <t>ID_243095216207267278</t>
  </si>
  <si>
    <t>ID_249483244702267278</t>
  </si>
  <si>
    <t>ID_249943254506267278</t>
  </si>
  <si>
    <t>ID_256949283536267278</t>
  </si>
  <si>
    <t>ID_309644370799251804</t>
  </si>
  <si>
    <t>ID_257379238230267278</t>
  </si>
  <si>
    <t>ID_268176257304267278</t>
  </si>
  <si>
    <t>ID_34823306012251804</t>
  </si>
  <si>
    <t>ID_263378219417267278</t>
  </si>
  <si>
    <t>ID_259492301496267278</t>
  </si>
  <si>
    <t>ID_257440214945267278</t>
  </si>
  <si>
    <t>ID_89703245393267278</t>
  </si>
  <si>
    <t>ID_258797300084267278</t>
  </si>
  <si>
    <t>ID_249764229054267278</t>
  </si>
  <si>
    <t>ID_248309257421267278</t>
  </si>
  <si>
    <t>ID_243411233937267278</t>
  </si>
  <si>
    <t>ID_248227285575267278</t>
  </si>
  <si>
    <t>ID_308368375145251804</t>
  </si>
  <si>
    <t>ID_254277235430267278</t>
  </si>
  <si>
    <t>ID_253896296037267278</t>
  </si>
  <si>
    <t>ID_260460250833267278</t>
  </si>
  <si>
    <t>ID_259704253208267278</t>
  </si>
  <si>
    <t>ID_308504374618251804</t>
  </si>
  <si>
    <t>ID_258789222613267278</t>
  </si>
  <si>
    <t>ID_262689290799267278</t>
  </si>
  <si>
    <t>ID_269603257069267278</t>
  </si>
  <si>
    <t>ID_270793297095267278</t>
  </si>
  <si>
    <t>ID_251606262138267278</t>
  </si>
  <si>
    <t>ID_246079215500267278</t>
  </si>
  <si>
    <t>ID_268297239076267278</t>
  </si>
  <si>
    <t>ID_245895275831267278</t>
  </si>
  <si>
    <t>ID_242250217510267278</t>
  </si>
  <si>
    <t>ID_259729264678267278</t>
  </si>
  <si>
    <t>ID_89794299421267278</t>
  </si>
  <si>
    <t>ID_254014299254267278</t>
  </si>
  <si>
    <t>ID_250781257888267278</t>
  </si>
  <si>
    <t>ID_253927266341267278</t>
  </si>
  <si>
    <t>ID_254590283701267278</t>
  </si>
  <si>
    <t>ID_256146303197267278</t>
  </si>
  <si>
    <t>ID_259375300287267278</t>
  </si>
  <si>
    <t>ID_254551275697267278</t>
  </si>
  <si>
    <t>ID_239799298554267278</t>
  </si>
  <si>
    <t>ID_253693271978267278</t>
  </si>
  <si>
    <t>ID_254347271965267278</t>
  </si>
  <si>
    <t>ID_266144292361267278</t>
  </si>
  <si>
    <t>ID_259560242029267278</t>
  </si>
  <si>
    <t>ID_269029296671267278</t>
  </si>
  <si>
    <t>ID_267440206346251804</t>
  </si>
  <si>
    <t>ID_308545371222251804</t>
  </si>
  <si>
    <t>ID_261406272558267278</t>
  </si>
  <si>
    <t>ID_268239304661267278</t>
  </si>
  <si>
    <t>ID_246802234323267278</t>
  </si>
  <si>
    <t>ID_252138239530267278</t>
  </si>
  <si>
    <t>ID_257702218712267278</t>
  </si>
  <si>
    <t>ID_268792272129267278</t>
  </si>
  <si>
    <t>ID_248255271691267278</t>
  </si>
  <si>
    <t>ID_262561299180267278</t>
  </si>
  <si>
    <t>ID_241510218120267278</t>
  </si>
  <si>
    <t>ID_248875218574267278</t>
  </si>
  <si>
    <t>ID_243197295164267278</t>
  </si>
  <si>
    <t>ID_253093244195267278</t>
  </si>
  <si>
    <t>ID_247726261467267278</t>
  </si>
  <si>
    <t>ID_264798279991267278</t>
  </si>
  <si>
    <t>ID_258479225078267278</t>
  </si>
  <si>
    <t>ID_255792264879267278</t>
  </si>
  <si>
    <t>ID_252469249810267278</t>
  </si>
  <si>
    <t>ID_258800249068267278</t>
  </si>
  <si>
    <t>ID_261746266326267278</t>
  </si>
  <si>
    <t>ID_243687305862267278</t>
  </si>
  <si>
    <t>ID_245144219262267278</t>
  </si>
  <si>
    <t>ID_260083231455267278</t>
  </si>
  <si>
    <t>ID_247365305627267278</t>
  </si>
  <si>
    <t>ID_270513238433251804</t>
  </si>
  <si>
    <t>ID_261657267470267278</t>
  </si>
  <si>
    <t>ID_238705290916267277</t>
  </si>
  <si>
    <t>ID_247591272363267278</t>
  </si>
  <si>
    <t>ID_247463301451267278</t>
  </si>
  <si>
    <t>ID_255859238341267278</t>
  </si>
  <si>
    <t>ID_256361302084267278</t>
  </si>
  <si>
    <t>ID_246079254954267278</t>
  </si>
  <si>
    <t>ID_258864214544267278</t>
  </si>
  <si>
    <t>ID_272397293992267278</t>
  </si>
  <si>
    <t>ID_253693283349267278</t>
  </si>
  <si>
    <t>ID_271724293068267278</t>
  </si>
  <si>
    <t>ID_254667219623267278</t>
  </si>
  <si>
    <t>ID_246911300392267278</t>
  </si>
  <si>
    <t>ID_257499215856267278</t>
  </si>
  <si>
    <t>ID_195990214985267278</t>
  </si>
  <si>
    <t>ID_262394263248267278</t>
  </si>
  <si>
    <t>ID_265056266943267278</t>
  </si>
  <si>
    <t>ID_249117231341267278</t>
  </si>
  <si>
    <t>ID_253196117478245684</t>
  </si>
  <si>
    <t>ID_268006239433267278</t>
  </si>
  <si>
    <t>ID_251342227850267278</t>
  </si>
  <si>
    <t>ID_252708228202267278</t>
  </si>
  <si>
    <t>ID_261698219319267278</t>
  </si>
  <si>
    <t>ID_250409286854267278</t>
  </si>
  <si>
    <t>ID_259476287289267278</t>
  </si>
  <si>
    <t>ID_265451294707267278</t>
  </si>
  <si>
    <t>ID_249583250929267278</t>
  </si>
  <si>
    <t>ID_268384219221267278</t>
  </si>
  <si>
    <t>ID_257585281404267278</t>
  </si>
  <si>
    <t>ID_254487304717267278</t>
  </si>
  <si>
    <t>ID_239580302261267278</t>
  </si>
  <si>
    <t>ID_271100293556267278</t>
  </si>
  <si>
    <t>ID_259346204255251804</t>
  </si>
  <si>
    <t>ID_263414234139267278</t>
  </si>
  <si>
    <t>ID_246888242744267278</t>
  </si>
  <si>
    <t>ID_242111214938267278</t>
  </si>
  <si>
    <t>ID_256585220881267278</t>
  </si>
  <si>
    <t>ID_262550266087267278</t>
  </si>
  <si>
    <t>ID_263414228011267278</t>
  </si>
  <si>
    <t>ID_253338261871267278</t>
  </si>
  <si>
    <t>ID_260006270855267278</t>
  </si>
  <si>
    <t>ID_255297216416267278</t>
  </si>
  <si>
    <t>ID_241748255953267278</t>
  </si>
  <si>
    <t>ID_255296231655267278</t>
  </si>
  <si>
    <t>ID_270897272647267278</t>
  </si>
  <si>
    <t>ID_263376252517267278</t>
  </si>
  <si>
    <t>ID_249741290191267278</t>
  </si>
  <si>
    <t>ID_250144229770267278</t>
  </si>
  <si>
    <t>ID_257942238869267278</t>
  </si>
  <si>
    <t>ID_127706299554267278</t>
  </si>
  <si>
    <t>ID_240359236714267278</t>
  </si>
  <si>
    <t>ID_264799307376267278</t>
  </si>
  <si>
    <t>ID_253282215274267278</t>
  </si>
  <si>
    <t>ID_252007225378267278</t>
  </si>
  <si>
    <t>ID_239479300054267278</t>
  </si>
  <si>
    <t>ID_258838269819267278</t>
  </si>
  <si>
    <t>ID_258504226319267278</t>
  </si>
  <si>
    <t>ID_255086244893267278</t>
  </si>
  <si>
    <t>ID_241647272725267278</t>
  </si>
  <si>
    <t>ID_268373244165267278</t>
  </si>
  <si>
    <t>ID_248011233981267278</t>
  </si>
  <si>
    <t>ID_249424251481267278</t>
  </si>
  <si>
    <t>ID_247830294378267278</t>
  </si>
  <si>
    <t>ID_263780216681267278</t>
  </si>
  <si>
    <t>ID_254495219272267278</t>
  </si>
  <si>
    <t>ID_259226134294251804</t>
  </si>
  <si>
    <t>ID_252060215591267278</t>
  </si>
  <si>
    <t>ID_265263221204267278</t>
  </si>
  <si>
    <t>ID_249882279705267278</t>
  </si>
  <si>
    <t>ID_258259230390267278</t>
  </si>
  <si>
    <t>ID_252417129995251804</t>
  </si>
  <si>
    <t>ID_254698305236267278</t>
  </si>
  <si>
    <t>ID_259693273134267278</t>
  </si>
  <si>
    <t>ID_259176219332267278</t>
  </si>
  <si>
    <t>ID_259997219738267278</t>
  </si>
  <si>
    <t>ID_261875242797267278</t>
  </si>
  <si>
    <t>ID_259762261288267278</t>
  </si>
  <si>
    <t>ID_251732245361267278</t>
  </si>
  <si>
    <t>ID_247396249651267278</t>
  </si>
  <si>
    <t>ID_256053273735267278</t>
  </si>
  <si>
    <t>ID_254236217671267278</t>
  </si>
  <si>
    <t>ID_253223257772267278</t>
  </si>
  <si>
    <t>ID_247304280498267278</t>
  </si>
  <si>
    <t>ID_263740233312267278</t>
  </si>
  <si>
    <t>ID_261307306487267278</t>
  </si>
  <si>
    <t>ID_251949268372267278</t>
  </si>
  <si>
    <t>ID_259254231602267278</t>
  </si>
  <si>
    <t>ID_259293152701251804</t>
  </si>
  <si>
    <t>ID_270734244277267278</t>
  </si>
  <si>
    <t>ID_241458254086267278</t>
  </si>
  <si>
    <t>ID_249279300413267278</t>
  </si>
  <si>
    <t>ID_252752220858267278</t>
  </si>
  <si>
    <t>ID_249943241667267278</t>
  </si>
  <si>
    <t>ID_252116236423267278</t>
  </si>
  <si>
    <t>ID_288743370958251804</t>
  </si>
  <si>
    <t>ID_260626294157267278</t>
  </si>
  <si>
    <t>ID_251692302544267278</t>
  </si>
  <si>
    <t>ID_240798222594267278</t>
  </si>
  <si>
    <t>ID_253312218390267278</t>
  </si>
  <si>
    <t>ID_250571219379267278</t>
  </si>
  <si>
    <t>ID_257099260180267278</t>
  </si>
  <si>
    <t>ID_253737276272267278</t>
  </si>
  <si>
    <t>ID_262522224976267278</t>
  </si>
  <si>
    <t>ID_249176120584251804</t>
  </si>
  <si>
    <t>ID_256841305673267278</t>
  </si>
  <si>
    <t>ID_259838292278267278</t>
  </si>
  <si>
    <t>ID_257244272494267278</t>
  </si>
  <si>
    <t>ID_261378283259267278</t>
  </si>
  <si>
    <t>ID_250825218055267278</t>
  </si>
  <si>
    <t>ID_247390218859267278</t>
  </si>
  <si>
    <t>ID_254671295803267278</t>
  </si>
  <si>
    <t>ID_272147285782267278</t>
  </si>
  <si>
    <t>ID_258468218745267278</t>
  </si>
  <si>
    <t>ID_245537272841267278</t>
  </si>
  <si>
    <t>ID_256566247554267278</t>
  </si>
  <si>
    <t>ID_249903251474267278</t>
  </si>
  <si>
    <t>ID_257283299096267278</t>
  </si>
  <si>
    <t>ID_288544360341251804</t>
  </si>
  <si>
    <t>ID_249162215700267278</t>
  </si>
  <si>
    <t>ID_259997216844267278</t>
  </si>
  <si>
    <t>ID_250718245250267278</t>
  </si>
  <si>
    <t>ID_261812275664267278</t>
  </si>
  <si>
    <t>ID_89794287546267278</t>
  </si>
  <si>
    <t>ID_308371367324251804</t>
  </si>
  <si>
    <t>ID_256443243270267278</t>
  </si>
  <si>
    <t>ID_250775273562267278</t>
  </si>
  <si>
    <t>ID_246964214230267278</t>
  </si>
  <si>
    <t>ID_262582254473267278</t>
  </si>
  <si>
    <t>ID_308909372367251804</t>
  </si>
  <si>
    <t>ID_270938264357267278</t>
  </si>
  <si>
    <t>ID_267209283144267278</t>
  </si>
  <si>
    <t>ID_254416216448267278</t>
  </si>
  <si>
    <t>ID_242093243350267278</t>
  </si>
  <si>
    <t>ID_249405268328267278</t>
  </si>
  <si>
    <t>ID_267014214972267278</t>
  </si>
  <si>
    <t>ID_310340373642251804</t>
  </si>
  <si>
    <t>ID_248335264573267278</t>
  </si>
  <si>
    <t>ID_257840246363267278</t>
  </si>
  <si>
    <t>ID_288588359774267278</t>
  </si>
  <si>
    <t>ID_258983245069267278</t>
  </si>
  <si>
    <t>ID_252550116656251804</t>
  </si>
  <si>
    <t>ID_241346226883267278</t>
  </si>
  <si>
    <t>ID_244020284438267278</t>
  </si>
  <si>
    <t>ID_248455284999267278</t>
  </si>
  <si>
    <t>ID_251257244448267278</t>
  </si>
  <si>
    <t>ID_252757293628267278</t>
  </si>
  <si>
    <t>ID_265060242280267278</t>
  </si>
  <si>
    <t>ID_256752265640267278</t>
  </si>
  <si>
    <t>ID_242767225948267278</t>
  </si>
  <si>
    <t>ID_258476292077267278</t>
  </si>
  <si>
    <t>ID_259881279607267278</t>
  </si>
  <si>
    <t>ID_262522228566267278</t>
  </si>
  <si>
    <t>ID_257604299018267278</t>
  </si>
  <si>
    <t>ID_269274233883267278</t>
  </si>
  <si>
    <t>ID_244277133800251804</t>
  </si>
  <si>
    <t>ID_263235254279267278</t>
  </si>
  <si>
    <t>ID_250357220313267278</t>
  </si>
  <si>
    <t>ID_262939268109267278</t>
  </si>
  <si>
    <t>ID_264732214902267278</t>
  </si>
  <si>
    <t>ID_249585296147267278</t>
  </si>
  <si>
    <t>ID_245132223138267278</t>
  </si>
  <si>
    <t>ID_255590252735267278</t>
  </si>
  <si>
    <t>ID_268209296656267278</t>
  </si>
  <si>
    <t>ID_257305225240267278</t>
  </si>
  <si>
    <t>ID_261379276458267278</t>
  </si>
  <si>
    <t>ID_255739252002267278</t>
  </si>
  <si>
    <t>ID_250129277093267278</t>
  </si>
  <si>
    <t>ID_247829217711267278</t>
  </si>
  <si>
    <t>ID_270709293175267278</t>
  </si>
  <si>
    <t>ID_249506288344267278</t>
  </si>
  <si>
    <t>ID_259362256923267278</t>
  </si>
  <si>
    <t>ID_253338232362267278</t>
  </si>
  <si>
    <t>ID_249519277062267278</t>
  </si>
  <si>
    <t>ID_239367243939267278</t>
  </si>
  <si>
    <t>ID_253225239917267278</t>
  </si>
  <si>
    <t>ID_268572237727267278</t>
  </si>
  <si>
    <t>ID_249213255813267278</t>
  </si>
  <si>
    <t>ID_246100256035267278</t>
  </si>
  <si>
    <t>ID_240534217337267278</t>
  </si>
  <si>
    <t>ID_262512287439267278</t>
  </si>
  <si>
    <t>ID_266683228183267278</t>
  </si>
  <si>
    <t>ID_251566234038267278</t>
  </si>
  <si>
    <t>ID_261766266757267278</t>
  </si>
  <si>
    <t>ID_259285297196267278</t>
  </si>
  <si>
    <t>ID_263414221056267278</t>
  </si>
  <si>
    <t>ID_253941268735267278</t>
  </si>
  <si>
    <t>ID_251513264529267278</t>
  </si>
  <si>
    <t>ID_258074299384267278</t>
  </si>
  <si>
    <t>ID_254595272779267278</t>
  </si>
  <si>
    <t>ID_259757302444267278</t>
  </si>
  <si>
    <t>ID_247365233615267278</t>
  </si>
  <si>
    <t>ID_273705360576267278</t>
  </si>
  <si>
    <t>ID_14362284208267278</t>
  </si>
  <si>
    <t>ID_249555293423267278</t>
  </si>
  <si>
    <t>ID_261746242453267278</t>
  </si>
  <si>
    <t>ID_250385302376267278</t>
  </si>
  <si>
    <t>ID_245153245763267278</t>
  </si>
  <si>
    <t>ID_248776289578267278</t>
  </si>
  <si>
    <t>ID_246191230110267278</t>
  </si>
  <si>
    <t>ID_248026217309267278</t>
  </si>
  <si>
    <t>ID_259608225934267278</t>
  </si>
  <si>
    <t>ID_254014246730267278</t>
  </si>
  <si>
    <t>ID_311597372485267278</t>
  </si>
  <si>
    <t>ID_254001220415267278</t>
  </si>
  <si>
    <t>ID_245466219143267278</t>
  </si>
  <si>
    <t>ID_285621360138267277</t>
  </si>
  <si>
    <t>ID_266100279623267278</t>
  </si>
  <si>
    <t>ID_249017241157267278</t>
  </si>
  <si>
    <t>ID_256368230930267278</t>
  </si>
  <si>
    <t>ID_249523220737267278</t>
  </si>
  <si>
    <t>ID_255243262249267278</t>
  </si>
  <si>
    <t>ID_242160230487267278</t>
  </si>
  <si>
    <t>ID_244773281828267278</t>
  </si>
  <si>
    <t>ID_272380306615267278</t>
  </si>
  <si>
    <t>ID_257942232100267278</t>
  </si>
  <si>
    <t>ID_266105295065267278</t>
  </si>
  <si>
    <t>ID_266224304023267278</t>
  </si>
  <si>
    <t>ID_264218286470267278</t>
  </si>
  <si>
    <t>ID_263460241249267278</t>
  </si>
  <si>
    <t>ID_262962265573267278</t>
  </si>
  <si>
    <t>ID_265451277664267278</t>
  </si>
  <si>
    <t>ID_257745129354245684</t>
  </si>
  <si>
    <t>ID_310484372814267278</t>
  </si>
  <si>
    <t>ID_261293295629267278</t>
  </si>
  <si>
    <t>ID_242980290677267278</t>
  </si>
  <si>
    <t>ID_256566229160267278</t>
  </si>
  <si>
    <t>ID_256581283165267278</t>
  </si>
  <si>
    <t>ID_246994299403267278</t>
  </si>
  <si>
    <t>ID_245682223532267278</t>
  </si>
  <si>
    <t>ID_264055251918267278</t>
  </si>
  <si>
    <t>ID_263547215372267278</t>
  </si>
  <si>
    <t>ID_254227222751267278</t>
  </si>
  <si>
    <t>ID_253927270207267278</t>
  </si>
  <si>
    <t>ID_253483268079267278</t>
  </si>
  <si>
    <t>ID_259581293205267278</t>
  </si>
  <si>
    <t>ID_251535374772251804</t>
  </si>
  <si>
    <t>ID_269196304174267278</t>
  </si>
  <si>
    <t>ID_250594268221267278</t>
  </si>
  <si>
    <t>ID_246106284049267278</t>
  </si>
  <si>
    <t>ID_264704224041267278</t>
  </si>
  <si>
    <t>ID_239634284303267278</t>
  </si>
  <si>
    <t>ID_241929237524267278</t>
  </si>
  <si>
    <t>ID_238137236226267278</t>
  </si>
  <si>
    <t>ID_249466263776267278</t>
  </si>
  <si>
    <t>ID_269102240877267278</t>
  </si>
  <si>
    <t>ID_269798256919267278</t>
  </si>
  <si>
    <t>ID_254356278610267278</t>
  </si>
  <si>
    <t>ID_256188296806267278</t>
  </si>
  <si>
    <t>ID_249273238961267278</t>
  </si>
  <si>
    <t>ID_243976254411267278</t>
  </si>
  <si>
    <t>ID_247455245515267278</t>
  </si>
  <si>
    <t>ID_258358255070267278</t>
  </si>
  <si>
    <t>ID_271163267171267278</t>
  </si>
  <si>
    <t>ID_259540252706267278</t>
  </si>
  <si>
    <t>ID_251604271532267278</t>
  </si>
  <si>
    <t>ID_266475293858267278</t>
  </si>
  <si>
    <t>ID_261171219201267278</t>
  </si>
  <si>
    <t>ID_99358284483267278</t>
  </si>
  <si>
    <t>ID_308579368000267278</t>
  </si>
  <si>
    <t>ID_244090247478267278</t>
  </si>
  <si>
    <t>ID_259863297673267278</t>
  </si>
  <si>
    <t>ID_254276259677267278</t>
  </si>
  <si>
    <t>ID_269038298466267278</t>
  </si>
  <si>
    <t>ID_252932226688267278</t>
  </si>
  <si>
    <t>ID_249071277705267278</t>
  </si>
  <si>
    <t>ID_270963251324267278</t>
  </si>
  <si>
    <t>ID_263665258530267278</t>
  </si>
  <si>
    <t>ID_257564216883267278</t>
  </si>
  <si>
    <t>ID_259997219740267278</t>
  </si>
  <si>
    <t>ID_308512368260267278</t>
  </si>
  <si>
    <t>ID_249426302067267278</t>
  </si>
  <si>
    <t>ID_263810222638267278</t>
  </si>
  <si>
    <t>ID_266202301299267278</t>
  </si>
  <si>
    <t>ID_244962297289267278</t>
  </si>
  <si>
    <t>ID_257562218139267278</t>
  </si>
  <si>
    <t>ID_260930249611267278</t>
  </si>
  <si>
    <t>ID_253250230605267278</t>
  </si>
  <si>
    <t>ID_248189257467267278</t>
  </si>
  <si>
    <t>ID_308466368798251804</t>
  </si>
  <si>
    <t>ID_247581214679267278</t>
  </si>
  <si>
    <t>ID_251105219377267278</t>
  </si>
  <si>
    <t>ID_254387252307267278</t>
  </si>
  <si>
    <t>ID_253368252677267278</t>
  </si>
  <si>
    <t>ID_247025274596267278</t>
  </si>
  <si>
    <t>ID_308989367761251804</t>
  </si>
  <si>
    <t>ID_254458241245267278</t>
  </si>
  <si>
    <t>ID_270816275149267278</t>
  </si>
  <si>
    <t>ID_257777306095267278</t>
  </si>
  <si>
    <t>ID_253174232545267278</t>
  </si>
  <si>
    <t>ID_267261290058267278</t>
  </si>
  <si>
    <t>ID_242162299991267278</t>
  </si>
  <si>
    <t>ID_256188262476267278</t>
  </si>
  <si>
    <t>ID_250924247499267278</t>
  </si>
  <si>
    <t>ID_273553359965267278</t>
  </si>
  <si>
    <t>ID_249555263985267278</t>
  </si>
  <si>
    <t>ID_265681241336267278</t>
  </si>
  <si>
    <t>ID_258725287209267278</t>
  </si>
  <si>
    <t>ID_273726360203267278</t>
  </si>
  <si>
    <t>ID_271100284589267278</t>
  </si>
  <si>
    <t>ID_262903242270267278</t>
  </si>
  <si>
    <t>ID_247838269308251804</t>
  </si>
  <si>
    <t>ID_260101239400267278</t>
  </si>
  <si>
    <t>ID_261841307293267278</t>
  </si>
  <si>
    <t>ID_261145284159267278</t>
  </si>
  <si>
    <t>ID_261171224691267278</t>
  </si>
  <si>
    <t>ID_241647225390267278</t>
  </si>
  <si>
    <t>ID_265154276111267278</t>
  </si>
  <si>
    <t>ID_257255220993267278</t>
  </si>
  <si>
    <t>ID_252578256251267278</t>
  </si>
  <si>
    <t>ID_252779231664267278</t>
  </si>
  <si>
    <t>ID_252841237699267278</t>
  </si>
  <si>
    <t>ID_258400267698267278</t>
  </si>
  <si>
    <t>ID_266349228313267278</t>
  </si>
  <si>
    <t>ID_252007291654267278</t>
  </si>
  <si>
    <t>ID_244541244678267278</t>
  </si>
  <si>
    <t>ID_256201296068267278</t>
  </si>
  <si>
    <t>ID_268595216459267278</t>
  </si>
  <si>
    <t>ID_256615265555267278</t>
  </si>
  <si>
    <t>ID_263245286940267278</t>
  </si>
  <si>
    <t>ID_254747264598267278</t>
  </si>
  <si>
    <t>ID_257255240581267278</t>
  </si>
  <si>
    <t>ID_248325262766267278</t>
  </si>
  <si>
    <t>ID_250011258481267278</t>
  </si>
  <si>
    <t>ID_248948223794267278</t>
  </si>
  <si>
    <t>ID_242314286879267278</t>
  </si>
  <si>
    <t>ID_260863287370267278</t>
  </si>
  <si>
    <t>ID_256678262276267278</t>
  </si>
  <si>
    <t>ID_251396266645267278</t>
  </si>
  <si>
    <t>ID_259757286887267278</t>
  </si>
  <si>
    <t>ID_270319272245267278</t>
  </si>
  <si>
    <t>ID_259642286895267278</t>
  </si>
  <si>
    <t>ID_264724253795267278</t>
  </si>
  <si>
    <t>ID_268407232696267278</t>
  </si>
  <si>
    <t>ID_249763248881267278</t>
  </si>
  <si>
    <t>ID_242246287011267278</t>
  </si>
  <si>
    <t>ID_261004238757267278</t>
  </si>
  <si>
    <t>ID_262582255421267278</t>
  </si>
  <si>
    <t>ID_267344272760251804</t>
  </si>
  <si>
    <t>ID_252496264183267278</t>
  </si>
  <si>
    <t>ID_265624248403267278</t>
  </si>
  <si>
    <t>ID_245757187135251804</t>
  </si>
  <si>
    <t>ID_259206268019251804</t>
  </si>
  <si>
    <t>ID_253415215468267278</t>
  </si>
  <si>
    <t>ID_249279231946267278</t>
  </si>
  <si>
    <t>ID_261746279914267278</t>
  </si>
  <si>
    <t>ID_249591232198267278</t>
  </si>
  <si>
    <t>ID_254526259935267278</t>
  </si>
  <si>
    <t>ID_259058279315267278</t>
  </si>
  <si>
    <t>ID_269401229703267278</t>
  </si>
  <si>
    <t>ID_258468276114267278</t>
  </si>
  <si>
    <t>ID_254027265385267278</t>
  </si>
  <si>
    <t>ID_153746256272267278</t>
  </si>
  <si>
    <t>ID_254014269195267278</t>
  </si>
  <si>
    <t>ID_252903302041267278</t>
  </si>
  <si>
    <t>ID_246326302123267278</t>
  </si>
  <si>
    <t>ID_246294250986267278</t>
  </si>
  <si>
    <t>ID_266708299903267278</t>
  </si>
  <si>
    <t>ID_254526232464267278</t>
  </si>
  <si>
    <t>ID_246928214557267278</t>
  </si>
  <si>
    <t>ID_259642278043267278</t>
  </si>
  <si>
    <t>ID_246231264960267278</t>
  </si>
  <si>
    <t>ID_164013293350267278</t>
  </si>
  <si>
    <t>ID_254783240831267278</t>
  </si>
  <si>
    <t>ID_257232238827267278</t>
  </si>
  <si>
    <t>ID_260948276247267278</t>
  </si>
  <si>
    <t>ID_248623293800267278</t>
  </si>
  <si>
    <t>ID_259110228223267278</t>
  </si>
  <si>
    <t>ID_260128273114267278</t>
  </si>
  <si>
    <t>ID_270834247250267278</t>
  </si>
  <si>
    <t>ID_262673225007267278</t>
  </si>
  <si>
    <t>ID_260863221552267278</t>
  </si>
  <si>
    <t>ID_241875272095267278</t>
  </si>
  <si>
    <t>ID_254494295722267278</t>
  </si>
  <si>
    <t>ID_308638373445267278</t>
  </si>
  <si>
    <t>ID_264227275213267278</t>
  </si>
  <si>
    <t>ID_239367271682267278</t>
  </si>
  <si>
    <t>ID_255414259932267278</t>
  </si>
  <si>
    <t>ID_252873235612267278</t>
  </si>
  <si>
    <t>ID_249965221124267278</t>
  </si>
  <si>
    <t>ID_252807271767267278</t>
  </si>
  <si>
    <t>ID_258038302533267278</t>
  </si>
  <si>
    <t>ID_249579279622267278</t>
  </si>
  <si>
    <t>ID_271468305977251804</t>
  </si>
  <si>
    <t>ID_245647260711267278</t>
  </si>
  <si>
    <t>ID_260317261241267278</t>
  </si>
  <si>
    <t>ID_250663221787267278</t>
  </si>
  <si>
    <t>ID_247140283333267278</t>
  </si>
  <si>
    <t>ID_259369266923267278</t>
  </si>
  <si>
    <t>ID_262418291545267278</t>
  </si>
  <si>
    <t>ID_247395237822267278</t>
  </si>
  <si>
    <t>ID_263585284211267278</t>
  </si>
  <si>
    <t>ID_238071276694267278</t>
  </si>
  <si>
    <t>ID_256960234191267278</t>
  </si>
  <si>
    <t>ID_250946278672267278</t>
  </si>
  <si>
    <t>ID_251502230779267278</t>
  </si>
  <si>
    <t>ID_271546306392251804</t>
  </si>
  <si>
    <t>ID_245904262132267278</t>
  </si>
  <si>
    <t>ID_309066368070267278</t>
  </si>
  <si>
    <t>ID_263481230747267278</t>
  </si>
  <si>
    <t>ID_271657266604267278</t>
  </si>
  <si>
    <t>ID_255414279159267278</t>
  </si>
  <si>
    <t>ID_244279131591251804</t>
  </si>
  <si>
    <t>ID_254671215204267278</t>
  </si>
  <si>
    <t>ID_252730218369267278</t>
  </si>
  <si>
    <t>ID_244881290117267278</t>
  </si>
  <si>
    <t>ID_251672217675267278</t>
  </si>
  <si>
    <t>ID_264826219591267278</t>
  </si>
  <si>
    <t>ID_271878280010267278</t>
  </si>
  <si>
    <t>ID_270793287729267278</t>
  </si>
  <si>
    <t>ID_244475371850251804</t>
  </si>
  <si>
    <t>ID_267660238118267278</t>
  </si>
  <si>
    <t>ID_251535367992267278</t>
  </si>
  <si>
    <t>ID_242031232977267278</t>
  </si>
  <si>
    <t>ID_266370262081267278</t>
  </si>
  <si>
    <t>ID_311482374276251804</t>
  </si>
  <si>
    <t>ID_243643281442267278</t>
  </si>
  <si>
    <t>ID_246022275773267278</t>
  </si>
  <si>
    <t>ID_272882307333267278</t>
  </si>
  <si>
    <t>ID_259334359764267278</t>
  </si>
  <si>
    <t>ID_261267278513267278</t>
  </si>
  <si>
    <t>ID_258904243352267278</t>
  </si>
  <si>
    <t>ID_246839233239267278</t>
  </si>
  <si>
    <t>ID_245243280374267278</t>
  </si>
  <si>
    <t>ID_261474286731267278</t>
  </si>
  <si>
    <t>ID_247871226456267278</t>
  </si>
  <si>
    <t>ID_243333238150267278</t>
  </si>
  <si>
    <t>ID_261509224241267278</t>
  </si>
  <si>
    <t>ID_264732250018267278</t>
  </si>
  <si>
    <t>ID_259222219015267278</t>
  </si>
  <si>
    <t>ID_257387234062267278</t>
  </si>
  <si>
    <t>ID_261930279858267278</t>
  </si>
  <si>
    <t>ID_241528304066267278</t>
  </si>
  <si>
    <t>ID_261520271742267278</t>
  </si>
  <si>
    <t>ID_263497298982267278</t>
  </si>
  <si>
    <t>ID_240842227236267278</t>
  </si>
  <si>
    <t>ID_248651234069267278</t>
  </si>
  <si>
    <t>ID_252653254145267278</t>
  </si>
  <si>
    <t>ID_265603224514267278</t>
  </si>
  <si>
    <t>ID_242138305448267278</t>
  </si>
  <si>
    <t>ID_261014215088267278</t>
  </si>
  <si>
    <t>ID_251685216403267278</t>
  </si>
  <si>
    <t>ID_266279292898267278</t>
  </si>
  <si>
    <t>ID_259540264783267278</t>
  </si>
  <si>
    <t>ID_255585258222267278</t>
  </si>
  <si>
    <t>ID_259276274117267278</t>
  </si>
  <si>
    <t>ID_245063219681267278</t>
  </si>
  <si>
    <t>ID_258493285057267278</t>
  </si>
  <si>
    <t>ID_259881223525267278</t>
  </si>
  <si>
    <t>ID_272470290802251804</t>
  </si>
  <si>
    <t>ID_262416276802267278</t>
  </si>
  <si>
    <t>ID_268296249073267278</t>
  </si>
  <si>
    <t>ID_252952229031267278</t>
  </si>
  <si>
    <t>ID_260196234135267278</t>
  </si>
  <si>
    <t>ID_247939215665267278</t>
  </si>
  <si>
    <t>ID_251559276951267278</t>
  </si>
  <si>
    <t>ID_259137232074267278</t>
  </si>
  <si>
    <t>ID_273705357582251804</t>
  </si>
  <si>
    <t>ID_252289262778267278</t>
  </si>
  <si>
    <t>ID_252500240720267278</t>
  </si>
  <si>
    <t>ID_258958285365267278</t>
  </si>
  <si>
    <t>ID_256608295753267278</t>
  </si>
  <si>
    <t>ID_259583227484267278</t>
  </si>
  <si>
    <t>ID_243877265548267278</t>
  </si>
  <si>
    <t>ID_239441301254267278</t>
  </si>
  <si>
    <t>ID_255502123960245684</t>
  </si>
  <si>
    <t>ID_262656246606267278</t>
  </si>
  <si>
    <t>ID_260734297654267278</t>
  </si>
  <si>
    <t>ID_258818225375267278</t>
  </si>
  <si>
    <t>ID_309041370793251804</t>
  </si>
  <si>
    <t>ID_258493258579267278</t>
  </si>
  <si>
    <t>ID_263718236078267278</t>
  </si>
  <si>
    <t>ID_266135272805267278</t>
  </si>
  <si>
    <t>ID_249371232390267278</t>
  </si>
  <si>
    <t>ID_308853372042267278</t>
  </si>
  <si>
    <t>ID_261322275957267278</t>
  </si>
  <si>
    <t>ID_261555219011267278</t>
  </si>
  <si>
    <t>ID_238137242899267278</t>
  </si>
  <si>
    <t>ID_251204273615267278</t>
  </si>
  <si>
    <t>ID_115025234004267278</t>
  </si>
  <si>
    <t>ID_264539248890267278</t>
  </si>
  <si>
    <t>ID_252145232233267278</t>
  </si>
  <si>
    <t>ID_252822304011267278</t>
  </si>
  <si>
    <t>ID_309023372350267278</t>
  </si>
  <si>
    <t>ID_245032258272267278</t>
  </si>
  <si>
    <t>ID_265378292408267278</t>
  </si>
  <si>
    <t>ID_266723223142267278</t>
  </si>
  <si>
    <t>ID_256146267621267278</t>
  </si>
  <si>
    <t>ID_272412306329267278</t>
  </si>
  <si>
    <t>ID_240047258547267278</t>
  </si>
  <si>
    <t>ID_266568279928267278</t>
  </si>
  <si>
    <t>ID_245304222211267278</t>
  </si>
  <si>
    <t>ID_269378286165267278</t>
  </si>
  <si>
    <t>ID_249930286223267278</t>
  </si>
  <si>
    <t>ID_238480306245251804</t>
  </si>
  <si>
    <t>ID_271561357403267277</t>
  </si>
  <si>
    <t>ID_267626229992267278</t>
  </si>
  <si>
    <t>ID_265056229902267278</t>
  </si>
  <si>
    <t>ID_254409228126267278</t>
  </si>
  <si>
    <t>ID_261628236617267278</t>
  </si>
  <si>
    <t>ID_242324256059267278</t>
  </si>
  <si>
    <t>ID_263412302510267278</t>
  </si>
  <si>
    <t>ID_242235226309267278</t>
  </si>
  <si>
    <t>ID_243804264032267278</t>
  </si>
  <si>
    <t>ID_248569292266267278</t>
  </si>
  <si>
    <t>ID_251318258604267278</t>
  </si>
  <si>
    <t>ID_308480371060251804</t>
  </si>
  <si>
    <t>ID_247818214975267278</t>
  </si>
  <si>
    <t>ID_267260300966267278</t>
  </si>
  <si>
    <t>ID_253291229170267278</t>
  </si>
  <si>
    <t>ID_245153217745267278</t>
  </si>
  <si>
    <t>ID_245448360902251804</t>
  </si>
  <si>
    <t>ID_255682261301267278</t>
  </si>
  <si>
    <t>ID_249062217913267278</t>
  </si>
  <si>
    <t>ID_261179286981267278</t>
  </si>
  <si>
    <t>ID_269496286082267278</t>
  </si>
  <si>
    <t>ID_250433257103267278</t>
  </si>
  <si>
    <t>ID_8454276123267278</t>
  </si>
  <si>
    <t>ID_259749257154267278</t>
  </si>
  <si>
    <t>ID_257554294377267278</t>
  </si>
  <si>
    <t>ID_253271215021267278</t>
  </si>
  <si>
    <t>ID_244804218640267278</t>
  </si>
  <si>
    <t>ID_246773218087267278</t>
  </si>
  <si>
    <t>ID_268529224680267278</t>
  </si>
  <si>
    <t>ID_256451275871267278</t>
  </si>
  <si>
    <t>ID_266381293960267278</t>
  </si>
  <si>
    <t>ID_257613281999267278</t>
  </si>
  <si>
    <t>ID_247613276477267278</t>
  </si>
  <si>
    <t>ID_268908268994267278</t>
  </si>
  <si>
    <t>ID_259331276827267278</t>
  </si>
  <si>
    <t>ID_254526257869267278</t>
  </si>
  <si>
    <t>ID_248717278192267278</t>
  </si>
  <si>
    <t>ID_240047250861267278</t>
  </si>
  <si>
    <t>ID_249583287496267278</t>
  </si>
  <si>
    <t>ID_267045255537267278</t>
  </si>
  <si>
    <t>ID_257684241803267278</t>
  </si>
  <si>
    <t>ID_248683248270267278</t>
  </si>
  <si>
    <t>ID_269326306036267278</t>
  </si>
  <si>
    <t>ID_250368240501267278</t>
  </si>
  <si>
    <t>ID_243233288049267278</t>
  </si>
  <si>
    <t>ID_259071220092267278</t>
  </si>
  <si>
    <t>ID_263584216193267278</t>
  </si>
  <si>
    <t>ID_252646289209267278</t>
  </si>
  <si>
    <t>ID_263929276880267278</t>
  </si>
  <si>
    <t>ID_248817279806267278</t>
  </si>
  <si>
    <t>ID_252906303659267278</t>
  </si>
  <si>
    <t>ID_262426302174267278</t>
  </si>
  <si>
    <t>ID_261535292905267278</t>
  </si>
  <si>
    <t>ID_254331215732267278</t>
  </si>
  <si>
    <t>ID_273392307302251804</t>
  </si>
  <si>
    <t>ID_258996288701267278</t>
  </si>
  <si>
    <t>ID_257763262134267278</t>
  </si>
  <si>
    <t>ID_265720285862267278</t>
  </si>
  <si>
    <t>ID_263613218920267278</t>
  </si>
  <si>
    <t>ID_253896288871267278</t>
  </si>
  <si>
    <t>ID_266231244520267278</t>
  </si>
  <si>
    <t>ID_237951300633267278</t>
  </si>
  <si>
    <t>ID_256416230467267278</t>
  </si>
  <si>
    <t>ID_251672223513267278</t>
  </si>
  <si>
    <t>ID_269336244815267278</t>
  </si>
  <si>
    <t>ID_266661277026267278</t>
  </si>
  <si>
    <t>ID_257330127792245684</t>
  </si>
  <si>
    <t>ID_241430305729267278</t>
  </si>
  <si>
    <t>ID_252613253172267278</t>
  </si>
  <si>
    <t>ID_247613240685267278</t>
  </si>
  <si>
    <t>ID_255643228731267278</t>
  </si>
  <si>
    <t>ID_264717234484267278</t>
  </si>
  <si>
    <t>ID_270397269999267278</t>
  </si>
  <si>
    <t>ID_251897220418267278</t>
  </si>
  <si>
    <t>ID_269588305818267278</t>
  </si>
  <si>
    <t>ID_261270239390267278</t>
  </si>
  <si>
    <t>ID_256841233451267278</t>
  </si>
  <si>
    <t>ID_260443272867267278</t>
  </si>
  <si>
    <t>ID_308438370232251804</t>
  </si>
  <si>
    <t>ID_252500215611267278</t>
  </si>
  <si>
    <t>ID_250213267013267278</t>
  </si>
  <si>
    <t>ID_246385257699267278</t>
  </si>
  <si>
    <t>ID_244871302951267278</t>
  </si>
  <si>
    <t>ID_246141234085267278</t>
  </si>
  <si>
    <t>ID_257604290899267278</t>
  </si>
  <si>
    <t>ID_311854372582267278</t>
  </si>
  <si>
    <t>ID_310238372600267278</t>
  </si>
  <si>
    <t>ID_261535267059267278</t>
  </si>
  <si>
    <t>ID_256201241457267278</t>
  </si>
  <si>
    <t>ID_258468226105267278</t>
  </si>
  <si>
    <t>ID_247871262137267278</t>
  </si>
  <si>
    <t>ID_262412278391267278</t>
  </si>
  <si>
    <t>ID_264515237069267278</t>
  </si>
  <si>
    <t>ID_259457271690267278</t>
  </si>
  <si>
    <t>ID_245447289803267278</t>
  </si>
  <si>
    <t>ID_308466367343267278</t>
  </si>
  <si>
    <t>ID_242161290805267278</t>
  </si>
  <si>
    <t>ID_252932268957267278</t>
  </si>
  <si>
    <t>ID_247871243815267278</t>
  </si>
  <si>
    <t>ID_248349299196267278</t>
  </si>
  <si>
    <t>ID_264732247130267278</t>
  </si>
  <si>
    <t>ID_259492216055267278</t>
  </si>
  <si>
    <t>ID_261296300142267278</t>
  </si>
  <si>
    <t>ID_252487255378267278</t>
  </si>
  <si>
    <t>ID_265212282809267278</t>
  </si>
  <si>
    <t>ID_261603217608267278</t>
  </si>
  <si>
    <t>ID_247901221365267278</t>
  </si>
  <si>
    <t>ID_249412295295267278</t>
  </si>
  <si>
    <t>ID_250144231058267278</t>
  </si>
  <si>
    <t>ID_265624227446267278</t>
  </si>
  <si>
    <t>ID_256423276619267278</t>
  </si>
  <si>
    <t>ID_263180293583267278</t>
  </si>
  <si>
    <t>ID_248062290000267278</t>
  </si>
  <si>
    <t>ID_263481220789267278</t>
  </si>
  <si>
    <t>ID_308638372957267278</t>
  </si>
  <si>
    <t>ID_258024255266267278</t>
  </si>
  <si>
    <t>ID_249054229409267278</t>
  </si>
  <si>
    <t>ID_252817222503267278</t>
  </si>
  <si>
    <t>ID_246911262486267278</t>
  </si>
  <si>
    <t>ID_258481226902267278</t>
  </si>
  <si>
    <t>ID_266077284795267278</t>
  </si>
  <si>
    <t>ID_243233277611267278</t>
  </si>
  <si>
    <t>ID_249996236274267278</t>
  </si>
  <si>
    <t>ID_247574220683267278</t>
  </si>
  <si>
    <t>ID_273731360909251804</t>
  </si>
  <si>
    <t>ID_259525233178267278</t>
  </si>
  <si>
    <t>ID_256615226394267278</t>
  </si>
  <si>
    <t>ID_242392255387267278</t>
  </si>
  <si>
    <t>ID_259554265624267278</t>
  </si>
  <si>
    <t>ID_259757227844267278</t>
  </si>
  <si>
    <t>ID_258857241164267278</t>
  </si>
  <si>
    <t>ID_261644283413267278</t>
  </si>
  <si>
    <t>ID_270139301721267278</t>
  </si>
  <si>
    <t>ID_251200262764267278</t>
  </si>
  <si>
    <t>ID_268373296923267278</t>
  </si>
  <si>
    <t>ID_252145300867267278</t>
  </si>
  <si>
    <t>ID_246399296945267278</t>
  </si>
  <si>
    <t>ID_263141267696267278</t>
  </si>
  <si>
    <t>ID_242314233175267278</t>
  </si>
  <si>
    <t>ID_249328220732267278</t>
  </si>
  <si>
    <t>ID_309067369451267278</t>
  </si>
  <si>
    <t>ID_247412299850267278</t>
  </si>
  <si>
    <t>ID_251242254626267278</t>
  </si>
  <si>
    <t>ID_205840245523267278</t>
  </si>
  <si>
    <t>ID_261239230164267278</t>
  </si>
  <si>
    <t>ID_243079264827267278</t>
  </si>
  <si>
    <t>ID_261998253101267278</t>
  </si>
  <si>
    <t>ID_242487249860267278</t>
  </si>
  <si>
    <t>ID_257942283251267278</t>
  </si>
  <si>
    <t>ID_265290226942267278</t>
  </si>
  <si>
    <t>ID_263861216003267278</t>
  </si>
  <si>
    <t>ID_252727274029267278</t>
  </si>
  <si>
    <t>ID_243701286978267278</t>
  </si>
  <si>
    <t>ID_250825222088267278</t>
  </si>
  <si>
    <t>ID_266004276371267278</t>
  </si>
  <si>
    <t>ID_258793268387267278</t>
  </si>
  <si>
    <t>ID_257244278903267278</t>
  </si>
  <si>
    <t>ID_253094257587267278</t>
  </si>
  <si>
    <t>ID_255731304037267278</t>
  </si>
  <si>
    <t>ID_248984220196267278</t>
  </si>
  <si>
    <t>ID_268209280762267278</t>
  </si>
  <si>
    <t>ID_268088288449267278</t>
  </si>
  <si>
    <t>ID_245516235897267278</t>
  </si>
  <si>
    <t>ID_239456223384267278</t>
  </si>
  <si>
    <t>ID_261293241710267278</t>
  </si>
  <si>
    <t>ID_255243254333267278</t>
  </si>
  <si>
    <t>ID_265735234103267278</t>
  </si>
  <si>
    <t>ID_260726272537267278</t>
  </si>
  <si>
    <t>ID_248885255286267278</t>
  </si>
  <si>
    <t>ID_262595280538267278</t>
  </si>
  <si>
    <t>ID_261535269222267278</t>
  </si>
  <si>
    <t>ID_308433370663251804</t>
  </si>
  <si>
    <t>ID_268362253349267278</t>
  </si>
  <si>
    <t>ID_262316214218267278</t>
  </si>
  <si>
    <t>ID_310119370970251804</t>
  </si>
  <si>
    <t>ID_249366277579267278</t>
  </si>
  <si>
    <t>ID_308460370952267278</t>
  </si>
  <si>
    <t>ID_241610251235267278</t>
  </si>
  <si>
    <t>ID_259139271009267278</t>
  </si>
  <si>
    <t>ID_271817283784267278</t>
  </si>
  <si>
    <t>ID_264947240848267278</t>
  </si>
  <si>
    <t>ID_262412262779267278</t>
  </si>
  <si>
    <t>ID_251741275481267278</t>
  </si>
  <si>
    <t>ID_245819252314267278</t>
  </si>
  <si>
    <t>ID_248309217241267278</t>
  </si>
  <si>
    <t>ID_258797297135267278</t>
  </si>
  <si>
    <t>ID_241717250380267278</t>
  </si>
  <si>
    <t>ID_310487371281267278</t>
  </si>
  <si>
    <t>ID_242314299058267278</t>
  </si>
  <si>
    <t>ID_259807229916267278</t>
  </si>
  <si>
    <t>ID_242161237324267278</t>
  </si>
  <si>
    <t>ID_259588296941267278</t>
  </si>
  <si>
    <t>ID_262148256853267278</t>
  </si>
  <si>
    <t>ID_270931300226267278</t>
  </si>
  <si>
    <t>ID_237963300190267278</t>
  </si>
  <si>
    <t>ID_261089300420267278</t>
  </si>
  <si>
    <t>ID_249983228881267278</t>
  </si>
  <si>
    <t>ID_251171273496267278</t>
  </si>
  <si>
    <t>ID_245315252799267278</t>
  </si>
  <si>
    <t>ID_241828215538267278</t>
  </si>
  <si>
    <t>ID_254276232565267278</t>
  </si>
  <si>
    <t>ID_271473275344267278</t>
  </si>
  <si>
    <t>ID_248206261997267278</t>
  </si>
  <si>
    <t>ID_266537273732267278</t>
  </si>
  <si>
    <t>ID_249789245402267278</t>
  </si>
  <si>
    <t>ID_252952239588267278</t>
  </si>
  <si>
    <t>ID_267159240067267278</t>
  </si>
  <si>
    <t>ID_308480367775267278</t>
  </si>
  <si>
    <t>ID_263613246595267278</t>
  </si>
  <si>
    <t>ID_252523224078267278</t>
  </si>
  <si>
    <t>ID_253060273681267278</t>
  </si>
  <si>
    <t>ID_248927250597267278</t>
  </si>
  <si>
    <t>ID_263847242235267278</t>
  </si>
  <si>
    <t>ID_246606252610267278</t>
  </si>
  <si>
    <t>ID_243643217786267278</t>
  </si>
  <si>
    <t>ID_264327249266267278</t>
  </si>
  <si>
    <t>ID_245958290355267278</t>
  </si>
  <si>
    <t>ID_266265223835267278</t>
  </si>
  <si>
    <t>ID_308426371362267278</t>
  </si>
  <si>
    <t>ID_267181231466267278</t>
  </si>
  <si>
    <t>ID_240936305222267278</t>
  </si>
  <si>
    <t>ID_249931367599267278</t>
  </si>
  <si>
    <t>ID_255094279881267278</t>
  </si>
  <si>
    <t>ID_273359360650251804</t>
  </si>
  <si>
    <t>ID_225702236180267278</t>
  </si>
  <si>
    <t>ID_308934374455251804</t>
  </si>
  <si>
    <t>ID_262000225955267278</t>
  </si>
  <si>
    <t>ID_251672249648267278</t>
  </si>
  <si>
    <t>ID_261512269859267278</t>
  </si>
  <si>
    <t>ID_262561274003267278</t>
  </si>
  <si>
    <t>ID_253042283330267278</t>
  </si>
  <si>
    <t>ID_308493368691251804</t>
  </si>
  <si>
    <t>ID_250775228240267278</t>
  </si>
  <si>
    <t>ID_249457255078267278</t>
  </si>
  <si>
    <t>ID_251013259275267278</t>
  </si>
  <si>
    <t>ID_141452371119251804</t>
  </si>
  <si>
    <t>ID_246730273233267278</t>
  </si>
  <si>
    <t>ID_258930236134267278</t>
  </si>
  <si>
    <t>ID_265370301469267278</t>
  </si>
  <si>
    <t>ID_252043217389267278</t>
  </si>
  <si>
    <t>ID_262035265927267278</t>
  </si>
  <si>
    <t>ID_245353217057267278</t>
  </si>
  <si>
    <t>ID_255663289049267278</t>
  </si>
  <si>
    <t>ID_266105302055267278</t>
  </si>
  <si>
    <t>ID_260703265043267278</t>
  </si>
  <si>
    <t>ID_237963249877267278</t>
  </si>
  <si>
    <t>ID_250369241942267278</t>
  </si>
  <si>
    <t>ID_255247223587267278</t>
  </si>
  <si>
    <t>ID_251260255431267278</t>
  </si>
  <si>
    <t>ID_241429299379267278</t>
  </si>
  <si>
    <t>ID_266027279374267278</t>
  </si>
  <si>
    <t>ID_245968244598267278</t>
  </si>
  <si>
    <t>ID_253186229714267278</t>
  </si>
  <si>
    <t>ID_265607264738267278</t>
  </si>
  <si>
    <t>ID_250148237906267278</t>
  </si>
  <si>
    <t>ID_259554273626267278</t>
  </si>
  <si>
    <t>ID_265975303137267278</t>
  </si>
  <si>
    <t>ID_258746218857267278</t>
  </si>
  <si>
    <t>ID_250117289899267278</t>
  </si>
  <si>
    <t>ID_256554233414267278</t>
  </si>
  <si>
    <t>ID_249555238788267278</t>
  </si>
  <si>
    <t>ID_251897217676267278</t>
  </si>
  <si>
    <t>ID_254179281566267278</t>
  </si>
  <si>
    <t>ID_259749247017267278</t>
  </si>
  <si>
    <t>ID_245738306507251804</t>
  </si>
  <si>
    <t>ID_251769280476267278</t>
  </si>
  <si>
    <t>ID_248817273629267278</t>
  </si>
  <si>
    <t>ID_264422260596267278</t>
  </si>
  <si>
    <t>ID_259013255859267278</t>
  </si>
  <si>
    <t>ID_242329270846267278</t>
  </si>
  <si>
    <t>ID_243723246258267278</t>
  </si>
  <si>
    <t>ID_254615236543267278</t>
  </si>
  <si>
    <t>ID_263665227114267278</t>
  </si>
  <si>
    <t>ID_247038265639267278</t>
  </si>
  <si>
    <t>ID_267300244031267278</t>
  </si>
  <si>
    <t>ID_249892256908267278</t>
  </si>
  <si>
    <t>ID_251410305202267278</t>
  </si>
  <si>
    <t>ID_153746261668267278</t>
  </si>
  <si>
    <t>ID_250902292502267278</t>
  </si>
  <si>
    <t>ID_257379232577267278</t>
  </si>
  <si>
    <t>ID_243032228243267278</t>
  </si>
  <si>
    <t>ID_269024251899267278</t>
  </si>
  <si>
    <t>ID_251457268098267278</t>
  </si>
  <si>
    <t>ID_255571237751267278</t>
  </si>
  <si>
    <t>ID_263235266229267278</t>
  </si>
  <si>
    <t>ID_260395265846267278</t>
  </si>
  <si>
    <t>ID_246760270318267278</t>
  </si>
  <si>
    <t>ID_256996297198267278</t>
  </si>
  <si>
    <t>ID_254913223471267278</t>
  </si>
  <si>
    <t>ID_250359306333251804</t>
  </si>
  <si>
    <t>ID_249932295730267278</t>
  </si>
  <si>
    <t>ID_164013238390267278</t>
  </si>
  <si>
    <t>ID_257244249311267278</t>
  </si>
  <si>
    <t>ID_261204302531267278</t>
  </si>
  <si>
    <t>ID_260950280540267278</t>
  </si>
  <si>
    <t>ID_251911267591267278</t>
  </si>
  <si>
    <t>ID_249405261832267278</t>
  </si>
  <si>
    <t>ID_245696225244267278</t>
  </si>
  <si>
    <t>ID_262468223735267278</t>
  </si>
  <si>
    <t>ID_257503226787267278</t>
  </si>
  <si>
    <t>ID_265369280795267278</t>
  </si>
  <si>
    <t>ID_248895240812267278</t>
  </si>
  <si>
    <t>ID_243038300805267278</t>
  </si>
  <si>
    <t>ID_247323257578267278</t>
  </si>
  <si>
    <t>ID_245895287069267278</t>
  </si>
  <si>
    <t>ID_263414246738267278</t>
  </si>
  <si>
    <t>ID_254227232162267278</t>
  </si>
  <si>
    <t>ID_271625288394267278</t>
  </si>
  <si>
    <t>ID_247038288359267278</t>
  </si>
  <si>
    <t>ID_241748241572267278</t>
  </si>
  <si>
    <t>ID_247433218505267278</t>
  </si>
  <si>
    <t>ID_252043240172267278</t>
  </si>
  <si>
    <t>ID_241430253966267278</t>
  </si>
  <si>
    <t>ID_259956302978267278</t>
  </si>
  <si>
    <t>ID_245243293585267278</t>
  </si>
  <si>
    <t>ID_257619276383267278</t>
  </si>
  <si>
    <t>ID_269195262477267278</t>
  </si>
  <si>
    <t>ID_267526214367267278</t>
  </si>
  <si>
    <t>ID_266801255268267278</t>
  </si>
  <si>
    <t>ID_269810293336267278</t>
  </si>
  <si>
    <t>ID_266237283504267278</t>
  </si>
  <si>
    <t>ID_310978373226267278</t>
  </si>
  <si>
    <t>ID_259729242418267278</t>
  </si>
  <si>
    <t>ID_259681244613267278</t>
  </si>
  <si>
    <t>ID_257771251682267278</t>
  </si>
  <si>
    <t>ID_261594219362267278</t>
  </si>
  <si>
    <t>ID_262689235978267278</t>
  </si>
  <si>
    <t>ID_254252305541267278</t>
  </si>
  <si>
    <t>ID_258819237208267278</t>
  </si>
  <si>
    <t>ID_259406221886267278</t>
  </si>
  <si>
    <t>ID_249114229155267278</t>
  </si>
  <si>
    <t>ID_270382273236267278</t>
  </si>
  <si>
    <t>ID_257889278014267278</t>
  </si>
  <si>
    <t>ID_254416228535267278</t>
  </si>
  <si>
    <t>ID_242329263939267278</t>
  </si>
  <si>
    <t>ID_258796236052267278</t>
  </si>
  <si>
    <t>ID_255716219203267278</t>
  </si>
  <si>
    <t>ID_241647253140267278</t>
  </si>
  <si>
    <t>ID_261829256192267278</t>
  </si>
  <si>
    <t>ID_270897282753267278</t>
  </si>
  <si>
    <t>ID_254957290349267278</t>
  </si>
  <si>
    <t>ID_270464258411267278</t>
  </si>
  <si>
    <t>ID_271032256941267278</t>
  </si>
  <si>
    <t>ID_264764227521267278</t>
  </si>
  <si>
    <t>ID_257032296911267278</t>
  </si>
  <si>
    <t>ID_260606255430267278</t>
  </si>
  <si>
    <t>ID_242300223061267278</t>
  </si>
  <si>
    <t>ID_260067229417267278</t>
  </si>
  <si>
    <t>ID_260083271683267278</t>
  </si>
  <si>
    <t>ID_250871283726267278</t>
  </si>
  <si>
    <t>ID_261785291892267278</t>
  </si>
  <si>
    <t>ID_244302263601267278</t>
  </si>
  <si>
    <t>ID_253174244038267278</t>
  </si>
  <si>
    <t>ID_248244233085267278</t>
  </si>
  <si>
    <t>ID_263232287519267278</t>
  </si>
  <si>
    <t>ID_262588296449267278</t>
  </si>
  <si>
    <t>ID_249071229285267278</t>
  </si>
  <si>
    <t>ID_251672221460267278</t>
  </si>
  <si>
    <t>ID_254999287718267278</t>
  </si>
  <si>
    <t>ID_249374289029267278</t>
  </si>
  <si>
    <t>ID_258479239251267278</t>
  </si>
  <si>
    <t>ID_262939230736267278</t>
  </si>
  <si>
    <t>ID_254027240769267278</t>
  </si>
  <si>
    <t>ID_245766216128251804</t>
  </si>
  <si>
    <t>ID_256640221160267278</t>
  </si>
  <si>
    <t>ID_259528246881267278</t>
  </si>
  <si>
    <t>ID_265568256779267278</t>
  </si>
  <si>
    <t>ID_242361216552267278</t>
  </si>
  <si>
    <t>ID_241647231656267278</t>
  </si>
  <si>
    <t>ID_245399248447267278</t>
  </si>
  <si>
    <t>ID_270871273999267278</t>
  </si>
  <si>
    <t>ID_273579360204267278</t>
  </si>
  <si>
    <t>ID_248495215779267278</t>
  </si>
  <si>
    <t>ID_260863275840267278</t>
  </si>
  <si>
    <t>ID_261026268574267278</t>
  </si>
  <si>
    <t>ID_269326278169267278</t>
  </si>
  <si>
    <t>ID_264148231708267278</t>
  </si>
  <si>
    <t>ID_243233301525267278</t>
  </si>
  <si>
    <t>ID_254249229629267278</t>
  </si>
  <si>
    <t>ID_259880222291267278</t>
  </si>
  <si>
    <t>ID_258793270915267278</t>
  </si>
  <si>
    <t>ID_259400229198267278</t>
  </si>
  <si>
    <t>ID_252842254043267278</t>
  </si>
  <si>
    <t>ID_258797214777267278</t>
  </si>
  <si>
    <t>ID_245009284300267278</t>
  </si>
  <si>
    <t>ID_239715244690267278</t>
  </si>
  <si>
    <t>ID_246054252128267278</t>
  </si>
  <si>
    <t>ID_250369239358267278</t>
  </si>
  <si>
    <t>ID_262475227356267278</t>
  </si>
  <si>
    <t>ID_245604294709267278</t>
  </si>
  <si>
    <t>ID_249584277442267278</t>
  </si>
  <si>
    <t>ID_308543373174267278</t>
  </si>
  <si>
    <t>ID_262116299119267278</t>
  </si>
  <si>
    <t>ID_308430367305251804</t>
  </si>
  <si>
    <t>ID_254458276279267278</t>
  </si>
  <si>
    <t>ID_252208254350267278</t>
  </si>
  <si>
    <t>ID_249477243750267278</t>
  </si>
  <si>
    <t>ID_267213237219267278</t>
  </si>
  <si>
    <t>ID_244760307266267278</t>
  </si>
  <si>
    <t>ID_254294271631267278</t>
  </si>
  <si>
    <t>ID_250994217919267278</t>
  </si>
  <si>
    <t>ID_254151255700267278</t>
  </si>
  <si>
    <t>ID_247479252690267278</t>
  </si>
  <si>
    <t>ID_261199288333267278</t>
  </si>
  <si>
    <t>ID_102250234297267278</t>
  </si>
  <si>
    <t>ID_251073241270267278</t>
  </si>
  <si>
    <t>ID_266366297883267278</t>
  </si>
  <si>
    <t>ID_265488256987267278</t>
  </si>
  <si>
    <t>ID_243937280000267278</t>
  </si>
  <si>
    <t>ID_256172279271267278</t>
  </si>
  <si>
    <t>ID_266943242923267278</t>
  </si>
  <si>
    <t>ID_251463227234267278</t>
  </si>
  <si>
    <t>ID_246919218676267278</t>
  </si>
  <si>
    <t>ID_245138269257267278</t>
  </si>
  <si>
    <t>ID_241606260713267278</t>
  </si>
  <si>
    <t>ID_242329231484267278</t>
  </si>
  <si>
    <t>ID_249578297486267278</t>
  </si>
  <si>
    <t>ID_244561230769267278</t>
  </si>
  <si>
    <t>ID_249366232353267278</t>
  </si>
  <si>
    <t>ID_249012221210267278</t>
  </si>
  <si>
    <t>ID_254487216611267278</t>
  </si>
  <si>
    <t>ID_257212219321267278</t>
  </si>
  <si>
    <t>ID_254881221669267278</t>
  </si>
  <si>
    <t>ID_240733291867267278</t>
  </si>
  <si>
    <t>ID_248975232824267278</t>
  </si>
  <si>
    <t>ID_263539281761267278</t>
  </si>
  <si>
    <t>ID_256723251812267278</t>
  </si>
  <si>
    <t>ID_257901284700267278</t>
  </si>
  <si>
    <t>ID_257889278013267278</t>
  </si>
  <si>
    <t>ID_254450242955267278</t>
  </si>
  <si>
    <t>ID_251277285628267278</t>
  </si>
  <si>
    <t>ID_249411240211267278</t>
  </si>
  <si>
    <t>ID_245819284823267278</t>
  </si>
  <si>
    <t>ID_261307166231251804</t>
  </si>
  <si>
    <t>ID_256443292948267278</t>
  </si>
  <si>
    <t>ID_308438369811251804</t>
  </si>
  <si>
    <t>ID_260734283609267278</t>
  </si>
  <si>
    <t>ID_243877284252267278</t>
  </si>
  <si>
    <t>ID_270877248367267278</t>
  </si>
  <si>
    <t>ID_252145267864267278</t>
  </si>
  <si>
    <t>ID_242329300088267278</t>
  </si>
  <si>
    <t>ID_258344296746267278</t>
  </si>
  <si>
    <t>ID_244876239150267278</t>
  </si>
  <si>
    <t>ID_273336306325267278</t>
  </si>
  <si>
    <t>ID_269598294432267278</t>
  </si>
  <si>
    <t>ID_250279285000267278</t>
  </si>
  <si>
    <t>ID_268502296219267278</t>
  </si>
  <si>
    <t>ID_249332246463267278</t>
  </si>
  <si>
    <t>ID_263979227353267278</t>
  </si>
  <si>
    <t>ID_258996299912267278</t>
  </si>
  <si>
    <t>ID_261104241611267278</t>
  </si>
  <si>
    <t>ID_242141215788267278</t>
  </si>
  <si>
    <t>ID_260083248211267278</t>
  </si>
  <si>
    <t>ID_262048243686267278</t>
  </si>
  <si>
    <t>ID_262038245883267278</t>
  </si>
  <si>
    <t>ID_252536232457267278</t>
  </si>
  <si>
    <t>ID_261286218613267278</t>
  </si>
  <si>
    <t>ID_252537247621267278</t>
  </si>
  <si>
    <t>ID_263235274531267278</t>
  </si>
  <si>
    <t>ID_265613281611267278</t>
  </si>
  <si>
    <t>ID_269345274662267278</t>
  </si>
  <si>
    <t>ID_310220368861251804</t>
  </si>
  <si>
    <t>ID_247390295252267278</t>
  </si>
  <si>
    <t>ID_99358218252267278</t>
  </si>
  <si>
    <t>ID_264298240628267278</t>
  </si>
  <si>
    <t>ID_254671225224267278</t>
  </si>
  <si>
    <t>ID_253313263977267278</t>
  </si>
  <si>
    <t>ID_262939275246267278</t>
  </si>
  <si>
    <t>ID_311012374346251804</t>
  </si>
  <si>
    <t>ID_242319228286267278</t>
  </si>
  <si>
    <t>ID_249411219467267278</t>
  </si>
  <si>
    <t>ID_241961260578267278</t>
  </si>
  <si>
    <t>ID_255356303862267278</t>
  </si>
  <si>
    <t>ID_250447280889267278</t>
  </si>
  <si>
    <t>ID_242093230026267278</t>
  </si>
  <si>
    <t>ID_252103260191267278</t>
  </si>
  <si>
    <t>ID_253481233229267278</t>
  </si>
  <si>
    <t>ID_264826294702267278</t>
  </si>
  <si>
    <t>ID_266792239625267278</t>
  </si>
  <si>
    <t>ID_292547359794251804</t>
  </si>
  <si>
    <t>ID_260341280492267278</t>
  </si>
  <si>
    <t>ID_268881221768267278</t>
  </si>
  <si>
    <t>ID_266781226585267278</t>
  </si>
  <si>
    <t>ID_264788258363267278</t>
  </si>
  <si>
    <t>ID_244548244119267278</t>
  </si>
  <si>
    <t>ID_248505215939267278</t>
  </si>
  <si>
    <t>ID_268124302264267278</t>
  </si>
  <si>
    <t>ID_246326305842267278</t>
  </si>
  <si>
    <t>ID_256361285616267278</t>
  </si>
  <si>
    <t>ID_261746278113267278</t>
  </si>
  <si>
    <t>ID_261396214704267278</t>
  </si>
  <si>
    <t>ID_43115240841267278</t>
  </si>
  <si>
    <t>ID_271817282010267278</t>
  </si>
  <si>
    <t>ID_246447297133267278</t>
  </si>
  <si>
    <t>ID_267250295528267278</t>
  </si>
  <si>
    <t>ID_247888304828267278</t>
  </si>
  <si>
    <t>ID_240359276496267278</t>
  </si>
  <si>
    <t>ID_107267268539267278</t>
  </si>
  <si>
    <t>ID_255859218100267278</t>
  </si>
  <si>
    <t>ID_270052265691267278</t>
  </si>
  <si>
    <t>ID_52961229949267278</t>
  </si>
  <si>
    <t>ID_270931256523267278</t>
  </si>
  <si>
    <t>ID_259103261058267278</t>
  </si>
  <si>
    <t>ID_268757222757267278</t>
  </si>
  <si>
    <t>ID_258624277835267278</t>
  </si>
  <si>
    <t>ID_265656245636267278</t>
  </si>
  <si>
    <t>ID_253537262259267278</t>
  </si>
  <si>
    <t>ID_262000285681267278</t>
  </si>
  <si>
    <t>ID_249585237580267278</t>
  </si>
  <si>
    <t>ID_250588216716267278</t>
  </si>
  <si>
    <t>ID_258479282560267278</t>
  </si>
  <si>
    <t>ID_256630216933267278</t>
  </si>
  <si>
    <t>ID_255024236334267278</t>
  </si>
  <si>
    <t>ID_251868233029267278</t>
  </si>
  <si>
    <t>ID_269715246414267278</t>
  </si>
  <si>
    <t>ID_252428221100267278</t>
  </si>
  <si>
    <t>ID_271472284786267278</t>
  </si>
  <si>
    <t>ID_254014304699267278</t>
  </si>
  <si>
    <t>ID_244881260342267278</t>
  </si>
  <si>
    <t>ID_253124214756267278</t>
  </si>
  <si>
    <t>ID_250368296518267278</t>
  </si>
  <si>
    <t>ID_263802275596267278</t>
  </si>
  <si>
    <t>ID_242319232185267278</t>
  </si>
  <si>
    <t>ID_253896228933267278</t>
  </si>
  <si>
    <t>ID_261474277704267278</t>
  </si>
  <si>
    <t>ID_267061237115267278</t>
  </si>
  <si>
    <t>ID_262726270645267278</t>
  </si>
  <si>
    <t>ID_251193233218267278</t>
  </si>
  <si>
    <t>ID_310741373891251804</t>
  </si>
  <si>
    <t>ID_312159374749251804</t>
  </si>
  <si>
    <t>ID_253853249867267278</t>
  </si>
  <si>
    <t>ID_248929247827267278</t>
  </si>
  <si>
    <t>ID_251174279781267278</t>
  </si>
  <si>
    <t>ID_246839218501267278</t>
  </si>
  <si>
    <t>ID_253174267175267278</t>
  </si>
  <si>
    <t>ID_266671295392267278</t>
  </si>
  <si>
    <t>ID_241828245754267278</t>
  </si>
  <si>
    <t>ID_259457259361267278</t>
  </si>
  <si>
    <t>ID_249457232805267278</t>
  </si>
  <si>
    <t>ID_257039265697267278</t>
  </si>
  <si>
    <t>ID_273359307331267278</t>
  </si>
  <si>
    <t>ID_249279273037267278</t>
  </si>
  <si>
    <t>ID_258912274915267278</t>
  </si>
  <si>
    <t>ID_247897264460267278</t>
  </si>
  <si>
    <t>ID_240047230955267278</t>
  </si>
  <si>
    <t>ID_256678241761267278</t>
  </si>
  <si>
    <t>ID_254272285487267278</t>
  </si>
  <si>
    <t>ID_189848128884245684</t>
  </si>
  <si>
    <t>ID_260120296863267278</t>
  </si>
  <si>
    <t>ID_258904218455267278</t>
  </si>
  <si>
    <t>ID_251024289826267278</t>
  </si>
  <si>
    <t>ID_250874279968267278</t>
  </si>
  <si>
    <t>ID_252690240362267278</t>
  </si>
  <si>
    <t>ID_259281272811267278</t>
  </si>
  <si>
    <t>ID_249789296040267278</t>
  </si>
  <si>
    <t>ID_266220248949267278</t>
  </si>
  <si>
    <t>ID_260906306289251804</t>
  </si>
  <si>
    <t>ID_254881258593267278</t>
  </si>
  <si>
    <t>ID_239328222760267278</t>
  </si>
  <si>
    <t>ID_258279221595267278</t>
  </si>
  <si>
    <t>ID_266901223031267278</t>
  </si>
  <si>
    <t>ID_252227114832245684</t>
  </si>
  <si>
    <t>ID_264249279826267278</t>
  </si>
  <si>
    <t>ID_256526232273267278</t>
  </si>
  <si>
    <t>ID_262394273063267278</t>
  </si>
  <si>
    <t>ID_266831252568267278</t>
  </si>
  <si>
    <t>ID_261768233390267278</t>
  </si>
  <si>
    <t>ID_260174227853267278</t>
  </si>
  <si>
    <t>ID_256316248191267278</t>
  </si>
  <si>
    <t>ID_264837302337267278</t>
  </si>
  <si>
    <t>ID_261477225923267278</t>
  </si>
  <si>
    <t>ID_256503295188267278</t>
  </si>
  <si>
    <t>ID_252490259205267278</t>
  </si>
  <si>
    <t>ID_255429305597267278</t>
  </si>
  <si>
    <t>ID_248022276380267278</t>
  </si>
  <si>
    <t>ID_248022268516267278</t>
  </si>
  <si>
    <t>ID_246705219997267278</t>
  </si>
  <si>
    <t>ID_244620263508267278</t>
  </si>
  <si>
    <t>ID_257596286842267278</t>
  </si>
  <si>
    <t>ID_246606248824267278</t>
  </si>
  <si>
    <t>ID_241346249646267278</t>
  </si>
  <si>
    <t>ID_241346233354267278</t>
  </si>
  <si>
    <t>ID_263518219695267278</t>
  </si>
  <si>
    <t>ID_292648360346267278</t>
  </si>
  <si>
    <t>ID_263235279065267278</t>
  </si>
  <si>
    <t>ID_254380262550267278</t>
  </si>
  <si>
    <t>ID_248717283014267278</t>
  </si>
  <si>
    <t>ID_245644122370245684</t>
  </si>
  <si>
    <t>ID_308438375124267278</t>
  </si>
  <si>
    <t>ID_253737241810267278</t>
  </si>
  <si>
    <t>ID_267565277237267278</t>
  </si>
  <si>
    <t>ID_262388270098267278</t>
  </si>
  <si>
    <t>ID_266135228965267278</t>
  </si>
  <si>
    <t>ID_245430235941267278</t>
  </si>
  <si>
    <t>ID_256054217698267278</t>
  </si>
  <si>
    <t>ID_248927233704267278</t>
  </si>
  <si>
    <t>ID_259486253930267278</t>
  </si>
  <si>
    <t>ID_259276254469267278</t>
  </si>
  <si>
    <t>ID_263384285926267278</t>
  </si>
  <si>
    <t>ID_247081268955267278</t>
  </si>
  <si>
    <t>ID_254099223570267278</t>
  </si>
  <si>
    <t>ID_254350255876267278</t>
  </si>
  <si>
    <t>ID_242300258147267278</t>
  </si>
  <si>
    <t>ID_259807254078267278</t>
  </si>
  <si>
    <t>ID_252062217597267278</t>
  </si>
  <si>
    <t>ID_253820229226267278</t>
  </si>
  <si>
    <t>ID_246223297141267278</t>
  </si>
  <si>
    <t>ID_256828219772267278</t>
  </si>
  <si>
    <t>ID_258840221536267278</t>
  </si>
  <si>
    <t>ID_271468269301251804</t>
  </si>
  <si>
    <t>ID_249796264150267278</t>
  </si>
  <si>
    <t>ID_267654301422267278</t>
  </si>
  <si>
    <t>ID_254350246435267278</t>
  </si>
  <si>
    <t>ID_249336219169267278</t>
  </si>
  <si>
    <t>ID_258801267295267278</t>
  </si>
  <si>
    <t>ID_246550114187251804</t>
  </si>
  <si>
    <t>ID_250612270742267278</t>
  </si>
  <si>
    <t>ID_259241237888267278</t>
  </si>
  <si>
    <t>ID_247798276825267278</t>
  </si>
  <si>
    <t>ID_265370284680267278</t>
  </si>
  <si>
    <t>ID_264540297233267278</t>
  </si>
  <si>
    <t>ID_262962288955267278</t>
  </si>
  <si>
    <t>ID_266671255794267278</t>
  </si>
  <si>
    <t>ID_257039273110267278</t>
  </si>
  <si>
    <t>ID_258162236624267278</t>
  </si>
  <si>
    <t>ID_249645282149267278</t>
  </si>
  <si>
    <t>ID_250129303425267278</t>
  </si>
  <si>
    <t>ID_239562297167267278</t>
  </si>
  <si>
    <t>ID_246434268547267278</t>
  </si>
  <si>
    <t>ID_247613267515267278</t>
  </si>
  <si>
    <t>ID_250873236241267278</t>
  </si>
  <si>
    <t>ID_247662218297267278</t>
  </si>
  <si>
    <t>ID_243850303929267278</t>
  </si>
  <si>
    <t>ID_253432282626267278</t>
  </si>
  <si>
    <t>ID_241748277357267278</t>
  </si>
  <si>
    <t>ID_249405216574267278</t>
  </si>
  <si>
    <t>ID_248447250541267278</t>
  </si>
  <si>
    <t>ID_263343292298267278</t>
  </si>
  <si>
    <t>ID_259985285687267278</t>
  </si>
  <si>
    <t>ID_259604287267267278</t>
  </si>
  <si>
    <t>ID_258741247816267278</t>
  </si>
  <si>
    <t>ID_259139267143267278</t>
  </si>
  <si>
    <t>ID_259693303304267278</t>
  </si>
  <si>
    <t>ID_259757286886267278</t>
  </si>
  <si>
    <t>ID_271997293999267278</t>
  </si>
  <si>
    <t>ID_259951237480267278</t>
  </si>
  <si>
    <t>ID_260463219872267278</t>
  </si>
  <si>
    <t>ID_254698222596267278</t>
  </si>
  <si>
    <t>ID_254631297010267278</t>
  </si>
  <si>
    <t>ID_242447288640267278</t>
  </si>
  <si>
    <t>ID_263825299076267278</t>
  </si>
  <si>
    <t>ID_251396277840267278</t>
  </si>
  <si>
    <t>ID_258797276406267278</t>
  </si>
  <si>
    <t>ID_249764237150267278</t>
  </si>
  <si>
    <t>ID_261855297331267278</t>
  </si>
  <si>
    <t>ID_310119370970267278</t>
  </si>
  <si>
    <t>ID_254881285479267278</t>
  </si>
  <si>
    <t>ID_266151236433267278</t>
  </si>
  <si>
    <t>ID_243708296688267278</t>
  </si>
  <si>
    <t>ID_246023243546267278</t>
  </si>
  <si>
    <t>ID_254221245412267278</t>
  </si>
  <si>
    <t>ID_241346228986267278</t>
  </si>
  <si>
    <t>ID_244936289035267278</t>
  </si>
  <si>
    <t>ID_264329245427267278</t>
  </si>
  <si>
    <t>ID_251644279310251804</t>
  </si>
  <si>
    <t>ID_308761371236251804</t>
  </si>
  <si>
    <t>ID_257064285041267278</t>
  </si>
  <si>
    <t>ID_253042279423267278</t>
  </si>
  <si>
    <t>ID_257073281619267278</t>
  </si>
  <si>
    <t>ID_263585263585267278</t>
  </si>
  <si>
    <t>ID_266990206820251804</t>
  </si>
  <si>
    <t>ID_254416276958267278</t>
  </si>
  <si>
    <t>ID_265154259108267278</t>
  </si>
  <si>
    <t>ID_266203249072267278</t>
  </si>
  <si>
    <t>ID_247613289604267278</t>
  </si>
  <si>
    <t>ID_266957225193267278</t>
  </si>
  <si>
    <t>ID_310302372734251804</t>
  </si>
  <si>
    <t>ID_243488232736267278</t>
  </si>
  <si>
    <t>ID_261570274954267278</t>
  </si>
  <si>
    <t>ID_256027250088267278</t>
  </si>
  <si>
    <t>ID_249525232278267278</t>
  </si>
  <si>
    <t>ID_251213235767267278</t>
  </si>
  <si>
    <t>ID_244116291055267278</t>
  </si>
  <si>
    <t>ID_244151251416267278</t>
  </si>
  <si>
    <t>ID_268381287996267278</t>
  </si>
  <si>
    <t>ID_12897233154267278</t>
  </si>
  <si>
    <t>ID_257155220511267278</t>
  </si>
  <si>
    <t>ID_261199255145267278</t>
  </si>
  <si>
    <t>ID_248164186981251804</t>
  </si>
  <si>
    <t>ID_246888290988267278</t>
  </si>
  <si>
    <t>ID_249584261518267278</t>
  </si>
  <si>
    <t>ID_308761372827267278</t>
  </si>
  <si>
    <t>ID_242432233166267278</t>
  </si>
  <si>
    <t>ID_256188304576267278</t>
  </si>
  <si>
    <t>ID_250874279967267278</t>
  </si>
  <si>
    <t>ID_266615219611267278</t>
  </si>
  <si>
    <t>ID_256752272331267278</t>
  </si>
  <si>
    <t>ID_263144252205267278</t>
  </si>
  <si>
    <t>ID_247600292425267278</t>
  </si>
  <si>
    <t>ID_256706285120267278</t>
  </si>
  <si>
    <t>ID_250369254805267278</t>
  </si>
  <si>
    <t>ID_263412262177267278</t>
  </si>
  <si>
    <t>ID_265309260546267278</t>
  </si>
  <si>
    <t>ID_253186304443267278</t>
  </si>
  <si>
    <t>ID_306485374604251804</t>
  </si>
  <si>
    <t>ID_259807218112267278</t>
  </si>
  <si>
    <t>ID_44627280136267278</t>
  </si>
  <si>
    <t>ID_248017255719267278</t>
  </si>
  <si>
    <t>ID_262112305355267278</t>
  </si>
  <si>
    <t>ID_269579236593267278</t>
  </si>
  <si>
    <t>ID_257410292904267278</t>
  </si>
  <si>
    <t>ID_261802273238267278</t>
  </si>
  <si>
    <t>ID_254676278486267278</t>
  </si>
  <si>
    <t>ID_261288249541267278</t>
  </si>
  <si>
    <t>ID_264724305338267278</t>
  </si>
  <si>
    <t>ID_256814169282251804</t>
  </si>
  <si>
    <t>ID_308430368920251804</t>
  </si>
  <si>
    <t>ID_249826261140267278</t>
  </si>
  <si>
    <t>ID_262000285179267278</t>
  </si>
  <si>
    <t>ID_256504231559267278</t>
  </si>
  <si>
    <t>ID_244760357233267278</t>
  </si>
  <si>
    <t>ID_260435275791267278</t>
  </si>
  <si>
    <t>ID_263585242084267278</t>
  </si>
  <si>
    <t>ID_245153239043267278</t>
  </si>
  <si>
    <t>ID_271384301259267278</t>
  </si>
  <si>
    <t>ID_249384231223267278</t>
  </si>
  <si>
    <t>ID_261499304012267278</t>
  </si>
  <si>
    <t>ID_256145231470267278</t>
  </si>
  <si>
    <t>ID_270783289271267278</t>
  </si>
  <si>
    <t>ID_219925258179267278</t>
  </si>
  <si>
    <t>ID_254469283797267278</t>
  </si>
  <si>
    <t>ID_198718359844251804</t>
  </si>
  <si>
    <t>ID_242392284632267278</t>
  </si>
  <si>
    <t>ID_268425259261267278</t>
  </si>
  <si>
    <t>ID_249597236838267278</t>
  </si>
  <si>
    <t>ID_257255242640267278</t>
  </si>
  <si>
    <t>ID_266661298118267278</t>
  </si>
  <si>
    <t>ID_308579370397267278</t>
  </si>
  <si>
    <t>ID_264724298644267278</t>
  </si>
  <si>
    <t>ID_248929235627267278</t>
  </si>
  <si>
    <t>ID_268239257675267278</t>
  </si>
  <si>
    <t>ID_261474241367267278</t>
  </si>
  <si>
    <t>ID_259587252621267278</t>
  </si>
  <si>
    <t>ID_246994287277267278</t>
  </si>
  <si>
    <t>ID_265735251511267278</t>
  </si>
  <si>
    <t>ID_241346226191267278</t>
  </si>
  <si>
    <t>ID_255130215746267278</t>
  </si>
  <si>
    <t>ID_251052294742267278</t>
  </si>
  <si>
    <t>ID_246911240893267278</t>
  </si>
  <si>
    <t>ID_239580289893267278</t>
  </si>
  <si>
    <t>ID_252952295210267278</t>
  </si>
  <si>
    <t>ID_261254257051267278</t>
  </si>
  <si>
    <t>ID_266449289849267278</t>
  </si>
  <si>
    <t>ID_252319115203251804</t>
  </si>
  <si>
    <t>ID_249983224513267278</t>
  </si>
  <si>
    <t>ID_254035251290267278</t>
  </si>
  <si>
    <t>ID_259281238004267278</t>
  </si>
  <si>
    <t>ID_248672256548267278</t>
  </si>
  <si>
    <t>ID_242351255195267278</t>
  </si>
  <si>
    <t>ID_261766244232267278</t>
  </si>
  <si>
    <t>ID_258362238168267278</t>
  </si>
  <si>
    <t>ID_258789233962267278</t>
  </si>
  <si>
    <t>ID_269505273739267278</t>
  </si>
  <si>
    <t>ID_242329236860267278</t>
  </si>
  <si>
    <t>ID_257764237569267278</t>
  </si>
  <si>
    <t>ID_260336278411267278</t>
  </si>
  <si>
    <t>ID_255462275792267278</t>
  </si>
  <si>
    <t>ID_125027279720267278</t>
  </si>
  <si>
    <t>ID_252746227487267278</t>
  </si>
  <si>
    <t>ID_269735232725267278</t>
  </si>
  <si>
    <t>ID_269822293507267278</t>
  </si>
  <si>
    <t>ID_262038225054267278</t>
  </si>
  <si>
    <t>ID_256182215982267278</t>
  </si>
  <si>
    <t>ID_262229264080267278</t>
  </si>
  <si>
    <t>ID_258838234197267278</t>
  </si>
  <si>
    <t>ID_264810230773267278</t>
  </si>
  <si>
    <t>ID_254085282428267278</t>
  </si>
  <si>
    <t>ID_264070230619267278</t>
  </si>
  <si>
    <t>ID_243643269454267278</t>
  </si>
  <si>
    <t>ID_259604263513267278</t>
  </si>
  <si>
    <t>ID_267947234452267278</t>
  </si>
  <si>
    <t>ID_243598265601267278</t>
  </si>
  <si>
    <t>ID_262760295185267278</t>
  </si>
  <si>
    <t>ID_266192278038267278</t>
  </si>
  <si>
    <t>ID_250594279774267278</t>
  </si>
  <si>
    <t>ID_260083224657267278</t>
  </si>
  <si>
    <t>ID_244516305924267278</t>
  </si>
  <si>
    <t>ID_251400232110267278</t>
  </si>
  <si>
    <t>ID_261254301302267278</t>
  </si>
  <si>
    <t>ID_256054255809267278</t>
  </si>
  <si>
    <t>ID_248651276492267278</t>
  </si>
  <si>
    <t>ID_251204262463267278</t>
  </si>
  <si>
    <t>ID_270028304230267278</t>
  </si>
  <si>
    <t>ID_253250231833267278</t>
  </si>
  <si>
    <t>ID_270387301375267278</t>
  </si>
  <si>
    <t>ID_266224268716267278</t>
  </si>
  <si>
    <t>ID_309089374831267277</t>
  </si>
  <si>
    <t>ID_268623229495267278</t>
  </si>
  <si>
    <t>ID_240359288457267278</t>
  </si>
  <si>
    <t>ID_254698287190267278</t>
  </si>
  <si>
    <t>ID_263343244594267278</t>
  </si>
  <si>
    <t>ID_266419246098267278</t>
  </si>
  <si>
    <t>ID_248505258423267278</t>
  </si>
  <si>
    <t>ID_245707216490267278</t>
  </si>
  <si>
    <t>ID_255166263553267278</t>
  </si>
  <si>
    <t>ID_248009225510267278</t>
  </si>
  <si>
    <t>ID_257994214598267278</t>
  </si>
  <si>
    <t>ID_260753216478267278</t>
  </si>
  <si>
    <t>ID_259244229842267278</t>
  </si>
  <si>
    <t>ID_190905224326267278</t>
  </si>
  <si>
    <t>ID_265734261943267278</t>
  </si>
  <si>
    <t>ID_248681299899267278</t>
  </si>
  <si>
    <t>ID_311479372419267278</t>
  </si>
  <si>
    <t>ID_264130297950267278</t>
  </si>
  <si>
    <t>ID_247613273011267278</t>
  </si>
  <si>
    <t>ID_244757250658267278</t>
  </si>
  <si>
    <t>ID_271286263095267278</t>
  </si>
  <si>
    <t>ID_268176287151267278</t>
  </si>
  <si>
    <t>ID_259241272899267278</t>
  </si>
  <si>
    <t>ID_249649244104267278</t>
  </si>
  <si>
    <t>ID_254573261172267278</t>
  </si>
  <si>
    <t>ID_250696245149267278</t>
  </si>
  <si>
    <t>ID_252111274961267278</t>
  </si>
  <si>
    <t>ID_250052131204251804</t>
  </si>
  <si>
    <t>ID_255901147272251804</t>
  </si>
  <si>
    <t>ID_268394237201267278</t>
  </si>
  <si>
    <t>ID_266202237019267278</t>
  </si>
  <si>
    <t>ID_251200281505267278</t>
  </si>
  <si>
    <t>ID_259729236512267278</t>
  </si>
  <si>
    <t>ID_254146268445267278</t>
  </si>
  <si>
    <t>ID_257585296174267278</t>
  </si>
  <si>
    <t>ID_254103302467267278</t>
  </si>
  <si>
    <t>ID_254397295186267278</t>
  </si>
  <si>
    <t>ID_246467231066267278</t>
  </si>
  <si>
    <t>ID_252133295358267278</t>
  </si>
  <si>
    <t>ID_269559225988267278</t>
  </si>
  <si>
    <t>ID_246749233875267278</t>
  </si>
  <si>
    <t>ID_249961275371267278</t>
  </si>
  <si>
    <t>ID_261644276075267278</t>
  </si>
  <si>
    <t>ID_267211297223267278</t>
  </si>
  <si>
    <t>ID_265398248855267278</t>
  </si>
  <si>
    <t>ID_254590227228267278</t>
  </si>
  <si>
    <t>ID_253186248955267278</t>
  </si>
  <si>
    <t>ID_261026252842267278</t>
  </si>
  <si>
    <t>ID_251857253169267278</t>
  </si>
  <si>
    <t>ID_310232374530251804</t>
  </si>
  <si>
    <t>ID_253282246539267278</t>
  </si>
  <si>
    <t>ID_256353240627267278</t>
  </si>
  <si>
    <t>ID_261844227309267278</t>
  </si>
  <si>
    <t>ID_260551226470267278</t>
  </si>
  <si>
    <t>ID_248137246988267278</t>
  </si>
  <si>
    <t>ID_259843307124251804</t>
  </si>
  <si>
    <t>ID_251549292403267278</t>
  </si>
  <si>
    <t>ID_293026366917267277</t>
  </si>
  <si>
    <t>ID_251042217335267278</t>
  </si>
  <si>
    <t>ID_250874270790267278</t>
  </si>
  <si>
    <t>ID_260863221549267278</t>
  </si>
  <si>
    <t>ID_251260240843267278</t>
  </si>
  <si>
    <t>ID_258105243187267278</t>
  </si>
  <si>
    <t>ID_242364261182267278</t>
  </si>
  <si>
    <t>ID_256273250581267278</t>
  </si>
  <si>
    <t>ID_271725280448267278</t>
  </si>
  <si>
    <t>ID_262412270327267278</t>
  </si>
  <si>
    <t>ID_253184224647267278</t>
  </si>
  <si>
    <t>ID_259204299192267278</t>
  </si>
  <si>
    <t>ID_247802219481267278</t>
  </si>
  <si>
    <t>ID_266092271543267278</t>
  </si>
  <si>
    <t>ID_245788293839267278</t>
  </si>
  <si>
    <t>ID_261852219749267278</t>
  </si>
  <si>
    <t>ID_249311252541267278</t>
  </si>
  <si>
    <t>ID_243318257200267278</t>
  </si>
  <si>
    <t>ID_253184247582267278</t>
  </si>
  <si>
    <t>ID_254759217100267278</t>
  </si>
  <si>
    <t>ID_252778285168267278</t>
  </si>
  <si>
    <t>ID_213815305631267278</t>
  </si>
  <si>
    <t>ID_266092283762267278</t>
  </si>
  <si>
    <t>ID_272181360498251804</t>
  </si>
  <si>
    <t>ID_256500230994267278</t>
  </si>
  <si>
    <t>ID_267915232230267278</t>
  </si>
  <si>
    <t>ID_252937298608267278</t>
  </si>
  <si>
    <t>ID_258834287854267278</t>
  </si>
  <si>
    <t>ID_258228221321267278</t>
  </si>
  <si>
    <t>ID_245814305801267278</t>
  </si>
  <si>
    <t>ID_14932264626267278</t>
  </si>
  <si>
    <t>ID_247871295487267278</t>
  </si>
  <si>
    <t>ID_52961233657267278</t>
  </si>
  <si>
    <t>ID_248258288228267278</t>
  </si>
  <si>
    <t>ID_269181274908267278</t>
  </si>
  <si>
    <t>ID_247087234046267278</t>
  </si>
  <si>
    <t>ID_249538247504267278</t>
  </si>
  <si>
    <t>ID_254592263189267278</t>
  </si>
  <si>
    <t>ID_250501163916251804</t>
  </si>
  <si>
    <t>ID_243502241430267278</t>
  </si>
  <si>
    <t>ID_251400229298267278</t>
  </si>
  <si>
    <t>ID_255410246630267278</t>
  </si>
  <si>
    <t>ID_264248300495267278</t>
  </si>
  <si>
    <t>ID_254409296625267278</t>
  </si>
  <si>
    <t>ID_259581243390267278</t>
  </si>
  <si>
    <t>ID_259457230969267278</t>
  </si>
  <si>
    <t>ID_246749268341267278</t>
  </si>
  <si>
    <t>ID_252245232370267278</t>
  </si>
  <si>
    <t>ID_261254297257267278</t>
  </si>
  <si>
    <t>ID_253607279585267278</t>
  </si>
  <si>
    <t>ID_267001220702267278</t>
  </si>
  <si>
    <t>ID_265309248338267278</t>
  </si>
  <si>
    <t>ID_258480229972267278</t>
  </si>
  <si>
    <t>ID_244151286448267278</t>
  </si>
  <si>
    <t>ID_271603299857267278</t>
  </si>
  <si>
    <t>ID_239904262862267278</t>
  </si>
  <si>
    <t>ID_259486295283267278</t>
  </si>
  <si>
    <t>ID_310487371699267278</t>
  </si>
  <si>
    <t>ID_262080232082267278</t>
  </si>
  <si>
    <t>ID_263710249617267278</t>
  </si>
  <si>
    <t>ID_308373367391267278</t>
  </si>
  <si>
    <t>ID_256201229023267278</t>
  </si>
  <si>
    <t>ID_262477232679267278</t>
  </si>
  <si>
    <t>ID_266377220398267278</t>
  </si>
  <si>
    <t>ID_254179287821267278</t>
  </si>
  <si>
    <t>ID_238532357255267278</t>
  </si>
  <si>
    <t>ID_267271261113267278</t>
  </si>
  <si>
    <t>ID_243207301646267278</t>
  </si>
  <si>
    <t>ID_308373368652267278</t>
  </si>
  <si>
    <t>ID_246999241856267278</t>
  </si>
  <si>
    <t>ID_251286218408267278</t>
  </si>
  <si>
    <t>ID_243877218180267278</t>
  </si>
  <si>
    <t>ID_246604279885267278</t>
  </si>
  <si>
    <t>ID_254144239253267278</t>
  </si>
  <si>
    <t>ID_273705361144267278</t>
  </si>
  <si>
    <t>ID_268117225984267278</t>
  </si>
  <si>
    <t>ID_259765294303267278</t>
  </si>
  <si>
    <t>ID_248686260431267278</t>
  </si>
  <si>
    <t>ID_252060271163267278</t>
  </si>
  <si>
    <t>ID_264824222353267278</t>
  </si>
  <si>
    <t>ID_242464299763267278</t>
  </si>
  <si>
    <t>ID_242351215558267278</t>
  </si>
  <si>
    <t>ID_250781241458267278</t>
  </si>
  <si>
    <t>ID_253461262977267278</t>
  </si>
  <si>
    <t>ID_271384295914267278</t>
  </si>
  <si>
    <t>ID_255663245935267278</t>
  </si>
  <si>
    <t>ID_261156266250267278</t>
  </si>
  <si>
    <t>ID_251105214579267278</t>
  </si>
  <si>
    <t>ID_270764273914267278</t>
  </si>
  <si>
    <t>ID_255458290494267278</t>
  </si>
  <si>
    <t>ID_252845264942267278</t>
  </si>
  <si>
    <t>ID_267226276164267278</t>
  </si>
  <si>
    <t>ID_249366216063267278</t>
  </si>
  <si>
    <t>ID_260435244225267278</t>
  </si>
  <si>
    <t>ID_249830127427245684</t>
  </si>
  <si>
    <t>ID_263665262473267278</t>
  </si>
  <si>
    <t>ID_269939277773267278</t>
  </si>
  <si>
    <t>ID_244815264075267278</t>
  </si>
  <si>
    <t>ID_261570240401267278</t>
  </si>
  <si>
    <t>ID_265154242347267278</t>
  </si>
  <si>
    <t>ID_260998225916267278</t>
  </si>
  <si>
    <t>ID_261976282078267278</t>
  </si>
  <si>
    <t>ID_248158248734267278</t>
  </si>
  <si>
    <t>ID_248569232475267278</t>
  </si>
  <si>
    <t>ID_308517372630251804</t>
  </si>
  <si>
    <t>ID_253338215699267278</t>
  </si>
  <si>
    <t>ID_268358279814267278</t>
  </si>
  <si>
    <t>ID_261829281689267278</t>
  </si>
  <si>
    <t>ID_269004246178267278</t>
  </si>
  <si>
    <t>ID_251410265189267278</t>
  </si>
  <si>
    <t>ID_254356229363267278</t>
  </si>
  <si>
    <t>ID_246241242680267278</t>
  </si>
  <si>
    <t>ID_247614234104267278</t>
  </si>
  <si>
    <t>ID_309026369086251804</t>
  </si>
  <si>
    <t>ID_243488240072267278</t>
  </si>
  <si>
    <t>ID_259988216648267278</t>
  </si>
  <si>
    <t>ID_267751249589267278</t>
  </si>
  <si>
    <t>ID_260647277546267278</t>
  </si>
  <si>
    <t>ID_267525367820251804</t>
  </si>
  <si>
    <t>ID_253278232651267278</t>
  </si>
  <si>
    <t>ID_260859256621267278</t>
  </si>
  <si>
    <t>ID_248447281972267278</t>
  </si>
  <si>
    <t>ID_254227282819267278</t>
  </si>
  <si>
    <t>ID_254227246575267278</t>
  </si>
  <si>
    <t>ID_257116305414267278</t>
  </si>
  <si>
    <t>ID_249757229966267278</t>
  </si>
  <si>
    <t>ID_242675299463267278</t>
  </si>
  <si>
    <t>ID_262000232488267278</t>
  </si>
  <si>
    <t>ID_263518223145267278</t>
  </si>
  <si>
    <t>ID_251191223511267278</t>
  </si>
  <si>
    <t>ID_258858305233267278</t>
  </si>
  <si>
    <t>ID_265548279921267278</t>
  </si>
  <si>
    <t>ID_245682251433267278</t>
  </si>
  <si>
    <t>ID_245792236057267278</t>
  </si>
  <si>
    <t>ID_255060234496267278</t>
  </si>
  <si>
    <t>ID_241986262967267278</t>
  </si>
  <si>
    <t>ID_254141261944267278</t>
  </si>
  <si>
    <t>ID_249171301578267278</t>
  </si>
  <si>
    <t>ID_263336284850267278</t>
  </si>
  <si>
    <t>ID_251124230255267278</t>
  </si>
  <si>
    <t>ID_259062292305267278</t>
  </si>
  <si>
    <t>ID_254478233807267278</t>
  </si>
  <si>
    <t>ID_260229296552267278</t>
  </si>
  <si>
    <t>ID_247667297900267278</t>
  </si>
  <si>
    <t>ID_252905255365267278</t>
  </si>
  <si>
    <t>ID_271807305273267278</t>
  </si>
  <si>
    <t>ID_244399374795251804</t>
  </si>
  <si>
    <t>ID_254613233135267278</t>
  </si>
  <si>
    <t>ID_252758251382267278</t>
  </si>
  <si>
    <t>ID_262080270979267278</t>
  </si>
  <si>
    <t>ID_250902269045267278</t>
  </si>
  <si>
    <t>ID_255040294748267278</t>
  </si>
  <si>
    <t>ID_248074292692267278</t>
  </si>
  <si>
    <t>ID_311009370632267278</t>
  </si>
  <si>
    <t>ID_239765256419267278</t>
  </si>
  <si>
    <t>ID_260585226949267278</t>
  </si>
  <si>
    <t>ID_262362231199267278</t>
  </si>
  <si>
    <t>ID_244189288704267278</t>
  </si>
  <si>
    <t>ID_271600291914267278</t>
  </si>
  <si>
    <t>ID_246155258735267278</t>
  </si>
  <si>
    <t>ID_256526227476267278</t>
  </si>
  <si>
    <t>ID_263966215626267278</t>
  </si>
  <si>
    <t>ID_257153303256267278</t>
  </si>
  <si>
    <t>ID_62030261788267278</t>
  </si>
  <si>
    <t>ID_252730240700267278</t>
  </si>
  <si>
    <t>ID_242995280452267278</t>
  </si>
  <si>
    <t>ID_8454270420267278</t>
  </si>
  <si>
    <t>ID_250775273563267278</t>
  </si>
  <si>
    <t>ID_255499259259267278</t>
  </si>
  <si>
    <t>ID_244757227455267278</t>
  </si>
  <si>
    <t>ID_246549249827267278</t>
  </si>
  <si>
    <t>ID_246701259323267278</t>
  </si>
  <si>
    <t>ID_306247366334267278</t>
  </si>
  <si>
    <t>ID_258983295910267278</t>
  </si>
  <si>
    <t>ID_256886268581267278</t>
  </si>
  <si>
    <t>ID_259149272671267278</t>
  </si>
  <si>
    <t>ID_241608223887267278</t>
  </si>
  <si>
    <t>ID_258956297467267278</t>
  </si>
  <si>
    <t>ID_239907201359251804</t>
  </si>
  <si>
    <t>ID_310119370560251804</t>
  </si>
  <si>
    <t>ID_258793276368267278</t>
  </si>
  <si>
    <t>ID_259205306251251804</t>
  </si>
  <si>
    <t>ID_249188273379267278</t>
  </si>
  <si>
    <t>ID_260083215208267278</t>
  </si>
  <si>
    <t>ID_253282241616267278</t>
  </si>
  <si>
    <t>ID_261320307395267278</t>
  </si>
  <si>
    <t>ID_271473275342267278</t>
  </si>
  <si>
    <t>ID_248569278212267278</t>
  </si>
  <si>
    <t>ID_252116223426267278</t>
  </si>
  <si>
    <t>ID_266490243423267278</t>
  </si>
  <si>
    <t>ID_259453304983267278</t>
  </si>
  <si>
    <t>ID_261267224113267278</t>
  </si>
  <si>
    <t>ID_308873372769267278</t>
  </si>
  <si>
    <t>ID_271816274657251804</t>
  </si>
  <si>
    <t>ID_241687279075267278</t>
  </si>
  <si>
    <t>ID_254740233627267278</t>
  </si>
  <si>
    <t>ID_248877236676267278</t>
  </si>
  <si>
    <t>ID_254573231336267278</t>
  </si>
  <si>
    <t>ID_250718237127267278</t>
  </si>
  <si>
    <t>ID_240661360397251804</t>
  </si>
  <si>
    <t>ID_254740241346267278</t>
  </si>
  <si>
    <t>ID_245537254337251804</t>
  </si>
  <si>
    <t>ID_254356243431267278</t>
  </si>
  <si>
    <t>ID_256625220669267278</t>
  </si>
  <si>
    <t>ID_249309143624251804</t>
  </si>
  <si>
    <t>ID_261868249143267278</t>
  </si>
  <si>
    <t>ID_255491269176267278</t>
  </si>
  <si>
    <t>ID_262229270708267278</t>
  </si>
  <si>
    <t>ID_250994244546267278</t>
  </si>
  <si>
    <t>ID_271621273623267278</t>
  </si>
  <si>
    <t>ID_254232280939267278</t>
  </si>
  <si>
    <t>ID_267692367740251804</t>
  </si>
  <si>
    <t>ID_253483245277267278</t>
  </si>
  <si>
    <t>ID_249457243708267278</t>
  </si>
  <si>
    <t>ID_260229254979267278</t>
  </si>
  <si>
    <t>ID_251474246290267278</t>
  </si>
  <si>
    <t>ID_240798243801267278</t>
  </si>
  <si>
    <t>ID_253481227983267278</t>
  </si>
  <si>
    <t>ID_246180260571267278</t>
  </si>
  <si>
    <t>ID_250711217476267278</t>
  </si>
  <si>
    <t>ID_248154272493267278</t>
  </si>
  <si>
    <t>ID_259993260077267278</t>
  </si>
  <si>
    <t>ID_243850224717267278</t>
  </si>
  <si>
    <t>ID_256146261492267278</t>
  </si>
  <si>
    <t>ID_255478233653267278</t>
  </si>
  <si>
    <t>ID_259613269406267278</t>
  </si>
  <si>
    <t>ID_259715227198267278</t>
  </si>
  <si>
    <t>ID_269575261482267278</t>
  </si>
  <si>
    <t>ID_244340372008251804</t>
  </si>
  <si>
    <t>ID_249789305607267278</t>
  </si>
  <si>
    <t>ID_268212262973267278</t>
  </si>
  <si>
    <t>ID_247385288803267278</t>
  </si>
  <si>
    <t>ID_254554235761267278</t>
  </si>
  <si>
    <t>ID_257155226856267278</t>
  </si>
  <si>
    <t>ID_248629264850267278</t>
  </si>
  <si>
    <t>ID_257317291918267278</t>
  </si>
  <si>
    <t>ID_239491230033267278</t>
  </si>
  <si>
    <t>ID_263979300281267278</t>
  </si>
  <si>
    <t>ID_257244226083267278</t>
  </si>
  <si>
    <t>ID_264651276087267278</t>
  </si>
  <si>
    <t>ID_249017226313267278</t>
  </si>
  <si>
    <t>ID_252656264144267278</t>
  </si>
  <si>
    <t>ID_242250230274267278</t>
  </si>
  <si>
    <t>ID_237951296824267278</t>
  </si>
  <si>
    <t>ID_241827305208267278</t>
  </si>
  <si>
    <t>ID_264631305407267278</t>
  </si>
  <si>
    <t>ID_254787298310267278</t>
  </si>
  <si>
    <t>ID_253373288488267278</t>
  </si>
  <si>
    <t>ID_257273290620267278</t>
  </si>
  <si>
    <t>ID_249758258257267278</t>
  </si>
  <si>
    <t>ID_243723272336267278</t>
  </si>
  <si>
    <t>ID_259086254781267278</t>
  </si>
  <si>
    <t>ID_268757290926267278</t>
  </si>
  <si>
    <t>ID_258983278868267278</t>
  </si>
  <si>
    <t>ID_265568224063267278</t>
  </si>
  <si>
    <t>ID_267820253594267278</t>
  </si>
  <si>
    <t>ID_250235217257267278</t>
  </si>
  <si>
    <t>ID_241856301782267278</t>
  </si>
  <si>
    <t>ID_249310285063267278</t>
  </si>
  <si>
    <t>ID_255739288846267278</t>
  </si>
  <si>
    <t>ID_266092288878267278</t>
  </si>
  <si>
    <t>ID_253481297205267278</t>
  </si>
  <si>
    <t>ID_263494271019267278</t>
  </si>
  <si>
    <t>ID_257105240708267278</t>
  </si>
  <si>
    <t>ID_265735292508267278</t>
  </si>
  <si>
    <t>ID_249764282811267278</t>
  </si>
  <si>
    <t>ID_266224224220267278</t>
  </si>
  <si>
    <t>ID_261232227892267278</t>
  </si>
  <si>
    <t>ID_259334181063267278</t>
  </si>
  <si>
    <t>ID_260068286108267278</t>
  </si>
  <si>
    <t>ID_257191234165267278</t>
  </si>
  <si>
    <t>ID_63823302047267278</t>
  </si>
  <si>
    <t>ID_246447284557267278</t>
  </si>
  <si>
    <t>ID_250275268861267278</t>
  </si>
  <si>
    <t>ID_261698304759267278</t>
  </si>
  <si>
    <t>ID_250235239963267278</t>
  </si>
  <si>
    <t>ID_264359261498267278</t>
  </si>
  <si>
    <t>ID_239813357571251804</t>
  </si>
  <si>
    <t>ID_250307230998267278</t>
  </si>
  <si>
    <t>ID_308903367724267278</t>
  </si>
  <si>
    <t>ID_269336263936267278</t>
  </si>
  <si>
    <t>ID_267636217462267278</t>
  </si>
  <si>
    <t>ID_261232277104267278</t>
  </si>
  <si>
    <t>ID_239783232309267278</t>
  </si>
  <si>
    <t>ID_265583213909267278</t>
  </si>
  <si>
    <t>ID_253964236237267278</t>
  </si>
  <si>
    <t>ID_250850254505267278</t>
  </si>
  <si>
    <t>ID_264841242948267278</t>
  </si>
  <si>
    <t>ID_263262236913267278</t>
  </si>
  <si>
    <t>ID_263861271657267278</t>
  </si>
  <si>
    <t>ID_246994263115267278</t>
  </si>
  <si>
    <t>ID_244334240552267278</t>
  </si>
  <si>
    <t>ID_268772267211267278</t>
  </si>
  <si>
    <t>ID_239792246838267278</t>
  </si>
  <si>
    <t>ID_271116283412267278</t>
  </si>
  <si>
    <t>ID_246346277080267278</t>
  </si>
  <si>
    <t>ID_243502289645267278</t>
  </si>
  <si>
    <t>ID_248505254700267278</t>
  </si>
  <si>
    <t>ID_270969269711267278</t>
  </si>
  <si>
    <t>ID_247842232434267278</t>
  </si>
  <si>
    <t>ID_244565232083267278</t>
  </si>
  <si>
    <t>ID_248687275816267278</t>
  </si>
  <si>
    <t>ID_259204301236267278</t>
  </si>
  <si>
    <t>ID_273376360613267278</t>
  </si>
  <si>
    <t>ID_250825268685267278</t>
  </si>
  <si>
    <t>ID_261462289391267278</t>
  </si>
  <si>
    <t>ID_252613259193267278</t>
  </si>
  <si>
    <t>ID_250235218798267278</t>
  </si>
  <si>
    <t>ID_261750282546267278</t>
  </si>
  <si>
    <t>ID_243318216520267278</t>
  </si>
  <si>
    <t>ID_251248262388267278</t>
  </si>
  <si>
    <t>ID_257305301705267278</t>
  </si>
  <si>
    <t>ID_254012226857267278</t>
  </si>
  <si>
    <t>ID_256518245091267278</t>
  </si>
  <si>
    <t>ID_258983256949267278</t>
  </si>
  <si>
    <t>ID_244969287007267278</t>
  </si>
  <si>
    <t>ID_263411218635267278</t>
  </si>
  <si>
    <t>ID_257957305253267278</t>
  </si>
  <si>
    <t>ID_254312249946267278</t>
  </si>
  <si>
    <t>ID_247956165098251804</t>
  </si>
  <si>
    <t>ID_250875242826267278</t>
  </si>
  <si>
    <t>ID_250235258412267278</t>
  </si>
  <si>
    <t>ID_308545369689251804</t>
  </si>
  <si>
    <t>ID_265075217863267278</t>
  </si>
  <si>
    <t>ID_248623232326267278</t>
  </si>
  <si>
    <t>ID_245773281039267278</t>
  </si>
  <si>
    <t>ID_266210293470267278</t>
  </si>
  <si>
    <t>ID_242162276810267278</t>
  </si>
  <si>
    <t>ID_248885255285267278</t>
  </si>
  <si>
    <t>ID_266537268172267278</t>
  </si>
  <si>
    <t>ID_251073298262267278</t>
  </si>
  <si>
    <t>ID_255967234024267278</t>
  </si>
  <si>
    <t>ID_254671229510267278</t>
  </si>
  <si>
    <t>ID_310219370539251804</t>
  </si>
  <si>
    <t>ID_260247238621267278</t>
  </si>
  <si>
    <t>ID_270963290273267278</t>
  </si>
  <si>
    <t>ID_254035292694267278</t>
  </si>
  <si>
    <t>ID_263151230311267278</t>
  </si>
  <si>
    <t>ID_243502230194267278</t>
  </si>
  <si>
    <t>ID_114764242964267278</t>
  </si>
  <si>
    <t>ID_261406270094267278</t>
  </si>
  <si>
    <t>ID_267009241448267278</t>
  </si>
  <si>
    <t>ID_246079241015267278</t>
  </si>
  <si>
    <t>ID_268757225630267278</t>
  </si>
  <si>
    <t>ID_260906306343251804</t>
  </si>
  <si>
    <t>ID_257148248078267278</t>
  </si>
  <si>
    <t>ID_248629219168267278</t>
  </si>
  <si>
    <t>ID_253618279047267278</t>
  </si>
  <si>
    <t>ID_310487370852267278</t>
  </si>
  <si>
    <t>ID_310986371260251804</t>
  </si>
  <si>
    <t>ID_270277282911267278</t>
  </si>
  <si>
    <t>ID_259121218175267278</t>
  </si>
  <si>
    <t>ID_257099239601267278</t>
  </si>
  <si>
    <t>ID_261239243190267278</t>
  </si>
  <si>
    <t>ID_251242214680267278</t>
  </si>
  <si>
    <t>ID_255356255054267278</t>
  </si>
  <si>
    <t>ID_237235303546267278</t>
  </si>
  <si>
    <t>ID_254099273869267278</t>
  </si>
  <si>
    <t>ID_247376261683267278</t>
  </si>
  <si>
    <t>ID_269496276284267278</t>
  </si>
  <si>
    <t>ID_264329222655267278</t>
  </si>
  <si>
    <t>ID_258808275048267278</t>
  </si>
  <si>
    <t>ID_256027232458267278</t>
  </si>
  <si>
    <t>ID_265212292588267278</t>
  </si>
  <si>
    <t>ID_252041270083267278</t>
  </si>
  <si>
    <t>ID_262258217968267278</t>
  </si>
  <si>
    <t>ID_259521304599267278</t>
  </si>
  <si>
    <t>ID_260460231362267278</t>
  </si>
  <si>
    <t>ID_263789260975267278</t>
  </si>
  <si>
    <t>ID_261267301684267278</t>
  </si>
  <si>
    <t>ID_260068290846267278</t>
  </si>
  <si>
    <t>ID_243233221292267278</t>
  </si>
  <si>
    <t>ID_248492294255267278</t>
  </si>
  <si>
    <t>ID_256487302751267278</t>
  </si>
  <si>
    <t>ID_246106296475267278</t>
  </si>
  <si>
    <t>ID_262115253687267278</t>
  </si>
  <si>
    <t>ID_117259366346267277</t>
  </si>
  <si>
    <t>ID_102250265799267278</t>
  </si>
  <si>
    <t>ID_255606301681267278</t>
  </si>
  <si>
    <t>ID_262388283819267278</t>
  </si>
  <si>
    <t>ID_259015232803267278</t>
  </si>
  <si>
    <t>ID_252644223442267278</t>
  </si>
  <si>
    <t>ID_249134247864267278</t>
  </si>
  <si>
    <t>ID_271563285387267278</t>
  </si>
  <si>
    <t>ID_243488264363267278</t>
  </si>
  <si>
    <t>ID_262038231547267278</t>
  </si>
  <si>
    <t>ID_241346226885267278</t>
  </si>
  <si>
    <t>ID_271964306501251804</t>
  </si>
  <si>
    <t>ID_257045239138267278</t>
  </si>
  <si>
    <t>ID_263343296038267278</t>
  </si>
  <si>
    <t>ID_244720223214267278</t>
  </si>
  <si>
    <t>ID_246760292528267278</t>
  </si>
  <si>
    <t>ID_254802272866267278</t>
  </si>
  <si>
    <t>ID_271846270674267278</t>
  </si>
  <si>
    <t>ID_260821254816267278</t>
  </si>
  <si>
    <t>ID_251042261060267278</t>
  </si>
  <si>
    <t>ID_249538251748267278</t>
  </si>
  <si>
    <t>ID_257925284069267278</t>
  </si>
  <si>
    <t>ID_260703287335267278</t>
  </si>
  <si>
    <t>ID_245181125004251804</t>
  </si>
  <si>
    <t>ID_253737217778267278</t>
  </si>
  <si>
    <t>ID_268036246504267278</t>
  </si>
  <si>
    <t>ID_260197244564267278</t>
  </si>
  <si>
    <t>ID_243643297420267278</t>
  </si>
  <si>
    <t>ID_253136255060267278</t>
  </si>
  <si>
    <t>ID_243974279737267278</t>
  </si>
  <si>
    <t>ID_266202296272267278</t>
  </si>
  <si>
    <t>ID_252332278700267278</t>
  </si>
  <si>
    <t>ID_251035255654267278</t>
  </si>
  <si>
    <t>ID_246847251599267278</t>
  </si>
  <si>
    <t>ID_262446225454267278</t>
  </si>
  <si>
    <t>ID_246933304184267278</t>
  </si>
  <si>
    <t>ID_258962225767267278</t>
  </si>
  <si>
    <t>ID_248629227932267278</t>
  </si>
  <si>
    <t>ID_261322244848267278</t>
  </si>
  <si>
    <t>ID_257106245623267278</t>
  </si>
  <si>
    <t>ID_244073297515267278</t>
  </si>
  <si>
    <t>ID_248495277610267278</t>
  </si>
  <si>
    <t>ID_308412375303251804</t>
  </si>
  <si>
    <t>ID_242673270612267278</t>
  </si>
  <si>
    <t>ID_247643253948267278</t>
  </si>
  <si>
    <t>ID_244310285830267278</t>
  </si>
  <si>
    <t>ID_262240220646267278</t>
  </si>
  <si>
    <t>ID_254590277578267278</t>
  </si>
  <si>
    <t>ID_246051245355267278</t>
  </si>
  <si>
    <t>ID_249806241826267278</t>
  </si>
  <si>
    <t>ID_249285223056267278</t>
  </si>
  <si>
    <t>ID_260863274121267278</t>
  </si>
  <si>
    <t>ID_243234285504267278</t>
  </si>
  <si>
    <t>ID_257733281008267278</t>
  </si>
  <si>
    <t>ID_242031223437267278</t>
  </si>
  <si>
    <t>ID_248355299622267278</t>
  </si>
  <si>
    <t>ID_241514276269267278</t>
  </si>
  <si>
    <t>ID_264539257924267278</t>
  </si>
  <si>
    <t>ID_253056269398267278</t>
  </si>
  <si>
    <t>ID_253803278209267278</t>
  </si>
  <si>
    <t>ID_265511217213267278</t>
  </si>
  <si>
    <t>ID_273750357527251804</t>
  </si>
  <si>
    <t>ID_164043302146267278</t>
  </si>
  <si>
    <t>ID_269968230135251804</t>
  </si>
  <si>
    <t>ID_264579305758267278</t>
  </si>
  <si>
    <t>ID_247871290964267278</t>
  </si>
  <si>
    <t>ID_251902240349267278</t>
  </si>
  <si>
    <t>ID_259015220572267278</t>
  </si>
  <si>
    <t>ID_246079253311267278</t>
  </si>
  <si>
    <t>ID_250982228791267278</t>
  </si>
  <si>
    <t>ID_260447306010251804</t>
  </si>
  <si>
    <t>ID_251047272570267278</t>
  </si>
  <si>
    <t>ID_269154257400267278</t>
  </si>
  <si>
    <t>ID_256518253312267278</t>
  </si>
  <si>
    <t>ID_100613249246267278</t>
  </si>
  <si>
    <t>ID_252540256917267278</t>
  </si>
  <si>
    <t>ID_256278245119267278</t>
  </si>
  <si>
    <t>ID_256948223018267278</t>
  </si>
  <si>
    <t>ID_251123232740267278</t>
  </si>
  <si>
    <t>ID_254031268086267278</t>
  </si>
  <si>
    <t>ID_250743299459267278</t>
  </si>
  <si>
    <t>ID_256201271744267278</t>
  </si>
  <si>
    <t>ID_269004285879267278</t>
  </si>
  <si>
    <t>ID_240010360289267278</t>
  </si>
  <si>
    <t>ID_258110295458267278</t>
  </si>
  <si>
    <t>ID_269496261884267278</t>
  </si>
  <si>
    <t>ID_269501272522267278</t>
  </si>
  <si>
    <t>ID_264577274798267278</t>
  </si>
  <si>
    <t>ID_271018299237267278</t>
  </si>
  <si>
    <t>ID_257668221866267278</t>
  </si>
  <si>
    <t>ID_252138216655267278</t>
  </si>
  <si>
    <t>ID_260147278112267278</t>
  </si>
  <si>
    <t>ID_248919246781267278</t>
  </si>
  <si>
    <t>ID_256960225825267278</t>
  </si>
  <si>
    <t>ID_249946268670267278</t>
  </si>
  <si>
    <t>ID_255510245695267278</t>
  </si>
  <si>
    <t>ID_258948246733267278</t>
  </si>
  <si>
    <t>ID_254692298497267278</t>
  </si>
  <si>
    <t>ID_255125294029267278</t>
  </si>
  <si>
    <t>ID_240842255339267278</t>
  </si>
  <si>
    <t>ID_246994218052267278</t>
  </si>
  <si>
    <t>ID_262543238360267278</t>
  </si>
  <si>
    <t>ID_256368297048267278</t>
  </si>
  <si>
    <t>ID_256864252682267278</t>
  </si>
  <si>
    <t>ID_256054279784267278</t>
  </si>
  <si>
    <t>ID_254787252787267278</t>
  </si>
  <si>
    <t>ID_262778253528267278</t>
  </si>
  <si>
    <t>ID_250825303866267278</t>
  </si>
  <si>
    <t>ID_257764265670267278</t>
  </si>
  <si>
    <t>ID_246549197853251804</t>
  </si>
  <si>
    <t>ID_262418279811267278</t>
  </si>
  <si>
    <t>ID_262261237130267278</t>
  </si>
  <si>
    <t>ID_255125231521267278</t>
  </si>
  <si>
    <t>ID_251277254370267278</t>
  </si>
  <si>
    <t>ID_258983273456267278</t>
  </si>
  <si>
    <t>ID_249309306078251804</t>
  </si>
  <si>
    <t>ID_261350221405267278</t>
  </si>
  <si>
    <t>ID_258741274515267278</t>
  </si>
  <si>
    <t>ID_240842294175267278</t>
  </si>
  <si>
    <t>ID_253136239549267278</t>
  </si>
  <si>
    <t>ID_203047295368267278</t>
  </si>
  <si>
    <t>ID_245644273209251804</t>
  </si>
  <si>
    <t>ID_256572263914267278</t>
  </si>
  <si>
    <t>ID_266661256646267278</t>
  </si>
  <si>
    <t>ID_264168222262267278</t>
  </si>
  <si>
    <t>ID_253138288061267278</t>
  </si>
  <si>
    <t>ID_269401230680267278</t>
  </si>
  <si>
    <t>ID_263180281877267278</t>
  </si>
  <si>
    <t>ID_262622305832267278</t>
  </si>
  <si>
    <t>ID_272416306059267278</t>
  </si>
  <si>
    <t>ID_265255215063267278</t>
  </si>
  <si>
    <t>ID_308543372463267278</t>
  </si>
  <si>
    <t>ID_259528233785267278</t>
  </si>
  <si>
    <t>ID_261476249507267278</t>
  </si>
  <si>
    <t>ID_242300287809267278</t>
  </si>
  <si>
    <t>ID_268637232065267278</t>
  </si>
  <si>
    <t>ID_247907252722267278</t>
  </si>
  <si>
    <t>ID_245604251292267278</t>
  </si>
  <si>
    <t>ID_256572226291267278</t>
  </si>
  <si>
    <t>ID_249763284097267278</t>
  </si>
  <si>
    <t>ID_240678240462267278</t>
  </si>
  <si>
    <t>ID_255961257095267278</t>
  </si>
  <si>
    <t>ID_259122263954267278</t>
  </si>
  <si>
    <t>ID_249118218478267278</t>
  </si>
  <si>
    <t>ID_264389215257267278</t>
  </si>
  <si>
    <t>ID_256969265223267278</t>
  </si>
  <si>
    <t>ID_257440285999267278</t>
  </si>
  <si>
    <t>ID_269807283619267278</t>
  </si>
  <si>
    <t>ID_261594259663267278</t>
  </si>
  <si>
    <t>ID_254671220725267278</t>
  </si>
  <si>
    <t>ID_268614361052251804</t>
  </si>
  <si>
    <t>ID_260174229532267278</t>
  </si>
  <si>
    <t>ID_267929251167251804</t>
  </si>
  <si>
    <t>ID_252903255201267278</t>
  </si>
  <si>
    <t>ID_247520286372267278</t>
  </si>
  <si>
    <t>ID_267252224956267278</t>
  </si>
  <si>
    <t>ID_247613231031267278</t>
  </si>
  <si>
    <t>ID_249426245444267278</t>
  </si>
  <si>
    <t>ID_249806286374267278</t>
  </si>
  <si>
    <t>ID_246104282213267278</t>
  </si>
  <si>
    <t>ID_254128247706267278</t>
  </si>
  <si>
    <t>ID_306454366500251804</t>
  </si>
  <si>
    <t>ID_248672292698267278</t>
  </si>
  <si>
    <t>ID_245552241493267278</t>
  </si>
  <si>
    <t>ID_252200253016267278</t>
  </si>
  <si>
    <t>ID_286806361073267277</t>
  </si>
  <si>
    <t>ID_310221372478267278</t>
  </si>
  <si>
    <t>ID_265464259306267278</t>
  </si>
  <si>
    <t>ID_262939256519267278</t>
  </si>
  <si>
    <t>ID_244279115810251804</t>
  </si>
  <si>
    <t>ID_257379272731267278</t>
  </si>
  <si>
    <t>ID_261499298547267278</t>
  </si>
  <si>
    <t>ID_246606243703267278</t>
  </si>
  <si>
    <t>ID_264837297748267278</t>
  </si>
  <si>
    <t>ID_246894297866267278</t>
  </si>
  <si>
    <t>ID_259554304396267278</t>
  </si>
  <si>
    <t>ID_249003222145267278</t>
  </si>
  <si>
    <t>ID_251897242214267278</t>
  </si>
  <si>
    <t>ID_246926289151267278</t>
  </si>
  <si>
    <t>ID_250805221841267278</t>
  </si>
  <si>
    <t>ID_159991300610267278</t>
  </si>
  <si>
    <t>ID_256411215964267278</t>
  </si>
  <si>
    <t>ID_259280227964267278</t>
  </si>
  <si>
    <t>ID_244754244719267278</t>
  </si>
  <si>
    <t>ID_310254368744267278</t>
  </si>
  <si>
    <t>ID_257600300276267278</t>
  </si>
  <si>
    <t>ID_257562246406267278</t>
  </si>
  <si>
    <t>ID_240702287817267278</t>
  </si>
  <si>
    <t>ID_256723221580267278</t>
  </si>
  <si>
    <t>ID_178763293710267278</t>
  </si>
  <si>
    <t>ID_261102255531267278</t>
  </si>
  <si>
    <t>ID_258840264867267278</t>
  </si>
  <si>
    <t>ID_249371272416267278</t>
  </si>
  <si>
    <t>ID_248941222011267278</t>
  </si>
  <si>
    <t>ID_268684298046251804</t>
  </si>
  <si>
    <t>ID_259693299429267278</t>
  </si>
  <si>
    <t>ID_261535275400267278</t>
  </si>
  <si>
    <t>ID_261473282549267278</t>
  </si>
  <si>
    <t>ID_249742372311251804</t>
  </si>
  <si>
    <t>ID_239491281986267278</t>
  </si>
  <si>
    <t>ID_261474240082267278</t>
  </si>
  <si>
    <t>ID_250775224472267278</t>
  </si>
  <si>
    <t>ID_244189232151267278</t>
  </si>
  <si>
    <t>ID_265453259255267278</t>
  </si>
  <si>
    <t>ID_259704229584267278</t>
  </si>
  <si>
    <t>ID_308408368581267278</t>
  </si>
  <si>
    <t>ID_251137233459267278</t>
  </si>
  <si>
    <t>ID_263235281933267278</t>
  </si>
  <si>
    <t>ID_265079220253267278</t>
  </si>
  <si>
    <t>ID_248349244009267278</t>
  </si>
  <si>
    <t>ID_254312300286267278</t>
  </si>
  <si>
    <t>ID_250153279836267278</t>
  </si>
  <si>
    <t>ID_245696245642267278</t>
  </si>
  <si>
    <t>ID_250781262974267278</t>
  </si>
  <si>
    <t>ID_265068266284267278</t>
  </si>
  <si>
    <t>ID_251812282202267278</t>
  </si>
  <si>
    <t>ID_269281271384267278</t>
  </si>
  <si>
    <t>ID_245095229956267278</t>
  </si>
  <si>
    <t>ID_245516260706267278</t>
  </si>
  <si>
    <t>ID_250433292060267278</t>
  </si>
  <si>
    <t>ID_253432219432267278</t>
  </si>
  <si>
    <t>ID_242364248302267278</t>
  </si>
  <si>
    <t>ID_268178289212267278</t>
  </si>
  <si>
    <t>ID_242464231381267278</t>
  </si>
  <si>
    <t>ID_254380285866267278</t>
  </si>
  <si>
    <t>ID_248829272949267278</t>
  </si>
  <si>
    <t>ID_204231289928267278</t>
  </si>
  <si>
    <t>ID_256053273737267278</t>
  </si>
  <si>
    <t>ID_249457243715267278</t>
  </si>
  <si>
    <t>ID_261892298723267278</t>
  </si>
  <si>
    <t>ID_258852299838267278</t>
  </si>
  <si>
    <t>ID_261352273609267278</t>
  </si>
  <si>
    <t>ID_266801293589267278</t>
  </si>
  <si>
    <t>ID_257100287626267278</t>
  </si>
  <si>
    <t>ID_264244281030267278</t>
  </si>
  <si>
    <t>ID_248118227384267278</t>
  </si>
  <si>
    <t>ID_265100229005267278</t>
  </si>
  <si>
    <t>ID_247726214640267278</t>
  </si>
  <si>
    <t>ID_270000254272267278</t>
  </si>
  <si>
    <t>ID_262070217054267278</t>
  </si>
  <si>
    <t>ID_243976239645267278</t>
  </si>
  <si>
    <t>ID_260361236856267278</t>
  </si>
  <si>
    <t>ID_250235261474267278</t>
  </si>
  <si>
    <t>ID_247724291766267278</t>
  </si>
  <si>
    <t>ID_261746297698267278</t>
  </si>
  <si>
    <t>ID_254350276606267278</t>
  </si>
  <si>
    <t>ID_100464232032267278</t>
  </si>
  <si>
    <t>ID_252690265510267278</t>
  </si>
  <si>
    <t>ID_261232284307267278</t>
  </si>
  <si>
    <t>ID_269515248230267278</t>
  </si>
  <si>
    <t>ID_248304300011267278</t>
  </si>
  <si>
    <t>ID_256453273956267278</t>
  </si>
  <si>
    <t>ID_203047298897267278</t>
  </si>
  <si>
    <t>ID_255560299510267278</t>
  </si>
  <si>
    <t>ID_269704297940267278</t>
  </si>
  <si>
    <t>ID_264168239206267278</t>
  </si>
  <si>
    <t>ID_245998229233267278</t>
  </si>
  <si>
    <t>ID_242760214463267278</t>
  </si>
  <si>
    <t>ID_267250265732267278</t>
  </si>
  <si>
    <t>ID_250825301432267278</t>
  </si>
  <si>
    <t>ID_239792283407267278</t>
  </si>
  <si>
    <t>ID_256176273479267278</t>
  </si>
  <si>
    <t>ID_258838214465267278</t>
  </si>
  <si>
    <t>ID_248714143621251804</t>
  </si>
  <si>
    <t>ID_249405218978267278</t>
  </si>
  <si>
    <t>ID_246888302932267278</t>
  </si>
  <si>
    <t>ID_251052247479267278</t>
  </si>
  <si>
    <t>ID_256840276092267278</t>
  </si>
  <si>
    <t>ID_244901284504267278</t>
  </si>
  <si>
    <t>ID_246888257352267278</t>
  </si>
  <si>
    <t>ID_249190238070267278</t>
  </si>
  <si>
    <t>ID_247081241044267278</t>
  </si>
  <si>
    <t>ID_252845296169267278</t>
  </si>
  <si>
    <t>ID_241717282950267278</t>
  </si>
  <si>
    <t>ID_257273239049267278</t>
  </si>
  <si>
    <t>ID_263412232777267278</t>
  </si>
  <si>
    <t>ID_257889294795267278</t>
  </si>
  <si>
    <t>ID_256965216391267278</t>
  </si>
  <si>
    <t>ID_245435216443267278</t>
  </si>
  <si>
    <t>ID_253737244109267278</t>
  </si>
  <si>
    <t>ID_258014243287267278</t>
  </si>
  <si>
    <t>ID_242162267984267278</t>
  </si>
  <si>
    <t>ID_263033249269267278</t>
  </si>
  <si>
    <t>ID_256054269031267278</t>
  </si>
  <si>
    <t>ID_250297240555267278</t>
  </si>
  <si>
    <t>ID_259476290581267278</t>
  </si>
  <si>
    <t>ID_309092370204267278</t>
  </si>
  <si>
    <t>ID_263376252516267278</t>
  </si>
  <si>
    <t>ID_308629373364251804</t>
  </si>
  <si>
    <t>ID_260147246423267278</t>
  </si>
  <si>
    <t>ID_251639229380267278</t>
  </si>
  <si>
    <t>ID_259613275560267278</t>
  </si>
  <si>
    <t>ID_256500219489267278</t>
  </si>
  <si>
    <t>ID_260175222321267278</t>
  </si>
  <si>
    <t>ID_263180248922267278</t>
  </si>
  <si>
    <t>ID_252103271776267278</t>
  </si>
  <si>
    <t>ID_252437252609267278</t>
  </si>
  <si>
    <t>ID_243032260249267278</t>
  </si>
  <si>
    <t>ID_260626273928267278</t>
  </si>
  <si>
    <t>ID_250775224473267278</t>
  </si>
  <si>
    <t>ID_261570216176267278</t>
  </si>
  <si>
    <t>ID_250148224441267278</t>
  </si>
  <si>
    <t>ID_248929217175267278</t>
  </si>
  <si>
    <t>ID_260893214484267278</t>
  </si>
  <si>
    <t>ID_248300264067267278</t>
  </si>
  <si>
    <t>ID_269558280797267278</t>
  </si>
  <si>
    <t>ID_257604266290267278</t>
  </si>
  <si>
    <t>ID_262778274677267278</t>
  </si>
  <si>
    <t>ID_252332278701267278</t>
  </si>
  <si>
    <t>ID_247141286540267278</t>
  </si>
  <si>
    <t>ID_310150370956267278</t>
  </si>
  <si>
    <t>ID_259222283569267278</t>
  </si>
  <si>
    <t>ID_255130277287267278</t>
  </si>
  <si>
    <t>ID_248119280989267278</t>
  </si>
  <si>
    <t>ID_265309283212267278</t>
  </si>
  <si>
    <t>ID_249452259349267278</t>
  </si>
  <si>
    <t>ID_262395226197267278</t>
  </si>
  <si>
    <t>ID_258950283497267278</t>
  </si>
  <si>
    <t>ID_257777283799251804</t>
  </si>
  <si>
    <t>ID_253883227450267278</t>
  </si>
  <si>
    <t>ID_254395218330267278</t>
  </si>
  <si>
    <t>ID_263889268228267278</t>
  </si>
  <si>
    <t>ID_253927220192267278</t>
  </si>
  <si>
    <t>ID_248885231128267278</t>
  </si>
  <si>
    <t>ID_243588253370267278</t>
  </si>
  <si>
    <t>ID_251535267575267278</t>
  </si>
  <si>
    <t>ID_254425240230267278</t>
  </si>
  <si>
    <t>ID_260107223146267278</t>
  </si>
  <si>
    <t>ID_257440286001267278</t>
  </si>
  <si>
    <t>ID_260146275072267278</t>
  </si>
  <si>
    <t>ID_249477292148267278</t>
  </si>
  <si>
    <t>ID_247385286948267278</t>
  </si>
  <si>
    <t>ID_248364288462267278</t>
  </si>
  <si>
    <t>ID_252764218171267278</t>
  </si>
  <si>
    <t>ID_244475294075267278</t>
  </si>
  <si>
    <t>ID_257207295567267278</t>
  </si>
  <si>
    <t>ID_247662235450267278</t>
  </si>
  <si>
    <t>ID_265568262899267278</t>
  </si>
  <si>
    <t>ID_245537284421267278</t>
  </si>
  <si>
    <t>ID_246604243839267278</t>
  </si>
  <si>
    <t>ID_246266228325267278</t>
  </si>
  <si>
    <t>ID_292632373297251804</t>
  </si>
  <si>
    <t>ID_241868269726267278</t>
  </si>
  <si>
    <t>ID_260055291677267278</t>
  </si>
  <si>
    <t>ID_271076290373251804</t>
  </si>
  <si>
    <t>ID_310020375212267278</t>
  </si>
  <si>
    <t>ID_256915301723267278</t>
  </si>
  <si>
    <t>ID_271401299243267278</t>
  </si>
  <si>
    <t>ID_254128234279267278</t>
  </si>
  <si>
    <t>ID_253313219486267278</t>
  </si>
  <si>
    <t>ID_311479373890251804</t>
  </si>
  <si>
    <t>ID_249336222372267278</t>
  </si>
  <si>
    <t>ID_246989306390267278</t>
  </si>
  <si>
    <t>ID_249412252502267278</t>
  </si>
  <si>
    <t>ID_263826237762267278</t>
  </si>
  <si>
    <t>ID_266671260971267278</t>
  </si>
  <si>
    <t>ID_308412372459251804</t>
  </si>
  <si>
    <t>ID_255381217388267278</t>
  </si>
  <si>
    <t>ID_254294256840267278</t>
  </si>
  <si>
    <t>ID_263054286812267278</t>
  </si>
  <si>
    <t>ID_250612296432267278</t>
  </si>
  <si>
    <t>ID_267077235533267278</t>
  </si>
  <si>
    <t>ID_247613280990267278</t>
  </si>
  <si>
    <t>ID_265624238148267278</t>
  </si>
  <si>
    <t>ID_242464230845267278</t>
  </si>
  <si>
    <t>ID_255361221465267278</t>
  </si>
  <si>
    <t>ID_253598244730267278</t>
  </si>
  <si>
    <t>ID_7411292817267278</t>
  </si>
  <si>
    <t>ID_249120230960267278</t>
  </si>
  <si>
    <t>ID_259372263404267278</t>
  </si>
  <si>
    <t>ID_242314268336267278</t>
  </si>
  <si>
    <t>ID_311193374728267278</t>
  </si>
  <si>
    <t>ID_264583261839267278</t>
  </si>
  <si>
    <t>ID_240534289649267278</t>
  </si>
  <si>
    <t>ID_253481244460267278</t>
  </si>
  <si>
    <t>ID_241206123773251804</t>
  </si>
  <si>
    <t>ID_259453277614267278</t>
  </si>
  <si>
    <t>ID_250056303165267278</t>
  </si>
  <si>
    <t>ID_239456255105267278</t>
  </si>
  <si>
    <t>ID_244471274434267278</t>
  </si>
  <si>
    <t>ID_246466264629267278</t>
  </si>
  <si>
    <t>ID_247818230666267278</t>
  </si>
  <si>
    <t>ID_268090245124267278</t>
  </si>
  <si>
    <t>ID_263861216866267278</t>
  </si>
  <si>
    <t>ID_253896241375267278</t>
  </si>
  <si>
    <t>ID_259880227529267278</t>
  </si>
  <si>
    <t>ID_266909242404267278</t>
  </si>
  <si>
    <t>ID_252700265128267278</t>
  </si>
  <si>
    <t>ID_262550216700267278</t>
  </si>
  <si>
    <t>ID_251105272194267278</t>
  </si>
  <si>
    <t>ID_230735109684245684</t>
  </si>
  <si>
    <t>ID_259482296137267278</t>
  </si>
  <si>
    <t>ID_267330255381267278</t>
  </si>
  <si>
    <t>ID_257496280306267278</t>
  </si>
  <si>
    <t>ID_246180217252267278</t>
  </si>
  <si>
    <t>ID_244815275713267278</t>
  </si>
  <si>
    <t>ID_243643274838267278</t>
  </si>
  <si>
    <t>ID_242162216953267278</t>
  </si>
  <si>
    <t>ID_257620248838267278</t>
  </si>
  <si>
    <t>ID_257069221224267278</t>
  </si>
  <si>
    <t>ID_241514281704267278</t>
  </si>
  <si>
    <t>ID_252060279373267278</t>
  </si>
  <si>
    <t>ID_263235248241267278</t>
  </si>
  <si>
    <t>ID_245090249276267278</t>
  </si>
  <si>
    <t>ID_261381254674267278</t>
  </si>
  <si>
    <t>ID_248585297884267278</t>
  </si>
  <si>
    <t>ID_268558270029267278</t>
  </si>
  <si>
    <t>ID_266490243426267278</t>
  </si>
  <si>
    <t>ID_251105217339267278</t>
  </si>
  <si>
    <t>ID_263235281936267278</t>
  </si>
  <si>
    <t>ID_243234261797267278</t>
  </si>
  <si>
    <t>ID_253090290507267278</t>
  </si>
  <si>
    <t>ID_264463307296251804</t>
  </si>
  <si>
    <t>ID_261097253228267278</t>
  </si>
  <si>
    <t>ID_244516260514267278</t>
  </si>
  <si>
    <t>ID_269012282314267278</t>
  </si>
  <si>
    <t>ID_269485267041267278</t>
  </si>
  <si>
    <t>ID_310717372692251804</t>
  </si>
  <si>
    <t>ID_270535269317267278</t>
  </si>
  <si>
    <t>ID_251105229207267278</t>
  </si>
  <si>
    <t>ID_251078224035267278</t>
  </si>
  <si>
    <t>ID_251911249366267278</t>
  </si>
  <si>
    <t>ID_247520277243267278</t>
  </si>
  <si>
    <t>ID_198718302641251804</t>
  </si>
  <si>
    <t>ID_253883259106267278</t>
  </si>
  <si>
    <t>ID_261818304392267278</t>
  </si>
  <si>
    <t>ID_259639299113267278</t>
  </si>
  <si>
    <t>ID_241729242090267278</t>
  </si>
  <si>
    <t>ID_242468264131267278</t>
  </si>
  <si>
    <t>ID_271473278995267278</t>
  </si>
  <si>
    <t>ID_262848368748267278</t>
  </si>
  <si>
    <t>ID_258024267454267278</t>
  </si>
  <si>
    <t>ID_241920242995267278</t>
  </si>
  <si>
    <t>ID_245544216315267278</t>
  </si>
  <si>
    <t>ID_240638229095267278</t>
  </si>
  <si>
    <t>ID_267101291594267278</t>
  </si>
  <si>
    <t>ID_253896275562267278</t>
  </si>
  <si>
    <t>ID_257255293067267278</t>
  </si>
  <si>
    <t>ID_259693281557267278</t>
  </si>
  <si>
    <t>ID_225345209123251804</t>
  </si>
  <si>
    <t>ID_250612253841267278</t>
  </si>
  <si>
    <t>ID_257130270514267278</t>
  </si>
  <si>
    <t>ID_260677257722267278</t>
  </si>
  <si>
    <t>ID_257445296966267278</t>
  </si>
  <si>
    <t>ID_261209287770267278</t>
  </si>
  <si>
    <t>ID_265607214485267278</t>
  </si>
  <si>
    <t>ID_243859255208267278</t>
  </si>
  <si>
    <t>ID_251692285462267278</t>
  </si>
  <si>
    <t>ID_257155215833267278</t>
  </si>
  <si>
    <t>ID_251949263251267278</t>
  </si>
  <si>
    <t>ID_268394224791267278</t>
  </si>
  <si>
    <t>ID_253322219998267278</t>
  </si>
  <si>
    <t>ID_255429297658267278</t>
  </si>
  <si>
    <t>ID_259113245544267278</t>
  </si>
  <si>
    <t>ID_261014232468267278</t>
  </si>
  <si>
    <t>ID_255859303590267278</t>
  </si>
  <si>
    <t>ID_120704238865267278</t>
  </si>
  <si>
    <t>ID_253275223929267278</t>
  </si>
  <si>
    <t>ID_261487277268267278</t>
  </si>
  <si>
    <t>ID_253698249622267278</t>
  </si>
  <si>
    <t>ID_247667268526267278</t>
  </si>
  <si>
    <t>ID_260626230250267278</t>
  </si>
  <si>
    <t>ID_252492265589267278</t>
  </si>
  <si>
    <t>ID_268650234213267278</t>
  </si>
  <si>
    <t>ID_252111265019267278</t>
  </si>
  <si>
    <t>ID_271725290576267278</t>
  </si>
  <si>
    <t>ID_260690260453267278</t>
  </si>
  <si>
    <t>ID_252775227470267278</t>
  </si>
  <si>
    <t>ID_251555273457267278</t>
  </si>
  <si>
    <t>ID_259149261080267278</t>
  </si>
  <si>
    <t>ID_308757369754267278</t>
  </si>
  <si>
    <t>ID_263931260335267278</t>
  </si>
  <si>
    <t>ID_246888285082267278</t>
  </si>
  <si>
    <t>ID_270868263208267278</t>
  </si>
  <si>
    <t>ID_257619291665267278</t>
  </si>
  <si>
    <t>ID_250146240859267278</t>
  </si>
  <si>
    <t>ID_263245303524267278</t>
  </si>
  <si>
    <t>ID_254881215052267278</t>
  </si>
  <si>
    <t>ID_259517282849267278</t>
  </si>
  <si>
    <t>ID_241346214996267278</t>
  </si>
  <si>
    <t>ID_269630275100267278</t>
  </si>
  <si>
    <t>ID_256342245315267278</t>
  </si>
  <si>
    <t>ID_264148225425267278</t>
  </si>
  <si>
    <t>ID_248009239156267278</t>
  </si>
  <si>
    <t>ID_261179256991267278</t>
  </si>
  <si>
    <t>ID_267045259608267278</t>
  </si>
  <si>
    <t>ID_264724229487267278</t>
  </si>
  <si>
    <t>ID_256551218445267278</t>
  </si>
  <si>
    <t>ID_264826242119267278</t>
  </si>
  <si>
    <t>ID_253737221358267278</t>
  </si>
  <si>
    <t>ID_245895294060267278</t>
  </si>
  <si>
    <t>ID_40047217803267278</t>
  </si>
  <si>
    <t>ID_248300226373267278</t>
  </si>
  <si>
    <t>ID_265252254590267278</t>
  </si>
  <si>
    <t>ID_259090246505267278</t>
  </si>
  <si>
    <t>ID_242767303852267278</t>
  </si>
  <si>
    <t>ID_247724292478267278</t>
  </si>
  <si>
    <t>ID_248765220734267278</t>
  </si>
  <si>
    <t>ID_242329259251267278</t>
  </si>
  <si>
    <t>ID_273311370950251804</t>
  </si>
  <si>
    <t>ID_252305122898251804</t>
  </si>
  <si>
    <t>ID_261499257012267278</t>
  </si>
  <si>
    <t>ID_244151216928267278</t>
  </si>
  <si>
    <t>ID_263576261733267278</t>
  </si>
  <si>
    <t>ID_255231259737267278</t>
  </si>
  <si>
    <t>ID_250541296247267278</t>
  </si>
  <si>
    <t>ID_257502292053267278</t>
  </si>
  <si>
    <t>ID_251105236364267278</t>
  </si>
  <si>
    <t>ID_253093305368267278</t>
  </si>
  <si>
    <t>ID_250066262664267278</t>
  </si>
  <si>
    <t>ID_250189264107267278</t>
  </si>
  <si>
    <t>ID_264405266584267278</t>
  </si>
  <si>
    <t>ID_262388241744267278</t>
  </si>
  <si>
    <t>ID_269308253339267278</t>
  </si>
  <si>
    <t>ID_261644293911267278</t>
  </si>
  <si>
    <t>ID_265870294097267278</t>
  </si>
  <si>
    <t>ID_258936303979267278</t>
  </si>
  <si>
    <t>ID_310150370956251804</t>
  </si>
  <si>
    <t>ID_257702303014267278</t>
  </si>
  <si>
    <t>ID_245573222004267278</t>
  </si>
  <si>
    <t>ID_8454250062267278</t>
  </si>
  <si>
    <t>ID_248199293092267278</t>
  </si>
  <si>
    <t>ID_250985248402267278</t>
  </si>
  <si>
    <t>ID_246479264265267278</t>
  </si>
  <si>
    <t>ID_250612285996267278</t>
  </si>
  <si>
    <t>ID_256605251260267278</t>
  </si>
  <si>
    <t>ID_256096238627267278</t>
  </si>
  <si>
    <t>ID_255211289980267278</t>
  </si>
  <si>
    <t>ID_262043214489267278</t>
  </si>
  <si>
    <t>ID_247850275093267278</t>
  </si>
  <si>
    <t>ID_263736241513267278</t>
  </si>
  <si>
    <t>ID_251873257818267278</t>
  </si>
  <si>
    <t>ID_257109258842267278</t>
  </si>
  <si>
    <t>ID_263736250746267278</t>
  </si>
  <si>
    <t>ID_243411272840267278</t>
  </si>
  <si>
    <t>ID_261014295970267278</t>
  </si>
  <si>
    <t>ID_251051264603267278</t>
  </si>
  <si>
    <t>ID_266220244500267278</t>
  </si>
  <si>
    <t>ID_241235233086267278</t>
  </si>
  <si>
    <t>ID_270618246652267278</t>
  </si>
  <si>
    <t>ID_12921366351267277</t>
  </si>
  <si>
    <t>ID_265154291610267278</t>
  </si>
  <si>
    <t>ID_256027295213267278</t>
  </si>
  <si>
    <t>ID_259757288303267278</t>
  </si>
  <si>
    <t>ID_256361229186267278</t>
  </si>
  <si>
    <t>ID_308977373217267278</t>
  </si>
  <si>
    <t>ID_257047249586267278</t>
  </si>
  <si>
    <t>ID_263482301771267278</t>
  </si>
  <si>
    <t>ID_251260224129267278</t>
  </si>
  <si>
    <t>ID_257570272421267278</t>
  </si>
  <si>
    <t>ID_240047290215267278</t>
  </si>
  <si>
    <t>ID_250153284921267278</t>
  </si>
  <si>
    <t>ID_248817266215267278</t>
  </si>
  <si>
    <t>ID_258864301938267278</t>
  </si>
  <si>
    <t>ID_251926217736267278</t>
  </si>
  <si>
    <t>ID_248442276687267278</t>
  </si>
  <si>
    <t>ID_248119236572267278</t>
  </si>
  <si>
    <t>ID_248301239375267278</t>
  </si>
  <si>
    <t>ID_249136233494267278</t>
  </si>
  <si>
    <t>ID_115025258213267278</t>
  </si>
  <si>
    <t>ID_257453297962267278</t>
  </si>
  <si>
    <t>ID_249579295139267278</t>
  </si>
  <si>
    <t>ID_263945297185267278</t>
  </si>
  <si>
    <t>ID_240638218768267278</t>
  </si>
  <si>
    <t>ID_308373367593267278</t>
  </si>
  <si>
    <t>ID_253136246392267278</t>
  </si>
  <si>
    <t>ID_262445232204267278</t>
  </si>
  <si>
    <t>ID_260626221053267278</t>
  </si>
  <si>
    <t>ID_252111246912267278</t>
  </si>
  <si>
    <t>ID_253423256248267278</t>
  </si>
  <si>
    <t>ID_263188228378267278</t>
  </si>
  <si>
    <t>ID_270158265316267278</t>
  </si>
  <si>
    <t>ID_259762222127267278</t>
  </si>
  <si>
    <t>ID_264227272097267278</t>
  </si>
  <si>
    <t>ID_252655234398267278</t>
  </si>
  <si>
    <t>ID_245107216450267278</t>
  </si>
  <si>
    <t>ID_264480295759267278</t>
  </si>
  <si>
    <t>ID_260395289471267278</t>
  </si>
  <si>
    <t>ID_266943229346267278</t>
  </si>
  <si>
    <t>ID_265953267358267278</t>
  </si>
  <si>
    <t>ID_259197230378267278</t>
  </si>
  <si>
    <t>ID_311492371944251804</t>
  </si>
  <si>
    <t>ID_252873262956267278</t>
  </si>
  <si>
    <t>ID_310254371078267278</t>
  </si>
  <si>
    <t>ID_272032280954267278</t>
  </si>
  <si>
    <t>ID_249071253118267278</t>
  </si>
  <si>
    <t>ID_265338215871267278</t>
  </si>
  <si>
    <t>ID_264760227351267278</t>
  </si>
  <si>
    <t>ID_270648295743267278</t>
  </si>
  <si>
    <t>ID_263005260337267278</t>
  </si>
  <si>
    <t>ID_270963254495267278</t>
  </si>
  <si>
    <t>ID_246549133718251804</t>
  </si>
  <si>
    <t>ID_252952218421267278</t>
  </si>
  <si>
    <t>ID_246905304223267278</t>
  </si>
  <si>
    <t>ID_266297214442267278</t>
  </si>
  <si>
    <t>ID_253430282712267278</t>
  </si>
  <si>
    <t>ID_270739301195267278</t>
  </si>
  <si>
    <t>ID_258887225978267278</t>
  </si>
  <si>
    <t>ID_240661360697251804</t>
  </si>
  <si>
    <t>ID_269348288964267278</t>
  </si>
  <si>
    <t>ID_267784250957267278</t>
  </si>
  <si>
    <t>ID_256443277266267278</t>
  </si>
  <si>
    <t>ID_249578241905267278</t>
  </si>
  <si>
    <t>ID_257011267903267278</t>
  </si>
  <si>
    <t>ID_251355136724251804</t>
  </si>
  <si>
    <t>ID_271671271808267278</t>
  </si>
  <si>
    <t>ID_251863214604267278</t>
  </si>
  <si>
    <t>ID_254706216039267278</t>
  </si>
  <si>
    <t>ID_245243304360267278</t>
  </si>
  <si>
    <t>ID_308460369143251804</t>
  </si>
  <si>
    <t>ID_241475218823267278</t>
  </si>
  <si>
    <t>ID_261014257055267278</t>
  </si>
  <si>
    <t>ID_249151232942267278</t>
  </si>
  <si>
    <t>ID_156709284647267278</t>
  </si>
  <si>
    <t>ID_267213253822267278</t>
  </si>
  <si>
    <t>ID_268305305722267278</t>
  </si>
  <si>
    <t>ID_266909248920267278</t>
  </si>
  <si>
    <t>ID_269269253877267278</t>
  </si>
  <si>
    <t>ID_251217300818267278</t>
  </si>
  <si>
    <t>ID_263180297846267278</t>
  </si>
  <si>
    <t>ID_266691244025267278</t>
  </si>
  <si>
    <t>ID_256723302260267278</t>
  </si>
  <si>
    <t>ID_258881281666267278</t>
  </si>
  <si>
    <t>ID_249555253679267278</t>
  </si>
  <si>
    <t>ID_270356296382267278</t>
  </si>
  <si>
    <t>ID_253678118648245684</t>
  </si>
  <si>
    <t>ID_308934367646267278</t>
  </si>
  <si>
    <t>ID_253042239413267278</t>
  </si>
  <si>
    <t>ID_251942267444267278</t>
  </si>
  <si>
    <t>ID_253136267064267278</t>
  </si>
  <si>
    <t>ID_311479373177267278</t>
  </si>
  <si>
    <t>ID_242136227589267278</t>
  </si>
  <si>
    <t>ID_270877246752267278</t>
  </si>
  <si>
    <t>ID_244857252852267278</t>
  </si>
  <si>
    <t>ID_252063216199267278</t>
  </si>
  <si>
    <t>ID_252081251579267278</t>
  </si>
  <si>
    <t>ID_254615225902267278</t>
  </si>
  <si>
    <t>ID_244962260562267278</t>
  </si>
  <si>
    <t>ID_251137227456267278</t>
  </si>
  <si>
    <t>ID_265568282019267278</t>
  </si>
  <si>
    <t>ID_259835272754267278</t>
  </si>
  <si>
    <t>ID_256868164521251804</t>
  </si>
  <si>
    <t>ID_255945239472267278</t>
  </si>
  <si>
    <t>ID_257825257450267278</t>
  </si>
  <si>
    <t>ID_257301236116267278</t>
  </si>
  <si>
    <t>ID_251137240956267278</t>
  </si>
  <si>
    <t>ID_259525244778267278</t>
  </si>
  <si>
    <t>ID_226257264304267278</t>
  </si>
  <si>
    <t>ID_255458301444267278</t>
  </si>
  <si>
    <t>ID_263548283185267278</t>
  </si>
  <si>
    <t>ID_251924228331267278</t>
  </si>
  <si>
    <t>ID_239870360798267278</t>
  </si>
  <si>
    <t>ID_249334215634267278</t>
  </si>
  <si>
    <t>ID_254128247708267278</t>
  </si>
  <si>
    <t>ID_257244240738267278</t>
  </si>
  <si>
    <t>ID_253090263648267278</t>
  </si>
  <si>
    <t>ID_246750243584267278</t>
  </si>
  <si>
    <t>ID_259992294674267278</t>
  </si>
  <si>
    <t>ID_73393122503245684</t>
  </si>
  <si>
    <t>ID_263482285683267278</t>
  </si>
  <si>
    <t>ID_311433372673267278</t>
  </si>
  <si>
    <t>ID_78049252554267278</t>
  </si>
  <si>
    <t>ID_253123258494267278</t>
  </si>
  <si>
    <t>ID_259100261087267278</t>
  </si>
  <si>
    <t>ID_247613267505267278</t>
  </si>
  <si>
    <t>ID_308511369634267278</t>
  </si>
  <si>
    <t>ID_262986245477267278</t>
  </si>
  <si>
    <t>ID_265370283288267278</t>
  </si>
  <si>
    <t>ID_251365246895267278</t>
  </si>
  <si>
    <t>ID_239324299317267278</t>
  </si>
  <si>
    <t>ID_248686292976267278</t>
  </si>
  <si>
    <t>ID_250189243271267278</t>
  </si>
  <si>
    <t>ID_256433294646267278</t>
  </si>
  <si>
    <t>ID_254395244708267278</t>
  </si>
  <si>
    <t>ID_249892242036267278</t>
  </si>
  <si>
    <t>ID_257727286440267278</t>
  </si>
  <si>
    <t>ID_259729301736267278</t>
  </si>
  <si>
    <t>ID_251277244602267278</t>
  </si>
  <si>
    <t>ID_260175275273267278</t>
  </si>
  <si>
    <t>ID_248455115811251804</t>
  </si>
  <si>
    <t>ID_248717290979267278</t>
  </si>
  <si>
    <t>ID_265735289140267278</t>
  </si>
  <si>
    <t>ID_258983291579267278</t>
  </si>
  <si>
    <t>ID_248442216676267278</t>
  </si>
  <si>
    <t>ID_250994225272267278</t>
  </si>
  <si>
    <t>ID_252905252574267278</t>
  </si>
  <si>
    <t>ID_255337228667267278</t>
  </si>
  <si>
    <t>ID_237786361035267278</t>
  </si>
  <si>
    <t>ID_251692299423267278</t>
  </si>
  <si>
    <t>ID_255510259789267278</t>
  </si>
  <si>
    <t>ID_248643288248267278</t>
  </si>
  <si>
    <t>ID_254487247263267278</t>
  </si>
  <si>
    <t>ID_259331265244267278</t>
  </si>
  <si>
    <t>ID_248300217106267278</t>
  </si>
  <si>
    <t>ID_261504215583267278</t>
  </si>
  <si>
    <t>ID_268757295626267278</t>
  </si>
  <si>
    <t>ID_270452259542267278</t>
  </si>
  <si>
    <t>ID_248447275515267278</t>
  </si>
  <si>
    <t>ID_252845295559267278</t>
  </si>
  <si>
    <t>ID_258265254202267278</t>
  </si>
  <si>
    <t>ID_259554248622267278</t>
  </si>
  <si>
    <t>ID_271236287359267278</t>
  </si>
  <si>
    <t>ID_263701224079267278</t>
  </si>
  <si>
    <t>ID_308926372820267278</t>
  </si>
  <si>
    <t>ID_239694231792267278</t>
  </si>
  <si>
    <t>ID_268133288835267278</t>
  </si>
  <si>
    <t>ID_250047215783267278</t>
  </si>
  <si>
    <t>ID_251410273690267278</t>
  </si>
  <si>
    <t>ID_269336265897267278</t>
  </si>
  <si>
    <t>ID_246091223658267278</t>
  </si>
  <si>
    <t>ID_252190232831267278</t>
  </si>
  <si>
    <t>ID_265510217447267278</t>
  </si>
  <si>
    <t>ID_254949250171267278</t>
  </si>
  <si>
    <t>ID_261089237049267278</t>
  </si>
  <si>
    <t>ID_255764278306267278</t>
  </si>
  <si>
    <t>ID_253927251693267278</t>
  </si>
  <si>
    <t>ID_261784283388267278</t>
  </si>
  <si>
    <t>ID_253215279250267278</t>
  </si>
  <si>
    <t>ID_250235236314267278</t>
  </si>
  <si>
    <t>ID_260101263751267278</t>
  </si>
  <si>
    <t>ID_249279236486267278</t>
  </si>
  <si>
    <t>ID_259881228898267278</t>
  </si>
  <si>
    <t>ID_311972372504251804</t>
  </si>
  <si>
    <t>ID_253920274316267278</t>
  </si>
  <si>
    <t>ID_245958288020267278</t>
  </si>
  <si>
    <t>ID_250711230612267278</t>
  </si>
  <si>
    <t>ID_267873293844267278</t>
  </si>
  <si>
    <t>ID_262505301978267278</t>
  </si>
  <si>
    <t>ID_176600105200245684</t>
  </si>
  <si>
    <t>ID_253737273311267278</t>
  </si>
  <si>
    <t>ID_84031111165245684</t>
  </si>
  <si>
    <t>ID_259715232053267278</t>
  </si>
  <si>
    <t>ID_260235270874267278</t>
  </si>
  <si>
    <t>ID_257725287762267278</t>
  </si>
  <si>
    <t>ID_7411293302267278</t>
  </si>
  <si>
    <t>ID_261757304860267278</t>
  </si>
  <si>
    <t>ID_263810231156267278</t>
  </si>
  <si>
    <t>ID_263384274910267278</t>
  </si>
  <si>
    <t>ID_248734359853251804</t>
  </si>
  <si>
    <t>ID_261381218457267278</t>
  </si>
  <si>
    <t>ID_257764271787267278</t>
  </si>
  <si>
    <t>ID_243781262819267278</t>
  </si>
  <si>
    <t>ID_242775264778267278</t>
  </si>
  <si>
    <t>ID_245095296035267278</t>
  </si>
  <si>
    <t>ID_249940215541267278</t>
  </si>
  <si>
    <t>ID_240842250784267278</t>
  </si>
  <si>
    <t>ID_249151261489267278</t>
  </si>
  <si>
    <t>ID_256145220790267278</t>
  </si>
  <si>
    <t>ID_261209267284267278</t>
  </si>
  <si>
    <t>ID_248734360535267278</t>
  </si>
  <si>
    <t>ID_308928367818267278</t>
  </si>
  <si>
    <t>ID_252653304109267278</t>
  </si>
  <si>
    <t>ID_308629370849251804</t>
  </si>
  <si>
    <t>ID_309901370805267278</t>
  </si>
  <si>
    <t>ID_256723228006267278</t>
  </si>
  <si>
    <t>ID_253835305051267278</t>
  </si>
  <si>
    <t>ID_251526242114267278</t>
  </si>
  <si>
    <t>ID_258108300538267278</t>
  </si>
  <si>
    <t>ID_244036255999267278</t>
  </si>
  <si>
    <t>ID_265762214803267278</t>
  </si>
  <si>
    <t>ID_254403240498267278</t>
  </si>
  <si>
    <t>ID_271033287872267278</t>
  </si>
  <si>
    <t>ID_256605220097267278</t>
  </si>
  <si>
    <t>ID_245350262540251804</t>
  </si>
  <si>
    <t>ID_259880296573267278</t>
  </si>
  <si>
    <t>ID_246749286084267278</t>
  </si>
  <si>
    <t>ID_246447237584267278</t>
  </si>
  <si>
    <t>ID_246839248921267278</t>
  </si>
  <si>
    <t>ID_248684164432251804</t>
  </si>
  <si>
    <t>ID_250907249920267278</t>
  </si>
  <si>
    <t>ID_254590229356267278</t>
  </si>
  <si>
    <t>ID_258606216432267278</t>
  </si>
  <si>
    <t>ID_253271277482267278</t>
  </si>
  <si>
    <t>ID_266237304758267278</t>
  </si>
  <si>
    <t>ID_250466287400267278</t>
  </si>
  <si>
    <t>ID_261581267270267278</t>
  </si>
  <si>
    <t>ID_164013214225267278</t>
  </si>
  <si>
    <t>ID_246533234734251804</t>
  </si>
  <si>
    <t>ID_245095295309267278</t>
  </si>
  <si>
    <t>ID_250594286672267278</t>
  </si>
  <si>
    <t>ID_271213274425267278</t>
  </si>
  <si>
    <t>ID_264826236724267278</t>
  </si>
  <si>
    <t>ID_250581255050267278</t>
  </si>
  <si>
    <t>ID_261164280506267278</t>
  </si>
  <si>
    <t>ID_248569252754267278</t>
  </si>
  <si>
    <t>ID_257919252548267278</t>
  </si>
  <si>
    <t>ID_257889300619267278</t>
  </si>
  <si>
    <t>ID_266804254358267278</t>
  </si>
  <si>
    <t>ID_264237269705267278</t>
  </si>
  <si>
    <t>ID_245738306013251804</t>
  </si>
  <si>
    <t>ID_240359245991267278</t>
  </si>
  <si>
    <t>ID_253182216882267278</t>
  </si>
  <si>
    <t>ID_259015266076267278</t>
  </si>
  <si>
    <t>ID_262418288232267278</t>
  </si>
  <si>
    <t>ID_254913261027267278</t>
  </si>
  <si>
    <t>ID_256419227784267278</t>
  </si>
  <si>
    <t>ID_260463227681267278</t>
  </si>
  <si>
    <t>ID_262275219693267278</t>
  </si>
  <si>
    <t>ID_259486216869267278</t>
  </si>
  <si>
    <t>ID_247926215531267278</t>
  </si>
  <si>
    <t>ID_253602229911267278</t>
  </si>
  <si>
    <t>ID_251748285790267278</t>
  </si>
  <si>
    <t>ID_262949226982267278</t>
  </si>
  <si>
    <t>ID_256272219811267278</t>
  </si>
  <si>
    <t>ID_267358274963267278</t>
  </si>
  <si>
    <t>ID_260269299412267278</t>
  </si>
  <si>
    <t>ID_264622294236267278</t>
  </si>
  <si>
    <t>ID_242944266118267278</t>
  </si>
  <si>
    <t>ID_249405225172267278</t>
  </si>
  <si>
    <t>ID_250711264276267278</t>
  </si>
  <si>
    <t>ID_249405264411267278</t>
  </si>
  <si>
    <t>ID_244965299001267278</t>
  </si>
  <si>
    <t>ID_271621267650267278</t>
  </si>
  <si>
    <t>ID_260263306180251804</t>
  </si>
  <si>
    <t>ID_263812281066267278</t>
  </si>
  <si>
    <t>ID_249764269916267278</t>
  </si>
  <si>
    <t>ID_12897274219267278</t>
  </si>
  <si>
    <t>ID_257301293898267278</t>
  </si>
  <si>
    <t>ID_267008299691267278</t>
  </si>
  <si>
    <t>ID_310366375296267278</t>
  </si>
  <si>
    <t>ID_249190253055267278</t>
  </si>
  <si>
    <t>ID_266298218024267278</t>
  </si>
  <si>
    <t>ID_240151265138267278</t>
  </si>
  <si>
    <t>ID_265113287518267278</t>
  </si>
  <si>
    <t>ID_251342305681267278</t>
  </si>
  <si>
    <t>ID_254727253614267278</t>
  </si>
  <si>
    <t>ID_310487373389267278</t>
  </si>
  <si>
    <t>ID_257825280205267278</t>
  </si>
  <si>
    <t>ID_269301251677267278</t>
  </si>
  <si>
    <t>ID_252757220518267278</t>
  </si>
  <si>
    <t>ID_248953269739267278</t>
  </si>
  <si>
    <t>ID_261406279817267278</t>
  </si>
  <si>
    <t>ID_309092368547267278</t>
  </si>
  <si>
    <t>ID_255337228666267278</t>
  </si>
  <si>
    <t>ID_267330220300267278</t>
  </si>
  <si>
    <t>ID_269653255012267278</t>
  </si>
  <si>
    <t>ID_254642216559267278</t>
  </si>
  <si>
    <t>ID_262508241673267278</t>
  </si>
  <si>
    <t>ID_241824251483267278</t>
  </si>
  <si>
    <t>ID_251075259939267278</t>
  </si>
  <si>
    <t>ID_262043225336267278</t>
  </si>
  <si>
    <t>ID_254393215126267278</t>
  </si>
  <si>
    <t>ID_246758233452267278</t>
  </si>
  <si>
    <t>ID_242995276209267278</t>
  </si>
  <si>
    <t>ID_259835270088251804</t>
  </si>
  <si>
    <t>ID_266385286796267278</t>
  </si>
  <si>
    <t>ID_246665225786267278</t>
  </si>
  <si>
    <t>ID_262972224999267278</t>
  </si>
  <si>
    <t>ID_248492230547267278</t>
  </si>
  <si>
    <t>ID_248447236780267278</t>
  </si>
  <si>
    <t>ID_260760278812267278</t>
  </si>
  <si>
    <t>ID_263585283448267278</t>
  </si>
  <si>
    <t>ID_242235292947267278</t>
  </si>
  <si>
    <t>ID_259488256883267278</t>
  </si>
  <si>
    <t>ID_237498118670245684</t>
  </si>
  <si>
    <t>ID_254828297676267278</t>
  </si>
  <si>
    <t>ID_248906229389267278</t>
  </si>
  <si>
    <t>ID_271163253475267278</t>
  </si>
  <si>
    <t>ID_262766238427267278</t>
  </si>
  <si>
    <t>ID_254014263180267278</t>
  </si>
  <si>
    <t>ID_208443368862251804</t>
  </si>
  <si>
    <t>ID_242767292726267278</t>
  </si>
  <si>
    <t>ID_265607285633267278</t>
  </si>
  <si>
    <t>ID_254526223128267278</t>
  </si>
  <si>
    <t>ID_261345221496267278</t>
  </si>
  <si>
    <t>ID_250588216717267278</t>
  </si>
  <si>
    <t>ID_260930231270267278</t>
  </si>
  <si>
    <t>ID_254292298563267278</t>
  </si>
  <si>
    <t>ID_257273305593267278</t>
  </si>
  <si>
    <t>ID_244936266443267278</t>
  </si>
  <si>
    <t>ID_260007367108251804</t>
  </si>
  <si>
    <t>ID_292317359601267278</t>
  </si>
  <si>
    <t>ID_114764292175267278</t>
  </si>
  <si>
    <t>ID_263180287464267278</t>
  </si>
  <si>
    <t>ID_255125297137267278</t>
  </si>
  <si>
    <t>ID_247903292914267278</t>
  </si>
  <si>
    <t>ID_259499225727267278</t>
  </si>
  <si>
    <t>ID_243847254383267278</t>
  </si>
  <si>
    <t>ID_261513357522267278</t>
  </si>
  <si>
    <t>ID_250924267297267278</t>
  </si>
  <si>
    <t>ID_258606274687267278</t>
  </si>
  <si>
    <t>ID_241729290040267278</t>
  </si>
  <si>
    <t>ID_260320285563267278</t>
  </si>
  <si>
    <t>ID_264717271515267278</t>
  </si>
  <si>
    <t>ID_259956286915267278</t>
  </si>
  <si>
    <t>ID_240047232766267278</t>
  </si>
  <si>
    <t>ID_252952297172267278</t>
  </si>
  <si>
    <t>ID_250994304097267278</t>
  </si>
  <si>
    <t>ID_252041114361251804</t>
  </si>
  <si>
    <t>ID_257619293945267278</t>
  </si>
  <si>
    <t>ID_257570282826267278</t>
  </si>
  <si>
    <t>ID_102250289877267278</t>
  </si>
  <si>
    <t>ID_310254371601251804</t>
  </si>
  <si>
    <t>ID_246760258441267278</t>
  </si>
  <si>
    <t>ID_257763231544267278</t>
  </si>
  <si>
    <t>ID_250874290767267278</t>
  </si>
  <si>
    <t>ID_257840233893267278</t>
  </si>
  <si>
    <t>ID_267250300673267278</t>
  </si>
  <si>
    <t>ID_255682283255267278</t>
  </si>
  <si>
    <t>ID_243679214840267278</t>
  </si>
  <si>
    <t>ID_267159273507267278</t>
  </si>
  <si>
    <t>ID_306247367188251804</t>
  </si>
  <si>
    <t>ID_248670187030251804</t>
  </si>
  <si>
    <t>ID_246191228594267278</t>
  </si>
  <si>
    <t>ID_251535372584251804</t>
  </si>
  <si>
    <t>ID_245788255594267278</t>
  </si>
  <si>
    <t>ID_253527298034267278</t>
  </si>
  <si>
    <t>ID_241929223679267278</t>
  </si>
  <si>
    <t>ID_240689300115267278</t>
  </si>
  <si>
    <t>ID_256766261794267278</t>
  </si>
  <si>
    <t>ID_254783261552267278</t>
  </si>
  <si>
    <t>ID_249259227387267278</t>
  </si>
  <si>
    <t>ID_288763371007251804</t>
  </si>
  <si>
    <t>ID_310340373096267278</t>
  </si>
  <si>
    <t>ID_248817238541267278</t>
  </si>
  <si>
    <t>ID_260454303513267278</t>
  </si>
  <si>
    <t>ID_259300222953267278</t>
  </si>
  <si>
    <t>ID_245552220346267278</t>
  </si>
  <si>
    <t>ID_270704254426267278</t>
  </si>
  <si>
    <t>ID_78049244811267278</t>
  </si>
  <si>
    <t>ID_250860214422267278</t>
  </si>
  <si>
    <t>ID_245733260968267278</t>
  </si>
  <si>
    <t>ID_253483252521267278</t>
  </si>
  <si>
    <t>ID_240065373491267278</t>
  </si>
  <si>
    <t>ID_255899271180267278</t>
  </si>
  <si>
    <t>ID_252656289626267278</t>
  </si>
  <si>
    <t>ID_270676289632267278</t>
  </si>
  <si>
    <t>ID_260460214513267278</t>
  </si>
  <si>
    <t>ID_254554225944267278</t>
  </si>
  <si>
    <t>ID_262249263964267278</t>
  </si>
  <si>
    <t>ID_269807289222267278</t>
  </si>
  <si>
    <t>ID_251499225659267278</t>
  </si>
  <si>
    <t>ID_250946233446267278</t>
  </si>
  <si>
    <t>ID_252690216089267278</t>
  </si>
  <si>
    <t>ID_246749258925267278</t>
  </si>
  <si>
    <t>ID_268558269743267278</t>
  </si>
  <si>
    <t>ID_251499221936267278</t>
  </si>
  <si>
    <t>ID_257069225939267278</t>
  </si>
  <si>
    <t>ID_264130305761267278</t>
  </si>
  <si>
    <t>ID_253093242300267278</t>
  </si>
  <si>
    <t>ID_266495257906267278</t>
  </si>
  <si>
    <t>ID_260095222072267278</t>
  </si>
  <si>
    <t>ID_252537272454267278</t>
  </si>
  <si>
    <t>ID_270969279555267278</t>
  </si>
  <si>
    <t>ID_258313221785267278</t>
  </si>
  <si>
    <t>ID_260068290845267278</t>
  </si>
  <si>
    <t>ID_258279237275267278</t>
  </si>
  <si>
    <t>ID_258361281930251804</t>
  </si>
  <si>
    <t>ID_259197304566267278</t>
  </si>
  <si>
    <t>ID_241430267904267278</t>
  </si>
  <si>
    <t>ID_257807296092267278</t>
  </si>
  <si>
    <t>ID_250800231172267278</t>
  </si>
  <si>
    <t>ID_268614360484251804</t>
  </si>
  <si>
    <t>ID_265243290029267278</t>
  </si>
  <si>
    <t>ID_259757297064267278</t>
  </si>
  <si>
    <t>ID_265029216591267278</t>
  </si>
  <si>
    <t>ID_258479268089267278</t>
  </si>
  <si>
    <t>ID_251101231246267278</t>
  </si>
  <si>
    <t>ID_257244277801267278</t>
  </si>
  <si>
    <t>ID_257132292513267278</t>
  </si>
  <si>
    <t>ID_256987232316267278</t>
  </si>
  <si>
    <t>ID_268034270368267278</t>
  </si>
  <si>
    <t>ID_249663231854267278</t>
  </si>
  <si>
    <t>ID_253164234086267278</t>
  </si>
  <si>
    <t>ID_247140267645267278</t>
  </si>
  <si>
    <t>ID_264218301677267278</t>
  </si>
  <si>
    <t>ID_243488279483267278</t>
  </si>
  <si>
    <t>ID_258789281529267278</t>
  </si>
  <si>
    <t>ID_250368236731267278</t>
  </si>
  <si>
    <t>ID_260784306144251804</t>
  </si>
  <si>
    <t>ID_254381230163267278</t>
  </si>
  <si>
    <t>ID_252845278238267278</t>
  </si>
  <si>
    <t>ID_242775227257267278</t>
  </si>
  <si>
    <t>ID_256880280601267278</t>
  </si>
  <si>
    <t>ID_253350220618267278</t>
  </si>
  <si>
    <t>ID_260055227775267278</t>
  </si>
  <si>
    <t>ID_260551264531267278</t>
  </si>
  <si>
    <t>ID_262138236136267278</t>
  </si>
  <si>
    <t>ID_249764262004267278</t>
  </si>
  <si>
    <t>ID_255301267856267278</t>
  </si>
  <si>
    <t>ID_264405290902267278</t>
  </si>
  <si>
    <t>ID_261014242363267278</t>
  </si>
  <si>
    <t>ID_262550287442267278</t>
  </si>
  <si>
    <t>ID_252651258429267278</t>
  </si>
  <si>
    <t>ID_263436268311267278</t>
  </si>
  <si>
    <t>ID_254698296314267278</t>
  </si>
  <si>
    <t>ID_240415217477267278</t>
  </si>
  <si>
    <t>ID_245842255513267278</t>
  </si>
  <si>
    <t>ID_270897268236267278</t>
  </si>
  <si>
    <t>ID_257541230236267278</t>
  </si>
  <si>
    <t>ID_256739231804267278</t>
  </si>
  <si>
    <t>ID_261209225497267278</t>
  </si>
  <si>
    <t>ID_259206359724251804</t>
  </si>
  <si>
    <t>ID_262240284126267278</t>
  </si>
  <si>
    <t>ID_261587238120267278</t>
  </si>
  <si>
    <t>ID_269496248496267278</t>
  </si>
  <si>
    <t>ID_248371305138267278</t>
  </si>
  <si>
    <t>ID_256472247298267278</t>
  </si>
  <si>
    <t>ID_241647245796267278</t>
  </si>
  <si>
    <t>ID_262561247422267278</t>
  </si>
  <si>
    <t>ID_249687283354267278</t>
  </si>
  <si>
    <t>ID_261570255380267278</t>
  </si>
  <si>
    <t>ID_266387234437267278</t>
  </si>
  <si>
    <t>ID_264539263133267278</t>
  </si>
  <si>
    <t>ID_247412291743267278</t>
  </si>
  <si>
    <t>ID_262518298640267278</t>
  </si>
  <si>
    <t>ID_288521360252251804</t>
  </si>
  <si>
    <t>ID_270034255516267278</t>
  </si>
  <si>
    <t>ID_257763232037267278</t>
  </si>
  <si>
    <t>ID_245773225068267278</t>
  </si>
  <si>
    <t>ID_248495248724267278</t>
  </si>
  <si>
    <t>ID_246820299142267278</t>
  </si>
  <si>
    <t>ID_253215288378267278</t>
  </si>
  <si>
    <t>ID_261829261226267278</t>
  </si>
  <si>
    <t>ID_271890284110267278</t>
  </si>
  <si>
    <t>ID_260247291712267278</t>
  </si>
  <si>
    <t>ID_247871275637267278</t>
  </si>
  <si>
    <t>ID_245088282185267278</t>
  </si>
  <si>
    <t>ID_256053281921267278</t>
  </si>
  <si>
    <t>ID_260907262347267278</t>
  </si>
  <si>
    <t>ID_254130286974267278</t>
  </si>
  <si>
    <t>ID_251485228279267278</t>
  </si>
  <si>
    <t>ID_255060295004267278</t>
  </si>
  <si>
    <t>ID_247244232738267278</t>
  </si>
  <si>
    <t>ID_251236285844267278</t>
  </si>
  <si>
    <t>ID_247396276182267278</t>
  </si>
  <si>
    <t>ID_262903288685267278</t>
  </si>
  <si>
    <t>ID_246126258114267278</t>
  </si>
  <si>
    <t>ID_262542281402267278</t>
  </si>
  <si>
    <t>ID_255301223999267278</t>
  </si>
  <si>
    <t>ID_254227274736267278</t>
  </si>
  <si>
    <t>ID_247850230548267278</t>
  </si>
  <si>
    <t>ID_242329245341267278</t>
  </si>
  <si>
    <t>ID_253698220921267278</t>
  </si>
  <si>
    <t>ID_264470299048251804</t>
  </si>
  <si>
    <t>ID_241618234080267278</t>
  </si>
  <si>
    <t>ID_242487223696267278</t>
  </si>
  <si>
    <t>ID_268572222290267278</t>
  </si>
  <si>
    <t>ID_251257250517267278</t>
  </si>
  <si>
    <t>ID_257744245353267278</t>
  </si>
  <si>
    <t>ID_245914256207267278</t>
  </si>
  <si>
    <t>ID_271663283142267278</t>
  </si>
  <si>
    <t>ID_250978231370267278</t>
  </si>
  <si>
    <t>ID_271727267970267278</t>
  </si>
  <si>
    <t>ID_252656300156267278</t>
  </si>
  <si>
    <t>ID_269556271091267278</t>
  </si>
  <si>
    <t>ID_241220299625267278</t>
  </si>
  <si>
    <t>ID_309091374924251804</t>
  </si>
  <si>
    <t>ID_265263238774267278</t>
  </si>
  <si>
    <t>ID_262229252657267278</t>
  </si>
  <si>
    <t>ID_257379270831267278</t>
  </si>
  <si>
    <t>ID_251033215099267278</t>
  </si>
  <si>
    <t>ID_259762280888267278</t>
  </si>
  <si>
    <t>ID_262249232601267278</t>
  </si>
  <si>
    <t>ID_259178229894267278</t>
  </si>
  <si>
    <t>ID_256766235934267278</t>
  </si>
  <si>
    <t>ID_268281231560267278</t>
  </si>
  <si>
    <t>ID_243976247547267278</t>
  </si>
  <si>
    <t>ID_245604247109267278</t>
  </si>
  <si>
    <t>ID_247025305726267278</t>
  </si>
  <si>
    <t>ID_246888289570267278</t>
  </si>
  <si>
    <t>ID_248040227013267278</t>
  </si>
  <si>
    <t>ID_242246231776267278</t>
  </si>
  <si>
    <t>ID_249020259008267278</t>
  </si>
  <si>
    <t>ID_308570370219267278</t>
  </si>
  <si>
    <t>ID_243233218716267278</t>
  </si>
  <si>
    <t>ID_247854230571267278</t>
  </si>
  <si>
    <t>ID_264651260905267278</t>
  </si>
  <si>
    <t>ID_242849221095267278</t>
  </si>
  <si>
    <t>ID_269603255914267278</t>
  </si>
  <si>
    <t>ID_246665267740267278</t>
  </si>
  <si>
    <t>ID_264788221951267278</t>
  </si>
  <si>
    <t>ID_262464287113267278</t>
  </si>
  <si>
    <t>ID_268892271246267278</t>
  </si>
  <si>
    <t>ID_310219369379267278</t>
  </si>
  <si>
    <t>ID_257629304719267278</t>
  </si>
  <si>
    <t>ID_264655217295267278</t>
  </si>
  <si>
    <t>ID_255864279545267278</t>
  </si>
  <si>
    <t>ID_250153250610267278</t>
  </si>
  <si>
    <t>ID_251457274231267278</t>
  </si>
  <si>
    <t>ID_251511237560267278</t>
  </si>
  <si>
    <t>ID_263665243698267278</t>
  </si>
  <si>
    <t>ID_243334291957267278</t>
  </si>
  <si>
    <t>ID_258493286390267278</t>
  </si>
  <si>
    <t>ID_269509248816267278</t>
  </si>
  <si>
    <t>ID_252644302448267278</t>
  </si>
  <si>
    <t>ID_256201287002267278</t>
  </si>
  <si>
    <t>ID_250701243990267278</t>
  </si>
  <si>
    <t>ID_269016294765267278</t>
  </si>
  <si>
    <t>ID_246126229100267278</t>
  </si>
  <si>
    <t>ID_246962287396267278</t>
  </si>
  <si>
    <t>ID_268384236872267278</t>
  </si>
  <si>
    <t>ID_248927228719267278</t>
  </si>
  <si>
    <t>ID_264539254908267278</t>
  </si>
  <si>
    <t>ID_259540221889267278</t>
  </si>
  <si>
    <t>ID_308784375066251804</t>
  </si>
  <si>
    <t>ID_246888250051267278</t>
  </si>
  <si>
    <t>ID_247666242846267278</t>
  </si>
  <si>
    <t>ID_247598214757267278</t>
  </si>
  <si>
    <t>ID_261232266236267278</t>
  </si>
  <si>
    <t>ID_260494288563267278</t>
  </si>
  <si>
    <t>ID_308409368596267278</t>
  </si>
  <si>
    <t>ID_44568253661267278</t>
  </si>
  <si>
    <t>ID_261243288452267278</t>
  </si>
  <si>
    <t>ID_255970218815267278</t>
  </si>
  <si>
    <t>ID_248361113496251804</t>
  </si>
  <si>
    <t>ID_247818223066267278</t>
  </si>
  <si>
    <t>ID_241950278932267278</t>
  </si>
  <si>
    <t>ID_271333279354267278</t>
  </si>
  <si>
    <t>ID_269281284042267278</t>
  </si>
  <si>
    <t>ID_264248292260267278</t>
  </si>
  <si>
    <t>ID_8532146435251804</t>
  </si>
  <si>
    <t>ID_273719307334267278</t>
  </si>
  <si>
    <t>ID_249741291064267278</t>
  </si>
  <si>
    <t>ID_239456299392267278</t>
  </si>
  <si>
    <t>ID_246079232265267278</t>
  </si>
  <si>
    <t>ID_248885238089267278</t>
  </si>
  <si>
    <t>ID_266424219185267278</t>
  </si>
  <si>
    <t>ID_311778375071267278</t>
  </si>
  <si>
    <t>ID_259757280620267278</t>
  </si>
  <si>
    <t>ID_253250241009267278</t>
  </si>
  <si>
    <t>ID_266297240468267278</t>
  </si>
  <si>
    <t>ID_239491221451267278</t>
  </si>
  <si>
    <t>ID_248975225113267278</t>
  </si>
  <si>
    <t>ID_259434226750267278</t>
  </si>
  <si>
    <t>ID_253240217219267278</t>
  </si>
  <si>
    <t>ID_267647266840267278</t>
  </si>
  <si>
    <t>ID_254706270511267278</t>
  </si>
  <si>
    <t>ID_262468244077267278</t>
  </si>
  <si>
    <t>ID_252972261350267278</t>
  </si>
  <si>
    <t>ID_88106220810267278</t>
  </si>
  <si>
    <t>ID_255247263578267278</t>
  </si>
  <si>
    <t>ID_262112239372267278</t>
  </si>
  <si>
    <t>ID_245673281367251804</t>
  </si>
  <si>
    <t>ID_250874272656267278</t>
  </si>
  <si>
    <t>ID_243687216031267278</t>
  </si>
  <si>
    <t>ID_260174256922267278</t>
  </si>
  <si>
    <t>ID_266366304504267278</t>
  </si>
  <si>
    <t>ID_250689278601267278</t>
  </si>
  <si>
    <t>ID_249110249200267278</t>
  </si>
  <si>
    <t>ID_251736288109267278</t>
  </si>
  <si>
    <t>ID_253017284367267278</t>
  </si>
  <si>
    <t>ID_249069232439267278</t>
  </si>
  <si>
    <t>ID_248966233532267278</t>
  </si>
  <si>
    <t>ID_256987247779267278</t>
  </si>
  <si>
    <t>ID_257387258807267278</t>
  </si>
  <si>
    <t>ID_245775275440267278</t>
  </si>
  <si>
    <t>ID_260969241487267278</t>
  </si>
  <si>
    <t>ID_242775230140267278</t>
  </si>
  <si>
    <t>ID_246800277312267278</t>
  </si>
  <si>
    <t>ID_247268246759267278</t>
  </si>
  <si>
    <t>ID_247871223671267278</t>
  </si>
  <si>
    <t>ID_261937290673267278</t>
  </si>
  <si>
    <t>ID_251542263161267278</t>
  </si>
  <si>
    <t>ID_255800303560267278</t>
  </si>
  <si>
    <t>ID_248923229719267278</t>
  </si>
  <si>
    <t>ID_254469291742267278</t>
  </si>
  <si>
    <t>ID_244116275315267278</t>
  </si>
  <si>
    <t>ID_257619224556267278</t>
  </si>
  <si>
    <t>ID_242136292363267278</t>
  </si>
  <si>
    <t>ID_266419258392267278</t>
  </si>
  <si>
    <t>ID_257207284231267278</t>
  </si>
  <si>
    <t>ID_250357218626267278</t>
  </si>
  <si>
    <t>ID_257379246194267278</t>
  </si>
  <si>
    <t>ID_52961301398267278</t>
  </si>
  <si>
    <t>ID_265579216500267278</t>
  </si>
  <si>
    <t>ID_268024238259267278</t>
  </si>
  <si>
    <t>ID_266391267034267278</t>
  </si>
  <si>
    <t>ID_240661360956267278</t>
  </si>
  <si>
    <t>ID_257387231183267278</t>
  </si>
  <si>
    <t>ID_249583272228267278</t>
  </si>
  <si>
    <t>ID_308643369427251804</t>
  </si>
  <si>
    <t>ID_241986231870267278</t>
  </si>
  <si>
    <t>ID_273377365397251804</t>
  </si>
  <si>
    <t>ID_262807289153267278</t>
  </si>
  <si>
    <t>ID_271116304026267278</t>
  </si>
  <si>
    <t>ID_256851225436267278</t>
  </si>
  <si>
    <t>ID_258002274892267278</t>
  </si>
  <si>
    <t>ID_261065256051267278</t>
  </si>
  <si>
    <t>ID_261807279625251804</t>
  </si>
  <si>
    <t>ID_250830248687267278</t>
  </si>
  <si>
    <t>ID_259729293317267278</t>
  </si>
  <si>
    <t>ID_264763264259267278</t>
  </si>
  <si>
    <t>ID_248927226152267278</t>
  </si>
  <si>
    <t>ID_258796214383267278</t>
  </si>
  <si>
    <t>ID_252684256625267278</t>
  </si>
  <si>
    <t>ID_264472241191267278</t>
  </si>
  <si>
    <t>ID_252103258791267278</t>
  </si>
  <si>
    <t>ID_245448360374267278</t>
  </si>
  <si>
    <t>ID_267435190433251804</t>
  </si>
  <si>
    <t>ID_261504259215267278</t>
  </si>
  <si>
    <t>ID_253483226768267278</t>
  </si>
  <si>
    <t>ID_268407303477267278</t>
  </si>
  <si>
    <t>ID_273376357433267278</t>
  </si>
  <si>
    <t>ID_248569253639267278</t>
  </si>
  <si>
    <t>ID_270535287721267278</t>
  </si>
  <si>
    <t>ID_244036299638267278</t>
  </si>
  <si>
    <t>ID_256130258019267278</t>
  </si>
  <si>
    <t>ID_269474300401267278</t>
  </si>
  <si>
    <t>ID_263625232277267278</t>
  </si>
  <si>
    <t>ID_243233222103267278</t>
  </si>
  <si>
    <t>ID_243091239817267278</t>
  </si>
  <si>
    <t>ID_242536281519267278</t>
  </si>
  <si>
    <t>ID_251559244319267278</t>
  </si>
  <si>
    <t>ID_243318223832267278</t>
  </si>
  <si>
    <t>ID_261014229977267278</t>
  </si>
  <si>
    <t>ID_251052259388267278</t>
  </si>
  <si>
    <t>ID_309144370889267278</t>
  </si>
  <si>
    <t>ID_308394367216267278</t>
  </si>
  <si>
    <t>ID_311861372059267277</t>
  </si>
  <si>
    <t>ID_249585221993267278</t>
  </si>
  <si>
    <t>ID_265986217731267278</t>
  </si>
  <si>
    <t>ID_270520293088267278</t>
  </si>
  <si>
    <t>ID_253837214633267278</t>
  </si>
  <si>
    <t>ID_267211305314267278</t>
  </si>
  <si>
    <t>ID_258972257257267278</t>
  </si>
  <si>
    <t>ID_252102253686267278</t>
  </si>
  <si>
    <t>ID_259032232269267278</t>
  </si>
  <si>
    <t>ID_247613290342267278</t>
  </si>
  <si>
    <t>ID_268373256358267278</t>
  </si>
  <si>
    <t>ID_258001214498267278</t>
  </si>
  <si>
    <t>ID_254922263019267278</t>
  </si>
  <si>
    <t>ID_268407302029267278</t>
  </si>
  <si>
    <t>ID_243147298022267278</t>
  </si>
  <si>
    <t>ID_252161278167267278</t>
  </si>
  <si>
    <t>ID_249101245967267278</t>
  </si>
  <si>
    <t>ID_7411282623267278</t>
  </si>
  <si>
    <t>ID_267873300950267278</t>
  </si>
  <si>
    <t>ID_244905232580267278</t>
  </si>
  <si>
    <t>ID_260341266687267278</t>
  </si>
  <si>
    <t>ID_252946224312267278</t>
  </si>
  <si>
    <t>ID_246417278523267278</t>
  </si>
  <si>
    <t>ID_269378302561267278</t>
  </si>
  <si>
    <t>ID_244475223867267278</t>
  </si>
  <si>
    <t>ID_256699265142267278</t>
  </si>
  <si>
    <t>ID_252807279915267278</t>
  </si>
  <si>
    <t>ID_241827240558267278</t>
  </si>
  <si>
    <t>ID_256953241646267278</t>
  </si>
  <si>
    <t>ID_256419225330267278</t>
  </si>
  <si>
    <t>ID_244559254259267278</t>
  </si>
  <si>
    <t>ID_242673217357267278</t>
  </si>
  <si>
    <t>ID_99358294127267278</t>
  </si>
  <si>
    <t>ID_259611244658267278</t>
  </si>
  <si>
    <t>ID_266568374721267278</t>
  </si>
  <si>
    <t>ID_251105222847267278</t>
  </si>
  <si>
    <t>ID_248866254046267278</t>
  </si>
  <si>
    <t>ID_267423250854267278</t>
  </si>
  <si>
    <t>ID_248853217406267278</t>
  </si>
  <si>
    <t>ID_258904269150267278</t>
  </si>
  <si>
    <t>ID_245090252866267278</t>
  </si>
  <si>
    <t>ID_253441270157267278</t>
  </si>
  <si>
    <t>ID_242709220864267278</t>
  </si>
  <si>
    <t>ID_259137280725267278</t>
  </si>
  <si>
    <t>ID_253792300443267278</t>
  </si>
  <si>
    <t>ID_246225231565267278</t>
  </si>
  <si>
    <t>ID_250153224511267278</t>
  </si>
  <si>
    <t>ID_266470232356267278</t>
  </si>
  <si>
    <t>ID_248149284387267278</t>
  </si>
  <si>
    <t>ID_248447228845267278</t>
  </si>
  <si>
    <t>ID_242031237891267278</t>
  </si>
  <si>
    <t>ID_243781248694267278</t>
  </si>
  <si>
    <t>ID_263144302774267278</t>
  </si>
  <si>
    <t>ID_263726237177267278</t>
  </si>
  <si>
    <t>ID_271340275001267278</t>
  </si>
  <si>
    <t>ID_255759295682267278</t>
  </si>
  <si>
    <t>ID_240992305512267278</t>
  </si>
  <si>
    <t>ID_244340374273267278</t>
  </si>
  <si>
    <t>ID_255206290486267278</t>
  </si>
  <si>
    <t>ID_259871257878267278</t>
  </si>
  <si>
    <t>ID_260068258668267278</t>
  </si>
  <si>
    <t>ID_253283166038251804</t>
  </si>
  <si>
    <t>ID_266083225218267278</t>
  </si>
  <si>
    <t>ID_242160244262267278</t>
  </si>
  <si>
    <t>ID_259517302383267278</t>
  </si>
  <si>
    <t>ID_273490307121267277</t>
  </si>
  <si>
    <t>ID_258107236323267278</t>
  </si>
  <si>
    <t>ID_265110293107267278</t>
  </si>
  <si>
    <t>ID_259862288246267278</t>
  </si>
  <si>
    <t>ID_246911221127267278</t>
  </si>
  <si>
    <t>ID_257620225599267278</t>
  </si>
  <si>
    <t>ID_308562368184251804</t>
  </si>
  <si>
    <t>ID_243547262630267278</t>
  </si>
  <si>
    <t>ID_247613269377267278</t>
  </si>
  <si>
    <t>ID_248258218496267278</t>
  </si>
  <si>
    <t>ID_245399217131267278</t>
  </si>
  <si>
    <t>ID_253282222718267278</t>
  </si>
  <si>
    <t>ID_268832291537267278</t>
  </si>
  <si>
    <t>ID_309075372196267278</t>
  </si>
  <si>
    <t>ID_308974374794251804</t>
  </si>
  <si>
    <t>ID_248649202792267278</t>
  </si>
  <si>
    <t>ID_263520257007267278</t>
  </si>
  <si>
    <t>ID_251124278567267278</t>
  </si>
  <si>
    <t>ID_253920244113267278</t>
  </si>
  <si>
    <t>ID_261254254675267278</t>
  </si>
  <si>
    <t>ID_248927274076267278</t>
  </si>
  <si>
    <t>ID_272683306597251804</t>
  </si>
  <si>
    <t>ID_242329216984267278</t>
  </si>
  <si>
    <t>ID_246138267464267278</t>
  </si>
  <si>
    <t>ID_243687235972267278</t>
  </si>
  <si>
    <t>ID_249279223060267278</t>
  </si>
  <si>
    <t>ID_268358297042267278</t>
  </si>
  <si>
    <t>ID_261232255402267278</t>
  </si>
  <si>
    <t>ID_310160370091267278</t>
  </si>
  <si>
    <t>ID_261829259295267278</t>
  </si>
  <si>
    <t>ID_247723229868267278</t>
  </si>
  <si>
    <t>ID_248159217025267278</t>
  </si>
  <si>
    <t>ID_246758238748267278</t>
  </si>
  <si>
    <t>ID_260587297824267278</t>
  </si>
  <si>
    <t>ID_259583290234267278</t>
  </si>
  <si>
    <t>ID_261048250619267278</t>
  </si>
  <si>
    <t>ID_260317271823267278</t>
  </si>
  <si>
    <t>ID_253215225541267278</t>
  </si>
  <si>
    <t>ID_258324237313267278</t>
  </si>
  <si>
    <t>ID_288813360452267278</t>
  </si>
  <si>
    <t>ID_260196294281267278</t>
  </si>
  <si>
    <t>ID_257064232610267278</t>
  </si>
  <si>
    <t>ID_253468229049267278</t>
  </si>
  <si>
    <t>ID_245895239313267278</t>
  </si>
  <si>
    <t>ID_266490257834267278</t>
  </si>
  <si>
    <t>ID_259055228059267278</t>
  </si>
  <si>
    <t>ID_242352278687267278</t>
  </si>
  <si>
    <t>ID_258910274240267278</t>
  </si>
  <si>
    <t>ID_244565238925267278</t>
  </si>
  <si>
    <t>ID_254517241240267278</t>
  </si>
  <si>
    <t>ID_269348245472267278</t>
  </si>
  <si>
    <t>ID_260969270683267278</t>
  </si>
  <si>
    <t>ID_242138273378267278</t>
  </si>
  <si>
    <t>ID_249764229056267278</t>
  </si>
  <si>
    <t>ID_288763360522267278</t>
  </si>
  <si>
    <t>ID_250361218452267278</t>
  </si>
  <si>
    <t>ID_259685236281267278</t>
  </si>
  <si>
    <t>ID_250649231314267278</t>
  </si>
  <si>
    <t>ID_247818233287267278</t>
  </si>
  <si>
    <t>ID_245707286292267278</t>
  </si>
  <si>
    <t>ID_268462265995267278</t>
  </si>
  <si>
    <t>ID_245757157571251804</t>
  </si>
  <si>
    <t>ID_242319251398267278</t>
  </si>
  <si>
    <t>ID_249946264256267278</t>
  </si>
  <si>
    <t>ID_242835287213267278</t>
  </si>
  <si>
    <t>ID_270885278667267278</t>
  </si>
  <si>
    <t>ID_248585292254267278</t>
  </si>
  <si>
    <t>ID_256911253621267278</t>
  </si>
  <si>
    <t>ID_241528226614267278</t>
  </si>
  <si>
    <t>ID_254331303241267278</t>
  </si>
  <si>
    <t>ID_263390261299267278</t>
  </si>
  <si>
    <t>ID_243723267835267278</t>
  </si>
  <si>
    <t>ID_254350288338267278</t>
  </si>
  <si>
    <t>ID_250255303296267278</t>
  </si>
  <si>
    <t>ID_265581275694267278</t>
  </si>
  <si>
    <t>ID_257596288295267278</t>
  </si>
  <si>
    <t>ID_245148239762267278</t>
  </si>
  <si>
    <t>ID_262000268485267278</t>
  </si>
  <si>
    <t>ID_271681284227267278</t>
  </si>
  <si>
    <t>ID_243806226646267278</t>
  </si>
  <si>
    <t>ID_242995232103267278</t>
  </si>
  <si>
    <t>ID_267226239755267278</t>
  </si>
  <si>
    <t>ID_271621288812267278</t>
  </si>
  <si>
    <t>ID_248919244968267278</t>
  </si>
  <si>
    <t>ID_261855298613267278</t>
  </si>
  <si>
    <t>ID_267254243348267278</t>
  </si>
  <si>
    <t>ID_267437232821267278</t>
  </si>
  <si>
    <t>ID_255264239380267278</t>
  </si>
  <si>
    <t>ID_265212299604267278</t>
  </si>
  <si>
    <t>ID_241573303850267278</t>
  </si>
  <si>
    <t>ID_264539222277267278</t>
  </si>
  <si>
    <t>ID_248440294805267278</t>
  </si>
  <si>
    <t>ID_249374260261267278</t>
  </si>
  <si>
    <t>ID_245107267438267278</t>
  </si>
  <si>
    <t>ID_258362268403267278</t>
  </si>
  <si>
    <t>ID_256868268461267278</t>
  </si>
  <si>
    <t>ID_179524298552267278</t>
  </si>
  <si>
    <t>ID_272380283151251804</t>
  </si>
  <si>
    <t>ID_273731307353267278</t>
  </si>
  <si>
    <t>ID_262038240500267278</t>
  </si>
  <si>
    <t>ID_264822280271267278</t>
  </si>
  <si>
    <t>ID_263005299713267278</t>
  </si>
  <si>
    <t>ID_267322269090267278</t>
  </si>
  <si>
    <t>ID_249405228831267278</t>
  </si>
  <si>
    <t>ID_259642280666267278</t>
  </si>
  <si>
    <t>ID_250825286480267278</t>
  </si>
  <si>
    <t>ID_248120262527267278</t>
  </si>
  <si>
    <t>ID_251204273618267278</t>
  </si>
  <si>
    <t>ID_265451235874267278</t>
  </si>
  <si>
    <t>ID_262672234388267278</t>
  </si>
  <si>
    <t>ID_264700305756267278</t>
  </si>
  <si>
    <t>ID_248689238994267278</t>
  </si>
  <si>
    <t>ID_257942241589267278</t>
  </si>
  <si>
    <t>ID_241729220615267278</t>
  </si>
  <si>
    <t>ID_242351291794267278</t>
  </si>
  <si>
    <t>ID_257092231151267278</t>
  </si>
  <si>
    <t>ID_53429248051267278</t>
  </si>
  <si>
    <t>ID_247416278502267278</t>
  </si>
  <si>
    <t>ID_272177279539267278</t>
  </si>
  <si>
    <t>ID_272002289631251804</t>
  </si>
  <si>
    <t>ID_248975282550267278</t>
  </si>
  <si>
    <t>ID_249806290023267278</t>
  </si>
  <si>
    <t>ID_254661256198267278</t>
  </si>
  <si>
    <t>ID_262972301363267278</t>
  </si>
  <si>
    <t>ID_270676288032267278</t>
  </si>
  <si>
    <t>ID_264569296519267278</t>
  </si>
  <si>
    <t>ID_261603281483267278</t>
  </si>
  <si>
    <t>ID_268995302231267278</t>
  </si>
  <si>
    <t>ID_268462215304267278</t>
  </si>
  <si>
    <t>ID_246399242501267278</t>
  </si>
  <si>
    <t>ID_268840244298267278</t>
  </si>
  <si>
    <t>ID_260920268021267278</t>
  </si>
  <si>
    <t>ID_259197298106267278</t>
  </si>
  <si>
    <t>ID_254526221469267278</t>
  </si>
  <si>
    <t>ID_309902368944251804</t>
  </si>
  <si>
    <t>ID_247397222215267278</t>
  </si>
  <si>
    <t>ID_100464219087267278</t>
  </si>
  <si>
    <t>ID_308502368420267278</t>
  </si>
  <si>
    <t>ID_265161242742267278</t>
  </si>
  <si>
    <t>ID_257604261049267278</t>
  </si>
  <si>
    <t>ID_259222305225267278</t>
  </si>
  <si>
    <t>ID_261209230188267278</t>
  </si>
  <si>
    <t>ID_268277244140267278</t>
  </si>
  <si>
    <t>ID_247743306124251804</t>
  </si>
  <si>
    <t>ID_261145296347267278</t>
  </si>
  <si>
    <t>ID_252500305783267278</t>
  </si>
  <si>
    <t>ID_250874284214267278</t>
  </si>
  <si>
    <t>ID_244857249421267278</t>
  </si>
  <si>
    <t>ID_268892375311267278</t>
  </si>
  <si>
    <t>ID_204231265926267278</t>
  </si>
  <si>
    <t>ID_243334254698267278</t>
  </si>
  <si>
    <t>ID_257619255091267278</t>
  </si>
  <si>
    <t>ID_261413227140267278</t>
  </si>
  <si>
    <t>ID_257295239021267278</t>
  </si>
  <si>
    <t>ID_259449245867267278</t>
  </si>
  <si>
    <t>ID_261691229567267278</t>
  </si>
  <si>
    <t>ID_256411241335267278</t>
  </si>
  <si>
    <t>ID_261987223937267278</t>
  </si>
  <si>
    <t>ID_254120261365267278</t>
  </si>
  <si>
    <t>ID_253737274962267278</t>
  </si>
  <si>
    <t>ID_246307222881267278</t>
  </si>
  <si>
    <t>ID_258931285443267278</t>
  </si>
  <si>
    <t>ID_261487304141267278</t>
  </si>
  <si>
    <t>ID_266092284991267278</t>
  </si>
  <si>
    <t>ID_259636214323267278</t>
  </si>
  <si>
    <t>ID_248022298573267278</t>
  </si>
  <si>
    <t>ID_241986295957267278</t>
  </si>
  <si>
    <t>ID_259692285997267278</t>
  </si>
  <si>
    <t>ID_255040274901267278</t>
  </si>
  <si>
    <t>ID_257445262917267278</t>
  </si>
  <si>
    <t>ID_249218286166267278</t>
  </si>
  <si>
    <t>ID_12897276637267278</t>
  </si>
  <si>
    <t>ID_241475216840267278</t>
  </si>
  <si>
    <t>ID_263929261883267278</t>
  </si>
  <si>
    <t>ID_253551240787267278</t>
  </si>
  <si>
    <t>ID_12897288606267278</t>
  </si>
  <si>
    <t>ID_260863280895267278</t>
  </si>
  <si>
    <t>ID_254306247314267278</t>
  </si>
  <si>
    <t>ID_259030225613267278</t>
  </si>
  <si>
    <t>ID_254631244626267278</t>
  </si>
  <si>
    <t>ID_308408367379267278</t>
  </si>
  <si>
    <t>ID_311145374328251804</t>
  </si>
  <si>
    <t>ID_310487370288251804</t>
  </si>
  <si>
    <t>ID_258002264199267278</t>
  </si>
  <si>
    <t>ID_250235297414267278</t>
  </si>
  <si>
    <t>ID_306247366945267278</t>
  </si>
  <si>
    <t>ID_246820294746267278</t>
  </si>
  <si>
    <t>ID_268025241434267278</t>
  </si>
  <si>
    <t>ID_247106113368251804</t>
  </si>
  <si>
    <t>ID_251285195746267278</t>
  </si>
  <si>
    <t>ID_259876289394267278</t>
  </si>
  <si>
    <t>ID_243706291503267278</t>
  </si>
  <si>
    <t>ID_268995244834267278</t>
  </si>
  <si>
    <t>ID_256667222150267278</t>
  </si>
  <si>
    <t>ID_243197284255267278</t>
  </si>
  <si>
    <t>ID_251200261909267278</t>
  </si>
  <si>
    <t>ID_251922277149267278</t>
  </si>
  <si>
    <t>ID_252759263498267278</t>
  </si>
  <si>
    <t>ID_251485252882267278</t>
  </si>
  <si>
    <t>ID_258014233772267278</t>
  </si>
  <si>
    <t>ID_255859241729267278</t>
  </si>
  <si>
    <t>ID_251741240268267278</t>
  </si>
  <si>
    <t>ID_255663273132267278</t>
  </si>
  <si>
    <t>ID_253737272239267278</t>
  </si>
  <si>
    <t>ID_260055231814267278</t>
  </si>
  <si>
    <t>ID_269579232441267278</t>
  </si>
  <si>
    <t>ID_262388227969267278</t>
  </si>
  <si>
    <t>ID_308373367593251804</t>
  </si>
  <si>
    <t>ID_246839226564267278</t>
  </si>
  <si>
    <t>ID_248983258931267278</t>
  </si>
  <si>
    <t>ID_258650234359267278</t>
  </si>
  <si>
    <t>ID_264583225870267278</t>
  </si>
  <si>
    <t>ID_308507370281251804</t>
  </si>
  <si>
    <t>ID_256578201895267278</t>
  </si>
  <si>
    <t>ID_261875285979267278</t>
  </si>
  <si>
    <t>ID_252613287542267278</t>
  </si>
  <si>
    <t>ID_261026257301267278</t>
  </si>
  <si>
    <t>ID_309901368792267278</t>
  </si>
  <si>
    <t>ID_256836240851267278</t>
  </si>
  <si>
    <t>ID_264617293965267278</t>
  </si>
  <si>
    <t>ID_308886374866267278</t>
  </si>
  <si>
    <t>ID_251052251654267278</t>
  </si>
  <si>
    <t>ID_263613251371267278</t>
  </si>
  <si>
    <t>ID_260524291081267278</t>
  </si>
  <si>
    <t>ID_263141270431267278</t>
  </si>
  <si>
    <t>ID_267226254537267278</t>
  </si>
  <si>
    <t>ID_257619304773267278</t>
  </si>
  <si>
    <t>ID_267330221230267278</t>
  </si>
  <si>
    <t>ID_248505232418267278</t>
  </si>
  <si>
    <t>ID_248455158334251804</t>
  </si>
  <si>
    <t>ID_250129250505267278</t>
  </si>
  <si>
    <t>ID_252161305232267278</t>
  </si>
  <si>
    <t>ID_254452214523267278</t>
  </si>
  <si>
    <t>ID_190905284772267278</t>
  </si>
  <si>
    <t>ID_243234282477267278</t>
  </si>
  <si>
    <t>ID_270709286404267278</t>
  </si>
  <si>
    <t>ID_251220223156267278</t>
  </si>
  <si>
    <t>ID_259205179530267278</t>
  </si>
  <si>
    <t>ID_250418232331267278</t>
  </si>
  <si>
    <t>ID_257064254329267278</t>
  </si>
  <si>
    <t>ID_245685285141267278</t>
  </si>
  <si>
    <t>ID_255663251275267278</t>
  </si>
  <si>
    <t>ID_253529229951267278</t>
  </si>
  <si>
    <t>ID_249424255902267278</t>
  </si>
  <si>
    <t>ID_243333301580267278</t>
  </si>
  <si>
    <t>ID_253737224057267278</t>
  </si>
  <si>
    <t>ID_250743224964267278</t>
  </si>
  <si>
    <t>ID_288849369331267277</t>
  </si>
  <si>
    <t>ID_252939257713267278</t>
  </si>
  <si>
    <t>ID_270660275295267278</t>
  </si>
  <si>
    <t>ID_263905276369267278</t>
  </si>
  <si>
    <t>ID_268407288428267278</t>
  </si>
  <si>
    <t>ID_247140270278267278</t>
  </si>
  <si>
    <t>ID_263861271659267278</t>
  </si>
  <si>
    <t>ID_269603287127267278</t>
  </si>
  <si>
    <t>ID_254881216110267278</t>
  </si>
  <si>
    <t>ID_249452253226267278</t>
  </si>
  <si>
    <t>ID_261750225177267278</t>
  </si>
  <si>
    <t>ID_247081222286267278</t>
  </si>
  <si>
    <t>ID_258074240128267278</t>
  </si>
  <si>
    <t>ID_253853298062267278</t>
  </si>
  <si>
    <t>ID_270121294459267278</t>
  </si>
  <si>
    <t>ID_252968264369267278</t>
  </si>
  <si>
    <t>ID_242348256894267278</t>
  </si>
  <si>
    <t>ID_12897276628267278</t>
  </si>
  <si>
    <t>ID_89794242309267278</t>
  </si>
  <si>
    <t>ID_242161286592267278</t>
  </si>
  <si>
    <t>ID_250874303432267278</t>
  </si>
  <si>
    <t>ID_254661282242267278</t>
  </si>
  <si>
    <t>ID_255032267957267278</t>
  </si>
  <si>
    <t>ID_267260225964267278</t>
  </si>
  <si>
    <t>ID_261788227230267278</t>
  </si>
  <si>
    <t>ID_260083236850267278</t>
  </si>
  <si>
    <t>ID_252332254023267278</t>
  </si>
  <si>
    <t>ID_266033247186267278</t>
  </si>
  <si>
    <t>ID_256479214875267278</t>
  </si>
  <si>
    <t>ID_248447230890267278</t>
  </si>
  <si>
    <t>ID_259206179293251804</t>
  </si>
  <si>
    <t>ID_257901297567267278</t>
  </si>
  <si>
    <t>ID_260008297549267278</t>
  </si>
  <si>
    <t>ID_253432264450267278</t>
  </si>
  <si>
    <t>ID_257623249870267278</t>
  </si>
  <si>
    <t>ID_266470303698267278</t>
  </si>
  <si>
    <t>ID_7154304683267278</t>
  </si>
  <si>
    <t>ID_259295302105267278</t>
  </si>
  <si>
    <t>ID_252330248136267278</t>
  </si>
  <si>
    <t>ID_308886370345267278</t>
  </si>
  <si>
    <t>ID_265350257183267278</t>
  </si>
  <si>
    <t>ID_244108285154267278</t>
  </si>
  <si>
    <t>ID_262561250552267278</t>
  </si>
  <si>
    <t>ID_242161272100267278</t>
  </si>
  <si>
    <t>ID_257305294783267278</t>
  </si>
  <si>
    <t>ID_252690230080267278</t>
  </si>
  <si>
    <t>ID_243323302274267278</t>
  </si>
  <si>
    <t>ID_257819223184267278</t>
  </si>
  <si>
    <t>ID_254519305707267278</t>
  </si>
  <si>
    <t>ID_265642230867267278</t>
  </si>
  <si>
    <t>ID_262518271380267278</t>
  </si>
  <si>
    <t>ID_257775214710251804</t>
  </si>
  <si>
    <t>ID_120704223093267278</t>
  </si>
  <si>
    <t>ID_249832296030267278</t>
  </si>
  <si>
    <t>ID_250443224132267278</t>
  </si>
  <si>
    <t>ID_248202269051267278</t>
  </si>
  <si>
    <t>ID_268792264060267278</t>
  </si>
  <si>
    <t>ID_260435267468267278</t>
  </si>
  <si>
    <t>ID_245144252919267278</t>
  </si>
  <si>
    <t>ID_265453229652267278</t>
  </si>
  <si>
    <t>ID_261318238265267278</t>
  </si>
  <si>
    <t>ID_259015282441267278</t>
  </si>
  <si>
    <t>ID_253250256582267278</t>
  </si>
  <si>
    <t>ID_266220286849267278</t>
  </si>
  <si>
    <t>ID_260703216492267278</t>
  </si>
  <si>
    <t>ID_306376366367267277</t>
  </si>
  <si>
    <t>ID_245063220753267278</t>
  </si>
  <si>
    <t>ID_256778233860267278</t>
  </si>
  <si>
    <t>ID_262561263347267278</t>
  </si>
  <si>
    <t>ID_245814220265267278</t>
  </si>
  <si>
    <t>ID_254525242286267278</t>
  </si>
  <si>
    <t>ID_252445256187267278</t>
  </si>
  <si>
    <t>ID_251260225826267278</t>
  </si>
  <si>
    <t>ID_259554288663267278</t>
  </si>
  <si>
    <t>ID_12897217420267278</t>
  </si>
  <si>
    <t>ID_266394249549267278</t>
  </si>
  <si>
    <t>ID_265681246277267278</t>
  </si>
  <si>
    <t>ID_270139268785267278</t>
  </si>
  <si>
    <t>ID_261568271357267278</t>
  </si>
  <si>
    <t>ID_244965223853267278</t>
  </si>
  <si>
    <t>ID_250874275547267278</t>
  </si>
  <si>
    <t>ID_250524294410267278</t>
  </si>
  <si>
    <t>ID_258979222385267278</t>
  </si>
  <si>
    <t>ID_248569263976267278</t>
  </si>
  <si>
    <t>ID_249297370863251804</t>
  </si>
  <si>
    <t>ID_245154218567267278</t>
  </si>
  <si>
    <t>ID_308938373660267278</t>
  </si>
  <si>
    <t>ID_243985218249267278</t>
  </si>
  <si>
    <t>ID_259559276746267278</t>
  </si>
  <si>
    <t>ID_263966301535267278</t>
  </si>
  <si>
    <t>ID_262673226537267278</t>
  </si>
  <si>
    <t>ID_265975224445267278</t>
  </si>
  <si>
    <t>ID_243029280817267278</t>
  </si>
  <si>
    <t>ID_264440252654267278</t>
  </si>
  <si>
    <t>ID_258001237009267278</t>
  </si>
  <si>
    <t>ID_241647255122267278</t>
  </si>
  <si>
    <t>ID_272504306053251804</t>
  </si>
  <si>
    <t>ID_263979241632267278</t>
  </si>
  <si>
    <t>ID_262445221378267278</t>
  </si>
  <si>
    <t>ID_256860279318267278</t>
  </si>
  <si>
    <t>ID_263180285419267278</t>
  </si>
  <si>
    <t>ID_247304269751267278</t>
  </si>
  <si>
    <t>ID_258080292200267278</t>
  </si>
  <si>
    <t>ID_254525264368267278</t>
  </si>
  <si>
    <t>ID_308977375292251804</t>
  </si>
  <si>
    <t>ID_270767254662267278</t>
  </si>
  <si>
    <t>ID_248439226796267278</t>
  </si>
  <si>
    <t>ID_240047275544267278</t>
  </si>
  <si>
    <t>ID_260067275006267278</t>
  </si>
  <si>
    <t>ID_249019263549267278</t>
  </si>
  <si>
    <t>ID_259524242174267278</t>
  </si>
  <si>
    <t>ID_251236230208267278</t>
  </si>
  <si>
    <t>ID_252946279435267278</t>
  </si>
  <si>
    <t>ID_246888238108267278</t>
  </si>
  <si>
    <t>ID_260174268937267278</t>
  </si>
  <si>
    <t>ID_265161223796267278</t>
  </si>
  <si>
    <t>ID_270382299844267278</t>
  </si>
  <si>
    <t>ID_269487230604267278</t>
  </si>
  <si>
    <t>ID_242161216946267278</t>
  </si>
  <si>
    <t>ID_259457249737267278</t>
  </si>
  <si>
    <t>ID_264012221505267278</t>
  </si>
  <si>
    <t>ID_258351273751267278</t>
  </si>
  <si>
    <t>ID_253055239505267278</t>
  </si>
  <si>
    <t>ID_254179302737267278</t>
  </si>
  <si>
    <t>ID_250181216373267278</t>
  </si>
  <si>
    <t>ID_257780288149251804</t>
  </si>
  <si>
    <t>ID_243332236207267278</t>
  </si>
  <si>
    <t>ID_179524301271267278</t>
  </si>
  <si>
    <t>ID_246221218153267278</t>
  </si>
  <si>
    <t>ID_248906239288267278</t>
  </si>
  <si>
    <t>ID_245015215243267278</t>
  </si>
  <si>
    <t>ID_261839307271267278</t>
  </si>
  <si>
    <t>ID_249366234514267278</t>
  </si>
  <si>
    <t>ID_254676293726267278</t>
  </si>
  <si>
    <t>ID_266220284741267278</t>
  </si>
  <si>
    <t>ID_253926215237267278</t>
  </si>
  <si>
    <t>ID_261860288733267278</t>
  </si>
  <si>
    <t>ID_253403224839267278</t>
  </si>
  <si>
    <t>ID_263954264371267278</t>
  </si>
  <si>
    <t>ID_243877216088267278</t>
  </si>
  <si>
    <t>ID_246079238743267278</t>
  </si>
  <si>
    <t>ID_248689296145267278</t>
  </si>
  <si>
    <t>ID_260784306317251804</t>
  </si>
  <si>
    <t>ID_248022237680267278</t>
  </si>
  <si>
    <t>ID_255186285502267278</t>
  </si>
  <si>
    <t>ID_246141290917267278</t>
  </si>
  <si>
    <t>ID_253255138198251804</t>
  </si>
  <si>
    <t>ID_251972284529267278</t>
  </si>
  <si>
    <t>ID_256766232920267278</t>
  </si>
  <si>
    <t>ID_259693232498267278</t>
  </si>
  <si>
    <t>ID_254335296979267278</t>
  </si>
  <si>
    <t>ID_267565282058267278</t>
  </si>
  <si>
    <t>ID_248442291715267278</t>
  </si>
  <si>
    <t>ID_253215243109267278</t>
  </si>
  <si>
    <t>ID_262980294553267278</t>
  </si>
  <si>
    <t>ID_268527228640267278</t>
  </si>
  <si>
    <t>ID_261462287093267278</t>
  </si>
  <si>
    <t>ID_239664235663267278</t>
  </si>
  <si>
    <t>ID_246106286793267278</t>
  </si>
  <si>
    <t>ID_256572303543267278</t>
  </si>
  <si>
    <t>ID_246223304351267278</t>
  </si>
  <si>
    <t>ID_244340367485267278</t>
  </si>
  <si>
    <t>ID_268305265421267278</t>
  </si>
  <si>
    <t>ID_271401288739267278</t>
  </si>
  <si>
    <t>ID_251137216414267278</t>
  </si>
  <si>
    <t>ID_250612292131267278</t>
  </si>
  <si>
    <t>ID_250649269685267278</t>
  </si>
  <si>
    <t>ID_254049246074267278</t>
  </si>
  <si>
    <t>ID_270060280707267278</t>
  </si>
  <si>
    <t>ID_259369303125267278</t>
  </si>
  <si>
    <t>ID_259374273468267278</t>
  </si>
  <si>
    <t>ID_263539287569267278</t>
  </si>
  <si>
    <t>ID_263625297699267278</t>
  </si>
  <si>
    <t>ID_252534215869267278</t>
  </si>
  <si>
    <t>ID_259749281788267278</t>
  </si>
  <si>
    <t>ID_255945230798267278</t>
  </si>
  <si>
    <t>ID_262173302828267278</t>
  </si>
  <si>
    <t>ID_262173219567267278</t>
  </si>
  <si>
    <t>ID_266801291840267278</t>
  </si>
  <si>
    <t>ID_256453226372267278</t>
  </si>
  <si>
    <t>ID_288743370334267278</t>
  </si>
  <si>
    <t>ID_257043249512267278</t>
  </si>
  <si>
    <t>ID_262418298681267278</t>
  </si>
  <si>
    <t>ID_249279275707267278</t>
  </si>
  <si>
    <t>ID_271361305986251804</t>
  </si>
  <si>
    <t>ID_259281258058267278</t>
  </si>
  <si>
    <t>ID_8454241082267278</t>
  </si>
  <si>
    <t>ID_266661272135267278</t>
  </si>
  <si>
    <t>ID_246705250577267278</t>
  </si>
  <si>
    <t>ID_246598265011267278</t>
  </si>
  <si>
    <t>ID_250220251001267278</t>
  </si>
  <si>
    <t>ID_249248274634267278</t>
  </si>
  <si>
    <t>ID_261570278255267278</t>
  </si>
  <si>
    <t>ID_257702228389267278</t>
  </si>
  <si>
    <t>ID_245647297037267278</t>
  </si>
  <si>
    <t>ID_266618272637267278</t>
  </si>
  <si>
    <t>ID_266365234399267278</t>
  </si>
  <si>
    <t>ID_253803266361267278</t>
  </si>
  <si>
    <t>ID_249405243759267278</t>
  </si>
  <si>
    <t>ID_244960256074267278</t>
  </si>
  <si>
    <t>ID_253903241789267278</t>
  </si>
  <si>
    <t>ID_249583219776267278</t>
  </si>
  <si>
    <t>ID_256566276475267278</t>
  </si>
  <si>
    <t>ID_249364250611267278</t>
  </si>
  <si>
    <t>ID_262962272885267278</t>
  </si>
  <si>
    <t>ID_245174228451267278</t>
  </si>
  <si>
    <t>ID_253376244688267278</t>
  </si>
  <si>
    <t>ID_263774222673267278</t>
  </si>
  <si>
    <t>ID_260626225438267278</t>
  </si>
  <si>
    <t>ID_263934229329267278</t>
  </si>
  <si>
    <t>ID_246606303702267278</t>
  </si>
  <si>
    <t>ID_251566305212267278</t>
  </si>
  <si>
    <t>ID_259331302247267278</t>
  </si>
  <si>
    <t>ID_239870360798251804</t>
  </si>
  <si>
    <t>ID_259636297841267278</t>
  </si>
  <si>
    <t>ID_243217227679267278</t>
  </si>
  <si>
    <t>ID_250582285193267278</t>
  </si>
  <si>
    <t>ID_259622278507267278</t>
  </si>
  <si>
    <t>ID_257780306372267278</t>
  </si>
  <si>
    <t>ID_265606297093267278</t>
  </si>
  <si>
    <t>ID_251741235543267278</t>
  </si>
  <si>
    <t>ID_247376256345267278</t>
  </si>
  <si>
    <t>ID_249579268193267278</t>
  </si>
  <si>
    <t>ID_252847217442267278</t>
  </si>
  <si>
    <t>ID_245154286059267278</t>
  </si>
  <si>
    <t>ID_254783228371267278</t>
  </si>
  <si>
    <t>ID_261209266352267278</t>
  </si>
  <si>
    <t>ID_232433274492267278</t>
  </si>
  <si>
    <t>ID_250153278026267278</t>
  </si>
  <si>
    <t>ID_241950260916267278</t>
  </si>
  <si>
    <t>ID_267943247481267278</t>
  </si>
  <si>
    <t>ID_257744227007267278</t>
  </si>
  <si>
    <t>ID_259492303552267278</t>
  </si>
  <si>
    <t>ID_253143304649267278</t>
  </si>
  <si>
    <t>ID_247884253192267278</t>
  </si>
  <si>
    <t>ID_245998291689267278</t>
  </si>
  <si>
    <t>ID_254526224310267278</t>
  </si>
  <si>
    <t>ID_249763215017267278</t>
  </si>
  <si>
    <t>ID_257026225991267278</t>
  </si>
  <si>
    <t>ID_261179248912267278</t>
  </si>
  <si>
    <t>ID_262756233853267278</t>
  </si>
  <si>
    <t>ID_268657253622267278</t>
  </si>
  <si>
    <t>ID_243701293623267278</t>
  </si>
  <si>
    <t>ID_244475236217267278</t>
  </si>
  <si>
    <t>ID_241687233901267278</t>
  </si>
  <si>
    <t>ID_240863281527267278</t>
  </si>
  <si>
    <t>ID_251410251920267278</t>
  </si>
  <si>
    <t>ID_247304280501267278</t>
  </si>
  <si>
    <t>ID_248375289591267278</t>
  </si>
  <si>
    <t>ID_310119370053251804</t>
  </si>
  <si>
    <t>ID_241795121298251804</t>
  </si>
  <si>
    <t>ID_242661229872267278</t>
  </si>
  <si>
    <t>ID_252437283254267278</t>
  </si>
  <si>
    <t>ID_267465270755267278</t>
  </si>
  <si>
    <t>ID_238063262316267278</t>
  </si>
  <si>
    <t>ID_249012245900267278</t>
  </si>
  <si>
    <t>ID_308425367539267278</t>
  </si>
  <si>
    <t>ID_247726279999267278</t>
  </si>
  <si>
    <t>ID_255356249588267278</t>
  </si>
  <si>
    <t>ID_251741248154267278</t>
  </si>
  <si>
    <t>ID_255414255001267278</t>
  </si>
  <si>
    <t>ID_259771252022267278</t>
  </si>
  <si>
    <t>ID_263960305810267278</t>
  </si>
  <si>
    <t>ID_259528305007267278</t>
  </si>
  <si>
    <t>ID_265659214655267278</t>
  </si>
  <si>
    <t>ID_241220257287267278</t>
  </si>
  <si>
    <t>ID_245604257748267278</t>
  </si>
  <si>
    <t>ID_285009357411267278</t>
  </si>
  <si>
    <t>ID_258904292827267278</t>
  </si>
  <si>
    <t>ID_251940243413267278</t>
  </si>
  <si>
    <t>ID_243411287701267278</t>
  </si>
  <si>
    <t>ID_265690232958267278</t>
  </si>
  <si>
    <t>ID_245968243855267278</t>
  </si>
  <si>
    <t>ID_251204256224267278</t>
  </si>
  <si>
    <t>ID_244100256585267278</t>
  </si>
  <si>
    <t>ID_267784254500267278</t>
  </si>
  <si>
    <t>ID_256342270556267278</t>
  </si>
  <si>
    <t>ID_246447220706267278</t>
  </si>
  <si>
    <t>ID_248948252392267278</t>
  </si>
  <si>
    <t>ID_250369267884267278</t>
  </si>
  <si>
    <t>ID_308934367646251804</t>
  </si>
  <si>
    <t>ID_240798233132267278</t>
  </si>
  <si>
    <t>ID_246751224997267278</t>
  </si>
  <si>
    <t>ID_261104246576267278</t>
  </si>
  <si>
    <t>ID_244183302697267278</t>
  </si>
  <si>
    <t>ID_243850285155267278</t>
  </si>
  <si>
    <t>ID_241950257864267278</t>
  </si>
  <si>
    <t>ID_203047243293267278</t>
  </si>
  <si>
    <t>ID_257487228344267278</t>
  </si>
  <si>
    <t>ID_256383216706267278</t>
  </si>
  <si>
    <t>ID_273523360939251804</t>
  </si>
  <si>
    <t>ID_14362284209267278</t>
  </si>
  <si>
    <t>ID_264080247239267278</t>
  </si>
  <si>
    <t>ID_252986305164267278</t>
  </si>
  <si>
    <t>ID_258858249156267278</t>
  </si>
  <si>
    <t>ID_266224252451267278</t>
  </si>
  <si>
    <t>ID_260868306192267278</t>
  </si>
  <si>
    <t>ID_261499270145267278</t>
  </si>
  <si>
    <t>ID_265378282154267278</t>
  </si>
  <si>
    <t>ID_252522278355267278</t>
  </si>
  <si>
    <t>ID_253136241405267278</t>
  </si>
  <si>
    <t>ID_44568241637267278</t>
  </si>
  <si>
    <t>ID_261535261491267278</t>
  </si>
  <si>
    <t>ID_252939288679267278</t>
  </si>
  <si>
    <t>ID_254221227949267278</t>
  </si>
  <si>
    <t>ID_255590242646267278</t>
  </si>
  <si>
    <t>ID_264262264122267278</t>
  </si>
  <si>
    <t>ID_259285222952267278</t>
  </si>
  <si>
    <t>ID_240056306178251804</t>
  </si>
  <si>
    <t>ID_250825292442267278</t>
  </si>
  <si>
    <t>ID_164013240114267278</t>
  </si>
  <si>
    <t>ID_251178239517267278</t>
  </si>
  <si>
    <t>ID_253093233670267278</t>
  </si>
  <si>
    <t>ID_249687225933267278</t>
  </si>
  <si>
    <t>ID_254897263758267278</t>
  </si>
  <si>
    <t>ID_252905256663267278</t>
  </si>
  <si>
    <t>ID_265154260811267278</t>
  </si>
  <si>
    <t>ID_253174302671267278</t>
  </si>
  <si>
    <t>ID_254397240750267278</t>
  </si>
  <si>
    <t>ID_259137296190267278</t>
  </si>
  <si>
    <t>ID_250875223166267278</t>
  </si>
  <si>
    <t>ID_248128303704267278</t>
  </si>
  <si>
    <t>ID_259148294033267278</t>
  </si>
  <si>
    <t>ID_252490289901267278</t>
  </si>
  <si>
    <t>ID_241986245253267278</t>
  </si>
  <si>
    <t>ID_266568244561267278</t>
  </si>
  <si>
    <t>ID_251047250561267278</t>
  </si>
  <si>
    <t>ID_250223275603267278</t>
  </si>
  <si>
    <t>ID_255510221729267278</t>
  </si>
  <si>
    <t>ID_259936296939267278</t>
  </si>
  <si>
    <t>ID_257629275685267278</t>
  </si>
  <si>
    <t>ID_249887226997267278</t>
  </si>
  <si>
    <t>ID_246684234436267278</t>
  </si>
  <si>
    <t>ID_308466369247267278</t>
  </si>
  <si>
    <t>ID_266493229761267278</t>
  </si>
  <si>
    <t>ID_246106230735267278</t>
  </si>
  <si>
    <t>ID_241025267398267278</t>
  </si>
  <si>
    <t>ID_264080283777267278</t>
  </si>
  <si>
    <t>ID_253927300099267278</t>
  </si>
  <si>
    <t>ID_254931232623267278</t>
  </si>
  <si>
    <t>ID_266490236071267278</t>
  </si>
  <si>
    <t>ID_255979244902267278</t>
  </si>
  <si>
    <t>ID_259204272862267278</t>
  </si>
  <si>
    <t>ID_309083369072251804</t>
  </si>
  <si>
    <t>ID_267018277340267278</t>
  </si>
  <si>
    <t>ID_254380236982267278</t>
  </si>
  <si>
    <t>ID_249188275496267278</t>
  </si>
  <si>
    <t>ID_242392282602267278</t>
  </si>
  <si>
    <t>ID_252513239386267278</t>
  </si>
  <si>
    <t>ID_251897273665267278</t>
  </si>
  <si>
    <t>ID_252472226914267278</t>
  </si>
  <si>
    <t>ID_254014230359267278</t>
  </si>
  <si>
    <t>ID_247939229563267278</t>
  </si>
  <si>
    <t>ID_254949221197267278</t>
  </si>
  <si>
    <t>ID_264515289505267278</t>
  </si>
  <si>
    <t>ID_256718268798267278</t>
  </si>
  <si>
    <t>ID_253060220600267278</t>
  </si>
  <si>
    <t>ID_308683367444267278</t>
  </si>
  <si>
    <t>ID_256453268420267278</t>
  </si>
  <si>
    <t>ID_258032272909267278</t>
  </si>
  <si>
    <t>ID_255512260868267278</t>
  </si>
  <si>
    <t>ID_248606270179267278</t>
  </si>
  <si>
    <t>ID_266892268074267278</t>
  </si>
  <si>
    <t>ID_266297251861267278</t>
  </si>
  <si>
    <t>ID_260214272983267278</t>
  </si>
  <si>
    <t>ID_253903214514267278</t>
  </si>
  <si>
    <t>ID_258797251834267278</t>
  </si>
  <si>
    <t>ID_264529285598267278</t>
  </si>
  <si>
    <t>ID_260341290774267278</t>
  </si>
  <si>
    <t>ID_256526250142267278</t>
  </si>
  <si>
    <t>ID_251457231748267278</t>
  </si>
  <si>
    <t>ID_268637277181267278</t>
  </si>
  <si>
    <t>ID_258289226104267278</t>
  </si>
  <si>
    <t>ID_253675118647245684</t>
  </si>
  <si>
    <t>ID_249965241899267278</t>
  </si>
  <si>
    <t>ID_260821252192267278</t>
  </si>
  <si>
    <t>ID_241552295715267278</t>
  </si>
  <si>
    <t>ID_262972296311267278</t>
  </si>
  <si>
    <t>ID_242314273580267278</t>
  </si>
  <si>
    <t>ID_256886239468267278</t>
  </si>
  <si>
    <t>ID_253737247006267278</t>
  </si>
  <si>
    <t>ID_262733297620267278</t>
  </si>
  <si>
    <t>ID_259622217643267278</t>
  </si>
  <si>
    <t>ID_255105246507267278</t>
  </si>
  <si>
    <t>ID_270169360459267278</t>
  </si>
  <si>
    <t>ID_253853249139267278</t>
  </si>
  <si>
    <t>ID_255373223892267278</t>
  </si>
  <si>
    <t>ID_245234274919267278</t>
  </si>
  <si>
    <t>ID_247724304426267278</t>
  </si>
  <si>
    <t>ID_308662369356267278</t>
  </si>
  <si>
    <t>ID_271204291085267278</t>
  </si>
  <si>
    <t>ID_247952204575267278</t>
  </si>
  <si>
    <t>ID_257302296410267278</t>
  </si>
  <si>
    <t>ID_244509306068251804</t>
  </si>
  <si>
    <t>ID_256841302319267278</t>
  </si>
  <si>
    <t>ID_249091245947267278</t>
  </si>
  <si>
    <t>ID_248492281341267278</t>
  </si>
  <si>
    <t>ID_259749250834267278</t>
  </si>
  <si>
    <t>ID_259100290954267278</t>
  </si>
  <si>
    <t>ID_265110259861267278</t>
  </si>
  <si>
    <t>ID_253129214337267278</t>
  </si>
  <si>
    <t>ID_246888258996267278</t>
  </si>
  <si>
    <t>ID_261795250764267278</t>
  </si>
  <si>
    <t>ID_250850264818267278</t>
  </si>
  <si>
    <t>ID_243244302519267278</t>
  </si>
  <si>
    <t>ID_253017277161267278</t>
  </si>
  <si>
    <t>ID_250019276623267278</t>
  </si>
  <si>
    <t>ID_263952229309267278</t>
  </si>
  <si>
    <t>ID_257109215407267278</t>
  </si>
  <si>
    <t>ID_247613279981267278</t>
  </si>
  <si>
    <t>ID_252730234014267278</t>
  </si>
  <si>
    <t>ID_260083253530267278</t>
  </si>
  <si>
    <t>ID_259936257172267278</t>
  </si>
  <si>
    <t>ID_259586243996267278</t>
  </si>
  <si>
    <t>ID_247423304762267278</t>
  </si>
  <si>
    <t>ID_310487372063251804</t>
  </si>
  <si>
    <t>ID_253618245295267278</t>
  </si>
  <si>
    <t>ID_250771217938267278</t>
  </si>
  <si>
    <t>ID_263097230017267278</t>
  </si>
  <si>
    <t>ID_242329264689267278</t>
  </si>
  <si>
    <t>ID_271727289390267278</t>
  </si>
  <si>
    <t>ID_246792246732267278</t>
  </si>
  <si>
    <t>ID_260174240329267278</t>
  </si>
  <si>
    <t>ID_251897221487267278</t>
  </si>
  <si>
    <t>ID_263812274290267278</t>
  </si>
  <si>
    <t>ID_242948223996267278</t>
  </si>
  <si>
    <t>ID_247888256326267278</t>
  </si>
  <si>
    <t>ID_244322117407251804</t>
  </si>
  <si>
    <t>ID_109734236723267278</t>
  </si>
  <si>
    <t>ID_246606303292267278</t>
  </si>
  <si>
    <t>ID_259720301138267278</t>
  </si>
  <si>
    <t>ID_259956238828267278</t>
  </si>
  <si>
    <t>ID_268087271877267278</t>
  </si>
  <si>
    <t>ID_265154297587267278</t>
  </si>
  <si>
    <t>ID_270089250196267278</t>
  </si>
  <si>
    <t>ID_239434268915267278</t>
  </si>
  <si>
    <t>ID_204231305003267278</t>
  </si>
  <si>
    <t>ID_309363368627251804</t>
  </si>
  <si>
    <t>ID_249965283422267278</t>
  </si>
  <si>
    <t>ID_265037220370267278</t>
  </si>
  <si>
    <t>ID_255296272687267278</t>
  </si>
  <si>
    <t>ID_242980236421267278</t>
  </si>
  <si>
    <t>ID_257361271092267278</t>
  </si>
  <si>
    <t>ID_268362298124267278</t>
  </si>
  <si>
    <t>ID_262249304422267278</t>
  </si>
  <si>
    <t>ID_260524250772267278</t>
  </si>
  <si>
    <t>ID_264327231675267278</t>
  </si>
  <si>
    <t>ID_253758276847267278</t>
  </si>
  <si>
    <t>ID_266990242494267278</t>
  </si>
  <si>
    <t>ID_257570255682267278</t>
  </si>
  <si>
    <t>ID_265617226308267278</t>
  </si>
  <si>
    <t>ID_256518244343267278</t>
  </si>
  <si>
    <t>ID_242136248634267278</t>
  </si>
  <si>
    <t>ID_245644115181251804</t>
  </si>
  <si>
    <t>ID_260626225439267278</t>
  </si>
  <si>
    <t>ID_271964306501267278</t>
  </si>
  <si>
    <t>ID_252764228917267278</t>
  </si>
  <si>
    <t>ID_250594265396267278</t>
  </si>
  <si>
    <t>ID_248984233757267278</t>
  </si>
  <si>
    <t>ID_265644305991251804</t>
  </si>
  <si>
    <t>ID_242835301113267278</t>
  </si>
  <si>
    <t>ID_257774260219267278</t>
  </si>
  <si>
    <t>ID_257725216270267278</t>
  </si>
  <si>
    <t>ID_259453292281267278</t>
  </si>
  <si>
    <t>ID_256953284935267278</t>
  </si>
  <si>
    <t>ID_265548298378267278</t>
  </si>
  <si>
    <t>ID_256830250260267278</t>
  </si>
  <si>
    <t>ID_262796225594267278</t>
  </si>
  <si>
    <t>ID_257273229550267278</t>
  </si>
  <si>
    <t>ID_246175234231267278</t>
  </si>
  <si>
    <t>ID_241606263184267278</t>
  </si>
  <si>
    <t>ID_271033276764251804</t>
  </si>
  <si>
    <t>ID_249892280669267278</t>
  </si>
  <si>
    <t>ID_242767231188267278</t>
  </si>
  <si>
    <t>ID_253698218286267278</t>
  </si>
  <si>
    <t>ID_254229226003267278</t>
  </si>
  <si>
    <t>ID_262035304402267278</t>
  </si>
  <si>
    <t>ID_245842232794267278</t>
  </si>
  <si>
    <t>ID_270139293976267278</t>
  </si>
  <si>
    <t>ID_248673242489267278</t>
  </si>
  <si>
    <t>ID_252490240180267278</t>
  </si>
  <si>
    <t>ID_266901225129267278</t>
  </si>
  <si>
    <t>ID_258039291773267278</t>
  </si>
  <si>
    <t>ID_265024237044267278</t>
  </si>
  <si>
    <t>ID_268036256478267278</t>
  </si>
  <si>
    <t>ID_245657137380251804</t>
  </si>
  <si>
    <t>ID_253164244729267278</t>
  </si>
  <si>
    <t>ID_259281255904267278</t>
  </si>
  <si>
    <t>ID_253093215774267278</t>
  </si>
  <si>
    <t>ID_178763288830267278</t>
  </si>
  <si>
    <t>ID_265119224732267278</t>
  </si>
  <si>
    <t>ID_260998291634267278</t>
  </si>
  <si>
    <t>ID_308224375312267278</t>
  </si>
  <si>
    <t>ID_249384217260267278</t>
  </si>
  <si>
    <t>ID_252856276454267278</t>
  </si>
  <si>
    <t>ID_242187296877267278</t>
  </si>
  <si>
    <t>ID_262416230348267278</t>
  </si>
  <si>
    <t>ID_256953287658267278</t>
  </si>
  <si>
    <t>ID_251732237954267278</t>
  </si>
  <si>
    <t>ID_258972247389267278</t>
  </si>
  <si>
    <t>ID_262156269280267278</t>
  </si>
  <si>
    <t>ID_263858307269267278</t>
  </si>
  <si>
    <t>ID_270021259247267278</t>
  </si>
  <si>
    <t>ID_251732241084267278</t>
  </si>
  <si>
    <t>ID_249835252256267278</t>
  </si>
  <si>
    <t>ID_268137219584267278</t>
  </si>
  <si>
    <t>ID_256443246280267278</t>
  </si>
  <si>
    <t>ID_263188223906267278</t>
  </si>
  <si>
    <t>ID_257126273144267278</t>
  </si>
  <si>
    <t>ID_241622231081267278</t>
  </si>
  <si>
    <t>ID_239456230972267278</t>
  </si>
  <si>
    <t>ID_245447275704267278</t>
  </si>
  <si>
    <t>ID_253803282208267278</t>
  </si>
  <si>
    <t>ID_249763279665267278</t>
  </si>
  <si>
    <t>ID_244471271538267278</t>
  </si>
  <si>
    <t>ID_256527236321267278</t>
  </si>
  <si>
    <t>ID_242192260206267278</t>
  </si>
  <si>
    <t>ID_259406256114267278</t>
  </si>
  <si>
    <t>ID_240678238355267278</t>
  </si>
  <si>
    <t>ID_308551372374267278</t>
  </si>
  <si>
    <t>ID_252271249683267278</t>
  </si>
  <si>
    <t>ID_253598238126267278</t>
  </si>
  <si>
    <t>ID_308497368826251804</t>
  </si>
  <si>
    <t>ID_251582285994267278</t>
  </si>
  <si>
    <t>ID_238200360824267278</t>
  </si>
  <si>
    <t>ID_251033248083267278</t>
  </si>
  <si>
    <t>ID_242864244299267278</t>
  </si>
  <si>
    <t>ID_241596246718267278</t>
  </si>
  <si>
    <t>ID_240678251647267278</t>
  </si>
  <si>
    <t>ID_252534301085267278</t>
  </si>
  <si>
    <t>ID_251692294138267278</t>
  </si>
  <si>
    <t>ID_310615372235251804</t>
  </si>
  <si>
    <t>ID_263235277130267278</t>
  </si>
  <si>
    <t>ID_311780374451251804</t>
  </si>
  <si>
    <t>ID_265607299053267278</t>
  </si>
  <si>
    <t>ID_244960278375267278</t>
  </si>
  <si>
    <t>ID_264226258870267278</t>
  </si>
  <si>
    <t>ID_264213270510267278</t>
  </si>
  <si>
    <t>ID_271500287454267278</t>
  </si>
  <si>
    <t>ID_261669239163267278</t>
  </si>
  <si>
    <t>ID_256911273026267278</t>
  </si>
  <si>
    <t>ID_249309128915251804</t>
  </si>
  <si>
    <t>ID_261755218758267278</t>
  </si>
  <si>
    <t>ID_254881217001267278</t>
  </si>
  <si>
    <t>ID_265398247808267278</t>
  </si>
  <si>
    <t>ID_257205293847267278</t>
  </si>
  <si>
    <t>ID_253441249035267278</t>
  </si>
  <si>
    <t>ID_251741216086267278</t>
  </si>
  <si>
    <t>ID_261594249024267278</t>
  </si>
  <si>
    <t>ID_254860258340267278</t>
  </si>
  <si>
    <t>ID_266298300408267278</t>
  </si>
  <si>
    <t>ID_259254253566267278</t>
  </si>
  <si>
    <t>ID_254397214724267278</t>
  </si>
  <si>
    <t>ID_249076269980267278</t>
  </si>
  <si>
    <t>ID_262778271670267278</t>
  </si>
  <si>
    <t>ID_265185274120267278</t>
  </si>
  <si>
    <t>ID_246608289282267278</t>
  </si>
  <si>
    <t>ID_252111269481267278</t>
  </si>
  <si>
    <t>ID_250066273330267278</t>
  </si>
  <si>
    <t>ID_311193374086251804</t>
  </si>
  <si>
    <t>ID_254227216287267278</t>
  </si>
  <si>
    <t>ID_249366303763267278</t>
  </si>
  <si>
    <t>ID_253926242167267278</t>
  </si>
  <si>
    <t>ID_250466242073267278</t>
  </si>
  <si>
    <t>ID_258606279264267278</t>
  </si>
  <si>
    <t>ID_114764261800267278</t>
  </si>
  <si>
    <t>ID_256828289238267278</t>
  </si>
  <si>
    <t>ID_268842252280267278</t>
  </si>
  <si>
    <t>ID_263934301908267278</t>
  </si>
  <si>
    <t>ID_259608215254267278</t>
  </si>
  <si>
    <t>ID_254350250643267278</t>
  </si>
  <si>
    <t>ID_240359292052267278</t>
  </si>
  <si>
    <t>ID_251792297219267278</t>
  </si>
  <si>
    <t>ID_245353239487267278</t>
  </si>
  <si>
    <t>ID_262267214227267278</t>
  </si>
  <si>
    <t>ID_269704277766267278</t>
  </si>
  <si>
    <t>ID_259956266386267278</t>
  </si>
  <si>
    <t>ID_246104302116267278</t>
  </si>
  <si>
    <t>ID_241718242981267278</t>
  </si>
  <si>
    <t>ID_261844222788267278</t>
  </si>
  <si>
    <t>ID_268362256407267278</t>
  </si>
  <si>
    <t>ID_263934300748267278</t>
  </si>
  <si>
    <t>ID_266661214874267278</t>
  </si>
  <si>
    <t>ID_249091233057267278</t>
  </si>
  <si>
    <t>ID_243264272919267278</t>
  </si>
  <si>
    <t>ID_255211232668267278</t>
  </si>
  <si>
    <t>ID_272412357530251804</t>
  </si>
  <si>
    <t>ID_247564222651267278</t>
  </si>
  <si>
    <t>ID_250902227812267278</t>
  </si>
  <si>
    <t>ID_251410233192267278</t>
  </si>
  <si>
    <t>ID_249634270364267278</t>
  </si>
  <si>
    <t>ID_252727278235267278</t>
  </si>
  <si>
    <t>ID_245958256480267278</t>
  </si>
  <si>
    <t>ID_253164224571267278</t>
  </si>
  <si>
    <t>ID_262557249361267278</t>
  </si>
  <si>
    <t>ID_241430294152267278</t>
  </si>
  <si>
    <t>ID_266475245210267278</t>
  </si>
  <si>
    <t>ID_259554281432267278</t>
  </si>
  <si>
    <t>ID_247850247089267278</t>
  </si>
  <si>
    <t>ID_249259267606267278</t>
  </si>
  <si>
    <t>ID_243548270968267278</t>
  </si>
  <si>
    <t>ID_271101251821267278</t>
  </si>
  <si>
    <t>ID_248243244677267278</t>
  </si>
  <si>
    <t>ID_259611287083267278</t>
  </si>
  <si>
    <t>ID_256201274818267278</t>
  </si>
  <si>
    <t>ID_120704236148267278</t>
  </si>
  <si>
    <t>ID_12897225546267278</t>
  </si>
  <si>
    <t>ID_268409226246267278</t>
  </si>
  <si>
    <t>ID_266004289852267278</t>
  </si>
  <si>
    <t>ID_241573277799267278</t>
  </si>
  <si>
    <t>ID_242918288374267278</t>
  </si>
  <si>
    <t>ID_288521360252267278</t>
  </si>
  <si>
    <t>ID_265975225255267278</t>
  </si>
  <si>
    <t>ID_266370248495267278</t>
  </si>
  <si>
    <t>ID_246686233612267278</t>
  </si>
  <si>
    <t>ID_241430218610267278</t>
  </si>
  <si>
    <t>ID_247169295821251804</t>
  </si>
  <si>
    <t>ID_250227255747267278</t>
  </si>
  <si>
    <t>ID_260494292291267278</t>
  </si>
  <si>
    <t>ID_262582229968267278</t>
  </si>
  <si>
    <t>ID_247455284561267278</t>
  </si>
  <si>
    <t>ID_250153215785267278</t>
  </si>
  <si>
    <t>ID_288496360872267278</t>
  </si>
  <si>
    <t>ID_268842244884267278</t>
  </si>
  <si>
    <t>ID_254631226984267278</t>
  </si>
  <si>
    <t>ID_242314245352267278</t>
  </si>
  <si>
    <t>ID_261004261879267278</t>
  </si>
  <si>
    <t>ID_250872240076267278</t>
  </si>
  <si>
    <t>ID_247897241973267278</t>
  </si>
  <si>
    <t>ID_253537287844267278</t>
  </si>
  <si>
    <t>ID_251692236662267278</t>
  </si>
  <si>
    <t>ID_238249306191267278</t>
  </si>
  <si>
    <t>ID_248114119236245684</t>
  </si>
  <si>
    <t>ID_241687255824267278</t>
  </si>
  <si>
    <t>ID_269670227441267278</t>
  </si>
  <si>
    <t>ID_259440227102267278</t>
  </si>
  <si>
    <t>ID_257613282000267278</t>
  </si>
  <si>
    <t>ID_263262276400267278</t>
  </si>
  <si>
    <t>ID_259276229214267278</t>
  </si>
  <si>
    <t>ID_254227260227267278</t>
  </si>
  <si>
    <t>ID_247311302282267278</t>
  </si>
  <si>
    <t>ID_248505256530267278</t>
  </si>
  <si>
    <t>ID_252656226405267278</t>
  </si>
  <si>
    <t>ID_239367243934267278</t>
  </si>
  <si>
    <t>ID_248189269818267278</t>
  </si>
  <si>
    <t>ID_308940368496267278</t>
  </si>
  <si>
    <t>ID_265548284997267278</t>
  </si>
  <si>
    <t>ID_260083261070267278</t>
  </si>
  <si>
    <t>ID_247818270554267278</t>
  </si>
  <si>
    <t>ID_249943300752267278</t>
  </si>
  <si>
    <t>ID_268420223407267278</t>
  </si>
  <si>
    <t>ID_253432265561267278</t>
  </si>
  <si>
    <t>ID_264440233790267278</t>
  </si>
  <si>
    <t>ID_265451285450267278</t>
  </si>
  <si>
    <t>ID_253309229068267278</t>
  </si>
  <si>
    <t>ID_247304298692267278</t>
  </si>
  <si>
    <t>ID_248361128923245684</t>
  </si>
  <si>
    <t>ID_252632231365267278</t>
  </si>
  <si>
    <t>ID_254014234278267278</t>
  </si>
  <si>
    <t>ID_252656231052267278</t>
  </si>
  <si>
    <t>ID_258818217629267278</t>
  </si>
  <si>
    <t>ID_265024234314267278</t>
  </si>
  <si>
    <t>ID_256201291002267278</t>
  </si>
  <si>
    <t>ID_250774265928267278</t>
  </si>
  <si>
    <t>ID_262394303572267278</t>
  </si>
  <si>
    <t>ID_257725221762267278</t>
  </si>
  <si>
    <t>ID_264959289943267278</t>
  </si>
  <si>
    <t>ID_254380227301267278</t>
  </si>
  <si>
    <t>ID_242121117609251804</t>
  </si>
  <si>
    <t>ID_239441289634267278</t>
  </si>
  <si>
    <t>ID_7411222401267278</t>
  </si>
  <si>
    <t>ID_309083375190251804</t>
  </si>
  <si>
    <t>ID_253920226864267278</t>
  </si>
  <si>
    <t>ID_253376264860267278</t>
  </si>
  <si>
    <t>ID_253799264975267278</t>
  </si>
  <si>
    <t>ID_267583268491267278</t>
  </si>
  <si>
    <t>ID_254783255520267278</t>
  </si>
  <si>
    <t>ID_254227258757267278</t>
  </si>
  <si>
    <t>ID_242111269887267278</t>
  </si>
  <si>
    <t>ID_261406225374267278</t>
  </si>
  <si>
    <t>ID_247225285751267278</t>
  </si>
  <si>
    <t>ID_261741228571267278</t>
  </si>
  <si>
    <t>ID_253423284846267278</t>
  </si>
  <si>
    <t>ID_258797245503267278</t>
  </si>
  <si>
    <t>ID_254642230560267278</t>
  </si>
  <si>
    <t>ID_239491300570267278</t>
  </si>
  <si>
    <t>ID_245537306149251804</t>
  </si>
  <si>
    <t>ID_241458275289267278</t>
  </si>
  <si>
    <t>ID_254427220450267278</t>
  </si>
  <si>
    <t>ID_254146243183267278</t>
  </si>
  <si>
    <t>ID_252646222592267278</t>
  </si>
  <si>
    <t>ID_251200223167267278</t>
  </si>
  <si>
    <t>ID_246928233026267278</t>
  </si>
  <si>
    <t>ID_249954267071267278</t>
  </si>
  <si>
    <t>ID_253060280391267278</t>
  </si>
  <si>
    <t>ID_255571231830267278</t>
  </si>
  <si>
    <t>ID_255663278226267278</t>
  </si>
  <si>
    <t>ID_255125221697267278</t>
  </si>
  <si>
    <t>ID_266568236048267278</t>
  </si>
  <si>
    <t>ID_243877263273267278</t>
  </si>
  <si>
    <t>ID_256551241442267278</t>
  </si>
  <si>
    <t>ID_258838293545267278</t>
  </si>
  <si>
    <t>ID_269262276521267278</t>
  </si>
  <si>
    <t>ID_256920279146267278</t>
  </si>
  <si>
    <t>ID_260214226095267278</t>
  </si>
  <si>
    <t>ID_246096305923267278</t>
  </si>
  <si>
    <t>ID_270769262167267278</t>
  </si>
  <si>
    <t>ID_243233246045267278</t>
  </si>
  <si>
    <t>ID_247924219689267278</t>
  </si>
  <si>
    <t>ID_258606271015267278</t>
  </si>
  <si>
    <t>ID_245430283425267278</t>
  </si>
  <si>
    <t>ID_258468279668267278</t>
  </si>
  <si>
    <t>ID_271238271489267278</t>
  </si>
  <si>
    <t>ID_252426194789267278</t>
  </si>
  <si>
    <t>ID_245144221055267278</t>
  </si>
  <si>
    <t>ID_308570367680251804</t>
  </si>
  <si>
    <t>ID_253136259924267278</t>
  </si>
  <si>
    <t>ID_250582275053267278</t>
  </si>
  <si>
    <t>ID_247659287308267278</t>
  </si>
  <si>
    <t>ID_240842221875267278</t>
  </si>
  <si>
    <t>ID_249294218862267278</t>
  </si>
  <si>
    <t>ID_254826252317267278</t>
  </si>
  <si>
    <t>ID_246091217125267278</t>
  </si>
  <si>
    <t>ID_260797216075267278</t>
  </si>
  <si>
    <t>ID_270139285267267278</t>
  </si>
  <si>
    <t>ID_312280375282251804</t>
  </si>
  <si>
    <t>ID_250825262592267278</t>
  </si>
  <si>
    <t>ID_252490294733267278</t>
  </si>
  <si>
    <t>ID_250155249613267278</t>
  </si>
  <si>
    <t>ID_120542298445267278</t>
  </si>
  <si>
    <t>ID_257073288031267278</t>
  </si>
  <si>
    <t>ID_270139274552267278</t>
  </si>
  <si>
    <t>ID_253468287107267278</t>
  </si>
  <si>
    <t>ID_247613263408267278</t>
  </si>
  <si>
    <t>ID_256836266123267278</t>
  </si>
  <si>
    <t>ID_259331269427267278</t>
  </si>
  <si>
    <t>ID_242760222059267278</t>
  </si>
  <si>
    <t>ID_227900230258267278</t>
  </si>
  <si>
    <t>ID_252003218046267278</t>
  </si>
  <si>
    <t>ID_261026217273267278</t>
  </si>
  <si>
    <t>ID_267765294617267278</t>
  </si>
  <si>
    <t>ID_265309287788267278</t>
  </si>
  <si>
    <t>ID_266077250452267278</t>
  </si>
  <si>
    <t>ID_254227227216267278</t>
  </si>
  <si>
    <t>ID_261457292186267278</t>
  </si>
  <si>
    <t>ID_250615271802267278</t>
  </si>
  <si>
    <t>ID_260606229235267278</t>
  </si>
  <si>
    <t>ID_268373288622267278</t>
  </si>
  <si>
    <t>ID_242329281996267278</t>
  </si>
  <si>
    <t>ID_257625298972267278</t>
  </si>
  <si>
    <t>ID_241610229488267278</t>
  </si>
  <si>
    <t>ID_253174289110267278</t>
  </si>
  <si>
    <t>ID_249996238152267278</t>
  </si>
  <si>
    <t>ID_245447273015267278</t>
  </si>
  <si>
    <t>ID_259013266179267278</t>
  </si>
  <si>
    <t>ID_253182229295267278</t>
  </si>
  <si>
    <t>ID_258074232876267278</t>
  </si>
  <si>
    <t>ID_255297300816267278</t>
  </si>
  <si>
    <t>ID_261104278349267278</t>
  </si>
  <si>
    <t>ID_252775259821267278</t>
  </si>
  <si>
    <t>ID_255024247579267278</t>
  </si>
  <si>
    <t>ID_270034272391267278</t>
  </si>
  <si>
    <t>ID_254294267439267278</t>
  </si>
  <si>
    <t>ID_255453281746267278</t>
  </si>
  <si>
    <t>ID_265694292460267278</t>
  </si>
  <si>
    <t>ID_260906288915267278</t>
  </si>
  <si>
    <t>ID_265029230037267278</t>
  </si>
  <si>
    <t>ID_239799305432267278</t>
  </si>
  <si>
    <t>ID_250985250782267278</t>
  </si>
  <si>
    <t>ID_141452373765267278</t>
  </si>
  <si>
    <t>ID_264130295057267278</t>
  </si>
  <si>
    <t>ID_244960249092267278</t>
  </si>
  <si>
    <t>ID_260454275698267278</t>
  </si>
  <si>
    <t>ID_242329238821267278</t>
  </si>
  <si>
    <t>ID_258468257995267278</t>
  </si>
  <si>
    <t>ID_243029301988267278</t>
  </si>
  <si>
    <t>ID_261746225434267278</t>
  </si>
  <si>
    <t>ID_252060257570267278</t>
  </si>
  <si>
    <t>ID_249555249051267278</t>
  </si>
  <si>
    <t>ID_266831242965267278</t>
  </si>
  <si>
    <t>ID_261855245990267278</t>
  </si>
  <si>
    <t>ID_308430367048251804</t>
  </si>
  <si>
    <t>ID_266661246340267278</t>
  </si>
  <si>
    <t>ID_251526227815267278</t>
  </si>
  <si>
    <t>ID_247591277800267278</t>
  </si>
  <si>
    <t>ID_242138287462267278</t>
  </si>
  <si>
    <t>ID_251001284693267278</t>
  </si>
  <si>
    <t>ID_240842293604267278</t>
  </si>
  <si>
    <t>ID_267165225833267278</t>
  </si>
  <si>
    <t>ID_266781231591267278</t>
  </si>
  <si>
    <t>ID_268529286910267278</t>
  </si>
  <si>
    <t>ID_268483239262267278</t>
  </si>
  <si>
    <t>ID_266001231843267278</t>
  </si>
  <si>
    <t>ID_272032291021267278</t>
  </si>
  <si>
    <t>ID_269388276843267278</t>
  </si>
  <si>
    <t>ID_250202222922267278</t>
  </si>
  <si>
    <t>ID_252007289416267278</t>
  </si>
  <si>
    <t>ID_258480279728267278</t>
  </si>
  <si>
    <t>ID_251286273199267278</t>
  </si>
  <si>
    <t>ID_241961154571251804</t>
  </si>
  <si>
    <t>ID_248164285904251804</t>
  </si>
  <si>
    <t>ID_262673237657267278</t>
  </si>
  <si>
    <t>ID_259642270837267278</t>
  </si>
  <si>
    <t>ID_249069273706267278</t>
  </si>
  <si>
    <t>ID_249229234482267278</t>
  </si>
  <si>
    <t>ID_260517294743267278</t>
  </si>
  <si>
    <t>ID_248929223681267278</t>
  </si>
  <si>
    <t>ID_242353275668267278</t>
  </si>
  <si>
    <t>ID_251692298878267278</t>
  </si>
  <si>
    <t>ID_262805252062267278</t>
  </si>
  <si>
    <t>ID_254014257296267278</t>
  </si>
  <si>
    <t>ID_261026217272267278</t>
  </si>
  <si>
    <t>ID_252655284263267278</t>
  </si>
  <si>
    <t>ID_243171233361267278</t>
  </si>
  <si>
    <t>ID_257777201072251804</t>
  </si>
  <si>
    <t>ID_268400248823267278</t>
  </si>
  <si>
    <t>ID_256893219607267278</t>
  </si>
  <si>
    <t>ID_266573287063267278</t>
  </si>
  <si>
    <t>ID_245353250635267278</t>
  </si>
  <si>
    <t>ID_259406237977267278</t>
  </si>
  <si>
    <t>ID_257551302386267278</t>
  </si>
  <si>
    <t>ID_245011245518267278</t>
  </si>
  <si>
    <t>ID_248655230195267278</t>
  </si>
  <si>
    <t>ID_250860287424267278</t>
  </si>
  <si>
    <t>ID_258741278694267278</t>
  </si>
  <si>
    <t>ID_256153297107267278</t>
  </si>
  <si>
    <t>ID_254948230587267278</t>
  </si>
  <si>
    <t>ID_257153276270267278</t>
  </si>
  <si>
    <t>ID_254469263259267278</t>
  </si>
  <si>
    <t>ID_241976285839267278</t>
  </si>
  <si>
    <t>ID_259559287476267278</t>
  </si>
  <si>
    <t>ID_244565236976267278</t>
  </si>
  <si>
    <t>ID_250129294817267278</t>
  </si>
  <si>
    <t>ID_241875277621267278</t>
  </si>
  <si>
    <t>ID_251898221940267278</t>
  </si>
  <si>
    <t>ID_257435279436267278</t>
  </si>
  <si>
    <t>ID_265484227182267278</t>
  </si>
  <si>
    <t>ID_260626249067267278</t>
  </si>
  <si>
    <t>ID_252592287299267278</t>
  </si>
  <si>
    <t>ID_256650218847267278</t>
  </si>
  <si>
    <t>ID_251001227732267278</t>
  </si>
  <si>
    <t>ID_264218281665267278</t>
  </si>
  <si>
    <t>ID_239456305653267278</t>
  </si>
  <si>
    <t>ID_253060226123267278</t>
  </si>
  <si>
    <t>ID_270730284298267278</t>
  </si>
  <si>
    <t>ID_261896223770267278</t>
  </si>
  <si>
    <t>ID_249279223059267278</t>
  </si>
  <si>
    <t>ID_254227214366267278</t>
  </si>
  <si>
    <t>ID_243095215018267278</t>
  </si>
  <si>
    <t>ID_260797224767267278</t>
  </si>
  <si>
    <t>ID_269050259581267278</t>
  </si>
  <si>
    <t>ID_308757367746267278</t>
  </si>
  <si>
    <t>ID_254727265232267278</t>
  </si>
  <si>
    <t>ID_257629300266267278</t>
  </si>
  <si>
    <t>ID_261844223791267278</t>
  </si>
  <si>
    <t>ID_253005215280267278</t>
  </si>
  <si>
    <t>ID_260248252797267278</t>
  </si>
  <si>
    <t>ID_263599223722267278</t>
  </si>
  <si>
    <t>ID_246999227579267278</t>
  </si>
  <si>
    <t>ID_257026247429267278</t>
  </si>
  <si>
    <t>ID_240939367675251804</t>
  </si>
  <si>
    <t>ID_257226253539267278</t>
  </si>
  <si>
    <t>ID_248209258656267278</t>
  </si>
  <si>
    <t>ID_259843216168251804</t>
  </si>
  <si>
    <t>ID_258840244058267278</t>
  </si>
  <si>
    <t>ID_308884373319251804</t>
  </si>
  <si>
    <t>ID_264036219857267278</t>
  </si>
  <si>
    <t>ID_308624370282251804</t>
  </si>
  <si>
    <t>ID_258606227239267278</t>
  </si>
  <si>
    <t>ID_261378294120267278</t>
  </si>
  <si>
    <t>ID_263929299407267278</t>
  </si>
  <si>
    <t>ID_261581144341251804</t>
  </si>
  <si>
    <t>ID_253926218970267278</t>
  </si>
  <si>
    <t>ID_258840301515267278</t>
  </si>
  <si>
    <t>ID_261448303602267278</t>
  </si>
  <si>
    <t>ID_268758231600267278</t>
  </si>
  <si>
    <t>ID_259206306524267278</t>
  </si>
  <si>
    <t>ID_261509227324267278</t>
  </si>
  <si>
    <t>ID_270885258197267278</t>
  </si>
  <si>
    <t>ID_254671244509267278</t>
  </si>
  <si>
    <t>ID_262000287017267278</t>
  </si>
  <si>
    <t>ID_251200223139267278</t>
  </si>
  <si>
    <t>ID_271116253777267278</t>
  </si>
  <si>
    <t>ID_255510261432267278</t>
  </si>
  <si>
    <t>ID_259281274745267278</t>
  </si>
  <si>
    <t>ID_268918267350267278</t>
  </si>
  <si>
    <t>ID_264810302269267278</t>
  </si>
  <si>
    <t>ID_249288240237267278</t>
  </si>
  <si>
    <t>ID_243547272503267278</t>
  </si>
  <si>
    <t>ID_251260249303267278</t>
  </si>
  <si>
    <t>ID_173470260225267278</t>
  </si>
  <si>
    <t>ID_253927279996267278</t>
  </si>
  <si>
    <t>ID_244471254914267278</t>
  </si>
  <si>
    <t>ID_270102268875267278</t>
  </si>
  <si>
    <t>ID_252847236210267278</t>
  </si>
  <si>
    <t>ID_259807277072267278</t>
  </si>
  <si>
    <t>ID_250344247543267278</t>
  </si>
  <si>
    <t>ID_257668280141267278</t>
  </si>
  <si>
    <t>ID_251808249215267278</t>
  </si>
  <si>
    <t>ID_259058218705267278</t>
  </si>
  <si>
    <t>ID_262072215819267278</t>
  </si>
  <si>
    <t>ID_253927286959267278</t>
  </si>
  <si>
    <t>ID_248952246751267278</t>
  </si>
  <si>
    <t>ID_12897267554267278</t>
  </si>
  <si>
    <t>ID_264130284027267278</t>
  </si>
  <si>
    <t>ID_256944295003267278</t>
  </si>
  <si>
    <t>ID_255682289880267278</t>
  </si>
  <si>
    <t>ID_251924261612267278</t>
  </si>
  <si>
    <t>ID_251949224685267278</t>
  </si>
  <si>
    <t>ID_254312258332267278</t>
  </si>
  <si>
    <t>ID_251154221591267278</t>
  </si>
  <si>
    <t>ID_249263227729267278</t>
  </si>
  <si>
    <t>ID_255307215724267278</t>
  </si>
  <si>
    <t>ID_252130214918267278</t>
  </si>
  <si>
    <t>ID_253186286312267278</t>
  </si>
  <si>
    <t>ID_262359261657267278</t>
  </si>
  <si>
    <t>ID_242187243278267278</t>
  </si>
  <si>
    <t>ID_251549297797267278</t>
  </si>
  <si>
    <t>ID_258936262272267278</t>
  </si>
  <si>
    <t>ID_251499232166267278</t>
  </si>
  <si>
    <t>ID_260907217481267278</t>
  </si>
  <si>
    <t>ID_254519296371267278</t>
  </si>
  <si>
    <t>ID_271302282011267278</t>
  </si>
  <si>
    <t>ID_257301244085267278</t>
  </si>
  <si>
    <t>ID_255859226696267278</t>
  </si>
  <si>
    <t>ID_249681275821267278</t>
  </si>
  <si>
    <t>ID_246417283484267278</t>
  </si>
  <si>
    <t>ID_249366289266267278</t>
  </si>
  <si>
    <t>ID_270618280114267278</t>
  </si>
  <si>
    <t>ID_261474249983267278</t>
  </si>
  <si>
    <t>ID_247818225878267278</t>
  </si>
  <si>
    <t>ID_264732215754267278</t>
  </si>
  <si>
    <t>ID_261378244033267278</t>
  </si>
  <si>
    <t>ID_262418280643267278</t>
  </si>
  <si>
    <t>ID_263780237379267278</t>
  </si>
  <si>
    <t>ID_259110257536267278</t>
  </si>
  <si>
    <t>ID_242160266345267278</t>
  </si>
  <si>
    <t>ID_250153259293267278</t>
  </si>
  <si>
    <t>ID_266202232168267278</t>
  </si>
  <si>
    <t>ID_264578245858267278</t>
  </si>
  <si>
    <t>ID_245139285568267278</t>
  </si>
  <si>
    <t>ID_265568277215267278</t>
  </si>
  <si>
    <t>ID_248083299299267278</t>
  </si>
  <si>
    <t>ID_203047239128267278</t>
  </si>
  <si>
    <t>ID_254526222270267278</t>
  </si>
  <si>
    <t>ID_256566270205267278</t>
  </si>
  <si>
    <t>ID_252644250136267278</t>
  </si>
  <si>
    <t>ID_264724276756267278</t>
  </si>
  <si>
    <t>ID_246839225780267278</t>
  </si>
  <si>
    <t>ID_244901301397267278</t>
  </si>
  <si>
    <t>ID_257702225028267278</t>
  </si>
  <si>
    <t>ID_262505229878267278</t>
  </si>
  <si>
    <t>ID_263280249037267278</t>
  </si>
  <si>
    <t>ID_256027289581267278</t>
  </si>
  <si>
    <t>ID_253313237506267278</t>
  </si>
  <si>
    <t>ID_268917253477267278</t>
  </si>
  <si>
    <t>ID_248656255237267278</t>
  </si>
  <si>
    <t>ID_270676286213267278</t>
  </si>
  <si>
    <t>ID_248447301779267278</t>
  </si>
  <si>
    <t>ID_263336224816267278</t>
  </si>
  <si>
    <t>ID_244757250074267278</t>
  </si>
  <si>
    <t>ID_241206116838251804</t>
  </si>
  <si>
    <t>ID_257445247852267278</t>
  </si>
  <si>
    <t>ID_248202247417267278</t>
  </si>
  <si>
    <t>ID_268906245133267278</t>
  </si>
  <si>
    <t>ID_239799220478267278</t>
  </si>
  <si>
    <t>ID_242329253454267278</t>
  </si>
  <si>
    <t>ID_250225253572267278</t>
  </si>
  <si>
    <t>ID_256551304143267278</t>
  </si>
  <si>
    <t>ID_259100243829267278</t>
  </si>
  <si>
    <t>ID_245876253891267278</t>
  </si>
  <si>
    <t>ID_247453290327267278</t>
  </si>
  <si>
    <t>ID_271259279684267278</t>
  </si>
  <si>
    <t>ID_273544306991267277</t>
  </si>
  <si>
    <t>ID_250825252869267278</t>
  </si>
  <si>
    <t>ID_256915216753267278</t>
  </si>
  <si>
    <t>ID_240136365435267277</t>
  </si>
  <si>
    <t>ID_259936220402267278</t>
  </si>
  <si>
    <t>ID_251200250301267278</t>
  </si>
  <si>
    <t>ID_245178223267267278</t>
  </si>
  <si>
    <t>ID_246839231605267278</t>
  </si>
  <si>
    <t>ID_259881288743267278</t>
  </si>
  <si>
    <t>ID_257301303419267278</t>
  </si>
  <si>
    <t>ID_258063230153267278</t>
  </si>
  <si>
    <t>ID_250092218844267278</t>
  </si>
  <si>
    <t>ID_308423374487267278</t>
  </si>
  <si>
    <t>ID_255356289871267278</t>
  </si>
  <si>
    <t>ID_251985282102267278</t>
  </si>
  <si>
    <t>ID_268092253401267278</t>
  </si>
  <si>
    <t>ID_259715229126267278</t>
  </si>
  <si>
    <t>ID_246447218539267278</t>
  </si>
  <si>
    <t>ID_265980222556267278</t>
  </si>
  <si>
    <t>ID_310487374260251804</t>
  </si>
  <si>
    <t>ID_247850234515267278</t>
  </si>
  <si>
    <t>ID_269648271591267278</t>
  </si>
  <si>
    <t>ID_246106299398267278</t>
  </si>
  <si>
    <t>ID_256766224052267278</t>
  </si>
  <si>
    <t>ID_309092371504267278</t>
  </si>
  <si>
    <t>ID_270909282864267278</t>
  </si>
  <si>
    <t>ID_273359306446267278</t>
  </si>
  <si>
    <t>ID_263740258913267278</t>
  </si>
  <si>
    <t>ID_271051276063267278</t>
  </si>
  <si>
    <t>ID_266723255821267278</t>
  </si>
  <si>
    <t>ID_249309204370267278</t>
  </si>
  <si>
    <t>ID_253737299266267278</t>
  </si>
  <si>
    <t>ID_250874215998267278</t>
  </si>
  <si>
    <t>ID_248137229513267278</t>
  </si>
  <si>
    <t>ID_248651274814267278</t>
  </si>
  <si>
    <t>ID_269011244323267278</t>
  </si>
  <si>
    <t>ID_266220215172267278</t>
  </si>
  <si>
    <t>ID_257205233492267278</t>
  </si>
  <si>
    <t>ID_249003267168267278</t>
  </si>
  <si>
    <t>ID_254014276116267278</t>
  </si>
  <si>
    <t>ID_257629249863267278</t>
  </si>
  <si>
    <t>ID_250775302120267278</t>
  </si>
  <si>
    <t>ID_255061238117267278</t>
  </si>
  <si>
    <t>ID_288587357450267278</t>
  </si>
  <si>
    <t>ID_265220274848267278</t>
  </si>
  <si>
    <t>ID_258228226188267278</t>
  </si>
  <si>
    <t>ID_243701279925267278</t>
  </si>
  <si>
    <t>ID_270775295156267278</t>
  </si>
  <si>
    <t>ID_256841294560267278</t>
  </si>
  <si>
    <t>ID_263643276914267278</t>
  </si>
  <si>
    <t>ID_239237360444267278</t>
  </si>
  <si>
    <t>ID_249931368662251804</t>
  </si>
  <si>
    <t>ID_247376226853267278</t>
  </si>
  <si>
    <t>ID_254218244854267278</t>
  </si>
  <si>
    <t>ID_246999232303267278</t>
  </si>
  <si>
    <t>ID_271527259854267278</t>
  </si>
  <si>
    <t>ID_249806283345267278</t>
  </si>
  <si>
    <t>ID_251606233096267278</t>
  </si>
  <si>
    <t>ID_264795265714267278</t>
  </si>
  <si>
    <t>ID_248963223259267278</t>
  </si>
  <si>
    <t>ID_259153230988267278</t>
  </si>
  <si>
    <t>ID_254416217364267278</t>
  </si>
  <si>
    <t>ID_259121259271267278</t>
  </si>
  <si>
    <t>ID_178763239312267278</t>
  </si>
  <si>
    <t>ID_241346283299267278</t>
  </si>
  <si>
    <t>ID_270537272701267278</t>
  </si>
  <si>
    <t>ID_266671279839267278</t>
  </si>
  <si>
    <t>ID_260966273046267278</t>
  </si>
  <si>
    <t>ID_245036271000267278</t>
  </si>
  <si>
    <t>ID_263624246518267278</t>
  </si>
  <si>
    <t>ID_239456290865267278</t>
  </si>
  <si>
    <t>ID_269041225060267278</t>
  </si>
  <si>
    <t>ID_199820374342251804</t>
  </si>
  <si>
    <t>ID_239607367963251804</t>
  </si>
  <si>
    <t>ID_239491303819267278</t>
  </si>
  <si>
    <t>ID_256278226898267278</t>
  </si>
  <si>
    <t>ID_263624302482267278</t>
  </si>
  <si>
    <t>ID_255243274704267278</t>
  </si>
  <si>
    <t>ID_257600215142267278</t>
  </si>
  <si>
    <t>ID_255739248352267278</t>
  </si>
  <si>
    <t>ID_253723248810267278</t>
  </si>
  <si>
    <t>ID_264168243729267278</t>
  </si>
  <si>
    <t>ID_242833293947267278</t>
  </si>
  <si>
    <t>ID_252932265856267278</t>
  </si>
  <si>
    <t>ID_247850221492267278</t>
  </si>
  <si>
    <t>ID_254141230672267278</t>
  </si>
  <si>
    <t>ID_259988245633267278</t>
  </si>
  <si>
    <t>ID_252952252715267278</t>
  </si>
  <si>
    <t>ID_252416258578267278</t>
  </si>
  <si>
    <t>ID_259062301223267278</t>
  </si>
  <si>
    <t>ID_240842291913267278</t>
  </si>
  <si>
    <t>ID_251535233400267278</t>
  </si>
  <si>
    <t>ID_244962229354267278</t>
  </si>
  <si>
    <t>ID_309849370193267278</t>
  </si>
  <si>
    <t>ID_268117241093267278</t>
  </si>
  <si>
    <t>ID_265334262301267278</t>
  </si>
  <si>
    <t>ID_261499215524267278</t>
  </si>
  <si>
    <t>ID_251035265123267278</t>
  </si>
  <si>
    <t>ID_259205357523251804</t>
  </si>
  <si>
    <t>ID_242329233852267278</t>
  </si>
  <si>
    <t>ID_253338260784267278</t>
  </si>
  <si>
    <t>ID_261963303441267278</t>
  </si>
  <si>
    <t>ID_256841300029267278</t>
  </si>
  <si>
    <t>ID_156709276098267278</t>
  </si>
  <si>
    <t>ID_255491296560267278</t>
  </si>
  <si>
    <t>ID_308624373761267278</t>
  </si>
  <si>
    <t>ID_253737252951267278</t>
  </si>
  <si>
    <t>ID_252716300215267278</t>
  </si>
  <si>
    <t>ID_258480218935267278</t>
  </si>
  <si>
    <t>ID_248546241716267278</t>
  </si>
  <si>
    <t>ID_259757255843267278</t>
  </si>
  <si>
    <t>ID_247643228421267278</t>
  </si>
  <si>
    <t>ID_258910237345267278</t>
  </si>
  <si>
    <t>ID_310484372263267278</t>
  </si>
  <si>
    <t>ID_243985257006267278</t>
  </si>
  <si>
    <t>ID_254611282909267278</t>
  </si>
  <si>
    <t>ID_250571258847267278</t>
  </si>
  <si>
    <t>ID_259984270780267278</t>
  </si>
  <si>
    <t>ID_248451305369267278</t>
  </si>
  <si>
    <t>ID_254828222452267278</t>
  </si>
  <si>
    <t>ID_311492373030267278</t>
  </si>
  <si>
    <t>ID_308977368493267278</t>
  </si>
  <si>
    <t>ID_253468219975267278</t>
  </si>
  <si>
    <t>ID_260006266314267278</t>
  </si>
  <si>
    <t>ID_256840285961267278</t>
  </si>
  <si>
    <t>ID_266237226939267278</t>
  </si>
  <si>
    <t>ID_249506267368267278</t>
  </si>
  <si>
    <t>ID_264213244891267278</t>
  </si>
  <si>
    <t>ID_252932217926267278</t>
  </si>
  <si>
    <t>ID_261179226238267278</t>
  </si>
  <si>
    <t>ID_266470269763267278</t>
  </si>
  <si>
    <t>ID_264479225852267278</t>
  </si>
  <si>
    <t>ID_252289270047267278</t>
  </si>
  <si>
    <t>ID_259540294050267278</t>
  </si>
  <si>
    <t>ID_244302233905267278</t>
  </si>
  <si>
    <t>ID_254128220175267278</t>
  </si>
  <si>
    <t>ID_256554257598267278</t>
  </si>
  <si>
    <t>ID_267300257129267278</t>
  </si>
  <si>
    <t>ID_269118277891267278</t>
  </si>
  <si>
    <t>ID_288776373024267278</t>
  </si>
  <si>
    <t>ID_266092277138267278</t>
  </si>
  <si>
    <t>ID_245790224824267278</t>
  </si>
  <si>
    <t>ID_246197242727267278</t>
  </si>
  <si>
    <t>ID_264471230492267278</t>
  </si>
  <si>
    <t>ID_258904214583267278</t>
  </si>
  <si>
    <t>ID_259880244991267278</t>
  </si>
  <si>
    <t>ID_249263217758267278</t>
  </si>
  <si>
    <t>ID_266579257311267278</t>
  </si>
  <si>
    <t>ID_255243289503267278</t>
  </si>
  <si>
    <t>ID_264792302927267278</t>
  </si>
  <si>
    <t>ID_247035291586267278</t>
  </si>
  <si>
    <t>ID_308590372648251804</t>
  </si>
  <si>
    <t>ID_244090288959267278</t>
  </si>
  <si>
    <t>ID_256062215140267278</t>
  </si>
  <si>
    <t>ID_252308238251267278</t>
  </si>
  <si>
    <t>ID_240842300147267278</t>
  </si>
  <si>
    <t>ID_261474285431267278</t>
  </si>
  <si>
    <t>ID_268297252518267278</t>
  </si>
  <si>
    <t>ID_244110271824267278</t>
  </si>
  <si>
    <t>ID_266237233598267278</t>
  </si>
  <si>
    <t>ID_247158230764267278</t>
  </si>
  <si>
    <t>ID_239322263312267278</t>
  </si>
  <si>
    <t>ID_249412244525267278</t>
  </si>
  <si>
    <t>ID_7154266901267278</t>
  </si>
  <si>
    <t>ID_264826217328267278</t>
  </si>
  <si>
    <t>ID_264569217996267278</t>
  </si>
  <si>
    <t>ID_245353291576267278</t>
  </si>
  <si>
    <t>ID_247983302078267278</t>
  </si>
  <si>
    <t>ID_257005225077267278</t>
  </si>
  <si>
    <t>ID_264463307296267278</t>
  </si>
  <si>
    <t>ID_261318262794267278</t>
  </si>
  <si>
    <t>ID_252442271017267278</t>
  </si>
  <si>
    <t>ID_262689301977267278</t>
  </si>
  <si>
    <t>ID_254227303966267278</t>
  </si>
  <si>
    <t>ID_243976243925267278</t>
  </si>
  <si>
    <t>ID_260384214228267278</t>
  </si>
  <si>
    <t>ID_259470217346267278</t>
  </si>
  <si>
    <t>ID_271890285714267278</t>
  </si>
  <si>
    <t>ID_255739289567267278</t>
  </si>
  <si>
    <t>ID_258107304583267278</t>
  </si>
  <si>
    <t>ID_252245250360267278</t>
  </si>
  <si>
    <t>ID_308579369254267278</t>
  </si>
  <si>
    <t>ID_244334218593267278</t>
  </si>
  <si>
    <t>ID_266475250738267278</t>
  </si>
  <si>
    <t>ID_242300229418267278</t>
  </si>
  <si>
    <t>ID_259566248222267278</t>
  </si>
  <si>
    <t>ID_251940233432267278</t>
  </si>
  <si>
    <t>ID_266309246556267278</t>
  </si>
  <si>
    <t>ID_250006214711267278</t>
  </si>
  <si>
    <t>ID_264036257642267278</t>
  </si>
  <si>
    <t>ID_255286221175267278</t>
  </si>
  <si>
    <t>ID_241608236951267278</t>
  </si>
  <si>
    <t>ID_248895238099267278</t>
  </si>
  <si>
    <t>ID_243233282408267278</t>
  </si>
  <si>
    <t>ID_258802215350267278</t>
  </si>
  <si>
    <t>ID_247613251504267278</t>
  </si>
  <si>
    <t>ID_260174248168267278</t>
  </si>
  <si>
    <t>ID_261756269689267278</t>
  </si>
  <si>
    <t>ID_259566248225267278</t>
  </si>
  <si>
    <t>ID_241296251755267278</t>
  </si>
  <si>
    <t>ID_253174236442267278</t>
  </si>
  <si>
    <t>ID_258834216266267278</t>
  </si>
  <si>
    <t>ID_246326274218267278</t>
  </si>
  <si>
    <t>ID_244754272985267278</t>
  </si>
  <si>
    <t>ID_251616213466251804</t>
  </si>
  <si>
    <t>ID_309504368084267278</t>
  </si>
  <si>
    <t>ID_260969265552267278</t>
  </si>
  <si>
    <t>ID_308870370542267278</t>
  </si>
  <si>
    <t>ID_258344229179267278</t>
  </si>
  <si>
    <t>ID_258344276472267278</t>
  </si>
  <si>
    <t>ID_270568282386267278</t>
  </si>
  <si>
    <t>ID_263534237090267278</t>
  </si>
  <si>
    <t>ID_268010227503267278</t>
  </si>
  <si>
    <t>ID_256836296466267278</t>
  </si>
  <si>
    <t>ID_244985115191251804</t>
  </si>
  <si>
    <t>ID_249117247077267278</t>
  </si>
  <si>
    <t>ID_267211233117267278</t>
  </si>
  <si>
    <t>ID_241220232760267278</t>
  </si>
  <si>
    <t>ID_310978374930267278</t>
  </si>
  <si>
    <t>ID_270449250499267278</t>
  </si>
  <si>
    <t>ID_254227305153267278</t>
  </si>
  <si>
    <t>ID_258547131291251804</t>
  </si>
  <si>
    <t>ID_249263219830267278</t>
  </si>
  <si>
    <t>ID_249405260776267278</t>
  </si>
  <si>
    <t>ID_259222277048267278</t>
  </si>
  <si>
    <t>ID_250872221344267278</t>
  </si>
  <si>
    <t>ID_248301293259267278</t>
  </si>
  <si>
    <t>ID_245733280743267278</t>
  </si>
  <si>
    <t>ID_264359217590267278</t>
  </si>
  <si>
    <t>ID_258524295409267278</t>
  </si>
  <si>
    <t>ID_254380264976267278</t>
  </si>
  <si>
    <t>ID_248022232912267278</t>
  </si>
  <si>
    <t>ID_248022229697267278</t>
  </si>
  <si>
    <t>ID_248983245861267278</t>
  </si>
  <si>
    <t>ID_264631262302267278</t>
  </si>
  <si>
    <t>ID_258868225430267278</t>
  </si>
  <si>
    <t>ID_250046263961267278</t>
  </si>
  <si>
    <t>ID_264472231788267278</t>
  </si>
  <si>
    <t>ID_245775291526267278</t>
  </si>
  <si>
    <t>ID_258506220423267278</t>
  </si>
  <si>
    <t>ID_308438367522251804</t>
  </si>
  <si>
    <t>ID_53429306596251804</t>
  </si>
  <si>
    <t>ID_273344359767267278</t>
  </si>
  <si>
    <t>ID_259197220419267278</t>
  </si>
  <si>
    <t>ID_240938218116267278</t>
  </si>
  <si>
    <t>ID_246997370529267278</t>
  </si>
  <si>
    <t>ID_263726275345267278</t>
  </si>
  <si>
    <t>ID_308410367933251804</t>
  </si>
  <si>
    <t>ID_249613306370251804</t>
  </si>
  <si>
    <t>ID_310232372809267278</t>
  </si>
  <si>
    <t>ID_308377368746251804</t>
  </si>
  <si>
    <t>ID_257069261619267278</t>
  </si>
  <si>
    <t>ID_245466294539267278</t>
  </si>
  <si>
    <t>ID_257589240900267278</t>
  </si>
  <si>
    <t>ID_241289307303267278</t>
  </si>
  <si>
    <t>ID_241475255147267278</t>
  </si>
  <si>
    <t>ID_245605274203267278</t>
  </si>
  <si>
    <t>ID_261860273723267278</t>
  </si>
  <si>
    <t>ID_257781300586267278</t>
  </si>
  <si>
    <t>ID_259757304267267278</t>
  </si>
  <si>
    <t>ID_249457233566267278</t>
  </si>
  <si>
    <t>ID_308875373755267278</t>
  </si>
  <si>
    <t>ID_241475223363267278</t>
  </si>
  <si>
    <t>ID_227900257159267278</t>
  </si>
  <si>
    <t>ID_261048229706267278</t>
  </si>
  <si>
    <t>ID_271563278789267278</t>
  </si>
  <si>
    <t>ID_268887221846267278</t>
  </si>
  <si>
    <t>ID_261829262244267278</t>
  </si>
  <si>
    <t>ID_250409300892267278</t>
  </si>
  <si>
    <t>ID_239388284516267278</t>
  </si>
  <si>
    <t>ID_258107234210267278</t>
  </si>
  <si>
    <t>ID_190905226178267278</t>
  </si>
  <si>
    <t>ID_254932293709267278</t>
  </si>
  <si>
    <t>ID_270620275898267278</t>
  </si>
  <si>
    <t>ID_258861215893267278</t>
  </si>
  <si>
    <t>ID_243088216814267278</t>
  </si>
  <si>
    <t>ID_259486269218267278</t>
  </si>
  <si>
    <t>ID_257295230451267278</t>
  </si>
  <si>
    <t>ID_267525368633251804</t>
  </si>
  <si>
    <t>ID_251644153184251804</t>
  </si>
  <si>
    <t>ID_253350262777267278</t>
  </si>
  <si>
    <t>ID_258608245469267278</t>
  </si>
  <si>
    <t>ID_248355278331267278</t>
  </si>
  <si>
    <t>ID_245733230023267278</t>
  </si>
  <si>
    <t>ID_259970246393267278</t>
  </si>
  <si>
    <t>ID_262415244915267278</t>
  </si>
  <si>
    <t>ID_259145264045267278</t>
  </si>
  <si>
    <t>ID_251924289165267278</t>
  </si>
  <si>
    <t>ID_257032288146267278</t>
  </si>
  <si>
    <t>ID_263150293955267278</t>
  </si>
  <si>
    <t>ID_263026243674267278</t>
  </si>
  <si>
    <t>ID_248758249988267278</t>
  </si>
  <si>
    <t>ID_246888293569267278</t>
  </si>
  <si>
    <t>ID_273370359722267278</t>
  </si>
  <si>
    <t>ID_271563300454267278</t>
  </si>
  <si>
    <t>ID_248656303136267278</t>
  </si>
  <si>
    <t>ID_253126216365267278</t>
  </si>
  <si>
    <t>ID_254381240475267278</t>
  </si>
  <si>
    <t>ID_259159258983267278</t>
  </si>
  <si>
    <t>ID_259369254055267278</t>
  </si>
  <si>
    <t>ID_252416237414267278</t>
  </si>
  <si>
    <t>ID_249755228064267278</t>
  </si>
  <si>
    <t>ID_238611307387267278</t>
  </si>
  <si>
    <t>ID_255024297875267278</t>
  </si>
  <si>
    <t>ID_256017124926245684</t>
  </si>
  <si>
    <t>ID_252161243893267278</t>
  </si>
  <si>
    <t>ID_254309232537267278</t>
  </si>
  <si>
    <t>ID_34369128872245684</t>
  </si>
  <si>
    <t>ID_252487232239267278</t>
  </si>
  <si>
    <t>ID_239266371894267277</t>
  </si>
  <si>
    <t>ID_242136285743267278</t>
  </si>
  <si>
    <t>ID_266237298195267278</t>
  </si>
  <si>
    <t>ID_247566224236267278</t>
  </si>
  <si>
    <t>ID_257030298556267278</t>
  </si>
  <si>
    <t>ID_256383242802267278</t>
  </si>
  <si>
    <t>ID_251042251621267278</t>
  </si>
  <si>
    <t>ID_256201245397267278</t>
  </si>
  <si>
    <t>ID_249424268464267278</t>
  </si>
  <si>
    <t>ID_259543229886267278</t>
  </si>
  <si>
    <t>ID_239324220904267278</t>
  </si>
  <si>
    <t>ID_244565221150267278</t>
  </si>
  <si>
    <t>ID_262018215574267278</t>
  </si>
  <si>
    <t>ID_259660284395267278</t>
  </si>
  <si>
    <t>ID_257702304705267278</t>
  </si>
  <si>
    <t>ID_267437222015267278</t>
  </si>
  <si>
    <t>ID_268056248878267278</t>
  </si>
  <si>
    <t>ID_264422241218267278</t>
  </si>
  <si>
    <t>ID_245530279962267278</t>
  </si>
  <si>
    <t>ID_252952246444267278</t>
  </si>
  <si>
    <t>ID_253430245282267278</t>
  </si>
  <si>
    <t>ID_269556274042267278</t>
  </si>
  <si>
    <t>ID_259876264690267278</t>
  </si>
  <si>
    <t>ID_244944306168251804</t>
  </si>
  <si>
    <t>ID_251013270815267278</t>
  </si>
  <si>
    <t>ID_250066219555267278</t>
  </si>
  <si>
    <t>ID_248829374084267278</t>
  </si>
  <si>
    <t>ID_272609301346267278</t>
  </si>
  <si>
    <t>ID_248164114754251804</t>
  </si>
  <si>
    <t>ID_266216267021267278</t>
  </si>
  <si>
    <t>ID_249062217909267278</t>
  </si>
  <si>
    <t>ID_264583230536267278</t>
  </si>
  <si>
    <t>ID_252613297617267278</t>
  </si>
  <si>
    <t>ID_257503255830267278</t>
  </si>
  <si>
    <t>ID_254148224238267278</t>
  </si>
  <si>
    <t>ID_250237302476267278</t>
  </si>
  <si>
    <t>ID_268917248094267278</t>
  </si>
  <si>
    <t>ID_244471300161267278</t>
  </si>
  <si>
    <t>ID_7411287521267278</t>
  </si>
  <si>
    <t>ID_273392306577267278</t>
  </si>
  <si>
    <t>ID_257629244821267278</t>
  </si>
  <si>
    <t>ID_252103255170267278</t>
  </si>
  <si>
    <t>ID_251644306361251804</t>
  </si>
  <si>
    <t>ID_262756221438267278</t>
  </si>
  <si>
    <t>ID_252859281004267278</t>
  </si>
  <si>
    <t>ID_245876222573267278</t>
  </si>
  <si>
    <t>ID_270356299278267278</t>
  </si>
  <si>
    <t>ID_248921267944267278</t>
  </si>
  <si>
    <t>ID_257301288810267278</t>
  </si>
  <si>
    <t>ID_254335292712267278</t>
  </si>
  <si>
    <t>ID_266788214190267278</t>
  </si>
  <si>
    <t>ID_250629368734251804</t>
  </si>
  <si>
    <t>ID_310238370214251804</t>
  </si>
  <si>
    <t>ID_247613289114267278</t>
  </si>
  <si>
    <t>ID_251042261059267278</t>
  </si>
  <si>
    <t>ID_308410374093267278</t>
  </si>
  <si>
    <t>ID_271552265932267278</t>
  </si>
  <si>
    <t>ID_249967230908267278</t>
  </si>
  <si>
    <t>ID_250850285116267278</t>
  </si>
  <si>
    <t>ID_256987285260267278</t>
  </si>
  <si>
    <t>ID_257780306496267278</t>
  </si>
  <si>
    <t>ID_259693284322267278</t>
  </si>
  <si>
    <t>ID_256443279425267278</t>
  </si>
  <si>
    <t>ID_267254228475267278</t>
  </si>
  <si>
    <t>ID_256578126363245684</t>
  </si>
  <si>
    <t>ID_251812270225267278</t>
  </si>
  <si>
    <t>ID_311534373033267278</t>
  </si>
  <si>
    <t>ID_249591257956267278</t>
  </si>
  <si>
    <t>ID_247659273965267278</t>
  </si>
  <si>
    <t>ID_263933296460267278</t>
  </si>
  <si>
    <t>ID_249523305854267278</t>
  </si>
  <si>
    <t>ID_252655251015267278</t>
  </si>
  <si>
    <t>ID_254179285171267278</t>
  </si>
  <si>
    <t>ID_246916241807267278</t>
  </si>
  <si>
    <t>ID_241289365802267277</t>
  </si>
  <si>
    <t>ID_258054220595267278</t>
  </si>
  <si>
    <t>ID_250156216465267278</t>
  </si>
  <si>
    <t>ID_270139290778267278</t>
  </si>
  <si>
    <t>ID_244183269371267278</t>
  </si>
  <si>
    <t>ID_249003241150267278</t>
  </si>
  <si>
    <t>ID_288763368213267278</t>
  </si>
  <si>
    <t>ID_239715244695267278</t>
  </si>
  <si>
    <t>ID_264798259478267278</t>
  </si>
  <si>
    <t>ID_253817298398267278</t>
  </si>
  <si>
    <t>ID_52961237512267278</t>
  </si>
  <si>
    <t>ID_262708214800267278</t>
  </si>
  <si>
    <t>ID_269281271382267278</t>
  </si>
  <si>
    <t>ID_257379221679267278</t>
  </si>
  <si>
    <t>ID_268296254364267278</t>
  </si>
  <si>
    <t>ID_257350289425267278</t>
  </si>
  <si>
    <t>ID_257668228248267278</t>
  </si>
  <si>
    <t>ID_251897230602267278</t>
  </si>
  <si>
    <t>ID_252775221723267278</t>
  </si>
  <si>
    <t>ID_246847215795267278</t>
  </si>
  <si>
    <t>ID_246818299582267278</t>
  </si>
  <si>
    <t>ID_251555223333267278</t>
  </si>
  <si>
    <t>ID_288789360333267278</t>
  </si>
  <si>
    <t>ID_257100263213267278</t>
  </si>
  <si>
    <t>ID_254525300355267278</t>
  </si>
  <si>
    <t>ID_245620116092251804</t>
  </si>
  <si>
    <t>ID_250830253197267278</t>
  </si>
  <si>
    <t>ID_252138219732267278</t>
  </si>
  <si>
    <t>ID_265391224567267278</t>
  </si>
  <si>
    <t>ID_243332305503267278</t>
  </si>
  <si>
    <t>ID_262446236286267278</t>
  </si>
  <si>
    <t>ID_238480359887251804</t>
  </si>
  <si>
    <t>ID_261318229492267278</t>
  </si>
  <si>
    <t>ID_258344279978267278</t>
  </si>
  <si>
    <t>ID_247150300668267278</t>
  </si>
  <si>
    <t>ID_249022267670267278</t>
  </si>
  <si>
    <t>ID_254624222479267278</t>
  </si>
  <si>
    <t>ID_190905250502267278</t>
  </si>
  <si>
    <t>ID_248907268026267278</t>
  </si>
  <si>
    <t>ID_261104221094267278</t>
  </si>
  <si>
    <t>ID_262138236140267278</t>
  </si>
  <si>
    <t>ID_125271121674251804</t>
  </si>
  <si>
    <t>ID_242769219846267278</t>
  </si>
  <si>
    <t>ID_244827240137267278</t>
  </si>
  <si>
    <t>ID_308423367773267278</t>
  </si>
  <si>
    <t>ID_263054235550267278</t>
  </si>
  <si>
    <t>ID_259525265411267278</t>
  </si>
  <si>
    <t>ID_252103243171267278</t>
  </si>
  <si>
    <t>ID_243859236056267278</t>
  </si>
  <si>
    <t>ID_242235255119267278</t>
  </si>
  <si>
    <t>ID_259390300900267278</t>
  </si>
  <si>
    <t>ID_266475275218267278</t>
  </si>
  <si>
    <t>ID_269805246284267278</t>
  </si>
  <si>
    <t>ID_268908260852267278</t>
  </si>
  <si>
    <t>ID_247052250278267278</t>
  </si>
  <si>
    <t>ID_255491286092267278</t>
  </si>
  <si>
    <t>ID_258480305664267278</t>
  </si>
  <si>
    <t>ID_257162282820267278</t>
  </si>
  <si>
    <t>ID_248084252026267278</t>
  </si>
  <si>
    <t>ID_250766247118267278</t>
  </si>
  <si>
    <t>ID_248083228466267278</t>
  </si>
  <si>
    <t>ID_256566219265267278</t>
  </si>
  <si>
    <t>ID_250729269241267278</t>
  </si>
  <si>
    <t>ID_246758258605267278</t>
  </si>
  <si>
    <t>ID_261026264826267278</t>
  </si>
  <si>
    <t>ID_257276228518267278</t>
  </si>
  <si>
    <t>ID_251285240451251804</t>
  </si>
  <si>
    <t>ID_260723263399267278</t>
  </si>
  <si>
    <t>ID_253803248333267278</t>
  </si>
  <si>
    <t>ID_245148218071267278</t>
  </si>
  <si>
    <t>ID_254661267360267278</t>
  </si>
  <si>
    <t>ID_265871233356267278</t>
  </si>
  <si>
    <t>ID_260814242703267278</t>
  </si>
  <si>
    <t>ID_259525228832267278</t>
  </si>
  <si>
    <t>ID_246628367024267278</t>
  </si>
  <si>
    <t>ID_262522216643267278</t>
  </si>
  <si>
    <t>ID_252239214151267278</t>
  </si>
  <si>
    <t>ID_248447241330267278</t>
  </si>
  <si>
    <t>ID_255510222538267278</t>
  </si>
  <si>
    <t>ID_262138214517267278</t>
  </si>
  <si>
    <t>ID_240359300832267278</t>
  </si>
  <si>
    <t>ID_243547269065267278</t>
  </si>
  <si>
    <t>ID_257925296348267278</t>
  </si>
  <si>
    <t>ID_258074284678267278</t>
  </si>
  <si>
    <t>ID_242398249969267278</t>
  </si>
  <si>
    <t>ID_254611302881267278</t>
  </si>
  <si>
    <t>ID_308624369348251804</t>
  </si>
  <si>
    <t>ID_244084272368267278</t>
  </si>
  <si>
    <t>ID_243032222927267278</t>
  </si>
  <si>
    <t>ID_265644297970251804</t>
  </si>
  <si>
    <t>ID_247169271838267278</t>
  </si>
  <si>
    <t>ID_242485269339267278</t>
  </si>
  <si>
    <t>ID_271391299067267278</t>
  </si>
  <si>
    <t>ID_249155257960267278</t>
  </si>
  <si>
    <t>ID_253240224719267278</t>
  </si>
  <si>
    <t>ID_240842286326267278</t>
  </si>
  <si>
    <t>ID_254922269834267278</t>
  </si>
  <si>
    <t>ID_250038230403267278</t>
  </si>
  <si>
    <t>ID_256987233538267278</t>
  </si>
  <si>
    <t>ID_261988299609267278</t>
  </si>
  <si>
    <t>ID_259583304848267278</t>
  </si>
  <si>
    <t>ID_245220357635267278</t>
  </si>
  <si>
    <t>ID_270904285039267278</t>
  </si>
  <si>
    <t>ID_263376269197267278</t>
  </si>
  <si>
    <t>ID_312620374512267278</t>
  </si>
  <si>
    <t>ID_263789219853267278</t>
  </si>
  <si>
    <t>ID_245895243912267278</t>
  </si>
  <si>
    <t>ID_261766258417267278</t>
  </si>
  <si>
    <t>ID_271391285582267278</t>
  </si>
  <si>
    <t>ID_247304273497267278</t>
  </si>
  <si>
    <t>ID_261594301909267278</t>
  </si>
  <si>
    <t>ID_263861284909267278</t>
  </si>
  <si>
    <t>ID_257845253357267278</t>
  </si>
  <si>
    <t>ID_253027284682267278</t>
  </si>
  <si>
    <t>ID_249566249191267278</t>
  </si>
  <si>
    <t>ID_261868267961267278</t>
  </si>
  <si>
    <t>ID_248548228027267278</t>
  </si>
  <si>
    <t>ID_238342120382251804</t>
  </si>
  <si>
    <t>ID_260174214281267278</t>
  </si>
  <si>
    <t>ID_265665241896267278</t>
  </si>
  <si>
    <t>ID_250153222278267278</t>
  </si>
  <si>
    <t>ID_243781238292267278</t>
  </si>
  <si>
    <t>ID_241687238882267278</t>
  </si>
  <si>
    <t>ID_251204224947267278</t>
  </si>
  <si>
    <t>ID_249457250346267278</t>
  </si>
  <si>
    <t>ID_267704262549267278</t>
  </si>
  <si>
    <t>ID_268056222463267278</t>
  </si>
  <si>
    <t>ID_260626249066267278</t>
  </si>
  <si>
    <t>ID_250781219988267278</t>
  </si>
  <si>
    <t>ID_240678258746267278</t>
  </si>
  <si>
    <t>ID_252622284918267278</t>
  </si>
  <si>
    <t>ID_57973360663251804</t>
  </si>
  <si>
    <t>ID_242634231628267278</t>
  </si>
  <si>
    <t>ID_239441236282267278</t>
  </si>
  <si>
    <t>ID_242895224162267278</t>
  </si>
  <si>
    <t>ID_242995294671267278</t>
  </si>
  <si>
    <t>ID_267009243840267278</t>
  </si>
  <si>
    <t>ID_246888262447267278</t>
  </si>
  <si>
    <t>ID_247236245205267278</t>
  </si>
  <si>
    <t>ID_254128283974267278</t>
  </si>
  <si>
    <t>ID_252644291587267278</t>
  </si>
  <si>
    <t>ID_269271263734267278</t>
  </si>
  <si>
    <t>ID_247081257758267278</t>
  </si>
  <si>
    <t>ID_270176247776267278</t>
  </si>
  <si>
    <t>ID_190905258520267278</t>
  </si>
  <si>
    <t>ID_259611217244267278</t>
  </si>
  <si>
    <t>ID_308410367749251804</t>
  </si>
  <si>
    <t>ID_263054269937267278</t>
  </si>
  <si>
    <t>ID_268862303264251804</t>
  </si>
  <si>
    <t>ID_250416241313267278</t>
  </si>
  <si>
    <t>ID_267946303895267278</t>
  </si>
  <si>
    <t>ID_262561265626267278</t>
  </si>
  <si>
    <t>ID_263262262204267278</t>
  </si>
  <si>
    <t>ID_268034294407267278</t>
  </si>
  <si>
    <t>ID_12897281497267278</t>
  </si>
  <si>
    <t>ID_269763275355267278</t>
  </si>
  <si>
    <t>ID_241687305737267278</t>
  </si>
  <si>
    <t>ID_249806229692267278</t>
  </si>
  <si>
    <t>ID_252536223821267278</t>
  </si>
  <si>
    <t>ID_241430304312267278</t>
  </si>
  <si>
    <t>ID_251124270234267278</t>
  </si>
  <si>
    <t>ID_249631265952267278</t>
  </si>
  <si>
    <t>ID_265548244617267278</t>
  </si>
  <si>
    <t>ID_258928239276267278</t>
  </si>
  <si>
    <t>ID_251760239273267278</t>
  </si>
  <si>
    <t>ID_252644230933267278</t>
  </si>
  <si>
    <t>ID_258606252367267278</t>
  </si>
  <si>
    <t>ID_263520242510267278</t>
  </si>
  <si>
    <t>ID_265045253247267278</t>
  </si>
  <si>
    <t>ID_256361232093267278</t>
  </si>
  <si>
    <t>ID_266768219754267278</t>
  </si>
  <si>
    <t>ID_250994304098267278</t>
  </si>
  <si>
    <t>ID_266663186969251804</t>
  </si>
  <si>
    <t>ID_258044240381267278</t>
  </si>
  <si>
    <t>ID_269437225311267278</t>
  </si>
  <si>
    <t>ID_257126220895267278</t>
  </si>
  <si>
    <t>ID_269496301034267278</t>
  </si>
  <si>
    <t>ID_261156221933267278</t>
  </si>
  <si>
    <t>ID_271339288566267278</t>
  </si>
  <si>
    <t>ID_250153288825267278</t>
  </si>
  <si>
    <t>ID_267330220299267278</t>
  </si>
  <si>
    <t>ID_265350257181267278</t>
  </si>
  <si>
    <t>ID_251410288809267278</t>
  </si>
  <si>
    <t>ID_310978370603267278</t>
  </si>
  <si>
    <t>ID_250011279478267278</t>
  </si>
  <si>
    <t>ID_263812269455267278</t>
  </si>
  <si>
    <t>ID_265338267522267278</t>
  </si>
  <si>
    <t>ID_265290215951267278</t>
  </si>
  <si>
    <t>ID_268529263193267278</t>
  </si>
  <si>
    <t>ID_259525237863267278</t>
  </si>
  <si>
    <t>ID_249336223473267278</t>
  </si>
  <si>
    <t>ID_241573221541267278</t>
  </si>
  <si>
    <t>ID_258080240830267278</t>
  </si>
  <si>
    <t>ID_253927267415267278</t>
  </si>
  <si>
    <t>ID_240359217933267278</t>
  </si>
  <si>
    <t>ID_245623236412267278</t>
  </si>
  <si>
    <t>ID_247395217921267278</t>
  </si>
  <si>
    <t>ID_256502286702267278</t>
  </si>
  <si>
    <t>ID_249584248968267278</t>
  </si>
  <si>
    <t>ID_257845245683267278</t>
  </si>
  <si>
    <t>ID_260435236417267278</t>
  </si>
  <si>
    <t>ID_259404233063267278</t>
  </si>
  <si>
    <t>ID_258039297653267278</t>
  </si>
  <si>
    <t>ID_260341301114267278</t>
  </si>
  <si>
    <t>ID_262582245449267278</t>
  </si>
  <si>
    <t>ID_261504227610267278</t>
  </si>
  <si>
    <t>ID_264655279989267278</t>
  </si>
  <si>
    <t>ID_250115305674267278</t>
  </si>
  <si>
    <t>ID_261145255814267278</t>
  </si>
  <si>
    <t>ID_258063279190267278</t>
  </si>
  <si>
    <t>ID_262035220460267278</t>
  </si>
  <si>
    <t>ID_261026242598267278</t>
  </si>
  <si>
    <t>ID_257017226293267278</t>
  </si>
  <si>
    <t>ID_253055237555267278</t>
  </si>
  <si>
    <t>ID_255429282452267278</t>
  </si>
  <si>
    <t>ID_190905225380267278</t>
  </si>
  <si>
    <t>ID_242464228687267278</t>
  </si>
  <si>
    <t>ID_263150248879267278</t>
  </si>
  <si>
    <t>ID_259583243261267278</t>
  </si>
  <si>
    <t>ID_124377243177267278</t>
  </si>
  <si>
    <t>ID_259936214495267278</t>
  </si>
  <si>
    <t>ID_261784233314267278</t>
  </si>
  <si>
    <t>ID_244561228629267278</t>
  </si>
  <si>
    <t>ID_249188282839267278</t>
  </si>
  <si>
    <t>ID_308423370942251804</t>
  </si>
  <si>
    <t>ID_253061261625267278</t>
  </si>
  <si>
    <t>ID_239441222741267278</t>
  </si>
  <si>
    <t>ID_267089296720267278</t>
  </si>
  <si>
    <t>ID_251652270444267278</t>
  </si>
  <si>
    <t>ID_261072223391267278</t>
  </si>
  <si>
    <t>ID_253923257506267278</t>
  </si>
  <si>
    <t>ID_256799222317267278</t>
  </si>
  <si>
    <t>ID_257763278328267278</t>
  </si>
  <si>
    <t>ID_259611270282267278</t>
  </si>
  <si>
    <t>ID_251260285780267278</t>
  </si>
  <si>
    <t>ID_259457226287267278</t>
  </si>
  <si>
    <t>ID_245968230352267278</t>
  </si>
  <si>
    <t>ID_260067291838267278</t>
  </si>
  <si>
    <t>ID_239483255714267278</t>
  </si>
  <si>
    <t>ID_262763298852267278</t>
  </si>
  <si>
    <t>ID_243706261763267278</t>
  </si>
  <si>
    <t>ID_249773241578267278</t>
  </si>
  <si>
    <t>ID_254014305905267278</t>
  </si>
  <si>
    <t>ID_246888268457267278</t>
  </si>
  <si>
    <t>ID_259110256422267278</t>
  </si>
  <si>
    <t>ID_265581239752267278</t>
  </si>
  <si>
    <t>ID_257052249133267278</t>
  </si>
  <si>
    <t>ID_250612221628267278</t>
  </si>
  <si>
    <t>ID_153746273175267278</t>
  </si>
  <si>
    <t>ID_256486214867267278</t>
  </si>
  <si>
    <t>ID_263726287641267278</t>
  </si>
  <si>
    <t>ID_261473256537267278</t>
  </si>
  <si>
    <t>ID_254592255685267278</t>
  </si>
  <si>
    <t>ID_239367253465267278</t>
  </si>
  <si>
    <t>ID_310615374145251804</t>
  </si>
  <si>
    <t>ID_245766192990251804</t>
  </si>
  <si>
    <t>ID_265047166698251804</t>
  </si>
  <si>
    <t>ID_257003264266267278</t>
  </si>
  <si>
    <t>ID_256551241436267278</t>
  </si>
  <si>
    <t>ID_260080226558267278</t>
  </si>
  <si>
    <t>ID_261232301063267278</t>
  </si>
  <si>
    <t>ID_264405298631267278</t>
  </si>
  <si>
    <t>ID_267873223775267278</t>
  </si>
  <si>
    <t>ID_311197373233251804</t>
  </si>
  <si>
    <t>ID_250156222067267278</t>
  </si>
  <si>
    <t>ID_239456304254267278</t>
  </si>
  <si>
    <t>ID_243804232611267278</t>
  </si>
  <si>
    <t>ID_252817262280267278</t>
  </si>
  <si>
    <t>ID_249194369817251804</t>
  </si>
  <si>
    <t>ID_246022275774267278</t>
  </si>
  <si>
    <t>ID_242709223596267278</t>
  </si>
  <si>
    <t>ID_243095278189267278</t>
  </si>
  <si>
    <t>ID_242487231935267278</t>
  </si>
  <si>
    <t>ID_250156273221267278</t>
  </si>
  <si>
    <t>ID_248138253827267278</t>
  </si>
  <si>
    <t>ID_239328256672267278</t>
  </si>
  <si>
    <t>ID_247625228227267278</t>
  </si>
  <si>
    <t>ID_248506221407267278</t>
  </si>
  <si>
    <t>ID_256960227028267278</t>
  </si>
  <si>
    <t>ID_264080285561267278</t>
  </si>
  <si>
    <t>ID_245537217008251804</t>
  </si>
  <si>
    <t>ID_262070220040267278</t>
  </si>
  <si>
    <t>ID_256880299915267278</t>
  </si>
  <si>
    <t>ID_261267231348267278</t>
  </si>
  <si>
    <t>ID_267704290455267278</t>
  </si>
  <si>
    <t>ID_264130262781267278</t>
  </si>
  <si>
    <t>ID_266666247237267278</t>
  </si>
  <si>
    <t>ID_248758287186267278</t>
  </si>
  <si>
    <t>ID_309071372498267278</t>
  </si>
  <si>
    <t>ID_259642279062267278</t>
  </si>
  <si>
    <t>ID_256361286287267278</t>
  </si>
  <si>
    <t>ID_245243221172267278</t>
  </si>
  <si>
    <t>ID_242189276321267278</t>
  </si>
  <si>
    <t>ID_269805297410267278</t>
  </si>
  <si>
    <t>ID_252510270603267278</t>
  </si>
  <si>
    <t>ID_247087247497267278</t>
  </si>
  <si>
    <t>ID_250156254539267278</t>
  </si>
  <si>
    <t>ID_258145220297267278</t>
  </si>
  <si>
    <t>ID_308974368996251804</t>
  </si>
  <si>
    <t>ID_243974272323267278</t>
  </si>
  <si>
    <t>ID_246684259246267278</t>
  </si>
  <si>
    <t>ID_248084283319267278</t>
  </si>
  <si>
    <t>ID_263484245308267278</t>
  </si>
  <si>
    <t>ID_248673154280251804</t>
  </si>
  <si>
    <t>ID_265378297734267278</t>
  </si>
  <si>
    <t>ID_257623238953267278</t>
  </si>
  <si>
    <t>ID_253927252701267278</t>
  </si>
  <si>
    <t>ID_256877283711267278</t>
  </si>
  <si>
    <t>ID_256841239808267278</t>
  </si>
  <si>
    <t>ID_251174269902267278</t>
  </si>
  <si>
    <t>ID_100613258261267278</t>
  </si>
  <si>
    <t>ID_254284296907267278</t>
  </si>
  <si>
    <t>ID_254783214790267278</t>
  </si>
  <si>
    <t>ID_252937242366267278</t>
  </si>
  <si>
    <t>ID_269869298521267278</t>
  </si>
  <si>
    <t>ID_242250276749267278</t>
  </si>
  <si>
    <t>ID_254049275002267278</t>
  </si>
  <si>
    <t>ID_250907267588267278</t>
  </si>
  <si>
    <t>ID_264539226097267278</t>
  </si>
  <si>
    <t>ID_244876232557267278</t>
  </si>
  <si>
    <t>ID_258028304409267278</t>
  </si>
  <si>
    <t>ID_263232303295267278</t>
  </si>
  <si>
    <t>ID_248083266580267278</t>
  </si>
  <si>
    <t>ID_310150372736267278</t>
  </si>
  <si>
    <t>ID_259729253420267278</t>
  </si>
  <si>
    <t>ID_262418243727267278</t>
  </si>
  <si>
    <t>ID_253373227586267278</t>
  </si>
  <si>
    <t>ID_252908305015267278</t>
  </si>
  <si>
    <t>ID_247453231306267278</t>
  </si>
  <si>
    <t>ID_258480298151267278</t>
  </si>
  <si>
    <t>ID_259375262836267278</t>
  </si>
  <si>
    <t>ID_8454255548267278</t>
  </si>
  <si>
    <t>ID_260055231812267278</t>
  </si>
  <si>
    <t>ID_311009374461267278</t>
  </si>
  <si>
    <t>ID_258351240568267278</t>
  </si>
  <si>
    <t>ID_308410375243251804</t>
  </si>
  <si>
    <t>ID_245792264793267278</t>
  </si>
  <si>
    <t>ID_172732259647267278</t>
  </si>
  <si>
    <t>ID_265607236902267278</t>
  </si>
  <si>
    <t>ID_267211231599267278</t>
  </si>
  <si>
    <t>ID_255796229153267278</t>
  </si>
  <si>
    <t>ID_248983258932267278</t>
  </si>
  <si>
    <t>ID_269345296509267278</t>
  </si>
  <si>
    <t>ID_261757267127267278</t>
  </si>
  <si>
    <t>ID_243147285409267278</t>
  </si>
  <si>
    <t>ID_261232222427267278</t>
  </si>
  <si>
    <t>ID_269196305580267278</t>
  </si>
  <si>
    <t>ID_246994222122267278</t>
  </si>
  <si>
    <t>ID_256752283230267278</t>
  </si>
  <si>
    <t>ID_243233233326267278</t>
  </si>
  <si>
    <t>ID_254227301433267278</t>
  </si>
  <si>
    <t>ID_268133231711267278</t>
  </si>
  <si>
    <t>ID_259611302631267278</t>
  </si>
  <si>
    <t>ID_266062280686267278</t>
  </si>
  <si>
    <t>ID_256615295456267278</t>
  </si>
  <si>
    <t>ID_254328242688267278</t>
  </si>
  <si>
    <t>ID_242918226519267278</t>
  </si>
  <si>
    <t>ID_256423287156267278</t>
  </si>
  <si>
    <t>ID_251519223157267278</t>
  </si>
  <si>
    <t>ID_244541231112267278</t>
  </si>
  <si>
    <t>ID_269348279192267278</t>
  </si>
  <si>
    <t>ID_272708289797267277</t>
  </si>
  <si>
    <t>ID_266092268248267278</t>
  </si>
  <si>
    <t>ID_272717307418251804</t>
  </si>
  <si>
    <t>ID_263779262455267278</t>
  </si>
  <si>
    <t>ID_245771292618267278</t>
  </si>
  <si>
    <t>ID_251769221957267278</t>
  </si>
  <si>
    <t>ID_259449303870267278</t>
  </si>
  <si>
    <t>ID_261296282955267278</t>
  </si>
  <si>
    <t>ID_258796246439267278</t>
  </si>
  <si>
    <t>ID_251285275636251804</t>
  </si>
  <si>
    <t>ID_259178265473267278</t>
  </si>
  <si>
    <t>ID_254049270575267278</t>
  </si>
  <si>
    <t>ID_269176267031267278</t>
  </si>
  <si>
    <t>ID_306247366293267278</t>
  </si>
  <si>
    <t>ID_249285229529267278</t>
  </si>
  <si>
    <t>ID_260269259207267278</t>
  </si>
  <si>
    <t>ID_251949282967267278</t>
  </si>
  <si>
    <t>ID_257551237257267278</t>
  </si>
  <si>
    <t>ID_246606285416267278</t>
  </si>
  <si>
    <t>ID_260690224998267278</t>
  </si>
  <si>
    <t>ID_244831305823267278</t>
  </si>
  <si>
    <t>ID_250225233950267278</t>
  </si>
  <si>
    <t>ID_249457273521267278</t>
  </si>
  <si>
    <t>ID_247726283369267278</t>
  </si>
  <si>
    <t>ID_263376269199267278</t>
  </si>
  <si>
    <t>ID_250775303506267278</t>
  </si>
  <si>
    <t>ID_255029254401267278</t>
  </si>
  <si>
    <t>ID_253925287797267278</t>
  </si>
  <si>
    <t>ID_262000245814267278</t>
  </si>
  <si>
    <t>ID_250283305930267278</t>
  </si>
  <si>
    <t>ID_255356254226267278</t>
  </si>
  <si>
    <t>ID_12897242828267278</t>
  </si>
  <si>
    <t>ID_257052305700267278</t>
  </si>
  <si>
    <t>ID_253544118444251804</t>
  </si>
  <si>
    <t>ID_266723215849267278</t>
  </si>
  <si>
    <t>ID_150588219440267278</t>
  </si>
  <si>
    <t>ID_247591232524267278</t>
  </si>
  <si>
    <t>ID_263268237315267278</t>
  </si>
  <si>
    <t>ID_243723228633267278</t>
  </si>
  <si>
    <t>ID_249971219018267278</t>
  </si>
  <si>
    <t>ID_259997245230267278</t>
  </si>
  <si>
    <t>ID_265720267183267278</t>
  </si>
  <si>
    <t>ID_265980290326267278</t>
  </si>
  <si>
    <t>ID_257787238079267278</t>
  </si>
  <si>
    <t>ID_78049226607267278</t>
  </si>
  <si>
    <t>ID_259757289468267278</t>
  </si>
  <si>
    <t>ID_258287256866267278</t>
  </si>
  <si>
    <t>ID_239456219047267278</t>
  </si>
  <si>
    <t>ID_249555290965267278</t>
  </si>
  <si>
    <t>ID_253524238781267278</t>
  </si>
  <si>
    <t>ID_262766164105251804</t>
  </si>
  <si>
    <t>ID_269011290994267278</t>
  </si>
  <si>
    <t>ID_252908280844267278</t>
  </si>
  <si>
    <t>ID_261097247917267278</t>
  </si>
  <si>
    <t>ID_251732258027267278</t>
  </si>
  <si>
    <t>ID_269505282320267278</t>
  </si>
  <si>
    <t>ID_250046300109267278</t>
  </si>
  <si>
    <t>ID_261840306999251804</t>
  </si>
  <si>
    <t>ID_267465238739267278</t>
  </si>
  <si>
    <t>ID_249100271099267278</t>
  </si>
  <si>
    <t>ID_260083276335267278</t>
  </si>
  <si>
    <t>ID_247972282775267278</t>
  </si>
  <si>
    <t>ID_255759291897267278</t>
  </si>
  <si>
    <t>ID_245154224790267278</t>
  </si>
  <si>
    <t>ID_243850218328267278</t>
  </si>
  <si>
    <t>ID_249003261959267278</t>
  </si>
  <si>
    <t>ID_246626270760267278</t>
  </si>
  <si>
    <t>ID_268757297136267278</t>
  </si>
  <si>
    <t>ID_260146219496267278</t>
  </si>
  <si>
    <t>ID_246106290594267278</t>
  </si>
  <si>
    <t>ID_264012304145267278</t>
  </si>
  <si>
    <t>ID_248629302660267278</t>
  </si>
  <si>
    <t>ID_247158227803267278</t>
  </si>
  <si>
    <t>ID_249426287866267278</t>
  </si>
  <si>
    <t>ID_251535262541267278</t>
  </si>
  <si>
    <t>ID_264156228342267278</t>
  </si>
  <si>
    <t>ID_252492290734267278</t>
  </si>
  <si>
    <t>ID_257226280692267278</t>
  </si>
  <si>
    <t>ID_260083279097267278</t>
  </si>
  <si>
    <t>ID_310219372215267278</t>
  </si>
  <si>
    <t>ID_241573227062267278</t>
  </si>
  <si>
    <t>ID_251535368237267278</t>
  </si>
  <si>
    <t>ID_263861243726267278</t>
  </si>
  <si>
    <t>ID_246194300971267278</t>
  </si>
  <si>
    <t>ID_254200288221267278</t>
  </si>
  <si>
    <t>ID_259380244242267278</t>
  </si>
  <si>
    <t>ID_229098224390267278</t>
  </si>
  <si>
    <t>ID_244277127473245684</t>
  </si>
  <si>
    <t>ID_251248237895267278</t>
  </si>
  <si>
    <t>ID_261768267407267278</t>
  </si>
  <si>
    <t>ID_248737302469267278</t>
  </si>
  <si>
    <t>ID_85876307298251804</t>
  </si>
  <si>
    <t>ID_253278295030267278</t>
  </si>
  <si>
    <t>ID_251954247208267278</t>
  </si>
  <si>
    <t>ID_266349214835267278</t>
  </si>
  <si>
    <t>ID_260269225025267278</t>
  </si>
  <si>
    <t>ID_247817219346267278</t>
  </si>
  <si>
    <t>ID_255796241461267278</t>
  </si>
  <si>
    <t>ID_190905219760267278</t>
  </si>
  <si>
    <t>ID_238198359613251804</t>
  </si>
  <si>
    <t>ID_248895264175267278</t>
  </si>
  <si>
    <t>ID_251942249965267278</t>
  </si>
  <si>
    <t>ID_257017219209267278</t>
  </si>
  <si>
    <t>ID_254494292219267278</t>
  </si>
  <si>
    <t>ID_250385247974267278</t>
  </si>
  <si>
    <t>ID_259339247257267278</t>
  </si>
  <si>
    <t>ID_258479251250267278</t>
  </si>
  <si>
    <t>ID_247393240856267278</t>
  </si>
  <si>
    <t>ID_252939265247267278</t>
  </si>
  <si>
    <t>ID_245757247065251804</t>
  </si>
  <si>
    <t>ID_258983274324267278</t>
  </si>
  <si>
    <t>ID_255361297217267278</t>
  </si>
  <si>
    <t>ID_259281251645267278</t>
  </si>
  <si>
    <t>ID_239697260833251804</t>
  </si>
  <si>
    <t>ID_203047271686267278</t>
  </si>
  <si>
    <t>ID_246994223429267278</t>
  </si>
  <si>
    <t>ID_262755279780267278</t>
  </si>
  <si>
    <t>ID_269306222375267278</t>
  </si>
  <si>
    <t>ID_266767270110251804</t>
  </si>
  <si>
    <t>ID_267260254906267278</t>
  </si>
  <si>
    <t>ID_247613289609267278</t>
  </si>
  <si>
    <t>ID_246104277462267278</t>
  </si>
  <si>
    <t>ID_253947268926267278</t>
  </si>
  <si>
    <t>ID_263243218709267278</t>
  </si>
  <si>
    <t>ID_259762256098267278</t>
  </si>
  <si>
    <t>ID_310717374296251804</t>
  </si>
  <si>
    <t>ID_245234217195267278</t>
  </si>
  <si>
    <t>ID_263966244494267278</t>
  </si>
  <si>
    <t>ID_257069231725267278</t>
  </si>
  <si>
    <t>ID_250782242478267278</t>
  </si>
  <si>
    <t>ID_260460271960267278</t>
  </si>
  <si>
    <t>ID_259757305067267278</t>
  </si>
  <si>
    <t>ID_243234227966267278</t>
  </si>
  <si>
    <t>ID_259464231950267278</t>
  </si>
  <si>
    <t>ID_254254247784267278</t>
  </si>
  <si>
    <t>ID_273311367542267278</t>
  </si>
  <si>
    <t>ID_254999300138267278</t>
  </si>
  <si>
    <t>ID_268781289200267278</t>
  </si>
  <si>
    <t>ID_252952225433267278</t>
  </si>
  <si>
    <t>ID_245095292475267278</t>
  </si>
  <si>
    <t>ID_252161231531267278</t>
  </si>
  <si>
    <t>ID_247191261173267278</t>
  </si>
  <si>
    <t>ID_114764248891267278</t>
  </si>
  <si>
    <t>ID_261199286946267278</t>
  </si>
  <si>
    <t>ID_264539221412267278</t>
  </si>
  <si>
    <t>ID_263870288619267278</t>
  </si>
  <si>
    <t>ID_248188257971267278</t>
  </si>
  <si>
    <t>ID_308977370359251804</t>
  </si>
  <si>
    <t>ID_242235294603267278</t>
  </si>
  <si>
    <t>ID_266892225990267278</t>
  </si>
  <si>
    <t>ID_257038237443267278</t>
  </si>
  <si>
    <t>ID_251607274700267278</t>
  </si>
  <si>
    <t>ID_259103265390267278</t>
  </si>
  <si>
    <t>ID_310615370005251804</t>
  </si>
  <si>
    <t>ID_190905233340267278</t>
  </si>
  <si>
    <t>ID_267330224683267278</t>
  </si>
  <si>
    <t>ID_259692229811267278</t>
  </si>
  <si>
    <t>ID_267300220940267278</t>
  </si>
  <si>
    <t>ID_264785218487267278</t>
  </si>
  <si>
    <t>ID_254249294395267278</t>
  </si>
  <si>
    <t>ID_244962249113267278</t>
  </si>
  <si>
    <t>ID_249482114546251804</t>
  </si>
  <si>
    <t>ID_258606264924267278</t>
  </si>
  <si>
    <t>ID_248127267660267278</t>
  </si>
  <si>
    <t>ID_245642123933251804</t>
  </si>
  <si>
    <t>ID_251741243313267278</t>
  </si>
  <si>
    <t>ID_250046303453267278</t>
  </si>
  <si>
    <t>ID_309066370024267278</t>
  </si>
  <si>
    <t>ID_262412258492267278</t>
  </si>
  <si>
    <t>ID_263235219183267278</t>
  </si>
  <si>
    <t>ID_267250262382267278</t>
  </si>
  <si>
    <t>ID_263748262325267278</t>
  </si>
  <si>
    <t>ID_247850303813267278</t>
  </si>
  <si>
    <t>ID_249475252638267278</t>
  </si>
  <si>
    <t>ID_252442222990267278</t>
  </si>
  <si>
    <t>ID_258633233097267278</t>
  </si>
  <si>
    <t>ID_251692284123267278</t>
  </si>
  <si>
    <t>ID_266264286279267278</t>
  </si>
  <si>
    <t>ID_269869294099267278</t>
  </si>
  <si>
    <t>ID_242802279776267278</t>
  </si>
  <si>
    <t>ID_252644273537267278</t>
  </si>
  <si>
    <t>ID_259457233035267278</t>
  </si>
  <si>
    <t>ID_261555229823267278</t>
  </si>
  <si>
    <t>ID_259069301898267278</t>
  </si>
  <si>
    <t>ID_240661366299267277</t>
  </si>
  <si>
    <t>ID_246104214171267278</t>
  </si>
  <si>
    <t>ID_273311369135267278</t>
  </si>
  <si>
    <t>ID_262048218037267278</t>
  </si>
  <si>
    <t>ID_251808227277267278</t>
  </si>
  <si>
    <t>ID_267465228894267278</t>
  </si>
  <si>
    <t>ID_247907258783267278</t>
  </si>
  <si>
    <t>ID_268407246698267278</t>
  </si>
  <si>
    <t>ID_256948264688267278</t>
  </si>
  <si>
    <t>ID_242849233980267278</t>
  </si>
  <si>
    <t>ID_251581275264267278</t>
  </si>
  <si>
    <t>ID_248461269672267278</t>
  </si>
  <si>
    <t>ID_239773221377267278</t>
  </si>
  <si>
    <t>ID_249151264404267278</t>
  </si>
  <si>
    <t>ID_245353263247267278</t>
  </si>
  <si>
    <t>ID_252496276739267278</t>
  </si>
  <si>
    <t>ID_261907357509267278</t>
  </si>
  <si>
    <t>ID_254526225167267278</t>
  </si>
  <si>
    <t>ID_248737294697267278</t>
  </si>
  <si>
    <t>ID_254014241720267278</t>
  </si>
  <si>
    <t>ID_264013261470267278</t>
  </si>
  <si>
    <t>ID_245201287432267278</t>
  </si>
  <si>
    <t>ID_252536256070267278</t>
  </si>
  <si>
    <t>ID_268271264314267278</t>
  </si>
  <si>
    <t>ID_249286226781267278</t>
  </si>
  <si>
    <t>ID_190905289232267278</t>
  </si>
  <si>
    <t>ID_268529262043267278</t>
  </si>
  <si>
    <t>ID_259476303657267278</t>
  </si>
  <si>
    <t>ID_264244270182267278</t>
  </si>
  <si>
    <t>ID_261937286800267278</t>
  </si>
  <si>
    <t>ID_267856195412251804</t>
  </si>
  <si>
    <t>ID_255606261777267278</t>
  </si>
  <si>
    <t>ID_254526294619267278</t>
  </si>
  <si>
    <t>ID_248243303969267278</t>
  </si>
  <si>
    <t>ID_253726131205251804</t>
  </si>
  <si>
    <t>ID_260117223460267278</t>
  </si>
  <si>
    <t>ID_252847226413267278</t>
  </si>
  <si>
    <t>ID_250369275302267278</t>
  </si>
  <si>
    <t>ID_245998230937267278</t>
  </si>
  <si>
    <t>ID_252847270389267278</t>
  </si>
  <si>
    <t>ID_262673241508267278</t>
  </si>
  <si>
    <t>ID_244565277281267278</t>
  </si>
  <si>
    <t>ID_264841215917267278</t>
  </si>
  <si>
    <t>ID_255759249258267278</t>
  </si>
  <si>
    <t>ID_252161298395267278</t>
  </si>
  <si>
    <t>ID_254031297599267278</t>
  </si>
  <si>
    <t>ID_261487235624267278</t>
  </si>
  <si>
    <t>ID_249457249354267278</t>
  </si>
  <si>
    <t>ID_247390257602267278</t>
  </si>
  <si>
    <t>ID_247871241465267278</t>
  </si>
  <si>
    <t>ID_262258232969267278</t>
  </si>
  <si>
    <t>ID_261199294832267278</t>
  </si>
  <si>
    <t>ID_256077218541267278</t>
  </si>
  <si>
    <t>ID_246655249991267278</t>
  </si>
  <si>
    <t>ID_247412303902267278</t>
  </si>
  <si>
    <t>ID_261462284498267278</t>
  </si>
  <si>
    <t>ID_248895246679267278</t>
  </si>
  <si>
    <t>ID_263585287419267278</t>
  </si>
  <si>
    <t>ID_263861256599267278</t>
  </si>
  <si>
    <t>ID_240534290149267278</t>
  </si>
  <si>
    <t>ID_242944285733267278</t>
  </si>
  <si>
    <t>ID_256650237380267278</t>
  </si>
  <si>
    <t>ID_245315222502267278</t>
  </si>
  <si>
    <t>ID_255031294499251804</t>
  </si>
  <si>
    <t>ID_261097247912267278</t>
  </si>
  <si>
    <t>ID_243985261112267278</t>
  </si>
  <si>
    <t>ID_265720296308267278</t>
  </si>
  <si>
    <t>ID_241473276126267278</t>
  </si>
  <si>
    <t>ID_219371125966245684</t>
  </si>
  <si>
    <t>ID_266749253556267278</t>
  </si>
  <si>
    <t>ID_251885223731267278</t>
  </si>
  <si>
    <t>ID_259613246775267278</t>
  </si>
  <si>
    <t>ID_265290215949267278</t>
  </si>
  <si>
    <t>ID_252807299279267278</t>
  </si>
  <si>
    <t>ID_258936235660267278</t>
  </si>
  <si>
    <t>ID_243049297187267278</t>
  </si>
  <si>
    <t>ID_266537229633267278</t>
  </si>
  <si>
    <t>ID_262905220376267278</t>
  </si>
  <si>
    <t>ID_267636237732267278</t>
  </si>
  <si>
    <t>ID_250418220256267278</t>
  </si>
  <si>
    <t>ID_263966262422267278</t>
  </si>
  <si>
    <t>ID_252103269178267278</t>
  </si>
  <si>
    <t>ID_268862269494251804</t>
  </si>
  <si>
    <t>ID_268220218805267278</t>
  </si>
  <si>
    <t>ID_254227295941267278</t>
  </si>
  <si>
    <t>ID_257680283899267278</t>
  </si>
  <si>
    <t>ID_253108255199267278</t>
  </si>
  <si>
    <t>ID_251260218742267278</t>
  </si>
  <si>
    <t>ID_270709301383267278</t>
  </si>
  <si>
    <t>ID_260611237428267278</t>
  </si>
  <si>
    <t>ID_257255296833267278</t>
  </si>
  <si>
    <t>ID_259862275530267278</t>
  </si>
  <si>
    <t>ID_259034294437267278</t>
  </si>
  <si>
    <t>ID_256361236201267278</t>
  </si>
  <si>
    <t>ID_248244258854267278</t>
  </si>
  <si>
    <t>ID_249231271181267278</t>
  </si>
  <si>
    <t>ID_262275231964267278</t>
  </si>
  <si>
    <t>ID_244857246445267278</t>
  </si>
  <si>
    <t>ID_258481245197267278</t>
  </si>
  <si>
    <t>ID_257775140561251804</t>
  </si>
  <si>
    <t>ID_240863289189267278</t>
  </si>
  <si>
    <t>ID_246446238889267278</t>
  </si>
  <si>
    <t>ID_262561272960267278</t>
  </si>
  <si>
    <t>ID_262040304893267278</t>
  </si>
  <si>
    <t>ID_253027259690267278</t>
  </si>
  <si>
    <t>ID_239324299318267278</t>
  </si>
  <si>
    <t>ID_249426285817267278</t>
  </si>
  <si>
    <t>ID_258590258329267278</t>
  </si>
  <si>
    <t>ID_246079248141267278</t>
  </si>
  <si>
    <t>ID_252928235493267278</t>
  </si>
  <si>
    <t>ID_239392274715267278</t>
  </si>
  <si>
    <t>ID_261254275642267278</t>
  </si>
  <si>
    <t>ID_259876241383267278</t>
  </si>
  <si>
    <t>ID_249943286236267278</t>
  </si>
  <si>
    <t>ID_254461219088267278</t>
  </si>
  <si>
    <t>ID_227900305092267278</t>
  </si>
  <si>
    <t>ID_251493298623267278</t>
  </si>
  <si>
    <t>ID_258956264330267278</t>
  </si>
  <si>
    <t>ID_250162231254267278</t>
  </si>
  <si>
    <t>ID_263376214265267278</t>
  </si>
  <si>
    <t>ID_248895277438267278</t>
  </si>
  <si>
    <t>ID_267330230415267278</t>
  </si>
  <si>
    <t>ID_255804290670267278</t>
  </si>
  <si>
    <t>ID_242767241140267278</t>
  </si>
  <si>
    <t>ID_256718283519267278</t>
  </si>
  <si>
    <t>ID_247376250183267278</t>
  </si>
  <si>
    <t>ID_250019224689267278</t>
  </si>
  <si>
    <t>ID_263736228197267278</t>
  </si>
  <si>
    <t>ID_238137223161267278</t>
  </si>
  <si>
    <t>ID_260717220357267278</t>
  </si>
  <si>
    <t>ID_260361236852267278</t>
  </si>
  <si>
    <t>ID_254611274650267278</t>
  </si>
  <si>
    <t>ID_260007219236267278</t>
  </si>
  <si>
    <t>ID_264156231966267278</t>
  </si>
  <si>
    <t>ID_245315216238267278</t>
  </si>
  <si>
    <t>ID_12897285272267278</t>
  </si>
  <si>
    <t>ID_273336306445251804</t>
  </si>
  <si>
    <t>ID_263979266599267278</t>
  </si>
  <si>
    <t>ID_249988259738267278</t>
  </si>
  <si>
    <t>ID_254557229360267278</t>
  </si>
  <si>
    <t>ID_259733245350267278</t>
  </si>
  <si>
    <t>ID_241025286164267278</t>
  </si>
  <si>
    <t>ID_244773233672267278</t>
  </si>
  <si>
    <t>ID_254380228299267278</t>
  </si>
  <si>
    <t>ID_266708296268267278</t>
  </si>
  <si>
    <t>ID_258228256814267278</t>
  </si>
  <si>
    <t>ID_270931283456267278</t>
  </si>
  <si>
    <t>ID_246926287369267278</t>
  </si>
  <si>
    <t>ID_268623221923267278</t>
  </si>
  <si>
    <t>ID_252613239174267278</t>
  </si>
  <si>
    <t>ID_238137256509267278</t>
  </si>
  <si>
    <t>ID_259528236485267278</t>
  </si>
  <si>
    <t>ID_266493268829267278</t>
  </si>
  <si>
    <t>ID_247662244653267278</t>
  </si>
  <si>
    <t>ID_241475243228267278</t>
  </si>
  <si>
    <t>ID_249307250655267278</t>
  </si>
  <si>
    <t>ID_258817259792267278</t>
  </si>
  <si>
    <t>ID_190905236846267278</t>
  </si>
  <si>
    <t>ID_250542264742267278</t>
  </si>
  <si>
    <t>ID_268036250909267278</t>
  </si>
  <si>
    <t>ID_264213231861267278</t>
  </si>
  <si>
    <t>ID_260720268200267278</t>
  </si>
  <si>
    <t>ID_254306293855267278</t>
  </si>
  <si>
    <t>ID_252688232727267278</t>
  </si>
  <si>
    <t>ID_241430224001267278</t>
  </si>
  <si>
    <t>ID_250156225881267278</t>
  </si>
  <si>
    <t>ID_251457282495267278</t>
  </si>
  <si>
    <t>ID_238567307291267278</t>
  </si>
  <si>
    <t>ID_240702223622267278</t>
  </si>
  <si>
    <t>ID_261014229975267278</t>
  </si>
  <si>
    <t>ID_248895246682267278</t>
  </si>
  <si>
    <t>ID_255029222495267278</t>
  </si>
  <si>
    <t>ID_256816253636267278</t>
  </si>
  <si>
    <t>ID_256880298664267278</t>
  </si>
  <si>
    <t>ID_271641263675267277</t>
  </si>
  <si>
    <t>ID_258996284297267278</t>
  </si>
  <si>
    <t>ID_251566251788267278</t>
  </si>
  <si>
    <t>ID_250162268945267278</t>
  </si>
  <si>
    <t>ID_263097289946267278</t>
  </si>
  <si>
    <t>ID_249288234480267278</t>
  </si>
  <si>
    <t>ID_249588297429267278</t>
  </si>
  <si>
    <t>ID_257219244610267278</t>
  </si>
  <si>
    <t>ID_262011227259267278</t>
  </si>
  <si>
    <t>ID_251204230505267278</t>
  </si>
  <si>
    <t>ID_247971268371267278</t>
  </si>
  <si>
    <t>ID_269041258489267278</t>
  </si>
  <si>
    <t>ID_243981282398267278</t>
  </si>
  <si>
    <t>ID_256145242380267278</t>
  </si>
  <si>
    <t>ID_261765237247267278</t>
  </si>
  <si>
    <t>ID_248848228911267278</t>
  </si>
  <si>
    <t>ID_240845241502267278</t>
  </si>
  <si>
    <t>ID_269753261910267278</t>
  </si>
  <si>
    <t>ID_247513232681267278</t>
  </si>
  <si>
    <t>ID_264732221519267278</t>
  </si>
  <si>
    <t>ID_254660220920267278</t>
  </si>
  <si>
    <t>ID_249371235693267278</t>
  </si>
  <si>
    <t>ID_259006228134267278</t>
  </si>
  <si>
    <t>ID_263193254417267278</t>
  </si>
  <si>
    <t>ID_246749304302267278</t>
  </si>
  <si>
    <t>ID_259137294292267278</t>
  </si>
  <si>
    <t>ID_246229271547267278</t>
  </si>
  <si>
    <t>ID_246989273949267278</t>
  </si>
  <si>
    <t>ID_257680299696267278</t>
  </si>
  <si>
    <t>ID_247613255226267278</t>
  </si>
  <si>
    <t>ID_268176223675267278</t>
  </si>
  <si>
    <t>ID_249118226678267278</t>
  </si>
  <si>
    <t>ID_246266215520267278</t>
  </si>
  <si>
    <t>ID_254218257188267278</t>
  </si>
  <si>
    <t>ID_249017233834267278</t>
  </si>
  <si>
    <t>ID_246100273115267278</t>
  </si>
  <si>
    <t>ID_259528256356267278</t>
  </si>
  <si>
    <t>ID_258479274457267278</t>
  </si>
  <si>
    <t>ID_251024215720267278</t>
  </si>
  <si>
    <t>ID_266801283282267278</t>
  </si>
  <si>
    <t>ID_256828245940267278</t>
  </si>
  <si>
    <t>ID_247990254842267278</t>
  </si>
  <si>
    <t>ID_245998272684267278</t>
  </si>
  <si>
    <t>ID_260068258667267278</t>
  </si>
  <si>
    <t>ID_249259268548267278</t>
  </si>
  <si>
    <t>ID_310232374530267278</t>
  </si>
  <si>
    <t>ID_263870253395267278</t>
  </si>
  <si>
    <t>ID_250874222334267278</t>
  </si>
  <si>
    <t>ID_264262286460267278</t>
  </si>
  <si>
    <t>ID_241717303216267278</t>
  </si>
  <si>
    <t>ID_245516237642267278</t>
  </si>
  <si>
    <t>ID_251526230393267278</t>
  </si>
  <si>
    <t>ID_238567306549267278</t>
  </si>
  <si>
    <t>ID_256975278480267278</t>
  </si>
  <si>
    <t>ID_244475298523267278</t>
  </si>
  <si>
    <t>ID_259566245328267278</t>
  </si>
  <si>
    <t>ID_250146258997267278</t>
  </si>
  <si>
    <t>ID_262588258283267278</t>
  </si>
  <si>
    <t>ID_255687260151267278</t>
  </si>
  <si>
    <t>ID_259374263691267278</t>
  </si>
  <si>
    <t>ID_253618256864267278</t>
  </si>
  <si>
    <t>ID_246079276345267278</t>
  </si>
  <si>
    <t>ID_256518227038267278</t>
  </si>
  <si>
    <t>ID_252441254660267278</t>
  </si>
  <si>
    <t>ID_243233305403267278</t>
  </si>
  <si>
    <t>ID_239391263463267278</t>
  </si>
  <si>
    <t>ID_259728217181267278</t>
  </si>
  <si>
    <t>ID_259222258970267278</t>
  </si>
  <si>
    <t>ID_263952243906267278</t>
  </si>
  <si>
    <t>ID_248459274326267278</t>
  </si>
  <si>
    <t>ID_255410237494267278</t>
  </si>
  <si>
    <t>ID_259374254657267278</t>
  </si>
  <si>
    <t>ID_246079255749267278</t>
  </si>
  <si>
    <t>ID_245552228192267278</t>
  </si>
  <si>
    <t>ID_251972251942267278</t>
  </si>
  <si>
    <t>ID_248817263219267278</t>
  </si>
  <si>
    <t>ID_261406305847267278</t>
  </si>
  <si>
    <t>ID_269100255214267278</t>
  </si>
  <si>
    <t>ID_266801243346267278</t>
  </si>
  <si>
    <t>ID_268527269851267278</t>
  </si>
  <si>
    <t>ID_248737224554267278</t>
  </si>
  <si>
    <t>ID_264583235779267278</t>
  </si>
  <si>
    <t>ID_252442264054267278</t>
  </si>
  <si>
    <t>ID_246933273679267278</t>
  </si>
  <si>
    <t>ID_249188266492267278</t>
  </si>
  <si>
    <t>ID_261504254496267278</t>
  </si>
  <si>
    <t>ID_249263270735267278</t>
  </si>
  <si>
    <t>ID_258931284218267278</t>
  </si>
  <si>
    <t>ID_248304267185267278</t>
  </si>
  <si>
    <t>ID_259586214549267278</t>
  </si>
  <si>
    <t>ID_256189221918267278</t>
  </si>
  <si>
    <t>ID_252537265449267278</t>
  </si>
  <si>
    <t>ID_261179245440267278</t>
  </si>
  <si>
    <t>ID_259048242409267278</t>
  </si>
  <si>
    <t>ID_311780373434251804</t>
  </si>
  <si>
    <t>ID_243068231488267278</t>
  </si>
  <si>
    <t>ID_259762267539267278</t>
  </si>
  <si>
    <t>ID_245032217752267278</t>
  </si>
  <si>
    <t>ID_256967215757267278</t>
  </si>
  <si>
    <t>ID_263966246065267278</t>
  </si>
  <si>
    <t>ID_267429289260267278</t>
  </si>
  <si>
    <t>ID_249134256229267278</t>
  </si>
  <si>
    <t>ID_239342244741267278</t>
  </si>
  <si>
    <t>ID_261026250829267278</t>
  </si>
  <si>
    <t>ID_249903259459267278</t>
  </si>
  <si>
    <t>ID_257725229139267278</t>
  </si>
  <si>
    <t>ID_260095219566267278</t>
  </si>
  <si>
    <t>ID_247508297059267278</t>
  </si>
  <si>
    <t>ID_260907292480267278</t>
  </si>
  <si>
    <t>ID_250074269462267278</t>
  </si>
  <si>
    <t>ID_253338255581267278</t>
  </si>
  <si>
    <t>ID_249299245569267278</t>
  </si>
  <si>
    <t>ID_254146287702267278</t>
  </si>
  <si>
    <t>ID_259280286836267278</t>
  </si>
  <si>
    <t>ID_258265226181267278</t>
  </si>
  <si>
    <t>ID_250769288906267278</t>
  </si>
  <si>
    <t>ID_254728304124267278</t>
  </si>
  <si>
    <t>ID_251526243082267278</t>
  </si>
  <si>
    <t>ID_252927294854267278</t>
  </si>
  <si>
    <t>ID_259071231231267278</t>
  </si>
  <si>
    <t>ID_254740227688267278</t>
  </si>
  <si>
    <t>ID_249588238519267278</t>
  </si>
  <si>
    <t>ID_265056272384267278</t>
  </si>
  <si>
    <t>ID_248737286026267278</t>
  </si>
  <si>
    <t>ID_252986275877267278</t>
  </si>
  <si>
    <t>ID_260435270238267278</t>
  </si>
  <si>
    <t>ID_245435261088267278</t>
  </si>
  <si>
    <t>ID_205840292990267278</t>
  </si>
  <si>
    <t>ID_270051302432267278</t>
  </si>
  <si>
    <t>ID_255967285682267278</t>
  </si>
  <si>
    <t>ID_241610222849267278</t>
  </si>
  <si>
    <t>ID_264080282924267278</t>
  </si>
  <si>
    <t>ID_247859220411267278</t>
  </si>
  <si>
    <t>ID_257099304375267278</t>
  </si>
  <si>
    <t>ID_251692249086267278</t>
  </si>
  <si>
    <t>ID_240702214375267278</t>
  </si>
  <si>
    <t>ID_262427256963267278</t>
  </si>
  <si>
    <t>ID_249506255874267278</t>
  </si>
  <si>
    <t>ID_250872215188267278</t>
  </si>
  <si>
    <t>ID_243954257010267278</t>
  </si>
  <si>
    <t>ID_309363367964251804</t>
  </si>
  <si>
    <t>ID_251042249297267278</t>
  </si>
  <si>
    <t>ID_246839219509267278</t>
  </si>
  <si>
    <t>ID_269515247359267278</t>
  </si>
  <si>
    <t>ID_252416304938267278</t>
  </si>
  <si>
    <t>ID_270823272488267278</t>
  </si>
  <si>
    <t>ID_264122262798267278</t>
  </si>
  <si>
    <t>ID_262543237243267278</t>
  </si>
  <si>
    <t>ID_259276297308267278</t>
  </si>
  <si>
    <t>ID_265620218960267278</t>
  </si>
  <si>
    <t>ID_257727287329267278</t>
  </si>
  <si>
    <t>ID_249309122895251804</t>
  </si>
  <si>
    <t>ID_267261238820267278</t>
  </si>
  <si>
    <t>ID_259862264677267278</t>
  </si>
  <si>
    <t>ID_249965290478267278</t>
  </si>
  <si>
    <t>ID_251042235794267278</t>
  </si>
  <si>
    <t>ID_259525287028267278</t>
  </si>
  <si>
    <t>ID_264773231236267278</t>
  </si>
  <si>
    <t>ID_258983279723267278</t>
  </si>
  <si>
    <t>ID_248492283873267278</t>
  </si>
  <si>
    <t>ID_245234297215267278</t>
  </si>
  <si>
    <t>ID_247433223541267278</t>
  </si>
  <si>
    <t>ID_244962238049267278</t>
  </si>
  <si>
    <t>ID_253174303594267278</t>
  </si>
  <si>
    <t>ID_232433284787267278</t>
  </si>
  <si>
    <t>ID_240151301950267278</t>
  </si>
  <si>
    <t>ID_310119370053267278</t>
  </si>
  <si>
    <t>ID_254443215055267278</t>
  </si>
  <si>
    <t>ID_266245280606267278</t>
  </si>
  <si>
    <t>ID_252905272162267278</t>
  </si>
  <si>
    <t>ID_262436289793267278</t>
  </si>
  <si>
    <t>ID_258124271583267278</t>
  </si>
  <si>
    <t>ID_256790246416267278</t>
  </si>
  <si>
    <t>ID_246557247484267278</t>
  </si>
  <si>
    <t>ID_243551214456267278</t>
  </si>
  <si>
    <t>ID_28428233013267278</t>
  </si>
  <si>
    <t>ID_252928254394267278</t>
  </si>
  <si>
    <t>ID_262420222410267278</t>
  </si>
  <si>
    <t>ID_243362288682267278</t>
  </si>
  <si>
    <t>ID_253927293434267278</t>
  </si>
  <si>
    <t>ID_248975236866267278</t>
  </si>
  <si>
    <t>ID_245388273229267278</t>
  </si>
  <si>
    <t>ID_252103302506267278</t>
  </si>
  <si>
    <t>ID_252190274242267278</t>
  </si>
  <si>
    <t>ID_248737244436267278</t>
  </si>
  <si>
    <t>ID_173470266353267278</t>
  </si>
  <si>
    <t>ID_249506255875267278</t>
  </si>
  <si>
    <t>ID_251644141695251804</t>
  </si>
  <si>
    <t>ID_249336239392267278</t>
  </si>
  <si>
    <t>ID_248705266937267278</t>
  </si>
  <si>
    <t>ID_273644357432267278</t>
  </si>
  <si>
    <t>ID_260247276365267278</t>
  </si>
  <si>
    <t>ID_241961306279251804</t>
  </si>
  <si>
    <t>ID_269301303920267278</t>
  </si>
  <si>
    <t>ID_249758255443267278</t>
  </si>
  <si>
    <t>ID_251108303058267278</t>
  </si>
  <si>
    <t>ID_257702223289267278</t>
  </si>
  <si>
    <t>ID_249437302940267278</t>
  </si>
  <si>
    <t>ID_240842302608267278</t>
  </si>
  <si>
    <t>ID_248287293460267278</t>
  </si>
  <si>
    <t>ID_250973259348267278</t>
  </si>
  <si>
    <t>ID_250246236749267278</t>
  </si>
  <si>
    <t>ID_258838263567267278</t>
  </si>
  <si>
    <t>ID_265639272680267278</t>
  </si>
  <si>
    <t>ID_266573269314267278</t>
  </si>
  <si>
    <t>ID_267252295063267278</t>
  </si>
  <si>
    <t>ID_253136302397267278</t>
  </si>
  <si>
    <t>ID_271725287458267278</t>
  </si>
  <si>
    <t>ID_261781219720267278</t>
  </si>
  <si>
    <t>ID_245388224362267278</t>
  </si>
  <si>
    <t>ID_253101304822267278</t>
  </si>
  <si>
    <t>ID_245702234353267278</t>
  </si>
  <si>
    <t>ID_251105231198267278</t>
  </si>
  <si>
    <t>ID_258001288568267278</t>
  </si>
  <si>
    <t>ID_265772230477267278</t>
  </si>
  <si>
    <t>ID_249967222382267278</t>
  </si>
  <si>
    <t>ID_266357183198251804</t>
  </si>
  <si>
    <t>ID_265391264557267278</t>
  </si>
  <si>
    <t>ID_249457223072267278</t>
  </si>
  <si>
    <t>ID_252844233562267278</t>
  </si>
  <si>
    <t>ID_254128265143267278</t>
  </si>
  <si>
    <t>ID_244471303992267278</t>
  </si>
  <si>
    <t>ID_252111244144267278</t>
  </si>
  <si>
    <t>ID_247903244569267278</t>
  </si>
  <si>
    <t>ID_256486239430267278</t>
  </si>
  <si>
    <t>ID_246096223403267278</t>
  </si>
  <si>
    <t>ID_256987232317267278</t>
  </si>
  <si>
    <t>ID_252807279916267278</t>
  </si>
  <si>
    <t>ID_254227273083267278</t>
  </si>
  <si>
    <t>ID_258344218517267278</t>
  </si>
  <si>
    <t>ID_259611254449267278</t>
  </si>
  <si>
    <t>ID_251410290500267278</t>
  </si>
  <si>
    <t>ID_250874292871267278</t>
  </si>
  <si>
    <t>ID_245148237530267278</t>
  </si>
  <si>
    <t>ID_266508215228267278</t>
  </si>
  <si>
    <t>ID_241929293400267278</t>
  </si>
  <si>
    <t>ID_249076248946267278</t>
  </si>
  <si>
    <t>ID_252908237509267278</t>
  </si>
  <si>
    <t>ID_308980372026267278</t>
  </si>
  <si>
    <t>ID_250774267921267278</t>
  </si>
  <si>
    <t>ID_263789300921267278</t>
  </si>
  <si>
    <t>ID_269501282310267278</t>
  </si>
  <si>
    <t>ID_258936286465267278</t>
  </si>
  <si>
    <t>ID_265369284998267278</t>
  </si>
  <si>
    <t>ID_283697357288267278</t>
  </si>
  <si>
    <t>ID_265603223000267278</t>
  </si>
  <si>
    <t>ID_248022266319267278</t>
  </si>
  <si>
    <t>ID_241976285368267278</t>
  </si>
  <si>
    <t>ID_239391267500267278</t>
  </si>
  <si>
    <t>ID_257162266499267278</t>
  </si>
  <si>
    <t>ID_257440302405267278</t>
  </si>
  <si>
    <t>ID_267330215775267278</t>
  </si>
  <si>
    <t>ID_263872288562267278</t>
  </si>
  <si>
    <t>ID_244960305263267278</t>
  </si>
  <si>
    <t>ID_251075251346267278</t>
  </si>
  <si>
    <t>ID_265056262012267278</t>
  </si>
  <si>
    <t>ID_251042257566267278</t>
  </si>
  <si>
    <t>ID_248629302682267278</t>
  </si>
  <si>
    <t>ID_256818298892267278</t>
  </si>
  <si>
    <t>ID_260863219746267278</t>
  </si>
  <si>
    <t>ID_256718224872267278</t>
  </si>
  <si>
    <t>ID_242557251877267278</t>
  </si>
  <si>
    <t>ID_256518251284267278</t>
  </si>
  <si>
    <t>ID_255759230024267278</t>
  </si>
  <si>
    <t>ID_257919258191267278</t>
  </si>
  <si>
    <t>ID_273173306554251804</t>
  </si>
  <si>
    <t>ID_252592252043267278</t>
  </si>
  <si>
    <t>ID_271384281383267278</t>
  </si>
  <si>
    <t>ID_245673306193251804</t>
  </si>
  <si>
    <t>ID_259488236824267278</t>
  </si>
  <si>
    <t>ID_266391291615267278</t>
  </si>
  <si>
    <t>ID_257105236270267278</t>
  </si>
  <si>
    <t>ID_248255218680267278</t>
  </si>
  <si>
    <t>ID_260068219824267278</t>
  </si>
  <si>
    <t>ID_251769259278267278</t>
  </si>
  <si>
    <t>ID_258793229092267278</t>
  </si>
  <si>
    <t>ID_242351229316267278</t>
  </si>
  <si>
    <t>ID_260336288478267278</t>
  </si>
  <si>
    <t>ID_251769279748267278</t>
  </si>
  <si>
    <t>ID_257064236075267278</t>
  </si>
  <si>
    <t>ID_268024277019267278</t>
  </si>
  <si>
    <t>ID_251200248129267278</t>
  </si>
  <si>
    <t>ID_257503230299267278</t>
  </si>
  <si>
    <t>ID_248053264600267278</t>
  </si>
  <si>
    <t>ID_253182219080267278</t>
  </si>
  <si>
    <t>ID_245063236563267278</t>
  </si>
  <si>
    <t>ID_252903249052267278</t>
  </si>
  <si>
    <t>ID_253471253861267278</t>
  </si>
  <si>
    <t>ID_250907284542267278</t>
  </si>
  <si>
    <t>ID_261570260296267278</t>
  </si>
  <si>
    <t>ID_257368242982267278</t>
  </si>
  <si>
    <t>ID_244036268528267278</t>
  </si>
  <si>
    <t>ID_310205374620251804</t>
  </si>
  <si>
    <t>ID_269704301628267278</t>
  </si>
  <si>
    <t>ID_254506274533267278</t>
  </si>
  <si>
    <t>ID_245766306216267278</t>
  </si>
  <si>
    <t>ID_252522281389267278</t>
  </si>
  <si>
    <t>ID_266895235940267278</t>
  </si>
  <si>
    <t>ID_249579289835267278</t>
  </si>
  <si>
    <t>ID_251129360587251804</t>
  </si>
  <si>
    <t>ID_258904251697267278</t>
  </si>
  <si>
    <t>ID_265263300016267278</t>
  </si>
  <si>
    <t>ID_260567244112267278</t>
  </si>
  <si>
    <t>ID_264631267553267278</t>
  </si>
  <si>
    <t>ID_271595278166267278</t>
  </si>
  <si>
    <t>ID_247890230428267278</t>
  </si>
  <si>
    <t>ID_251741268251267278</t>
  </si>
  <si>
    <t>ID_255296285209267278</t>
  </si>
  <si>
    <t>ID_267647271986267278</t>
  </si>
  <si>
    <t>ID_266749271788267278</t>
  </si>
  <si>
    <t>ID_246916244060267278</t>
  </si>
  <si>
    <t>ID_246417227432267278</t>
  </si>
  <si>
    <t>ID_254469221508267278</t>
  </si>
  <si>
    <t>ID_243827233001267278</t>
  </si>
  <si>
    <t>ID_248737265426267278</t>
  </si>
  <si>
    <t>ID_250148288308267278</t>
  </si>
  <si>
    <t>ID_273546306993267277</t>
  </si>
  <si>
    <t>ID_249366282513267278</t>
  </si>
  <si>
    <t>ID_242111214939267278</t>
  </si>
  <si>
    <t>ID_249796225732267278</t>
  </si>
  <si>
    <t>ID_262242250341267278</t>
  </si>
  <si>
    <t>ID_263097224649267278</t>
  </si>
  <si>
    <t>ID_248062227560267278</t>
  </si>
  <si>
    <t>ID_255337219787267278</t>
  </si>
  <si>
    <t>ID_261499229041267278</t>
  </si>
  <si>
    <t>ID_246022222037267278</t>
  </si>
  <si>
    <t>ID_241581219629267278</t>
  </si>
  <si>
    <t>ID_241647251131267278</t>
  </si>
  <si>
    <t>ID_261504239292267278</t>
  </si>
  <si>
    <t>ID_250079220446267278</t>
  </si>
  <si>
    <t>ID_251033261783267278</t>
  </si>
  <si>
    <t>ID_250359190280251804</t>
  </si>
  <si>
    <t>ID_248585272201267278</t>
  </si>
  <si>
    <t>ID_258857222649267278</t>
  </si>
  <si>
    <t>ID_245642116364251804</t>
  </si>
  <si>
    <t>ID_250046224573267278</t>
  </si>
  <si>
    <t>ID_253278225483267278</t>
  </si>
  <si>
    <t>ID_251365225910267278</t>
  </si>
  <si>
    <t>ID_265631240977267278</t>
  </si>
  <si>
    <t>ID_249059269187267278</t>
  </si>
  <si>
    <t>ID_249506218214267278</t>
  </si>
  <si>
    <t>ID_253417226169267278</t>
  </si>
  <si>
    <t>ID_89703279124267278</t>
  </si>
  <si>
    <t>ID_261179290982267278</t>
  </si>
  <si>
    <t>ID_310487374835267278</t>
  </si>
  <si>
    <t>ID_270131260587267278</t>
  </si>
  <si>
    <t>ID_242329236036267278</t>
  </si>
  <si>
    <t>ID_262947274964267278</t>
  </si>
  <si>
    <t>ID_308408372221251804</t>
  </si>
  <si>
    <t>ID_239770299644267278</t>
  </si>
  <si>
    <t>ID_242487283161267278</t>
  </si>
  <si>
    <t>ID_253047272705267278</t>
  </si>
  <si>
    <t>ID_246898303507267278</t>
  </si>
  <si>
    <t>ID_243207222068267278</t>
  </si>
  <si>
    <t>ID_267947239510267278</t>
  </si>
  <si>
    <t>ID_252982227571267278</t>
  </si>
  <si>
    <t>ID_257570275387267278</t>
  </si>
  <si>
    <t>ID_247365301676267278</t>
  </si>
  <si>
    <t>ID_239688228974267278</t>
  </si>
  <si>
    <t>ID_242162221006267278</t>
  </si>
  <si>
    <t>ID_246994226729267278</t>
  </si>
  <si>
    <t>ID_269269261579267278</t>
  </si>
  <si>
    <t>ID_254380274208267278</t>
  </si>
  <si>
    <t>ID_248301230896267278</t>
  </si>
  <si>
    <t>ID_246360233636267278</t>
  </si>
  <si>
    <t>ID_247871242488267278</t>
  </si>
  <si>
    <t>ID_264529266379267278</t>
  </si>
  <si>
    <t>ID_245644106391245684</t>
  </si>
  <si>
    <t>ID_247323284155267278</t>
  </si>
  <si>
    <t>ID_250255267892267278</t>
  </si>
  <si>
    <t>ID_249288243057267278</t>
  </si>
  <si>
    <t>ID_242319283316267278</t>
  </si>
  <si>
    <t>ID_254613241642267278</t>
  </si>
  <si>
    <t>ID_253042302068267278</t>
  </si>
  <si>
    <t>ID_247666274611267278</t>
  </si>
  <si>
    <t>ID_253455291051267278</t>
  </si>
  <si>
    <t>ID_256640252875267278</t>
  </si>
  <si>
    <t>ID_247871295485267278</t>
  </si>
  <si>
    <t>ID_259588291960267278</t>
  </si>
  <si>
    <t>ID_253123242258267278</t>
  </si>
  <si>
    <t>ID_260969282913267278</t>
  </si>
  <si>
    <t>ID_269081245289267278</t>
  </si>
  <si>
    <t>ID_263268228568267278</t>
  </si>
  <si>
    <t>ID_246079277128267278</t>
  </si>
  <si>
    <t>ID_260174288876267278</t>
  </si>
  <si>
    <t>ID_306485367132267278</t>
  </si>
  <si>
    <t>ID_248948216304267278</t>
  </si>
  <si>
    <t>ID_249457223062267278</t>
  </si>
  <si>
    <t>ID_245696242365267278</t>
  </si>
  <si>
    <t>ID_259372251510267278</t>
  </si>
  <si>
    <t>ID_252225114828245684</t>
  </si>
  <si>
    <t>ID_249457218843267278</t>
  </si>
  <si>
    <t>ID_245234250730267278</t>
  </si>
  <si>
    <t>ID_263710240190267278</t>
  </si>
  <si>
    <t>ID_262240303845267278</t>
  </si>
  <si>
    <t>ID_262761360162267278</t>
  </si>
  <si>
    <t>ID_252053256310267278</t>
  </si>
  <si>
    <t>ID_270139278821267278</t>
  </si>
  <si>
    <t>ID_249903247106267278</t>
  </si>
  <si>
    <t>ID_252767231384267278</t>
  </si>
  <si>
    <t>ID_250019256233267278</t>
  </si>
  <si>
    <t>ID_249405272573267278</t>
  </si>
  <si>
    <t>ID_247613287054267278</t>
  </si>
  <si>
    <t>ID_256949301599267278</t>
  </si>
  <si>
    <t>ID_247818301699267278</t>
  </si>
  <si>
    <t>ID_258240266921267278</t>
  </si>
  <si>
    <t>ID_260239227100267278</t>
  </si>
  <si>
    <t>ID_263585232276267278</t>
  </si>
  <si>
    <t>ID_240725279632267278</t>
  </si>
  <si>
    <t>ID_308608368648267278</t>
  </si>
  <si>
    <t>ID_263831230381267278</t>
  </si>
  <si>
    <t>ID_251364296583251804</t>
  </si>
  <si>
    <t>ID_254671241766267278</t>
  </si>
  <si>
    <t>ID_253729223276267278</t>
  </si>
  <si>
    <t>ID_246925301448267278</t>
  </si>
  <si>
    <t>ID_262000302653267278</t>
  </si>
  <si>
    <t>ID_251566292377267278</t>
  </si>
  <si>
    <t>ID_243981229288267278</t>
  </si>
  <si>
    <t>ID_260684227827267278</t>
  </si>
  <si>
    <t>ID_248829373014267278</t>
  </si>
  <si>
    <t>ID_259692287606267278</t>
  </si>
  <si>
    <t>ID_243775274987267278</t>
  </si>
  <si>
    <t>ID_190905224322267278</t>
  </si>
  <si>
    <t>ID_255297229501267278</t>
  </si>
  <si>
    <t>ID_257302298740267278</t>
  </si>
  <si>
    <t>ID_245766127754245684</t>
  </si>
  <si>
    <t>ID_247487262448267278</t>
  </si>
  <si>
    <t>ID_251949295475267278</t>
  </si>
  <si>
    <t>ID_252708232027267278</t>
  </si>
  <si>
    <t>ID_251377228596267278</t>
  </si>
  <si>
    <t>ID_253483281747267278</t>
  </si>
  <si>
    <t>ID_255176241077267278</t>
  </si>
  <si>
    <t>ID_256650273210267278</t>
  </si>
  <si>
    <t>ID_263861267124267278</t>
  </si>
  <si>
    <t>ID_251756280676267278</t>
  </si>
  <si>
    <t>ID_258650248884267278</t>
  </si>
  <si>
    <t>ID_249279227614267278</t>
  </si>
  <si>
    <t>ID_257276219886267278</t>
  </si>
  <si>
    <t>ID_270816272238267278</t>
  </si>
  <si>
    <t>ID_266892247992267278</t>
  </si>
  <si>
    <t>ID_247972233199267278</t>
  </si>
  <si>
    <t>ID_253136302957267278</t>
  </si>
  <si>
    <t>ID_242329240354267278</t>
  </si>
  <si>
    <t>ID_254128232023267278</t>
  </si>
  <si>
    <t>ID_266224214301267278</t>
  </si>
  <si>
    <t>ID_264262274870267278</t>
  </si>
  <si>
    <t>ID_266895243491267278</t>
  </si>
  <si>
    <t>ID_252622281534267278</t>
  </si>
  <si>
    <t>ID_252688249142267278</t>
  </si>
  <si>
    <t>ID_241206139582251804</t>
  </si>
  <si>
    <t>ID_251556226423267278</t>
  </si>
  <si>
    <t>ID_273680357398267278</t>
  </si>
  <si>
    <t>ID_261462225689267278</t>
  </si>
  <si>
    <t>ID_254525278454267278</t>
  </si>
  <si>
    <t>ID_260756263134267278</t>
  </si>
  <si>
    <t>ID_262962294642267278</t>
  </si>
  <si>
    <t>ID_253041253854267278</t>
  </si>
  <si>
    <t>ID_265499248423267278</t>
  </si>
  <si>
    <t>ID_285606357420267278</t>
  </si>
  <si>
    <t>ID_258888298351267278</t>
  </si>
  <si>
    <t>ID_252578277924267278</t>
  </si>
  <si>
    <t>ID_254081240971267278</t>
  </si>
  <si>
    <t>ID_89703260317267278</t>
  </si>
  <si>
    <t>ID_257781227872267278</t>
  </si>
  <si>
    <t>ID_238071261605267278</t>
  </si>
  <si>
    <t>ID_266781244715267278</t>
  </si>
  <si>
    <t>ID_247615286451267278</t>
  </si>
  <si>
    <t>ID_248619242222267278</t>
  </si>
  <si>
    <t>ID_264168293869267278</t>
  </si>
  <si>
    <t>ID_253198117527245684</t>
  </si>
  <si>
    <t>ID_251209216350267278</t>
  </si>
  <si>
    <t>ID_269575262587267278</t>
  </si>
  <si>
    <t>ID_267061299244267278</t>
  </si>
  <si>
    <t>ID_244731215008267278</t>
  </si>
  <si>
    <t>ID_248619255159267278</t>
  </si>
  <si>
    <t>ID_256886241243267278</t>
  </si>
  <si>
    <t>ID_254600270109267278</t>
  </si>
  <si>
    <t>ID_247304291621267278</t>
  </si>
  <si>
    <t>ID_252644294763267278</t>
  </si>
  <si>
    <t>ID_249943266593267278</t>
  </si>
  <si>
    <t>ID_266245271528267278</t>
  </si>
  <si>
    <t>ID_266189289022267278</t>
  </si>
  <si>
    <t>ID_262761360162251804</t>
  </si>
  <si>
    <t>ID_255035287227267278</t>
  </si>
  <si>
    <t>ID_243590281373267278</t>
  </si>
  <si>
    <t>ID_267014233586267278</t>
  </si>
  <si>
    <t>ID_252690256939267278</t>
  </si>
  <si>
    <t>ID_246266295605267278</t>
  </si>
  <si>
    <t>ID_243332226445267278</t>
  </si>
  <si>
    <t>ID_248629241845267278</t>
  </si>
  <si>
    <t>ID_264544215762267278</t>
  </si>
  <si>
    <t>ID_266514284428251804</t>
  </si>
  <si>
    <t>ID_259757299569267278</t>
  </si>
  <si>
    <t>ID_265775293243267277</t>
  </si>
  <si>
    <t>ID_252133303322267278</t>
  </si>
  <si>
    <t>ID_262275218058267278</t>
  </si>
  <si>
    <t>ID_249151233438267278</t>
  </si>
  <si>
    <t>ID_249882255033267278</t>
  </si>
  <si>
    <t>ID_254692244393267278</t>
  </si>
  <si>
    <t>ID_251582289360267278</t>
  </si>
  <si>
    <t>ID_244310224497267278</t>
  </si>
  <si>
    <t>ID_250860253232267278</t>
  </si>
  <si>
    <t>ID_246100305806267278</t>
  </si>
  <si>
    <t>ID_254328232240267278</t>
  </si>
  <si>
    <t>ID_258080284824267278</t>
  </si>
  <si>
    <t>ID_263585305615267278</t>
  </si>
  <si>
    <t>ID_251286246922267278</t>
  </si>
  <si>
    <t>ID_254365120600251804</t>
  </si>
  <si>
    <t>ID_248780276388267278</t>
  </si>
  <si>
    <t>ID_260068263946267278</t>
  </si>
  <si>
    <t>ID_262261251801267278</t>
  </si>
  <si>
    <t>ID_255356238605267278</t>
  </si>
  <si>
    <t>ID_252536232460267278</t>
  </si>
  <si>
    <t>ID_264826214792267278</t>
  </si>
  <si>
    <t>ID_260320290867267278</t>
  </si>
  <si>
    <t>ID_259757263078267278</t>
  </si>
  <si>
    <t>ID_251277296120267278</t>
  </si>
  <si>
    <t>ID_248585264169267278</t>
  </si>
  <si>
    <t>ID_265603227090267278</t>
  </si>
  <si>
    <t>ID_262376305156267278</t>
  </si>
  <si>
    <t>ID_241430291061267278</t>
  </si>
  <si>
    <t>ID_248829230252267278</t>
  </si>
  <si>
    <t>ID_244279203113267278</t>
  </si>
  <si>
    <t>ID_266568368589267278</t>
  </si>
  <si>
    <t>ID_269281279847267278</t>
  </si>
  <si>
    <t>ID_256818216670267278</t>
  </si>
  <si>
    <t>ID_267704218780267278</t>
  </si>
  <si>
    <t>ID_247487248318267278</t>
  </si>
  <si>
    <t>ID_28428286324267278</t>
  </si>
  <si>
    <t>ID_261727267920267278</t>
  </si>
  <si>
    <t>ID_257619257925267278</t>
  </si>
  <si>
    <t>ID_253920293719267278</t>
  </si>
  <si>
    <t>ID_263518304753267278</t>
  </si>
  <si>
    <t>ID_270793288581267278</t>
  </si>
  <si>
    <t>ID_254428215628267278</t>
  </si>
  <si>
    <t>ID_246916221272267278</t>
  </si>
  <si>
    <t>ID_255967271056267278</t>
  </si>
  <si>
    <t>ID_266768251450267278</t>
  </si>
  <si>
    <t>ID_258881216802267278</t>
  </si>
  <si>
    <t>ID_245088237615267278</t>
  </si>
  <si>
    <t>ID_260704283231267278</t>
  </si>
  <si>
    <t>ID_239632228259267278</t>
  </si>
  <si>
    <t>ID_261322224929267278</t>
  </si>
  <si>
    <t>ID_258114240711267278</t>
  </si>
  <si>
    <t>ID_244110223727267278</t>
  </si>
  <si>
    <t>ID_247817234026267278</t>
  </si>
  <si>
    <t>ID_257619222540267278</t>
  </si>
  <si>
    <t>ID_248470270918267278</t>
  </si>
  <si>
    <t>ID_248929242768267278</t>
  </si>
  <si>
    <t>ID_266663265738267278</t>
  </si>
  <si>
    <t>ID_258344278274267278</t>
  </si>
  <si>
    <t>ID_254312253606267278</t>
  </si>
  <si>
    <t>ID_255510303663267278</t>
  </si>
  <si>
    <t>ID_251027292970267278</t>
  </si>
  <si>
    <t>ID_248929270219267278</t>
  </si>
  <si>
    <t>ID_247972215498267278</t>
  </si>
  <si>
    <t>ID_254049285464267278</t>
  </si>
  <si>
    <t>ID_254277301884267278</t>
  </si>
  <si>
    <t>ID_265624283199267278</t>
  </si>
  <si>
    <t>ID_243976214558267278</t>
  </si>
  <si>
    <t>ID_261145254300267278</t>
  </si>
  <si>
    <t>ID_249930250137267278</t>
  </si>
  <si>
    <t>ID_269081271433267278</t>
  </si>
  <si>
    <t>ID_258355245521267278</t>
  </si>
  <si>
    <t>ID_271986276216267278</t>
  </si>
  <si>
    <t>ID_251236290139267278</t>
  </si>
  <si>
    <t>ID_250805253075267278</t>
  </si>
  <si>
    <t>ID_255759257354267278</t>
  </si>
  <si>
    <t>ID_242775225459267278</t>
  </si>
  <si>
    <t>ID_254129219947267278</t>
  </si>
  <si>
    <t>ID_260948230841267278</t>
  </si>
  <si>
    <t>ID_247850284117267278</t>
  </si>
  <si>
    <t>ID_308433367424267278</t>
  </si>
  <si>
    <t>ID_246684222339267278</t>
  </si>
  <si>
    <t>ID_242351258763267278</t>
  </si>
  <si>
    <t>ID_249299267061267278</t>
  </si>
  <si>
    <t>ID_253896266292267278</t>
  </si>
  <si>
    <t>ID_268834280097267278</t>
  </si>
  <si>
    <t>ID_242474282801267278</t>
  </si>
  <si>
    <t>ID_263150297821267278</t>
  </si>
  <si>
    <t>ID_253926226284267278</t>
  </si>
  <si>
    <t>ID_267312307102251804</t>
  </si>
  <si>
    <t>ID_260361223374267278</t>
  </si>
  <si>
    <t>ID_253353218969267278</t>
  </si>
  <si>
    <t>ID_250571262417267278</t>
  </si>
  <si>
    <t>ID_266237268177267278</t>
  </si>
  <si>
    <t>ID_253927299590267278</t>
  </si>
  <si>
    <t>ID_263436230607267278</t>
  </si>
  <si>
    <t>ID_261474229912267278</t>
  </si>
  <si>
    <t>ID_260551249060267278</t>
  </si>
  <si>
    <t>ID_242675224920267278</t>
  </si>
  <si>
    <t>ID_270356256555267278</t>
  </si>
  <si>
    <t>ID_269348279193267278</t>
  </si>
  <si>
    <t>ID_243954245781267278</t>
  </si>
  <si>
    <t>ID_308438374693267278</t>
  </si>
  <si>
    <t>ID_247613288463267278</t>
  </si>
  <si>
    <t>ID_219925263439267278</t>
  </si>
  <si>
    <t>ID_255338288611267278</t>
  </si>
  <si>
    <t>ID_248840275776267278</t>
  </si>
  <si>
    <t>ID_252500297283267278</t>
  </si>
  <si>
    <t>ID_252757216848267278</t>
  </si>
  <si>
    <t>ID_260432248662267278</t>
  </si>
  <si>
    <t>ID_246187225448267278</t>
  </si>
  <si>
    <t>ID_257052249990267278</t>
  </si>
  <si>
    <t>ID_247798264239267278</t>
  </si>
  <si>
    <t>ID_250212231714267278</t>
  </si>
  <si>
    <t>ID_246994255419267278</t>
  </si>
  <si>
    <t>ID_266345220075267278</t>
  </si>
  <si>
    <t>ID_261570255383267278</t>
  </si>
  <si>
    <t>ID_264173265013267278</t>
  </si>
  <si>
    <t>ID_255050278658267278</t>
  </si>
  <si>
    <t>ID_253089301940267278</t>
  </si>
  <si>
    <t>ID_250629278228267278</t>
  </si>
  <si>
    <t>ID_243985300169267278</t>
  </si>
  <si>
    <t>ID_259090241507267278</t>
  </si>
  <si>
    <t>ID_255585232886267278</t>
  </si>
  <si>
    <t>ID_263736220142267278</t>
  </si>
  <si>
    <t>ID_269196284143267278</t>
  </si>
  <si>
    <t>ID_248829371766267278</t>
  </si>
  <si>
    <t>ID_256766259156267278</t>
  </si>
  <si>
    <t>ID_254361297309267278</t>
  </si>
  <si>
    <t>ID_272698299277267278</t>
  </si>
  <si>
    <t>ID_247565218808267278</t>
  </si>
  <si>
    <t>ID_252684251608267278</t>
  </si>
  <si>
    <t>ID_260703298665267278</t>
  </si>
  <si>
    <t>ID_308492367186267278</t>
  </si>
  <si>
    <t>ID_257629269413267278</t>
  </si>
  <si>
    <t>ID_252871303665267278</t>
  </si>
  <si>
    <t>ID_257585260248267278</t>
  </si>
  <si>
    <t>ID_241606289299267278</t>
  </si>
  <si>
    <t>ID_258137227304267278</t>
  </si>
  <si>
    <t>ID_246628368759251804</t>
  </si>
  <si>
    <t>ID_255296240614267278</t>
  </si>
  <si>
    <t>ID_253941245699267278</t>
  </si>
  <si>
    <t>ID_263779220349267278</t>
  </si>
  <si>
    <t>ID_260083266294267278</t>
  </si>
  <si>
    <t>ID_258983292673267278</t>
  </si>
  <si>
    <t>ID_260840285327267278</t>
  </si>
  <si>
    <t>ID_259688261468267278</t>
  </si>
  <si>
    <t>ID_248884230316267278</t>
  </si>
  <si>
    <t>ID_251897266086267278</t>
  </si>
  <si>
    <t>ID_257744238668267278</t>
  </si>
  <si>
    <t>ID_256182263744267278</t>
  </si>
  <si>
    <t>ID_250982242085267278</t>
  </si>
  <si>
    <t>ID_246802299336267278</t>
  </si>
  <si>
    <t>ID_308551369847267278</t>
  </si>
  <si>
    <t>ID_308504367987251804</t>
  </si>
  <si>
    <t>ID_255166230456267278</t>
  </si>
  <si>
    <t>ID_248199241702267278</t>
  </si>
  <si>
    <t>ID_252845214600267278</t>
  </si>
  <si>
    <t>ID_248484232308267278</t>
  </si>
  <si>
    <t>ID_243981252038267278</t>
  </si>
  <si>
    <t>ID_259241220720267278</t>
  </si>
  <si>
    <t>ID_261645222581267278</t>
  </si>
  <si>
    <t>ID_258191293339267278</t>
  </si>
  <si>
    <t>ID_267352208896267278</t>
  </si>
  <si>
    <t>ID_247850237786267278</t>
  </si>
  <si>
    <t>ID_250689305528267278</t>
  </si>
  <si>
    <t>ID_257379255856267278</t>
  </si>
  <si>
    <t>ID_266749228012267278</t>
  </si>
  <si>
    <t>ID_251110227373267278</t>
  </si>
  <si>
    <t>ID_250220271128267278</t>
  </si>
  <si>
    <t>ID_240359225628267278</t>
  </si>
  <si>
    <t>ID_265613251013267278</t>
  </si>
  <si>
    <t>ID_250155245954267278</t>
  </si>
  <si>
    <t>ID_252200241373267278</t>
  </si>
  <si>
    <t>ID_265484223350267278</t>
  </si>
  <si>
    <t>ID_244831227743267278</t>
  </si>
  <si>
    <t>ID_259137294290267278</t>
  </si>
  <si>
    <t>ID_259528231123267278</t>
  </si>
  <si>
    <t>ID_254218269660267278</t>
  </si>
  <si>
    <t>ID_251863215362267278</t>
  </si>
  <si>
    <t>ID_244565249180267278</t>
  </si>
  <si>
    <t>ID_257562281565267278</t>
  </si>
  <si>
    <t>ID_246989297348251804</t>
  </si>
  <si>
    <t>ID_244757239095267278</t>
  </si>
  <si>
    <t>ID_255653278485267278</t>
  </si>
  <si>
    <t>ID_251808263111267278</t>
  </si>
  <si>
    <t>ID_243547236595267278</t>
  </si>
  <si>
    <t>ID_268137229579267278</t>
  </si>
  <si>
    <t>ID_263789297144267278</t>
  </si>
  <si>
    <t>ID_259300234407267278</t>
  </si>
  <si>
    <t>ID_268529278998267278</t>
  </si>
  <si>
    <t>ID_262997282722267278</t>
  </si>
  <si>
    <t>ID_259137301217267278</t>
  </si>
  <si>
    <t>ID_246911232932267278</t>
  </si>
  <si>
    <t>ID_247453216439267278</t>
  </si>
  <si>
    <t>ID_253136216104267278</t>
  </si>
  <si>
    <t>ID_252690289475267278</t>
  </si>
  <si>
    <t>ID_251924287149267278</t>
  </si>
  <si>
    <t>ID_264785229869267278</t>
  </si>
  <si>
    <t>ID_308624367723251804</t>
  </si>
  <si>
    <t>ID_259862274568267278</t>
  </si>
  <si>
    <t>ID_310487372063267278</t>
  </si>
  <si>
    <t>ID_260690290365267278</t>
  </si>
  <si>
    <t>ID_251620300458267278</t>
  </si>
  <si>
    <t>ID_248258232775267278</t>
  </si>
  <si>
    <t>ID_253468291054267278</t>
  </si>
  <si>
    <t>ID_243323223857267278</t>
  </si>
  <si>
    <t>ID_259466278012267278</t>
  </si>
  <si>
    <t>ID_308757371298267278</t>
  </si>
  <si>
    <t>ID_259028229713267278</t>
  </si>
  <si>
    <t>ID_253182292496267278</t>
  </si>
  <si>
    <t>ID_249773299536267278</t>
  </si>
  <si>
    <t>ID_260863276571267278</t>
  </si>
  <si>
    <t>ID_266490259499267278</t>
  </si>
  <si>
    <t>ID_257361221028267278</t>
  </si>
  <si>
    <t>ID_115025276461267278</t>
  </si>
  <si>
    <t>ID_258362291539267278</t>
  </si>
  <si>
    <t>ID_251354270948267278</t>
  </si>
  <si>
    <t>ID_250237262030267278</t>
  </si>
  <si>
    <t>ID_271728293542267278</t>
  </si>
  <si>
    <t>ID_250008240182267278</t>
  </si>
  <si>
    <t>ID_252245222240267278</t>
  </si>
  <si>
    <t>ID_261841307293251804</t>
  </si>
  <si>
    <t>ID_261199287749267278</t>
  </si>
  <si>
    <t>ID_251199253130267278</t>
  </si>
  <si>
    <t>ID_250774280831267278</t>
  </si>
  <si>
    <t>ID_261669234234267278</t>
  </si>
  <si>
    <t>ID_252903292325267278</t>
  </si>
  <si>
    <t>ID_251204260579267278</t>
  </si>
  <si>
    <t>ID_271384283172267278</t>
  </si>
  <si>
    <t>ID_263245244667267278</t>
  </si>
  <si>
    <t>ID_253432300380267278</t>
  </si>
  <si>
    <t>ID_245552243314267278</t>
  </si>
  <si>
    <t>ID_251949249012267278</t>
  </si>
  <si>
    <t>ID_249796271179267278</t>
  </si>
  <si>
    <t>ID_247455255253267278</t>
  </si>
  <si>
    <t>ID_242895280357267278</t>
  </si>
  <si>
    <t>ID_255499253097267278</t>
  </si>
  <si>
    <t>ID_246187299090267278</t>
  </si>
  <si>
    <t>ID_249437261430267278</t>
  </si>
  <si>
    <t>ID_257440295988267278</t>
  </si>
  <si>
    <t>ID_246980303435267278</t>
  </si>
  <si>
    <t>ID_256582281303267278</t>
  </si>
  <si>
    <t>ID_249764226979267278</t>
  </si>
  <si>
    <t>ID_251236254338267278</t>
  </si>
  <si>
    <t>ID_248451299346267278</t>
  </si>
  <si>
    <t>ID_271565276344267278</t>
  </si>
  <si>
    <t>ID_241986256572267278</t>
  </si>
  <si>
    <t>ID_308959368481267278</t>
  </si>
  <si>
    <t>ID_248700232519251804</t>
  </si>
  <si>
    <t>ID_252004230622267278</t>
  </si>
  <si>
    <t>ID_254335294527267278</t>
  </si>
  <si>
    <t>ID_260235220231267278</t>
  </si>
  <si>
    <t>ID_269284263789267278</t>
  </si>
  <si>
    <t>ID_240047305864267278</t>
  </si>
  <si>
    <t>ID_261065218636267278</t>
  </si>
  <si>
    <t>ID_309041373798251804</t>
  </si>
  <si>
    <t>ID_43115236696267278</t>
  </si>
  <si>
    <t>ID_247613289606267278</t>
  </si>
  <si>
    <t>ID_257237241452267278</t>
  </si>
  <si>
    <t>ID_254437276875267278</t>
  </si>
  <si>
    <t>ID_257777169042251804</t>
  </si>
  <si>
    <t>ID_266202245896267278</t>
  </si>
  <si>
    <t>ID_261791291949267278</t>
  </si>
  <si>
    <t>ID_253373244774267278</t>
  </si>
  <si>
    <t>ID_251112293676267278</t>
  </si>
  <si>
    <t>ID_263280261096267278</t>
  </si>
  <si>
    <t>ID_258024281425267278</t>
  </si>
  <si>
    <t>ID_244110277275267278</t>
  </si>
  <si>
    <t>ID_262689242018267278</t>
  </si>
  <si>
    <t>ID_252767279708267278</t>
  </si>
  <si>
    <t>ID_308562368184267278</t>
  </si>
  <si>
    <t>ID_258527271505267278</t>
  </si>
  <si>
    <t>ID_258074305420267278</t>
  </si>
  <si>
    <t>ID_266199224940267278</t>
  </si>
  <si>
    <t>ID_262756247993267278</t>
  </si>
  <si>
    <t>ID_308480367415267278</t>
  </si>
  <si>
    <t>ID_255356222804267278</t>
  </si>
  <si>
    <t>ID_246008263216267278</t>
  </si>
  <si>
    <t>ID_251457248876267278</t>
  </si>
  <si>
    <t>ID_262005229486267278</t>
  </si>
  <si>
    <t>ID_255742231739267278</t>
  </si>
  <si>
    <t>ID_256409277320267278</t>
  </si>
  <si>
    <t>ID_259111226621267278</t>
  </si>
  <si>
    <t>ID_255716268359267278</t>
  </si>
  <si>
    <t>ID_257011264012267278</t>
  </si>
  <si>
    <t>ID_248106280241267278</t>
  </si>
  <si>
    <t>ID_309083373323251804</t>
  </si>
  <si>
    <t>ID_273579357505251804</t>
  </si>
  <si>
    <t>ID_256188286894267278</t>
  </si>
  <si>
    <t>ID_263412281316267278</t>
  </si>
  <si>
    <t>ID_269196286547267278</t>
  </si>
  <si>
    <t>ID_252847255204267278</t>
  </si>
  <si>
    <t>ID_253309233112267278</t>
  </si>
  <si>
    <t>ID_266077283451267278</t>
  </si>
  <si>
    <t>ID_259102303847267278</t>
  </si>
  <si>
    <t>ID_244876270727267278</t>
  </si>
  <si>
    <t>ID_263740300203267278</t>
  </si>
  <si>
    <t>ID_254519229467267278</t>
  </si>
  <si>
    <t>ID_308629368046267278</t>
  </si>
  <si>
    <t>ID_255356298300267278</t>
  </si>
  <si>
    <t>ID_262178221808267278</t>
  </si>
  <si>
    <t>ID_251926214983267278</t>
  </si>
  <si>
    <t>ID_264070225157267278</t>
  </si>
  <si>
    <t>ID_260814268911267278</t>
  </si>
  <si>
    <t>ID_263861299981267278</t>
  </si>
  <si>
    <t>ID_260080217377267278</t>
  </si>
  <si>
    <t>ID_262055297659267278</t>
  </si>
  <si>
    <t>ID_249285275318267278</t>
  </si>
  <si>
    <t>ID_245895215436267278</t>
  </si>
  <si>
    <t>ID_263738272044267278</t>
  </si>
  <si>
    <t>ID_242447215900267278</t>
  </si>
  <si>
    <t>ID_14362274872267278</t>
  </si>
  <si>
    <t>ID_243723274629267278</t>
  </si>
  <si>
    <t>ID_258024258894267278</t>
  </si>
  <si>
    <t>ID_249305115620251804</t>
  </si>
  <si>
    <t>ID_271478288654267278</t>
  </si>
  <si>
    <t>ID_248681299072267278</t>
  </si>
  <si>
    <t>ID_241573288575267278</t>
  </si>
  <si>
    <t>ID_258796252748267278</t>
  </si>
  <si>
    <t>ID_251741219881267278</t>
  </si>
  <si>
    <t>ID_249988275656267278</t>
  </si>
  <si>
    <t>ID_253554231763267278</t>
  </si>
  <si>
    <t>ID_246434225090267278</t>
  </si>
  <si>
    <t>ID_251897238490267278</t>
  </si>
  <si>
    <t>ID_248661272266267278</t>
  </si>
  <si>
    <t>ID_310340374281267278</t>
  </si>
  <si>
    <t>ID_256146289630267278</t>
  </si>
  <si>
    <t>ID_253896245340267278</t>
  </si>
  <si>
    <t>ID_246749224673267278</t>
  </si>
  <si>
    <t>ID_251863273967267278</t>
  </si>
  <si>
    <t>ID_261254298596267278</t>
  </si>
  <si>
    <t>ID_251438251593267278</t>
  </si>
  <si>
    <t>ID_251949233970267278</t>
  </si>
  <si>
    <t>ID_250153284295267278</t>
  </si>
  <si>
    <t>ID_259059299650267278</t>
  </si>
  <si>
    <t>ID_266449243342267278</t>
  </si>
  <si>
    <t>ID_257039227327267278</t>
  </si>
  <si>
    <t>ID_246915229471267278</t>
  </si>
  <si>
    <t>ID_257264270661267278</t>
  </si>
  <si>
    <t>ID_257780306313267278</t>
  </si>
  <si>
    <t>ID_246626240177267278</t>
  </si>
  <si>
    <t>ID_256146253702267278</t>
  </si>
  <si>
    <t>ID_257781281976267278</t>
  </si>
  <si>
    <t>ID_252873235611267278</t>
  </si>
  <si>
    <t>ID_245063230473267278</t>
  </si>
  <si>
    <t>ID_267300231583267278</t>
  </si>
  <si>
    <t>ID_262051219402267278</t>
  </si>
  <si>
    <t>ID_310219371507251804</t>
  </si>
  <si>
    <t>ID_262689233505267278</t>
  </si>
  <si>
    <t>ID_261026215450267278</t>
  </si>
  <si>
    <t>ID_250711276709267278</t>
  </si>
  <si>
    <t>ID_253093289234267278</t>
  </si>
  <si>
    <t>ID_271072306198251804</t>
  </si>
  <si>
    <t>ID_239632303118267278</t>
  </si>
  <si>
    <t>ID_251914226971267278</t>
  </si>
  <si>
    <t>ID_76079243043267278</t>
  </si>
  <si>
    <t>ID_259928296680267278</t>
  </si>
  <si>
    <t>ID_270099281981267278</t>
  </si>
  <si>
    <t>ID_259724286588267278</t>
  </si>
  <si>
    <t>ID_254660287857267278</t>
  </si>
  <si>
    <t>ID_249220305727267278</t>
  </si>
  <si>
    <t>ID_258114215386267278</t>
  </si>
  <si>
    <t>ID_258448261712267278</t>
  </si>
  <si>
    <t>ID_258838299291267278</t>
  </si>
  <si>
    <t>ID_263966242199267278</t>
  </si>
  <si>
    <t>ID_261474273978267278</t>
  </si>
  <si>
    <t>ID_239456221446267278</t>
  </si>
  <si>
    <t>ID_253254286006267278</t>
  </si>
  <si>
    <t>ID_252885221400267278</t>
  </si>
  <si>
    <t>ID_260948218097267278</t>
  </si>
  <si>
    <t>ID_257267240311267278</t>
  </si>
  <si>
    <t>ID_261282223831267278</t>
  </si>
  <si>
    <t>ID_257073272271267278</t>
  </si>
  <si>
    <t>ID_270430269885267278</t>
  </si>
  <si>
    <t>ID_245248286934267278</t>
  </si>
  <si>
    <t>ID_310615374145267278</t>
  </si>
  <si>
    <t>ID_242352294076267278</t>
  </si>
  <si>
    <t>ID_259560298838267278</t>
  </si>
  <si>
    <t>ID_309075368849251804</t>
  </si>
  <si>
    <t>ID_245095258906267278</t>
  </si>
  <si>
    <t>ID_262561224910267278</t>
  </si>
  <si>
    <t>ID_273370307104251804</t>
  </si>
  <si>
    <t>ID_259705299170267278</t>
  </si>
  <si>
    <t>ID_258054231872267278</t>
  </si>
  <si>
    <t>ID_308545372294267278</t>
  </si>
  <si>
    <t>ID_263929304307267278</t>
  </si>
  <si>
    <t>ID_245201219189267278</t>
  </si>
  <si>
    <t>ID_260893243902267278</t>
  </si>
  <si>
    <t>ID_257620264149267278</t>
  </si>
  <si>
    <t>ID_246145301227267278</t>
  </si>
  <si>
    <t>ID_257205294716267278</t>
  </si>
  <si>
    <t>ID_241458226663267278</t>
  </si>
  <si>
    <t>ID_249946259756267278</t>
  </si>
  <si>
    <t>ID_254014224851267278</t>
  </si>
  <si>
    <t>ID_253837289302267278</t>
  </si>
  <si>
    <t>ID_253186226548267278</t>
  </si>
  <si>
    <t>ID_256887219436267278</t>
  </si>
  <si>
    <t>ID_261817277805267278</t>
  </si>
  <si>
    <t>ID_268959287600267278</t>
  </si>
  <si>
    <t>ID_242231296121267278</t>
  </si>
  <si>
    <t>ID_261594290094267278</t>
  </si>
  <si>
    <t>ID_241291359864251804</t>
  </si>
  <si>
    <t>ID_258265215192267278</t>
  </si>
  <si>
    <t>ID_263780238293267278</t>
  </si>
  <si>
    <t>ID_240863277501267278</t>
  </si>
  <si>
    <t>ID_247429252329267278</t>
  </si>
  <si>
    <t>ID_260626253347267278</t>
  </si>
  <si>
    <t>ID_250246255485267278</t>
  </si>
  <si>
    <t>ID_250153227129267278</t>
  </si>
  <si>
    <t>ID_246916238184267278</t>
  </si>
  <si>
    <t>ID_259622261663267278</t>
  </si>
  <si>
    <t>ID_254526222269267278</t>
  </si>
  <si>
    <t>ID_263861242906267278</t>
  </si>
  <si>
    <t>ID_259055274741267278</t>
  </si>
  <si>
    <t>ID_256841231892267278</t>
  </si>
  <si>
    <t>ID_261199292931267278</t>
  </si>
  <si>
    <t>ID_260948272676267278</t>
  </si>
  <si>
    <t>ID_242876232822267278</t>
  </si>
  <si>
    <t>ID_261296229039267278</t>
  </si>
  <si>
    <t>ID_246416265806267278</t>
  </si>
  <si>
    <t>ID_250825259471267278</t>
  </si>
  <si>
    <t>ID_254784246550267278</t>
  </si>
  <si>
    <t>ID_244219117068251804</t>
  </si>
  <si>
    <t>ID_248585275557267278</t>
  </si>
  <si>
    <t>ID_252852231035267278</t>
  </si>
  <si>
    <t>ID_246221276695267278</t>
  </si>
  <si>
    <t>ID_241717299970267278</t>
  </si>
  <si>
    <t>ID_254862225178267278</t>
  </si>
  <si>
    <t>ID_247613280991267278</t>
  </si>
  <si>
    <t>ID_247026143120251804</t>
  </si>
  <si>
    <t>ID_268034258867267278</t>
  </si>
  <si>
    <t>ID_251908292474267278</t>
  </si>
  <si>
    <t>ID_268541242808267278</t>
  </si>
  <si>
    <t>ID_246100237655267278</t>
  </si>
  <si>
    <t>ID_269515255687267278</t>
  </si>
  <si>
    <t>ID_263861256597267278</t>
  </si>
  <si>
    <t>ID_271728278261267278</t>
  </si>
  <si>
    <t>ID_260107228780267278</t>
  </si>
  <si>
    <t>ID_249826277242267278</t>
  </si>
  <si>
    <t>ID_246180227191267278</t>
  </si>
  <si>
    <t>ID_241647262643267278</t>
  </si>
  <si>
    <t>ID_242508151589251804</t>
  </si>
  <si>
    <t>ID_267784302775267278</t>
  </si>
  <si>
    <t>ID_270739284444267278</t>
  </si>
  <si>
    <t>ID_270963273051267278</t>
  </si>
  <si>
    <t>ID_270676283066267278</t>
  </si>
  <si>
    <t>ID_252780230151267278</t>
  </si>
  <si>
    <t>ID_268297275711267278</t>
  </si>
  <si>
    <t>ID_245148247091267278</t>
  </si>
  <si>
    <t>ID_258857235600267278</t>
  </si>
  <si>
    <t>ID_100464238780267278</t>
  </si>
  <si>
    <t>ID_249364222230267278</t>
  </si>
  <si>
    <t>ID_253504298984267278</t>
  </si>
  <si>
    <t>ID_257825239012267278</t>
  </si>
  <si>
    <t>ID_52961244407267278</t>
  </si>
  <si>
    <t>ID_258838244802267278</t>
  </si>
  <si>
    <t>ID_255125254305267278</t>
  </si>
  <si>
    <t>ID_242192290386267278</t>
  </si>
  <si>
    <t>ID_245773301700267278</t>
  </si>
  <si>
    <t>ID_256953269171267278</t>
  </si>
  <si>
    <t>ID_251377298627267278</t>
  </si>
  <si>
    <t>ID_257192223817267278</t>
  </si>
  <si>
    <t>ID_252932276765267278</t>
  </si>
  <si>
    <t>ID_246417231962267278</t>
  </si>
  <si>
    <t>ID_241748292967267278</t>
  </si>
  <si>
    <t>ID_259241250531267278</t>
  </si>
  <si>
    <t>ID_262416220533267278</t>
  </si>
  <si>
    <t>ID_264406222047267278</t>
  </si>
  <si>
    <t>ID_257052297715267278</t>
  </si>
  <si>
    <t>ID_265212282808267278</t>
  </si>
  <si>
    <t>ID_267019222338267278</t>
  </si>
  <si>
    <t>ID_257148268766267278</t>
  </si>
  <si>
    <t>ID_246310258777267278</t>
  </si>
  <si>
    <t>ID_259374301037267278</t>
  </si>
  <si>
    <t>ID_52961282821267278</t>
  </si>
  <si>
    <t>ID_261406299671267278</t>
  </si>
  <si>
    <t>ID_257383129612251804</t>
  </si>
  <si>
    <t>ID_257620243247267278</t>
  </si>
  <si>
    <t>ID_117311265303267278</t>
  </si>
  <si>
    <t>ID_245447239610267278</t>
  </si>
  <si>
    <t>ID_260863221548267278</t>
  </si>
  <si>
    <t>ID_260174293385267278</t>
  </si>
  <si>
    <t>ID_253523300726267278</t>
  </si>
  <si>
    <t>ID_257326127788245684</t>
  </si>
  <si>
    <t>ID_244565278317267278</t>
  </si>
  <si>
    <t>ID_250649227711267278</t>
  </si>
  <si>
    <t>ID_265681256235267278</t>
  </si>
  <si>
    <t>ID_243937224836267278</t>
  </si>
  <si>
    <t>ID_308789367541251804</t>
  </si>
  <si>
    <t>ID_308761367936267278</t>
  </si>
  <si>
    <t>ID_250809223539267278</t>
  </si>
  <si>
    <t>ID_253941297393267278</t>
  </si>
  <si>
    <t>ID_249414259497267278</t>
  </si>
  <si>
    <t>ID_252694279985267278</t>
  </si>
  <si>
    <t>ID_261669246871267278</t>
  </si>
  <si>
    <t>ID_260906288915251804</t>
  </si>
  <si>
    <t>ID_249796218371267278</t>
  </si>
  <si>
    <t>ID_263933266028267278</t>
  </si>
  <si>
    <t>ID_255429264212267278</t>
  </si>
  <si>
    <t>ID_264177258875267278</t>
  </si>
  <si>
    <t>ID_311473372038267278</t>
  </si>
  <si>
    <t>ID_261254291695267278</t>
  </si>
  <si>
    <t>ID_264218278050267278</t>
  </si>
  <si>
    <t>ID_254747215960267278</t>
  </si>
  <si>
    <t>ID_256201284419267278</t>
  </si>
  <si>
    <t>ID_256953301492267278</t>
  </si>
  <si>
    <t>ID_270618273075267278</t>
  </si>
  <si>
    <t>ID_257030226731267278</t>
  </si>
  <si>
    <t>ID_267647259244267278</t>
  </si>
  <si>
    <t>ID_273230306122267278</t>
  </si>
  <si>
    <t>Type_22</t>
  </si>
  <si>
    <t>ID_241475245595267278</t>
  </si>
  <si>
    <t>ID_248442285912267278</t>
  </si>
  <si>
    <t>ID_242447264334267278</t>
  </si>
  <si>
    <t>ID_308909369202267278</t>
  </si>
  <si>
    <t>ID_263870248817267278</t>
  </si>
  <si>
    <t>ID_255453242542267278</t>
  </si>
  <si>
    <t>ID_248447305719267278</t>
  </si>
  <si>
    <t>ID_245738297582251804</t>
  </si>
  <si>
    <t>ID_264544290841267278</t>
  </si>
  <si>
    <t>ID_308801367512267278</t>
  </si>
  <si>
    <t>ID_258163130275245684</t>
  </si>
  <si>
    <t>ID_266356289051267278</t>
  </si>
  <si>
    <t>ID_243233278479267278</t>
  </si>
  <si>
    <t>ID_260083300600267278</t>
  </si>
  <si>
    <t>ID_251898283217267278</t>
  </si>
  <si>
    <t>ID_263235230064267278</t>
  </si>
  <si>
    <t>ID_260239236003267278</t>
  </si>
  <si>
    <t>ID_253837299498267278</t>
  </si>
  <si>
    <t>ID_249619251165267278</t>
  </si>
  <si>
    <t>ID_262561264101267278</t>
  </si>
  <si>
    <t>ID_256965227379267278</t>
  </si>
  <si>
    <t>ID_262689294510267278</t>
  </si>
  <si>
    <t>ID_246828281356267278</t>
  </si>
  <si>
    <t>ID_254554299452267278</t>
  </si>
  <si>
    <t>ID_261232222426267278</t>
  </si>
  <si>
    <t>ID_254254297709267278</t>
  </si>
  <si>
    <t>ID_255462271175267278</t>
  </si>
  <si>
    <t>ID_261239224950267278</t>
  </si>
  <si>
    <t>ID_271705268684267278</t>
  </si>
  <si>
    <t>ID_248569249880267278</t>
  </si>
  <si>
    <t>ID_257901262771267278</t>
  </si>
  <si>
    <t>ID_238716115306251804</t>
  </si>
  <si>
    <t>ID_308887368192267278</t>
  </si>
  <si>
    <t>ID_247926267623267278</t>
  </si>
  <si>
    <t>ID_309963373706251804</t>
  </si>
  <si>
    <t>ID_259688298742267278</t>
  </si>
  <si>
    <t>ID_245107221512267278</t>
  </si>
  <si>
    <t>ID_268189249419267278</t>
  </si>
  <si>
    <t>ID_261413215248267278</t>
  </si>
  <si>
    <t>ID_266265247512267278</t>
  </si>
  <si>
    <t>ID_241573287661267278</t>
  </si>
  <si>
    <t>ID_269038273713267278</t>
  </si>
  <si>
    <t>ID_249506224707267278</t>
  </si>
  <si>
    <t>ID_256464224189267278</t>
  </si>
  <si>
    <t>ID_273757357577267278</t>
  </si>
  <si>
    <t>ID_248898266996267278</t>
  </si>
  <si>
    <t>ID_310247371792267278</t>
  </si>
  <si>
    <t>ID_260229224798267278</t>
  </si>
  <si>
    <t>ID_269586253409267278</t>
  </si>
  <si>
    <t>ID_256860291852267278</t>
  </si>
  <si>
    <t>ID_252445264073267278</t>
  </si>
  <si>
    <t>ID_258355214570267278</t>
  </si>
  <si>
    <t>ID_271619274212267278</t>
  </si>
  <si>
    <t>ID_240047303563267278</t>
  </si>
  <si>
    <t>ID_254407252422267278</t>
  </si>
  <si>
    <t>ID_264339222909267278</t>
  </si>
  <si>
    <t>ID_248309264255267278</t>
  </si>
  <si>
    <t>ID_248585295701267278</t>
  </si>
  <si>
    <t>ID_243281282683267278</t>
  </si>
  <si>
    <t>ID_258888258613267278</t>
  </si>
  <si>
    <t>ID_222010263002267278</t>
  </si>
  <si>
    <t>ID_256383293477267278</t>
  </si>
  <si>
    <t>ID_252622226207267278</t>
  </si>
  <si>
    <t>ID_243502239622267278</t>
  </si>
  <si>
    <t>ID_253715119529251804</t>
  </si>
  <si>
    <t>ID_310153373087267278</t>
  </si>
  <si>
    <t>ID_266801246768267278</t>
  </si>
  <si>
    <t>ID_249483113695251804</t>
  </si>
  <si>
    <t>ID_259757288300267278</t>
  </si>
  <si>
    <t>ID_256718244880267278</t>
  </si>
  <si>
    <t>ID_240534261183267278</t>
  </si>
  <si>
    <t>ID_252144249671267278</t>
  </si>
  <si>
    <t>ID_255268295064267278</t>
  </si>
  <si>
    <t>ID_262445290080267278</t>
  </si>
  <si>
    <t>ID_246989288949267278</t>
  </si>
  <si>
    <t>ID_241237359943267278</t>
  </si>
  <si>
    <t>ID_258024285709267278</t>
  </si>
  <si>
    <t>ID_267211223560267278</t>
  </si>
  <si>
    <t>ID_249214278945267278</t>
  </si>
  <si>
    <t>ID_267784265742267278</t>
  </si>
  <si>
    <t>ID_253852218186267278</t>
  </si>
  <si>
    <t>ID_259835306979251804</t>
  </si>
  <si>
    <t>ID_261840357499267278</t>
  </si>
  <si>
    <t>ID_259449226765267278</t>
  </si>
  <si>
    <t>ID_254503224130267278</t>
  </si>
  <si>
    <t>ID_252492268966267278</t>
  </si>
  <si>
    <t>ID_246888263988267278</t>
  </si>
  <si>
    <t>ID_239531234448267278</t>
  </si>
  <si>
    <t>ID_252644221535267278</t>
  </si>
  <si>
    <t>ID_254218227650267278</t>
  </si>
  <si>
    <t>ID_57484265919267278</t>
  </si>
  <si>
    <t>ID_253182230409267278</t>
  </si>
  <si>
    <t>ID_261817248492267278</t>
  </si>
  <si>
    <t>ID_264539231976267278</t>
  </si>
  <si>
    <t>ID_255979253670267278</t>
  </si>
  <si>
    <t>ID_251922227376267278</t>
  </si>
  <si>
    <t>ID_269332297377267278</t>
  </si>
  <si>
    <t>ID_269903298458267278</t>
  </si>
  <si>
    <t>ID_258886254943267278</t>
  </si>
  <si>
    <t>ID_251108273191267278</t>
  </si>
  <si>
    <t>ID_247304230524267278</t>
  </si>
  <si>
    <t>ID_259876225323267278</t>
  </si>
  <si>
    <t>ID_258105214471267278</t>
  </si>
  <si>
    <t>ID_243233281624267278</t>
  </si>
  <si>
    <t>ID_97434359621251804</t>
  </si>
  <si>
    <t>ID_269503256600267278</t>
  </si>
  <si>
    <t>ID_255687255892267278</t>
  </si>
  <si>
    <t>ID_258479290451267278</t>
  </si>
  <si>
    <t>ID_259583241536267278</t>
  </si>
  <si>
    <t>ID_256338228476267278</t>
  </si>
  <si>
    <t>ID_242464277718267278</t>
  </si>
  <si>
    <t>ID_253441239737267278</t>
  </si>
  <si>
    <t>ID_259566236794267278</t>
  </si>
  <si>
    <t>ID_269496277932267278</t>
  </si>
  <si>
    <t>ID_267181231465267278</t>
  </si>
  <si>
    <t>ID_242324227215267278</t>
  </si>
  <si>
    <t>ID_249437263631267278</t>
  </si>
  <si>
    <t>ID_240065368786267278</t>
  </si>
  <si>
    <t>ID_259197214625267278</t>
  </si>
  <si>
    <t>ID_248895228109267278</t>
  </si>
  <si>
    <t>ID_246202261115267278</t>
  </si>
  <si>
    <t>ID_260723287365267278</t>
  </si>
  <si>
    <t>ID_270618280116267278</t>
  </si>
  <si>
    <t>ID_250153293958267278</t>
  </si>
  <si>
    <t>ID_247850275096267278</t>
  </si>
  <si>
    <t>ID_260008227801267278</t>
  </si>
  <si>
    <t>ID_246141223838267278</t>
  </si>
  <si>
    <t>ID_267671227437267278</t>
  </si>
  <si>
    <t>ID_246758242287267278</t>
  </si>
  <si>
    <t>ID_247268241697267278</t>
  </si>
  <si>
    <t>ID_240842269451267278</t>
  </si>
  <si>
    <t>ID_242995261908267278</t>
  </si>
  <si>
    <t>ID_242474246274267278</t>
  </si>
  <si>
    <t>ID_241717223293267278</t>
  </si>
  <si>
    <t>ID_262136250659267278</t>
  </si>
  <si>
    <t>ID_254397249127267278</t>
  </si>
  <si>
    <t>ID_248569243826267278</t>
  </si>
  <si>
    <t>ID_253694254288267278</t>
  </si>
  <si>
    <t>ID_247972241613267278</t>
  </si>
  <si>
    <t>ID_248127241038267278</t>
  </si>
  <si>
    <t>ID_259544300434267278</t>
  </si>
  <si>
    <t>ID_259611299225267278</t>
  </si>
  <si>
    <t>ID_267654302035267278</t>
  </si>
  <si>
    <t>ID_252727239732267278</t>
  </si>
  <si>
    <t>ID_257825268772267278</t>
  </si>
  <si>
    <t>ID_253055246948267278</t>
  </si>
  <si>
    <t>ID_266070295831267278</t>
  </si>
  <si>
    <t>ID_252632282306267278</t>
  </si>
  <si>
    <t>ID_247829267602267278</t>
  </si>
  <si>
    <t>ID_246777240744267278</t>
  </si>
  <si>
    <t>ID_253174303593267278</t>
  </si>
  <si>
    <t>ID_262477243446267278</t>
  </si>
  <si>
    <t>ID_254999278181267278</t>
  </si>
  <si>
    <t>ID_271288285597267278</t>
  </si>
  <si>
    <t>ID_264826252322267278</t>
  </si>
  <si>
    <t>ID_266366234142267278</t>
  </si>
  <si>
    <t>ID_246156274510267278</t>
  </si>
  <si>
    <t>ID_272717357529267278</t>
  </si>
  <si>
    <t>ID_254700287558267278</t>
  </si>
  <si>
    <t>ID_242314300086267278</t>
  </si>
  <si>
    <t>ID_242767286767267278</t>
  </si>
  <si>
    <t>ID_253053304730267278</t>
  </si>
  <si>
    <t>ID_259514238669267278</t>
  </si>
  <si>
    <t>ID_270945272670267278</t>
  </si>
  <si>
    <t>ID_251692266170267278</t>
  </si>
  <si>
    <t>ID_248484232306267278</t>
  </si>
  <si>
    <t>ID_267358245247267278</t>
  </si>
  <si>
    <t>ID_259830288072267278</t>
  </si>
  <si>
    <t>ID_256615229138267278</t>
  </si>
  <si>
    <t>ID_263412300059267278</t>
  </si>
  <si>
    <t>ID_251897240275267278</t>
  </si>
  <si>
    <t>ID_251485297838267278</t>
  </si>
  <si>
    <t>ID_266309215394267278</t>
  </si>
  <si>
    <t>ID_253468299118267278</t>
  </si>
  <si>
    <t>ID_261473290795267278</t>
  </si>
  <si>
    <t>ID_269016277837267278</t>
  </si>
  <si>
    <t>ID_267330226801267278</t>
  </si>
  <si>
    <t>ID_269805250140267278</t>
  </si>
  <si>
    <t>ID_260626255151267278</t>
  </si>
  <si>
    <t>ID_253319290272267278</t>
  </si>
  <si>
    <t>ID_255356239374267278</t>
  </si>
  <si>
    <t>ID_257244300348267278</t>
  </si>
  <si>
    <t>ID_251566226515267278</t>
  </si>
  <si>
    <t>ID_249585231536267278</t>
  </si>
  <si>
    <t>ID_249194370697251804</t>
  </si>
  <si>
    <t>ID_265056240293267278</t>
  </si>
  <si>
    <t>ID_254525257431267278</t>
  </si>
  <si>
    <t>ID_247680282941267278</t>
  </si>
  <si>
    <t>ID_253698289236267278</t>
  </si>
  <si>
    <t>ID_258930228889267278</t>
  </si>
  <si>
    <t>ID_252619221624267278</t>
  </si>
  <si>
    <t>ID_251285306049251804</t>
  </si>
  <si>
    <t>ID_249120216295267278</t>
  </si>
  <si>
    <t>ID_263235281973267278</t>
  </si>
  <si>
    <t>ID_308855367815251804</t>
  </si>
  <si>
    <t>ID_260677281650267278</t>
  </si>
  <si>
    <t>ID_253278296631267278</t>
  </si>
  <si>
    <t>ID_252081273403267278</t>
  </si>
  <si>
    <t>ID_256960224002267278</t>
  </si>
  <si>
    <t>ID_270684275140251804</t>
  </si>
  <si>
    <t>ID_268425300573267278</t>
  </si>
  <si>
    <t>ID_239456224577267278</t>
  </si>
  <si>
    <t>ID_268873287791267278</t>
  </si>
  <si>
    <t>ID_263810237586267278</t>
  </si>
  <si>
    <t>ID_250985254448267278</t>
  </si>
  <si>
    <t>ID_262316224586267278</t>
  </si>
  <si>
    <t>ID_261296279108267278</t>
  </si>
  <si>
    <t>ID_252492295558267278</t>
  </si>
  <si>
    <t>ID_254784239651267278</t>
  </si>
  <si>
    <t>ID_259139236973267278</t>
  </si>
  <si>
    <t>ID_262157277839267278</t>
  </si>
  <si>
    <t>ID_262359296404267278</t>
  </si>
  <si>
    <t>ID_265110266595267278</t>
  </si>
  <si>
    <t>ID_261462227346267278</t>
  </si>
  <si>
    <t>ID_244110228163267278</t>
  </si>
  <si>
    <t>ID_272365289915267278</t>
  </si>
  <si>
    <t>ID_259369304868267278</t>
  </si>
  <si>
    <t>ID_270766306161251804</t>
  </si>
  <si>
    <t>ID_258251237053267278</t>
  </si>
  <si>
    <t>ID_259121279102267278</t>
  </si>
  <si>
    <t>ID_268297282354267278</t>
  </si>
  <si>
    <t>ID_243954216154267278</t>
  </si>
  <si>
    <t>ID_244475369447251804</t>
  </si>
  <si>
    <t>ID_249426235672267278</t>
  </si>
  <si>
    <t>ID_239715269336267278</t>
  </si>
  <si>
    <t>ID_262595289917267278</t>
  </si>
  <si>
    <t>ID_260690222824267278</t>
  </si>
  <si>
    <t>ID_246894293013267278</t>
  </si>
  <si>
    <t>ID_265212265810267278</t>
  </si>
  <si>
    <t>ID_256126272992267278</t>
  </si>
  <si>
    <t>ID_252120266818267278</t>
  </si>
  <si>
    <t>ID_248258257974267278</t>
  </si>
  <si>
    <t>ID_253093266729267278</t>
  </si>
  <si>
    <t>ID_241573296435267278</t>
  </si>
  <si>
    <t>ID_258145264514267278</t>
  </si>
  <si>
    <t>ID_256915276924267278</t>
  </si>
  <si>
    <t>ID_253941287261267278</t>
  </si>
  <si>
    <t>ID_250696218976267278</t>
  </si>
  <si>
    <t>ID_256868268461251804</t>
  </si>
  <si>
    <t>ID_244541283839267278</t>
  </si>
  <si>
    <t>ID_253124300455267278</t>
  </si>
  <si>
    <t>ID_261766233386267278</t>
  </si>
  <si>
    <t>ID_261493253545267278</t>
  </si>
  <si>
    <t>ID_268362251095267278</t>
  </si>
  <si>
    <t>ID_257619214451267278</t>
  </si>
  <si>
    <t>ID_257498217237267278</t>
  </si>
  <si>
    <t>ID_247802260327267278</t>
  </si>
  <si>
    <t>ID_239792287153267278</t>
  </si>
  <si>
    <t>ID_253254242317267278</t>
  </si>
  <si>
    <t>ID_271468279937267278</t>
  </si>
  <si>
    <t>ID_255356259287267278</t>
  </si>
  <si>
    <t>ID_252060239451267278</t>
  </si>
  <si>
    <t>ID_254642214877267278</t>
  </si>
  <si>
    <t>ID_243233303934267278</t>
  </si>
  <si>
    <t>ID_269707274841267278</t>
  </si>
  <si>
    <t>ID_244857225451267278</t>
  </si>
  <si>
    <t>ID_249012259015267278</t>
  </si>
  <si>
    <t>ID_251897217686267278</t>
  </si>
  <si>
    <t>ID_261474240083267278</t>
  </si>
  <si>
    <t>ID_253209246626267278</t>
  </si>
  <si>
    <t>ID_263188269499267278</t>
  </si>
  <si>
    <t>ID_243680276658267278</t>
  </si>
  <si>
    <t>ID_245234250731267278</t>
  </si>
  <si>
    <t>ID_259936238177267278</t>
  </si>
  <si>
    <t>ID_250864272740267278</t>
  </si>
  <si>
    <t>ID_259768253489267278</t>
  </si>
  <si>
    <t>ID_261267268673267278</t>
  </si>
  <si>
    <t>ID_261041217712267278</t>
  </si>
  <si>
    <t>ID_245362243660267278</t>
  </si>
  <si>
    <t>ID_250275257351267278</t>
  </si>
  <si>
    <t>ID_254407230925267278</t>
  </si>
  <si>
    <t>ID_246655286543267278</t>
  </si>
  <si>
    <t>ID_270469291678267278</t>
  </si>
  <si>
    <t>ID_261487267308267278</t>
  </si>
  <si>
    <t>ID_249052227835267278</t>
  </si>
  <si>
    <t>ID_253174276766267278</t>
  </si>
  <si>
    <t>ID_249140216103267278</t>
  </si>
  <si>
    <t>ID_258344229176267278</t>
  </si>
  <si>
    <t>ID_247798241747267278</t>
  </si>
  <si>
    <t>ID_244944260268251804</t>
  </si>
  <si>
    <t>ID_262267218169267278</t>
  </si>
  <si>
    <t>ID_251769257919267278</t>
  </si>
  <si>
    <t>ID_258864219390267278</t>
  </si>
  <si>
    <t>ID_251248220751267278</t>
  </si>
  <si>
    <t>ID_266202276225267278</t>
  </si>
  <si>
    <t>ID_260780282066267278</t>
  </si>
  <si>
    <t>ID_260753216475267278</t>
  </si>
  <si>
    <t>ID_269274227840267278</t>
  </si>
  <si>
    <t>ID_259575298850267278</t>
  </si>
  <si>
    <t>ID_254395286003267278</t>
  </si>
  <si>
    <t>ID_251493221193267278</t>
  </si>
  <si>
    <t>ID_309071369009267278</t>
  </si>
  <si>
    <t>ID_252767252382267278</t>
  </si>
  <si>
    <t>ID_266821220750267278</t>
  </si>
  <si>
    <t>ID_250155253667267278</t>
  </si>
  <si>
    <t>ID_257453268588267278</t>
  </si>
  <si>
    <t>ID_258344276473267278</t>
  </si>
  <si>
    <t>ID_247376266027267278</t>
  </si>
  <si>
    <t>ID_252537182629267278</t>
  </si>
  <si>
    <t>ID_251760243538267278</t>
  </si>
  <si>
    <t>ID_250629286929267278</t>
  </si>
  <si>
    <t>ID_246326277500267278</t>
  </si>
  <si>
    <t>ID_252656298997267278</t>
  </si>
  <si>
    <t>ID_254783222854267278</t>
  </si>
  <si>
    <t>ID_267330221228267278</t>
  </si>
  <si>
    <t>ID_258476226779267278</t>
  </si>
  <si>
    <t>ID_242775289055267278</t>
  </si>
  <si>
    <t>ID_241961300850251804</t>
  </si>
  <si>
    <t>ID_263596244790267278</t>
  </si>
  <si>
    <t>ID_260090285058267278</t>
  </si>
  <si>
    <t>ID_252418115625251804</t>
  </si>
  <si>
    <t>ID_263378252245267278</t>
  </si>
  <si>
    <t>ID_246221303948267278</t>
  </si>
  <si>
    <t>ID_243598297286267278</t>
  </si>
  <si>
    <t>ID_250524224185267278</t>
  </si>
  <si>
    <t>ID_251112303094267278</t>
  </si>
  <si>
    <t>ID_271890289813267278</t>
  </si>
  <si>
    <t>ID_252952243799267278</t>
  </si>
  <si>
    <t>ID_247743131722251804</t>
  </si>
  <si>
    <t>ID_256911220999267278</t>
  </si>
  <si>
    <t>ID_253837278843267278</t>
  </si>
  <si>
    <t>ID_243708265531267278</t>
  </si>
  <si>
    <t>ID_258105264876267278</t>
  </si>
  <si>
    <t>ID_252671298595267278</t>
  </si>
  <si>
    <t>ID_261171303909267278</t>
  </si>
  <si>
    <t>ID_250466245138267278</t>
  </si>
  <si>
    <t>ID_250146233462267278</t>
  </si>
  <si>
    <t>ID_250433262231267278</t>
  </si>
  <si>
    <t>ID_34823203473267278</t>
  </si>
  <si>
    <t>ID_261757261810267278</t>
  </si>
  <si>
    <t>ID_255040284039267278</t>
  </si>
  <si>
    <t>ID_260948228646267278</t>
  </si>
  <si>
    <t>ID_268258203038267278</t>
  </si>
  <si>
    <t>ID_266470286802267278</t>
  </si>
  <si>
    <t>ID_263180225257267278</t>
  </si>
  <si>
    <t>ID_241750297628267278</t>
  </si>
  <si>
    <t>ID_263412255837267278</t>
  </si>
  <si>
    <t>ID_251410278612267278</t>
  </si>
  <si>
    <t>ID_247508256688267278</t>
  </si>
  <si>
    <t>ID_239792302901267278</t>
  </si>
  <si>
    <t>ID_247613284537267278</t>
  </si>
  <si>
    <t>ID_257026215946267278</t>
  </si>
  <si>
    <t>ID_252622282840267278</t>
  </si>
  <si>
    <t>ID_248492221980267278</t>
  </si>
  <si>
    <t>ID_254999245403267278</t>
  </si>
  <si>
    <t>ID_247304228461267278</t>
  </si>
  <si>
    <t>ID_251897249546267278</t>
  </si>
  <si>
    <t>ID_257030236518267278</t>
  </si>
  <si>
    <t>ID_308870369642267278</t>
  </si>
  <si>
    <t>ID_266579289113267278</t>
  </si>
  <si>
    <t>ID_247081274365267278</t>
  </si>
  <si>
    <t>ID_268407236966267278</t>
  </si>
  <si>
    <t>ID_250874286759267278</t>
  </si>
  <si>
    <t>ID_247052261646267278</t>
  </si>
  <si>
    <t>ID_132222225423267278</t>
  </si>
  <si>
    <t>ID_253896287468267278</t>
  </si>
  <si>
    <t>ID_268239259829267278</t>
  </si>
  <si>
    <t>ID_259482268803267278</t>
  </si>
  <si>
    <t>ID_248737278002267278</t>
  </si>
  <si>
    <t>ID_254330273894267278</t>
  </si>
  <si>
    <t>ID_258797248420267278</t>
  </si>
  <si>
    <t>ID_254387291033267278</t>
  </si>
  <si>
    <t>ID_271684269285267278</t>
  </si>
  <si>
    <t>ID_254221276457267278</t>
  </si>
  <si>
    <t>ID_263012288483267278</t>
  </si>
  <si>
    <t>ID_253455283188267278</t>
  </si>
  <si>
    <t>ID_311842372610251804</t>
  </si>
  <si>
    <t>ID_260677304132267278</t>
  </si>
  <si>
    <t>ID_251531269391267278</t>
  </si>
  <si>
    <t>ID_255286281041267278</t>
  </si>
  <si>
    <t>ID_254380258937267278</t>
  </si>
  <si>
    <t>ID_268010288019267278</t>
  </si>
  <si>
    <t>ID_264226248291267278</t>
  </si>
  <si>
    <t>ID_242493231420267278</t>
  </si>
  <si>
    <t>ID_252932240037267278</t>
  </si>
  <si>
    <t>ID_308512374133267278</t>
  </si>
  <si>
    <t>ID_248619296262267278</t>
  </si>
  <si>
    <t>ID_245552304499267278</t>
  </si>
  <si>
    <t>ID_253523279807267278</t>
  </si>
  <si>
    <t>ID_254671225226267278</t>
  </si>
  <si>
    <t>ID_255125230104267278</t>
  </si>
  <si>
    <t>ID_266224301990267278</t>
  </si>
  <si>
    <t>ID_254276225592267278</t>
  </si>
  <si>
    <t>ID_262947303206267278</t>
  </si>
  <si>
    <t>ID_259559291555267278</t>
  </si>
  <si>
    <t>ID_270761299186267278</t>
  </si>
  <si>
    <t>ID_260331239462267278</t>
  </si>
  <si>
    <t>ID_267462250691267278</t>
  </si>
  <si>
    <t>ID_254992237675267278</t>
  </si>
  <si>
    <t>ID_247764267259267278</t>
  </si>
  <si>
    <t>ID_265568305441267278</t>
  </si>
  <si>
    <t>ID_171217226471267278</t>
  </si>
  <si>
    <t>ID_242187248012267278</t>
  </si>
  <si>
    <t>ID_245644226347251804</t>
  </si>
  <si>
    <t>ID_237963263316267278</t>
  </si>
  <si>
    <t>ID_250750230669267278</t>
  </si>
  <si>
    <t>ID_244960274438267278</t>
  </si>
  <si>
    <t>ID_270885258921267278</t>
  </si>
  <si>
    <t>ID_241748219263267278</t>
  </si>
  <si>
    <t>ID_271677280063267278</t>
  </si>
  <si>
    <t>ID_268657301238267278</t>
  </si>
  <si>
    <t>ID_241875228707267278</t>
  </si>
  <si>
    <t>ID_252540233015267278</t>
  </si>
  <si>
    <t>ID_249069255724267278</t>
  </si>
  <si>
    <t>ID_308465368123267278</t>
  </si>
  <si>
    <t>ID_263150298688267278</t>
  </si>
  <si>
    <t>ID_245733244837267278</t>
  </si>
  <si>
    <t>ID_254267284067267278</t>
  </si>
  <si>
    <t>ID_247049129476251804</t>
  </si>
  <si>
    <t>ID_294276360765251804</t>
  </si>
  <si>
    <t>ID_259100221790267278</t>
  </si>
  <si>
    <t>ID_270881269675267278</t>
  </si>
  <si>
    <t>ID_241875266427267278</t>
  </si>
  <si>
    <t>ID_266220295403267278</t>
  </si>
  <si>
    <t>ID_255356218991267278</t>
  </si>
  <si>
    <t>ID_257619289258267278</t>
  </si>
  <si>
    <t>ID_250255283509267278</t>
  </si>
  <si>
    <t>ID_264262271830267278</t>
  </si>
  <si>
    <t>ID_254786271064267278</t>
  </si>
  <si>
    <t>ID_242895250587267278</t>
  </si>
  <si>
    <t>ID_245682266533267278</t>
  </si>
  <si>
    <t>ID_263376248869267278</t>
  </si>
  <si>
    <t>ID_267683216376267278</t>
  </si>
  <si>
    <t>ID_253124299876267278</t>
  </si>
  <si>
    <t>ID_259729269255267278</t>
  </si>
  <si>
    <t>ID_252807240493267278</t>
  </si>
  <si>
    <t>ID_98156122585245684</t>
  </si>
  <si>
    <t>ID_310020372908251804</t>
  </si>
  <si>
    <t>ID_250258286811267278</t>
  </si>
  <si>
    <t>ID_247971275606267278</t>
  </si>
  <si>
    <t>ID_258044283310267278</t>
  </si>
  <si>
    <t>ID_251736224213267278</t>
  </si>
  <si>
    <t>ID_243533277220267278</t>
  </si>
  <si>
    <t>ID_242767255435267278</t>
  </si>
  <si>
    <t>ID_243495219741267278</t>
  </si>
  <si>
    <t>ID_253370299689267278</t>
  </si>
  <si>
    <t>ID_261535273768267278</t>
  </si>
  <si>
    <t>ID_257205260752267278</t>
  </si>
  <si>
    <t>ID_243147305498267278</t>
  </si>
  <si>
    <t>ID_227900253669267278</t>
  </si>
  <si>
    <t>ID_252903276524267278</t>
  </si>
  <si>
    <t>ID_255414252354267278</t>
  </si>
  <si>
    <t>ID_249176119651251804</t>
  </si>
  <si>
    <t>ID_262550293828267278</t>
  </si>
  <si>
    <t>ID_245814222934267278</t>
  </si>
  <si>
    <t>ID_258852224853267278</t>
  </si>
  <si>
    <t>ID_266037265705267278</t>
  </si>
  <si>
    <t>ID_249519288494267278</t>
  </si>
  <si>
    <t>ID_258344302160267278</t>
  </si>
  <si>
    <t>ID_247487239793267278</t>
  </si>
  <si>
    <t>ID_241514295109267278</t>
  </si>
  <si>
    <t>ID_300162366417267277</t>
  </si>
  <si>
    <t>ID_257162231501267278</t>
  </si>
  <si>
    <t>ID_245831264580267278</t>
  </si>
  <si>
    <t>ID_244960261292267278</t>
  </si>
  <si>
    <t>ID_259636227184267278</t>
  </si>
  <si>
    <t>ID_247056240407267278</t>
  </si>
  <si>
    <t>ID_241430289073267278</t>
  </si>
  <si>
    <t>ID_257761306622267278</t>
  </si>
  <si>
    <t>ID_265369274884267278</t>
  </si>
  <si>
    <t>ID_257889290909267278</t>
  </si>
  <si>
    <t>ID_258231285883267278</t>
  </si>
  <si>
    <t>ID_257503217199267278</t>
  </si>
  <si>
    <t>ID_260067298116267278</t>
  </si>
  <si>
    <t>ID_257596219110267278</t>
  </si>
  <si>
    <t>ID_266189272091267278</t>
  </si>
  <si>
    <t>ID_251897279782267278</t>
  </si>
  <si>
    <t>ID_257604258715267278</t>
  </si>
  <si>
    <t>ID_247625232212267278</t>
  </si>
  <si>
    <t>ID_257445234120267278</t>
  </si>
  <si>
    <t>ID_242351220050267278</t>
  </si>
  <si>
    <t>ID_251410280936267278</t>
  </si>
  <si>
    <t>ID_253693258230267278</t>
  </si>
  <si>
    <t>ID_269012277441267278</t>
  </si>
  <si>
    <t>ID_306247366334251804</t>
  </si>
  <si>
    <t>ID_268006288918267278</t>
  </si>
  <si>
    <t>ID_246138225553267278</t>
  </si>
  <si>
    <t>ID_255410237495267278</t>
  </si>
  <si>
    <t>ID_241573275172267278</t>
  </si>
  <si>
    <t>ID_250874305096267278</t>
  </si>
  <si>
    <t>ID_253055232007267278</t>
  </si>
  <si>
    <t>ID_260146214447267278</t>
  </si>
  <si>
    <t>ID_257619293153267278</t>
  </si>
  <si>
    <t>ID_243160304800267278</t>
  </si>
  <si>
    <t>ID_199985274435267278</t>
  </si>
  <si>
    <t>ID_261781239377267278</t>
  </si>
  <si>
    <t>ID_255249277251267278</t>
  </si>
  <si>
    <t>ID_261628233480267278</t>
  </si>
  <si>
    <t>ID_249588304197267278</t>
  </si>
  <si>
    <t>ID_247613298557267278</t>
  </si>
  <si>
    <t>ID_245376216318267278</t>
  </si>
  <si>
    <t>ID_308729372949267278</t>
  </si>
  <si>
    <t>ID_107267244156267278</t>
  </si>
  <si>
    <t>ID_251031214618267278</t>
  </si>
  <si>
    <t>ID_250079271460267278</t>
  </si>
  <si>
    <t>ID_255060272094267278</t>
  </si>
  <si>
    <t>ID_265607259138267278</t>
  </si>
  <si>
    <t>ID_252655299948267278</t>
  </si>
  <si>
    <t>ID_247304297504267278</t>
  </si>
  <si>
    <t>ID_247888273214267278</t>
  </si>
  <si>
    <t>ID_311801374665267278</t>
  </si>
  <si>
    <t>ID_253524245085267278</t>
  </si>
  <si>
    <t>ID_242982220903267278</t>
  </si>
  <si>
    <t>ID_259692267966267278</t>
  </si>
  <si>
    <t>ID_243847221101267278</t>
  </si>
  <si>
    <t>ID_261322290356267278</t>
  </si>
  <si>
    <t>ID_241430301946267278</t>
  </si>
  <si>
    <t>ID_248927270263267278</t>
  </si>
  <si>
    <t>ID_248670151962251804</t>
  </si>
  <si>
    <t>ID_242468292752267278</t>
  </si>
  <si>
    <t>ID_251355304606251804</t>
  </si>
  <si>
    <t>ID_260435263458267278</t>
  </si>
  <si>
    <t>ID_311433373298251804</t>
  </si>
  <si>
    <t>ID_256053237386267278</t>
  </si>
  <si>
    <t>ID_264837261062267278</t>
  </si>
  <si>
    <t>ID_261462243946267278</t>
  </si>
  <si>
    <t>ID_247385252509267278</t>
  </si>
  <si>
    <t>ID_247625238033267278</t>
  </si>
  <si>
    <t>ID_247412305280267278</t>
  </si>
  <si>
    <t>ID_262561291907267278</t>
  </si>
  <si>
    <t>ID_241875286503267278</t>
  </si>
  <si>
    <t>ID_261473278690267278</t>
  </si>
  <si>
    <t>ID_240359249924267278</t>
  </si>
  <si>
    <t>ID_252709241056267278</t>
  </si>
  <si>
    <t>ID_259693271688267278</t>
  </si>
  <si>
    <t>ID_251463237065267278</t>
  </si>
  <si>
    <t>ID_257942270984267278</t>
  </si>
  <si>
    <t>ID_241270285808267278</t>
  </si>
  <si>
    <t>ID_266537250860267278</t>
  </si>
  <si>
    <t>ID_244760307266251804</t>
  </si>
  <si>
    <t>ID_245842226454267278</t>
  </si>
  <si>
    <t>ID_253136299025267278</t>
  </si>
  <si>
    <t>ID_255453230268267278</t>
  </si>
  <si>
    <t>ID_309893370180267278</t>
  </si>
  <si>
    <t>ID_262412232947267278</t>
  </si>
  <si>
    <t>ID_245657124703245684</t>
  </si>
  <si>
    <t>ID_247300255553267278</t>
  </si>
  <si>
    <t>ID_256342231312267278</t>
  </si>
  <si>
    <t>ID_251105215424267278</t>
  </si>
  <si>
    <t>ID_241976220556267278</t>
  </si>
  <si>
    <t>ID_258608286173267278</t>
  </si>
  <si>
    <t>ID_256551297285267278</t>
  </si>
  <si>
    <t>ID_254229300926267278</t>
  </si>
  <si>
    <t>ID_245968249038267278</t>
  </si>
  <si>
    <t>ID_246241304008267278</t>
  </si>
  <si>
    <t>ID_261757245932267278</t>
  </si>
  <si>
    <t>ID_241346219903267278</t>
  </si>
  <si>
    <t>ID_266220242419267278</t>
  </si>
  <si>
    <t>ID_257570269836267278</t>
  </si>
  <si>
    <t>ID_270306300685267278</t>
  </si>
  <si>
    <t>ID_227900292939267278</t>
  </si>
  <si>
    <t>ID_273654359942267278</t>
  </si>
  <si>
    <t>ID_252656281370267278</t>
  </si>
  <si>
    <t>ID_254409262035267278</t>
  </si>
  <si>
    <t>ID_261104250082267278</t>
  </si>
  <si>
    <t>ID_246999301425267278</t>
  </si>
  <si>
    <t>ID_246156266324267278</t>
  </si>
  <si>
    <t>ID_249457230648267278</t>
  </si>
  <si>
    <t>ID_246888246694267278</t>
  </si>
  <si>
    <t>ID_262242284385267278</t>
  </si>
  <si>
    <t>ID_248907274273267278</t>
  </si>
  <si>
    <t>ID_259331257282267278</t>
  </si>
  <si>
    <t>ID_246326250056267278</t>
  </si>
  <si>
    <t>ID_247455249987267278</t>
  </si>
  <si>
    <t>ID_253061303265267278</t>
  </si>
  <si>
    <t>ID_265873215977267278</t>
  </si>
  <si>
    <t>ID_250144305488267278</t>
  </si>
  <si>
    <t>ID_248859246106267278</t>
  </si>
  <si>
    <t>ID_245174254605267278</t>
  </si>
  <si>
    <t>ID_247971280002267278</t>
  </si>
  <si>
    <t>ID_244475261453267278</t>
  </si>
  <si>
    <t>ID_261765253151267278</t>
  </si>
  <si>
    <t>ID_249517266902267278</t>
  </si>
  <si>
    <t>ID_266832237876267278</t>
  </si>
  <si>
    <t>ID_243411302153267278</t>
  </si>
  <si>
    <t>ID_241748294230267278</t>
  </si>
  <si>
    <t>ID_239657215401267278</t>
  </si>
  <si>
    <t>ID_253777232451267278</t>
  </si>
  <si>
    <t>ID_256869236945267278</t>
  </si>
  <si>
    <t>ID_251286260462267278</t>
  </si>
  <si>
    <t>ID_261781224223267278</t>
  </si>
  <si>
    <t>ID_249110277515267278</t>
  </si>
  <si>
    <t>ID_265154227625267278</t>
  </si>
  <si>
    <t>ID_255356224440267278</t>
  </si>
  <si>
    <t>ID_246994301508267278</t>
  </si>
  <si>
    <t>ID_244475277361267278</t>
  </si>
  <si>
    <t>ID_251191266262267278</t>
  </si>
  <si>
    <t>ID_256828261593267278</t>
  </si>
  <si>
    <t>ID_255247272891267278</t>
  </si>
  <si>
    <t>ID_265185265654267278</t>
  </si>
  <si>
    <t>ID_260756300578267278</t>
  </si>
  <si>
    <t>ID_264406214907267278</t>
  </si>
  <si>
    <t>ID_251002288548267278</t>
  </si>
  <si>
    <t>ID_251606302694267278</t>
  </si>
  <si>
    <t>ID_260083257994267278</t>
  </si>
  <si>
    <t>ID_104623261637267278</t>
  </si>
  <si>
    <t>ID_256490249982267278</t>
  </si>
  <si>
    <t>ID_257604250579267278</t>
  </si>
  <si>
    <t>ID_251499280925267278</t>
  </si>
  <si>
    <t>ID_267274270460267278</t>
  </si>
  <si>
    <t>ID_255890243195267278</t>
  </si>
  <si>
    <t>ID_241514246524267278</t>
  </si>
  <si>
    <t>ID_241750290729267278</t>
  </si>
  <si>
    <t>ID_251875237596267278</t>
  </si>
  <si>
    <t>ID_257255257242267278</t>
  </si>
  <si>
    <t>ID_245895228562267278</t>
  </si>
  <si>
    <t>ID_256877257996267278</t>
  </si>
  <si>
    <t>ID_255130222160267278</t>
  </si>
  <si>
    <t>ID_255041285634267278</t>
  </si>
  <si>
    <t>ID_263919283618267278</t>
  </si>
  <si>
    <t>ID_257215250384267278</t>
  </si>
  <si>
    <t>ID_309968369870251804</t>
  </si>
  <si>
    <t>ID_244183280302267278</t>
  </si>
  <si>
    <t>ID_268483286222267278</t>
  </si>
  <si>
    <t>ID_243091229557267278</t>
  </si>
  <si>
    <t>ID_260067240590267278</t>
  </si>
  <si>
    <t>ID_262683216041267278</t>
  </si>
  <si>
    <t>ID_262000266507267278</t>
  </si>
  <si>
    <t>ID_259693243106267278</t>
  </si>
  <si>
    <t>ID_252804285152267278</t>
  </si>
  <si>
    <t>ID_258351216932267278</t>
  </si>
  <si>
    <t>ID_270931254759267278</t>
  </si>
  <si>
    <t>ID_249188254109267278</t>
  </si>
  <si>
    <t>ID_242329256784267278</t>
  </si>
  <si>
    <t>ID_269615236672267278</t>
  </si>
  <si>
    <t>ID_266350275608267278</t>
  </si>
  <si>
    <t>ID_267312305999267278</t>
  </si>
  <si>
    <t>ID_248780299692267278</t>
  </si>
  <si>
    <t>ID_259544260847267278</t>
  </si>
  <si>
    <t>ID_254151216576267278</t>
  </si>
  <si>
    <t>ID_257746129357245684</t>
  </si>
  <si>
    <t>ID_250781257890267278</t>
  </si>
  <si>
    <t>ID_264965231757267278</t>
  </si>
  <si>
    <t>ID_252060259095267278</t>
  </si>
  <si>
    <t>ID_248684153535251804</t>
  </si>
  <si>
    <t>ID_261156260450267278</t>
  </si>
  <si>
    <t>ID_250828231992267278</t>
  </si>
  <si>
    <t>ID_252759301402267278</t>
  </si>
  <si>
    <t>ID_249279296293267278</t>
  </si>
  <si>
    <t>ID_258818297754267278</t>
  </si>
  <si>
    <t>ID_248109305704267278</t>
  </si>
  <si>
    <t>ID_259843359727267278</t>
  </si>
  <si>
    <t>ID_251075284932267278</t>
  </si>
  <si>
    <t>ID_240359228550267278</t>
  </si>
  <si>
    <t>ID_259137301939267278</t>
  </si>
  <si>
    <t>ID_264168271611267278</t>
  </si>
  <si>
    <t>ID_252487288506267278</t>
  </si>
  <si>
    <t>ID_265056226211267278</t>
  </si>
  <si>
    <t>ID_261145243046267278</t>
  </si>
  <si>
    <t>ID_266042263164267278</t>
  </si>
  <si>
    <t>ID_261669284124267278</t>
  </si>
  <si>
    <t>ID_249039246187267278</t>
  </si>
  <si>
    <t>ID_249264218372267278</t>
  </si>
  <si>
    <t>ID_255447230397267278</t>
  </si>
  <si>
    <t>ID_239456260056267278</t>
  </si>
  <si>
    <t>ID_311474372049251804</t>
  </si>
  <si>
    <t>ID_242767258389267278</t>
  </si>
  <si>
    <t>ID_266892236627267278</t>
  </si>
  <si>
    <t>ID_262561226256267278</t>
  </si>
  <si>
    <t>ID_249573252915267278</t>
  </si>
  <si>
    <t>ID_250335244269267278</t>
  </si>
  <si>
    <t>ID_263394226581267278</t>
  </si>
  <si>
    <t>ID_270660262980267278</t>
  </si>
  <si>
    <t>ID_309565369023251804</t>
  </si>
  <si>
    <t>ID_253278223756267278</t>
  </si>
  <si>
    <t>ID_264724282427267278</t>
  </si>
  <si>
    <t>ID_244565290059267278</t>
  </si>
  <si>
    <t>ID_269137290148267278</t>
  </si>
  <si>
    <t>ID_257882222520267278</t>
  </si>
  <si>
    <t>ID_269598237121267278</t>
  </si>
  <si>
    <t>ID_254999299621267278</t>
  </si>
  <si>
    <t>ID_259482264046267278</t>
  </si>
  <si>
    <t>ID_269474298589267278</t>
  </si>
  <si>
    <t>ID_270618260354267278</t>
  </si>
  <si>
    <t>ID_261446220692267278</t>
  </si>
  <si>
    <t>ID_256987257222267278</t>
  </si>
  <si>
    <t>ID_252653218370267278</t>
  </si>
  <si>
    <t>ID_247393225133267278</t>
  </si>
  <si>
    <t>ID_254706251832267278</t>
  </si>
  <si>
    <t>ID_246751260519267278</t>
  </si>
  <si>
    <t>ID_7154245031267278</t>
  </si>
  <si>
    <t>ID_245895218743267278</t>
  </si>
  <si>
    <t>ID_260055289417267278</t>
  </si>
  <si>
    <t>ID_268124278472267278</t>
  </si>
  <si>
    <t>ID_270430252301267278</t>
  </si>
  <si>
    <t>ID_265962222721267278</t>
  </si>
  <si>
    <t>ID_264631287818267278</t>
  </si>
  <si>
    <t>ID_249017233031267278</t>
  </si>
  <si>
    <t>ID_269603272847267278</t>
  </si>
  <si>
    <t>ID_244754219235267278</t>
  </si>
  <si>
    <t>ID_254356239207267278</t>
  </si>
  <si>
    <t>ID_259429226040267278</t>
  </si>
  <si>
    <t>ID_251914219171267278</t>
  </si>
  <si>
    <t>ID_246604279886267278</t>
  </si>
  <si>
    <t>ID_247659225288267278</t>
  </si>
  <si>
    <t>ID_271666297032267278</t>
  </si>
  <si>
    <t>ID_258855272643267278</t>
  </si>
  <si>
    <t>ID_265056263790267278</t>
  </si>
  <si>
    <t>ID_251857219827267278</t>
  </si>
  <si>
    <t>ID_263945235599267278</t>
  </si>
  <si>
    <t>ID_249983245254267278</t>
  </si>
  <si>
    <t>ID_102250215767267278</t>
  </si>
  <si>
    <t>ID_257219220863267278</t>
  </si>
  <si>
    <t>ID_258864304926267278</t>
  </si>
  <si>
    <t>ID_253430220763267278</t>
  </si>
  <si>
    <t>ID_249573272938267278</t>
  </si>
  <si>
    <t>ID_252442286980267278</t>
  </si>
  <si>
    <t>ID_248154251177267278</t>
  </si>
  <si>
    <t>ID_246051258009267278</t>
  </si>
  <si>
    <t>ID_244757229347267278</t>
  </si>
  <si>
    <t>ID_262226248400267278</t>
  </si>
  <si>
    <t>ID_259876257973267278</t>
  </si>
  <si>
    <t>ID_259374287356267278</t>
  </si>
  <si>
    <t>ID_258038294822267278</t>
  </si>
  <si>
    <t>ID_264788242785267278</t>
  </si>
  <si>
    <t>ID_253370224850267278</t>
  </si>
  <si>
    <t>ID_254014247736267278</t>
  </si>
  <si>
    <t>ID_266419247030267278</t>
  </si>
  <si>
    <t>ID_256443244698267278</t>
  </si>
  <si>
    <t>ID_273379357494267278</t>
  </si>
  <si>
    <t>ID_232433247194267278</t>
  </si>
  <si>
    <t>ID_253272279994267278</t>
  </si>
  <si>
    <t>ID_260907217480267278</t>
  </si>
  <si>
    <t>ID_246326261558267278</t>
  </si>
  <si>
    <t>ID_249136233493267278</t>
  </si>
  <si>
    <t>ID_266493238249267278</t>
  </si>
  <si>
    <t>ID_241751268498267278</t>
  </si>
  <si>
    <t>ID_249910267234267278</t>
  </si>
  <si>
    <t>ID_247724259403267278</t>
  </si>
  <si>
    <t>ID_254853238475267278</t>
  </si>
  <si>
    <t>ID_262726280494267278</t>
  </si>
  <si>
    <t>ID_246104289096267278</t>
  </si>
  <si>
    <t>ID_241581276278267278</t>
  </si>
  <si>
    <t>ID_267694263110267278</t>
  </si>
  <si>
    <t>ID_268498239531267278</t>
  </si>
  <si>
    <t>ID_261239264129267278</t>
  </si>
  <si>
    <t>ID_257379256947267278</t>
  </si>
  <si>
    <t>ID_267915241190267278</t>
  </si>
  <si>
    <t>ID_260626217142267278</t>
  </si>
  <si>
    <t>ID_259243241211267278</t>
  </si>
  <si>
    <t>ID_245895274151267278</t>
  </si>
  <si>
    <t>ID_309963368463267278</t>
  </si>
  <si>
    <t>ID_246187270115267278</t>
  </si>
  <si>
    <t>ID_310238370786267278</t>
  </si>
  <si>
    <t>ID_239491253502267278</t>
  </si>
  <si>
    <t>ID_190905302165267278</t>
  </si>
  <si>
    <t>ID_266373302699267278</t>
  </si>
  <si>
    <t>ID_264092183632251804</t>
  </si>
  <si>
    <t>ID_12897291883267278</t>
  </si>
  <si>
    <t>ID_257385280130267278</t>
  </si>
  <si>
    <t>ID_250760293731267278</t>
  </si>
  <si>
    <t>ID_273574307430267278</t>
  </si>
  <si>
    <t>ID_253093232402267278</t>
  </si>
  <si>
    <t>ID_244340374273251804</t>
  </si>
  <si>
    <t>ID_251741303765267278</t>
  </si>
  <si>
    <t>ID_255410223687267278</t>
  </si>
  <si>
    <t>ID_249585262241267278</t>
  </si>
  <si>
    <t>ID_256926277589267278</t>
  </si>
  <si>
    <t>ID_255105268223267278</t>
  </si>
  <si>
    <t>ID_266615241119267278</t>
  </si>
  <si>
    <t>ID_258053220010267278</t>
  </si>
  <si>
    <t>ID_262035233664267278</t>
  </si>
  <si>
    <t>ID_262394290709267278</t>
  </si>
  <si>
    <t>ID_267236254355267278</t>
  </si>
  <si>
    <t>ID_249764225506267278</t>
  </si>
  <si>
    <t>ID_266297240469267278</t>
  </si>
  <si>
    <t>ID_256368278390267278</t>
  </si>
  <si>
    <t>ID_293869361053267278</t>
  </si>
  <si>
    <t>ID_263147305565267278</t>
  </si>
  <si>
    <t>ID_253481265692267278</t>
  </si>
  <si>
    <t>ID_245439276495267278</t>
  </si>
  <si>
    <t>ID_249996216278267278</t>
  </si>
  <si>
    <t>ID_264386259992267278</t>
  </si>
  <si>
    <t>ID_264240257785267278</t>
  </si>
  <si>
    <t>ID_247120229277267278</t>
  </si>
  <si>
    <t>ID_310020371317267278</t>
  </si>
  <si>
    <t>ID_308545368695251804</t>
  </si>
  <si>
    <t>ID_241647255121267278</t>
  </si>
  <si>
    <t>ID_237881222742267278</t>
  </si>
  <si>
    <t>ID_273176360520251804</t>
  </si>
  <si>
    <t>ID_253239229603267278</t>
  </si>
  <si>
    <t>ID_240798218359267278</t>
  </si>
  <si>
    <t>ID_266470260694267278</t>
  </si>
  <si>
    <t>ID_251633368086251804</t>
  </si>
  <si>
    <t>ID_257919230846267278</t>
  </si>
  <si>
    <t>ID_251365225908267278</t>
  </si>
  <si>
    <t>ID_261555233516267278</t>
  </si>
  <si>
    <t>ID_252289255853267278</t>
  </si>
  <si>
    <t>ID_267008276426267278</t>
  </si>
  <si>
    <t>ID_266144255998267278</t>
  </si>
  <si>
    <t>ID_260907286660267278</t>
  </si>
  <si>
    <t>ID_259137251782267278</t>
  </si>
  <si>
    <t>ID_254554228324267278</t>
  </si>
  <si>
    <t>ID_259197217444267278</t>
  </si>
  <si>
    <t>ID_311529374511251804</t>
  </si>
  <si>
    <t>ID_255257216619267278</t>
  </si>
  <si>
    <t>ID_251213227460267278</t>
  </si>
  <si>
    <t>ID_252144266014267278</t>
  </si>
  <si>
    <t>ID_252817236904267278</t>
  </si>
  <si>
    <t>ID_252289299054267278</t>
  </si>
  <si>
    <t>ID_246194289341267278</t>
  </si>
  <si>
    <t>ID_261487275605267278</t>
  </si>
  <si>
    <t>ID_240798278128267278</t>
  </si>
  <si>
    <t>ID_270535271713267278</t>
  </si>
  <si>
    <t>ID_260443222571267278</t>
  </si>
  <si>
    <t>ID_270951279832251804</t>
  </si>
  <si>
    <t>ID_240992292645267278</t>
  </si>
  <si>
    <t>ID_242138267979267278</t>
  </si>
  <si>
    <t>ID_260455232376267278</t>
  </si>
  <si>
    <t>ID_243333264880267278</t>
  </si>
  <si>
    <t>ID_266696280947267278</t>
  </si>
  <si>
    <t>ID_261413222322267278</t>
  </si>
  <si>
    <t>ID_254338250397267278</t>
  </si>
  <si>
    <t>ID_270464260129267278</t>
  </si>
  <si>
    <t>ID_259807270663267278</t>
  </si>
  <si>
    <t>ID_258800257042267278</t>
  </si>
  <si>
    <t>ID_271882285690267278</t>
  </si>
  <si>
    <t>ID_250223252010267278</t>
  </si>
  <si>
    <t>ID_262962275625267278</t>
  </si>
  <si>
    <t>ID_253291215663267278</t>
  </si>
  <si>
    <t>ID_311529373852251804</t>
  </si>
  <si>
    <t>ID_252807220002267278</t>
  </si>
  <si>
    <t>ID_257350278724267278</t>
  </si>
  <si>
    <t>ID_261751221025267278</t>
  </si>
  <si>
    <t>ID_247304283643267278</t>
  </si>
  <si>
    <t>ID_254312295807267278</t>
  </si>
  <si>
    <t>ID_242982270536267278</t>
  </si>
  <si>
    <t>ID_248732249367267278</t>
  </si>
  <si>
    <t>ID_250569368871251804</t>
  </si>
  <si>
    <t>ID_308465368123251804</t>
  </si>
  <si>
    <t>ID_250978233301267278</t>
  </si>
  <si>
    <t>ID_250689299373267278</t>
  </si>
  <si>
    <t>ID_261555261816267278</t>
  </si>
  <si>
    <t>ID_257613251340267278</t>
  </si>
  <si>
    <t>ID_261746266327267278</t>
  </si>
  <si>
    <t>ID_246446228021267278</t>
  </si>
  <si>
    <t>ID_254284243459267278</t>
  </si>
  <si>
    <t>ID_265975275283267278</t>
  </si>
  <si>
    <t>ID_256915260455267278</t>
  </si>
  <si>
    <t>ID_78049224332267278</t>
  </si>
  <si>
    <t>ID_244036265562267278</t>
  </si>
  <si>
    <t>ID_252775217579267278</t>
  </si>
  <si>
    <t>ID_253852237343267278</t>
  </si>
  <si>
    <t>ID_271384267655267278</t>
  </si>
  <si>
    <t>ID_253041225850267278</t>
  </si>
  <si>
    <t>ID_254407268337267278</t>
  </si>
  <si>
    <t>ID_247743305979251804</t>
  </si>
  <si>
    <t>ID_153746257535267278</t>
  </si>
  <si>
    <t>ID_262673222620267278</t>
  </si>
  <si>
    <t>ID_258819233555267278</t>
  </si>
  <si>
    <t>ID_243281286525267278</t>
  </si>
  <si>
    <t>ID_253480216886267278</t>
  </si>
  <si>
    <t>ID_251410302558267278</t>
  </si>
  <si>
    <t>ID_254437282512267278</t>
  </si>
  <si>
    <t>ID_269445246436251804</t>
  </si>
  <si>
    <t>ID_266671235986267278</t>
  </si>
  <si>
    <t>ID_309064370434267278</t>
  </si>
  <si>
    <t>ID_259110266692267278</t>
  </si>
  <si>
    <t>ID_259936220401267278</t>
  </si>
  <si>
    <t>ID_268242218411267278</t>
  </si>
  <si>
    <t>ID_266671215173267278</t>
  </si>
  <si>
    <t>ID_252534226866267278</t>
  </si>
  <si>
    <t>ID_247236239555267278</t>
  </si>
  <si>
    <t>ID_308394367708251804</t>
  </si>
  <si>
    <t>ID_251377301449267278</t>
  </si>
  <si>
    <t>ID_252060222967267278</t>
  </si>
  <si>
    <t>ID_257073217715267278</t>
  </si>
  <si>
    <t>ID_267328221021267278</t>
  </si>
  <si>
    <t>ID_268757305145267278</t>
  </si>
  <si>
    <t>ID_311972374184267278</t>
  </si>
  <si>
    <t>ID_253774265182267278</t>
  </si>
  <si>
    <t>ID_261587287618267278</t>
  </si>
  <si>
    <t>ID_254860256649267278</t>
  </si>
  <si>
    <t>ID_261766235736267278</t>
  </si>
  <si>
    <t>ID_261987228230267278</t>
  </si>
  <si>
    <t>ID_272698302207267278</t>
  </si>
  <si>
    <t>ID_240640237367267278</t>
  </si>
  <si>
    <t>ID_251462245509267278</t>
  </si>
  <si>
    <t>ID_261474242549267278</t>
  </si>
  <si>
    <t>ID_257295265833267278</t>
  </si>
  <si>
    <t>ID_257302234018267278</t>
  </si>
  <si>
    <t>ID_256146230373267278</t>
  </si>
  <si>
    <t>ID_261465247339267278</t>
  </si>
  <si>
    <t>ID_256508370301267278</t>
  </si>
  <si>
    <t>ID_249279229624267278</t>
  </si>
  <si>
    <t>ID_240209122861251804</t>
  </si>
  <si>
    <t>ID_260969260159267278</t>
  </si>
  <si>
    <t>ID_252469296057267278</t>
  </si>
  <si>
    <t>ID_255361242626267278</t>
  </si>
  <si>
    <t>ID_271282260050267278</t>
  </si>
  <si>
    <t>ID_260435300210267278</t>
  </si>
  <si>
    <t>ID_259871228804267278</t>
  </si>
  <si>
    <t>ID_266423256898267278</t>
  </si>
  <si>
    <t>ID_266237299507267278</t>
  </si>
  <si>
    <t>ID_257361297243267278</t>
  </si>
  <si>
    <t>ID_243422285776267278</t>
  </si>
  <si>
    <t>ID_256840289188267278</t>
  </si>
  <si>
    <t>ID_261788253980267278</t>
  </si>
  <si>
    <t>ID_252845224026267278</t>
  </si>
  <si>
    <t>ID_248335284089267278</t>
  </si>
  <si>
    <t>ID_264244289047267278</t>
  </si>
  <si>
    <t>ID_254014235607267278</t>
  </si>
  <si>
    <t>ID_244554232745267278</t>
  </si>
  <si>
    <t>ID_258857232646267278</t>
  </si>
  <si>
    <t>ID_252293233635267278</t>
  </si>
  <si>
    <t>ID_257379225395267278</t>
  </si>
  <si>
    <t>ID_247890251946267278</t>
  </si>
  <si>
    <t>ID_262595293275267278</t>
  </si>
  <si>
    <t>ID_265980265638267278</t>
  </si>
  <si>
    <t>ID_245234273901267278</t>
  </si>
  <si>
    <t>ID_243701233605267278</t>
  </si>
  <si>
    <t>ID_245644117708245684</t>
  </si>
  <si>
    <t>ID_238063299663267278</t>
  </si>
  <si>
    <t>ID_244536360339251804</t>
  </si>
  <si>
    <t>ID_268420263781267278</t>
  </si>
  <si>
    <t>ID_262972300366267278</t>
  </si>
  <si>
    <t>ID_260083254244267278</t>
  </si>
  <si>
    <t>ID_272586303760267278</t>
  </si>
  <si>
    <t>ID_258074296814267278</t>
  </si>
  <si>
    <t>ID_263235239556267278</t>
  </si>
  <si>
    <t>ID_244556218291267278</t>
  </si>
  <si>
    <t>ID_264470257414267278</t>
  </si>
  <si>
    <t>ID_310150369304267278</t>
  </si>
  <si>
    <t>ID_251972254822267278</t>
  </si>
  <si>
    <t>ID_246606254837267278</t>
  </si>
  <si>
    <t>ID_242767228579267278</t>
  </si>
  <si>
    <t>ID_263235277096267278</t>
  </si>
  <si>
    <t>ID_272902306602267278</t>
  </si>
  <si>
    <t>ID_254381251790267278</t>
  </si>
  <si>
    <t>ID_252215214233267278</t>
  </si>
  <si>
    <t>ID_258324218615267278</t>
  </si>
  <si>
    <t>ID_258972262617267278</t>
  </si>
  <si>
    <t>ID_310313375213267278</t>
  </si>
  <si>
    <t>ID_257387299487267278</t>
  </si>
  <si>
    <t>ID_247829278426267278</t>
  </si>
  <si>
    <t>ID_254227247534267278</t>
  </si>
  <si>
    <t>ID_263520287734267278</t>
  </si>
  <si>
    <t>ID_258249261640267278</t>
  </si>
  <si>
    <t>ID_259830256955267278</t>
  </si>
  <si>
    <t>ID_262173224116267278</t>
  </si>
  <si>
    <t>ID_254613231111267278</t>
  </si>
  <si>
    <t>ID_239456287652267278</t>
  </si>
  <si>
    <t>ID_255161223965267278</t>
  </si>
  <si>
    <t>ID_265220280015267278</t>
  </si>
  <si>
    <t>ID_271539267349267278</t>
  </si>
  <si>
    <t>ID_239367237769267278</t>
  </si>
  <si>
    <t>ID_257035239624267278</t>
  </si>
  <si>
    <t>ID_288743372217251804</t>
  </si>
  <si>
    <t>ID_272836306114251804</t>
  </si>
  <si>
    <t>ID_256508370584251804</t>
  </si>
  <si>
    <t>ID_258074240934267278</t>
  </si>
  <si>
    <t>ID_263188240542267278</t>
  </si>
  <si>
    <t>ID_245036276544267278</t>
  </si>
  <si>
    <t>ID_308438368449267278</t>
  </si>
  <si>
    <t>ID_247574248227267278</t>
  </si>
  <si>
    <t>ID_250056274397267278</t>
  </si>
  <si>
    <t>ID_259300216334267278</t>
  </si>
  <si>
    <t>ID_243516247518267278</t>
  </si>
  <si>
    <t>ID_261012232850267278</t>
  </si>
  <si>
    <t>ID_259241249738267278</t>
  </si>
  <si>
    <t>ID_251130305378267278</t>
  </si>
  <si>
    <t>ID_248495223085267278</t>
  </si>
  <si>
    <t>ID_252437298862267278</t>
  </si>
  <si>
    <t>ID_266661277887267278</t>
  </si>
  <si>
    <t>ID_248623290688267278</t>
  </si>
  <si>
    <t>ID_260062222167267278</t>
  </si>
  <si>
    <t>ID_253432272414267278</t>
  </si>
  <si>
    <t>ID_266832226109267278</t>
  </si>
  <si>
    <t>ID_258983281029267278</t>
  </si>
  <si>
    <t>ID_257244224388267278</t>
  </si>
  <si>
    <t>ID_255035267030267278</t>
  </si>
  <si>
    <t>ID_242031232974267278</t>
  </si>
  <si>
    <t>ID_245148265087267278</t>
  </si>
  <si>
    <t>ID_258858283128267278</t>
  </si>
  <si>
    <t>ID_258947271205267278</t>
  </si>
  <si>
    <t>ID_266387250366267278</t>
  </si>
  <si>
    <t>ID_241824251484267278</t>
  </si>
  <si>
    <t>ID_242042360188267278</t>
  </si>
  <si>
    <t>ID_271666303403267278</t>
  </si>
  <si>
    <t>ID_7411214204267278</t>
  </si>
  <si>
    <t>ID_256718255077267278</t>
  </si>
  <si>
    <t>ID_249594118828251804</t>
  </si>
  <si>
    <t>ID_261065280610267278</t>
  </si>
  <si>
    <t>ID_249892288324267278</t>
  </si>
  <si>
    <t>ID_252844266174267278</t>
  </si>
  <si>
    <t>ID_260214304602267278</t>
  </si>
  <si>
    <t>ID_258764220081267278</t>
  </si>
  <si>
    <t>ID_250251296645267278</t>
  </si>
  <si>
    <t>ID_256915229757267278</t>
  </si>
  <si>
    <t>ID_242351300162267278</t>
  </si>
  <si>
    <t>ID_252488229824267278</t>
  </si>
  <si>
    <t>ID_256718217143267278</t>
  </si>
  <si>
    <t>ID_253737293711267278</t>
  </si>
  <si>
    <t>ID_12897286435267278</t>
  </si>
  <si>
    <t>ID_264717287273267278</t>
  </si>
  <si>
    <t>ID_254272297644267278</t>
  </si>
  <si>
    <t>ID_264168269174267278</t>
  </si>
  <si>
    <t>ID_253042239415267278</t>
  </si>
  <si>
    <t>ID_259121276360267278</t>
  </si>
  <si>
    <t>ID_259749234196267278</t>
  </si>
  <si>
    <t>ID_264617291557267278</t>
  </si>
  <si>
    <t>ID_260734300064267278</t>
  </si>
  <si>
    <t>ID_262035284711267278</t>
  </si>
  <si>
    <t>ID_264422295190267278</t>
  </si>
  <si>
    <t>ID_261288223588267278</t>
  </si>
  <si>
    <t>ID_261488232605267278</t>
  </si>
  <si>
    <t>ID_265451227599267278</t>
  </si>
  <si>
    <t>ID_261781276042267278</t>
  </si>
  <si>
    <t>ID_269674273481267278</t>
  </si>
  <si>
    <t>ID_257379242158267278</t>
  </si>
  <si>
    <t>ID_248022296804267278</t>
  </si>
  <si>
    <t>ID_257276243325267278</t>
  </si>
  <si>
    <t>ID_270916287977267278</t>
  </si>
  <si>
    <t>ID_253441248372267278</t>
  </si>
  <si>
    <t>ID_238341118320251804</t>
  </si>
  <si>
    <t>ID_253060300968267278</t>
  </si>
  <si>
    <t>ID_246549284055251804</t>
  </si>
  <si>
    <t>ID_258468262859267278</t>
  </si>
  <si>
    <t>ID_262582216189267278</t>
  </si>
  <si>
    <t>ID_254786225559267278</t>
  </si>
  <si>
    <t>ID_264631232658267278</t>
  </si>
  <si>
    <t>ID_273039306063251804</t>
  </si>
  <si>
    <t>ID_259241215843267278</t>
  </si>
  <si>
    <t>ID_250144266016267278</t>
  </si>
  <si>
    <t>ID_258817278741267278</t>
  </si>
  <si>
    <t>ID_259339227607267278</t>
  </si>
  <si>
    <t>ID_239531261583267278</t>
  </si>
  <si>
    <t>ID_252613292792267278</t>
  </si>
  <si>
    <t>ID_266245289460267278</t>
  </si>
  <si>
    <t>ID_293026360401267277</t>
  </si>
  <si>
    <t>ID_239522299879267278</t>
  </si>
  <si>
    <t>ID_309060371187251804</t>
  </si>
  <si>
    <t>ID_250220238140267278</t>
  </si>
  <si>
    <t>ID_240842268562267278</t>
  </si>
  <si>
    <t>ID_227900296623267278</t>
  </si>
  <si>
    <t>ID_266265282025267278</t>
  </si>
  <si>
    <t>ID_246846298009267278</t>
  </si>
  <si>
    <t>ID_241867232620267278</t>
  </si>
  <si>
    <t>ID_247537360514267278</t>
  </si>
  <si>
    <t>ID_247304254802267278</t>
  </si>
  <si>
    <t>ID_243877230062267278</t>
  </si>
  <si>
    <t>ID_246751284568267278</t>
  </si>
  <si>
    <t>ID_240678291723267278</t>
  </si>
  <si>
    <t>ID_254526220549267278</t>
  </si>
  <si>
    <t>ID_269326278169251804</t>
  </si>
  <si>
    <t>ID_255243303012267278</t>
  </si>
  <si>
    <t>ID_244036294182267278</t>
  </si>
  <si>
    <t>ID_294599359612267277</t>
  </si>
  <si>
    <t>ID_267330218893267278</t>
  </si>
  <si>
    <t>ID_255356253439267278</t>
  </si>
  <si>
    <t>ID_245303303881267278</t>
  </si>
  <si>
    <t>ID_241986281841267278</t>
  </si>
  <si>
    <t>ID_256154245605267278</t>
  </si>
  <si>
    <t>ID_256472305574267278</t>
  </si>
  <si>
    <t>ID_264515227008267278</t>
  </si>
  <si>
    <t>ID_259807231851267278</t>
  </si>
  <si>
    <t>ID_246467227603267278</t>
  </si>
  <si>
    <t>ID_250850219758267278</t>
  </si>
  <si>
    <t>ID_242161226917267278</t>
  </si>
  <si>
    <t>ID_265639265522267278</t>
  </si>
  <si>
    <t>ID_256419273761267278</t>
  </si>
  <si>
    <t>ID_254897267568267278</t>
  </si>
  <si>
    <t>ID_246758230667267278</t>
  </si>
  <si>
    <t>ID_266419220117267278</t>
  </si>
  <si>
    <t>ID_308543369627267278</t>
  </si>
  <si>
    <t>ID_245707258819267278</t>
  </si>
  <si>
    <t>ID_252103291040267278</t>
  </si>
  <si>
    <t>ID_249584255401267278</t>
  </si>
  <si>
    <t>ID_242995243666267278</t>
  </si>
  <si>
    <t>ID_245914257964267278</t>
  </si>
  <si>
    <t>ID_245362214234267278</t>
  </si>
  <si>
    <t>ID_269496245459267278</t>
  </si>
  <si>
    <t>ID_266788223351267278</t>
  </si>
  <si>
    <t>ID_246573279136267278</t>
  </si>
  <si>
    <t>ID_262000264515267278</t>
  </si>
  <si>
    <t>ID_239580292197267278</t>
  </si>
  <si>
    <t>ID_251286266206267278</t>
  </si>
  <si>
    <t>ID_248717237043267278</t>
  </si>
  <si>
    <t>ID_239792220824267278</t>
  </si>
  <si>
    <t>ID_258159239668267278</t>
  </si>
  <si>
    <t>ID_246691263568267278</t>
  </si>
  <si>
    <t>ID_255356276988267278</t>
  </si>
  <si>
    <t>ID_246008228809267278</t>
  </si>
  <si>
    <t>ID_253060216761267278</t>
  </si>
  <si>
    <t>ID_247613276476267278</t>
  </si>
  <si>
    <t>ID_247924263769267278</t>
  </si>
  <si>
    <t>ID_254267292443267278</t>
  </si>
  <si>
    <t>ID_242392231720267278</t>
  </si>
  <si>
    <t>ID_246916258319267278</t>
  </si>
  <si>
    <t>ID_253250215066267278</t>
  </si>
  <si>
    <t>ID_255292228170267278</t>
  </si>
  <si>
    <t>ID_254218238999267278</t>
  </si>
  <si>
    <t>ID_260247285005267278</t>
  </si>
  <si>
    <t>ID_269496289421267278</t>
  </si>
  <si>
    <t>ID_264168263741267278</t>
  </si>
  <si>
    <t>ID_261802275058267278</t>
  </si>
  <si>
    <t>ID_222010299411267278</t>
  </si>
  <si>
    <t>ID_261499236874267278</t>
  </si>
  <si>
    <t>ID_254710301506267278</t>
  </si>
  <si>
    <t>ID_254128224877267278</t>
  </si>
  <si>
    <t>ID_264422247874267278</t>
  </si>
  <si>
    <t>ID_271384256162267278</t>
  </si>
  <si>
    <t>ID_249055223750267278</t>
  </si>
  <si>
    <t>ID_120704296706267278</t>
  </si>
  <si>
    <t>ID_259390217418267278</t>
  </si>
  <si>
    <t>ID_266033226033267278</t>
  </si>
  <si>
    <t>ID_252041306807251804</t>
  </si>
  <si>
    <t>ID_268623216807267278</t>
  </si>
  <si>
    <t>ID_265667303990267278</t>
  </si>
  <si>
    <t>ID_308884372525251804</t>
  </si>
  <si>
    <t>ID_242231267397267278</t>
  </si>
  <si>
    <t>ID_267660245519267278</t>
  </si>
  <si>
    <t>ID_247425237263267278</t>
  </si>
  <si>
    <t>ID_308511371205267278</t>
  </si>
  <si>
    <t>ID_258800273931267278</t>
  </si>
  <si>
    <t>ID_253657272425267278</t>
  </si>
  <si>
    <t>ID_250235232639267278</t>
  </si>
  <si>
    <t>ID_264717302350267278</t>
  </si>
  <si>
    <t>ID_251073248962267278</t>
  </si>
  <si>
    <t>ID_251178229777267278</t>
  </si>
  <si>
    <t>ID_252060232392267278</t>
  </si>
  <si>
    <t>ID_254999280635267278</t>
  </si>
  <si>
    <t>ID_246792274372267278</t>
  </si>
  <si>
    <t>ID_247613214555267278</t>
  </si>
  <si>
    <t>ID_262989253643267278</t>
  </si>
  <si>
    <t>ID_255429273266267278</t>
  </si>
  <si>
    <t>ID_264749270646267278</t>
  </si>
  <si>
    <t>ID_260784306616267278</t>
  </si>
  <si>
    <t>ID_262998231928267278</t>
  </si>
  <si>
    <t>ID_259030264714267278</t>
  </si>
  <si>
    <t>ID_265814221645267278</t>
  </si>
  <si>
    <t>ID_308438368079251804</t>
  </si>
  <si>
    <t>ID_268010224770267278</t>
  </si>
  <si>
    <t>ID_256443263540267278</t>
  </si>
  <si>
    <t>ID_259524301256267278</t>
  </si>
  <si>
    <t>ID_258053296218267278</t>
  </si>
  <si>
    <t>ID_250412233160267278</t>
  </si>
  <si>
    <t>ID_272990306270267278</t>
  </si>
  <si>
    <t>ID_251204273617267278</t>
  </si>
  <si>
    <t>ID_258024250867267278</t>
  </si>
  <si>
    <t>ID_246022257203267278</t>
  </si>
  <si>
    <t>ID_253191264112267278</t>
  </si>
  <si>
    <t>ID_258032302106267278</t>
  </si>
  <si>
    <t>ID_242348231461267278</t>
  </si>
  <si>
    <t>ID_243976236887267278</t>
  </si>
  <si>
    <t>ID_310020372066267278</t>
  </si>
  <si>
    <t>ID_239491216082267278</t>
  </si>
  <si>
    <t>ID_261881226315267278</t>
  </si>
  <si>
    <t>ID_241573270853267278</t>
  </si>
  <si>
    <t>ID_260717239801267278</t>
  </si>
  <si>
    <t>ID_266385300027267278</t>
  </si>
  <si>
    <t>ID_242557255356267278</t>
  </si>
  <si>
    <t>ID_253480230942267278</t>
  </si>
  <si>
    <t>ID_263624248121267278</t>
  </si>
  <si>
    <t>ID_253527278629267278</t>
  </si>
  <si>
    <t>ID_261795223808267278</t>
  </si>
  <si>
    <t>ID_254331222060267278</t>
  </si>
  <si>
    <t>ID_267213299670267278</t>
  </si>
  <si>
    <t>ID_261841204254267278</t>
  </si>
  <si>
    <t>ID_252578305592267278</t>
  </si>
  <si>
    <t>ID_253101260346267278</t>
  </si>
  <si>
    <t>ID_263097288217267278</t>
  </si>
  <si>
    <t>ID_258650227364267278</t>
  </si>
  <si>
    <t>ID_249579242012267278</t>
  </si>
  <si>
    <t>ID_250011225912267278</t>
  </si>
  <si>
    <t>ID_242775290286267278</t>
  </si>
  <si>
    <t>ID_261568288147267278</t>
  </si>
  <si>
    <t>ID_251042224902267278</t>
  </si>
  <si>
    <t>ID_249579294562267278</t>
  </si>
  <si>
    <t>ID_245790234242267278</t>
  </si>
  <si>
    <t>ID_242246305482267278</t>
  </si>
  <si>
    <t>ID_268502244685267278</t>
  </si>
  <si>
    <t>ID_259137297872267278</t>
  </si>
  <si>
    <t>ID_255696283179267278</t>
  </si>
  <si>
    <t>ID_265739249009267278</t>
  </si>
  <si>
    <t>ID_311751375297267278</t>
  </si>
  <si>
    <t>ID_270769263956267278</t>
  </si>
  <si>
    <t>ID_248850229874267278</t>
  </si>
  <si>
    <t>ID_271968273216267277</t>
  </si>
  <si>
    <t>ID_243233289860267278</t>
  </si>
  <si>
    <t>ID_268490207607267278</t>
  </si>
  <si>
    <t>ID_248681240389267278</t>
  </si>
  <si>
    <t>ID_258764278115267278</t>
  </si>
  <si>
    <t>ID_257215261857267278</t>
  </si>
  <si>
    <t>ID_264172251175267278</t>
  </si>
  <si>
    <t>ID_255410246634267278</t>
  </si>
  <si>
    <t>ID_261587247916267278</t>
  </si>
  <si>
    <t>ID_244815295582267278</t>
  </si>
  <si>
    <t>ID_250994259718267278</t>
  </si>
  <si>
    <t>ID_199820371527267278</t>
  </si>
  <si>
    <t>ID_249619253728267278</t>
  </si>
  <si>
    <t>ID_258001300895267278</t>
  </si>
  <si>
    <t>ID_271546281309251804</t>
  </si>
  <si>
    <t>ID_247038249057267278</t>
  </si>
  <si>
    <t>ID_239456219048267278</t>
  </si>
  <si>
    <t>ID_260083284982267278</t>
  </si>
  <si>
    <t>ID_251124243955267278</t>
  </si>
  <si>
    <t>ID_241233305248267278</t>
  </si>
  <si>
    <t>ID_262972280934267278</t>
  </si>
  <si>
    <t>ID_259757277125267278</t>
  </si>
  <si>
    <t>ID_262505261939267278</t>
  </si>
  <si>
    <t>ID_254775280370267278</t>
  </si>
  <si>
    <t>ID_253598253360267278</t>
  </si>
  <si>
    <t>ID_243488273489267278</t>
  </si>
  <si>
    <t>ID_261328243971267278</t>
  </si>
  <si>
    <t>ID_244944306073251804</t>
  </si>
  <si>
    <t>ID_263497272431267278</t>
  </si>
  <si>
    <t>ID_242192217500267278</t>
  </si>
  <si>
    <t>ID_7411271564267278</t>
  </si>
  <si>
    <t>ID_243488232389267278</t>
  </si>
  <si>
    <t>ID_254710305418267278</t>
  </si>
  <si>
    <t>ID_242192294141267278</t>
  </si>
  <si>
    <t>ID_255429237520267278</t>
  </si>
  <si>
    <t>ID_252060223754267278</t>
  </si>
  <si>
    <t>ID_288808368292251804</t>
  </si>
  <si>
    <t>ID_270704301207267278</t>
  </si>
  <si>
    <t>ID_249405266864267278</t>
  </si>
  <si>
    <t>ID_261520282074267278</t>
  </si>
  <si>
    <t>ID_264286218057267278</t>
  </si>
  <si>
    <t>ID_252138247393267278</t>
  </si>
  <si>
    <t>ID_264329218917267278</t>
  </si>
  <si>
    <t>ID_239773286597267278</t>
  </si>
  <si>
    <t>ID_251438228505267278</t>
  </si>
  <si>
    <t>ID_240643128776251804</t>
  </si>
  <si>
    <t>ID_245353226352267278</t>
  </si>
  <si>
    <t>ID_258024216320267278</t>
  </si>
  <si>
    <t>ID_259069296181267278</t>
  </si>
  <si>
    <t>ID_261474304046267278</t>
  </si>
  <si>
    <t>ID_99358236978267278</t>
  </si>
  <si>
    <t>ID_251557271526267278</t>
  </si>
  <si>
    <t>ID_251396286735267278</t>
  </si>
  <si>
    <t>ID_248440224975267278</t>
  </si>
  <si>
    <t>ID_239636263114267278</t>
  </si>
  <si>
    <t>ID_253182238714267278</t>
  </si>
  <si>
    <t>ID_249457222193267278</t>
  </si>
  <si>
    <t>ID_257361241522267278</t>
  </si>
  <si>
    <t>ID_247396297598267278</t>
  </si>
  <si>
    <t>ID_268881259424267278</t>
  </si>
  <si>
    <t>ID_246447292330267278</t>
  </si>
  <si>
    <t>ID_252429268755267278</t>
  </si>
  <si>
    <t>ID_259285220464267278</t>
  </si>
  <si>
    <t>ID_259034267721267278</t>
  </si>
  <si>
    <t>ID_254881252578267278</t>
  </si>
  <si>
    <t>ID_264795242211267278</t>
  </si>
  <si>
    <t>ID_255356269093267278</t>
  </si>
  <si>
    <t>ID_254031249320267278</t>
  </si>
  <si>
    <t>ID_247304293872267278</t>
  </si>
  <si>
    <t>ID_246888250053267278</t>
  </si>
  <si>
    <t>ID_258335286263267278</t>
  </si>
  <si>
    <t>ID_205840227221267278</t>
  </si>
  <si>
    <t>ID_242364286153267278</t>
  </si>
  <si>
    <t>ID_265986257872267278</t>
  </si>
  <si>
    <t>ID_246941302475267278</t>
  </si>
  <si>
    <t>ID_260083287649267278</t>
  </si>
  <si>
    <t>ID_252908303510267278</t>
  </si>
  <si>
    <t>ID_245552274770267278</t>
  </si>
  <si>
    <t>ID_264231251672267278</t>
  </si>
  <si>
    <t>ID_245139292262267278</t>
  </si>
  <si>
    <t>ID_254031238329267278</t>
  </si>
  <si>
    <t>ID_271861305803267278</t>
  </si>
  <si>
    <t>ID_262561268495267278</t>
  </si>
  <si>
    <t>ID_308523373924267278</t>
  </si>
  <si>
    <t>ID_254012264366267278</t>
  </si>
  <si>
    <t>ID_247158228896267278</t>
  </si>
  <si>
    <t>ID_264327221490267278</t>
  </si>
  <si>
    <t>ID_242548235479267278</t>
  </si>
  <si>
    <t>ID_251776236419267278</t>
  </si>
  <si>
    <t>ID_250594217880267278</t>
  </si>
  <si>
    <t>ID_270788282868251804</t>
  </si>
  <si>
    <t>ID_262000287046267278</t>
  </si>
  <si>
    <t>ID_260760268293267278</t>
  </si>
  <si>
    <t>ID_310563375302267278</t>
  </si>
  <si>
    <t>ID_252063227710267278</t>
  </si>
  <si>
    <t>ID_267226227429267278</t>
  </si>
  <si>
    <t>ID_263376278911267278</t>
  </si>
  <si>
    <t>ID_264724302579267278</t>
  </si>
  <si>
    <t>ID_257777294195251804</t>
  </si>
  <si>
    <t>ID_308624373761251804</t>
  </si>
  <si>
    <t>ID_259881281672267278</t>
  </si>
  <si>
    <t>ID_244417300508267278</t>
  </si>
  <si>
    <t>ID_260197237573267278</t>
  </si>
  <si>
    <t>ID_252208279348267278</t>
  </si>
  <si>
    <t>ID_268873221828267278</t>
  </si>
  <si>
    <t>ID_250924296096267278</t>
  </si>
  <si>
    <t>ID_250874243086267278</t>
  </si>
  <si>
    <t>ID_259566227115267278</t>
  </si>
  <si>
    <t>ID_246447226498267278</t>
  </si>
  <si>
    <t>ID_255193243838267278</t>
  </si>
  <si>
    <t>ID_261104215475267278</t>
  </si>
  <si>
    <t>ID_257106221842267278</t>
  </si>
  <si>
    <t>ID_265119296880267278</t>
  </si>
  <si>
    <t>ID_244827220621267278</t>
  </si>
  <si>
    <t>ID_251067261248267278</t>
  </si>
  <si>
    <t>ID_239479254852267278</t>
  </si>
  <si>
    <t>ID_258838245755267278</t>
  </si>
  <si>
    <t>ID_97434360337267278</t>
  </si>
  <si>
    <t>ID_249012269559267278</t>
  </si>
  <si>
    <t>ID_241608248363267278</t>
  </si>
  <si>
    <t>ID_250148292171267278</t>
  </si>
  <si>
    <t>ID_246106304081267278</t>
  </si>
  <si>
    <t>ID_246447233593267278</t>
  </si>
  <si>
    <t>ID_250501208961267278</t>
  </si>
  <si>
    <t>ID_247850252125267278</t>
  </si>
  <si>
    <t>ID_241346285080267278</t>
  </si>
  <si>
    <t>ID_248038235815267278</t>
  </si>
  <si>
    <t>ID_270793299505267278</t>
  </si>
  <si>
    <t>ID_265778286162267278</t>
  </si>
  <si>
    <t>ID_245466232986267278</t>
  </si>
  <si>
    <t>ID_254735285954267278</t>
  </si>
  <si>
    <t>ID_262582286197267278</t>
  </si>
  <si>
    <t>ID_243643245604267278</t>
  </si>
  <si>
    <t>ID_264732221521267278</t>
  </si>
  <si>
    <t>ID_256054273634267278</t>
  </si>
  <si>
    <t>ID_251549258029267278</t>
  </si>
  <si>
    <t>ID_243334280624267278</t>
  </si>
  <si>
    <t>ID_259881259871267278</t>
  </si>
  <si>
    <t>ID_242398263344267278</t>
  </si>
  <si>
    <t>ID_268803292891267278</t>
  </si>
  <si>
    <t>ID_253737265300267278</t>
  </si>
  <si>
    <t>ID_267045237039267278</t>
  </si>
  <si>
    <t>ID_242487238052267278</t>
  </si>
  <si>
    <t>ID_259757260110267278</t>
  </si>
  <si>
    <t>ID_267851260422267278</t>
  </si>
  <si>
    <t>ID_253430224628267278</t>
  </si>
  <si>
    <t>ID_258265249524267278</t>
  </si>
  <si>
    <t>ID_260969301834267278</t>
  </si>
  <si>
    <t>ID_259765218469267278</t>
  </si>
  <si>
    <t>ID_263005286976267278</t>
  </si>
  <si>
    <t>ID_263929260941267278</t>
  </si>
  <si>
    <t>ID_244036233197267278</t>
  </si>
  <si>
    <t>ID_250874251384267278</t>
  </si>
  <si>
    <t>ID_247035281686267278</t>
  </si>
  <si>
    <t>ID_257604252650267278</t>
  </si>
  <si>
    <t>ID_247818251154267278</t>
  </si>
  <si>
    <t>ID_242031228838267278</t>
  </si>
  <si>
    <t>ID_244516357524267278</t>
  </si>
  <si>
    <t>ID_263584282117267278</t>
  </si>
  <si>
    <t>ID_259457230971267278</t>
  </si>
  <si>
    <t>ID_263665287488267278</t>
  </si>
  <si>
    <t>ID_248030225259267278</t>
  </si>
  <si>
    <t>ID_261766228620267278</t>
  </si>
  <si>
    <t>ID_252416278032267278</t>
  </si>
  <si>
    <t>ID_256841222856267278</t>
  </si>
  <si>
    <t>ID_256433304173267278</t>
  </si>
  <si>
    <t>ID_252003223168267278</t>
  </si>
  <si>
    <t>ID_255510232363267278</t>
  </si>
  <si>
    <t>ID_260062232321267278</t>
  </si>
  <si>
    <t>ID_253883218630267278</t>
  </si>
  <si>
    <t>ID_260443291077267278</t>
  </si>
  <si>
    <t>ID_242352296618267278</t>
  </si>
  <si>
    <t>ID_256377290692267278</t>
  </si>
  <si>
    <t>ID_248684204356251804</t>
  </si>
  <si>
    <t>ID_256419273764267278</t>
  </si>
  <si>
    <t>ID_246434243145267278</t>
  </si>
  <si>
    <t>ID_245204307438251804</t>
  </si>
  <si>
    <t>ID_260247285006267278</t>
  </si>
  <si>
    <t>ID_252841277609267278</t>
  </si>
  <si>
    <t>ID_266490264891267278</t>
  </si>
  <si>
    <t>ID_256554295016267278</t>
  </si>
  <si>
    <t>ID_265568303797267278</t>
  </si>
  <si>
    <t>ID_268922249103267278</t>
  </si>
  <si>
    <t>ID_266245294526267278</t>
  </si>
  <si>
    <t>ID_265451268075267278</t>
  </si>
  <si>
    <t>ID_261968296597267278</t>
  </si>
  <si>
    <t>ID_252797367233251804</t>
  </si>
  <si>
    <t>ID_253319298615267278</t>
  </si>
  <si>
    <t>ID_244565219538267278</t>
  </si>
  <si>
    <t>ID_270306300195267278</t>
  </si>
  <si>
    <t>ID_249996283491267278</t>
  </si>
  <si>
    <t>ID_260488264875267278</t>
  </si>
  <si>
    <t>ID_259525300048267278</t>
  </si>
  <si>
    <t>ID_260551239689267278</t>
  </si>
  <si>
    <t>ID_250825236344267278</t>
  </si>
  <si>
    <t>ID_248188289807267278</t>
  </si>
  <si>
    <t>ID_259693276290267278</t>
  </si>
  <si>
    <t>ID_258902222891267278</t>
  </si>
  <si>
    <t>ID_261145243052267278</t>
  </si>
  <si>
    <t>ID_254698291768267278</t>
  </si>
  <si>
    <t>ID_249332257959267278</t>
  </si>
  <si>
    <t>ID_258888257884267278</t>
  </si>
  <si>
    <t>ID_260720290857267278</t>
  </si>
  <si>
    <t>ID_253093245966267278</t>
  </si>
  <si>
    <t>ID_257069214664267278</t>
  </si>
  <si>
    <t>ID_246928224126267278</t>
  </si>
  <si>
    <t>ID_247397303587267278</t>
  </si>
  <si>
    <t>ID_252063278142267278</t>
  </si>
  <si>
    <t>ID_250750259892267278</t>
  </si>
  <si>
    <t>ID_259514283131267278</t>
  </si>
  <si>
    <t>ID_242162265979267278</t>
  </si>
  <si>
    <t>ID_267250255637267278</t>
  </si>
  <si>
    <t>ID_257570297043267278</t>
  </si>
  <si>
    <t>ID_257255237348267278</t>
  </si>
  <si>
    <t>ID_259803281498267278</t>
  </si>
  <si>
    <t>ID_262778248219267278</t>
  </si>
  <si>
    <t>ID_311559372950267278</t>
  </si>
  <si>
    <t>ID_248880268712267278</t>
  </si>
  <si>
    <t>ID_244620256473267278</t>
  </si>
  <si>
    <t>ID_256656280256267278</t>
  </si>
  <si>
    <t>ID_264647272262267278</t>
  </si>
  <si>
    <t>ID_262550253210267278</t>
  </si>
  <si>
    <t>ID_267250249206267278</t>
  </si>
  <si>
    <t>ID_248948229303267278</t>
  </si>
  <si>
    <t>ID_309963368751267278</t>
  </si>
  <si>
    <t>ID_247455271025267278</t>
  </si>
  <si>
    <t>ID_254931279165267278</t>
  </si>
  <si>
    <t>ID_251769258681267278</t>
  </si>
  <si>
    <t>ID_249753231509267278</t>
  </si>
  <si>
    <t>ID_294325366424267277</t>
  </si>
  <si>
    <t>ID_242661292046267278</t>
  </si>
  <si>
    <t>ID_242444297843267278</t>
  </si>
  <si>
    <t>ID_239019360577267278</t>
  </si>
  <si>
    <t>ID_259525288120267278</t>
  </si>
  <si>
    <t>ID_261457253946267278</t>
  </si>
  <si>
    <t>ID_254828296570267278</t>
  </si>
  <si>
    <t>ID_262624231469267278</t>
  </si>
  <si>
    <t>ID_256975222657267278</t>
  </si>
  <si>
    <t>ID_255663244267267278</t>
  </si>
  <si>
    <t>ID_265579250173267278</t>
  </si>
  <si>
    <t>ID_268649247608267278</t>
  </si>
  <si>
    <t>ID_255606302731267278</t>
  </si>
  <si>
    <t>ID_267759280044251804</t>
  </si>
  <si>
    <t>ID_248818374805251804</t>
  </si>
  <si>
    <t>ID_308511370316251804</t>
  </si>
  <si>
    <t>ID_258773257862267278</t>
  </si>
  <si>
    <t>ID_257994229408267278</t>
  </si>
  <si>
    <t>ID_261829225401267278</t>
  </si>
  <si>
    <t>ID_241190261380267278</t>
  </si>
  <si>
    <t>ID_262561216112267278</t>
  </si>
  <si>
    <t>ID_251566219257267278</t>
  </si>
  <si>
    <t>ID_257889239514267278</t>
  </si>
  <si>
    <t>ID_311524374705251804</t>
  </si>
  <si>
    <t>ID_252906298112267278</t>
  </si>
  <si>
    <t>ID_268305303707267278</t>
  </si>
  <si>
    <t>ID_261232257273267278</t>
  </si>
  <si>
    <t>ID_251756257710267278</t>
  </si>
  <si>
    <t>ID_261288233747267278</t>
  </si>
  <si>
    <t>ID_250297292969267278</t>
  </si>
  <si>
    <t>ID_261555215821267278</t>
  </si>
  <si>
    <t>ID_253174225118267278</t>
  </si>
  <si>
    <t>ID_257099277283267278</t>
  </si>
  <si>
    <t>ID_251949224686267278</t>
  </si>
  <si>
    <t>ID_261406283714267278</t>
  </si>
  <si>
    <t>ID_272470359743267278</t>
  </si>
  <si>
    <t>ID_247871289504267278</t>
  </si>
  <si>
    <t>ID_251260215382267278</t>
  </si>
  <si>
    <t>ID_251248282900267278</t>
  </si>
  <si>
    <t>ID_244310289115267278</t>
  </si>
  <si>
    <t>ID_257942234043267278</t>
  </si>
  <si>
    <t>ID_244902217508267278</t>
  </si>
  <si>
    <t>ID_247120292172267278</t>
  </si>
  <si>
    <t>ID_248895271825267278</t>
  </si>
  <si>
    <t>ID_269905272226267278</t>
  </si>
  <si>
    <t>ID_258162237444267278</t>
  </si>
  <si>
    <t>ID_257850305762267278</t>
  </si>
  <si>
    <t>ID_252952256973267278</t>
  </si>
  <si>
    <t>ID_241950275513267278</t>
  </si>
  <si>
    <t>ID_249332292697267278</t>
  </si>
  <si>
    <t>ID_241986256567267278</t>
  </si>
  <si>
    <t>ID_252437279441267278</t>
  </si>
  <si>
    <t>ID_254272230812267278</t>
  </si>
  <si>
    <t>ID_242353290145267278</t>
  </si>
  <si>
    <t>ID_259113214630267278</t>
  </si>
  <si>
    <t>ID_262420216111267278</t>
  </si>
  <si>
    <t>ID_242487279934267278</t>
  </si>
  <si>
    <t>ID_243233233323267278</t>
  </si>
  <si>
    <t>ID_251106305172267278</t>
  </si>
  <si>
    <t>ID_246138301199267278</t>
  </si>
  <si>
    <t>ID_252982265030267278</t>
  </si>
  <si>
    <t>ID_248451278685267278</t>
  </si>
  <si>
    <t>ID_259069272861267278</t>
  </si>
  <si>
    <t>ID_259090230996267278</t>
  </si>
  <si>
    <t>ID_310394371235267278</t>
  </si>
  <si>
    <t>ID_260703244965267278</t>
  </si>
  <si>
    <t>ID_270676300171267278</t>
  </si>
  <si>
    <t>ID_240678215899267278</t>
  </si>
  <si>
    <t>ID_254450223005267278</t>
  </si>
  <si>
    <t>ID_265056274455267278</t>
  </si>
  <si>
    <t>ID_248375258782267278</t>
  </si>
  <si>
    <t>ID_248569217298267278</t>
  </si>
  <si>
    <t>ID_270885264263267278</t>
  </si>
  <si>
    <t>ID_254783222030267278</t>
  </si>
  <si>
    <t>ID_249764236818267278</t>
  </si>
  <si>
    <t>ID_244887220545267278</t>
  </si>
  <si>
    <t>ID_256886282212267278</t>
  </si>
  <si>
    <t>ID_241729225100267278</t>
  </si>
  <si>
    <t>ID_262157248008267278</t>
  </si>
  <si>
    <t>ID_260374226860267278</t>
  </si>
  <si>
    <t>ID_259540252705267278</t>
  </si>
  <si>
    <t>ID_265871243371267278</t>
  </si>
  <si>
    <t>ID_262000300750267278</t>
  </si>
  <si>
    <t>ID_253698283209267278</t>
  </si>
  <si>
    <t>ID_260146301041267278</t>
  </si>
  <si>
    <t>ID_250156252953267278</t>
  </si>
  <si>
    <t>ID_273726360867267278</t>
  </si>
  <si>
    <t>ID_252540271694267278</t>
  </si>
  <si>
    <t>ID_268381271207267278</t>
  </si>
  <si>
    <t>ID_308989368298251804</t>
  </si>
  <si>
    <t>ID_248906233458267278</t>
  </si>
  <si>
    <t>ID_259817214828267278</t>
  </si>
  <si>
    <t>ID_255653222403267278</t>
  </si>
  <si>
    <t>ID_263235266205267278</t>
  </si>
  <si>
    <t>ID_249789305606267278</t>
  </si>
  <si>
    <t>ID_250297217084267278</t>
  </si>
  <si>
    <t>ID_260101273494267278</t>
  </si>
  <si>
    <t>ID_237786359863267278</t>
  </si>
  <si>
    <t>ID_254728296908267278</t>
  </si>
  <si>
    <t>ID_6083129331251804</t>
  </si>
  <si>
    <t>ID_257554258280267278</t>
  </si>
  <si>
    <t>ID_248131216431267278</t>
  </si>
  <si>
    <t>ID_252041205093251804</t>
  </si>
  <si>
    <t>ID_260090273883267278</t>
  </si>
  <si>
    <t>ID_247186270782267278</t>
  </si>
  <si>
    <t>ID_252310304998267278</t>
  </si>
  <si>
    <t>ID_245399242534267278</t>
  </si>
  <si>
    <t>ID_250781274609267278</t>
  </si>
  <si>
    <t>ID_267213301241267278</t>
  </si>
  <si>
    <t>ID_271305299914267278</t>
  </si>
  <si>
    <t>ID_251124257201267278</t>
  </si>
  <si>
    <t>ID_261179262147267278</t>
  </si>
  <si>
    <t>ID_250769261078267278</t>
  </si>
  <si>
    <t>ID_265853215133267278</t>
  </si>
  <si>
    <t>ID_262949284329267278</t>
  </si>
  <si>
    <t>ID_249961239009267278</t>
  </si>
  <si>
    <t>ID_249742371750267278</t>
  </si>
  <si>
    <t>ID_267116245434267278</t>
  </si>
  <si>
    <t>ID_260214229018267278</t>
  </si>
  <si>
    <t>ID_270682263039267278</t>
  </si>
  <si>
    <t>ID_266141220821267278</t>
  </si>
  <si>
    <t>ID_259206270092251804</t>
  </si>
  <si>
    <t>ID_252764238066267278</t>
  </si>
  <si>
    <t>ID_247025268077267278</t>
  </si>
  <si>
    <t>ID_244683361094267278</t>
  </si>
  <si>
    <t>ID_269496233185267278</t>
  </si>
  <si>
    <t>ID_260336266536267278</t>
  </si>
  <si>
    <t>ID_241839168678251804</t>
  </si>
  <si>
    <t>ID_310020374195267278</t>
  </si>
  <si>
    <t>ID_256987238236267278</t>
  </si>
  <si>
    <t>ID_247613269374267278</t>
  </si>
  <si>
    <t>ID_252655222000267278</t>
  </si>
  <si>
    <t>ID_258840242668267278</t>
  </si>
  <si>
    <t>ID_266615226954267278</t>
  </si>
  <si>
    <t>ID_254578280640267278</t>
  </si>
  <si>
    <t>ID_258504222207267278</t>
  </si>
  <si>
    <t>ID_261568292029267278</t>
  </si>
  <si>
    <t>ID_259244273701267278</t>
  </si>
  <si>
    <t>ID_141452368947251804</t>
  </si>
  <si>
    <t>ID_254380283308267278</t>
  </si>
  <si>
    <t>ID_256188253146267278</t>
  </si>
  <si>
    <t>ID_238927360723251804</t>
  </si>
  <si>
    <t>ID_248569266820267278</t>
  </si>
  <si>
    <t>ID_266991306316251804</t>
  </si>
  <si>
    <t>ID_247871217839267278</t>
  </si>
  <si>
    <t>ID_245895271814267278</t>
  </si>
  <si>
    <t>ID_249259255399267278</t>
  </si>
  <si>
    <t>ID_240047214378267278</t>
  </si>
  <si>
    <t>ID_259524298543267278</t>
  </si>
  <si>
    <t>ID_262561257088267278</t>
  </si>
  <si>
    <t>ID_247385242817267278</t>
  </si>
  <si>
    <t>ID_249118229419267278</t>
  </si>
  <si>
    <t>ID_251940221908267278</t>
  </si>
  <si>
    <t>ID_257725254410267278</t>
  </si>
  <si>
    <t>ID_247947238025267278</t>
  </si>
  <si>
    <t>ID_241647251133267278</t>
  </si>
  <si>
    <t>ID_251535278500267278</t>
  </si>
  <si>
    <t>ID_258838283880267278</t>
  </si>
  <si>
    <t>ID_241729276245267278</t>
  </si>
  <si>
    <t>ID_250805229148267278</t>
  </si>
  <si>
    <t>ID_259587225217267278</t>
  </si>
  <si>
    <t>ID_309896368401267278</t>
  </si>
  <si>
    <t>ID_246812225300267278</t>
  </si>
  <si>
    <t>ID_246307231049267278</t>
  </si>
  <si>
    <t>ID_250237215942267278</t>
  </si>
  <si>
    <t>ID_251790231284267278</t>
  </si>
  <si>
    <t>ID_270449253949267278</t>
  </si>
  <si>
    <t>ID_270885268831267278</t>
  </si>
  <si>
    <t>ID_252332250506267278</t>
  </si>
  <si>
    <t>ID_257130254751267278</t>
  </si>
  <si>
    <t>ID_243850289162267278</t>
  </si>
  <si>
    <t>ID_257845234327267278</t>
  </si>
  <si>
    <t>ID_250883270616267278</t>
  </si>
  <si>
    <t>ID_258793270129267278</t>
  </si>
  <si>
    <t>ID_266349224792267278</t>
  </si>
  <si>
    <t>ID_269531266824267278</t>
  </si>
  <si>
    <t>ID_260008277821267278</t>
  </si>
  <si>
    <t>ID_265391250519267278</t>
  </si>
  <si>
    <t>ID_247570223203267278</t>
  </si>
  <si>
    <t>ID_271519360454251804</t>
  </si>
  <si>
    <t>ID_252952255139267278</t>
  </si>
  <si>
    <t>ID_259936264948267278</t>
  </si>
  <si>
    <t>ID_246839227622267278</t>
  </si>
  <si>
    <t>ID_254592257831267278</t>
  </si>
  <si>
    <t>ID_248400116363251804</t>
  </si>
  <si>
    <t>ID_120542286145267278</t>
  </si>
  <si>
    <t>ID_253313218678267278</t>
  </si>
  <si>
    <t>ID_253737229955267278</t>
  </si>
  <si>
    <t>ID_253122295170267278</t>
  </si>
  <si>
    <t>ID_261504232352267278</t>
  </si>
  <si>
    <t>ID_268529265482267278</t>
  </si>
  <si>
    <t>ID_271492279003267278</t>
  </si>
  <si>
    <t>ID_255989302651267278</t>
  </si>
  <si>
    <t>ID_250958231961267278</t>
  </si>
  <si>
    <t>ID_265056282704267278</t>
  </si>
  <si>
    <t>ID_261239254403267278</t>
  </si>
  <si>
    <t>ID_254387304496267278</t>
  </si>
  <si>
    <t>ID_253803252861267278</t>
  </si>
  <si>
    <t>ID_249903289085267278</t>
  </si>
  <si>
    <t>ID_263736283007267278</t>
  </si>
  <si>
    <t>ID_249645271005267278</t>
  </si>
  <si>
    <t>ID_251508232629267278</t>
  </si>
  <si>
    <t>ID_252429225250267278</t>
  </si>
  <si>
    <t>ID_258137219180267278</t>
  </si>
  <si>
    <t>ID_247567232560267278</t>
  </si>
  <si>
    <t>ID_260062283328267278</t>
  </si>
  <si>
    <t>ID_259871256506267278</t>
  </si>
  <si>
    <t>ID_264625303064267278</t>
  </si>
  <si>
    <t>ID_259069278259267278</t>
  </si>
  <si>
    <t>ID_252859238015267278</t>
  </si>
  <si>
    <t>ID_248137227575267278</t>
  </si>
  <si>
    <t>ID_265607280789267278</t>
  </si>
  <si>
    <t>ID_253433298658267278</t>
  </si>
  <si>
    <t>ID_256453236104267278</t>
  </si>
  <si>
    <t>ID_248188242513267278</t>
  </si>
  <si>
    <t>ID_247926234134267278</t>
  </si>
  <si>
    <t>ID_246100299732267278</t>
  </si>
  <si>
    <t>ID_252941225747267278</t>
  </si>
  <si>
    <t>ID_249758226591267278</t>
  </si>
  <si>
    <t>ID_257011233110267278</t>
  </si>
  <si>
    <t>ID_267660231880267278</t>
  </si>
  <si>
    <t>ID_268133260633267278</t>
  </si>
  <si>
    <t>ID_253047299936267278</t>
  </si>
  <si>
    <t>ID_242944223855267278</t>
  </si>
  <si>
    <t>ID_310955373292251804</t>
  </si>
  <si>
    <t>ID_246888294277267278</t>
  </si>
  <si>
    <t>ID_260906248988267278</t>
  </si>
  <si>
    <t>ID_254128222833267278</t>
  </si>
  <si>
    <t>ID_261930240339267278</t>
  </si>
  <si>
    <t>ID_308761370537251804</t>
  </si>
  <si>
    <t>ID_262124280778267278</t>
  </si>
  <si>
    <t>ID_267694246237267278</t>
  </si>
  <si>
    <t>ID_246909222210267278</t>
  </si>
  <si>
    <t>ID_262000296127267278</t>
  </si>
  <si>
    <t>ID_254600218294267278</t>
  </si>
  <si>
    <t>ID_261839272757267278</t>
  </si>
  <si>
    <t>ID_244310238286267278</t>
  </si>
  <si>
    <t>ID_251213245121267278</t>
  </si>
  <si>
    <t>ID_248629217813267278</t>
  </si>
  <si>
    <t>ID_242364267320267278</t>
  </si>
  <si>
    <t>ID_268176278428267278</t>
  </si>
  <si>
    <t>ID_255744272937267278</t>
  </si>
  <si>
    <t>ID_251972268834267278</t>
  </si>
  <si>
    <t>ID_266568281339267278</t>
  </si>
  <si>
    <t>ID_249190277158267278</t>
  </si>
  <si>
    <t>ID_250220227712267278</t>
  </si>
  <si>
    <t>ID_259635305402267278</t>
  </si>
  <si>
    <t>ID_264477263331267278</t>
  </si>
  <si>
    <t>ID_244876217942267278</t>
  </si>
  <si>
    <t>ID_245095269408267278</t>
  </si>
  <si>
    <t>ID_257440268906267278</t>
  </si>
  <si>
    <t>ID_260068286109267278</t>
  </si>
  <si>
    <t>ID_252841290315267278</t>
  </si>
  <si>
    <t>ID_255356288697267278</t>
  </si>
  <si>
    <t>ID_246202282951251804</t>
  </si>
  <si>
    <t>ID_247939224817267278</t>
  </si>
  <si>
    <t>ID_251769226076267278</t>
  </si>
  <si>
    <t>ID_252759270151267278</t>
  </si>
  <si>
    <t>ID_262362275069267278</t>
  </si>
  <si>
    <t>ID_252778275657251804</t>
  </si>
  <si>
    <t>ID_250235248590267278</t>
  </si>
  <si>
    <t>ID_267008222723267278</t>
  </si>
  <si>
    <t>ID_262656235595267278</t>
  </si>
  <si>
    <t>ID_255032262642267278</t>
  </si>
  <si>
    <t>ID_258063284443267278</t>
  </si>
  <si>
    <t>ID_242775255181267278</t>
  </si>
  <si>
    <t>ID_263235281932267278</t>
  </si>
  <si>
    <t>ID_266033236424267278</t>
  </si>
  <si>
    <t>ID_251124295195267278</t>
  </si>
  <si>
    <t>ID_248963252655267278</t>
  </si>
  <si>
    <t>ID_255453284022267278</t>
  </si>
  <si>
    <t>ID_253370257239267278</t>
  </si>
  <si>
    <t>ID_251075295984267278</t>
  </si>
  <si>
    <t>ID_255673276691267278</t>
  </si>
  <si>
    <t>ID_259149275583267278</t>
  </si>
  <si>
    <t>ID_261278219557267278</t>
  </si>
  <si>
    <t>ID_257733257503267278</t>
  </si>
  <si>
    <t>ID_246191297411267278</t>
  </si>
  <si>
    <t>ID_259757214838267278</t>
  </si>
  <si>
    <t>ID_269588282705267278</t>
  </si>
  <si>
    <t>ID_264172222956267278</t>
  </si>
  <si>
    <t>ID_248355228385267278</t>
  </si>
  <si>
    <t>ID_253872277459267278</t>
  </si>
  <si>
    <t>ID_263779218681267278</t>
  </si>
  <si>
    <t>ID_261411292570267278</t>
  </si>
  <si>
    <t>ID_256877222265267278</t>
  </si>
  <si>
    <t>ID_267261245391267278</t>
  </si>
  <si>
    <t>ID_266220237476267278</t>
  </si>
  <si>
    <t>ID_249619281528267278</t>
  </si>
  <si>
    <t>ID_246175228516267278</t>
  </si>
  <si>
    <t>ID_270464284070267278</t>
  </si>
  <si>
    <t>ID_248880239213267278</t>
  </si>
  <si>
    <t>ID_251142305721267278</t>
  </si>
  <si>
    <t>ID_240842221169267278</t>
  </si>
  <si>
    <t>ID_247613227989267278</t>
  </si>
  <si>
    <t>ID_267116284767267278</t>
  </si>
  <si>
    <t>ID_259121255444267278</t>
  </si>
  <si>
    <t>ID_245399231845267278</t>
  </si>
  <si>
    <t>ID_269959256925267278</t>
  </si>
  <si>
    <t>ID_252111238255267278</t>
  </si>
  <si>
    <t>ID_256828302869267278</t>
  </si>
  <si>
    <t>ID_253209243266267278</t>
  </si>
  <si>
    <t>ID_241289203279267278</t>
  </si>
  <si>
    <t>ID_263235268186267278</t>
  </si>
  <si>
    <t>ID_256443305360267278</t>
  </si>
  <si>
    <t>ID_247987298477267278</t>
  </si>
  <si>
    <t>ID_253093281012267278</t>
  </si>
  <si>
    <t>ID_269496281883267278</t>
  </si>
  <si>
    <t>ID_256841229837267278</t>
  </si>
  <si>
    <t>ID_258231214752267278</t>
  </si>
  <si>
    <t>ID_245516305317267278</t>
  </si>
  <si>
    <t>ID_253430244412267278</t>
  </si>
  <si>
    <t>ID_259749227700267278</t>
  </si>
  <si>
    <t>ID_243318281648267278</t>
  </si>
  <si>
    <t>ID_262229293515267278</t>
  </si>
  <si>
    <t>ID_312096375301251804</t>
  </si>
  <si>
    <t>ID_260863244775267278</t>
  </si>
  <si>
    <t>ID_247191289042267278</t>
  </si>
  <si>
    <t>ID_253186214697267278</t>
  </si>
  <si>
    <t>ID_257919266669267278</t>
  </si>
  <si>
    <t>ID_265029219408267278</t>
  </si>
  <si>
    <t>ID_260677273465267278</t>
  </si>
  <si>
    <t>ID_264471218338267278</t>
  </si>
  <si>
    <t>ID_253923262681267278</t>
  </si>
  <si>
    <t>ID_250612251395267278</t>
  </si>
  <si>
    <t>ID_260454234367267278</t>
  </si>
  <si>
    <t>ID_255061229078267278</t>
  </si>
  <si>
    <t>ID_258988232481267278</t>
  </si>
  <si>
    <t>ID_260404227454267278</t>
  </si>
  <si>
    <t>ID_265309254547267278</t>
  </si>
  <si>
    <t>ID_253093251285267278</t>
  </si>
  <si>
    <t>ID_245450278934267278</t>
  </si>
  <si>
    <t>ID_250144269756267278</t>
  </si>
  <si>
    <t>ID_249656305916267278</t>
  </si>
  <si>
    <t>ID_247613296708267278</t>
  </si>
  <si>
    <t>ID_259685240660267278</t>
  </si>
  <si>
    <t>ID_242769260278267278</t>
  </si>
  <si>
    <t>ID_246626237879267278</t>
  </si>
  <si>
    <t>ID_258888268315267278</t>
  </si>
  <si>
    <t>ID_265568216143267278</t>
  </si>
  <si>
    <t>ID_251741284967267278</t>
  </si>
  <si>
    <t>ID_238231300515267278</t>
  </si>
  <si>
    <t>ID_262416217026267278</t>
  </si>
  <si>
    <t>ID_267213238158267278</t>
  </si>
  <si>
    <t>ID_270276262826267278</t>
  </si>
  <si>
    <t>ID_266237284071267278</t>
  </si>
  <si>
    <t>ID_249594129479251804</t>
  </si>
  <si>
    <t>ID_250874292875267278</t>
  </si>
  <si>
    <t>ID_248895269390267278</t>
  </si>
  <si>
    <t>ID_245766272818267278</t>
  </si>
  <si>
    <t>ID_242329266305267278</t>
  </si>
  <si>
    <t>ID_250251254690267278</t>
  </si>
  <si>
    <t>ID_252656269358267278</t>
  </si>
  <si>
    <t>ID_259492270799267278</t>
  </si>
  <si>
    <t>ID_271339296805267278</t>
  </si>
  <si>
    <t>ID_260068229990267278</t>
  </si>
  <si>
    <t>ID_262376259202267278</t>
  </si>
  <si>
    <t>ID_253368303541267278</t>
  </si>
  <si>
    <t>ID_254557222662267278</t>
  </si>
  <si>
    <t>ID_259830299396267278</t>
  </si>
  <si>
    <t>ID_268277264127267278</t>
  </si>
  <si>
    <t>ID_44568296658267278</t>
  </si>
  <si>
    <t>ID_251106287177267278</t>
  </si>
  <si>
    <t>ID_253993244833267278</t>
  </si>
  <si>
    <t>ID_225702233081267278</t>
  </si>
  <si>
    <t>ID_260853217931267278</t>
  </si>
  <si>
    <t>ID_238806238424267278</t>
  </si>
  <si>
    <t>ID_252932227621267278</t>
  </si>
  <si>
    <t>ID_247286242752267278</t>
  </si>
  <si>
    <t>ID_255356289384267278</t>
  </si>
  <si>
    <t>ID_232433230634267278</t>
  </si>
  <si>
    <t>ID_248818272061267278</t>
  </si>
  <si>
    <t>ID_248461261295267278</t>
  </si>
  <si>
    <t>ID_245914298522267278</t>
  </si>
  <si>
    <t>ID_271564299839267278</t>
  </si>
  <si>
    <t>ID_248737262086267278</t>
  </si>
  <si>
    <t>ID_251535223771267278</t>
  </si>
  <si>
    <t>ID_250978230424267278</t>
  </si>
  <si>
    <t>ID_12897295633267278</t>
  </si>
  <si>
    <t>ID_248470248285267278</t>
  </si>
  <si>
    <t>ID_259881292137267278</t>
  </si>
  <si>
    <t>ID_251542220555267278</t>
  </si>
  <si>
    <t>ID_241346282418267278</t>
  </si>
  <si>
    <t>ID_252908253156267278</t>
  </si>
  <si>
    <t>ID_256685220640267278</t>
  </si>
  <si>
    <t>ID_266696246609267278</t>
  </si>
  <si>
    <t>ID_245036290269267278</t>
  </si>
  <si>
    <t>ID_243463264951267278</t>
  </si>
  <si>
    <t>ID_249892275549267278</t>
  </si>
  <si>
    <t>ID_260062234470267278</t>
  </si>
  <si>
    <t>ID_259030282470267278</t>
  </si>
  <si>
    <t>ID_262622227946267278</t>
  </si>
  <si>
    <t>ID_254128254460267278</t>
  </si>
  <si>
    <t>ID_245895226730267278</t>
  </si>
  <si>
    <t>ID_264246243751267278</t>
  </si>
  <si>
    <t>ID_258053241557267278</t>
  </si>
  <si>
    <t>ID_266901218669267278</t>
  </si>
  <si>
    <t>ID_246999218961267278</t>
  </si>
  <si>
    <t>ID_271500267973267278</t>
  </si>
  <si>
    <t>ID_248569280838267278</t>
  </si>
  <si>
    <t>ID_244898238138267278</t>
  </si>
  <si>
    <t>ID_264539239429267278</t>
  </si>
  <si>
    <t>ID_261381221319267278</t>
  </si>
  <si>
    <t>ID_266694241603267278</t>
  </si>
  <si>
    <t>ID_256361303037267278</t>
  </si>
  <si>
    <t>ID_267261301165267278</t>
  </si>
  <si>
    <t>ID_247838306199267278</t>
  </si>
  <si>
    <t>ID_263954232380267278</t>
  </si>
  <si>
    <t>ID_310254372829251804</t>
  </si>
  <si>
    <t>ID_242995216775267278</t>
  </si>
  <si>
    <t>ID_261232284308267278</t>
  </si>
  <si>
    <t>ID_246104220131267278</t>
  </si>
  <si>
    <t>ID_249613238449267278</t>
  </si>
  <si>
    <t>ID_254458232773267278</t>
  </si>
  <si>
    <t>ID_245707230322267278</t>
  </si>
  <si>
    <t>ID_261026221857267278</t>
  </si>
  <si>
    <t>ID_261750237353267278</t>
  </si>
  <si>
    <t>ID_268420268213267278</t>
  </si>
  <si>
    <t>ID_257613285532267278</t>
  </si>
  <si>
    <t>ID_252537266147267278</t>
  </si>
  <si>
    <t>ID_261381233644267278</t>
  </si>
  <si>
    <t>ID_254783239219267278</t>
  </si>
  <si>
    <t>ID_266749284447267278</t>
  </si>
  <si>
    <t>ID_261156216486267278</t>
  </si>
  <si>
    <t>ID_248084223989267278</t>
  </si>
  <si>
    <t>ID_260128288883267278</t>
  </si>
  <si>
    <t>ID_250153226134267278</t>
  </si>
  <si>
    <t>ID_241750263925267278</t>
  </si>
  <si>
    <t>ID_250786293998267278</t>
  </si>
  <si>
    <t>ID_245148229775267278</t>
  </si>
  <si>
    <t>ID_249555302565267278</t>
  </si>
  <si>
    <t>ID_252656271089267278</t>
  </si>
  <si>
    <t>ID_248963257870267278</t>
  </si>
  <si>
    <t>ID_249588303341267278</t>
  </si>
  <si>
    <t>ID_250255219055267278</t>
  </si>
  <si>
    <t>ID_252688250997267278</t>
  </si>
  <si>
    <t>ID_311663374617267278</t>
  </si>
  <si>
    <t>ID_250466219905267278</t>
  </si>
  <si>
    <t>ID_241430258183267278</t>
  </si>
  <si>
    <t>ID_255356244362267278</t>
  </si>
  <si>
    <t>ID_261457218827267278</t>
  </si>
  <si>
    <t>ID_258988222603267278</t>
  </si>
  <si>
    <t>ID_241514228384267278</t>
  </si>
  <si>
    <t>ID_253182292493267278</t>
  </si>
  <si>
    <t>ID_270882252324267278</t>
  </si>
  <si>
    <t>ID_261171299639267278</t>
  </si>
  <si>
    <t>ID_267252219165267278</t>
  </si>
  <si>
    <t>ID_256014124919245684</t>
  </si>
  <si>
    <t>ID_246106288554267278</t>
  </si>
  <si>
    <t>ID_271764269306251804</t>
  </si>
  <si>
    <t>ID_273340306335251804</t>
  </si>
  <si>
    <t>ID_256526216972267278</t>
  </si>
  <si>
    <t>ID_259688243404267278</t>
  </si>
  <si>
    <t>ID_251242289203267278</t>
  </si>
  <si>
    <t>ID_286906361068267277</t>
  </si>
  <si>
    <t>ID_250902292504267278</t>
  </si>
  <si>
    <t>ID_259366249818267278</t>
  </si>
  <si>
    <t>ID_266661239876267278</t>
  </si>
  <si>
    <t>ID_258864302886267278</t>
  </si>
  <si>
    <t>ID_261156285807267278</t>
  </si>
  <si>
    <t>ID_260395237279267278</t>
  </si>
  <si>
    <t>ID_252578221087267278</t>
  </si>
  <si>
    <t>ID_238567307291251804</t>
  </si>
  <si>
    <t>ID_253136298362267278</t>
  </si>
  <si>
    <t>ID_251644306072267278</t>
  </si>
  <si>
    <t>ID_248765294653267278</t>
  </si>
  <si>
    <t>ID_273336306445267278</t>
  </si>
  <si>
    <t>ID_252144271506267278</t>
  </si>
  <si>
    <t>ID_250275247961267278</t>
  </si>
  <si>
    <t>ID_258996227797267278</t>
  </si>
  <si>
    <t>ID_263869290804267278</t>
  </si>
  <si>
    <t>ID_251067249074267278</t>
  </si>
  <si>
    <t>ID_252293286498267278</t>
  </si>
  <si>
    <t>ID_270682257951267278</t>
  </si>
  <si>
    <t>ID_273540307027251804</t>
  </si>
  <si>
    <t>ID_261988248314267278</t>
  </si>
  <si>
    <t>ID_250615296651267278</t>
  </si>
  <si>
    <t>ID_257680304962267278</t>
  </si>
  <si>
    <t>ID_308543371442251804</t>
  </si>
  <si>
    <t>ID_246479246700267278</t>
  </si>
  <si>
    <t>ID_251508250923267278</t>
  </si>
  <si>
    <t>ID_262588244002267278</t>
  </si>
  <si>
    <t>ID_244683360575251804</t>
  </si>
  <si>
    <t>ID_241510222345267278</t>
  </si>
  <si>
    <t>ID_272609306349267278</t>
  </si>
  <si>
    <t>ID_241729302362267278</t>
  </si>
  <si>
    <t>ID_265197237088267278</t>
  </si>
  <si>
    <t>ID_251972280119267278</t>
  </si>
  <si>
    <t>ID_265113280978267278</t>
  </si>
  <si>
    <t>ID_242246290553267278</t>
  </si>
  <si>
    <t>ID_264732240073267278</t>
  </si>
  <si>
    <t>ID_240371135103251804</t>
  </si>
  <si>
    <t>ID_252646294106267278</t>
  </si>
  <si>
    <t>ID_260020250520267278</t>
  </si>
  <si>
    <t>ID_260083218113267278</t>
  </si>
  <si>
    <t>ID_267226295813267278</t>
  </si>
  <si>
    <t>ID_253480222378267278</t>
  </si>
  <si>
    <t>ID_261104249126267278</t>
  </si>
  <si>
    <t>ID_249352360192251804</t>
  </si>
  <si>
    <t>ID_245530274827267278</t>
  </si>
  <si>
    <t>ID_256429259987267278</t>
  </si>
  <si>
    <t>ID_253174297828267278</t>
  </si>
  <si>
    <t>ID_107267257821267278</t>
  </si>
  <si>
    <t>ID_249104264403267278</t>
  </si>
  <si>
    <t>ID_308504368670267278</t>
  </si>
  <si>
    <t>ID_270223248967267278</t>
  </si>
  <si>
    <t>ID_309063374643267278</t>
  </si>
  <si>
    <t>ID_259768247253267278</t>
  </si>
  <si>
    <t>ID_251924216452267278</t>
  </si>
  <si>
    <t>ID_245317288368267278</t>
  </si>
  <si>
    <t>ID_263235273762267278</t>
  </si>
  <si>
    <t>ID_262436258638267278</t>
  </si>
  <si>
    <t>ID_102250233339267278</t>
  </si>
  <si>
    <t>ID_266663219950251804</t>
  </si>
  <si>
    <t>ID_246994302646267278</t>
  </si>
  <si>
    <t>ID_255125285586267278</t>
  </si>
  <si>
    <t>ID_239580269874267278</t>
  </si>
  <si>
    <t>ID_258107303083267278</t>
  </si>
  <si>
    <t>ID_254146229393267278</t>
  </si>
  <si>
    <t>ID_248244260306267278</t>
  </si>
  <si>
    <t>ID_259765288553267278</t>
  </si>
  <si>
    <t>ID_256368284351267278</t>
  </si>
  <si>
    <t>ID_268239262799267278</t>
  </si>
  <si>
    <t>ID_253896262042267278</t>
  </si>
  <si>
    <t>ID_245095278246267278</t>
  </si>
  <si>
    <t>ID_249176158388251804</t>
  </si>
  <si>
    <t>ID_252952235457267278</t>
  </si>
  <si>
    <t>ID_250079227048267278</t>
  </si>
  <si>
    <t>ID_271603287283267278</t>
  </si>
  <si>
    <t>ID_258524264782267278</t>
  </si>
  <si>
    <t>ID_263624258959267278</t>
  </si>
  <si>
    <t>ID_257680282302267278</t>
  </si>
  <si>
    <t>ID_254671222255267278</t>
  </si>
  <si>
    <t>ID_256554229586267278</t>
  </si>
  <si>
    <t>ID_241795244253267278</t>
  </si>
  <si>
    <t>ID_267250242638267278</t>
  </si>
  <si>
    <t>ID_271116271229267278</t>
  </si>
  <si>
    <t>ID_285409361048267277</t>
  </si>
  <si>
    <t>ID_247613286275267278</t>
  </si>
  <si>
    <t>ID_253215264047267278</t>
  </si>
  <si>
    <t>ID_240638221392267278</t>
  </si>
  <si>
    <t>ID_263268257286267278</t>
  </si>
  <si>
    <t>ID_250874262024267278</t>
  </si>
  <si>
    <t>ID_264422289163267278</t>
  </si>
  <si>
    <t>ID_257562253506267278</t>
  </si>
  <si>
    <t>ID_241296215735267278</t>
  </si>
  <si>
    <t>ID_260760242925267278</t>
  </si>
  <si>
    <t>ID_244902226764267278</t>
  </si>
  <si>
    <t>ID_308423367036251804</t>
  </si>
  <si>
    <t>ID_248304246076267278</t>
  </si>
  <si>
    <t>ID_267985294845267278</t>
  </si>
  <si>
    <t>ID_260229274595267278</t>
  </si>
  <si>
    <t>ID_256840220578267278</t>
  </si>
  <si>
    <t>ID_252060262641267278</t>
  </si>
  <si>
    <t>ID_255739283987267278</t>
  </si>
  <si>
    <t>ID_265568216141267278</t>
  </si>
  <si>
    <t>ID_261829225400267278</t>
  </si>
  <si>
    <t>ID_269618263679267278</t>
  </si>
  <si>
    <t>ID_253313294466267278</t>
  </si>
  <si>
    <t>ID_261145288071267278</t>
  </si>
  <si>
    <t>ID_244984357469267278</t>
  </si>
  <si>
    <t>ID_250766225975267278</t>
  </si>
  <si>
    <t>ID_261474242551267278</t>
  </si>
  <si>
    <t>ID_268209292937267278</t>
  </si>
  <si>
    <t>ID_248880233504267278</t>
  </si>
  <si>
    <t>ID_260341291534267278</t>
  </si>
  <si>
    <t>ID_179524305268267278</t>
  </si>
  <si>
    <t>ID_248189269817267278</t>
  </si>
  <si>
    <t>ID_250011225913267278</t>
  </si>
  <si>
    <t>ID_308493373512267278</t>
  </si>
  <si>
    <t>ID_248952215515267278</t>
  </si>
  <si>
    <t>ID_247487249963267278</t>
  </si>
  <si>
    <t>ID_309072368639267278</t>
  </si>
  <si>
    <t>ID_269588277088267278</t>
  </si>
  <si>
    <t>ID_257130242782267278</t>
  </si>
  <si>
    <t>ID_252873239184267278</t>
  </si>
  <si>
    <t>ID_248237242550267278</t>
  </si>
  <si>
    <t>ID_270881251554267278</t>
  </si>
  <si>
    <t>ID_256423244823267278</t>
  </si>
  <si>
    <t>ID_239391221781267278</t>
  </si>
  <si>
    <t>ID_261145244534267278</t>
  </si>
  <si>
    <t>ID_308989374453267278</t>
  </si>
  <si>
    <t>ID_249299223422267278</t>
  </si>
  <si>
    <t>ID_247764256354267278</t>
  </si>
  <si>
    <t>ID_255296265417267278</t>
  </si>
  <si>
    <t>ID_239391295390267278</t>
  </si>
  <si>
    <t>ID_256508372236267278</t>
  </si>
  <si>
    <t>ID_260336258122267278</t>
  </si>
  <si>
    <t>ID_257162286376267278</t>
  </si>
  <si>
    <t>ID_253837245994267278</t>
  </si>
  <si>
    <t>ID_252332250507267278</t>
  </si>
  <si>
    <t>ID_257038255189267278</t>
  </si>
  <si>
    <t>ID_266661253474267278</t>
  </si>
  <si>
    <t>ID_97434360844251804</t>
  </si>
  <si>
    <t>ID_312631375252267278</t>
  </si>
  <si>
    <t>ID_252775256608267278</t>
  </si>
  <si>
    <t>ID_268034267731267278</t>
  </si>
  <si>
    <t>ID_261493220956267278</t>
  </si>
  <si>
    <t>ID_259583268867267278</t>
  </si>
  <si>
    <t>ID_260494299561267278</t>
  </si>
  <si>
    <t>ID_242944230325267278</t>
  </si>
  <si>
    <t>ID_271603301965267278</t>
  </si>
  <si>
    <t>ID_253240291887267278</t>
  </si>
  <si>
    <t>ID_270097242971267278</t>
  </si>
  <si>
    <t>ID_246447298499267278</t>
  </si>
  <si>
    <t>ID_250357293550267278</t>
  </si>
  <si>
    <t>ID_259636290017267278</t>
  </si>
  <si>
    <t>ID_259583249679267278</t>
  </si>
  <si>
    <t>ID_258915216021267278</t>
  </si>
  <si>
    <t>ID_267008218267267278</t>
  </si>
  <si>
    <t>ID_245877266612267278</t>
  </si>
  <si>
    <t>ID_247304286036267278</t>
  </si>
  <si>
    <t>ID_262624230066267278</t>
  </si>
  <si>
    <t>ID_260239240184267278</t>
  </si>
  <si>
    <t>ID_248364284815267278</t>
  </si>
  <si>
    <t>ID_242246284563267278</t>
  </si>
  <si>
    <t>ID_265690240775267278</t>
  </si>
  <si>
    <t>ID_263033228207267278</t>
  </si>
  <si>
    <t>ID_254525215554267278</t>
  </si>
  <si>
    <t>ID_257126217379267278</t>
  </si>
  <si>
    <t>ID_245766306135251804</t>
  </si>
  <si>
    <t>ID_222010286734267278</t>
  </si>
  <si>
    <t>ID_308460370019251804</t>
  </si>
  <si>
    <t>ID_260920217612267278</t>
  </si>
  <si>
    <t>ID_257162252880267278</t>
  </si>
  <si>
    <t>ID_263376248160267278</t>
  </si>
  <si>
    <t>ID_256581228067267278</t>
  </si>
  <si>
    <t>ID_268557269664267278</t>
  </si>
  <si>
    <t>ID_261199279894267278</t>
  </si>
  <si>
    <t>ID_242020216895267278</t>
  </si>
  <si>
    <t>ID_243976226506267278</t>
  </si>
  <si>
    <t>ID_258624293346267278</t>
  </si>
  <si>
    <t>ID_263966229681267278</t>
  </si>
  <si>
    <t>ID_254787223216267278</t>
  </si>
  <si>
    <t>ID_272388290370267278</t>
  </si>
  <si>
    <t>ID_266004244563267278</t>
  </si>
  <si>
    <t>ID_264080294788267278</t>
  </si>
  <si>
    <t>ID_239392280709267278</t>
  </si>
  <si>
    <t>ID_264826296949267278</t>
  </si>
  <si>
    <t>ID_260432274895267278</t>
  </si>
  <si>
    <t>ID_240678257019267278</t>
  </si>
  <si>
    <t>ID_264168288223267278</t>
  </si>
  <si>
    <t>ID_267681266336267278</t>
  </si>
  <si>
    <t>ID_248984230657267278</t>
  </si>
  <si>
    <t>ID_251064278996267278</t>
  </si>
  <si>
    <t>ID_259499217819267278</t>
  </si>
  <si>
    <t>ID_262760296679267278</t>
  </si>
  <si>
    <t>ID_258024299134267278</t>
  </si>
  <si>
    <t>ID_273741357506251804</t>
  </si>
  <si>
    <t>ID_264327214997267278</t>
  </si>
  <si>
    <t>ID_259276302581267278</t>
  </si>
  <si>
    <t>ID_252573232044267278</t>
  </si>
  <si>
    <t>ID_241552287042267278</t>
  </si>
  <si>
    <t>ID_257440273696267278</t>
  </si>
  <si>
    <t>ID_246320303110267278</t>
  </si>
  <si>
    <t>ID_12897295332267278</t>
  </si>
  <si>
    <t>ID_257596301765267278</t>
  </si>
  <si>
    <t>ID_256411246394267278</t>
  </si>
  <si>
    <t>ID_247830267220267278</t>
  </si>
  <si>
    <t>ID_269515239483267278</t>
  </si>
  <si>
    <t>ID_243233238291267278</t>
  </si>
  <si>
    <t>ID_264583277946267278</t>
  </si>
  <si>
    <t>ID_266568284995267278</t>
  </si>
  <si>
    <t>ID_250994214658267278</t>
  </si>
  <si>
    <t>ID_257777283799267278</t>
  </si>
  <si>
    <t>ID_262980218073267278</t>
  </si>
  <si>
    <t>ID_267312306864251804</t>
  </si>
  <si>
    <t>ID_250629214916267278</t>
  </si>
  <si>
    <t>ID_264617284128267278</t>
  </si>
  <si>
    <t>ID_249292219033267278</t>
  </si>
  <si>
    <t>ID_251897224242267278</t>
  </si>
  <si>
    <t>ID_240678251218267278</t>
  </si>
  <si>
    <t>ID_253610283629267278</t>
  </si>
  <si>
    <t>ID_308980369195251804</t>
  </si>
  <si>
    <t>ID_263934288995267278</t>
  </si>
  <si>
    <t>ID_245831277868267278</t>
  </si>
  <si>
    <t>ID_270729260993267278</t>
  </si>
  <si>
    <t>ID_244116288970267278</t>
  </si>
  <si>
    <t>ID_254862219311267278</t>
  </si>
  <si>
    <t>ID_245304258270267278</t>
  </si>
  <si>
    <t>ID_263482251914267278</t>
  </si>
  <si>
    <t>ID_247412285452267278</t>
  </si>
  <si>
    <t>ID_255029266378267278</t>
  </si>
  <si>
    <t>ID_267663243038267278</t>
  </si>
  <si>
    <t>ID_250902269049267278</t>
  </si>
  <si>
    <t>ID_256201299619267278</t>
  </si>
  <si>
    <t>ID_263861298986267278</t>
  </si>
  <si>
    <t>ID_251692268219267278</t>
  </si>
  <si>
    <t>ID_254897215940267278</t>
  </si>
  <si>
    <t>ID_266892222066267278</t>
  </si>
  <si>
    <t>ID_264826305706267278</t>
  </si>
  <si>
    <t>ID_242775226435267278</t>
  </si>
  <si>
    <t>ID_269340280760267278</t>
  </si>
  <si>
    <t>ID_312159374749267278</t>
  </si>
  <si>
    <t>ID_244799159245251804</t>
  </si>
  <si>
    <t>ID_260703270351267278</t>
  </si>
  <si>
    <t>ID_245009273846267278</t>
  </si>
  <si>
    <t>ID_250769226828267278</t>
  </si>
  <si>
    <t>ID_262412238368267278</t>
  </si>
  <si>
    <t>ID_267250270492267278</t>
  </si>
  <si>
    <t>ID_251247238760267278</t>
  </si>
  <si>
    <t>ID_252103305142267278</t>
  </si>
  <si>
    <t>ID_248895237080267278</t>
  </si>
  <si>
    <t>ID_257526271118267278</t>
  </si>
  <si>
    <t>ID_260454270434267278</t>
  </si>
  <si>
    <t>ID_261570245436267278</t>
  </si>
  <si>
    <t>ID_248364374630267278</t>
  </si>
  <si>
    <t>ID_251410251240267278</t>
  </si>
  <si>
    <t>ID_249889263308267278</t>
  </si>
  <si>
    <t>ID_245403229196267278</t>
  </si>
  <si>
    <t>ID_260062295007267278</t>
  </si>
  <si>
    <t>ID_255024229269267278</t>
  </si>
  <si>
    <t>ID_246839259241267278</t>
  </si>
  <si>
    <t>ID_253252117620251804</t>
  </si>
  <si>
    <t>ID_308433374308251804</t>
  </si>
  <si>
    <t>ID_256416284802267278</t>
  </si>
  <si>
    <t>ID_266618262553267278</t>
  </si>
  <si>
    <t>ID_257725235501267278</t>
  </si>
  <si>
    <t>ID_268407246701267278</t>
  </si>
  <si>
    <t>ID_252437295085267278</t>
  </si>
  <si>
    <t>ID_246705255773267278</t>
  </si>
  <si>
    <t>ID_262972231139267278</t>
  </si>
  <si>
    <t>ID_271492264676267278</t>
  </si>
  <si>
    <t>ID_252543238685267278</t>
  </si>
  <si>
    <t>ID_266001239418267278</t>
  </si>
  <si>
    <t>ID_243701231785267278</t>
  </si>
  <si>
    <t>ID_254312286392267278</t>
  </si>
  <si>
    <t>ID_251236296634267278</t>
  </si>
  <si>
    <t>ID_263150278849267278</t>
  </si>
  <si>
    <t>ID_259524277450267278</t>
  </si>
  <si>
    <t>ID_243244216171267278</t>
  </si>
  <si>
    <t>ID_7411290736267278</t>
  </si>
  <si>
    <t>ID_260008271362267278</t>
  </si>
  <si>
    <t>ID_258857293481267278</t>
  </si>
  <si>
    <t>ID_273523360722251804</t>
  </si>
  <si>
    <t>ID_254002265150267278</t>
  </si>
  <si>
    <t>ID_259517266096267278</t>
  </si>
  <si>
    <t>ID_247304258046267278</t>
  </si>
  <si>
    <t>ID_257226233037267278</t>
  </si>
  <si>
    <t>ID_263482282247267278</t>
  </si>
  <si>
    <t>ID_288763374566267278</t>
  </si>
  <si>
    <t>ID_259768268085267278</t>
  </si>
  <si>
    <t>ID_257043263493267278</t>
  </si>
  <si>
    <t>ID_254200253307267278</t>
  </si>
  <si>
    <t>ID_261669214649267278</t>
  </si>
  <si>
    <t>ID_242189298345267278</t>
  </si>
  <si>
    <t>ID_252842296307267278</t>
  </si>
  <si>
    <t>ID_245388297491267278</t>
  </si>
  <si>
    <t>ID_252655226830267278</t>
  </si>
  <si>
    <t>ID_258688273435267278</t>
  </si>
  <si>
    <t>ID_261588215658267278</t>
  </si>
  <si>
    <t>ID_261574237629267278</t>
  </si>
  <si>
    <t>ID_257619288574267278</t>
  </si>
  <si>
    <t>ID_243643217785267278</t>
  </si>
  <si>
    <t>ID_242468236157267278</t>
  </si>
  <si>
    <t>ID_243877267197267278</t>
  </si>
  <si>
    <t>ID_266579249332267278</t>
  </si>
  <si>
    <t>ID_308666371388251804</t>
  </si>
  <si>
    <t>ID_255336290547267278</t>
  </si>
  <si>
    <t>ID_252778116671251804</t>
  </si>
  <si>
    <t>ID_260174293824267278</t>
  </si>
  <si>
    <t>ID_252932222781267278</t>
  </si>
  <si>
    <t>ID_256971281424267278</t>
  </si>
  <si>
    <t>ID_264468289419267278</t>
  </si>
  <si>
    <t>ID_261746249002267278</t>
  </si>
  <si>
    <t>ID_253483236702267278</t>
  </si>
  <si>
    <t>ID_254592219021267278</t>
  </si>
  <si>
    <t>ID_245696216422267278</t>
  </si>
  <si>
    <t>ID_246106260703267278</t>
  </si>
  <si>
    <t>ID_254014285380267278</t>
  </si>
  <si>
    <t>ID_262518267960267278</t>
  </si>
  <si>
    <t>ID_242487286990267278</t>
  </si>
  <si>
    <t>ID_252651240709267278</t>
  </si>
  <si>
    <t>ID_250701275153267278</t>
  </si>
  <si>
    <t>ID_259482288375267278</t>
  </si>
  <si>
    <t>ID_312620374997267278</t>
  </si>
  <si>
    <t>ID_266792219447267278</t>
  </si>
  <si>
    <t>ID_257379239240267278</t>
  </si>
  <si>
    <t>ID_246984245716267278</t>
  </si>
  <si>
    <t>ID_308980367829267278</t>
  </si>
  <si>
    <t>ID_254328225804267278</t>
  </si>
  <si>
    <t>ID_247487290671267278</t>
  </si>
  <si>
    <t>ID_258983275965267278</t>
  </si>
  <si>
    <t>ID_240702297695267278</t>
  </si>
  <si>
    <t>ID_263482294147267278</t>
  </si>
  <si>
    <t>ID_257305264458267278</t>
  </si>
  <si>
    <t>ID_261004274477267278</t>
  </si>
  <si>
    <t>ID_266202227537267278</t>
  </si>
  <si>
    <t>ID_243857305465267278</t>
  </si>
  <si>
    <t>ID_247888221950267278</t>
  </si>
  <si>
    <t>ID_251908264962267278</t>
  </si>
  <si>
    <t>ID_266568367517251804</t>
  </si>
  <si>
    <t>ID_257886214952267278</t>
  </si>
  <si>
    <t>ID_311458372612267278</t>
  </si>
  <si>
    <t>ID_243197278040267278</t>
  </si>
  <si>
    <t>ID_248675231673267278</t>
  </si>
  <si>
    <t>ID_264773231238267278</t>
  </si>
  <si>
    <t>ID_250092258200267278</t>
  </si>
  <si>
    <t>ID_271076282229251804</t>
  </si>
  <si>
    <t>ID_252103262189267278</t>
  </si>
  <si>
    <t>ID_261930252672267278</t>
  </si>
  <si>
    <t>ID_241754217920267278</t>
  </si>
  <si>
    <t>ID_219925242735267278</t>
  </si>
  <si>
    <t>ID_308934369459251804</t>
  </si>
  <si>
    <t>ID_246608223970267278</t>
  </si>
  <si>
    <t>ID_251581225075267278</t>
  </si>
  <si>
    <t>ID_245315289536267278</t>
  </si>
  <si>
    <t>ID_272388290370251804</t>
  </si>
  <si>
    <t>ID_249943273067267278</t>
  </si>
  <si>
    <t>ID_249741216378267278</t>
  </si>
  <si>
    <t>ID_241647247920267278</t>
  </si>
  <si>
    <t>ID_246051229019267278</t>
  </si>
  <si>
    <t>ID_256581233999267278</t>
  </si>
  <si>
    <t>ID_242329223543267278</t>
  </si>
  <si>
    <t>ID_254045265474267278</t>
  </si>
  <si>
    <t>ID_259104284210267278</t>
  </si>
  <si>
    <t>ID_259715216140267278</t>
  </si>
  <si>
    <t>ID_255991250089267278</t>
  </si>
  <si>
    <t>ID_266055277942267278</t>
  </si>
  <si>
    <t>ID_255967236176267278</t>
  </si>
  <si>
    <t>ID_261746279911267278</t>
  </si>
  <si>
    <t>ID_252885284090267278</t>
  </si>
  <si>
    <t>ID_254443241064267278</t>
  </si>
  <si>
    <t>ID_266381230300267278</t>
  </si>
  <si>
    <t>ID_250924222705267278</t>
  </si>
  <si>
    <t>ID_269653288163267278</t>
  </si>
  <si>
    <t>ID_250874259305267278</t>
  </si>
  <si>
    <t>ID_246750287514267278</t>
  </si>
  <si>
    <t>ID_248020292326267278</t>
  </si>
  <si>
    <t>ID_249384239437267278</t>
  </si>
  <si>
    <t>ID_251073248961267278</t>
  </si>
  <si>
    <t>ID_264365225169267278</t>
  </si>
  <si>
    <t>ID_246573303069267278</t>
  </si>
  <si>
    <t>ID_267159276158267278</t>
  </si>
  <si>
    <t>ID_248817230755267278</t>
  </si>
  <si>
    <t>ID_240047216776267278</t>
  </si>
  <si>
    <t>ID_243981276711267278</t>
  </si>
  <si>
    <t>ID_242348259312267278</t>
  </si>
  <si>
    <t>ID_252775247918267278</t>
  </si>
  <si>
    <t>ID_261004221600267278</t>
  </si>
  <si>
    <t>ID_267165216585267278</t>
  </si>
  <si>
    <t>ID_241573261673267278</t>
  </si>
  <si>
    <t>ID_259729222423267278</t>
  </si>
  <si>
    <t>ID_261474281834267278</t>
  </si>
  <si>
    <t>ID_245095280140267278</t>
  </si>
  <si>
    <t>ID_259204299191267278</t>
  </si>
  <si>
    <t>ID_252775302769267278</t>
  </si>
  <si>
    <t>ID_242764235504267278</t>
  </si>
  <si>
    <t>ID_268614374267267277</t>
  </si>
  <si>
    <t>ID_256338305587267278</t>
  </si>
  <si>
    <t>ID_253240304300267278</t>
  </si>
  <si>
    <t>ID_249634258837267278</t>
  </si>
  <si>
    <t>ID_252416214747267278</t>
  </si>
  <si>
    <t>ID_242995242966267278</t>
  </si>
  <si>
    <t>ID_258834276553267278</t>
  </si>
  <si>
    <t>ID_252062233010267278</t>
  </si>
  <si>
    <t>ID_261976290079267278</t>
  </si>
  <si>
    <t>ID_256828250298267278</t>
  </si>
  <si>
    <t>ID_246229271546267278</t>
  </si>
  <si>
    <t>ID_259436222162267278</t>
  </si>
  <si>
    <t>ID_244685240456267278</t>
  </si>
  <si>
    <t>ID_257148274454267278</t>
  </si>
  <si>
    <t>ID_259639263267267278</t>
  </si>
  <si>
    <t>ID_241347232631267278</t>
  </si>
  <si>
    <t>ID_254227222750267278</t>
  </si>
  <si>
    <t>ID_246241227359267278</t>
  </si>
  <si>
    <t>ID_243333284506267278</t>
  </si>
  <si>
    <t>ID_252613288234267278</t>
  </si>
  <si>
    <t>ID_267455261596267278</t>
  </si>
  <si>
    <t>ID_255130251797267278</t>
  </si>
  <si>
    <t>ID_253209231593267278</t>
  </si>
  <si>
    <t>ID_271807302554267278</t>
  </si>
  <si>
    <t>ID_258228252631267278</t>
  </si>
  <si>
    <t>ID_254200254048267278</t>
  </si>
  <si>
    <t>ID_259055233990267278</t>
  </si>
  <si>
    <t>ID_246760215604267278</t>
  </si>
  <si>
    <t>ID_245738297582267278</t>
  </si>
  <si>
    <t>ID_261698263241267278</t>
  </si>
  <si>
    <t>ID_266004297129267278</t>
  </si>
  <si>
    <t>ID_258881300922267278</t>
  </si>
  <si>
    <t>ID_253896288166267278</t>
  </si>
  <si>
    <t>ID_249889282241267278</t>
  </si>
  <si>
    <t>ID_264540300269267278</t>
  </si>
  <si>
    <t>ID_253737265299267278</t>
  </si>
  <si>
    <t>ID_259705249109267278</t>
  </si>
  <si>
    <t>ID_261487276682267278</t>
  </si>
  <si>
    <t>ID_306693366870267277</t>
  </si>
  <si>
    <t>ID_261199305163267278</t>
  </si>
  <si>
    <t>ID_254252290959267278</t>
  </si>
  <si>
    <t>ID_264627220230267278</t>
  </si>
  <si>
    <t>ID_260083292273267278</t>
  </si>
  <si>
    <t>ID_262593272221267278</t>
  </si>
  <si>
    <t>ID_266298279485267278</t>
  </si>
  <si>
    <t>ID_259970224451267278</t>
  </si>
  <si>
    <t>ID_247453274043267278</t>
  </si>
  <si>
    <t>ID_261232248960267278</t>
  </si>
  <si>
    <t>ID_253186228097267278</t>
  </si>
  <si>
    <t>ID_252811222899267278</t>
  </si>
  <si>
    <t>ID_256840287504267278</t>
  </si>
  <si>
    <t>ID_241828248594267278</t>
  </si>
  <si>
    <t>ID_259113236257267278</t>
  </si>
  <si>
    <t>ID_251142304462267278</t>
  </si>
  <si>
    <t>ID_270764274727267278</t>
  </si>
  <si>
    <t>ID_260495232817267278</t>
  </si>
  <si>
    <t>ID_243985237963267278</t>
  </si>
  <si>
    <t>ID_247107257382251804</t>
  </si>
  <si>
    <t>ID_308433367250251804</t>
  </si>
  <si>
    <t>ID_241233278190267278</t>
  </si>
  <si>
    <t>ID_243847263303267278</t>
  </si>
  <si>
    <t>ID_250524218701267278</t>
  </si>
  <si>
    <t>ID_245766290082267278</t>
  </si>
  <si>
    <t>ID_190905230901267278</t>
  </si>
  <si>
    <t>ID_250360216609267278</t>
  </si>
  <si>
    <t>ID_249071223753267278</t>
  </si>
  <si>
    <t>ID_249437222070267278</t>
  </si>
  <si>
    <t>ID_271163276276267278</t>
  </si>
  <si>
    <t>ID_250019264759267278</t>
  </si>
  <si>
    <t>ID_258606230329267278</t>
  </si>
  <si>
    <t>ID_271663305773267278</t>
  </si>
  <si>
    <t>ID_251242267527267278</t>
  </si>
  <si>
    <t>ID_252764226751267278</t>
  </si>
  <si>
    <t>ID_252487274107267278</t>
  </si>
  <si>
    <t>ID_250117215905267278</t>
  </si>
  <si>
    <t>ID_243091277585267278</t>
  </si>
  <si>
    <t>ID_247395248774267278</t>
  </si>
  <si>
    <t>ID_260174284980267278</t>
  </si>
  <si>
    <t>ID_241596303401267278</t>
  </si>
  <si>
    <t>ID_241647216987267278</t>
  </si>
  <si>
    <t>ID_251526231917267278</t>
  </si>
  <si>
    <t>ID_260214244748267278</t>
  </si>
  <si>
    <t>ID_246307236079267278</t>
  </si>
  <si>
    <t>ID_258351261529267278</t>
  </si>
  <si>
    <t>ID_268765297706267278</t>
  </si>
  <si>
    <t>ID_245362277396267278</t>
  </si>
  <si>
    <t>ID_254706299230267278</t>
  </si>
  <si>
    <t>ID_241975219125267278</t>
  </si>
  <si>
    <t>ID_259137221027267278</t>
  </si>
  <si>
    <t>ID_240842253715267278</t>
  </si>
  <si>
    <t>ID_243411215332267278</t>
  </si>
  <si>
    <t>ID_241346233364267278</t>
  </si>
  <si>
    <t>ID_251581271208267278</t>
  </si>
  <si>
    <t>ID_251692300692267278</t>
  </si>
  <si>
    <t>ID_242948291543267278</t>
  </si>
  <si>
    <t>ID_265119282708267278</t>
  </si>
  <si>
    <t>ID_260083222462267278</t>
  </si>
  <si>
    <t>ID_262000271010267278</t>
  </si>
  <si>
    <t>ID_257889262080267278</t>
  </si>
  <si>
    <t>ID_251604269124267278</t>
  </si>
  <si>
    <t>ID_250766262663267278</t>
  </si>
  <si>
    <t>ID_242775279973267278</t>
  </si>
  <si>
    <t>ID_259150237753267278</t>
  </si>
  <si>
    <t>ID_264810278946267278</t>
  </si>
  <si>
    <t>ID_252492302518267278</t>
  </si>
  <si>
    <t>ID_271231277876267278</t>
  </si>
  <si>
    <t>ID_150065274970267278</t>
  </si>
  <si>
    <t>ID_259464271833267278</t>
  </si>
  <si>
    <t>ID_117311282835267278</t>
  </si>
  <si>
    <t>ID_259400253396267278</t>
  </si>
  <si>
    <t>ID_254038302091267278</t>
  </si>
  <si>
    <t>ID_258468264691267278</t>
  </si>
  <si>
    <t>ID_271546306392267278</t>
  </si>
  <si>
    <t>ID_269369289007267278</t>
  </si>
  <si>
    <t>ID_268623282878267278</t>
  </si>
  <si>
    <t>ID_89794241174267278</t>
  </si>
  <si>
    <t>ID_241647242102267278</t>
  </si>
  <si>
    <t>ID_252208247556267278</t>
  </si>
  <si>
    <t>ID_257161226167267278</t>
  </si>
  <si>
    <t>ID_245447233181267278</t>
  </si>
  <si>
    <t>ID_246059233289267278</t>
  </si>
  <si>
    <t>ID_259334275579267278</t>
  </si>
  <si>
    <t>ID_262249261124267278</t>
  </si>
  <si>
    <t>ID_259528258320267278</t>
  </si>
  <si>
    <t>ID_249573216332267278</t>
  </si>
  <si>
    <t>ID_241514304296267278</t>
  </si>
  <si>
    <t>ID_242187254782267278</t>
  </si>
  <si>
    <t>ID_268133279715267278</t>
  </si>
  <si>
    <t>ID_253698239687267278</t>
  </si>
  <si>
    <t>ID_262785368717267278</t>
  </si>
  <si>
    <t>ID_259517291636267278</t>
  </si>
  <si>
    <t>ID_260447306337251804</t>
  </si>
  <si>
    <t>ID_269401228513267278</t>
  </si>
  <si>
    <t>ID_265154217957267278</t>
  </si>
  <si>
    <t>ID_242673295114267278</t>
  </si>
  <si>
    <t>ID_266647306080251804</t>
  </si>
  <si>
    <t>ID_248011246452267278</t>
  </si>
  <si>
    <t>ID_272417291822267278</t>
  </si>
  <si>
    <t>ID_245573303484267278</t>
  </si>
  <si>
    <t>ID_267462244603267278</t>
  </si>
  <si>
    <t>ID_257925262087267278</t>
  </si>
  <si>
    <t>ID_248880230410267278</t>
  </si>
  <si>
    <t>ID_308438367075267278</t>
  </si>
  <si>
    <t>ID_257162289923267278</t>
  </si>
  <si>
    <t>ID_271699267598267278</t>
  </si>
  <si>
    <t>ID_257226263986267278</t>
  </si>
  <si>
    <t>ID_260524245529267278</t>
  </si>
  <si>
    <t>ID_242895231369267278</t>
  </si>
  <si>
    <t>ID_270356245222267278</t>
  </si>
  <si>
    <t>ID_292944369295267277</t>
  </si>
  <si>
    <t>ID_241868216620267278</t>
  </si>
  <si>
    <t>ID_248927230530267278</t>
  </si>
  <si>
    <t>ID_253737252954267278</t>
  </si>
  <si>
    <t>ID_253209226501267278</t>
  </si>
  <si>
    <t>ID_308409368596251804</t>
  </si>
  <si>
    <t>ID_245142272385267278</t>
  </si>
  <si>
    <t>ID_257301245458267278</t>
  </si>
  <si>
    <t>ID_264579269282267278</t>
  </si>
  <si>
    <t>ID_248987239423267278</t>
  </si>
  <si>
    <t>ID_269707249063267278</t>
  </si>
  <si>
    <t>ID_256451267228267278</t>
  </si>
  <si>
    <t>ID_264474303247267278</t>
  </si>
  <si>
    <t>ID_253611302114267278</t>
  </si>
  <si>
    <t>ID_251545285760267278</t>
  </si>
  <si>
    <t>ID_257453305440267278</t>
  </si>
  <si>
    <t>ID_264882292634267278</t>
  </si>
  <si>
    <t>ID_258789286926267278</t>
  </si>
  <si>
    <t>ID_308373370927251804</t>
  </si>
  <si>
    <t>ID_256841232825267278</t>
  </si>
  <si>
    <t>ID_245095260233267278</t>
  </si>
  <si>
    <t>ID_260647259528267278</t>
  </si>
  <si>
    <t>ID_261232299030267278</t>
  </si>
  <si>
    <t>ID_256272253227267278</t>
  </si>
  <si>
    <t>ID_270885268835267278</t>
  </si>
  <si>
    <t>ID_248011221943267278</t>
  </si>
  <si>
    <t>ID_256361284462267278</t>
  </si>
  <si>
    <t>ID_254254285128267278</t>
  </si>
  <si>
    <t>ID_253541283785267278</t>
  </si>
  <si>
    <t>ID_243082224735267278</t>
  </si>
  <si>
    <t>ID_259642305739267278</t>
  </si>
  <si>
    <t>ID_89703299595267278</t>
  </si>
  <si>
    <t>ID_251493296123267278</t>
  </si>
  <si>
    <t>ID_251248249183267278</t>
  </si>
  <si>
    <t>ID_245895242541267278</t>
  </si>
  <si>
    <t>ID_259374257436267278</t>
  </si>
  <si>
    <t>ID_312432375289267278</t>
  </si>
  <si>
    <t>ID_241430302687267278</t>
  </si>
  <si>
    <t>ID_248927262908267278</t>
  </si>
  <si>
    <t>ID_249297371446267278</t>
  </si>
  <si>
    <t>ID_261645295059267278</t>
  </si>
  <si>
    <t>ID_309355371075251804</t>
  </si>
  <si>
    <t>ID_251306231441267278</t>
  </si>
  <si>
    <t>ID_252578216070267278</t>
  </si>
  <si>
    <t>ID_263355233722267278</t>
  </si>
  <si>
    <t>ID_261812215405267278</t>
  </si>
  <si>
    <t>ID_242231249219267278</t>
  </si>
  <si>
    <t>ID_243100223084267278</t>
  </si>
  <si>
    <t>ID_248020297697267278</t>
  </si>
  <si>
    <t>ID_259835291974267278</t>
  </si>
  <si>
    <t>ID_164013241047267278</t>
  </si>
  <si>
    <t>ID_264882231863267278</t>
  </si>
  <si>
    <t>ID_262558271311267278</t>
  </si>
  <si>
    <t>ID_244757246774267278</t>
  </si>
  <si>
    <t>ID_264672257579267278</t>
  </si>
  <si>
    <t>ID_266231258703267278</t>
  </si>
  <si>
    <t>ID_262550284744267278</t>
  </si>
  <si>
    <t>ID_257889218069267278</t>
  </si>
  <si>
    <t>ID_260814266082267278</t>
  </si>
  <si>
    <t>ID_249188305044267278</t>
  </si>
  <si>
    <t>ID_288668367309267278</t>
  </si>
  <si>
    <t>ID_241647229665267278</t>
  </si>
  <si>
    <t>ID_254130300110267278</t>
  </si>
  <si>
    <t>ID_244620261418267278</t>
  </si>
  <si>
    <t>ID_267061283706267278</t>
  </si>
  <si>
    <t>ID_267093255679267278</t>
  </si>
  <si>
    <t>ID_255356289873267278</t>
  </si>
  <si>
    <t>ID_270102296710267278</t>
  </si>
  <si>
    <t>ID_255130243359267278</t>
  </si>
  <si>
    <t>ID_250743219541267278</t>
  </si>
  <si>
    <t>ID_265207224788267278</t>
  </si>
  <si>
    <t>ID_247727234015267278</t>
  </si>
  <si>
    <t>ID_242767220064267278</t>
  </si>
  <si>
    <t>ID_252063252745267278</t>
  </si>
  <si>
    <t>ID_309963368463251804</t>
  </si>
  <si>
    <t>ID_271250270465267278</t>
  </si>
  <si>
    <t>ID_264080273834267278</t>
  </si>
  <si>
    <t>ID_244908237371267278</t>
  </si>
  <si>
    <t>ID_263534292658267278</t>
  </si>
  <si>
    <t>ID_310978372074251804</t>
  </si>
  <si>
    <t>ID_241828304482267278</t>
  </si>
  <si>
    <t>ID_260784255558267278</t>
  </si>
  <si>
    <t>ID_250019236042267278</t>
  </si>
  <si>
    <t>ID_266001286761267278</t>
  </si>
  <si>
    <t>ID_251911245019267278</t>
  </si>
  <si>
    <t>ID_249336277302267278</t>
  </si>
  <si>
    <t>ID_259476297524267278</t>
  </si>
  <si>
    <t>ID_253055242432267278</t>
  </si>
  <si>
    <t>ID_246026232257267278</t>
  </si>
  <si>
    <t>ID_253338225986267278</t>
  </si>
  <si>
    <t>ID_268362240927267278</t>
  </si>
  <si>
    <t>ID_258344214400267278</t>
  </si>
  <si>
    <t>ID_266135240412267278</t>
  </si>
  <si>
    <t>ID_251812264916267278</t>
  </si>
  <si>
    <t>ID_243160219435267278</t>
  </si>
  <si>
    <t>ID_260717257268267278</t>
  </si>
  <si>
    <t>ID_251409265828267278</t>
  </si>
  <si>
    <t>ID_262300294263267278</t>
  </si>
  <si>
    <t>ID_270804258499267278</t>
  </si>
  <si>
    <t>ID_257473234176267278</t>
  </si>
  <si>
    <t>ID_245132246053267278</t>
  </si>
  <si>
    <t>ID_259880275523267278</t>
  </si>
  <si>
    <t>ID_254784234065267278</t>
  </si>
  <si>
    <t>ID_243236244100267278</t>
  </si>
  <si>
    <t>ID_288538360293267278</t>
  </si>
  <si>
    <t>ID_247600253204267278</t>
  </si>
  <si>
    <t>ID_258887227354267278</t>
  </si>
  <si>
    <t>ID_308523374588251804</t>
  </si>
  <si>
    <t>ID_269195286413267278</t>
  </si>
  <si>
    <t>ID_260863305913267278</t>
  </si>
  <si>
    <t>ID_258024264873267278</t>
  </si>
  <si>
    <t>ID_251396217156267278</t>
  </si>
  <si>
    <t>ID_261570268828267278</t>
  </si>
  <si>
    <t>ID_248585247442267278</t>
  </si>
  <si>
    <t>ID_254347287664267278</t>
  </si>
  <si>
    <t>ID_240845274794267278</t>
  </si>
  <si>
    <t>ID_266788248072267278</t>
  </si>
  <si>
    <t>ID_261757219403267278</t>
  </si>
  <si>
    <t>ID_255682277386267278</t>
  </si>
  <si>
    <t>ID_260726214154267278</t>
  </si>
  <si>
    <t>ID_249117260677267278</t>
  </si>
  <si>
    <t>ID_251672241354267278</t>
  </si>
  <si>
    <t>ID_264240242138267278</t>
  </si>
  <si>
    <t>ID_257942272946267278</t>
  </si>
  <si>
    <t>ID_249943275702267278</t>
  </si>
  <si>
    <t>ID_270439266321267278</t>
  </si>
  <si>
    <t>ID_246079244379267278</t>
  </si>
  <si>
    <t>ID_248817232922267278</t>
  </si>
  <si>
    <t>ID_262812240790267278</t>
  </si>
  <si>
    <t>ID_265243269270267278</t>
  </si>
  <si>
    <t>ID_257283290319267278</t>
  </si>
  <si>
    <t>ID_246197284768267278</t>
  </si>
  <si>
    <t>ID_257045257970267278</t>
  </si>
  <si>
    <t>ID_269485290700267278</t>
  </si>
  <si>
    <t>ID_260677283656267278</t>
  </si>
  <si>
    <t>ID_258912267518267278</t>
  </si>
  <si>
    <t>ID_245733219793267278</t>
  </si>
  <si>
    <t>ID_249412258686267278</t>
  </si>
  <si>
    <t>ID_253803258033267278</t>
  </si>
  <si>
    <t>ID_241346266576267278</t>
  </si>
  <si>
    <t>ID_254787269378267278</t>
  </si>
  <si>
    <t>ID_248255218682267278</t>
  </si>
  <si>
    <t>ID_241025295522267278</t>
  </si>
  <si>
    <t>ID_263858300534251804</t>
  </si>
  <si>
    <t>ID_247423272529267278</t>
  </si>
  <si>
    <t>ID_245144234465267278</t>
  </si>
  <si>
    <t>ID_256338236659267278</t>
  </si>
  <si>
    <t>ID_263905218265267278</t>
  </si>
  <si>
    <t>ID_238231162876251804</t>
  </si>
  <si>
    <t>ID_252060244187267278</t>
  </si>
  <si>
    <t>ID_243332292691267278</t>
  </si>
  <si>
    <t>ID_243411232838267278</t>
  </si>
  <si>
    <t>ID_247140256130267278</t>
  </si>
  <si>
    <t>ID_243233225212267278</t>
  </si>
  <si>
    <t>ID_253657280533267278</t>
  </si>
  <si>
    <t>ID_255453252870267278</t>
  </si>
  <si>
    <t>ID_164013277941267278</t>
  </si>
  <si>
    <t>ID_260317304330267278</t>
  </si>
  <si>
    <t>ID_257356296578267278</t>
  </si>
  <si>
    <t>ID_270060280707251804</t>
  </si>
  <si>
    <t>ID_255371236961267278</t>
  </si>
  <si>
    <t>ID_254380239738267278</t>
  </si>
  <si>
    <t>ID_258110260288267278</t>
  </si>
  <si>
    <t>ID_265484237323267278</t>
  </si>
  <si>
    <t>ID_247654357588251804</t>
  </si>
  <si>
    <t>ID_246100239707267278</t>
  </si>
  <si>
    <t>ID_265119302028267278</t>
  </si>
  <si>
    <t>ID_256508372877267278</t>
  </si>
  <si>
    <t>ID_259147251007267278</t>
  </si>
  <si>
    <t>ID_256554273320267278</t>
  </si>
  <si>
    <t>ID_251639222137267278</t>
  </si>
  <si>
    <t>ID_244960254437267278</t>
  </si>
  <si>
    <t>ID_254128226147267278</t>
  </si>
  <si>
    <t>ID_248806245616267278</t>
  </si>
  <si>
    <t>ID_270897304448267278</t>
  </si>
  <si>
    <t>ID_249071223755267278</t>
  </si>
  <si>
    <t>ID_254826231773267278</t>
  </si>
  <si>
    <t>ID_252310219896267278</t>
  </si>
  <si>
    <t>ID_258956290527267278</t>
  </si>
  <si>
    <t>ID_256841231893267278</t>
  </si>
  <si>
    <t>ID_260101258443267278</t>
  </si>
  <si>
    <t>ID_271459271453267278</t>
  </si>
  <si>
    <t>ID_264246279337267278</t>
  </si>
  <si>
    <t>ID_245144252924267278</t>
  </si>
  <si>
    <t>ID_250774244930267278</t>
  </si>
  <si>
    <t>ID_262000288534267278</t>
  </si>
  <si>
    <t>ID_253097295337267278</t>
  </si>
  <si>
    <t>ID_258493298393267278</t>
  </si>
  <si>
    <t>ID_253278216300267278</t>
  </si>
  <si>
    <t>ID_255041238163267278</t>
  </si>
  <si>
    <t>ID_251342305001267278</t>
  </si>
  <si>
    <t>ID_252441230283267278</t>
  </si>
  <si>
    <t>ID_252932226693267278</t>
  </si>
  <si>
    <t>ID_269332275905267278</t>
  </si>
  <si>
    <t>ID_250144268972267278</t>
  </si>
  <si>
    <t>ID_267261233120267278</t>
  </si>
  <si>
    <t>ID_242895250589267278</t>
  </si>
  <si>
    <t>ID_247038246566267278</t>
  </si>
  <si>
    <t>ID_256999245953267278</t>
  </si>
  <si>
    <t>ID_254698217133267278</t>
  </si>
  <si>
    <t>ID_251042256890267278</t>
  </si>
  <si>
    <t>ID_259197216410267278</t>
  </si>
  <si>
    <t>ID_250576253510267278</t>
  </si>
  <si>
    <t>ID_259685224112267278</t>
  </si>
  <si>
    <t>ID_269176248023267278</t>
  </si>
  <si>
    <t>ID_258650230494267278</t>
  </si>
  <si>
    <t>ID_273351357624267278</t>
  </si>
  <si>
    <t>ID_190905292646267278</t>
  </si>
  <si>
    <t>ID_270660259132267278</t>
  </si>
  <si>
    <t>ID_267018279341267278</t>
  </si>
  <si>
    <t>ID_263596276233267278</t>
  </si>
  <si>
    <t>ID_261781255731267278</t>
  </si>
  <si>
    <t>ID_241606261590267278</t>
  </si>
  <si>
    <t>ID_254728278345267278</t>
  </si>
  <si>
    <t>ID_252903274934267278</t>
  </si>
  <si>
    <t>ID_270882257701267278</t>
  </si>
  <si>
    <t>ID_251863239580267278</t>
  </si>
  <si>
    <t>ID_256766271510267278</t>
  </si>
  <si>
    <t>ID_253124228400267278</t>
  </si>
  <si>
    <t>ID_249619247034267278</t>
  </si>
  <si>
    <t>ID_258400300902267278</t>
  </si>
  <si>
    <t>ID_265975264337267278</t>
  </si>
  <si>
    <t>ID_256027220233267278</t>
  </si>
  <si>
    <t>ID_246191290050267278</t>
  </si>
  <si>
    <t>ID_271471257988267278</t>
  </si>
  <si>
    <t>ID_250874303878267278</t>
  </si>
  <si>
    <t>ID_257162226722267278</t>
  </si>
  <si>
    <t>ID_248641297803251804</t>
  </si>
  <si>
    <t>ID_265128296132251804</t>
  </si>
  <si>
    <t>ID_260229217808267278</t>
  </si>
  <si>
    <t>ID_246345247251267278</t>
  </si>
  <si>
    <t>ID_250612304215267278</t>
  </si>
  <si>
    <t>ID_252760227464267278</t>
  </si>
  <si>
    <t>ID_259111252900267278</t>
  </si>
  <si>
    <t>ID_245090303939267278</t>
  </si>
  <si>
    <t>ID_269485295942267278</t>
  </si>
  <si>
    <t>ID_259390231272267278</t>
  </si>
  <si>
    <t>ID_243334239227267278</t>
  </si>
  <si>
    <t>ID_255410246631267278</t>
  </si>
  <si>
    <t>ID_253101300736267278</t>
  </si>
  <si>
    <t>ID_204231280521267278</t>
  </si>
  <si>
    <t>ID_257273223873267278</t>
  </si>
  <si>
    <t>ID_245766297359251804</t>
  </si>
  <si>
    <t>ID_245775269877267278</t>
  </si>
  <si>
    <t>ID_247817245382267278</t>
  </si>
  <si>
    <t>ID_269050255328267278</t>
  </si>
  <si>
    <t>ID_258857239321267278</t>
  </si>
  <si>
    <t>ID_251377253030267278</t>
  </si>
  <si>
    <t>ID_246345258596267278</t>
  </si>
  <si>
    <t>ID_244960257898267278</t>
  </si>
  <si>
    <t>ID_251499278376267278</t>
  </si>
  <si>
    <t>ID_242329297121267278</t>
  </si>
  <si>
    <t>ID_254416297947267278</t>
  </si>
  <si>
    <t>ID_308977369116251804</t>
  </si>
  <si>
    <t>ID_247817231162267278</t>
  </si>
  <si>
    <t>ID_247818219466267278</t>
  </si>
  <si>
    <t>ID_264000278170267278</t>
  </si>
  <si>
    <t>ID_243082239641267278</t>
  </si>
  <si>
    <t>ID_270816245220267278</t>
  </si>
  <si>
    <t>ID_259147216241267278</t>
  </si>
  <si>
    <t>ID_245234288402267278</t>
  </si>
  <si>
    <t>ID_245733215029267278</t>
  </si>
  <si>
    <t>ID_273376365595267277</t>
  </si>
  <si>
    <t>ID_242353267385267278</t>
  </si>
  <si>
    <t>ID_247038264373267278</t>
  </si>
  <si>
    <t>ID_244701305119267278</t>
  </si>
  <si>
    <t>ID_253278226666267278</t>
  </si>
  <si>
    <t>ID_250874292872267278</t>
  </si>
  <si>
    <t>ID_252873245856267278</t>
  </si>
  <si>
    <t>ID_245011223837267278</t>
  </si>
  <si>
    <t>ID_250274295055267278</t>
  </si>
  <si>
    <t>ID_257781230906267278</t>
  </si>
  <si>
    <t>ID_249892291639267278</t>
  </si>
  <si>
    <t>ID_261976303011267278</t>
  </si>
  <si>
    <t>ID_257969299972267278</t>
  </si>
  <si>
    <t>ID_260734295371267278</t>
  </si>
  <si>
    <t>ID_244475239730267278</t>
  </si>
  <si>
    <t>ID_246934215080267278</t>
  </si>
  <si>
    <t>ID_248304236138267278</t>
  </si>
  <si>
    <t>ID_250874248153267278</t>
  </si>
  <si>
    <t>ID_246019240766267278</t>
  </si>
  <si>
    <t>ID_249279239210267278</t>
  </si>
  <si>
    <t>ID_268277264925267278</t>
  </si>
  <si>
    <t>ID_251002278311267278</t>
  </si>
  <si>
    <t>ID_240842299213267278</t>
  </si>
  <si>
    <t>ID_268862249792251804</t>
  </si>
  <si>
    <t>ID_254014260067267278</t>
  </si>
  <si>
    <t>ID_248585236025267278</t>
  </si>
  <si>
    <t>ID_260690250880267278</t>
  </si>
  <si>
    <t>ID_267525374360251804</t>
  </si>
  <si>
    <t>ID_261669287314267278</t>
  </si>
  <si>
    <t>ID_257889250606267278</t>
  </si>
  <si>
    <t>ID_244036277223267278</t>
  </si>
  <si>
    <t>ID_242348294791267278</t>
  </si>
  <si>
    <t>ID_308394367383251804</t>
  </si>
  <si>
    <t>ID_263235219160267278</t>
  </si>
  <si>
    <t>ID_244881305020267278</t>
  </si>
  <si>
    <t>ID_260146237777267278</t>
  </si>
  <si>
    <t>ID_245243242783267278</t>
  </si>
  <si>
    <t>ID_245353240369267278</t>
  </si>
  <si>
    <t>ID_247574241382267278</t>
  </si>
  <si>
    <t>ID_44568289825267278</t>
  </si>
  <si>
    <t>ID_262624260959267278</t>
  </si>
  <si>
    <t>ID_252120246096267278</t>
  </si>
  <si>
    <t>ID_247652246964267278</t>
  </si>
  <si>
    <t>ID_264177229390267278</t>
  </si>
  <si>
    <t>ID_249003233062267278</t>
  </si>
  <si>
    <t>ID_245095267481267278</t>
  </si>
  <si>
    <t>ID_247613270212267278</t>
  </si>
  <si>
    <t>ID_264220292454267278</t>
  </si>
  <si>
    <t>ID_256739237666267278</t>
  </si>
  <si>
    <t>ID_245447282327267278</t>
  </si>
  <si>
    <t>ID_252842225859267278</t>
  </si>
  <si>
    <t>ID_240798243802267278</t>
  </si>
  <si>
    <t>ID_251511248733267278</t>
  </si>
  <si>
    <t>ID_239497270298267278</t>
  </si>
  <si>
    <t>ID_249279273039267278</t>
  </si>
  <si>
    <t>ID_241475276045267278</t>
  </si>
  <si>
    <t>ID_260587275677267278</t>
  </si>
  <si>
    <t>ID_255041251715267278</t>
  </si>
  <si>
    <t>ID_240047250865267278</t>
  </si>
  <si>
    <t>ID_250235223436267278</t>
  </si>
  <si>
    <t>ID_256723217872267278</t>
  </si>
  <si>
    <t>ID_248912227748267278</t>
  </si>
  <si>
    <t>ID_256054262002267278</t>
  </si>
  <si>
    <t>ID_248629264852267278</t>
  </si>
  <si>
    <t>ID_250307278124267278</t>
  </si>
  <si>
    <t>ID_264036261767267278</t>
  </si>
  <si>
    <t>ID_254218269658267278</t>
  </si>
  <si>
    <t>ID_271478264596267278</t>
  </si>
  <si>
    <t>ID_271298258707267278</t>
  </si>
  <si>
    <t>ID_254671246769267278</t>
  </si>
  <si>
    <t>ID_257919265152267278</t>
  </si>
  <si>
    <t>ID_253432223236267278</t>
  </si>
  <si>
    <t>ID_308784372940267278</t>
  </si>
  <si>
    <t>ID_309060368815267278</t>
  </si>
  <si>
    <t>ID_244334244693267278</t>
  </si>
  <si>
    <t>ID_250629373584251804</t>
  </si>
  <si>
    <t>ID_257994233147267278</t>
  </si>
  <si>
    <t>ID_244757223918267278</t>
  </si>
  <si>
    <t>ID_238436125054251804</t>
  </si>
  <si>
    <t>ID_253455299943267278</t>
  </si>
  <si>
    <t>ID_266618214652267278</t>
  </si>
  <si>
    <t>ID_310484371387251804</t>
  </si>
  <si>
    <t>ID_256415303981267278</t>
  </si>
  <si>
    <t>ID_251741237824267278</t>
  </si>
  <si>
    <t>ID_258948256033267278</t>
  </si>
  <si>
    <t>ID_252767215092267278</t>
  </si>
  <si>
    <t>ID_259729301741267278</t>
  </si>
  <si>
    <t>ID_257919265151267278</t>
  </si>
  <si>
    <t>ID_269387273438267278</t>
  </si>
  <si>
    <t>ID_256175216173267278</t>
  </si>
  <si>
    <t>ID_266297271322267278</t>
  </si>
  <si>
    <t>ID_255130220439267278</t>
  </si>
  <si>
    <t>ID_245895259444267278</t>
  </si>
  <si>
    <t>ID_264046303544267278</t>
  </si>
  <si>
    <t>ID_250361236828267278</t>
  </si>
  <si>
    <t>ID_255361296071267278</t>
  </si>
  <si>
    <t>ID_256886244275267278</t>
  </si>
  <si>
    <t>ID_245623214490267278</t>
  </si>
  <si>
    <t>ID_254765253739267278</t>
  </si>
  <si>
    <t>ID_249220245998267278</t>
  </si>
  <si>
    <t>ID_264012219527267278</t>
  </si>
  <si>
    <t>ID_247395259667267278</t>
  </si>
  <si>
    <t>ID_241237307304251804</t>
  </si>
  <si>
    <t>ID_308650373967267278</t>
  </si>
  <si>
    <t>ID_34823278356267278</t>
  </si>
  <si>
    <t>ID_267008256108267278</t>
  </si>
  <si>
    <t>ID_250769243269267278</t>
  </si>
  <si>
    <t>ID_260247262111267278</t>
  </si>
  <si>
    <t>ID_256585233251267278</t>
  </si>
  <si>
    <t>ID_260906271796267278</t>
  </si>
  <si>
    <t>ID_258802219340267278</t>
  </si>
  <si>
    <t>ID_241430305728267278</t>
  </si>
  <si>
    <t>ID_244962305243267278</t>
  </si>
  <si>
    <t>ID_264468285093267278</t>
  </si>
  <si>
    <t>ID_244881260341267278</t>
  </si>
  <si>
    <t>ID_246608215445267278</t>
  </si>
  <si>
    <t>ID_270684305838251804</t>
  </si>
  <si>
    <t>ID_253835249488267278</t>
  </si>
  <si>
    <t>ID_261892292986267278</t>
  </si>
  <si>
    <t>ID_262595303849267278</t>
  </si>
  <si>
    <t>ID_125799227386267278</t>
  </si>
  <si>
    <t>ID_310928373038267278</t>
  </si>
  <si>
    <t>ID_247956153585251804</t>
  </si>
  <si>
    <t>ID_253294267927267278</t>
  </si>
  <si>
    <t>ID_262258295901267278</t>
  </si>
  <si>
    <t>ID_249052227836267278</t>
  </si>
  <si>
    <t>ID_255673249939267278</t>
  </si>
  <si>
    <t>ID_257889220819267278</t>
  </si>
  <si>
    <t>ID_270764303006267278</t>
  </si>
  <si>
    <t>ID_259586270429267278</t>
  </si>
  <si>
    <t>ID_261727259517267278</t>
  </si>
  <si>
    <t>ID_53429306328267278</t>
  </si>
  <si>
    <t>ID_254495217157267278</t>
  </si>
  <si>
    <t>ID_258344216310267278</t>
  </si>
  <si>
    <t>ID_259757240322267278</t>
  </si>
  <si>
    <t>ID_255793256490267278</t>
  </si>
  <si>
    <t>ID_245148233563267278</t>
  </si>
  <si>
    <t>ID_248459266834267278</t>
  </si>
  <si>
    <t>ID_248702257781267278</t>
  </si>
  <si>
    <t>ID_249893301563267278</t>
  </si>
  <si>
    <t>ID_256027250080267278</t>
  </si>
  <si>
    <t>ID_259876297050267278</t>
  </si>
  <si>
    <t>ID_247574215240267278</t>
  </si>
  <si>
    <t>ID_7411294490267278</t>
  </si>
  <si>
    <t>ID_260107216121267278</t>
  </si>
  <si>
    <t>ID_256487237708267278</t>
  </si>
  <si>
    <t>ID_260107242618267278</t>
  </si>
  <si>
    <t>ID_262055281923267278</t>
  </si>
  <si>
    <t>ID_253005268429267278</t>
  </si>
  <si>
    <t>ID_261328266155267278</t>
  </si>
  <si>
    <t>ID_256614270000267278</t>
  </si>
  <si>
    <t>ID_247101265359267278</t>
  </si>
  <si>
    <t>ID_270797246066267278</t>
  </si>
  <si>
    <t>ID_261698222494267278</t>
  </si>
  <si>
    <t>ID_259125237237267278</t>
  </si>
  <si>
    <t>ID_248681249782267278</t>
  </si>
  <si>
    <t>ID_254660253641267278</t>
  </si>
  <si>
    <t>ID_251260222970267278</t>
  </si>
  <si>
    <t>ID_260863225305267278</t>
  </si>
  <si>
    <t>ID_252441243376267278</t>
  </si>
  <si>
    <t>ID_257227267800267278</t>
  </si>
  <si>
    <t>ID_257162245687267278</t>
  </si>
  <si>
    <t>ID_265639262108267278</t>
  </si>
  <si>
    <t>ID_262446257123267278</t>
  </si>
  <si>
    <t>ID_260117240267267278</t>
  </si>
  <si>
    <t>ID_269281279846267278</t>
  </si>
  <si>
    <t>ID_252847249087267278</t>
  </si>
  <si>
    <t>ID_255981259530267278</t>
  </si>
  <si>
    <t>ID_256814132621251804</t>
  </si>
  <si>
    <t>ID_261674290066267278</t>
  </si>
  <si>
    <t>ID_308870371957267278</t>
  </si>
  <si>
    <t>ID_247487279756267278</t>
  </si>
  <si>
    <t>ID_259862287662267278</t>
  </si>
  <si>
    <t>ID_259692235877267278</t>
  </si>
  <si>
    <t>ID_247120282329267278</t>
  </si>
  <si>
    <t>ID_243985222685267278</t>
  </si>
  <si>
    <t>ID_268695281688267278</t>
  </si>
  <si>
    <t>ID_259561216744267278</t>
  </si>
  <si>
    <t>ID_253313250395267278</t>
  </si>
  <si>
    <t>ID_250220292613267278</t>
  </si>
  <si>
    <t>ID_261892248621267278</t>
  </si>
  <si>
    <t>ID_252007248416267278</t>
  </si>
  <si>
    <t>ID_251105241010267278</t>
  </si>
  <si>
    <t>ID_261817261524267278</t>
  </si>
  <si>
    <t>ID_267330250155267278</t>
  </si>
  <si>
    <t>ID_243672245786267278</t>
  </si>
  <si>
    <t>ID_242764236938267278</t>
  </si>
  <si>
    <t>ID_252534303776267278</t>
  </si>
  <si>
    <t>ID_244965219102267278</t>
  </si>
  <si>
    <t>ID_273668359639251804</t>
  </si>
  <si>
    <t>ID_256949233342267278</t>
  </si>
  <si>
    <t>ID_115025264117267278</t>
  </si>
  <si>
    <t>ID_243334274293267278</t>
  </si>
  <si>
    <t>ID_264625292372267278</t>
  </si>
  <si>
    <t>ID_260006279096267278</t>
  </si>
  <si>
    <t>ID_261232289534267278</t>
  </si>
  <si>
    <t>ID_262512291560267278</t>
  </si>
  <si>
    <t>ID_263376244367267278</t>
  </si>
  <si>
    <t>ID_247035239557267278</t>
  </si>
  <si>
    <t>ID_268758221870267278</t>
  </si>
  <si>
    <t>ID_271567288233267278</t>
  </si>
  <si>
    <t>ID_245537187927267278</t>
  </si>
  <si>
    <t>ID_259540221882267278</t>
  </si>
  <si>
    <t>ID_260269296444267278</t>
  </si>
  <si>
    <t>ID_247850241883267278</t>
  </si>
  <si>
    <t>ID_258228256809267278</t>
  </si>
  <si>
    <t>ID_258988252018267278</t>
  </si>
  <si>
    <t>ID_245773282472267278</t>
  </si>
  <si>
    <t>ID_244116229099267278</t>
  </si>
  <si>
    <t>ID_259660237578267278</t>
  </si>
  <si>
    <t>ID_240678273889267278</t>
  </si>
  <si>
    <t>ID_253319302599267278</t>
  </si>
  <si>
    <t>ID_270028247234267278</t>
  </si>
  <si>
    <t>ID_254730293452267278</t>
  </si>
  <si>
    <t>ID_259752302230267278</t>
  </si>
  <si>
    <t>ID_178763301116267278</t>
  </si>
  <si>
    <t>ID_243495226912267278</t>
  </si>
  <si>
    <t>ID_247268246762267278</t>
  </si>
  <si>
    <t>ID_264231239178267278</t>
  </si>
  <si>
    <t>ID_263414229677267278</t>
  </si>
  <si>
    <t>ID_248011270903267278</t>
  </si>
  <si>
    <t>ID_247574272659267278</t>
  </si>
  <si>
    <t>ID_261282220150267278</t>
  </si>
  <si>
    <t>ID_259178302883267278</t>
  </si>
  <si>
    <t>ID_258063269367267278</t>
  </si>
  <si>
    <t>ID_263150290690267278</t>
  </si>
  <si>
    <t>ID_258741243353267278</t>
  </si>
  <si>
    <t>ID_254573223699267278</t>
  </si>
  <si>
    <t>ID_243631283013267278</t>
  </si>
  <si>
    <t>ID_243598301310267278</t>
  </si>
  <si>
    <t>ID_273553307362267278</t>
  </si>
  <si>
    <t>ID_312300375051267277</t>
  </si>
  <si>
    <t>ID_248923235901267278</t>
  </si>
  <si>
    <t>ID_250542224419267278</t>
  </si>
  <si>
    <t>ID_268265254425267278</t>
  </si>
  <si>
    <t>ID_266387251594267278</t>
  </si>
  <si>
    <t>ID_262171228128267278</t>
  </si>
  <si>
    <t>ID_292601359884251804</t>
  </si>
  <si>
    <t>ID_249307248987251804</t>
  </si>
  <si>
    <t>ID_273344307441267278</t>
  </si>
  <si>
    <t>ID_257350276865267278</t>
  </si>
  <si>
    <t>ID_246307270991267278</t>
  </si>
  <si>
    <t>ID_254292274653267278</t>
  </si>
  <si>
    <t>ID_308480370274251804</t>
  </si>
  <si>
    <t>ID_259639268356267278</t>
  </si>
  <si>
    <t>ID_246665239911267278</t>
  </si>
  <si>
    <t>ID_12897296274267278</t>
  </si>
  <si>
    <t>ID_262512283831267278</t>
  </si>
  <si>
    <t>ID_264631260411267278</t>
  </si>
  <si>
    <t>ID_268781240262267278</t>
  </si>
  <si>
    <t>ID_258888299583267278</t>
  </si>
  <si>
    <t>ID_241346255842267278</t>
  </si>
  <si>
    <t>ID_265451273687267278</t>
  </si>
  <si>
    <t>ID_308394367920267278</t>
  </si>
  <si>
    <t>ID_249996283489267278</t>
  </si>
  <si>
    <t>ID_249649255412267278</t>
  </si>
  <si>
    <t>ID_247829226066267278</t>
  </si>
  <si>
    <t>ID_260723301377267278</t>
  </si>
  <si>
    <t>ID_258259224875267278</t>
  </si>
  <si>
    <t>ID_230023366344267277</t>
  </si>
  <si>
    <t>ID_262040258853267278</t>
  </si>
  <si>
    <t>ID_261164280509267278</t>
  </si>
  <si>
    <t>ID_271807270925267278</t>
  </si>
  <si>
    <t>ID_260007288446267278</t>
  </si>
  <si>
    <t>ID_253225298856267278</t>
  </si>
  <si>
    <t>ID_258996218916267278</t>
  </si>
  <si>
    <t>ID_257619269594267278</t>
  </si>
  <si>
    <t>ID_259644230985267278</t>
  </si>
  <si>
    <t>ID_248206222467267278</t>
  </si>
  <si>
    <t>ID_249114217164267278</t>
  </si>
  <si>
    <t>ID_250235227821267278</t>
  </si>
  <si>
    <t>ID_285240369280267277</t>
  </si>
  <si>
    <t>ID_250357285766267278</t>
  </si>
  <si>
    <t>ID_241529274313267278</t>
  </si>
  <si>
    <t>ID_272504305428251804</t>
  </si>
  <si>
    <t>ID_252853222526267278</t>
  </si>
  <si>
    <t>ID_260174217906267278</t>
  </si>
  <si>
    <t>ID_260863244780267278</t>
  </si>
  <si>
    <t>ID_267181228495267278</t>
  </si>
  <si>
    <t>ID_259099243936267278</t>
  </si>
  <si>
    <t>ID_247947221626267278</t>
  </si>
  <si>
    <t>ID_248791257823267278</t>
  </si>
  <si>
    <t>ID_251410234371267278</t>
  </si>
  <si>
    <t>ID_260062228402267278</t>
  </si>
  <si>
    <t>ID_258176282075267278</t>
  </si>
  <si>
    <t>ID_294738366428267277</t>
  </si>
  <si>
    <t>ID_240047238200267278</t>
  </si>
  <si>
    <t>ID_258024267450267278</t>
  </si>
  <si>
    <t>ID_270121305429267278</t>
  </si>
  <si>
    <t>ID_251248246745267278</t>
  </si>
  <si>
    <t>ID_249457217799267278</t>
  </si>
  <si>
    <t>ID_248456214321251804</t>
  </si>
  <si>
    <t>ID_254482305667267278</t>
  </si>
  <si>
    <t>ID_263235220776267278</t>
  </si>
  <si>
    <t>ID_254784278157267278</t>
  </si>
  <si>
    <t>ID_244936249904267278</t>
  </si>
  <si>
    <t>ID_262418300335267278</t>
  </si>
  <si>
    <t>ID_253852261048267278</t>
  </si>
  <si>
    <t>ID_253618291812267278</t>
  </si>
  <si>
    <t>ID_263235243717267278</t>
  </si>
  <si>
    <t>ID_260435287106267278</t>
  </si>
  <si>
    <t>ID_243318288143267278</t>
  </si>
  <si>
    <t>ID_266441262141267278</t>
  </si>
  <si>
    <t>ID_244110279186267278</t>
  </si>
  <si>
    <t>ID_245439291778267278</t>
  </si>
  <si>
    <t>ID_268223285783267278</t>
  </si>
  <si>
    <t>ID_259380225216267278</t>
  </si>
  <si>
    <t>ID_241929295010267278</t>
  </si>
  <si>
    <t>ID_249656227979267278</t>
  </si>
  <si>
    <t>ID_253153221510267278</t>
  </si>
  <si>
    <t>ID_258038290032267278</t>
  </si>
  <si>
    <t>ID_270051283464267278</t>
  </si>
  <si>
    <t>ID_258344305384267278</t>
  </si>
  <si>
    <t>ID_244512304234267278</t>
  </si>
  <si>
    <t>ID_261082277604267278</t>
  </si>
  <si>
    <t>ID_256778251378267278</t>
  </si>
  <si>
    <t>ID_256361304488267278</t>
  </si>
  <si>
    <t>ID_243332229057267278</t>
  </si>
  <si>
    <t>ID_253042227267267278</t>
  </si>
  <si>
    <t>ID_268223262405267278</t>
  </si>
  <si>
    <t>ID_259628290706267278</t>
  </si>
  <si>
    <t>ID_252111261571267278</t>
  </si>
  <si>
    <t>ID_264724297397267278</t>
  </si>
  <si>
    <t>ID_261604262397267278</t>
  </si>
  <si>
    <t>ID_264329225444267278</t>
  </si>
  <si>
    <t>ID_250576216026267278</t>
  </si>
  <si>
    <t>ID_269137301168267278</t>
  </si>
  <si>
    <t>ID_250874275546267278</t>
  </si>
  <si>
    <t>ID_259111287864267278</t>
  </si>
  <si>
    <t>ID_308938372922251804</t>
  </si>
  <si>
    <t>ID_262240299518267278</t>
  </si>
  <si>
    <t>ID_259214271277267278</t>
  </si>
  <si>
    <t>ID_261998249287267278</t>
  </si>
  <si>
    <t>ID_244565305943267278</t>
  </si>
  <si>
    <t>ID_264141218182267278</t>
  </si>
  <si>
    <t>ID_267850224532267278</t>
  </si>
  <si>
    <t>ID_247087256366267278</t>
  </si>
  <si>
    <t>ID_257301301649267278</t>
  </si>
  <si>
    <t>ID_266537294648267278</t>
  </si>
  <si>
    <t>ID_256471230531267278</t>
  </si>
  <si>
    <t>ID_253480259791267278</t>
  </si>
  <si>
    <t>ID_254759217101267278</t>
  </si>
  <si>
    <t>ID_262258280247267278</t>
  </si>
  <si>
    <t>ID_245399239677267278</t>
  </si>
  <si>
    <t>ID_262756233851267278</t>
  </si>
  <si>
    <t>ID_242336219142267278</t>
  </si>
  <si>
    <t>ID_261396259383267278</t>
  </si>
  <si>
    <t>ID_242767226674267278</t>
  </si>
  <si>
    <t>ID_239792280607267278</t>
  </si>
  <si>
    <t>ID_256723290261267278</t>
  </si>
  <si>
    <t>ID_255125285584267278</t>
  </si>
  <si>
    <t>ID_251897240270267278</t>
  </si>
  <si>
    <t>ID_259104216894267278</t>
  </si>
  <si>
    <t>ID_266105291971267278</t>
  </si>
  <si>
    <t>ID_265370292026267278</t>
  </si>
  <si>
    <t>ID_254312222699267278</t>
  </si>
  <si>
    <t>ID_254211278344267278</t>
  </si>
  <si>
    <t>ID_238197360291251804</t>
  </si>
  <si>
    <t>ID_263596293534267278</t>
  </si>
  <si>
    <t>ID_239328218633267278</t>
  </si>
  <si>
    <t>ID_255952270921267278</t>
  </si>
  <si>
    <t>ID_255247226381267278</t>
  </si>
  <si>
    <t>ID_259936295036267278</t>
  </si>
  <si>
    <t>ID_242548244050267278</t>
  </si>
  <si>
    <t>ID_270520298823267278</t>
  </si>
  <si>
    <t>ID_309216372137267277</t>
  </si>
  <si>
    <t>ID_258527260804267278</t>
  </si>
  <si>
    <t>ID_248672289138267278</t>
  </si>
  <si>
    <t>ID_250958262923267278</t>
  </si>
  <si>
    <t>ID_264168296448267278</t>
  </si>
  <si>
    <t>ID_243643223237267278</t>
  </si>
  <si>
    <t>ID_12897232179267278</t>
  </si>
  <si>
    <t>ID_254450301450267278</t>
  </si>
  <si>
    <t>ID_257400225301267278</t>
  </si>
  <si>
    <t>ID_246740220897267278</t>
  </si>
  <si>
    <t>ID_254671227049267278</t>
  </si>
  <si>
    <t>ID_245249263555267278</t>
  </si>
  <si>
    <t>ID_247890221278267278</t>
  </si>
  <si>
    <t>ID_254999296032267278</t>
  </si>
  <si>
    <t>ID_246187249022267278</t>
  </si>
  <si>
    <t>ID_245139269256267278</t>
  </si>
  <si>
    <t>ID_258228219875267278</t>
  </si>
  <si>
    <t>ID_243643232416267278</t>
  </si>
  <si>
    <t>ID_259685214609267278</t>
  </si>
  <si>
    <t>ID_256508371336251804</t>
  </si>
  <si>
    <t>ID_256965244792267278</t>
  </si>
  <si>
    <t>ID_273751365396267278</t>
  </si>
  <si>
    <t>ID_252952273887267278</t>
  </si>
  <si>
    <t>ID_266220272673267278</t>
  </si>
  <si>
    <t>ID_249741223903267278</t>
  </si>
  <si>
    <t>ID_243706237204267278</t>
  </si>
  <si>
    <t>ID_252587288282267278</t>
  </si>
  <si>
    <t>ID_270682274625267278</t>
  </si>
  <si>
    <t>ID_256960228310267278</t>
  </si>
  <si>
    <t>ID_263779298711267278</t>
  </si>
  <si>
    <t>ID_259586286388267278</t>
  </si>
  <si>
    <t>ID_308938369367251804</t>
  </si>
  <si>
    <t>ID_251002272051267278</t>
  </si>
  <si>
    <t>ID_264841221594267278</t>
  </si>
  <si>
    <t>ID_252289239523267278</t>
  </si>
  <si>
    <t>ID_247888302931267278</t>
  </si>
  <si>
    <t>ID_248927233697267278</t>
  </si>
  <si>
    <t>ID_271670288866267278</t>
  </si>
  <si>
    <t>ID_249999262327267278</t>
  </si>
  <si>
    <t>ID_246928248718267278</t>
  </si>
  <si>
    <t>ID_262426298646267278</t>
  </si>
  <si>
    <t>ID_252332282591267278</t>
  </si>
  <si>
    <t>ID_265500303305267278</t>
  </si>
  <si>
    <t>ID_260789289413267278</t>
  </si>
  <si>
    <t>ID_261839268000251804</t>
  </si>
  <si>
    <t>ID_252632250287267278</t>
  </si>
  <si>
    <t>ID_243207276873267278</t>
  </si>
  <si>
    <t>ID_262249219499267278</t>
  </si>
  <si>
    <t>ID_261476252321267278</t>
  </si>
  <si>
    <t>ID_251410292927267278</t>
  </si>
  <si>
    <t>ID_246104285748267278</t>
  </si>
  <si>
    <t>ID_257604277947267278</t>
  </si>
  <si>
    <t>ID_239632298732267278</t>
  </si>
  <si>
    <t>ID_256464220526267278</t>
  </si>
  <si>
    <t>ID_255643286594267278</t>
  </si>
  <si>
    <t>ID_258972247387267278</t>
  </si>
  <si>
    <t>ID_258772226734267278</t>
  </si>
  <si>
    <t>ID_266892233825267278</t>
  </si>
  <si>
    <t>ID_269805248156267278</t>
  </si>
  <si>
    <t>ID_255414281574267278</t>
  </si>
  <si>
    <t>ID_244108244584267278</t>
  </si>
  <si>
    <t>ID_264359251140267278</t>
  </si>
  <si>
    <t>ID_268362225744267278</t>
  </si>
  <si>
    <t>ID_269336248212267278</t>
  </si>
  <si>
    <t>ID_258053258805267278</t>
  </si>
  <si>
    <t>ID_256419225331267278</t>
  </si>
  <si>
    <t>ID_266579294523267278</t>
  </si>
  <si>
    <t>ID_239707245474267278</t>
  </si>
  <si>
    <t>ID_258313279375267278</t>
  </si>
  <si>
    <t>ID_263665238617267278</t>
  </si>
  <si>
    <t>ID_247412287657267278</t>
  </si>
  <si>
    <t>ID_253175266124267278</t>
  </si>
  <si>
    <t>ID_267077303111267278</t>
  </si>
  <si>
    <t>ID_249996268435267278</t>
  </si>
  <si>
    <t>ID_253523238890267278</t>
  </si>
  <si>
    <t>ID_250985264776267278</t>
  </si>
  <si>
    <t>ID_248705251534267278</t>
  </si>
  <si>
    <t>ID_213815291595267278</t>
  </si>
  <si>
    <t>ID_266749282089267278</t>
  </si>
  <si>
    <t>ID_255731304038267278</t>
  </si>
  <si>
    <t>ID_213815220802267278</t>
  </si>
  <si>
    <t>ID_104623247925267278</t>
  </si>
  <si>
    <t>ID_259729282630267278</t>
  </si>
  <si>
    <t>ID_257235241280267278</t>
  </si>
  <si>
    <t>ID_249996292359267278</t>
  </si>
  <si>
    <t>ID_243533222812267278</t>
  </si>
  <si>
    <t>ID_246141304338267278</t>
  </si>
  <si>
    <t>ID_251174248944267278</t>
  </si>
  <si>
    <t>ID_268081287197267278</t>
  </si>
  <si>
    <t>ID_251002240693267278</t>
  </si>
  <si>
    <t>ID_256188253847267278</t>
  </si>
  <si>
    <t>ID_89703285066267278</t>
  </si>
  <si>
    <t>ID_254305252130267278</t>
  </si>
  <si>
    <t>ID_259749248407267278</t>
  </si>
  <si>
    <t>ID_260704256452267278</t>
  </si>
  <si>
    <t>ID_248472253862267278</t>
  </si>
  <si>
    <t>ID_252513232908267278</t>
  </si>
  <si>
    <t>ID_254416240110267278</t>
  </si>
  <si>
    <t>ID_284362360566267277</t>
  </si>
  <si>
    <t>ID_262778283760267278</t>
  </si>
  <si>
    <t>ID_259137288923267278</t>
  </si>
  <si>
    <t>ID_268407294373267278</t>
  </si>
  <si>
    <t>ID_270904261107251804</t>
  </si>
  <si>
    <t>ID_269598250844267278</t>
  </si>
  <si>
    <t>ID_252735297954267278</t>
  </si>
  <si>
    <t>ID_257623214502267278</t>
  </si>
  <si>
    <t>ID_259729247730267278</t>
  </si>
  <si>
    <t>ID_310978374706267278</t>
  </si>
  <si>
    <t>ID_258024285099267278</t>
  </si>
  <si>
    <t>ID_256650296878267278</t>
  </si>
  <si>
    <t>ID_262998301613267278</t>
  </si>
  <si>
    <t>ID_252442226170267278</t>
  </si>
  <si>
    <t>ID_253278262298267278</t>
  </si>
  <si>
    <t>ID_252293285378267278</t>
  </si>
  <si>
    <t>ID_255716244247267278</t>
  </si>
  <si>
    <t>ID_266663226349251804</t>
  </si>
  <si>
    <t>ID_258362226455267278</t>
  </si>
  <si>
    <t>ID_261669258342267278</t>
  </si>
  <si>
    <t>ID_257763222610267278</t>
  </si>
  <si>
    <t>ID_262388247520267278</t>
  </si>
  <si>
    <t>ID_263144227810267278</t>
  </si>
  <si>
    <t>ID_245088273951267278</t>
  </si>
  <si>
    <t>ID_199820369770267278</t>
  </si>
  <si>
    <t>ID_259693224179267278</t>
  </si>
  <si>
    <t>ID_248941233619267278</t>
  </si>
  <si>
    <t>ID_259525254419267278</t>
  </si>
  <si>
    <t>ID_265391245203267278</t>
  </si>
  <si>
    <t>ID_259524298540267278</t>
  </si>
  <si>
    <t>ID_250454214432267278</t>
  </si>
  <si>
    <t>ID_248083303076267278</t>
  </si>
  <si>
    <t>ID_261746302503267278</t>
  </si>
  <si>
    <t>ID_264471225924267278</t>
  </si>
  <si>
    <t>ID_243264280752267278</t>
  </si>
  <si>
    <t>ID_242514220851267278</t>
  </si>
  <si>
    <t>ID_252492220728267278</t>
  </si>
  <si>
    <t>ID_253182224606267278</t>
  </si>
  <si>
    <t>ID_258857241167267278</t>
  </si>
  <si>
    <t>ID_263180292546267278</t>
  </si>
  <si>
    <t>ID_251493300687267278</t>
  </si>
  <si>
    <t>ID_257301253744267278</t>
  </si>
  <si>
    <t>ID_247101218889267278</t>
  </si>
  <si>
    <t>ID_252336220643267278</t>
  </si>
  <si>
    <t>ID_247613291043267278</t>
  </si>
  <si>
    <t>ID_250187226575267278</t>
  </si>
  <si>
    <t>ID_268959255099267278</t>
  </si>
  <si>
    <t>ID_258590252116267278</t>
  </si>
  <si>
    <t>ID_308433367934251804</t>
  </si>
  <si>
    <t>ID_259139236972267278</t>
  </si>
  <si>
    <t>ID_245887272257267278</t>
  </si>
  <si>
    <t>ID_253432305939267278</t>
  </si>
  <si>
    <t>ID_261881219329267278</t>
  </si>
  <si>
    <t>ID_247824232649267278</t>
  </si>
  <si>
    <t>ID_249091278926267278</t>
  </si>
  <si>
    <t>ID_250760219526267278</t>
  </si>
  <si>
    <t>ID_253684118661245684</t>
  </si>
  <si>
    <t>ID_269312270056267278</t>
  </si>
  <si>
    <t>ID_254609252795267278</t>
  </si>
  <si>
    <t>ID_173470236060267278</t>
  </si>
  <si>
    <t>ID_245516291530267278</t>
  </si>
  <si>
    <t>ID_255510222065267278</t>
  </si>
  <si>
    <t>ID_254128228979267278</t>
  </si>
  <si>
    <t>ID_243082292801267278</t>
  </si>
  <si>
    <t>ID_266135228968267278</t>
  </si>
  <si>
    <t>ID_252767259133267278</t>
  </si>
  <si>
    <t>ID_271478263760267278</t>
  </si>
  <si>
    <t>ID_259015295940267278</t>
  </si>
  <si>
    <t>ID_254218300915267278</t>
  </si>
  <si>
    <t>ID_258663214951267278</t>
  </si>
  <si>
    <t>ID_262417253736267278</t>
  </si>
  <si>
    <t>ID_256778253277267278</t>
  </si>
  <si>
    <t>ID_251748261233267278</t>
  </si>
  <si>
    <t>ID_254403236105267278</t>
  </si>
  <si>
    <t>ID_247423277521267278</t>
  </si>
  <si>
    <t>ID_257453301388267278</t>
  </si>
  <si>
    <t>ID_255094254277267278</t>
  </si>
  <si>
    <t>ID_259762280095267278</t>
  </si>
  <si>
    <t>ID_247304222958267278</t>
  </si>
  <si>
    <t>ID_190905216992267278</t>
  </si>
  <si>
    <t>ID_244183286422267278</t>
  </si>
  <si>
    <t>ID_310487372511251804</t>
  </si>
  <si>
    <t>ID_259863236967267278</t>
  </si>
  <si>
    <t>ID_262028270863267278</t>
  </si>
  <si>
    <t>ID_269531298198267278</t>
  </si>
  <si>
    <t>ID_253871219174267278</t>
  </si>
  <si>
    <t>ID_257619245931267278</t>
  </si>
  <si>
    <t>ID_251776229576267278</t>
  </si>
  <si>
    <t>ID_255264239383267278</t>
  </si>
  <si>
    <t>ID_245154274342267278</t>
  </si>
  <si>
    <t>ID_269401277509267278</t>
  </si>
  <si>
    <t>ID_261791255613267278</t>
  </si>
  <si>
    <t>ID_262229224034267278</t>
  </si>
  <si>
    <t>ID_253353241305267278</t>
  </si>
  <si>
    <t>ID_265941262830267278</t>
  </si>
  <si>
    <t>ID_260068214892267278</t>
  </si>
  <si>
    <t>ID_269735243408267278</t>
  </si>
  <si>
    <t>ID_259757232879267278</t>
  </si>
  <si>
    <t>ID_254692248120267278</t>
  </si>
  <si>
    <t>ID_227900216328267278</t>
  </si>
  <si>
    <t>ID_257399216971267278</t>
  </si>
  <si>
    <t>ID_271930306365251804</t>
  </si>
  <si>
    <t>ID_246550272830251804</t>
  </si>
  <si>
    <t>ID_247749248940267278</t>
  </si>
  <si>
    <t>ID_246603276012267278</t>
  </si>
  <si>
    <t>ID_254671299538267278</t>
  </si>
  <si>
    <t>ID_251124220214267278</t>
  </si>
  <si>
    <t>ID_269948265673267278</t>
  </si>
  <si>
    <t>ID_257496238683267278</t>
  </si>
  <si>
    <t>ID_253920263636267278</t>
  </si>
  <si>
    <t>ID_267408285799267278</t>
  </si>
  <si>
    <t>ID_248895236125267278</t>
  </si>
  <si>
    <t>ID_204231298999267278</t>
  </si>
  <si>
    <t>ID_308438374010267278</t>
  </si>
  <si>
    <t>ID_259613275559267278</t>
  </si>
  <si>
    <t>ID_254931299138267278</t>
  </si>
  <si>
    <t>ID_264529217097267278</t>
  </si>
  <si>
    <t>ID_261254301920267278</t>
  </si>
  <si>
    <t>ID_239491261964267278</t>
  </si>
  <si>
    <t>ID_253391259454267278</t>
  </si>
  <si>
    <t>ID_247390257600267278</t>
  </si>
  <si>
    <t>ID_261812290185267278</t>
  </si>
  <si>
    <t>ID_259486270031267278</t>
  </si>
  <si>
    <t>ID_262760267074267278</t>
  </si>
  <si>
    <t>ID_250235287593267278</t>
  </si>
  <si>
    <t>ID_248948247933267278</t>
  </si>
  <si>
    <t>ID_250982216687267278</t>
  </si>
  <si>
    <t>ID_269805283501267278</t>
  </si>
  <si>
    <t>ID_247888238777267278</t>
  </si>
  <si>
    <t>ID_259876261007267278</t>
  </si>
  <si>
    <t>ID_266441372548267278</t>
  </si>
  <si>
    <t>ID_258053287091267278</t>
  </si>
  <si>
    <t>ID_257981260961267278</t>
  </si>
  <si>
    <t>ID_243981217547267278</t>
  </si>
  <si>
    <t>ID_266490236064267278</t>
  </si>
  <si>
    <t>ID_259923266827267278</t>
  </si>
  <si>
    <t>ID_237786360536251804</t>
  </si>
  <si>
    <t>ID_256010282907267278</t>
  </si>
  <si>
    <t>ID_253097225135267278</t>
  </si>
  <si>
    <t>ID_269024269342267278</t>
  </si>
  <si>
    <t>ID_254897281386267278</t>
  </si>
  <si>
    <t>ID_240845268375267278</t>
  </si>
  <si>
    <t>ID_253737267837267278</t>
  </si>
  <si>
    <t>ID_264773237623267278</t>
  </si>
  <si>
    <t>ID_261840268001251804</t>
  </si>
  <si>
    <t>ID_248840256306267278</t>
  </si>
  <si>
    <t>ID_248651292419267278</t>
  </si>
  <si>
    <t>ID_265607262180267278</t>
  </si>
  <si>
    <t>ID_268832224422267278</t>
  </si>
  <si>
    <t>ID_257747129362245684</t>
  </si>
  <si>
    <t>ID_255942292283267278</t>
  </si>
  <si>
    <t>ID_249260232087267278</t>
  </si>
  <si>
    <t>ID_246994242824267278</t>
  </si>
  <si>
    <t>ID_256054224453267278</t>
  </si>
  <si>
    <t>ID_255414289091267278</t>
  </si>
  <si>
    <t>ID_265119262399267278</t>
  </si>
  <si>
    <t>ID_252536241570267278</t>
  </si>
  <si>
    <t>ID_243723261889267278</t>
  </si>
  <si>
    <t>ID_246582223792267278</t>
  </si>
  <si>
    <t>ID_241986278822267278</t>
  </si>
  <si>
    <t>ID_267008283024267278</t>
  </si>
  <si>
    <t>ID_255206285527267278</t>
  </si>
  <si>
    <t>ID_247698219464267278</t>
  </si>
  <si>
    <t>ID_254074223034267278</t>
  </si>
  <si>
    <t>ID_260797231991267278</t>
  </si>
  <si>
    <t>ID_273376359688267278</t>
  </si>
  <si>
    <t>ID_247072306244251804</t>
  </si>
  <si>
    <t>ID_266879214682267278</t>
  </si>
  <si>
    <t>ID_252775216674267278</t>
  </si>
  <si>
    <t>ID_260083298349267278</t>
  </si>
  <si>
    <t>ID_242767291626267278</t>
  </si>
  <si>
    <t>ID_259122221000267278</t>
  </si>
  <si>
    <t>ID_255161263448267278</t>
  </si>
  <si>
    <t>ID_266760224009267278</t>
  </si>
  <si>
    <t>ID_251926214982267278</t>
  </si>
  <si>
    <t>ID_259843306310267278</t>
  </si>
  <si>
    <t>ID_253993238197267278</t>
  </si>
  <si>
    <t>ID_254526249681267278</t>
  </si>
  <si>
    <t>ID_267018226452267278</t>
  </si>
  <si>
    <t>ID_262332292802267278</t>
  </si>
  <si>
    <t>ID_247727222789267278</t>
  </si>
  <si>
    <t>ID_255731221878267278</t>
  </si>
  <si>
    <t>ID_262962289629267278</t>
  </si>
  <si>
    <t>ID_242775273003267278</t>
  </si>
  <si>
    <t>ID_257295254898267278</t>
  </si>
  <si>
    <t>ID_259765290225267278</t>
  </si>
  <si>
    <t>ID_264227261435267278</t>
  </si>
  <si>
    <t>ID_247695225107267278</t>
  </si>
  <si>
    <t>ID_257901289195267278</t>
  </si>
  <si>
    <t>ID_248705228174267278</t>
  </si>
  <si>
    <t>ID_266381253230267278</t>
  </si>
  <si>
    <t>ID_252208244659267278</t>
  </si>
  <si>
    <t>ID_269118231927267278</t>
  </si>
  <si>
    <t>ID_249306304446251804</t>
  </si>
  <si>
    <t>ID_253017233830267278</t>
  </si>
  <si>
    <t>ID_252310255529267278</t>
  </si>
  <si>
    <t>ID_260863297446267278</t>
  </si>
  <si>
    <t>ID_256153297117267278</t>
  </si>
  <si>
    <t>ID_256578297355251804</t>
  </si>
  <si>
    <t>ID_249012233859267278</t>
  </si>
  <si>
    <t>ID_246100230198267278</t>
  </si>
  <si>
    <t>ID_257301286179267278</t>
  </si>
  <si>
    <t>ID_253927264820267278</t>
  </si>
  <si>
    <t>ID_253611293661267278</t>
  </si>
  <si>
    <t>ID_257045224372267278</t>
  </si>
  <si>
    <t>ID_252840249631267278</t>
  </si>
  <si>
    <t>ID_255716230991267278</t>
  </si>
  <si>
    <t>ID_270089259112267278</t>
  </si>
  <si>
    <t>ID_249764226978267278</t>
  </si>
  <si>
    <t>ID_267274289975267278</t>
  </si>
  <si>
    <t>ID_249273258935267278</t>
  </si>
  <si>
    <t>ID_261406252714267278</t>
  </si>
  <si>
    <t>ID_243068265218267278</t>
  </si>
  <si>
    <t>ID_266419261497267278</t>
  </si>
  <si>
    <t>ID_248349238960267278</t>
  </si>
  <si>
    <t>ID_308423370942267278</t>
  </si>
  <si>
    <t>ID_257350297509267278</t>
  </si>
  <si>
    <t>ID_266896229815267278</t>
  </si>
  <si>
    <t>ID_263262244600267278</t>
  </si>
  <si>
    <t>ID_249763258614267278</t>
  </si>
  <si>
    <t>ID_249366269607267278</t>
  </si>
  <si>
    <t>ID_255307275737267278</t>
  </si>
  <si>
    <t>ID_242231291894267278</t>
  </si>
  <si>
    <t>ID_267435263717267278</t>
  </si>
  <si>
    <t>ID_293869361053251804</t>
  </si>
  <si>
    <t>ID_243160228506267278</t>
  </si>
  <si>
    <t>ID_251535252094267278</t>
  </si>
  <si>
    <t>ID_266381234168267278</t>
  </si>
  <si>
    <t>ID_253124266662267278</t>
  </si>
  <si>
    <t>ID_261209229154267278</t>
  </si>
  <si>
    <t>ID_262018244099267278</t>
  </si>
  <si>
    <t>ID_257237254482267278</t>
  </si>
  <si>
    <t>ID_259157265546267278</t>
  </si>
  <si>
    <t>ID_239456271680267278</t>
  </si>
  <si>
    <t>ID_261855220495267278</t>
  </si>
  <si>
    <t>ID_259554232798267278</t>
  </si>
  <si>
    <t>ID_263624282803267278</t>
  </si>
  <si>
    <t>ID_247395301382267278</t>
  </si>
  <si>
    <t>ID_258014269160267278</t>
  </si>
  <si>
    <t>ID_242093255916267278</t>
  </si>
  <si>
    <t>ID_259285269605267278</t>
  </si>
  <si>
    <t>ID_262116305387267278</t>
  </si>
  <si>
    <t>ID_255429258247267278</t>
  </si>
  <si>
    <t>ID_254284279484267278</t>
  </si>
  <si>
    <t>ID_261818305897267278</t>
  </si>
  <si>
    <t>ID_271725276862267278</t>
  </si>
  <si>
    <t>ID_265263232797267278</t>
  </si>
  <si>
    <t>ID_255428273174267278</t>
  </si>
  <si>
    <t>ID_262807261536267278</t>
  </si>
  <si>
    <t>ID_248648126311251804</t>
  </si>
  <si>
    <t>ID_252007215911267278</t>
  </si>
  <si>
    <t>ID_259369268270267278</t>
  </si>
  <si>
    <t>ID_251741277115267278</t>
  </si>
  <si>
    <t>ID_266192253239267278</t>
  </si>
  <si>
    <t>ID_254395235537267278</t>
  </si>
  <si>
    <t>ID_248661244908267278</t>
  </si>
  <si>
    <t>ID_264724284712267278</t>
  </si>
  <si>
    <t>ID_268650239926267278</t>
  </si>
  <si>
    <t>ID_247453289323267278</t>
  </si>
  <si>
    <t>ID_252775224725267278</t>
  </si>
  <si>
    <t>ID_264220268603267278</t>
  </si>
  <si>
    <t>ID_247613274099267278</t>
  </si>
  <si>
    <t>ID_270356297547267278</t>
  </si>
  <si>
    <t>ID_254389217117267278</t>
  </si>
  <si>
    <t>ID_308449367294251804</t>
  </si>
  <si>
    <t>ID_24142114818245684</t>
  </si>
  <si>
    <t>ID_253817296622267278</t>
  </si>
  <si>
    <t>ID_248569302967267278</t>
  </si>
  <si>
    <t>ID_255510224827267278</t>
  </si>
  <si>
    <t>ID_265464250752267278</t>
  </si>
  <si>
    <t>ID_263623214675267278</t>
  </si>
  <si>
    <t>ID_308480367415251804</t>
  </si>
  <si>
    <t>ID_253294257092267278</t>
  </si>
  <si>
    <t>ID_252492231570267278</t>
  </si>
  <si>
    <t>ID_242352264762267278</t>
  </si>
  <si>
    <t>ID_267525371035251804</t>
  </si>
  <si>
    <t>ID_254099249747267278</t>
  </si>
  <si>
    <t>ID_270139287648267278</t>
  </si>
  <si>
    <t>ID_253927265560267278</t>
  </si>
  <si>
    <t>ID_270359273068267278</t>
  </si>
  <si>
    <t>ID_263966222637267278</t>
  </si>
  <si>
    <t>ID_264720252015267278</t>
  </si>
  <si>
    <t>ID_258014253500267278</t>
  </si>
  <si>
    <t>ID_249162229104267278</t>
  </si>
  <si>
    <t>ID_267072279150251804</t>
  </si>
  <si>
    <t>ID_253064240524267278</t>
  </si>
  <si>
    <t>ID_252709226490267278</t>
  </si>
  <si>
    <t>ID_268918219187267278</t>
  </si>
  <si>
    <t>ID_253005215282267278</t>
  </si>
  <si>
    <t>ID_258624254147267278</t>
  </si>
  <si>
    <t>ID_268056280667267278</t>
  </si>
  <si>
    <t>ID_255040247402267278</t>
  </si>
  <si>
    <t>ID_242351254372267278</t>
  </si>
  <si>
    <t>ID_239715278231267278</t>
  </si>
  <si>
    <t>ID_269323276783267278</t>
  </si>
  <si>
    <t>ID_288544357428267278</t>
  </si>
  <si>
    <t>ID_249075248202267278</t>
  </si>
  <si>
    <t>ID_241610251238267278</t>
  </si>
  <si>
    <t>ID_249997233623267278</t>
  </si>
  <si>
    <t>ID_262980228697267278</t>
  </si>
  <si>
    <t>ID_247613302014267278</t>
  </si>
  <si>
    <t>ID_249789290921267278</t>
  </si>
  <si>
    <t>ID_264073254760267278</t>
  </si>
  <si>
    <t>ID_269348297781267278</t>
  </si>
  <si>
    <t>ID_252358285126267278</t>
  </si>
  <si>
    <t>ID_288763367873267278</t>
  </si>
  <si>
    <t>ID_265309265695267278</t>
  </si>
  <si>
    <t>ID_247897268374267278</t>
  </si>
  <si>
    <t>ID_268409247276267278</t>
  </si>
  <si>
    <t>ID_248643286691267278</t>
  </si>
  <si>
    <t>ID_260395230699267278</t>
  </si>
  <si>
    <t>ID_254380223649267278</t>
  </si>
  <si>
    <t>ID_308624369348267278</t>
  </si>
  <si>
    <t>ID_309896374275251804</t>
  </si>
  <si>
    <t>ID_247924257957267278</t>
  </si>
  <si>
    <t>ID_268277236464267278</t>
  </si>
  <si>
    <t>ID_259121288288267278</t>
  </si>
  <si>
    <t>ID_258107234209267278</t>
  </si>
  <si>
    <t>ID_267941218583267278</t>
  </si>
  <si>
    <t>ID_239456303871267278</t>
  </si>
  <si>
    <t>ID_244334241605267278</t>
  </si>
  <si>
    <t>ID_268209270666267278</t>
  </si>
  <si>
    <t>ID_247390231831267278</t>
  </si>
  <si>
    <t>ID_309363368627267278</t>
  </si>
  <si>
    <t>ID_57484298605267278</t>
  </si>
  <si>
    <t>ID_249954248895267278</t>
  </si>
  <si>
    <t>ID_272038275729267278</t>
  </si>
  <si>
    <t>ID_57484238174267278</t>
  </si>
  <si>
    <t>ID_259030221099267278</t>
  </si>
  <si>
    <t>ID_262939240886267278</t>
  </si>
  <si>
    <t>ID_266151252170267278</t>
  </si>
  <si>
    <t>ID_257889290910267278</t>
  </si>
  <si>
    <t>ID_242352214428267278</t>
  </si>
  <si>
    <t>ID_246479218461267278</t>
  </si>
  <si>
    <t>ID_264651250626267278</t>
  </si>
  <si>
    <t>ID_252336262887267278</t>
  </si>
  <si>
    <t>ID_262949302178267278</t>
  </si>
  <si>
    <t>ID_269332360574251804</t>
  </si>
  <si>
    <t>ID_258105237979267278</t>
  </si>
  <si>
    <t>ID_255130282103267278</t>
  </si>
  <si>
    <t>ID_247304282858267278</t>
  </si>
  <si>
    <t>ID_241626248309267278</t>
  </si>
  <si>
    <t>ID_262261244783267278</t>
  </si>
  <si>
    <t>ID_254613230169267278</t>
  </si>
  <si>
    <t>ID_246839242209267278</t>
  </si>
  <si>
    <t>ID_258606255418267278</t>
  </si>
  <si>
    <t>ID_261382253730267278</t>
  </si>
  <si>
    <t>ID_249613150192251804</t>
  </si>
  <si>
    <t>ID_255478216786267278</t>
  </si>
  <si>
    <t>ID_250443243008267278</t>
  </si>
  <si>
    <t>ID_249418265591267278</t>
  </si>
  <si>
    <t>ID_268529297651267278</t>
  </si>
  <si>
    <t>ID_245011229941267278</t>
  </si>
  <si>
    <t>ID_259876231944267278</t>
  </si>
  <si>
    <t>ID_253104266333267278</t>
  </si>
  <si>
    <t>ID_269865266798267278</t>
  </si>
  <si>
    <t>ID_259486288267267278</t>
  </si>
  <si>
    <t>ID_265888239715267278</t>
  </si>
  <si>
    <t>ID_309644372303267278</t>
  </si>
  <si>
    <t>ID_253835260051267278</t>
  </si>
  <si>
    <t>ID_268907269311267278</t>
  </si>
  <si>
    <t>ID_263945270944267278</t>
  </si>
  <si>
    <t>ID_262550264487267278</t>
  </si>
  <si>
    <t>ID_288739367433267278</t>
  </si>
  <si>
    <t>ID_270525284135251804</t>
  </si>
  <si>
    <t>ID_257115228678267278</t>
  </si>
  <si>
    <t>ID_267908237076267278</t>
  </si>
  <si>
    <t>ID_254783305863267278</t>
  </si>
  <si>
    <t>ID_258074224456267278</t>
  </si>
  <si>
    <t>ID_259205306526251804</t>
  </si>
  <si>
    <t>ID_269387233357267278</t>
  </si>
  <si>
    <t>ID_248455301953251804</t>
  </si>
  <si>
    <t>ID_308882367981251804</t>
  </si>
  <si>
    <t>ID_267019273766267278</t>
  </si>
  <si>
    <t>ID_260524263336267278</t>
  </si>
  <si>
    <t>ID_258840230260267278</t>
  </si>
  <si>
    <t>ID_254706297232267278</t>
  </si>
  <si>
    <t>ID_249046215862267278</t>
  </si>
  <si>
    <t>ID_256877271565267278</t>
  </si>
  <si>
    <t>ID_249405262829267278</t>
  </si>
  <si>
    <t>ID_262249243800267278</t>
  </si>
  <si>
    <t>ID_247957121685251804</t>
  </si>
  <si>
    <t>ID_243547247019267278</t>
  </si>
  <si>
    <t>ID_256608266434267278</t>
  </si>
  <si>
    <t>ID_259835291974251804</t>
  </si>
  <si>
    <t>ID_253697256244267278</t>
  </si>
  <si>
    <t>ID_246925230332267278</t>
  </si>
  <si>
    <t>ID_253254272240267278</t>
  </si>
  <si>
    <t>ID_249309249855251804</t>
  </si>
  <si>
    <t>ID_266500223176267278</t>
  </si>
  <si>
    <t>ID_261574266590267278</t>
  </si>
  <si>
    <t>ID_246707237005267278</t>
  </si>
  <si>
    <t>ID_249457273524267278</t>
  </si>
  <si>
    <t>ID_242231219718267278</t>
  </si>
  <si>
    <t>ID_258080261717267278</t>
  </si>
  <si>
    <t>ID_257889305043267278</t>
  </si>
  <si>
    <t>ID_251616127352251804</t>
  </si>
  <si>
    <t>ID_247225274109267278</t>
  </si>
  <si>
    <t>ID_247094272070267278</t>
  </si>
  <si>
    <t>ID_266500230439267278</t>
  </si>
  <si>
    <t>ID_259486287620267278</t>
  </si>
  <si>
    <t>ID_267009302933267278</t>
  </si>
  <si>
    <t>ID_259693271687267278</t>
  </si>
  <si>
    <t>ID_268511265681267278</t>
  </si>
  <si>
    <t>ID_269805228684267278</t>
  </si>
  <si>
    <t>ID_252859244666267278</t>
  </si>
  <si>
    <t>ID_250874228747267278</t>
  </si>
  <si>
    <t>ID_241235247941267278</t>
  </si>
  <si>
    <t>ID_258606274852267278</t>
  </si>
  <si>
    <t>ID_251123220996267278</t>
  </si>
  <si>
    <t>ID_249883223256267278</t>
  </si>
  <si>
    <t>ID_262889231768267278</t>
  </si>
  <si>
    <t>ID_245243233447267278</t>
  </si>
  <si>
    <t>ID_257325138184245684</t>
  </si>
  <si>
    <t>ID_260273265293267278</t>
  </si>
  <si>
    <t>ID_266568214359267278</t>
  </si>
  <si>
    <t>ID_254218245911267278</t>
  </si>
  <si>
    <t>ID_249012233858267278</t>
  </si>
  <si>
    <t>ID_265548305889267278</t>
  </si>
  <si>
    <t>ID_247035265252267278</t>
  </si>
  <si>
    <t>ID_265568218269267278</t>
  </si>
  <si>
    <t>ID_256723294149267278</t>
  </si>
  <si>
    <t>ID_308972370593267278</t>
  </si>
  <si>
    <t>ID_252775257648267278</t>
  </si>
  <si>
    <t>ID_261476244565267278</t>
  </si>
  <si>
    <t>ID_254227259446267278</t>
  </si>
  <si>
    <t>ID_256037217625267278</t>
  </si>
  <si>
    <t>ID_251902214248267278</t>
  </si>
  <si>
    <t>ID_264405261326267278</t>
  </si>
  <si>
    <t>ID_249615128106251804</t>
  </si>
  <si>
    <t>ID_249483130594251804</t>
  </si>
  <si>
    <t>ID_261352278417267278</t>
  </si>
  <si>
    <t>ID_253693301027267278</t>
  </si>
  <si>
    <t>ID_255528287033267278</t>
  </si>
  <si>
    <t>ID_265340228101267278</t>
  </si>
  <si>
    <t>ID_244754236936267278</t>
  </si>
  <si>
    <t>ID_14362246811267278</t>
  </si>
  <si>
    <t>ID_259048220185267278</t>
  </si>
  <si>
    <t>ID_248927246938267278</t>
  </si>
  <si>
    <t>ID_249405232430267278</t>
  </si>
  <si>
    <t>ID_248137295147267278</t>
  </si>
  <si>
    <t>ID_261204305848267278</t>
  </si>
  <si>
    <t>ID_249483138895251804</t>
  </si>
  <si>
    <t>ID_273307306824251804</t>
  </si>
  <si>
    <t>ID_254381226370267278</t>
  </si>
  <si>
    <t>ID_247643235554267278</t>
  </si>
  <si>
    <t>ID_257502261709267278</t>
  </si>
  <si>
    <t>ID_251858223393267278</t>
  </si>
  <si>
    <t>ID_263235279088267278</t>
  </si>
  <si>
    <t>ID_238611360830251804</t>
  </si>
  <si>
    <t>ID_262000281320267278</t>
  </si>
  <si>
    <t>ID_271919287822267278</t>
  </si>
  <si>
    <t>ID_270356259895267278</t>
  </si>
  <si>
    <t>ID_268402253361267278</t>
  </si>
  <si>
    <t>ID_249644279560267278</t>
  </si>
  <si>
    <t>ID_250274295054267278</t>
  </si>
  <si>
    <t>ID_238243366372267277</t>
  </si>
  <si>
    <t>ID_251493217385267278</t>
  </si>
  <si>
    <t>ID_255585240641267278</t>
  </si>
  <si>
    <t>ID_256706299069267278</t>
  </si>
  <si>
    <t>ID_265323228565267278</t>
  </si>
  <si>
    <t>ID_248758261196267278</t>
  </si>
  <si>
    <t>ID_250874279217267278</t>
  </si>
  <si>
    <t>ID_262376299641267278</t>
  </si>
  <si>
    <t>ID_262903215122267278</t>
  </si>
  <si>
    <t>ID_241976265329267278</t>
  </si>
  <si>
    <t>ID_268529282879267278</t>
  </si>
  <si>
    <t>ID_269803280397267278</t>
  </si>
  <si>
    <t>ID_256077231660267278</t>
  </si>
  <si>
    <t>ID_266449281044267278</t>
  </si>
  <si>
    <t>ID_262689288821267278</t>
  </si>
  <si>
    <t>ID_310232369743267278</t>
  </si>
  <si>
    <t>ID_251257226098267278</t>
  </si>
  <si>
    <t>ID_310615374799267278</t>
  </si>
  <si>
    <t>ID_259561285459267278</t>
  </si>
  <si>
    <t>ID_258688257693267278</t>
  </si>
  <si>
    <t>ID_248585262639267278</t>
  </si>
  <si>
    <t>ID_259835270091267278</t>
  </si>
  <si>
    <t>ID_205840296160267278</t>
  </si>
  <si>
    <t>ID_254218256408267278</t>
  </si>
  <si>
    <t>ID_254141214968267278</t>
  </si>
  <si>
    <t>ID_239392304172267278</t>
  </si>
  <si>
    <t>ID_261568215760267278</t>
  </si>
  <si>
    <t>ID_246079232263267278</t>
  </si>
  <si>
    <t>ID_251112305282267278</t>
  </si>
  <si>
    <t>ID_241647275556267278</t>
  </si>
  <si>
    <t>ID_252539228195267278</t>
  </si>
  <si>
    <t>ID_256960233503267278</t>
  </si>
  <si>
    <t>ID_249630283836267278</t>
  </si>
  <si>
    <t>ID_262609261739267278</t>
  </si>
  <si>
    <t>ID_253853249857267278</t>
  </si>
  <si>
    <t>ID_264329231091267278</t>
  </si>
  <si>
    <t>ID_246023289210267278</t>
  </si>
  <si>
    <t>ID_263235262069267278</t>
  </si>
  <si>
    <t>ID_241573258693267278</t>
  </si>
  <si>
    <t>ID_254267295561267278</t>
  </si>
  <si>
    <t>ID_259517241131267278</t>
  </si>
  <si>
    <t>ID_257613300545267278</t>
  </si>
  <si>
    <t>ID_248022305861267278</t>
  </si>
  <si>
    <t>ID_262848369291267278</t>
  </si>
  <si>
    <t>ID_244556243191267278</t>
  </si>
  <si>
    <t>ID_242246232342267278</t>
  </si>
  <si>
    <t>ID_254272259163267278</t>
  </si>
  <si>
    <t>ID_241975230044267278</t>
  </si>
  <si>
    <t>ID_265378235477267278</t>
  </si>
  <si>
    <t>ID_259951238147267278</t>
  </si>
  <si>
    <t>ID_258801296659267278</t>
  </si>
  <si>
    <t>ID_247643235552267278</t>
  </si>
  <si>
    <t>ID_257011218366267278</t>
  </si>
  <si>
    <t>ID_261296301209267278</t>
  </si>
  <si>
    <t>ID_264774273847267278</t>
  </si>
  <si>
    <t>ID_262673264721267278</t>
  </si>
  <si>
    <t>ID_261574263321267278</t>
  </si>
  <si>
    <t>ID_243937275777267278</t>
  </si>
  <si>
    <t>ID_261118222747267278</t>
  </si>
  <si>
    <t>ID_264342256517267278</t>
  </si>
  <si>
    <t>ID_262053246300267278</t>
  </si>
  <si>
    <t>ID_249789274480267278</t>
  </si>
  <si>
    <t>ID_259113228155267278</t>
  </si>
  <si>
    <t>ID_247613217139267278</t>
  </si>
  <si>
    <t>ID_267165257334267278</t>
  </si>
  <si>
    <t>ID_258796232588267278</t>
  </si>
  <si>
    <t>ID_248258264539267278</t>
  </si>
  <si>
    <t>ID_263810255179267278</t>
  </si>
  <si>
    <t>ID_266508273778267278</t>
  </si>
  <si>
    <t>ID_268384216046267278</t>
  </si>
  <si>
    <t>ID_244279249500251804</t>
  </si>
  <si>
    <t>ID_309217368152251804</t>
  </si>
  <si>
    <t>ID_245895221002267278</t>
  </si>
  <si>
    <t>ID_267873303493267278</t>
  </si>
  <si>
    <t>ID_257613229907267278</t>
  </si>
  <si>
    <t>ID_251692260779267278</t>
  </si>
  <si>
    <t>ID_263861304695267278</t>
  </si>
  <si>
    <t>ID_253758304130267278</t>
  </si>
  <si>
    <t>ID_267666299270267278</t>
  </si>
  <si>
    <t>ID_263681234351267278</t>
  </si>
  <si>
    <t>ID_254128249457267278</t>
  </si>
  <si>
    <t>ID_252543228937267278</t>
  </si>
  <si>
    <t>ID_89703304361267278</t>
  </si>
  <si>
    <t>ID_253480214213267278</t>
  </si>
  <si>
    <t>ID_251108256010267278</t>
  </si>
  <si>
    <t>ID_242828216534267278</t>
  </si>
  <si>
    <t>ID_250235214730267278</t>
  </si>
  <si>
    <t>ID_259499217820267278</t>
  </si>
  <si>
    <t>ID_251027251830267278</t>
  </si>
  <si>
    <t>ID_266298283979267278</t>
  </si>
  <si>
    <t>ID_270738257496267278</t>
  </si>
  <si>
    <t>ID_271725295155267278</t>
  </si>
  <si>
    <t>ID_271340277695267278</t>
  </si>
  <si>
    <t>ID_242895263098267278</t>
  </si>
  <si>
    <t>ID_265154230686267278</t>
  </si>
  <si>
    <t>ID_259639275604267278</t>
  </si>
  <si>
    <t>ID_260868300699267278</t>
  </si>
  <si>
    <t>ID_247612244282267278</t>
  </si>
  <si>
    <t>ID_268407255996267278</t>
  </si>
  <si>
    <t>ID_242364255143267278</t>
  </si>
  <si>
    <t>ID_262812244126267278</t>
  </si>
  <si>
    <t>ID_308634367489251804</t>
  </si>
  <si>
    <t>ID_241581296932267278</t>
  </si>
  <si>
    <t>ID_257541220420267278</t>
  </si>
  <si>
    <t>ID_245201233678267278</t>
  </si>
  <si>
    <t>ID_254397250947267278</t>
  </si>
  <si>
    <t>ID_242351230178267278</t>
  </si>
  <si>
    <t>ID_239497236153267278</t>
  </si>
  <si>
    <t>ID_263945215466267278</t>
  </si>
  <si>
    <t>ID_241687214175267278</t>
  </si>
  <si>
    <t>ID_262112297551267278</t>
  </si>
  <si>
    <t>ID_241429258616267278</t>
  </si>
  <si>
    <t>ID_251756214953267278</t>
  </si>
  <si>
    <t>ID_254613240546267278</t>
  </si>
  <si>
    <t>ID_249188229245267278</t>
  </si>
  <si>
    <t>ID_248083288045267278</t>
  </si>
  <si>
    <t>ID_260460224525267278</t>
  </si>
  <si>
    <t>ID_245317231068267278</t>
  </si>
  <si>
    <t>ID_266092281978267278</t>
  </si>
  <si>
    <t>ID_246104250796267278</t>
  </si>
  <si>
    <t>ID_267322265406267278</t>
  </si>
  <si>
    <t>ID_246641247857267278</t>
  </si>
  <si>
    <t>ID_264540288470267278</t>
  </si>
  <si>
    <t>ID_259492232726267278</t>
  </si>
  <si>
    <t>ID_250255269074267278</t>
  </si>
  <si>
    <t>ID_264717269940267278</t>
  </si>
  <si>
    <t>ID_261535267089267278</t>
  </si>
  <si>
    <t>ID_249634281429267278</t>
  </si>
  <si>
    <t>ID_251635263431267278</t>
  </si>
  <si>
    <t>ID_261768298447267278</t>
  </si>
  <si>
    <t>ID_261318305135267278</t>
  </si>
  <si>
    <t>ID_243870279352267278</t>
  </si>
  <si>
    <t>ID_243160281721267278</t>
  </si>
  <si>
    <t>ID_266663306260251804</t>
  </si>
  <si>
    <t>ID_245090241663267278</t>
  </si>
  <si>
    <t>ID_249332227637267278</t>
  </si>
  <si>
    <t>ID_252108221232267278</t>
  </si>
  <si>
    <t>ID_249893289118267278</t>
  </si>
  <si>
    <t>ID_258002252164267278</t>
  </si>
  <si>
    <t>ID_261232285542267278</t>
  </si>
  <si>
    <t>ID_250277252606267278</t>
  </si>
  <si>
    <t>ID_258606228338267278</t>
  </si>
  <si>
    <t>ID_254506299362267278</t>
  </si>
  <si>
    <t>ID_243643240931267278</t>
  </si>
  <si>
    <t>ID_264786242904267278</t>
  </si>
  <si>
    <t>ID_268657260243267278</t>
  </si>
  <si>
    <t>ID_256182280394267278</t>
  </si>
  <si>
    <t>ID_251105234372267278</t>
  </si>
  <si>
    <t>ID_261603244798267278</t>
  </si>
  <si>
    <t>ID_256723225443267278</t>
  </si>
  <si>
    <t>ID_213815219945267278</t>
  </si>
  <si>
    <t>ID_254802282034267278</t>
  </si>
  <si>
    <t>ID_269089228111267278</t>
  </si>
  <si>
    <t>ID_252865233985267278</t>
  </si>
  <si>
    <t>ID_254252272525267278</t>
  </si>
  <si>
    <t>ID_254227279830267278</t>
  </si>
  <si>
    <t>ID_242031247462267278</t>
  </si>
  <si>
    <t>ID_288538359911251804</t>
  </si>
  <si>
    <t>ID_261243247700267278</t>
  </si>
  <si>
    <t>ID_246989306282267278</t>
  </si>
  <si>
    <t>ID_263934238067267278</t>
  </si>
  <si>
    <t>ID_259476227427267278</t>
  </si>
  <si>
    <t>ID_250860216396267278</t>
  </si>
  <si>
    <t>ID_250864223499267278</t>
  </si>
  <si>
    <t>ID_270382261634267278</t>
  </si>
  <si>
    <t>ID_309893370180251804</t>
  </si>
  <si>
    <t>ID_258793224775267278</t>
  </si>
  <si>
    <t>ID_261004243542267278</t>
  </si>
  <si>
    <t>ID_252775219989267278</t>
  </si>
  <si>
    <t>ID_268483276414267278</t>
  </si>
  <si>
    <t>ID_263779262456267278</t>
  </si>
  <si>
    <t>ID_249996251904267278</t>
  </si>
  <si>
    <t>ID_268628229807267278</t>
  </si>
  <si>
    <t>ID_261818252856267278</t>
  </si>
  <si>
    <t>ID_255032296395267278</t>
  </si>
  <si>
    <t>ID_249012223972267278</t>
  </si>
  <si>
    <t>ID_262362228140267278</t>
  </si>
  <si>
    <t>ID_258479273680267278</t>
  </si>
  <si>
    <t>ID_252905232378267278</t>
  </si>
  <si>
    <t>ID_260055278797267278</t>
  </si>
  <si>
    <t>ID_266661229522267278</t>
  </si>
  <si>
    <t>ID_250250266109267278</t>
  </si>
  <si>
    <t>ID_309167373497267278</t>
  </si>
  <si>
    <t>ID_253054247694267278</t>
  </si>
  <si>
    <t>ID_309075372650251804</t>
  </si>
  <si>
    <t>ID_265656277446267278</t>
  </si>
  <si>
    <t>ID_246138296066267278</t>
  </si>
  <si>
    <t>ID_264168229766267278</t>
  </si>
  <si>
    <t>ID_248684306091251804</t>
  </si>
  <si>
    <t>ID_264468270223267278</t>
  </si>
  <si>
    <t>ID_269363265942267278</t>
  </si>
  <si>
    <t>ID_259137240509267278</t>
  </si>
  <si>
    <t>ID_251457253455267278</t>
  </si>
  <si>
    <t>ID_258853228874267278</t>
  </si>
  <si>
    <t>ID_251463289823267278</t>
  </si>
  <si>
    <t>ID_258080247892267278</t>
  </si>
  <si>
    <t>ID_308853371325251804</t>
  </si>
  <si>
    <t>ID_253275215798267278</t>
  </si>
  <si>
    <t>ID_243847258076267278</t>
  </si>
  <si>
    <t>ID_254913239558267278</t>
  </si>
  <si>
    <t>ID_268752245961267278</t>
  </si>
  <si>
    <t>ID_240359252877267278</t>
  </si>
  <si>
    <t>ID_263518242001267278</t>
  </si>
  <si>
    <t>ID_254380263417267278</t>
  </si>
  <si>
    <t>ID_268638230335267278</t>
  </si>
  <si>
    <t>ID_248952266600267278</t>
  </si>
  <si>
    <t>ID_253182229297267278</t>
  </si>
  <si>
    <t>ID_268297245572267278</t>
  </si>
  <si>
    <t>ID_257727242190267278</t>
  </si>
  <si>
    <t>ID_253136276060267278</t>
  </si>
  <si>
    <t>ID_261829284931267278</t>
  </si>
  <si>
    <t>ID_293433360414267277</t>
  </si>
  <si>
    <t>ID_254409241514267278</t>
  </si>
  <si>
    <t>ID_267330223854267278</t>
  </si>
  <si>
    <t>ID_309041369933267278</t>
  </si>
  <si>
    <t>ID_308757370212267278</t>
  </si>
  <si>
    <t>ID_255764280873267278</t>
  </si>
  <si>
    <t>ID_266297239007267278</t>
  </si>
  <si>
    <t>ID_251652236309267278</t>
  </si>
  <si>
    <t>ID_250153248941267278</t>
  </si>
  <si>
    <t>ID_245623221151267278</t>
  </si>
  <si>
    <t>ID_309150371710267278</t>
  </si>
  <si>
    <t>ID_254328246807267278</t>
  </si>
  <si>
    <t>ID_245876261804267278</t>
  </si>
  <si>
    <t>ID_261937238659267278</t>
  </si>
  <si>
    <t>ID_258912224908267278</t>
  </si>
  <si>
    <t>ID_251827227746267278</t>
  </si>
  <si>
    <t>ID_271563271323267278</t>
  </si>
  <si>
    <t>ID_255130216224267278</t>
  </si>
  <si>
    <t>ID_243827230799267278</t>
  </si>
  <si>
    <t>ID_252644300597267278</t>
  </si>
  <si>
    <t>ID_255331261664267278</t>
  </si>
  <si>
    <t>ID_242767284905267278</t>
  </si>
  <si>
    <t>ID_260317290182267278</t>
  </si>
  <si>
    <t>ID_244960221952267278</t>
  </si>
  <si>
    <t>ID_266568296076267278</t>
  </si>
  <si>
    <t>ID_247600268865267278</t>
  </si>
  <si>
    <t>ID_268781303340267278</t>
  </si>
  <si>
    <t>ID_100613305915267278</t>
  </si>
  <si>
    <t>ID_250279255993267278</t>
  </si>
  <si>
    <t>ID_263497255069267278</t>
  </si>
  <si>
    <t>ID_247365263122267278</t>
  </si>
  <si>
    <t>ID_251260285175267278</t>
  </si>
  <si>
    <t>ID_238143279364267278</t>
  </si>
  <si>
    <t>ID_248258247095267278</t>
  </si>
  <si>
    <t>ID_254949286732267278</t>
  </si>
  <si>
    <t>ID_251873255084267278</t>
  </si>
  <si>
    <t>ID_248375267942267278</t>
  </si>
  <si>
    <t>ID_259992299919267278</t>
  </si>
  <si>
    <t>ID_12897292509267278</t>
  </si>
  <si>
    <t>ID_257585231045267278</t>
  </si>
  <si>
    <t>ID_261288271783267278</t>
  </si>
  <si>
    <t>ID_250874304321267278</t>
  </si>
  <si>
    <t>ID_259639279888267278</t>
  </si>
  <si>
    <t>ID_260320230048267278</t>
  </si>
  <si>
    <t>ID_260515278981267278</t>
  </si>
  <si>
    <t>ID_252767227874267278</t>
  </si>
  <si>
    <t>ID_259604229341267278</t>
  </si>
  <si>
    <t>ID_259923255016267278</t>
  </si>
  <si>
    <t>ID_270568293326267278</t>
  </si>
  <si>
    <t>ID_243236302037267278</t>
  </si>
  <si>
    <t>ID_262778237093267278</t>
  </si>
  <si>
    <t>ID_256027265717267278</t>
  </si>
  <si>
    <t>ID_253215241576267278</t>
  </si>
  <si>
    <t>ID_243934232405267278</t>
  </si>
  <si>
    <t>ID_242246224814267278</t>
  </si>
  <si>
    <t>ID_252496232261267278</t>
  </si>
  <si>
    <t>ID_253097300979267278</t>
  </si>
  <si>
    <t>ID_267584295637267278</t>
  </si>
  <si>
    <t>ID_259492265412267278</t>
  </si>
  <si>
    <t>ID_249649281058267278</t>
  </si>
  <si>
    <t>ID_250156228445267278</t>
  </si>
  <si>
    <t>ID_248952242832267278</t>
  </si>
  <si>
    <t>ID_262848370947267278</t>
  </si>
  <si>
    <t>ID_254128245589267278</t>
  </si>
  <si>
    <t>ID_268209263763267278</t>
  </si>
  <si>
    <t>ID_266264276870267278</t>
  </si>
  <si>
    <t>ID_250117259180267278</t>
  </si>
  <si>
    <t>ID_241647243782267278</t>
  </si>
  <si>
    <t>ID_271468306303267278</t>
  </si>
  <si>
    <t>ID_250874288815267278</t>
  </si>
  <si>
    <t>ID_245604305903267278</t>
  </si>
  <si>
    <t>ID_268765279573267278</t>
  </si>
  <si>
    <t>ID_261988228233267278</t>
  </si>
  <si>
    <t>ID_254027305922267278</t>
  </si>
  <si>
    <t>ID_252537217672267278</t>
  </si>
  <si>
    <t>ID_258852282460267278</t>
  </si>
  <si>
    <t>ID_312241374995267278</t>
  </si>
  <si>
    <t>ID_243082303856267278</t>
  </si>
  <si>
    <t>ID_252632265127267278</t>
  </si>
  <si>
    <t>ID_254787241529267278</t>
  </si>
  <si>
    <t>ID_257702272980267278</t>
  </si>
  <si>
    <t>ID_245682305010267278</t>
  </si>
  <si>
    <t>ID_254227287934267278</t>
  </si>
  <si>
    <t>ID_244036225773267278</t>
  </si>
  <si>
    <t>ID_266610232223267278</t>
  </si>
  <si>
    <t>ID_241729244486267278</t>
  </si>
  <si>
    <t>ID_242767272531267278</t>
  </si>
  <si>
    <t>ID_241606268869267278</t>
  </si>
  <si>
    <t>ID_263861284262267278</t>
  </si>
  <si>
    <t>ID_251137214683267278</t>
  </si>
  <si>
    <t>ID_259457220772267278</t>
  </si>
  <si>
    <t>ID_249059219788267278</t>
  </si>
  <si>
    <t>ID_247830223444267278</t>
  </si>
  <si>
    <t>ID_261867234150267278</t>
  </si>
  <si>
    <t>ID_271259275382267278</t>
  </si>
  <si>
    <t>ID_308409372735251804</t>
  </si>
  <si>
    <t>ID_306454366469251804</t>
  </si>
  <si>
    <t>ID_268704303941267278</t>
  </si>
  <si>
    <t>ID_259642230899267278</t>
  </si>
  <si>
    <t>ID_252847274802267278</t>
  </si>
  <si>
    <t>ID_247818216631267278</t>
  </si>
  <si>
    <t>ID_89794283562267278</t>
  </si>
  <si>
    <t>ID_269959254298267278</t>
  </si>
  <si>
    <t>ID_253835236695267278</t>
  </si>
  <si>
    <t>ID_263726231499267278</t>
  </si>
  <si>
    <t>ID_251374223655267278</t>
  </si>
  <si>
    <t>ID_261179275621267278</t>
  </si>
  <si>
    <t>ID_250769248088267278</t>
  </si>
  <si>
    <t>ID_253403226339267278</t>
  </si>
  <si>
    <t>ID_263268293685267278</t>
  </si>
  <si>
    <t>ID_257613303297267278</t>
  </si>
  <si>
    <t>ID_268781285322267278</t>
  </si>
  <si>
    <t>ID_259611257218267278</t>
  </si>
  <si>
    <t>ID_263235248240267278</t>
  </si>
  <si>
    <t>ID_245773244819267278</t>
  </si>
  <si>
    <t>ID_262561215108267278</t>
  </si>
  <si>
    <t>ID_257205289396267278</t>
  </si>
  <si>
    <t>ID_245248233436267278</t>
  </si>
  <si>
    <t>ID_254948230590267278</t>
  </si>
  <si>
    <t>ID_261829266854267278</t>
  </si>
  <si>
    <t>ID_248594114833245684</t>
  </si>
  <si>
    <t>ID_265338288497267278</t>
  </si>
  <si>
    <t>ID_246446221707267278</t>
  </si>
  <si>
    <t>ID_240629118630251804</t>
  </si>
  <si>
    <t>ID_257620215716267278</t>
  </si>
  <si>
    <t>ID_268464281315267278</t>
  </si>
  <si>
    <t>ID_265568295204267278</t>
  </si>
  <si>
    <t>ID_244831274336267278</t>
  </si>
  <si>
    <t>ID_263665275514267278</t>
  </si>
  <si>
    <t>ID_258858237179267278</t>
  </si>
  <si>
    <t>ID_256361277329267278</t>
  </si>
  <si>
    <t>ID_260214288629267278</t>
  </si>
  <si>
    <t>ID_252757267006267278</t>
  </si>
  <si>
    <t>ID_100464238779267278</t>
  </si>
  <si>
    <t>ID_255105290124267278</t>
  </si>
  <si>
    <t>ID_250924258770267278</t>
  </si>
  <si>
    <t>ID_259058249040267278</t>
  </si>
  <si>
    <t>ID_242314219635267278</t>
  </si>
  <si>
    <t>ID_248806221865267278</t>
  </si>
  <si>
    <t>ID_252908261445267278</t>
  </si>
  <si>
    <t>ID_254573226634267278</t>
  </si>
  <si>
    <t>ID_253093226923267278</t>
  </si>
  <si>
    <t>ID_120704237473267278</t>
  </si>
  <si>
    <t>ID_250874260112267278</t>
  </si>
  <si>
    <t>ID_258362262487267278</t>
  </si>
  <si>
    <t>ID_243974233327267278</t>
  </si>
  <si>
    <t>ID_249288247157267278</t>
  </si>
  <si>
    <t>ID_264724305336267278</t>
  </si>
  <si>
    <t>ID_252537269793267278</t>
  </si>
  <si>
    <t>ID_249069259966267278</t>
  </si>
  <si>
    <t>ID_259528225108267278</t>
  </si>
  <si>
    <t>ID_269024264705267278</t>
  </si>
  <si>
    <t>ID_242775273952267278</t>
  </si>
  <si>
    <t>ID_253278280847267278</t>
  </si>
  <si>
    <t>ID_257619293944267278</t>
  </si>
  <si>
    <t>ID_249591264341267278</t>
  </si>
  <si>
    <t>ID_34823260149251804</t>
  </si>
  <si>
    <t>ID_306353371644267277</t>
  </si>
  <si>
    <t>ID_308504369773251804</t>
  </si>
  <si>
    <t>ID_249412269252267278</t>
  </si>
  <si>
    <t>ID_250307227222267278</t>
  </si>
  <si>
    <t>ID_252003292195267278</t>
  </si>
  <si>
    <t>ID_248619244570267278</t>
  </si>
  <si>
    <t>ID_243781281783267278</t>
  </si>
  <si>
    <t>ID_251135248600267278</t>
  </si>
  <si>
    <t>ID_261788266344267278</t>
  </si>
  <si>
    <t>ID_263929276084267278</t>
  </si>
  <si>
    <t>ID_252208266346267278</t>
  </si>
  <si>
    <t>ID_243821282508267278</t>
  </si>
  <si>
    <t>ID_249523226217267278</t>
  </si>
  <si>
    <t>ID_261418255034267278</t>
  </si>
  <si>
    <t>ID_246741287491267278</t>
  </si>
  <si>
    <t>ID_260435237691267278</t>
  </si>
  <si>
    <t>ID_253693232245267278</t>
  </si>
  <si>
    <t>ID_244110288404267278</t>
  </si>
  <si>
    <t>ID_237951245690267278</t>
  </si>
  <si>
    <t>ID_271036306157251804</t>
  </si>
  <si>
    <t>ID_249235227369267278</t>
  </si>
  <si>
    <t>ID_245682228993267278</t>
  </si>
  <si>
    <t>ID_259062258017267278</t>
  </si>
  <si>
    <t>ID_261232214551267278</t>
  </si>
  <si>
    <t>ID_259510273186267278</t>
  </si>
  <si>
    <t>ID_268887233388267278</t>
  </si>
  <si>
    <t>ID_306247366283267278</t>
  </si>
  <si>
    <t>ID_248455124702251804</t>
  </si>
  <si>
    <t>ID_263245276413267278</t>
  </si>
  <si>
    <t>ID_263097292232267278</t>
  </si>
  <si>
    <t>ID_310487375256267278</t>
  </si>
  <si>
    <t>ID_252053240125267278</t>
  </si>
  <si>
    <t>ID_251428284317267278</t>
  </si>
  <si>
    <t>ID_310487369823267278</t>
  </si>
  <si>
    <t>ID_249148271049267278</t>
  </si>
  <si>
    <t>ID_262070248992267278</t>
  </si>
  <si>
    <t>ID_256278256554267278</t>
  </si>
  <si>
    <t>ID_260083293989267278</t>
  </si>
  <si>
    <t>ID_249892234335267278</t>
  </si>
  <si>
    <t>ID_250938245305267278</t>
  </si>
  <si>
    <t>ID_258910296847267278</t>
  </si>
  <si>
    <t>ID_247564222652267278</t>
  </si>
  <si>
    <t>ID_247798305555267278</t>
  </si>
  <si>
    <t>ID_255510250807267278</t>
  </si>
  <si>
    <t>ID_261014232801267278</t>
  </si>
  <si>
    <t>ID_249893221477267278</t>
  </si>
  <si>
    <t>ID_258834241495267278</t>
  </si>
  <si>
    <t>ID_249457258523267278</t>
  </si>
  <si>
    <t>ID_245634135538251804</t>
  </si>
  <si>
    <t>ID_269707304990267278</t>
  </si>
  <si>
    <t>ID_268933289805267278</t>
  </si>
  <si>
    <t>ID_248470258793267278</t>
  </si>
  <si>
    <t>ID_249654282481267278</t>
  </si>
  <si>
    <t>ID_173470295508267278</t>
  </si>
  <si>
    <t>ID_249019237167267278</t>
  </si>
  <si>
    <t>ID_258344233115267278</t>
  </si>
  <si>
    <t>ID_245399248452267278</t>
  </si>
  <si>
    <t>ID_256027224990267278</t>
  </si>
  <si>
    <t>ID_259331287428267278</t>
  </si>
  <si>
    <t>ID_248022262219267278</t>
  </si>
  <si>
    <t>ID_261089234144267278</t>
  </si>
  <si>
    <t>ID_260295219097267278</t>
  </si>
  <si>
    <t>ID_243318259665267278</t>
  </si>
  <si>
    <t>ID_255166299611267278</t>
  </si>
  <si>
    <t>ID_256518267206267278</t>
  </si>
  <si>
    <t>ID_245788266026267278</t>
  </si>
  <si>
    <t>ID_247453299178267278</t>
  </si>
  <si>
    <t>ID_257619294755267278</t>
  </si>
  <si>
    <t>ID_249789216230267278</t>
  </si>
  <si>
    <t>ID_258962239789267278</t>
  </si>
  <si>
    <t>ID_259575229673267278</t>
  </si>
  <si>
    <t>ID_261179292983267278</t>
  </si>
  <si>
    <t>ID_260906306159251804</t>
  </si>
  <si>
    <t>ID_257045236694267278</t>
  </si>
  <si>
    <t>ID_248655292434267278</t>
  </si>
  <si>
    <t>ID_243318262737267278</t>
  </si>
  <si>
    <t>ID_250874301795267278</t>
  </si>
  <si>
    <t>ID_266092288879267278</t>
  </si>
  <si>
    <t>ID_255060231767267278</t>
  </si>
  <si>
    <t>ID_288739367147251804</t>
  </si>
  <si>
    <t>ID_257035233963267278</t>
  </si>
  <si>
    <t>ID_241718295839267278</t>
  </si>
  <si>
    <t>ID_308989368791267278</t>
  </si>
  <si>
    <t>ID_268168232086267278</t>
  </si>
  <si>
    <t>ID_239392242566267278</t>
  </si>
  <si>
    <t>ID_268918254188267278</t>
  </si>
  <si>
    <t>ID_265624223941267278</t>
  </si>
  <si>
    <t>ID_249229217630267278</t>
  </si>
  <si>
    <t>ID_259729281787267278</t>
  </si>
  <si>
    <t>ID_249751284604267278</t>
  </si>
  <si>
    <t>ID_261462264098267278</t>
  </si>
  <si>
    <t>ID_241458234499267278</t>
  </si>
  <si>
    <t>ID_251015217767267278</t>
  </si>
  <si>
    <t>ID_251200227794267278</t>
  </si>
  <si>
    <t>ID_259383290016267278</t>
  </si>
  <si>
    <t>ID_40047223104267278</t>
  </si>
  <si>
    <t>ID_256419296830267278</t>
  </si>
  <si>
    <t>ID_239491226119267278</t>
  </si>
  <si>
    <t>ID_264013270410267278</t>
  </si>
  <si>
    <t>ID_245771261679267278</t>
  </si>
  <si>
    <t>ID_258888297663267278</t>
  </si>
  <si>
    <t>ID_244831296955267278</t>
  </si>
  <si>
    <t>ID_251400303954267278</t>
  </si>
  <si>
    <t>ID_250422261877267278</t>
  </si>
  <si>
    <t>ID_256740359883267277</t>
  </si>
  <si>
    <t>ID_260964228474267278</t>
  </si>
  <si>
    <t>ID_252161301850267278</t>
  </si>
  <si>
    <t>ID_262944224522267278</t>
  </si>
  <si>
    <t>ID_261896249889267278</t>
  </si>
  <si>
    <t>ID_243981229289267278</t>
  </si>
  <si>
    <t>ID_247591236549267278</t>
  </si>
  <si>
    <t>ID_245552228185267278</t>
  </si>
  <si>
    <t>ID_249188300240267278</t>
  </si>
  <si>
    <t>ID_261048235991267278</t>
  </si>
  <si>
    <t>ID_266297243233267278</t>
  </si>
  <si>
    <t>ID_245537305983267278</t>
  </si>
  <si>
    <t>ID_264227257341267278</t>
  </si>
  <si>
    <t>ID_263188292656267278</t>
  </si>
  <si>
    <t>ID_257106267492267278</t>
  </si>
  <si>
    <t>ID_259586276612267278</t>
  </si>
  <si>
    <t>ID_258950256741267278</t>
  </si>
  <si>
    <t>ID_257052285599267278</t>
  </si>
  <si>
    <t>ID_249585294744267278</t>
  </si>
  <si>
    <t>ID_245552239713267278</t>
  </si>
  <si>
    <t>ID_268124226799267278</t>
  </si>
  <si>
    <t>ID_271807301336267278</t>
  </si>
  <si>
    <t>ID_308512373643251804</t>
  </si>
  <si>
    <t>ID_265340218213267278</t>
  </si>
  <si>
    <t>ID_253598244735267278</t>
  </si>
  <si>
    <t>ID_258910238238267278</t>
  </si>
  <si>
    <t>ID_262300224085267278</t>
  </si>
  <si>
    <t>ID_259453286303267278</t>
  </si>
  <si>
    <t>ID_244347231642267278</t>
  </si>
  <si>
    <t>ID_263180256651267278</t>
  </si>
  <si>
    <t>ID_249555246427267278</t>
  </si>
  <si>
    <t>ID_246320229047267278</t>
  </si>
  <si>
    <t>ID_261840292040267278</t>
  </si>
  <si>
    <t>ID_311801373002267278</t>
  </si>
  <si>
    <t>ID_255356229744267278</t>
  </si>
  <si>
    <t>ID_254151292701267278</t>
  </si>
  <si>
    <t>ID_243169274670267278</t>
  </si>
  <si>
    <t>ID_243859236082267278</t>
  </si>
  <si>
    <t>ID_168445277290267278</t>
  </si>
  <si>
    <t>ID_266033258339267278</t>
  </si>
  <si>
    <t>ID_249332262875267278</t>
  </si>
  <si>
    <t>ID_271414278915267278</t>
  </si>
  <si>
    <t>ID_308875370028267278</t>
  </si>
  <si>
    <t>ID_260331230975267278</t>
  </si>
  <si>
    <t>ID_250860254676267278</t>
  </si>
  <si>
    <t>ID_264717238919267278</t>
  </si>
  <si>
    <t>ID_259729254302267278</t>
  </si>
  <si>
    <t>ID_249764225504267278</t>
  </si>
  <si>
    <t>ID_259757295420267278</t>
  </si>
  <si>
    <t>ID_259555228252267278</t>
  </si>
  <si>
    <t>ID_242769238845267278</t>
  </si>
  <si>
    <t>ID_249605285922267278</t>
  </si>
  <si>
    <t>ID_259715217035267278</t>
  </si>
  <si>
    <t>ID_251926221564267278</t>
  </si>
  <si>
    <t>ID_255130221243267278</t>
  </si>
  <si>
    <t>ID_245998277997267278</t>
  </si>
  <si>
    <t>ID_247871245437267278</t>
  </si>
  <si>
    <t>ID_262000246788267278</t>
  </si>
  <si>
    <t>ID_252690302394267278</t>
  </si>
  <si>
    <t>ID_261683273940267278</t>
  </si>
  <si>
    <t>ID_250136301316267278</t>
  </si>
  <si>
    <t>ID_265391289913267278</t>
  </si>
  <si>
    <t>ID_240303305988251804</t>
  </si>
  <si>
    <t>ID_255410232408267278</t>
  </si>
  <si>
    <t>ID_254128231490267278</t>
  </si>
  <si>
    <t>ID_247416274287267278</t>
  </si>
  <si>
    <t>ID_262972220316267278</t>
  </si>
  <si>
    <t>ID_254387218200267278</t>
  </si>
  <si>
    <t>ID_259838272759267278</t>
  </si>
  <si>
    <t>ID_252629293412267278</t>
  </si>
  <si>
    <t>ID_292591359826267278</t>
  </si>
  <si>
    <t>ID_243422299300267278</t>
  </si>
  <si>
    <t>ID_267526221783267278</t>
  </si>
  <si>
    <t>ID_240065367165251804</t>
  </si>
  <si>
    <t>ID_241647227903267278</t>
  </si>
  <si>
    <t>ID_253941300953267278</t>
  </si>
  <si>
    <t>ID_265864237966267278</t>
  </si>
  <si>
    <t>ID_247075209917251804</t>
  </si>
  <si>
    <t>ID_259295236348267278</t>
  </si>
  <si>
    <t>ID_97633369566267278</t>
  </si>
  <si>
    <t>ID_269116277483267278</t>
  </si>
  <si>
    <t>ID_251137231481267278</t>
  </si>
  <si>
    <t>ID_250136218187267278</t>
  </si>
  <si>
    <t>ID_253817225749267278</t>
  </si>
  <si>
    <t>ID_261795214578267278</t>
  </si>
  <si>
    <t>ID_257379219933267278</t>
  </si>
  <si>
    <t>ID_242141304320267278</t>
  </si>
  <si>
    <t>ID_246751233686267278</t>
  </si>
  <si>
    <t>ID_252492240045267278</t>
  </si>
  <si>
    <t>ID_308875368888251804</t>
  </si>
  <si>
    <t>ID_260966268503267278</t>
  </si>
  <si>
    <t>ID_271546306560267278</t>
  </si>
  <si>
    <t>ID_260120298205267278</t>
  </si>
  <si>
    <t>ID_244108279920267278</t>
  </si>
  <si>
    <t>ID_248629224613267278</t>
  </si>
  <si>
    <t>ID_258061221076267278</t>
  </si>
  <si>
    <t>ID_268277251061267278</t>
  </si>
  <si>
    <t>ID_258983246129267278</t>
  </si>
  <si>
    <t>ID_244757227458267278</t>
  </si>
  <si>
    <t>ID_252492282173267278</t>
  </si>
  <si>
    <t>ID_245217224357267278</t>
  </si>
  <si>
    <t>ID_258053268536267278</t>
  </si>
  <si>
    <t>ID_259457243680267278</t>
  </si>
  <si>
    <t>ID_260524254340267278</t>
  </si>
  <si>
    <t>ID_251236232993267278</t>
  </si>
  <si>
    <t>ID_267525368221251804</t>
  </si>
  <si>
    <t>ID_254338270583267278</t>
  </si>
  <si>
    <t>ID_244512300304267278</t>
  </si>
  <si>
    <t>ID_263812271843267278</t>
  </si>
  <si>
    <t>ID_249188227385267278</t>
  </si>
  <si>
    <t>ID_266931280382267278</t>
  </si>
  <si>
    <t>ID_255462258131267278</t>
  </si>
  <si>
    <t>ID_256479305009267278</t>
  </si>
  <si>
    <t>ID_252472267965267278</t>
  </si>
  <si>
    <t>ID_248119301868267278</t>
  </si>
  <si>
    <t>ID_252651224275267278</t>
  </si>
  <si>
    <t>ID_242324305255267278</t>
  </si>
  <si>
    <t>ID_265369216130267278</t>
  </si>
  <si>
    <t>ID_254765285559267278</t>
  </si>
  <si>
    <t>ID_260083292274267278</t>
  </si>
  <si>
    <t>ID_256342294647267278</t>
  </si>
  <si>
    <t>ID_261282233295267278</t>
  </si>
  <si>
    <t>ID_310232370862267278</t>
  </si>
  <si>
    <t>ID_264440263165267278</t>
  </si>
  <si>
    <t>ID_248375296131267278</t>
  </si>
  <si>
    <t>ID_256010273606267278</t>
  </si>
  <si>
    <t>ID_244623360907267277</t>
  </si>
  <si>
    <t>ID_268228232784267278</t>
  </si>
  <si>
    <t>ID_242162261796267278</t>
  </si>
  <si>
    <t>ID_268121279070267278</t>
  </si>
  <si>
    <t>ID_260265227308267278</t>
  </si>
  <si>
    <t>ID_245201222340267278</t>
  </si>
  <si>
    <t>ID_263585266816267278</t>
  </si>
  <si>
    <t>ID_252289236006267278</t>
  </si>
  <si>
    <t>ID_254014232515267278</t>
  </si>
  <si>
    <t>ID_267985281641267278</t>
  </si>
  <si>
    <t>ID_266391280574267278</t>
  </si>
  <si>
    <t>ID_252775257651267278</t>
  </si>
  <si>
    <t>ID_248106254769267278</t>
  </si>
  <si>
    <t>ID_258291266774267278</t>
  </si>
  <si>
    <t>ID_259121220832267278</t>
  </si>
  <si>
    <t>ID_245842237095267278</t>
  </si>
  <si>
    <t>ID_272811357452267278</t>
  </si>
  <si>
    <t>ID_254525237807267278</t>
  </si>
  <si>
    <t>ID_252543228931267278</t>
  </si>
  <si>
    <t>ID_271503276754267278</t>
  </si>
  <si>
    <t>ID_248202223251267278</t>
  </si>
  <si>
    <t>ID_264795271872267278</t>
  </si>
  <si>
    <t>ID_308565370302251804</t>
  </si>
  <si>
    <t>ID_253370271165267278</t>
  </si>
  <si>
    <t>ID_242235220677267278</t>
  </si>
  <si>
    <t>ID_245138273819267278</t>
  </si>
  <si>
    <t>ID_273540307189251804</t>
  </si>
  <si>
    <t>ID_253005216169267278</t>
  </si>
  <si>
    <t>ID_258606281391267278</t>
  </si>
  <si>
    <t>ID_252651215980267278</t>
  </si>
  <si>
    <t>ID_246909231954267278</t>
  </si>
  <si>
    <t>ID_253927283064267278</t>
  </si>
  <si>
    <t>ID_267344306025251804</t>
  </si>
  <si>
    <t>ID_250874298315267278</t>
  </si>
  <si>
    <t>ID_7154217798267278</t>
  </si>
  <si>
    <t>ID_255528235509267278</t>
  </si>
  <si>
    <t>ID_255130226368267278</t>
  </si>
  <si>
    <t>ID_248919215370267278</t>
  </si>
  <si>
    <t>ID_256353229141267278</t>
  </si>
  <si>
    <t>ID_308480370274267278</t>
  </si>
  <si>
    <t>ID_253417223170267278</t>
  </si>
  <si>
    <t>ID_247052274419267278</t>
  </si>
  <si>
    <t>ID_311197373233267278</t>
  </si>
  <si>
    <t>ID_253835224233267278</t>
  </si>
  <si>
    <t>ID_251410229568267278</t>
  </si>
  <si>
    <t>ID_245350118452251804</t>
  </si>
  <si>
    <t>ID_252856292218267278</t>
  </si>
  <si>
    <t>ID_252654303282267278</t>
  </si>
  <si>
    <t>ID_247574223475267278</t>
  </si>
  <si>
    <t>ID_242348217601267278</t>
  </si>
  <si>
    <t>ID_250095242053267278</t>
  </si>
  <si>
    <t>ID_260969300475267278</t>
  </si>
  <si>
    <t>ID_271837285369267278</t>
  </si>
  <si>
    <t>ID_259554300717267278</t>
  </si>
  <si>
    <t>ID_254287232892267278</t>
  </si>
  <si>
    <t>ID_268614209941251804</t>
  </si>
  <si>
    <t>ID_261378225717267278</t>
  </si>
  <si>
    <t>ID_247990278497267278</t>
  </si>
  <si>
    <t>ID_262997237295267278</t>
  </si>
  <si>
    <t>ID_249434189138267278</t>
  </si>
  <si>
    <t>ID_257733221869267278</t>
  </si>
  <si>
    <t>ID_254254275479267278</t>
  </si>
  <si>
    <t>ID_259100294870267278</t>
  </si>
  <si>
    <t>ID_257305232176267278</t>
  </si>
  <si>
    <t>ID_248670187030267278</t>
  </si>
  <si>
    <t>ID_252103303925267278</t>
  </si>
  <si>
    <t>ID_248952244004267278</t>
  </si>
  <si>
    <t>ID_242093261001267278</t>
  </si>
  <si>
    <t>ID_251607227648267278</t>
  </si>
  <si>
    <t>ID_238806357488251804</t>
  </si>
  <si>
    <t>ID_247679220678267278</t>
  </si>
  <si>
    <t>ID_259205305995251804</t>
  </si>
  <si>
    <t>ID_243680276660267278</t>
  </si>
  <si>
    <t>ID_248686287162267278</t>
  </si>
  <si>
    <t>ID_251972218806267278</t>
  </si>
  <si>
    <t>ID_254879216597267278</t>
  </si>
  <si>
    <t>ID_251277280107267278</t>
  </si>
  <si>
    <t>ID_248244219981267278</t>
  </si>
  <si>
    <t>ID_251719285612267278</t>
  </si>
  <si>
    <t>ID_255268249301267278</t>
  </si>
  <si>
    <t>ID_259492224257267278</t>
  </si>
  <si>
    <t>ID_245788238297267278</t>
  </si>
  <si>
    <t>ID_239792257371267278</t>
  </si>
  <si>
    <t>ID_244151236037267278</t>
  </si>
  <si>
    <t>ID_254387231882267278</t>
  </si>
  <si>
    <t>ID_251248224833267278</t>
  </si>
  <si>
    <t>ID_258817241699267278</t>
  </si>
  <si>
    <t>ID_247897231721267278</t>
  </si>
  <si>
    <t>ID_245733226303267278</t>
  </si>
  <si>
    <t>ID_247903299700267278</t>
  </si>
  <si>
    <t>ID_241687275434267278</t>
  </si>
  <si>
    <t>ID_270766306161267278</t>
  </si>
  <si>
    <t>ID_153746294398267278</t>
  </si>
  <si>
    <t>ID_245088273955267278</t>
  </si>
  <si>
    <t>ID_260247301865267278</t>
  </si>
  <si>
    <t>ID_245015241349267278</t>
  </si>
  <si>
    <t>ID_265632245497267278</t>
  </si>
  <si>
    <t>ID_269496228063267278</t>
  </si>
  <si>
    <t>ID_260760292795267278</t>
  </si>
  <si>
    <t>ID_252840271442267278</t>
  </si>
  <si>
    <t>ID_254252268283267278</t>
  </si>
  <si>
    <t>ID_266475285962267278</t>
  </si>
  <si>
    <t>ID_253598304082267278</t>
  </si>
  <si>
    <t>ID_264617299995267278</t>
  </si>
  <si>
    <t>ID_205840240113267278</t>
  </si>
  <si>
    <t>ID_258439279267267278</t>
  </si>
  <si>
    <t>ID_253817302623267278</t>
  </si>
  <si>
    <t>ID_264470257414251804</t>
  </si>
  <si>
    <t>ID_244116233698267278</t>
  </si>
  <si>
    <t>ID_308920370096267278</t>
  </si>
  <si>
    <t>ID_259338227580267278</t>
  </si>
  <si>
    <t>ID_253254248899267278</t>
  </si>
  <si>
    <t>ID_258061301251267278</t>
  </si>
  <si>
    <t>ID_256582126372245684</t>
  </si>
  <si>
    <t>ID_246691300036267278</t>
  </si>
  <si>
    <t>ID_270816259044267278</t>
  </si>
  <si>
    <t>ID_264566284949267278</t>
  </si>
  <si>
    <t>ID_264472285850267278</t>
  </si>
  <si>
    <t>ID_247120298502267278</t>
  </si>
  <si>
    <t>ID_261179286744267278</t>
  </si>
  <si>
    <t>ID_271285272788267278</t>
  </si>
  <si>
    <t>ID_308545367260267278</t>
  </si>
  <si>
    <t>ID_265953248427267278</t>
  </si>
  <si>
    <t>ID_245174236762267278</t>
  </si>
  <si>
    <t>ID_260117266171267278</t>
  </si>
  <si>
    <t>ID_250805251535267278</t>
  </si>
  <si>
    <t>ID_266377252255267278</t>
  </si>
  <si>
    <t>ID_262760300738267278</t>
  </si>
  <si>
    <t>ID_263861270017267278</t>
  </si>
  <si>
    <t>ID_245303279475267278</t>
  </si>
  <si>
    <t>ID_259528285229267278</t>
  </si>
  <si>
    <t>ID_242673266961267278</t>
  </si>
  <si>
    <t>ID_248661239203267278</t>
  </si>
  <si>
    <t>ID_265670273721267278</t>
  </si>
  <si>
    <t>ID_267188219585267278</t>
  </si>
  <si>
    <t>ID_265119246767267278</t>
  </si>
  <si>
    <t>ID_247289231340267278</t>
  </si>
  <si>
    <t>ID_253896305957267278</t>
  </si>
  <si>
    <t>ID_253136262782267278</t>
  </si>
  <si>
    <t>ID_251080226333267278</t>
  </si>
  <si>
    <t>ID_260756273715267278</t>
  </si>
  <si>
    <t>ID_269160270518267278</t>
  </si>
  <si>
    <t>ID_251349228361267278</t>
  </si>
  <si>
    <t>ID_270739287717267278</t>
  </si>
  <si>
    <t>ID_256950221325267278</t>
  </si>
  <si>
    <t>ID_255361230865267278</t>
  </si>
  <si>
    <t>ID_265568244406267278</t>
  </si>
  <si>
    <t>ID_245388227021267278</t>
  </si>
  <si>
    <t>ID_256443261145267278</t>
  </si>
  <si>
    <t>ID_267358305802267278</t>
  </si>
  <si>
    <t>ID_241430255499267278</t>
  </si>
  <si>
    <t>ID_247871239618267278</t>
  </si>
  <si>
    <t>ID_249764216048267278</t>
  </si>
  <si>
    <t>ID_249789297126267278</t>
  </si>
  <si>
    <t>ID_259205291973267278</t>
  </si>
  <si>
    <t>ID_257942254758267278</t>
  </si>
  <si>
    <t>ID_310238374921251804</t>
  </si>
  <si>
    <t>ID_253005290178267278</t>
  </si>
  <si>
    <t>ID_257379233004267278</t>
  </si>
  <si>
    <t>ID_250911260921267278</t>
  </si>
  <si>
    <t>ID_265207297809267278</t>
  </si>
  <si>
    <t>ID_266001290593267278</t>
  </si>
  <si>
    <t>ID_266671216911267278</t>
  </si>
  <si>
    <t>ID_269213242535267278</t>
  </si>
  <si>
    <t>ID_261487284413267278</t>
  </si>
  <si>
    <t>ID_266804249058267278</t>
  </si>
  <si>
    <t>ID_260083250617267278</t>
  </si>
  <si>
    <t>ID_266203256041267278</t>
  </si>
  <si>
    <t>ID_271305278725267278</t>
  </si>
  <si>
    <t>ID_253893272218267278</t>
  </si>
  <si>
    <t>ID_263390267619267278</t>
  </si>
  <si>
    <t>ID_262763304635267278</t>
  </si>
  <si>
    <t>ID_261487282986267278</t>
  </si>
  <si>
    <t>ID_260840237415267278</t>
  </si>
  <si>
    <t>ID_255453268690267278</t>
  </si>
  <si>
    <t>ID_248681235440267278</t>
  </si>
  <si>
    <t>ID_259729298809267278</t>
  </si>
  <si>
    <t>ID_257099257078267278</t>
  </si>
  <si>
    <t>ID_256841281663267278</t>
  </si>
  <si>
    <t>ID_245333298567267278</t>
  </si>
  <si>
    <t>ID_253618267240267278</t>
  </si>
  <si>
    <t>ID_258191301680267278</t>
  </si>
  <si>
    <t>ID_265656220949267278</t>
  </si>
  <si>
    <t>ID_251769240283267278</t>
  </si>
  <si>
    <t>ID_308884373319267278</t>
  </si>
  <si>
    <t>ID_257276269598267278</t>
  </si>
  <si>
    <t>ID_256615295529267278</t>
  </si>
  <si>
    <t>ID_251200225274267278</t>
  </si>
  <si>
    <t>ID_261379267356267278</t>
  </si>
  <si>
    <t>ID_246828230319267278</t>
  </si>
  <si>
    <t>ID_267583256154267278</t>
  </si>
  <si>
    <t>ID_271807297758267278</t>
  </si>
  <si>
    <t>ID_249343223492267278</t>
  </si>
  <si>
    <t>ID_247244237410267278</t>
  </si>
  <si>
    <t>ID_254306253596267278</t>
  </si>
  <si>
    <t>ID_267784221994267278</t>
  </si>
  <si>
    <t>ID_243850271837267278</t>
  </si>
  <si>
    <t>ID_308409370477251804</t>
  </si>
  <si>
    <t>ID_249806219550267278</t>
  </si>
  <si>
    <t>ID_255381250217267278</t>
  </si>
  <si>
    <t>ID_251873242367267278</t>
  </si>
  <si>
    <t>ID_267252292562267278</t>
  </si>
  <si>
    <t>ID_262622222714267278</t>
  </si>
  <si>
    <t>ID_257099294256267278</t>
  </si>
  <si>
    <t>ID_261163223446267278</t>
  </si>
  <si>
    <t>ID_258108253246267278</t>
  </si>
  <si>
    <t>ID_243318272932267278</t>
  </si>
  <si>
    <t>ID_254862232790267278</t>
  </si>
  <si>
    <t>ID_242160217899267278</t>
  </si>
  <si>
    <t>ID_266245277078267278</t>
  </si>
  <si>
    <t>ID_243233285934267278</t>
  </si>
  <si>
    <t>ID_241430241061267278</t>
  </si>
  <si>
    <t>ID_266224225759267278</t>
  </si>
  <si>
    <t>ID_258948238196267278</t>
  </si>
  <si>
    <t>ID_261581268601251804</t>
  </si>
  <si>
    <t>ID_259476254423267278</t>
  </si>
  <si>
    <t>ID_263929284233267278</t>
  </si>
  <si>
    <t>ID_246100280942267278</t>
  </si>
  <si>
    <t>ID_264168285477267278</t>
  </si>
  <si>
    <t>ID_266508277972267278</t>
  </si>
  <si>
    <t>ID_270904306162251804</t>
  </si>
  <si>
    <t>ID_269959262044267278</t>
  </si>
  <si>
    <t>ID_257994238881267278</t>
  </si>
  <si>
    <t>ID_242895228670267278</t>
  </si>
  <si>
    <t>ID_248952257861267278</t>
  </si>
  <si>
    <t>ID_243411246485267278</t>
  </si>
  <si>
    <t>ID_256081271301267278</t>
  </si>
  <si>
    <t>ID_253946226321267278</t>
  </si>
  <si>
    <t>ID_242661246199267278</t>
  </si>
  <si>
    <t>ID_267300283234267278</t>
  </si>
  <si>
    <t>ID_249405231772267278</t>
  </si>
  <si>
    <t>ID_263106221558267278</t>
  </si>
  <si>
    <t>ID_253174233441267278</t>
  </si>
  <si>
    <t>ID_260317277322267278</t>
  </si>
  <si>
    <t>ID_251972218796267278</t>
  </si>
  <si>
    <t>ID_249003215125267278</t>
  </si>
  <si>
    <t>ID_254254279189267278</t>
  </si>
  <si>
    <t>ID_258395222023267278</t>
  </si>
  <si>
    <t>ID_243038299247267278</t>
  </si>
  <si>
    <t>ID_242138238478267278</t>
  </si>
  <si>
    <t>ID_243207282424267278</t>
  </si>
  <si>
    <t>ID_243095253363267278</t>
  </si>
  <si>
    <t>ID_260784306381267278</t>
  </si>
  <si>
    <t>ID_259125276122267278</t>
  </si>
  <si>
    <t>ID_252780265763267278</t>
  </si>
  <si>
    <t>ID_249426236313267278</t>
  </si>
  <si>
    <t>ID_266220271650267278</t>
  </si>
  <si>
    <t>ID_252988240174267278</t>
  </si>
  <si>
    <t>ID_258796258764267278</t>
  </si>
  <si>
    <t>ID_273307306678251804</t>
  </si>
  <si>
    <t>ID_252358215492267278</t>
  </si>
  <si>
    <t>ID_264329231092267278</t>
  </si>
  <si>
    <t>ID_258199231889267278</t>
  </si>
  <si>
    <t>ID_247888285246267278</t>
  </si>
  <si>
    <t>ID_254014289261267278</t>
  </si>
  <si>
    <t>ID_254487253209267278</t>
  </si>
  <si>
    <t>ID_250439245407267278</t>
  </si>
  <si>
    <t>ID_251213231296267278</t>
  </si>
  <si>
    <t>ID_252444242790267278</t>
  </si>
  <si>
    <t>ID_250874221480267278</t>
  </si>
  <si>
    <t>ID_240084365760267277</t>
  </si>
  <si>
    <t>ID_262512286094267278</t>
  </si>
  <si>
    <t>ID_244399367781251804</t>
  </si>
  <si>
    <t>ID_243411236113267278</t>
  </si>
  <si>
    <t>ID_255510297886267278</t>
  </si>
  <si>
    <t>ID_263853216705267278</t>
  </si>
  <si>
    <t>ID_266349294254267278</t>
  </si>
  <si>
    <t>ID_262080299108267278</t>
  </si>
  <si>
    <t>ID_252103251745267278</t>
  </si>
  <si>
    <t>ID_252905266859267278</t>
  </si>
  <si>
    <t>ID_260907298581267278</t>
  </si>
  <si>
    <t>ID_258506276021267278</t>
  </si>
  <si>
    <t>ID_251741229881267278</t>
  </si>
  <si>
    <t>ID_252416242385267278</t>
  </si>
  <si>
    <t>ID_251566262148267278</t>
  </si>
  <si>
    <t>ID_261486287167267278</t>
  </si>
  <si>
    <t>ID_260472296983267278</t>
  </si>
  <si>
    <t>ID_259216305439267278</t>
  </si>
  <si>
    <t>ID_100464246327267278</t>
  </si>
  <si>
    <t>ID_246777290428267278</t>
  </si>
  <si>
    <t>ID_248670127372245684</t>
  </si>
  <si>
    <t>ID_265243300069267278</t>
  </si>
  <si>
    <t>ID_243643258779267278</t>
  </si>
  <si>
    <t>ID_244905250530267278</t>
  </si>
  <si>
    <t>ID_254179263570267278</t>
  </si>
  <si>
    <t>ID_246447282214267278</t>
  </si>
  <si>
    <t>ID_239491214971267278</t>
  </si>
  <si>
    <t>ID_271574297260267278</t>
  </si>
  <si>
    <t>ID_254783287425267278</t>
  </si>
  <si>
    <t>ID_250874278071267278</t>
  </si>
  <si>
    <t>ID_266001299436267278</t>
  </si>
  <si>
    <t>ID_251105266905267278</t>
  </si>
  <si>
    <t>ID_257273298908267278</t>
  </si>
  <si>
    <t>ID_245914288921267278</t>
  </si>
  <si>
    <t>ID_272412357530267278</t>
  </si>
  <si>
    <t>ID_256338227416267278</t>
  </si>
  <si>
    <t>ID_249585285596267278</t>
  </si>
  <si>
    <t>ID_268239273217267278</t>
  </si>
  <si>
    <t>ID_311458373220251804</t>
  </si>
  <si>
    <t>ID_251174288312267278</t>
  </si>
  <si>
    <t>ID_251756220836267278</t>
  </si>
  <si>
    <t>ID_261967230762267278</t>
  </si>
  <si>
    <t>ID_257273283430267278</t>
  </si>
  <si>
    <t>ID_265607274944267278</t>
  </si>
  <si>
    <t>ID_251922249692267278</t>
  </si>
  <si>
    <t>ID_269895235799267278</t>
  </si>
  <si>
    <t>ID_248732233977267278</t>
  </si>
  <si>
    <t>ID_254014257297267278</t>
  </si>
  <si>
    <t>ID_246079257836267278</t>
  </si>
  <si>
    <t>ID_259457237561267278</t>
  </si>
  <si>
    <t>ID_263376226264267278</t>
  </si>
  <si>
    <t>ID_263696240070267278</t>
  </si>
  <si>
    <t>ID_244960299496267278</t>
  </si>
  <si>
    <t>ID_252994284689267278</t>
  </si>
  <si>
    <t>ID_308579367586251804</t>
  </si>
  <si>
    <t>ID_267340234377267278</t>
  </si>
  <si>
    <t>ID_248737290870267278</t>
  </si>
  <si>
    <t>ID_265607279299267278</t>
  </si>
  <si>
    <t>ID_245095252765267278</t>
  </si>
  <si>
    <t>ID_260083226231267278</t>
  </si>
  <si>
    <t>ID_240798215366267278</t>
  </si>
  <si>
    <t>ID_249583236997267278</t>
  </si>
  <si>
    <t>ID_245077303027267278</t>
  </si>
  <si>
    <t>ID_256949266752267278</t>
  </si>
  <si>
    <t>ID_251741258697267278</t>
  </si>
  <si>
    <t>ID_309670369012267278</t>
  </si>
  <si>
    <t>ID_257435290477267278</t>
  </si>
  <si>
    <t>ID_247871267333267278</t>
  </si>
  <si>
    <t>ID_247837196083267278</t>
  </si>
  <si>
    <t>ID_265110278598267278</t>
  </si>
  <si>
    <t>ID_261443276448267278</t>
  </si>
  <si>
    <t>ID_260998220375267278</t>
  </si>
  <si>
    <t>ID_247625252034267278</t>
  </si>
  <si>
    <t>ID_251236282903267278</t>
  </si>
  <si>
    <t>ID_266812233003267278</t>
  </si>
  <si>
    <t>ID_249066278519267278</t>
  </si>
  <si>
    <t>ID_253468257085267278</t>
  </si>
  <si>
    <t>ID_245107268497267278</t>
  </si>
  <si>
    <t>ID_246665296042267278</t>
  </si>
  <si>
    <t>ID_254897273101267278</t>
  </si>
  <si>
    <t>ID_261082295842267278</t>
  </si>
  <si>
    <t>ID_254380280183267278</t>
  </si>
  <si>
    <t>ID_242432220015267278</t>
  </si>
  <si>
    <t>ID_260007222599267278</t>
  </si>
  <si>
    <t>ID_311513371939251804</t>
  </si>
  <si>
    <t>ID_259757300604267278</t>
  </si>
  <si>
    <t>ID_253598255751267278</t>
  </si>
  <si>
    <t>ID_265056250559267278</t>
  </si>
  <si>
    <t>ID_257109258841267278</t>
  </si>
  <si>
    <t>ID_249395278740267278</t>
  </si>
  <si>
    <t>ID_248124105365245684</t>
  </si>
  <si>
    <t>ID_247169283876267278</t>
  </si>
  <si>
    <t>ID_250190233467267278</t>
  </si>
  <si>
    <t>ID_269611254703267278</t>
  </si>
  <si>
    <t>ID_244509279331267278</t>
  </si>
  <si>
    <t>ID_309148372174267278</t>
  </si>
  <si>
    <t>ID_251606231539267278</t>
  </si>
  <si>
    <t>ID_246079284973267278</t>
  </si>
  <si>
    <t>ID_264470279447251804</t>
  </si>
  <si>
    <t>ID_268595239450267278</t>
  </si>
  <si>
    <t>ID_239019357416267278</t>
  </si>
  <si>
    <t>ID_260384281962267278</t>
  </si>
  <si>
    <t>ID_251236275593267278</t>
  </si>
  <si>
    <t>ID_261930252673267278</t>
  </si>
  <si>
    <t>ID_243877227144267278</t>
  </si>
  <si>
    <t>ID_254246215345267278</t>
  </si>
  <si>
    <t>ID_269117240430267278</t>
  </si>
  <si>
    <t>ID_222010218310267278</t>
  </si>
  <si>
    <t>ID_89794302481267278</t>
  </si>
  <si>
    <t>ID_241025287787267278</t>
  </si>
  <si>
    <t>ID_268056276355267278</t>
  </si>
  <si>
    <t>ID_262550280458267278</t>
  </si>
  <si>
    <t>ID_253108245425267278</t>
  </si>
  <si>
    <t>ID_308426367110267278</t>
  </si>
  <si>
    <t>ID_257379248981267278</t>
  </si>
  <si>
    <t>ID_255247267331267278</t>
  </si>
  <si>
    <t>ID_257440305655267278</t>
  </si>
  <si>
    <t>ID_270535285659267278</t>
  </si>
  <si>
    <t>ID_252336218110267278</t>
  </si>
  <si>
    <t>ID_256634225724267278</t>
  </si>
  <si>
    <t>ID_269281272059267278</t>
  </si>
  <si>
    <t>ID_253737241300267278</t>
  </si>
  <si>
    <t>ID_241986254170267278</t>
  </si>
  <si>
    <t>ID_247624243358267278</t>
  </si>
  <si>
    <t>ID_255125220027267278</t>
  </si>
  <si>
    <t>ID_199962116372251804</t>
  </si>
  <si>
    <t>ID_256884219137267278</t>
  </si>
  <si>
    <t>ID_271250264285267278</t>
  </si>
  <si>
    <t>ID_241514270678267278</t>
  </si>
  <si>
    <t>ID_239391236223267278</t>
  </si>
  <si>
    <t>ID_241748271722267278</t>
  </si>
  <si>
    <t>ID_254642221402267278</t>
  </si>
  <si>
    <t>ID_264168265988267278</t>
  </si>
  <si>
    <t>ID_247101269040267278</t>
  </si>
  <si>
    <t>ID_251513218154267278</t>
  </si>
  <si>
    <t>ID_164043244308267278</t>
  </si>
  <si>
    <t>ID_271101249045267278</t>
  </si>
  <si>
    <t>ID_247038224442267278</t>
  </si>
  <si>
    <t>ID_292768360144267277</t>
  </si>
  <si>
    <t>ID_268276236033267278</t>
  </si>
  <si>
    <t>ID_255175247198267278</t>
  </si>
  <si>
    <t>ID_249619216455267278</t>
  </si>
  <si>
    <t>ID_265451219765267278</t>
  </si>
  <si>
    <t>ID_249279243399267278</t>
  </si>
  <si>
    <t>ID_264853220205267278</t>
  </si>
  <si>
    <t>ID_254129233817267278</t>
  </si>
  <si>
    <t>ID_264227250958267278</t>
  </si>
  <si>
    <t>ID_262035226070267278</t>
  </si>
  <si>
    <t>ID_246446279169267278</t>
  </si>
  <si>
    <t>ID_247726223826267278</t>
  </si>
  <si>
    <t>ID_269005242910267278</t>
  </si>
  <si>
    <t>ID_256960252198267278</t>
  </si>
  <si>
    <t>ID_249910261984267278</t>
  </si>
  <si>
    <t>ID_263394233808267278</t>
  </si>
  <si>
    <t>ID_308410373387251804</t>
  </si>
  <si>
    <t>ID_242351240572267278</t>
  </si>
  <si>
    <t>ID_97633369013251804</t>
  </si>
  <si>
    <t>ID_256443289530267278</t>
  </si>
  <si>
    <t>ID_253101296916267278</t>
  </si>
  <si>
    <t>ID_252492291782267278</t>
  </si>
  <si>
    <t>ID_267941231255267278</t>
  </si>
  <si>
    <t>ID_266210241439267278</t>
  </si>
  <si>
    <t>ID_249605264351267278</t>
  </si>
  <si>
    <t>ID_254361295044267278</t>
  </si>
  <si>
    <t>ID_241407239440267278</t>
  </si>
  <si>
    <t>ID_249457226060267278</t>
  </si>
  <si>
    <t>ID_257901244766267278</t>
  </si>
  <si>
    <t>ID_244151232952267278</t>
  </si>
  <si>
    <t>ID_308638373958267278</t>
  </si>
  <si>
    <t>ID_270682298845267278</t>
  </si>
  <si>
    <t>ID_249019232207267278</t>
  </si>
  <si>
    <t>ID_243160259655267278</t>
  </si>
  <si>
    <t>ID_244302303015267278</t>
  </si>
  <si>
    <t>ID_260057219133267278</t>
  </si>
  <si>
    <t>ID_247613218243267278</t>
  </si>
  <si>
    <t>ID_247859288788267278</t>
  </si>
  <si>
    <t>ID_249656293402267278</t>
  </si>
  <si>
    <t>ID_246588228632267278</t>
  </si>
  <si>
    <t>ID_261821222663267278</t>
  </si>
  <si>
    <t>ID_252928226353267278</t>
  </si>
  <si>
    <t>ID_259642284358267278</t>
  </si>
  <si>
    <t>ID_248675225610267278</t>
  </si>
  <si>
    <t>ID_251462251514267278</t>
  </si>
  <si>
    <t>ID_269625228288267278</t>
  </si>
  <si>
    <t>ID_257613269844267278</t>
  </si>
  <si>
    <t>ID_251911224957267278</t>
  </si>
  <si>
    <t>ID_271728283175267278</t>
  </si>
  <si>
    <t>ID_259928241701267278</t>
  </si>
  <si>
    <t>ID_241475231511267278</t>
  </si>
  <si>
    <t>ID_311433372673251804</t>
  </si>
  <si>
    <t>ID_246399293106267278</t>
  </si>
  <si>
    <t>ID_239792288849267278</t>
  </si>
  <si>
    <t>ID_244898249111267278</t>
  </si>
  <si>
    <t>ID_252937259401267278</t>
  </si>
  <si>
    <t>ID_263497248703267278</t>
  </si>
  <si>
    <t>ID_246191219258267278</t>
  </si>
  <si>
    <t>ID_249311244383267278</t>
  </si>
  <si>
    <t>ID_243857289174267278</t>
  </si>
  <si>
    <t>ID_245201234412267278</t>
  </si>
  <si>
    <t>ID_241376218031267278</t>
  </si>
  <si>
    <t>ID_7411243700267278</t>
  </si>
  <si>
    <t>ID_249310249104267278</t>
  </si>
  <si>
    <t>ID_285679371046267277</t>
  </si>
  <si>
    <t>ID_266495267053267278</t>
  </si>
  <si>
    <t>ID_268649283107267278</t>
  </si>
  <si>
    <t>ID_245243285632267278</t>
  </si>
  <si>
    <t>ID_246326234324267278</t>
  </si>
  <si>
    <t>ID_253657216809267278</t>
  </si>
  <si>
    <t>ID_246223271862267278</t>
  </si>
  <si>
    <t>ID_253278218333267278</t>
  </si>
  <si>
    <t>ID_261817298536267278</t>
  </si>
  <si>
    <t>ID_263412285026267278</t>
  </si>
  <si>
    <t>ID_261462220207267278</t>
  </si>
  <si>
    <t>ID_53429306328251804</t>
  </si>
  <si>
    <t>ID_245132219471267278</t>
  </si>
  <si>
    <t>ID_255301248257267278</t>
  </si>
  <si>
    <t>ID_254338296881267278</t>
  </si>
  <si>
    <t>ID_242329220779267278</t>
  </si>
  <si>
    <t>ID_245448360902267278</t>
  </si>
  <si>
    <t>ID_251124240788267278</t>
  </si>
  <si>
    <t>ID_241346303005267278</t>
  </si>
  <si>
    <t>ID_262949239182267278</t>
  </si>
  <si>
    <t>ID_258983262561267278</t>
  </si>
  <si>
    <t>ID_248011243185267278</t>
  </si>
  <si>
    <t>ID_254340217378267278</t>
  </si>
  <si>
    <t>ID_250156368216251804</t>
  </si>
  <si>
    <t>ID_247830286844267278</t>
  </si>
  <si>
    <t>ID_257045244928267278</t>
  </si>
  <si>
    <t>ID_262035288183267278</t>
  </si>
  <si>
    <t>ID_253737296842267278</t>
  </si>
  <si>
    <t>ID_243981278669267278</t>
  </si>
  <si>
    <t>ID_249999293588267278</t>
  </si>
  <si>
    <t>ID_245552278516267278</t>
  </si>
  <si>
    <t>ID_256622300652267278</t>
  </si>
  <si>
    <t>ID_249366263688267278</t>
  </si>
  <si>
    <t>ID_239456257986267278</t>
  </si>
  <si>
    <t>ID_251949290054267278</t>
  </si>
  <si>
    <t>ID_256097246719267278</t>
  </si>
  <si>
    <t>ID_251110266207267278</t>
  </si>
  <si>
    <t>ID_271391269279267278</t>
  </si>
  <si>
    <t>ID_273683360641251804</t>
  </si>
  <si>
    <t>ID_260907251122267278</t>
  </si>
  <si>
    <t>ID_246758298145267278</t>
  </si>
  <si>
    <t>ID_252952227180267278</t>
  </si>
  <si>
    <t>ID_262939305442267278</t>
  </si>
  <si>
    <t>ID_247094305244267278</t>
  </si>
  <si>
    <t>ID_250689291532267278</t>
  </si>
  <si>
    <t>ID_252293261746267278</t>
  </si>
  <si>
    <t>ID_245201263062267278</t>
  </si>
  <si>
    <t>ID_156709279514267278</t>
  </si>
  <si>
    <t>ID_239479301804267278</t>
  </si>
  <si>
    <t>ID_262388305855267278</t>
  </si>
  <si>
    <t>ID_253278220466267278</t>
  </si>
  <si>
    <t>ID_259276257179267278</t>
  </si>
  <si>
    <t>ID_308853367674251804</t>
  </si>
  <si>
    <t>ID_243723239768267278</t>
  </si>
  <si>
    <t>ID_261791260347267278</t>
  </si>
  <si>
    <t>ID_243600256678267278</t>
  </si>
  <si>
    <t>ID_267093263072267278</t>
  </si>
  <si>
    <t>ID_253844220717267278</t>
  </si>
  <si>
    <t>ID_249405279786267278</t>
  </si>
  <si>
    <t>ID_260734219792267278</t>
  </si>
  <si>
    <t>ID_262083289896267278</t>
  </si>
  <si>
    <t>ID_242192240516267278</t>
  </si>
  <si>
    <t>ID_256146299853267278</t>
  </si>
  <si>
    <t>ID_266696233966267278</t>
  </si>
  <si>
    <t>ID_272005373965251804</t>
  </si>
  <si>
    <t>ID_251092230646267278</t>
  </si>
  <si>
    <t>ID_245673303448251804</t>
  </si>
  <si>
    <t>ID_243207290599267278</t>
  </si>
  <si>
    <t>ID_253844257348267278</t>
  </si>
  <si>
    <t>ID_251897223413267278</t>
  </si>
  <si>
    <t>ID_244475296165267278</t>
  </si>
  <si>
    <t>ID_257825251060267278</t>
  </si>
  <si>
    <t>ID_262522274095267278</t>
  </si>
  <si>
    <t>ID_254277235431267278</t>
  </si>
  <si>
    <t>ID_259720240297267278</t>
  </si>
  <si>
    <t>ID_253544148555251804</t>
  </si>
  <si>
    <t>ID_266162252219267278</t>
  </si>
  <si>
    <t>ID_251652253941267278</t>
  </si>
  <si>
    <t>ID_265568250633267278</t>
  </si>
  <si>
    <t>ID_259241228598267278</t>
  </si>
  <si>
    <t>ID_251171279670267278</t>
  </si>
  <si>
    <t>ID_240661158403251804</t>
  </si>
  <si>
    <t>ID_252441282292267278</t>
  </si>
  <si>
    <t>ID_248737236810267278</t>
  </si>
  <si>
    <t>ID_247038233890267278</t>
  </si>
  <si>
    <t>ID_242351219285267278</t>
  </si>
  <si>
    <t>ID_293863360545267278</t>
  </si>
  <si>
    <t>ID_257600244492267278</t>
  </si>
  <si>
    <t>ID_243937260305267278</t>
  </si>
  <si>
    <t>ID_265185247845267278</t>
  </si>
  <si>
    <t>ID_248853225282267278</t>
  </si>
  <si>
    <t>ID_268623285576267278</t>
  </si>
  <si>
    <t>ID_262550227657267278</t>
  </si>
  <si>
    <t>ID_107267246780267278</t>
  </si>
  <si>
    <t>ID_241977134138251804</t>
  </si>
  <si>
    <t>ID_241647236502267278</t>
  </si>
  <si>
    <t>ID_261474301162267278</t>
  </si>
  <si>
    <t>ID_256508366468251804</t>
  </si>
  <si>
    <t>ID_269901258661267278</t>
  </si>
  <si>
    <t>ID_258624300462267278</t>
  </si>
  <si>
    <t>ID_251257288150267278</t>
  </si>
  <si>
    <t>ID_248649255986267278</t>
  </si>
  <si>
    <t>ID_259131261835267278</t>
  </si>
  <si>
    <t>ID_259125285227267278</t>
  </si>
  <si>
    <t>ID_240936233869267278</t>
  </si>
  <si>
    <t>ID_261952226742267278</t>
  </si>
  <si>
    <t>ID_273750307415267278</t>
  </si>
  <si>
    <t>ID_250571248414267278</t>
  </si>
  <si>
    <t>ID_239522289596267278</t>
  </si>
  <si>
    <t>ID_244183231446267278</t>
  </si>
  <si>
    <t>ID_259222287232267278</t>
  </si>
  <si>
    <t>ID_256625220672267278</t>
  </si>
  <si>
    <t>ID_256542272835267278</t>
  </si>
  <si>
    <t>ID_250066233485267278</t>
  </si>
  <si>
    <t>ID_246828287782267278</t>
  </si>
  <si>
    <t>ID_260784259139251804</t>
  </si>
  <si>
    <t>ID_256877229219267278</t>
  </si>
  <si>
    <t>ID_265568269968267278</t>
  </si>
  <si>
    <t>ID_259525217376267278</t>
  </si>
  <si>
    <t>ID_261087297120267278</t>
  </si>
  <si>
    <t>ID_242995282681267278</t>
  </si>
  <si>
    <t>ID_270449300512267278</t>
  </si>
  <si>
    <t>ID_8454276131267278</t>
  </si>
  <si>
    <t>ID_245117223140267278</t>
  </si>
  <si>
    <t>ID_261381215806267278</t>
  </si>
  <si>
    <t>ID_262061227755267278</t>
  </si>
  <si>
    <t>ID_258074271189267278</t>
  </si>
  <si>
    <t>ID_256443230513267278</t>
  </si>
  <si>
    <t>ID_260080251857267278</t>
  </si>
  <si>
    <t>ID_311524374057267278</t>
  </si>
  <si>
    <t>ID_259339251602267278</t>
  </si>
  <si>
    <t>ID_264440300055267278</t>
  </si>
  <si>
    <t>ID_272811360422267278</t>
  </si>
  <si>
    <t>ID_237881304411267278</t>
  </si>
  <si>
    <t>ID_241289360984267278</t>
  </si>
  <si>
    <t>ID_248309285870267278</t>
  </si>
  <si>
    <t>ID_273644360279251804</t>
  </si>
  <si>
    <t>ID_173470238809267278</t>
  </si>
  <si>
    <t>ID_258384215395267278</t>
  </si>
  <si>
    <t>ID_260906172916251804</t>
  </si>
  <si>
    <t>ID_248455306285251804</t>
  </si>
  <si>
    <t>ID_266568260161267278</t>
  </si>
  <si>
    <t>ID_253240275787267278</t>
  </si>
  <si>
    <t>ID_249789222593267278</t>
  </si>
  <si>
    <t>ID_239491239426267278</t>
  </si>
  <si>
    <t>ID_250541264846267278</t>
  </si>
  <si>
    <t>ID_250133226081267278</t>
  </si>
  <si>
    <t>ID_257969268131267278</t>
  </si>
  <si>
    <t>ID_241346305114267278</t>
  </si>
  <si>
    <t>ID_262018234291267278</t>
  </si>
  <si>
    <t>ID_260265214441267278</t>
  </si>
  <si>
    <t>ID_245775229595267278</t>
  </si>
  <si>
    <t>ID_246155276376267278</t>
  </si>
  <si>
    <t>ID_247679286699267278</t>
  </si>
  <si>
    <t>ID_238071293662267278</t>
  </si>
  <si>
    <t>ID_241986268285267278</t>
  </si>
  <si>
    <t>ID_250359203080251804</t>
  </si>
  <si>
    <t>ID_270102271347267278</t>
  </si>
  <si>
    <t>ID_252138240252267278</t>
  </si>
  <si>
    <t>ID_247150289637267278</t>
  </si>
  <si>
    <t>ID_269363241267267278</t>
  </si>
  <si>
    <t>ID_252847219548267278</t>
  </si>
  <si>
    <t>ID_244881266547267278</t>
  </si>
  <si>
    <t>ID_272350296822251804</t>
  </si>
  <si>
    <t>ID_266708245046267278</t>
  </si>
  <si>
    <t>ID_308875368476251804</t>
  </si>
  <si>
    <t>ID_258584215852267278</t>
  </si>
  <si>
    <t>ID_265500280104267278</t>
  </si>
  <si>
    <t>ID_248998226080267278</t>
  </si>
  <si>
    <t>ID_260175299851267278</t>
  </si>
  <si>
    <t>ID_259762232145267278</t>
  </si>
  <si>
    <t>ID_269810286430267278</t>
  </si>
  <si>
    <t>ID_250148302959267278</t>
  </si>
  <si>
    <t>ID_239456261024267278</t>
  </si>
  <si>
    <t>ID_241429246149267278</t>
  </si>
  <si>
    <t>ID_250696266080267278</t>
  </si>
  <si>
    <t>ID_256841227574267278</t>
  </si>
  <si>
    <t>ID_250649231304267278</t>
  </si>
  <si>
    <t>ID_270602301242267278</t>
  </si>
  <si>
    <t>ID_252103274836267278</t>
  </si>
  <si>
    <t>ID_253611242164267278</t>
  </si>
  <si>
    <t>ID_262962242523267278</t>
  </si>
  <si>
    <t>ID_247726304574267278</t>
  </si>
  <si>
    <t>ID_270464279722267278</t>
  </si>
  <si>
    <t>ID_269588243767267278</t>
  </si>
  <si>
    <t>ID_249631285619267278</t>
  </si>
  <si>
    <t>ID_252757227643267278</t>
  </si>
  <si>
    <t>ID_252778305965251804</t>
  </si>
  <si>
    <t>ID_269567225487251804</t>
  </si>
  <si>
    <t>ID_260083226254267278</t>
  </si>
  <si>
    <t>ID_308512374596267278</t>
  </si>
  <si>
    <t>ID_252063231573267278</t>
  </si>
  <si>
    <t>ID_243333250862267278</t>
  </si>
  <si>
    <t>ID_270618257130267278</t>
  </si>
  <si>
    <t>ID_153746240870267278</t>
  </si>
  <si>
    <t>ID_249299241380267278</t>
  </si>
  <si>
    <t>ID_257445242625267278</t>
  </si>
  <si>
    <t>ID_254397243389267278</t>
  </si>
  <si>
    <t>ID_259611304034267278</t>
  </si>
  <si>
    <t>ID_239328294859267278</t>
  </si>
  <si>
    <t>ID_267330229627267278</t>
  </si>
  <si>
    <t>ID_258972230918267278</t>
  </si>
  <si>
    <t>ID_262148274771267278</t>
  </si>
  <si>
    <t>ID_265045243544267278</t>
  </si>
  <si>
    <t>ID_241430248708267278</t>
  </si>
  <si>
    <t>ID_244831242145267278</t>
  </si>
  <si>
    <t>ID_254085277598267278</t>
  </si>
  <si>
    <t>ID_247613231027267278</t>
  </si>
  <si>
    <t>ID_271546271217251804</t>
  </si>
  <si>
    <t>ID_251033221441267278</t>
  </si>
  <si>
    <t>ID_253271297374267278</t>
  </si>
  <si>
    <t>ID_255175267242267278</t>
  </si>
  <si>
    <t>ID_250439220090267278</t>
  </si>
  <si>
    <t>ID_242031232971267278</t>
  </si>
  <si>
    <t>ID_259936217289267278</t>
  </si>
  <si>
    <t>ID_251342261042267278</t>
  </si>
  <si>
    <t>ID_241429232484267278</t>
  </si>
  <si>
    <t>ID_247304252378267278</t>
  </si>
  <si>
    <t>ID_260580257563267278</t>
  </si>
  <si>
    <t>ID_249047231195267278</t>
  </si>
  <si>
    <t>ID_238611360010267278</t>
  </si>
  <si>
    <t>ID_259205268602251804</t>
  </si>
  <si>
    <t>ID_256419289228267278</t>
  </si>
  <si>
    <t>ID_258344218519267278</t>
  </si>
  <si>
    <t>ID_250505111164245684</t>
  </si>
  <si>
    <t>ID_252775287216267278</t>
  </si>
  <si>
    <t>ID_260229214197267278</t>
  </si>
  <si>
    <t>ID_257440305656267278</t>
  </si>
  <si>
    <t>ID_253338224200267278</t>
  </si>
  <si>
    <t>ID_258124297737267278</t>
  </si>
  <si>
    <t>ID_249412223470267278</t>
  </si>
  <si>
    <t>ID_248189241869267278</t>
  </si>
  <si>
    <t>ID_248656237046267278</t>
  </si>
  <si>
    <t>ID_261839292910267278</t>
  </si>
  <si>
    <t>ID_114764285963267278</t>
  </si>
  <si>
    <t>ID_254128217284267278</t>
  </si>
  <si>
    <t>ID_258592224455267278</t>
  </si>
  <si>
    <t>ID_249832300002267278</t>
  </si>
  <si>
    <t>ID_249155247468267278</t>
  </si>
  <si>
    <t>ID_263218184311251804</t>
  </si>
  <si>
    <t>ID_251213223149267278</t>
  </si>
  <si>
    <t>ID_271501289508267278</t>
  </si>
  <si>
    <t>ID_240414238980267278</t>
  </si>
  <si>
    <t>ID_244334254405267278</t>
  </si>
  <si>
    <t>ID_253483247270267278</t>
  </si>
  <si>
    <t>ID_253872228141267278</t>
  </si>
  <si>
    <t>ID_246326215481267278</t>
  </si>
  <si>
    <t>ID_263765259658267278</t>
  </si>
  <si>
    <t>ID_261493215264267278</t>
  </si>
  <si>
    <t>ID_249292263108267278</t>
  </si>
  <si>
    <t>ID_253694257935267278</t>
  </si>
  <si>
    <t>ID_242045150933251804</t>
  </si>
  <si>
    <t>ID_253338245206267278</t>
  </si>
  <si>
    <t>ID_241183151580251804</t>
  </si>
  <si>
    <t>ID_264841229985267278</t>
  </si>
  <si>
    <t>ID_252727291084267278</t>
  </si>
  <si>
    <t>ID_259178288831267278</t>
  </si>
  <si>
    <t>ID_237786357344267278</t>
  </si>
  <si>
    <t>ID_257231283850267278</t>
  </si>
  <si>
    <t>ID_242775273950267278</t>
  </si>
  <si>
    <t>ID_258108294638267278</t>
  </si>
  <si>
    <t>ID_260107246313267278</t>
  </si>
  <si>
    <t>ID_265338230864267278</t>
  </si>
  <si>
    <t>ID_44568262460267278</t>
  </si>
  <si>
    <t>ID_254464218637267278</t>
  </si>
  <si>
    <t>ID_247025267048267278</t>
  </si>
  <si>
    <t>ID_263484297208267278</t>
  </si>
  <si>
    <t>ID_246096220997267278</t>
  </si>
  <si>
    <t>ID_248300236927267278</t>
  </si>
  <si>
    <t>ID_247300238420267278</t>
  </si>
  <si>
    <t>ID_254783242028267278</t>
  </si>
  <si>
    <t>ID_239456288597267278</t>
  </si>
  <si>
    <t>ID_310221374593267278</t>
  </si>
  <si>
    <t>ID_259729285538267278</t>
  </si>
  <si>
    <t>ID_259797245988267278</t>
  </si>
  <si>
    <t>ID_260553227288267278</t>
  </si>
  <si>
    <t>ID_252871285290267278</t>
  </si>
  <si>
    <t>ID_246812254002267278</t>
  </si>
  <si>
    <t>ID_264329279114267278</t>
  </si>
  <si>
    <t>ID_250011291644267278</t>
  </si>
  <si>
    <t>ID_256953224269267278</t>
  </si>
  <si>
    <t>ID_244451361006267278</t>
  </si>
  <si>
    <t>ID_246888300758267278</t>
  </si>
  <si>
    <t>ID_269038297178267278</t>
  </si>
  <si>
    <t>ID_244887280596267278</t>
  </si>
  <si>
    <t>ID_242063298904267278</t>
  </si>
  <si>
    <t>ID_120704219838267278</t>
  </si>
  <si>
    <t>ID_247659256152267278</t>
  </si>
  <si>
    <t>ID_262939295132267278</t>
  </si>
  <si>
    <t>ID_253136279867267278</t>
  </si>
  <si>
    <t>ID_311534372051251804</t>
  </si>
  <si>
    <t>ID_255024229266267278</t>
  </si>
  <si>
    <t>ID_254661260212267278</t>
  </si>
  <si>
    <t>ID_246054289639267278</t>
  </si>
  <si>
    <t>ID_247798295245267278</t>
  </si>
  <si>
    <t>ID_271670273863267278</t>
  </si>
  <si>
    <t>ID_249334266873267278</t>
  </si>
  <si>
    <t>ID_247613298562267278</t>
  </si>
  <si>
    <t>ID_248692119281251804</t>
  </si>
  <si>
    <t>ID_258014274616267278</t>
  </si>
  <si>
    <t>ID_266377238299267278</t>
  </si>
  <si>
    <t>ID_253105275641267278</t>
  </si>
  <si>
    <t>ID_264672299863267278</t>
  </si>
  <si>
    <t>ID_243516299623267278</t>
  </si>
  <si>
    <t>ID_262670271626267278</t>
  </si>
  <si>
    <t>ID_253282253618267278</t>
  </si>
  <si>
    <t>ID_259460304895267278</t>
  </si>
  <si>
    <t>ID_258024296237267278</t>
  </si>
  <si>
    <t>ID_246994271539267278</t>
  </si>
  <si>
    <t>ID_259757292860267278</t>
  </si>
  <si>
    <t>ID_255643290552267278</t>
  </si>
  <si>
    <t>ID_271574296280267278</t>
  </si>
  <si>
    <t>ID_259392264449267278</t>
  </si>
  <si>
    <t>ID_266092286901267278</t>
  </si>
  <si>
    <t>ID_244757245023267278</t>
  </si>
  <si>
    <t>ID_248611255669267278</t>
  </si>
  <si>
    <t>ID_261535237518267278</t>
  </si>
  <si>
    <t>ID_263445243250267278</t>
  </si>
  <si>
    <t>ID_308638370943251804</t>
  </si>
  <si>
    <t>ID_252003256658267278</t>
  </si>
  <si>
    <t>ID_264406217696267278</t>
  </si>
  <si>
    <t>ID_260395275220267278</t>
  </si>
  <si>
    <t>ID_271472295048267278</t>
  </si>
  <si>
    <t>ID_255056252991267278</t>
  </si>
  <si>
    <t>ID_268511283307267278</t>
  </si>
  <si>
    <t>ID_270881246378267278</t>
  </si>
  <si>
    <t>ID_262258290839267278</t>
  </si>
  <si>
    <t>ID_242487214237267278</t>
  </si>
  <si>
    <t>ID_253758269120267278</t>
  </si>
  <si>
    <t>ID_251672231817267278</t>
  </si>
  <si>
    <t>ID_249579296375267278</t>
  </si>
  <si>
    <t>ID_263905231067267278</t>
  </si>
  <si>
    <t>ID_254066299666267278</t>
  </si>
  <si>
    <t>ID_244417277740267278</t>
  </si>
  <si>
    <t>ID_261907360255251804</t>
  </si>
  <si>
    <t>ID_270648284691267278</t>
  </si>
  <si>
    <t>ID_253896253527267278</t>
  </si>
  <si>
    <t>ID_269160233665267278</t>
  </si>
  <si>
    <t>ID_12897252050267278</t>
  </si>
  <si>
    <t>ID_268242233375267278</t>
  </si>
  <si>
    <t>ID_242938279631267278</t>
  </si>
  <si>
    <t>ID_247300271141267278</t>
  </si>
  <si>
    <t>ID_269152226135267278</t>
  </si>
  <si>
    <t>ID_250696224383267278</t>
  </si>
  <si>
    <t>ID_262475219344267278</t>
  </si>
  <si>
    <t>ID_254613236949267278</t>
  </si>
  <si>
    <t>ID_262558280971267278</t>
  </si>
  <si>
    <t>ID_253240293331267278</t>
  </si>
  <si>
    <t>ID_270885266685267278</t>
  </si>
  <si>
    <t>ID_269939288667267278</t>
  </si>
  <si>
    <t>ID_114764259214267278</t>
  </si>
  <si>
    <t>ID_262989247549267278</t>
  </si>
  <si>
    <t>ID_262760293523267278</t>
  </si>
  <si>
    <t>ID_247666263664267278</t>
  </si>
  <si>
    <t>ID_244720294591267278</t>
  </si>
  <si>
    <t>ID_262972250086267278</t>
  </si>
  <si>
    <t>ID_262483226933267278</t>
  </si>
  <si>
    <t>ID_251027278351267278</t>
  </si>
  <si>
    <t>ID_245353231053267278</t>
  </si>
  <si>
    <t>ID_245174238386267278</t>
  </si>
  <si>
    <t>ID_264422220630267278</t>
  </si>
  <si>
    <t>ID_249525222919267278</t>
  </si>
  <si>
    <t>ID_241346305881267278</t>
  </si>
  <si>
    <t>ID_266381284396267278</t>
  </si>
  <si>
    <t>ID_267163300124251804</t>
  </si>
  <si>
    <t>ID_247244277767267278</t>
  </si>
  <si>
    <t>ID_261509279151267278</t>
  </si>
  <si>
    <t>ID_247749215247267278</t>
  </si>
  <si>
    <t>ID_240678266337267278</t>
  </si>
  <si>
    <t>ID_253271224244267278</t>
  </si>
  <si>
    <t>ID_252429249429267278</t>
  </si>
  <si>
    <t>ID_245605289015267278</t>
  </si>
  <si>
    <t>ID_265813226232267278</t>
  </si>
  <si>
    <t>ID_261841270087267278</t>
  </si>
  <si>
    <t>ID_250129264620267278</t>
  </si>
  <si>
    <t>ID_251137278590267278</t>
  </si>
  <si>
    <t>ID_251692247075267278</t>
  </si>
  <si>
    <t>ID_256097267495267278</t>
  </si>
  <si>
    <t>ID_259449219278267278</t>
  </si>
  <si>
    <t>ID_245998280630267278</t>
  </si>
  <si>
    <t>ID_261145269235267278</t>
  </si>
  <si>
    <t>ID_255206223644267278</t>
  </si>
  <si>
    <t>ID_241346305514267278</t>
  </si>
  <si>
    <t>ID_257244257595267278</t>
  </si>
  <si>
    <t>ID_250874305568267278</t>
  </si>
  <si>
    <t>ID_249364273568267278</t>
  </si>
  <si>
    <t>ID_273574360245267278</t>
  </si>
  <si>
    <t>ID_258044302989267278</t>
  </si>
  <si>
    <t>ID_260117217739267278</t>
  </si>
  <si>
    <t>ID_253837216726267278</t>
  </si>
  <si>
    <t>ID_252060272577267278</t>
  </si>
  <si>
    <t>ID_264472302222267278</t>
  </si>
  <si>
    <t>ID_253122228723267278</t>
  </si>
  <si>
    <t>ID_267252249448267278</t>
  </si>
  <si>
    <t>ID_242031223435267278</t>
  </si>
  <si>
    <t>ID_242352245548267278</t>
  </si>
  <si>
    <t>ID_246588289638267278</t>
  </si>
  <si>
    <t>ID_268362247241267278</t>
  </si>
  <si>
    <t>ID_248683194921251804</t>
  </si>
  <si>
    <t>ID_256508372236251804</t>
  </si>
  <si>
    <t>ID_255967293535267278</t>
  </si>
  <si>
    <t>ID_252986247834267278</t>
  </si>
  <si>
    <t>ID_267236254355251804</t>
  </si>
  <si>
    <t>ID_260460240279267278</t>
  </si>
  <si>
    <t>ID_266568301174267278</t>
  </si>
  <si>
    <t>ID_258110300085267278</t>
  </si>
  <si>
    <t>ID_263810229589267278</t>
  </si>
  <si>
    <t>ID_265220243888267278</t>
  </si>
  <si>
    <t>ID_259803246241267278</t>
  </si>
  <si>
    <t>ID_258191256106267278</t>
  </si>
  <si>
    <t>ID_239792237101267278</t>
  </si>
  <si>
    <t>ID_248315249805267278</t>
  </si>
  <si>
    <t>ID_261487264057267278</t>
  </si>
  <si>
    <t>ID_249309260266251804</t>
  </si>
  <si>
    <t>ID_248847214586267278</t>
  </si>
  <si>
    <t>ID_262903218030267278</t>
  </si>
  <si>
    <t>ID_251200248916267278</t>
  </si>
  <si>
    <t>ID_308638375198267278</t>
  </si>
  <si>
    <t>ID_251377279339267278</t>
  </si>
  <si>
    <t>ID_250626223578267278</t>
  </si>
  <si>
    <t>ID_258979300399267278</t>
  </si>
  <si>
    <t>ID_248929240948267278</t>
  </si>
  <si>
    <t>ID_253042285253267278</t>
  </si>
  <si>
    <t>ID_245095282940267278</t>
  </si>
  <si>
    <t>ID_248700234868251804</t>
  </si>
  <si>
    <t>ID_247923276391267278</t>
  </si>
  <si>
    <t>ID_252865280960267278</t>
  </si>
  <si>
    <t>ID_257702253004267278</t>
  </si>
  <si>
    <t>ID_248243255231267278</t>
  </si>
  <si>
    <t>ID_252208238866267278</t>
  </si>
  <si>
    <t>ID_269363239993267278</t>
  </si>
  <si>
    <t>ID_254828232020267278</t>
  </si>
  <si>
    <t>ID_246705216921267278</t>
  </si>
  <si>
    <t>ID_257244295061267278</t>
  </si>
  <si>
    <t>ID_248492253703267278</t>
  </si>
  <si>
    <t>ID_239434214340267278</t>
  </si>
  <si>
    <t>ID_266210275584267278</t>
  </si>
  <si>
    <t>ID_251355306569267278</t>
  </si>
  <si>
    <t>ID_248765244969267278</t>
  </si>
  <si>
    <t>ID_243974289250267278</t>
  </si>
  <si>
    <t>ID_259285234405267278</t>
  </si>
  <si>
    <t>ID_254002285353267278</t>
  </si>
  <si>
    <t>ID_249171289540267278</t>
  </si>
  <si>
    <t>ID_252043259951267278</t>
  </si>
  <si>
    <t>ID_257273217546267278</t>
  </si>
  <si>
    <t>ID_250874293370267278</t>
  </si>
  <si>
    <t>ID_309644371806267278</t>
  </si>
  <si>
    <t>ID_269611270463267278</t>
  </si>
  <si>
    <t>ID_308761373766267278</t>
  </si>
  <si>
    <t>ID_267647301283267278</t>
  </si>
  <si>
    <t>ID_256818225812267278</t>
  </si>
  <si>
    <t>ID_245234304579267278</t>
  </si>
  <si>
    <t>ID_256953292201267278</t>
  </si>
  <si>
    <t>ID_269626272765267278</t>
  </si>
  <si>
    <t>ID_253650224370267278</t>
  </si>
  <si>
    <t>ID_273584360079267278</t>
  </si>
  <si>
    <t>ID_247613246623267278</t>
  </si>
  <si>
    <t>ID_253055224602267278</t>
  </si>
  <si>
    <t>ID_247897300755267278</t>
  </si>
  <si>
    <t>ID_265379292630267278</t>
  </si>
  <si>
    <t>ID_254582239146267278</t>
  </si>
  <si>
    <t>ID_262000270184267278</t>
  </si>
  <si>
    <t>ID_271552279633267278</t>
  </si>
  <si>
    <t>ID_244512261627267278</t>
  </si>
  <si>
    <t>ID_247662257447267278</t>
  </si>
  <si>
    <t>ID_261844249176267278</t>
  </si>
  <si>
    <t>ID_257276304921267278</t>
  </si>
  <si>
    <t>ID_267322277842267278</t>
  </si>
  <si>
    <t>ID_258479272456267278</t>
  </si>
  <si>
    <t>ID_239266209153251804</t>
  </si>
  <si>
    <t>ID_259729225346267278</t>
  </si>
  <si>
    <t>ID_254600241437267278</t>
  </si>
  <si>
    <t>ID_258772263624267278</t>
  </si>
  <si>
    <t>ID_259749281789267278</t>
  </si>
  <si>
    <t>ID_259880284313267278</t>
  </si>
  <si>
    <t>ID_251105216321267278</t>
  </si>
  <si>
    <t>ID_251342240318267278</t>
  </si>
  <si>
    <t>ID_255528254393267278</t>
  </si>
  <si>
    <t>ID_270525284135267278</t>
  </si>
  <si>
    <t>ID_264724280251267278</t>
  </si>
  <si>
    <t>ID_246773241356267278</t>
  </si>
  <si>
    <t>ID_259429252967267278</t>
  </si>
  <si>
    <t>ID_251555240928267278</t>
  </si>
  <si>
    <t>ID_240640283449267278</t>
  </si>
  <si>
    <t>ID_266220253245267278</t>
  </si>
  <si>
    <t>ID_257440223117267278</t>
  </si>
  <si>
    <t>ID_246467236366267278</t>
  </si>
  <si>
    <t>ID_248615235594267278</t>
  </si>
  <si>
    <t>ID_261937276214267278</t>
  </si>
  <si>
    <t>ID_251972246801267278</t>
  </si>
  <si>
    <t>ID_251985245431267278</t>
  </si>
  <si>
    <t>ID_273359360650267278</t>
  </si>
  <si>
    <t>ID_249538221561267278</t>
  </si>
  <si>
    <t>ID_308959367669267278</t>
  </si>
  <si>
    <t>ID_243985266349267278</t>
  </si>
  <si>
    <t>ID_242748262250267278</t>
  </si>
  <si>
    <t>ID_250874260803267278</t>
  </si>
  <si>
    <t>ID_242364246484267278</t>
  </si>
  <si>
    <t>ID_251035248066267278</t>
  </si>
  <si>
    <t>ID_261504303146267278</t>
  </si>
  <si>
    <t>ID_252644227895267278</t>
  </si>
  <si>
    <t>ID_242948252773267278</t>
  </si>
  <si>
    <t>ID_256582133274251804</t>
  </si>
  <si>
    <t>ID_269118225999267278</t>
  </si>
  <si>
    <t>ID_241748246668267278</t>
  </si>
  <si>
    <t>ID_256828297613267278</t>
  </si>
  <si>
    <t>ID_308368375145267278</t>
  </si>
  <si>
    <t>ID_308630374076267278</t>
  </si>
  <si>
    <t>ID_271878299709267278</t>
  </si>
  <si>
    <t>ID_261199291706267278</t>
  </si>
  <si>
    <t>ID_241977357477267278</t>
  </si>
  <si>
    <t>ID_249279241990267278</t>
  </si>
  <si>
    <t>ID_243281229022267278</t>
  </si>
  <si>
    <t>ID_294458360866251804</t>
  </si>
  <si>
    <t>ID_261841292581267278</t>
  </si>
  <si>
    <t>ID_259835179571251804</t>
  </si>
  <si>
    <t>ID_245353262130267278</t>
  </si>
  <si>
    <t>ID_256960231344267278</t>
  </si>
  <si>
    <t>ID_213815230897267278</t>
  </si>
  <si>
    <t>ID_252845225618267278</t>
  </si>
  <si>
    <t>ID_246194275379267278</t>
  </si>
  <si>
    <t>ID_258817226667267278</t>
  </si>
  <si>
    <t>ID_264720231427267278</t>
  </si>
  <si>
    <t>ID_258355295589267278</t>
  </si>
  <si>
    <t>ID_259583298127267278</t>
  </si>
  <si>
    <t>ID_262505285824267278</t>
  </si>
  <si>
    <t>ID_244334215203267278</t>
  </si>
  <si>
    <t>ID_266192264595267278</t>
  </si>
  <si>
    <t>ID_245439251808267278</t>
  </si>
  <si>
    <t>ID_251485292368267278</t>
  </si>
  <si>
    <t>ID_265378238100267278</t>
  </si>
  <si>
    <t>ID_241430260649267278</t>
  </si>
  <si>
    <t>ID_258032287029267278</t>
  </si>
  <si>
    <t>ID_258344267491267278</t>
  </si>
  <si>
    <t>ID_242031237890267278</t>
  </si>
  <si>
    <t>ID_267023231557267278</t>
  </si>
  <si>
    <t>ID_247574223474267278</t>
  </si>
  <si>
    <t>ID_259400251434267278</t>
  </si>
  <si>
    <t>ID_252416248164267278</t>
  </si>
  <si>
    <t>ID_263518218587267278</t>
  </si>
  <si>
    <t>ID_257733279775267278</t>
  </si>
  <si>
    <t>ID_260541292922267278</t>
  </si>
  <si>
    <t>ID_249294231988267278</t>
  </si>
  <si>
    <t>ID_259276221085267278</t>
  </si>
  <si>
    <t>ID_311663371858267278</t>
  </si>
  <si>
    <t>ID_310340375141251804</t>
  </si>
  <si>
    <t>ID_268918216919267278</t>
  </si>
  <si>
    <t>ID_244773224348267278</t>
  </si>
  <si>
    <t>ID_265641241724267278</t>
  </si>
  <si>
    <t>ID_257169220104267278</t>
  </si>
  <si>
    <t>ID_260083289430267278</t>
  </si>
  <si>
    <t>ID_259137286996267278</t>
  </si>
  <si>
    <t>ID_260760252276267278</t>
  </si>
  <si>
    <t>ID_253373256479267278</t>
  </si>
  <si>
    <t>ID_249585232845267278</t>
  </si>
  <si>
    <t>ID_249585220068267278</t>
  </si>
  <si>
    <t>ID_266691286433267278</t>
  </si>
  <si>
    <t>ID_262689272413267278</t>
  </si>
  <si>
    <t>ID_258746237812267278</t>
  </si>
  <si>
    <t>ID_310615371512267278</t>
  </si>
  <si>
    <t>ID_254426255288267278</t>
  </si>
  <si>
    <t>ID_246888279945267278</t>
  </si>
  <si>
    <t>ID_243502297721267278</t>
  </si>
  <si>
    <t>ID_247659230273267278</t>
  </si>
  <si>
    <t>ID_243147237200267278</t>
  </si>
  <si>
    <t>ID_255585304653267278</t>
  </si>
  <si>
    <t>ID_259768235610267278</t>
  </si>
  <si>
    <t>ID_259613225670267278</t>
  </si>
  <si>
    <t>ID_267751302884267278</t>
  </si>
  <si>
    <t>ID_254380231167267278</t>
  </si>
  <si>
    <t>ID_244731228606267278</t>
  </si>
  <si>
    <t>ID_245552228187267278</t>
  </si>
  <si>
    <t>ID_263736251754267278</t>
  </si>
  <si>
    <t>ID_251355305828251804</t>
  </si>
  <si>
    <t>ID_261892298724267278</t>
  </si>
  <si>
    <t>ID_258606241730267278</t>
  </si>
  <si>
    <t>ID_258265242166267278</t>
  </si>
  <si>
    <t>ID_239324272073267278</t>
  </si>
  <si>
    <t>ID_259071225581267278</t>
  </si>
  <si>
    <t>ID_259525226022267278</t>
  </si>
  <si>
    <t>ID_261818247807267278</t>
  </si>
  <si>
    <t>ID_267584276172267278</t>
  </si>
  <si>
    <t>ID_266265231204267278</t>
  </si>
  <si>
    <t>ID_252841258360267278</t>
  </si>
  <si>
    <t>ID_252308243393267278</t>
  </si>
  <si>
    <t>ID_259110261567267278</t>
  </si>
  <si>
    <t>ID_248881218840267278</t>
  </si>
  <si>
    <t>ID_264504227272267278</t>
  </si>
  <si>
    <t>ID_242300262333267278</t>
  </si>
  <si>
    <t>ID_258228221316267278</t>
  </si>
  <si>
    <t>ID_261254291696267278</t>
  </si>
  <si>
    <t>ID_253927231637267278</t>
  </si>
  <si>
    <t>ID_256077244853267278</t>
  </si>
  <si>
    <t>ID_252500262475267278</t>
  </si>
  <si>
    <t>ID_269024286409267278</t>
  </si>
  <si>
    <t>ID_265037214164267278</t>
  </si>
  <si>
    <t>ID_259586255258267278</t>
  </si>
  <si>
    <t>ID_257130232197267278</t>
  </si>
  <si>
    <t>ID_254417283996267278</t>
  </si>
  <si>
    <t>ID_254727224276267278</t>
  </si>
  <si>
    <t>ID_263499278075267278</t>
  </si>
  <si>
    <t>ID_246898215076251804</t>
  </si>
  <si>
    <t>ID_250156265072267278</t>
  </si>
  <si>
    <t>ID_255410237497267278</t>
  </si>
  <si>
    <t>ID_308875370583251804</t>
  </si>
  <si>
    <t>ID_247395216755267278</t>
  </si>
  <si>
    <t>ID_238716306424267278</t>
  </si>
  <si>
    <t>ID_256201259475267278</t>
  </si>
  <si>
    <t>ID_245895241141267278</t>
  </si>
  <si>
    <t>ID_253042219842267278</t>
  </si>
  <si>
    <t>ID_240415283240267278</t>
  </si>
  <si>
    <t>ID_249110278455267278</t>
  </si>
  <si>
    <t>ID_259757290895267278</t>
  </si>
  <si>
    <t>ID_249405230613267278</t>
  </si>
  <si>
    <t>ID_12897255710267278</t>
  </si>
  <si>
    <t>ID_239522241953267278</t>
  </si>
  <si>
    <t>ID_271018305371267278</t>
  </si>
  <si>
    <t>ID_263445228112267278</t>
  </si>
  <si>
    <t>ID_260948225768267278</t>
  </si>
  <si>
    <t>ID_267250280765267278</t>
  </si>
  <si>
    <t>ID_251042261066267278</t>
  </si>
  <si>
    <t>ID_254229260686267278</t>
  </si>
  <si>
    <t>ID_255510266331267278</t>
  </si>
  <si>
    <t>ID_254380222617267278</t>
  </si>
  <si>
    <t>ID_273587357471267278</t>
  </si>
  <si>
    <t>ID_242995246041267278</t>
  </si>
  <si>
    <t>ID_262512286095267278</t>
  </si>
  <si>
    <t>ID_249679218956267278</t>
  </si>
  <si>
    <t>ID_259125246805267278</t>
  </si>
  <si>
    <t>ID_270225262877267278</t>
  </si>
  <si>
    <t>ID_260435222301267278</t>
  </si>
  <si>
    <t>ID_241376241958267278</t>
  </si>
  <si>
    <t>ID_250225251737267278</t>
  </si>
  <si>
    <t>ID_243643257216267278</t>
  </si>
  <si>
    <t>ID_265937216342267278</t>
  </si>
  <si>
    <t>ID_247666284104267278</t>
  </si>
  <si>
    <t>ID_260229297634267278</t>
  </si>
  <si>
    <t>ID_266579262379267278</t>
  </si>
  <si>
    <t>ID_247871240481267278</t>
  </si>
  <si>
    <t>ID_255381284072267278</t>
  </si>
  <si>
    <t>ID_252730270260267278</t>
  </si>
  <si>
    <t>ID_265568257763267278</t>
  </si>
  <si>
    <t>ID_270709295787267278</t>
  </si>
  <si>
    <t>ID_270182276741267278</t>
  </si>
  <si>
    <t>ID_262903270594267278</t>
  </si>
  <si>
    <t>ID_258606229430267278</t>
  </si>
  <si>
    <t>ID_249052219010267278</t>
  </si>
  <si>
    <t>ID_271116268179267278</t>
  </si>
  <si>
    <t>ID_257764276745267278</t>
  </si>
  <si>
    <t>ID_254631285291267278</t>
  </si>
  <si>
    <t>ID_270904285039251804</t>
  </si>
  <si>
    <t>ID_254590290792267278</t>
  </si>
  <si>
    <t>ID_308438367795267278</t>
  </si>
  <si>
    <t>ID_256828222802267278</t>
  </si>
  <si>
    <t>ID_309026368711267278</t>
  </si>
  <si>
    <t>ID_247882266461267278</t>
  </si>
  <si>
    <t>ID_251898259649267278</t>
  </si>
  <si>
    <t>ID_255792233402267278</t>
  </si>
  <si>
    <t>ID_240733260312267278</t>
  </si>
  <si>
    <t>ID_259440216942267278</t>
  </si>
  <si>
    <t>ID_258279253825267278</t>
  </si>
  <si>
    <t>ID_254772297318267278</t>
  </si>
  <si>
    <t>ID_253282276486267278</t>
  </si>
  <si>
    <t>ID_253926248695267278</t>
  </si>
  <si>
    <t>ID_251692286023267278</t>
  </si>
  <si>
    <t>ID_245466254457267278</t>
  </si>
  <si>
    <t>ID_257192221080267278</t>
  </si>
  <si>
    <t>ID_246802224621267278</t>
  </si>
  <si>
    <t>ID_267250299740267278</t>
  </si>
  <si>
    <t>ID_259434218724267278</t>
  </si>
  <si>
    <t>ID_267951267894267278</t>
  </si>
  <si>
    <t>ID_270025274354267278</t>
  </si>
  <si>
    <t>ID_249100231888267278</t>
  </si>
  <si>
    <t>ID_259525257283267278</t>
  </si>
  <si>
    <t>ID_268917287610267278</t>
  </si>
  <si>
    <t>ID_255257226661267278</t>
  </si>
  <si>
    <t>ID_256608226393267278</t>
  </si>
  <si>
    <t>ID_250874259304267278</t>
  </si>
  <si>
    <t>ID_262949225693267278</t>
  </si>
  <si>
    <t>ID_257778243913267278</t>
  </si>
  <si>
    <t>ID_251200224010267278</t>
  </si>
  <si>
    <t>ID_310238372017267278</t>
  </si>
  <si>
    <t>ID_253837274672267278</t>
  </si>
  <si>
    <t>ID_239391259308267278</t>
  </si>
  <si>
    <t>ID_244036265565267278</t>
  </si>
  <si>
    <t>ID_257613229906267278</t>
  </si>
  <si>
    <t>ID_253737236489267278</t>
  </si>
  <si>
    <t>ID_268212247327267278</t>
  </si>
  <si>
    <t>ID_269239285010267278</t>
  </si>
  <si>
    <t>ID_262483232406267278</t>
  </si>
  <si>
    <t>ID_271116278994267278</t>
  </si>
  <si>
    <t>ID_257255261398267278</t>
  </si>
  <si>
    <t>ID_259406236269267278</t>
  </si>
  <si>
    <t>ID_259464265502267278</t>
  </si>
  <si>
    <t>ID_254294303031267278</t>
  </si>
  <si>
    <t>ID_245573253743267278</t>
  </si>
  <si>
    <t>ID_249892294006267278</t>
  </si>
  <si>
    <t>ID_259635277333267278</t>
  </si>
  <si>
    <t>ID_249634301360267278</t>
  </si>
  <si>
    <t>ID_242136243277267278</t>
  </si>
  <si>
    <t>ID_257994233146267278</t>
  </si>
  <si>
    <t>ID_249591228611267278</t>
  </si>
  <si>
    <t>ID_265309214638267278</t>
  </si>
  <si>
    <t>ID_241346301322267278</t>
  </si>
  <si>
    <t>ID_256841225841267278</t>
  </si>
  <si>
    <t>ID_247244269815267278</t>
  </si>
  <si>
    <t>ID_257725251804267278</t>
  </si>
  <si>
    <t>ID_244960304712267278</t>
  </si>
  <si>
    <t>ID_263596288178267278</t>
  </si>
  <si>
    <t>ID_288763372015267278</t>
  </si>
  <si>
    <t>ID_241961306279267278</t>
  </si>
  <si>
    <t>ID_256361303983267278</t>
  </si>
  <si>
    <t>ID_259517305012267278</t>
  </si>
  <si>
    <t>ID_8256374537251804</t>
  </si>
  <si>
    <t>ID_242351250797267278</t>
  </si>
  <si>
    <t>ID_288763371525267278</t>
  </si>
  <si>
    <t>ID_264013229468267278</t>
  </si>
  <si>
    <t>ID_258796245420267278</t>
  </si>
  <si>
    <t>ID_247695231666267278</t>
  </si>
  <si>
    <t>ID_249194371356251804</t>
  </si>
  <si>
    <t>ID_244090283809267278</t>
  </si>
  <si>
    <t>ID_255125284386267278</t>
  </si>
  <si>
    <t>ID_190905274618267278</t>
  </si>
  <si>
    <t>ID_251035216535267278</t>
  </si>
  <si>
    <t>ID_257668256212267278</t>
  </si>
  <si>
    <t>ID_241510229782267278</t>
  </si>
  <si>
    <t>ID_262519298622267278</t>
  </si>
  <si>
    <t>ID_252523247145267278</t>
  </si>
  <si>
    <t>ID_254158229780267278</t>
  </si>
  <si>
    <t>ID_263318284229267278</t>
  </si>
  <si>
    <t>ID_259147248583267278</t>
  </si>
  <si>
    <t>ID_259560247598267278</t>
  </si>
  <si>
    <t>ID_251508239477267278</t>
  </si>
  <si>
    <t>ID_251105253093267278</t>
  </si>
  <si>
    <t>ID_266202254471267278</t>
  </si>
  <si>
    <t>ID_251124238473267278</t>
  </si>
  <si>
    <t>ID_258044240380267278</t>
  </si>
  <si>
    <t>ID_255287243030267278</t>
  </si>
  <si>
    <t>ID_246888285625267278</t>
  </si>
  <si>
    <t>ID_256037257720267278</t>
  </si>
  <si>
    <t>ID_270356264385267278</t>
  </si>
  <si>
    <t>ID_241975226582267278</t>
  </si>
  <si>
    <t>ID_261987299814267278</t>
  </si>
  <si>
    <t>ID_258120276465267278</t>
  </si>
  <si>
    <t>ID_247304243554267278</t>
  </si>
  <si>
    <t>ID_270139290779267278</t>
  </si>
  <si>
    <t>ID_250129297665267278</t>
  </si>
  <si>
    <t>ID_262240258190267278</t>
  </si>
  <si>
    <t>ID_261841306083267278</t>
  </si>
  <si>
    <t>ID_258838303214267278</t>
  </si>
  <si>
    <t>ID_249003254284267278</t>
  </si>
  <si>
    <t>ID_253879255026267278</t>
  </si>
  <si>
    <t>ID_248780273975267278</t>
  </si>
  <si>
    <t>ID_262708268681267278</t>
  </si>
  <si>
    <t>ID_252060242051267278</t>
  </si>
  <si>
    <t>ID_250612244385267278</t>
  </si>
  <si>
    <t>ID_271478279742267278</t>
  </si>
  <si>
    <t>ID_261087253662267278</t>
  </si>
  <si>
    <t>ID_246399272042267278</t>
  </si>
  <si>
    <t>ID_246550298392267278</t>
  </si>
  <si>
    <t>ID_263150304492267278</t>
  </si>
  <si>
    <t>ID_270229269369267278</t>
  </si>
  <si>
    <t>ID_256146237734267278</t>
  </si>
  <si>
    <t>ID_241552215916267278</t>
  </si>
  <si>
    <t>ID_261757240779267278</t>
  </si>
  <si>
    <t>ID_242235225358267278</t>
  </si>
  <si>
    <t>ID_255429289291267278</t>
  </si>
  <si>
    <t>ID_308629368651267278</t>
  </si>
  <si>
    <t>ID_242464225155267278</t>
  </si>
  <si>
    <t>ID_245614241055267278</t>
  </si>
  <si>
    <t>ID_252145215934267278</t>
  </si>
  <si>
    <t>ID_241729272711267278</t>
  </si>
  <si>
    <t>ID_268265255271267278</t>
  </si>
  <si>
    <t>ID_245772218185267278</t>
  </si>
  <si>
    <t>ID_241514287790267278</t>
  </si>
  <si>
    <t>ID_259062286944267278</t>
  </si>
  <si>
    <t>ID_270761270900267278</t>
  </si>
  <si>
    <t>ID_239632287341267278</t>
  </si>
  <si>
    <t>ID_253693303236267278</t>
  </si>
  <si>
    <t>ID_240984278722267278</t>
  </si>
  <si>
    <t>ID_272609301346251804</t>
  </si>
  <si>
    <t>ID_246888255276267278</t>
  </si>
  <si>
    <t>ID_246266298166267278</t>
  </si>
  <si>
    <t>ID_247025254900267278</t>
  </si>
  <si>
    <t>ID_270052262282267278</t>
  </si>
  <si>
    <t>ID_264231247057267278</t>
  </si>
  <si>
    <t>ID_240728245259267278</t>
  </si>
  <si>
    <t>ID_261788244608267278</t>
  </si>
  <si>
    <t>ID_256377236001267278</t>
  </si>
  <si>
    <t>ID_240303123772251804</t>
  </si>
  <si>
    <t>ID_250279238801267278</t>
  </si>
  <si>
    <t>ID_271760284903267278</t>
  </si>
  <si>
    <t>ID_245768114753251804</t>
  </si>
  <si>
    <t>ID_266202244528267278</t>
  </si>
  <si>
    <t>ID_258838304079267278</t>
  </si>
  <si>
    <t>ID_261254285137267278</t>
  </si>
  <si>
    <t>ID_269691256247267278</t>
  </si>
  <si>
    <t>ID_251374238031267278</t>
  </si>
  <si>
    <t>ID_241986275486267278</t>
  </si>
  <si>
    <t>ID_261555250363267278</t>
  </si>
  <si>
    <t>ID_250775252139267278</t>
  </si>
  <si>
    <t>ID_268161237864267278</t>
  </si>
  <si>
    <t>ID_259583239704267278</t>
  </si>
  <si>
    <t>ID_247987294174267278</t>
  </si>
  <si>
    <t>ID_256130230218267278</t>
  </si>
  <si>
    <t>ID_248403239596267278</t>
  </si>
  <si>
    <t>ID_260068294001267278</t>
  </si>
  <si>
    <t>ID_263861264665267278</t>
  </si>
  <si>
    <t>ID_264504232121267278</t>
  </si>
  <si>
    <t>ID_252445223001267278</t>
  </si>
  <si>
    <t>ID_248927233020267278</t>
  </si>
  <si>
    <t>ID_258355285620267278</t>
  </si>
  <si>
    <t>ID_271051254807267278</t>
  </si>
  <si>
    <t>ID_308903372366251804</t>
  </si>
  <si>
    <t>ID_252059226686267278</t>
  </si>
  <si>
    <t>ID_256146240563267278</t>
  </si>
  <si>
    <t>ID_260374264483267278</t>
  </si>
  <si>
    <t>ID_268758231108267278</t>
  </si>
  <si>
    <t>ID_265813264541267278</t>
  </si>
  <si>
    <t>ID_261089238211267278</t>
  </si>
  <si>
    <t>ID_288743371628267278</t>
  </si>
  <si>
    <t>ID_261195303168267278</t>
  </si>
  <si>
    <t>ID_256566274791267278</t>
  </si>
  <si>
    <t>ID_240047304665267278</t>
  </si>
  <si>
    <t>ID_247850238500267278</t>
  </si>
  <si>
    <t>ID_247423301408267278</t>
  </si>
  <si>
    <t>ID_256948257429267278</t>
  </si>
  <si>
    <t>ID_259149243867267278</t>
  </si>
  <si>
    <t>ID_265500274990267278</t>
  </si>
  <si>
    <t>ID_249405226102267278</t>
  </si>
  <si>
    <t>ID_253505294308267278</t>
  </si>
  <si>
    <t>ID_247850218684267278</t>
  </si>
  <si>
    <t>ID_309812368444251804</t>
  </si>
  <si>
    <t>ID_259276287074267278</t>
  </si>
  <si>
    <t>ID_308512370429251804</t>
  </si>
  <si>
    <t>ID_262903297574267278</t>
  </si>
  <si>
    <t>ID_251792239670267278</t>
  </si>
  <si>
    <t>ID_261998219132267278</t>
  </si>
  <si>
    <t>ID_251479269606267278</t>
  </si>
  <si>
    <t>ID_241430271134267278</t>
  </si>
  <si>
    <t>ID_242111221612267278</t>
  </si>
  <si>
    <t>ID_242140219061267278</t>
  </si>
  <si>
    <t>ID_260998224277267278</t>
  </si>
  <si>
    <t>ID_257919258919267278</t>
  </si>
  <si>
    <t>ID_261669256401267278</t>
  </si>
  <si>
    <t>ID_266449302083267278</t>
  </si>
  <si>
    <t>ID_253705221296267278</t>
  </si>
  <si>
    <t>ID_251142285481267278</t>
  </si>
  <si>
    <t>ID_256578306064267278</t>
  </si>
  <si>
    <t>ID_248492230544267278</t>
  </si>
  <si>
    <t>ID_256887221213267278</t>
  </si>
  <si>
    <t>ID_251753238287267278</t>
  </si>
  <si>
    <t>ID_267330217417267278</t>
  </si>
  <si>
    <t>ID_253053222309267278</t>
  </si>
  <si>
    <t>ID_265616221507251804</t>
  </si>
  <si>
    <t>ID_243107265006267278</t>
  </si>
  <si>
    <t>ID_248776300713267278</t>
  </si>
  <si>
    <t>ID_257379282012267278</t>
  </si>
  <si>
    <t>ID_260443265587267278</t>
  </si>
  <si>
    <t>ID_257725266517267278</t>
  </si>
  <si>
    <t>ID_265338243319267278</t>
  </si>
  <si>
    <t>ID_262588226763267278</t>
  </si>
  <si>
    <t>ID_252952284406267278</t>
  </si>
  <si>
    <t>ID_252913282584267278</t>
  </si>
  <si>
    <t>ID_264504267288267278</t>
  </si>
  <si>
    <t>ID_245604275390267278</t>
  </si>
  <si>
    <t>ID_243049299240267278</t>
  </si>
  <si>
    <t>ID_271847301876267278</t>
  </si>
  <si>
    <t>ID_246079214192267278</t>
  </si>
  <si>
    <t>ID_94624121988245684</t>
  </si>
  <si>
    <t>ID_269834237659267278</t>
  </si>
  <si>
    <t>ID_269336243064267278</t>
  </si>
  <si>
    <t>ID_262388222555267278</t>
  </si>
  <si>
    <t>ID_264837283513267278</t>
  </si>
  <si>
    <t>ID_248456201337267278</t>
  </si>
  <si>
    <t>ID_271250253675267278</t>
  </si>
  <si>
    <t>ID_262040282206267278</t>
  </si>
  <si>
    <t>ID_308980374514251804</t>
  </si>
  <si>
    <t>ID_250775275764267278</t>
  </si>
  <si>
    <t>ID_153746234125267278</t>
  </si>
  <si>
    <t>ID_241610304805267278</t>
  </si>
  <si>
    <t>ID_255606285913267278</t>
  </si>
  <si>
    <t>ID_250781274601267278</t>
  </si>
  <si>
    <t>ID_243411231968267278</t>
  </si>
  <si>
    <t>ID_261118236352267278</t>
  </si>
  <si>
    <t>ID_245148263640267278</t>
  </si>
  <si>
    <t>ID_256027250083267278</t>
  </si>
  <si>
    <t>ID_256573276842267278</t>
  </si>
  <si>
    <t>ID_243217217043267278</t>
  </si>
  <si>
    <t>ID_256778287625267278</t>
  </si>
  <si>
    <t>ID_256841280537267278</t>
  </si>
  <si>
    <t>ID_264528299297267278</t>
  </si>
  <si>
    <t>ID_249555295499267278</t>
  </si>
  <si>
    <t>ID_247410269634267278</t>
  </si>
  <si>
    <t>ID_243708245357267278</t>
  </si>
  <si>
    <t>ID_254747256562267278</t>
  </si>
  <si>
    <t>ID_260146280931267278</t>
  </si>
  <si>
    <t>ID_270676290644267278</t>
  </si>
  <si>
    <t>ID_259434280203267278</t>
  </si>
  <si>
    <t>ID_261875249188267278</t>
  </si>
  <si>
    <t>ID_265263217950267278</t>
  </si>
  <si>
    <t>ID_264474292083267278</t>
  </si>
  <si>
    <t>ID_269209248811267278</t>
  </si>
  <si>
    <t>ID_252873243442267278</t>
  </si>
  <si>
    <t>ID_259765239669267278</t>
  </si>
  <si>
    <t>ID_308662369066251804</t>
  </si>
  <si>
    <t>ID_258145258941267278</t>
  </si>
  <si>
    <t>ID_256983227059267278</t>
  </si>
  <si>
    <t>ID_258988222604267278</t>
  </si>
  <si>
    <t>ID_257840236725267278</t>
  </si>
  <si>
    <t>ID_272004294048267278</t>
  </si>
  <si>
    <t>ID_246941302892267278</t>
  </si>
  <si>
    <t>ID_261766239176267278</t>
  </si>
  <si>
    <t>ID_264515272984267278</t>
  </si>
  <si>
    <t>ID_243207255659267278</t>
  </si>
  <si>
    <t>ID_249194374096267278</t>
  </si>
  <si>
    <t>ID_245353236870267278</t>
  </si>
  <si>
    <t>ID_310205375215251804</t>
  </si>
  <si>
    <t>ID_269274229321267278</t>
  </si>
  <si>
    <t>ID_256926299148267278</t>
  </si>
  <si>
    <t>ID_253433262530267278</t>
  </si>
  <si>
    <t>ID_250825258879267278</t>
  </si>
  <si>
    <t>ID_251457233577267278</t>
  </si>
  <si>
    <t>ID_254350221803267278</t>
  </si>
  <si>
    <t>ID_250129264621267278</t>
  </si>
  <si>
    <t>ID_245466276285267278</t>
  </si>
  <si>
    <t>ID_252103261151267278</t>
  </si>
  <si>
    <t>ID_259206359724267278</t>
  </si>
  <si>
    <t>ID_248877227672267278</t>
  </si>
  <si>
    <t>ID_259276238229267278</t>
  </si>
  <si>
    <t>ID_258793228115267278</t>
  </si>
  <si>
    <t>ID_267009294386267278</t>
  </si>
  <si>
    <t>ID_259492288856267278</t>
  </si>
  <si>
    <t>ID_267943292816267278</t>
  </si>
  <si>
    <t>ID_248461229108267278</t>
  </si>
  <si>
    <t>ID_251535371377251804</t>
  </si>
  <si>
    <t>ID_253313243205267278</t>
  </si>
  <si>
    <t>ID_248127257575267278</t>
  </si>
  <si>
    <t>ID_244151222425267278</t>
  </si>
  <si>
    <t>ID_250297242596267278</t>
  </si>
  <si>
    <t>ID_259206357502251804</t>
  </si>
  <si>
    <t>ID_263394237959267278</t>
  </si>
  <si>
    <t>ID_246436264197267278</t>
  </si>
  <si>
    <t>ID_255286234391267278</t>
  </si>
  <si>
    <t>ID_257613298194267278</t>
  </si>
  <si>
    <t>ID_265629299862267278</t>
  </si>
  <si>
    <t>ID_190905251323267278</t>
  </si>
  <si>
    <t>ID_247838242475267278</t>
  </si>
  <si>
    <t>ID_271546297794251804</t>
  </si>
  <si>
    <t>ID_265154255711267278</t>
  </si>
  <si>
    <t>ID_255859281744267278</t>
  </si>
  <si>
    <t>ID_258344265618267278</t>
  </si>
  <si>
    <t>ID_249457228416267278</t>
  </si>
  <si>
    <t>ID_250251226282267278</t>
  </si>
  <si>
    <t>ID_244773258500267278</t>
  </si>
  <si>
    <t>ID_261322231618267278</t>
  </si>
  <si>
    <t>ID_247871244578267278</t>
  </si>
  <si>
    <t>ID_268466224996267278</t>
  </si>
  <si>
    <t>ID_264262258271267278</t>
  </si>
  <si>
    <t>ID_262178270422267278</t>
  </si>
  <si>
    <t>ID_253853237715267278</t>
  </si>
  <si>
    <t>ID_253060227101267278</t>
  </si>
  <si>
    <t>ID_262455218690267278</t>
  </si>
  <si>
    <t>ID_257244295062267278</t>
  </si>
  <si>
    <t>ID_265154304229267278</t>
  </si>
  <si>
    <t>ID_251672219129267278</t>
  </si>
  <si>
    <t>ID_245362269477267278</t>
  </si>
  <si>
    <t>ID_258344249840267278</t>
  </si>
  <si>
    <t>ID_250775222947267278</t>
  </si>
  <si>
    <t>ID_253373274822267278</t>
  </si>
  <si>
    <t>ID_253999300535267278</t>
  </si>
  <si>
    <t>ID_249585258021267278</t>
  </si>
  <si>
    <t>ID_268529289479267278</t>
  </si>
  <si>
    <t>ID_252932276751267278</t>
  </si>
  <si>
    <t>ID_252492243897267278</t>
  </si>
  <si>
    <t>ID_242162305467267278</t>
  </si>
  <si>
    <t>ID_248704255678267278</t>
  </si>
  <si>
    <t>ID_253353264551267278</t>
  </si>
  <si>
    <t>ID_246187287710267278</t>
  </si>
  <si>
    <t>ID_261102269409267278</t>
  </si>
  <si>
    <t>ID_256542256024267278</t>
  </si>
  <si>
    <t>ID_250588300126267278</t>
  </si>
  <si>
    <t>ID_255410229243267278</t>
  </si>
  <si>
    <t>ID_254611248306267278</t>
  </si>
  <si>
    <t>ID_270766306423251804</t>
  </si>
  <si>
    <t>ID_248619216152267278</t>
  </si>
  <si>
    <t>ID_257237261195267278</t>
  </si>
  <si>
    <t>ID_249954236825267278</t>
  </si>
  <si>
    <t>ID_253370216413267278</t>
  </si>
  <si>
    <t>ID_242060359928251804</t>
  </si>
  <si>
    <t>ID_259434292564267278</t>
  </si>
  <si>
    <t>ID_257105298849267278</t>
  </si>
  <si>
    <t>ID_253060288589267278</t>
  </si>
  <si>
    <t>ID_241610261528267278</t>
  </si>
  <si>
    <t>ID_248921248906267278</t>
  </si>
  <si>
    <t>ID_248074285905267278</t>
  </si>
  <si>
    <t>ID_253541266298267278</t>
  </si>
  <si>
    <t>ID_254494295720267278</t>
  </si>
  <si>
    <t>ID_252787234285267278</t>
  </si>
  <si>
    <t>ID_246434217955267278</t>
  </si>
  <si>
    <t>ID_266767238799267278</t>
  </si>
  <si>
    <t>ID_257919230844267278</t>
  </si>
  <si>
    <t>ID_310153372522267278</t>
  </si>
  <si>
    <t>ID_264617287214267278</t>
  </si>
  <si>
    <t>ID_243806243563267278</t>
  </si>
  <si>
    <t>ID_264826226706267278</t>
  </si>
  <si>
    <t>ID_247244225994267278</t>
  </si>
  <si>
    <t>ID_261232221639267278</t>
  </si>
  <si>
    <t>ID_248569260637267278</t>
  </si>
  <si>
    <t>ID_240056257744267278</t>
  </si>
  <si>
    <t>ID_245353301818267278</t>
  </si>
  <si>
    <t>ID_240303264538267278</t>
  </si>
  <si>
    <t>ID_251769227096267278</t>
  </si>
  <si>
    <t>ID_250369299872267278</t>
  </si>
  <si>
    <t>ID_261868239527267278</t>
  </si>
  <si>
    <t>ID_243981218578267278</t>
  </si>
  <si>
    <t>ID_247025242115267278</t>
  </si>
  <si>
    <t>ID_248689246223267278</t>
  </si>
  <si>
    <t>ID_253055257842267278</t>
  </si>
  <si>
    <t>ID_248877263238267278</t>
  </si>
  <si>
    <t>ID_244936242522267278</t>
  </si>
  <si>
    <t>ID_250148302057267278</t>
  </si>
  <si>
    <t>ID_238611307387251804</t>
  </si>
  <si>
    <t>ID_268384285020267278</t>
  </si>
  <si>
    <t>ID_262582285046267278</t>
  </si>
  <si>
    <t>ID_288763360522251804</t>
  </si>
  <si>
    <t>ID_264244221772267278</t>
  </si>
  <si>
    <t>ID_240702257080267278</t>
  </si>
  <si>
    <t>ID_312631375152251804</t>
  </si>
  <si>
    <t>ID_252007299921267278</t>
  </si>
  <si>
    <t>ID_312241374995251804</t>
  </si>
  <si>
    <t>ID_262778280656267278</t>
  </si>
  <si>
    <t>ID_308377369551267278</t>
  </si>
  <si>
    <t>ID_251213258453267278</t>
  </si>
  <si>
    <t>ID_258344246554267278</t>
  </si>
  <si>
    <t>ID_252445238388267278</t>
  </si>
  <si>
    <t>ID_310205373275267278</t>
  </si>
  <si>
    <t>ID_268369274456267278</t>
  </si>
  <si>
    <t>ID_262436224248267278</t>
  </si>
  <si>
    <t>ID_239767262984267278</t>
  </si>
  <si>
    <t>ID_311842372610267278</t>
  </si>
  <si>
    <t>ID_251124218934267278</t>
  </si>
  <si>
    <t>ID_257957303091267278</t>
  </si>
  <si>
    <t>ID_249193218032267278</t>
  </si>
  <si>
    <t>ID_250757256182267278</t>
  </si>
  <si>
    <t>ID_308545368362267278</t>
  </si>
  <si>
    <t>ID_164043241957267278</t>
  </si>
  <si>
    <t>ID_258024250871267278</t>
  </si>
  <si>
    <t>ID_270682247349267278</t>
  </si>
  <si>
    <t>ID_253715118786251804</t>
  </si>
  <si>
    <t>ID_257440215853267278</t>
  </si>
  <si>
    <t>ID_245095296572267278</t>
  </si>
  <si>
    <t>ID_34823125684251804</t>
  </si>
  <si>
    <t>ID_258888222448267278</t>
  </si>
  <si>
    <t>ID_253278248122267278</t>
  </si>
  <si>
    <t>ID_249946236735267278</t>
  </si>
  <si>
    <t>ID_253705300517267278</t>
  </si>
  <si>
    <t>ID_311009372851251804</t>
  </si>
  <si>
    <t>ID_250069255778267278</t>
  </si>
  <si>
    <t>ID_259331266152267278</t>
  </si>
  <si>
    <t>ID_255764303540267278</t>
  </si>
  <si>
    <t>ID_250156238332267278</t>
  </si>
  <si>
    <t>ID_258080274421267278</t>
  </si>
  <si>
    <t>ID_246223280698267278</t>
  </si>
  <si>
    <t>ID_264617304678267278</t>
  </si>
  <si>
    <t>ID_257925281048267278</t>
  </si>
  <si>
    <t>ID_259639218259267278</t>
  </si>
  <si>
    <t>ID_261476264413267278</t>
  </si>
  <si>
    <t>ID_266001248893267278</t>
  </si>
  <si>
    <t>ID_242980290680267278</t>
  </si>
  <si>
    <t>ID_261556219622267278</t>
  </si>
  <si>
    <t>ID_264732288588267278</t>
  </si>
  <si>
    <t>ID_256453239673267278</t>
  </si>
  <si>
    <t>ID_258162302277267278</t>
  </si>
  <si>
    <t>ID_246916245938267278</t>
  </si>
  <si>
    <t>ID_248492299133267278</t>
  </si>
  <si>
    <t>ID_258818257045267278</t>
  </si>
  <si>
    <t>ID_269715251542267278</t>
  </si>
  <si>
    <t>ID_272197296105267278</t>
  </si>
  <si>
    <t>ID_257619215954267278</t>
  </si>
  <si>
    <t>ID_267583289557267278</t>
  </si>
  <si>
    <t>ID_260863305912267278</t>
  </si>
  <si>
    <t>ID_265778297776267278</t>
  </si>
  <si>
    <t>ID_253283143629251804</t>
  </si>
  <si>
    <t>ID_259729236513267278</t>
  </si>
  <si>
    <t>ID_251196269655267278</t>
  </si>
  <si>
    <t>ID_259334160375251804</t>
  </si>
  <si>
    <t>ID_257600235994267278</t>
  </si>
  <si>
    <t>ID_250832240837267278</t>
  </si>
  <si>
    <t>ID_251926300566267278</t>
  </si>
  <si>
    <t>ID_253657253352267278</t>
  </si>
  <si>
    <t>ID_267694252648267278</t>
  </si>
  <si>
    <t>ID_253737215710267278</t>
  </si>
  <si>
    <t>ID_257064261143267278</t>
  </si>
  <si>
    <t>ID_266387232445267278</t>
  </si>
  <si>
    <t>ID_259749225543267278</t>
  </si>
  <si>
    <t>ID_246552113346251804</t>
  </si>
  <si>
    <t>ID_261645250727267278</t>
  </si>
  <si>
    <t>ID_247695241898267278</t>
  </si>
  <si>
    <t>ID_257043284256267278</t>
  </si>
  <si>
    <t>ID_262624256887267278</t>
  </si>
  <si>
    <t>ID_250129304319267278</t>
  </si>
  <si>
    <t>ID_267260250440267278</t>
  </si>
  <si>
    <t>ID_267261290053267278</t>
  </si>
  <si>
    <t>ID_262673271729267278</t>
  </si>
  <si>
    <t>ID_265607246520267278</t>
  </si>
  <si>
    <t>ID_262689271445267278</t>
  </si>
  <si>
    <t>ID_309013370018267278</t>
  </si>
  <si>
    <t>ID_308930367649251804</t>
  </si>
  <si>
    <t>ID_252445240654267278</t>
  </si>
  <si>
    <t>ID_241430223311267278</t>
  </si>
  <si>
    <t>ID_308512368781251804</t>
  </si>
  <si>
    <t>ID_271468269301267278</t>
  </si>
  <si>
    <t>ID_258024231186267278</t>
  </si>
  <si>
    <t>ID_248651288453267278</t>
  </si>
  <si>
    <t>ID_268781292632267278</t>
  </si>
  <si>
    <t>ID_246326216682267278</t>
  </si>
  <si>
    <t>ID_262000221393267278</t>
  </si>
  <si>
    <t>ID_244757226698267278</t>
  </si>
  <si>
    <t>ID_240010360680267278</t>
  </si>
  <si>
    <t>ID_271837279574267278</t>
  </si>
  <si>
    <t>ID_262300221004267278</t>
  </si>
  <si>
    <t>ID_248963232511267278</t>
  </si>
  <si>
    <t>ID_263106284311267278</t>
  </si>
  <si>
    <t>ID_256054254803267278</t>
  </si>
  <si>
    <t>ID_246191217040267278</t>
  </si>
  <si>
    <t>ID_253143234192267278</t>
  </si>
  <si>
    <t>ID_257387253688267278</t>
  </si>
  <si>
    <t>ID_263736259408267278</t>
  </si>
  <si>
    <t>ID_249644263598267278</t>
  </si>
  <si>
    <t>ID_271501281718267278</t>
  </si>
  <si>
    <t>ID_239792225653267278</t>
  </si>
  <si>
    <t>ID_249983287385267278</t>
  </si>
  <si>
    <t>ID_257400225302267278</t>
  </si>
  <si>
    <t>ID_262939251768267278</t>
  </si>
  <si>
    <t>ID_249579245179267278</t>
  </si>
  <si>
    <t>ID_266671273782267278</t>
  </si>
  <si>
    <t>ID_264673357463267278</t>
  </si>
  <si>
    <t>ID_244734280084267278</t>
  </si>
  <si>
    <t>ID_261535269052267278</t>
  </si>
  <si>
    <t>ID_262903259224267278</t>
  </si>
  <si>
    <t>ID_247615265844267278</t>
  </si>
  <si>
    <t>ID_257237232683267278</t>
  </si>
  <si>
    <t>ID_259835307408267278</t>
  </si>
  <si>
    <t>ID_250272291585267278</t>
  </si>
  <si>
    <t>ID_242753226637267278</t>
  </si>
  <si>
    <t>ID_242475209142267278</t>
  </si>
  <si>
    <t>ID_255716220939267278</t>
  </si>
  <si>
    <t>ID_246399280818267278</t>
  </si>
  <si>
    <t>ID_246194278819267278</t>
  </si>
  <si>
    <t>ID_259449253052267278</t>
  </si>
  <si>
    <t>ID_308434367235267278</t>
  </si>
  <si>
    <t>ID_252537215058267278</t>
  </si>
  <si>
    <t>ID_242300267656267278</t>
  </si>
  <si>
    <t>ID_246068262454267278</t>
  </si>
  <si>
    <t>ID_252103277292267278</t>
  </si>
  <si>
    <t>ID_250581241304267278</t>
  </si>
  <si>
    <t>ID_271076304765251804</t>
  </si>
  <si>
    <t>ID_253903263589267278</t>
  </si>
  <si>
    <t>ID_259692225180267278</t>
  </si>
  <si>
    <t>ID_266688217862267278</t>
  </si>
  <si>
    <t>ID_257030291093267278</t>
  </si>
  <si>
    <t>ID_249457225231267278</t>
  </si>
  <si>
    <t>ID_253837247049267278</t>
  </si>
  <si>
    <t>ID_256578219953251804</t>
  </si>
  <si>
    <t>ID_249071231606267278</t>
  </si>
  <si>
    <t>ID_272836305976267278</t>
  </si>
  <si>
    <t>ID_308410367933267278</t>
  </si>
  <si>
    <t>ID_271566271595267278</t>
  </si>
  <si>
    <t>ID_259871232183267278</t>
  </si>
  <si>
    <t>ID_249426290165267278</t>
  </si>
  <si>
    <t>ID_249259282245267278</t>
  </si>
  <si>
    <t>ID_259390255834267278</t>
  </si>
  <si>
    <t>ID_309075369713267278</t>
  </si>
  <si>
    <t>ID_246888237030267278</t>
  </si>
  <si>
    <t>ID_250899274559267278</t>
  </si>
  <si>
    <t>ID_264617259561267278</t>
  </si>
  <si>
    <t>ID_252103291770267278</t>
  </si>
  <si>
    <t>ID_247652219207267278</t>
  </si>
  <si>
    <t>ID_250251237713267278</t>
  </si>
  <si>
    <t>ID_257919288736267278</t>
  </si>
  <si>
    <t>ID_255491265513267278</t>
  </si>
  <si>
    <t>ID_259540233158267278</t>
  </si>
  <si>
    <t>ID_247613295108267278</t>
  </si>
  <si>
    <t>ID_260626270930267278</t>
  </si>
  <si>
    <t>ID_256911285448267278</t>
  </si>
  <si>
    <t>ID_259604257319267278</t>
  </si>
  <si>
    <t>ID_261841185893251804</t>
  </si>
  <si>
    <t>ID_255528220120267278</t>
  </si>
  <si>
    <t>ID_242924224867267278</t>
  </si>
  <si>
    <t>ID_247818221264267278</t>
  </si>
  <si>
    <t>ID_272225294041251804</t>
  </si>
  <si>
    <t>ID_308373372438251804</t>
  </si>
  <si>
    <t>ID_252513259956267278</t>
  </si>
  <si>
    <t>ID_259528302442267278</t>
  </si>
  <si>
    <t>ID_253694231361267278</t>
  </si>
  <si>
    <t>ID_263933263690267278</t>
  </si>
  <si>
    <t>ID_247924298992267278</t>
  </si>
  <si>
    <t>ID_261757232479267278</t>
  </si>
  <si>
    <t>ID_310359371570267278</t>
  </si>
  <si>
    <t>ID_255742257547267278</t>
  </si>
  <si>
    <t>ID_242352288952267278</t>
  </si>
  <si>
    <t>ID_252138236399267278</t>
  </si>
  <si>
    <t>ID_265045225019267278</t>
  </si>
  <si>
    <t>ID_270099267219267278</t>
  </si>
  <si>
    <t>ID_250924225471267278</t>
  </si>
  <si>
    <t>ID_308543369627251804</t>
  </si>
  <si>
    <t>ID_253432284121267278</t>
  </si>
  <si>
    <t>ID_293260360618267277</t>
  </si>
  <si>
    <t>ID_242353238913267278</t>
  </si>
  <si>
    <t>ID_256572247247267278</t>
  </si>
  <si>
    <t>ID_260626264008267278</t>
  </si>
  <si>
    <t>ID_257039219277267278</t>
  </si>
  <si>
    <t>ID_270804294838267278</t>
  </si>
  <si>
    <t>ID_270882258431267278</t>
  </si>
  <si>
    <t>ID_269496300479267278</t>
  </si>
  <si>
    <t>ID_249663240850267278</t>
  </si>
  <si>
    <t>ID_259276289039267278</t>
  </si>
  <si>
    <t>ID_264622284020267278</t>
  </si>
  <si>
    <t>ID_260317294747267278</t>
  </si>
  <si>
    <t>ID_264327229764267278</t>
  </si>
  <si>
    <t>ID_114764264504267278</t>
  </si>
  <si>
    <t>ID_238806305971267278</t>
  </si>
  <si>
    <t>ID_257764258501267278</t>
  </si>
  <si>
    <t>ID_28428215077267278</t>
  </si>
  <si>
    <t>ID_251410305204267278</t>
  </si>
  <si>
    <t>ID_8454250057267278</t>
  </si>
  <si>
    <t>ID_260248288946267278</t>
  </si>
  <si>
    <t>ID_260797231995267278</t>
  </si>
  <si>
    <t>ID_271369301579267278</t>
  </si>
  <si>
    <t>ID_248442295568267278</t>
  </si>
  <si>
    <t>ID_247724233661267278</t>
  </si>
  <si>
    <t>ID_248606229123267278</t>
  </si>
  <si>
    <t>ID_254049298094267278</t>
  </si>
  <si>
    <t>ID_254246220954267278</t>
  </si>
  <si>
    <t>ID_258997254034267278</t>
  </si>
  <si>
    <t>ID_244559228407267278</t>
  </si>
  <si>
    <t>ID_242464289495267278</t>
  </si>
  <si>
    <t>ID_262889238700267278</t>
  </si>
  <si>
    <t>ID_250393265119267278</t>
  </si>
  <si>
    <t>ID_255528285729267278</t>
  </si>
  <si>
    <t>ID_257169214276267278</t>
  </si>
  <si>
    <t>ID_259104299321267278</t>
  </si>
  <si>
    <t>ID_259554216659267278</t>
  </si>
  <si>
    <t>ID_268402299389267278</t>
  </si>
  <si>
    <t>ID_269908256436267278</t>
  </si>
  <si>
    <t>ID_244960280151267278</t>
  </si>
  <si>
    <t>ID_264130298653267278</t>
  </si>
  <si>
    <t>ID_251865258622267278</t>
  </si>
  <si>
    <t>ID_259729248857267278</t>
  </si>
  <si>
    <t>ID_257897249806267278</t>
  </si>
  <si>
    <t>ID_266135218317267278</t>
  </si>
  <si>
    <t>ID_254032249538267278</t>
  </si>
  <si>
    <t>ID_267820285004267278</t>
  </si>
  <si>
    <t>ID_248656276482267278</t>
  </si>
  <si>
    <t>ID_270764304420267278</t>
  </si>
  <si>
    <t>ID_261199295474267278</t>
  </si>
  <si>
    <t>ID_254330222482267278</t>
  </si>
  <si>
    <t>ID_260174292116267278</t>
  </si>
  <si>
    <t>ID_242475209142251804</t>
  </si>
  <si>
    <t>ID_253441263354267278</t>
  </si>
  <si>
    <t>ID_253042247318267278</t>
  </si>
  <si>
    <t>ID_261520234208267278</t>
  </si>
  <si>
    <t>ID_239607367963267278</t>
  </si>
  <si>
    <t>ID_248349227253267278</t>
  </si>
  <si>
    <t>ID_249062248171267278</t>
  </si>
  <si>
    <t>ID_247393298943267278</t>
  </si>
  <si>
    <t>ID_255663240704267278</t>
  </si>
  <si>
    <t>ID_258524289320267278</t>
  </si>
  <si>
    <t>ID_268832291540267278</t>
  </si>
  <si>
    <t>ID_258888303440267278</t>
  </si>
  <si>
    <t>ID_249457248790267278</t>
  </si>
  <si>
    <t>ID_263487220955267278</t>
  </si>
  <si>
    <t>ID_262359223222267278</t>
  </si>
  <si>
    <t>ID_262464280711267278</t>
  </si>
  <si>
    <t>ID_256987260467267278</t>
  </si>
  <si>
    <t>ID_249806226642267278</t>
  </si>
  <si>
    <t>ID_251374236920267278</t>
  </si>
  <si>
    <t>ID_262013214503267278</t>
  </si>
  <si>
    <t>ID_245447256069267278</t>
  </si>
  <si>
    <t>ID_239456273852267278</t>
  </si>
  <si>
    <t>ID_246888215523267278</t>
  </si>
  <si>
    <t>ID_266671296015267278</t>
  </si>
  <si>
    <t>ID_246012269402267278</t>
  </si>
  <si>
    <t>ID_244960256072267278</t>
  </si>
  <si>
    <t>ID_250115281887267278</t>
  </si>
  <si>
    <t>ID_258107264100267278</t>
  </si>
  <si>
    <t>ID_267211258024267278</t>
  </si>
  <si>
    <t>ID_246916266260267278</t>
  </si>
  <si>
    <t>ID_248629268928267278</t>
  </si>
  <si>
    <t>ID_248062219882267278</t>
  </si>
  <si>
    <t>ID_262080221067267278</t>
  </si>
  <si>
    <t>ID_252775260497267278</t>
  </si>
  <si>
    <t>ID_253056292547267278</t>
  </si>
  <si>
    <t>ID_239697237865251804</t>
  </si>
  <si>
    <t>ID_258933218588267278</t>
  </si>
  <si>
    <t>ID_242314290873267278</t>
  </si>
  <si>
    <t>ID_254775272586267278</t>
  </si>
  <si>
    <t>ID_240359251144267278</t>
  </si>
  <si>
    <t>ID_255742245183267278</t>
  </si>
  <si>
    <t>ID_250232277293267278</t>
  </si>
  <si>
    <t>ID_267621244335267278</t>
  </si>
  <si>
    <t>ID_261839306520267278</t>
  </si>
  <si>
    <t>ID_266387234440267278</t>
  </si>
  <si>
    <t>ID_247463216428267278</t>
  </si>
  <si>
    <t>ID_261852253437267278</t>
  </si>
  <si>
    <t>ID_268276242446267278</t>
  </si>
  <si>
    <t>ID_252103290177267278</t>
  </si>
  <si>
    <t>ID_264810269852267278</t>
  </si>
  <si>
    <t>ID_258858301942267278</t>
  </si>
  <si>
    <t>ID_260966258091267278</t>
  </si>
  <si>
    <t>ID_269579259915267278</t>
  </si>
  <si>
    <t>ID_245132251485267278</t>
  </si>
  <si>
    <t>ID_251897223416267278</t>
  </si>
  <si>
    <t>ID_257570243634267278</t>
  </si>
  <si>
    <t>ID_245132258421267278</t>
  </si>
  <si>
    <t>ID_267784232654267278</t>
  </si>
  <si>
    <t>ID_249965233455267278</t>
  </si>
  <si>
    <t>ID_257787230677267278</t>
  </si>
  <si>
    <t>ID_266202281758267278</t>
  </si>
  <si>
    <t>ID_266297229813267278</t>
  </si>
  <si>
    <t>ID_256383286975267278</t>
  </si>
  <si>
    <t>ID_252906221704267278</t>
  </si>
  <si>
    <t>ID_239632292744267278</t>
  </si>
  <si>
    <t>ID_263235222451267278</t>
  </si>
  <si>
    <t>ID_239479214671267278</t>
  </si>
  <si>
    <t>ID_263101302770267278</t>
  </si>
  <si>
    <t>ID_251769223257267278</t>
  </si>
  <si>
    <t>ID_248848263121267278</t>
  </si>
  <si>
    <t>ID_259440302887267278</t>
  </si>
  <si>
    <t>ID_271480305469267278</t>
  </si>
  <si>
    <t>ID_251644269294251804</t>
  </si>
  <si>
    <t>ID_257305292877267278</t>
  </si>
  <si>
    <t>ID_248906254833267278</t>
  </si>
  <si>
    <t>ID_308662369066267278</t>
  </si>
  <si>
    <t>ID_272609306110267278</t>
  </si>
  <si>
    <t>ID_254787251279267278</t>
  </si>
  <si>
    <t>ID_257003275136267278</t>
  </si>
  <si>
    <t>ID_249260218744267278</t>
  </si>
  <si>
    <t>ID_308394367383267278</t>
  </si>
  <si>
    <t>ID_259222287234267278</t>
  </si>
  <si>
    <t>ID_254860272341267278</t>
  </si>
  <si>
    <t>ID_251200255674267278</t>
  </si>
  <si>
    <t>ID_258486257468267278</t>
  </si>
  <si>
    <t>ID_264227289644267278</t>
  </si>
  <si>
    <t>ID_257106283256267278</t>
  </si>
  <si>
    <t>ID_247286283357267278</t>
  </si>
  <si>
    <t>ID_249066231615267278</t>
  </si>
  <si>
    <t>ID_257400223935267278</t>
  </si>
  <si>
    <t>ID_97434360119251804</t>
  </si>
  <si>
    <t>ID_244475370023251804</t>
  </si>
  <si>
    <t>ID_262561220331267278</t>
  </si>
  <si>
    <t>ID_263412245374267278</t>
  </si>
  <si>
    <t>ID_308423367256267278</t>
  </si>
  <si>
    <t>ID_247390242161267278</t>
  </si>
  <si>
    <t>ID_260432221103267278</t>
  </si>
  <si>
    <t>ID_259276285125267278</t>
  </si>
  <si>
    <t>ID_260780280829267278</t>
  </si>
  <si>
    <t>ID_254931220880267278</t>
  </si>
  <si>
    <t>ID_259362249719267278</t>
  </si>
  <si>
    <t>ID_244961264155267278</t>
  </si>
  <si>
    <t>ID_266656219796267278</t>
  </si>
  <si>
    <t>ID_247038287433267278</t>
  </si>
  <si>
    <t>ID_216619360178267277</t>
  </si>
  <si>
    <t>ID_247613273007267278</t>
  </si>
  <si>
    <t>ID_261509294125267278</t>
  </si>
  <si>
    <t>ID_256614281359267278</t>
  </si>
  <si>
    <t>ID_308543370185251804</t>
  </si>
  <si>
    <t>ID_260117239541267278</t>
  </si>
  <si>
    <t>ID_262446251890267278</t>
  </si>
  <si>
    <t>ID_247286293081267278</t>
  </si>
  <si>
    <t>ID_252903223633267278</t>
  </si>
  <si>
    <t>ID_268373295234267278</t>
  </si>
  <si>
    <t>ID_311972374184251804</t>
  </si>
  <si>
    <t>ID_262561247425267278</t>
  </si>
  <si>
    <t>ID_263235238783267278</t>
  </si>
  <si>
    <t>ID_254582231865267278</t>
  </si>
  <si>
    <t>ID_250850285118267278</t>
  </si>
  <si>
    <t>ID_253941274275267278</t>
  </si>
  <si>
    <t>ID_249405231378267278</t>
  </si>
  <si>
    <t>ID_271639271032267278</t>
  </si>
  <si>
    <t>ID_249299216094267278</t>
  </si>
  <si>
    <t>ID_12897222008267278</t>
  </si>
  <si>
    <t>ID_246008220695267278</t>
  </si>
  <si>
    <t>ID_249110273107267278</t>
  </si>
  <si>
    <t>ID_107267236432267278</t>
  </si>
  <si>
    <t>ID_254330216160267278</t>
  </si>
  <si>
    <t>ID_254765261487267278</t>
  </si>
  <si>
    <t>ID_259000230584267278</t>
  </si>
  <si>
    <t>ID_252775254768267278</t>
  </si>
  <si>
    <t>ID_269515226935267278</t>
  </si>
  <si>
    <t>ID_264480255475267278</t>
  </si>
  <si>
    <t>ID_255510231120267278</t>
  </si>
  <si>
    <t>ID_254437256400267278</t>
  </si>
  <si>
    <t>ID_254692254133267278</t>
  </si>
  <si>
    <t>ID_254551216843267278</t>
  </si>
  <si>
    <t>ID_257727262439267278</t>
  </si>
  <si>
    <t>ID_262412247858267278</t>
  </si>
  <si>
    <t>ID_242709247588267278</t>
  </si>
  <si>
    <t>ID_253858290837267278</t>
  </si>
  <si>
    <t>ID_250982274246267278</t>
  </si>
  <si>
    <t>ID_251566257015267278</t>
  </si>
  <si>
    <t>ID_253368283783267278</t>
  </si>
  <si>
    <t>ID_246079230401267278</t>
  </si>
  <si>
    <t>ID_251858229791267278</t>
  </si>
  <si>
    <t>ID_260626233631267278</t>
  </si>
  <si>
    <t>ID_260336280910267278</t>
  </si>
  <si>
    <t>ID_254232246795267278</t>
  </si>
  <si>
    <t>ID_259693284985267278</t>
  </si>
  <si>
    <t>ID_268887230292267278</t>
  </si>
  <si>
    <t>ID_257400269839267278</t>
  </si>
  <si>
    <t>ID_271625292957267278</t>
  </si>
  <si>
    <t>ID_256353219260267278</t>
  </si>
  <si>
    <t>ID_265197247406267278</t>
  </si>
  <si>
    <t>ID_246888289571267278</t>
  </si>
  <si>
    <t>ID_259525230442267278</t>
  </si>
  <si>
    <t>ID_242189246420267278</t>
  </si>
  <si>
    <t>ID_272002289631267278</t>
  </si>
  <si>
    <t>ID_247679234350267278</t>
  </si>
  <si>
    <t>ID_250825222862267278</t>
  </si>
  <si>
    <t>ID_261072229889267278</t>
  </si>
  <si>
    <t>ID_251460270162267278</t>
  </si>
  <si>
    <t>ID_249764276831267278</t>
  </si>
  <si>
    <t>ID_257219224644267278</t>
  </si>
  <si>
    <t>ID_261765278660267278</t>
  </si>
  <si>
    <t>ID_249366302259267278</t>
  </si>
  <si>
    <t>ID_258344254454267278</t>
  </si>
  <si>
    <t>ID_260214260570267278</t>
  </si>
  <si>
    <t>ID_261535269046267278</t>
  </si>
  <si>
    <t>ID_244183297946267278</t>
  </si>
  <si>
    <t>ID_243095296613267278</t>
  </si>
  <si>
    <t>ID_249475224624267278</t>
  </si>
  <si>
    <t>ID_253926224530267278</t>
  </si>
  <si>
    <t>ID_270676293634267278</t>
  </si>
  <si>
    <t>ID_247412221765267278</t>
  </si>
  <si>
    <t>ID_240798216227267278</t>
  </si>
  <si>
    <t>ID_242351268443267278</t>
  </si>
  <si>
    <t>ID_251365242693267278</t>
  </si>
  <si>
    <t>ID_267045296257267278</t>
  </si>
  <si>
    <t>ID_259392225188267278</t>
  </si>
  <si>
    <t>ID_264168292055267278</t>
  </si>
  <si>
    <t>ID_249114248435267278</t>
  </si>
  <si>
    <t>ID_254014240727267278</t>
  </si>
  <si>
    <t>ID_239392224796267278</t>
  </si>
  <si>
    <t>ID_259418294038267278</t>
  </si>
  <si>
    <t>ID_309088374883251804</t>
  </si>
  <si>
    <t>ID_261286252784267278</t>
  </si>
  <si>
    <t>ID_254828249703267278</t>
  </si>
  <si>
    <t>ID_264262291813267278</t>
  </si>
  <si>
    <t>ID_248927228720267278</t>
  </si>
  <si>
    <t>ID_255296231206267278</t>
  </si>
  <si>
    <t>ID_245353283794267278</t>
  </si>
  <si>
    <t>ID_256880283736267278</t>
  </si>
  <si>
    <t>ID_311529373093267278</t>
  </si>
  <si>
    <t>ID_242314288012267278</t>
  </si>
  <si>
    <t>ID_242995244939267278</t>
  </si>
  <si>
    <t>ID_259147234156267278</t>
  </si>
  <si>
    <t>ID_259693237164267278</t>
  </si>
  <si>
    <t>ID_309963372050267278</t>
  </si>
  <si>
    <t>ID_257886301025267278</t>
  </si>
  <si>
    <t>ID_265398259997267278</t>
  </si>
  <si>
    <t>ID_251812241739267278</t>
  </si>
  <si>
    <t>ID_259449288811267278</t>
  </si>
  <si>
    <t>ID_245243215647267278</t>
  </si>
  <si>
    <t>ID_259244266883267278</t>
  </si>
  <si>
    <t>ID_264070230621267278</t>
  </si>
  <si>
    <t>ID_251616273271251804</t>
  </si>
  <si>
    <t>ID_262903298189267278</t>
  </si>
  <si>
    <t>ID_271574299834267278</t>
  </si>
  <si>
    <t>ID_266100215920267278</t>
  </si>
  <si>
    <t>ID_250774223902267278</t>
  </si>
  <si>
    <t>ID_255864269544267278</t>
  </si>
  <si>
    <t>ID_247667240543267278</t>
  </si>
  <si>
    <t>ID_259604241723267278</t>
  </si>
  <si>
    <t>ID_247397269753267278</t>
  </si>
  <si>
    <t>ID_248774238998267278</t>
  </si>
  <si>
    <t>ID_253853297720267278</t>
  </si>
  <si>
    <t>ID_249366236548267278</t>
  </si>
  <si>
    <t>ID_249751288437267278</t>
  </si>
  <si>
    <t>ID_244116259873267278</t>
  </si>
  <si>
    <t>ID_265379301507267278</t>
  </si>
  <si>
    <t>ID_246701247127267278</t>
  </si>
  <si>
    <t>ID_258840264874267278</t>
  </si>
  <si>
    <t>ID_257771297362267278</t>
  </si>
  <si>
    <t>ID_246888276150267278</t>
  </si>
  <si>
    <t>ID_260395301112267278</t>
  </si>
  <si>
    <t>ID_264327260771267278</t>
  </si>
  <si>
    <t>ID_253240244135267278</t>
  </si>
  <si>
    <t>ID_265029245064267278</t>
  </si>
  <si>
    <t>ID_252540246410267278</t>
  </si>
  <si>
    <t>ID_257011229915267278</t>
  </si>
  <si>
    <t>ID_264504244567267278</t>
  </si>
  <si>
    <t>ID_243234286920267278</t>
  </si>
  <si>
    <t>ID_265488241454267278</t>
  </si>
  <si>
    <t>ID_259611250749267278</t>
  </si>
  <si>
    <t>ID_261710255223267278</t>
  </si>
  <si>
    <t>ID_257302219421267278</t>
  </si>
  <si>
    <t>ID_255257218764267278</t>
  </si>
  <si>
    <t>ID_253657285445267278</t>
  </si>
  <si>
    <t>ID_242319223468267278</t>
  </si>
  <si>
    <t>ID_243133217317267278</t>
  </si>
  <si>
    <t>ID_248705272038267278</t>
  </si>
  <si>
    <t>ID_265006304598267278</t>
  </si>
  <si>
    <t>ID_259222292811267278</t>
  </si>
  <si>
    <t>ID_262903219060267278</t>
  </si>
  <si>
    <t>ID_271895303762267278</t>
  </si>
  <si>
    <t>ID_258108243480267278</t>
  </si>
  <si>
    <t>ID_248817230754267278</t>
  </si>
  <si>
    <t>ID_249483297827251804</t>
  </si>
  <si>
    <t>ID_256836305683267278</t>
  </si>
  <si>
    <t>ID_245842223885267278</t>
  </si>
  <si>
    <t>ID_248718235684267278</t>
  </si>
  <si>
    <t>ID_256146278532267278</t>
  </si>
  <si>
    <t>ID_102250221066267278</t>
  </si>
  <si>
    <t>ID_256464232680267278</t>
  </si>
  <si>
    <t>ID_260750257800267278</t>
  </si>
  <si>
    <t>ID_254099246422267278</t>
  </si>
  <si>
    <t>ID_241647260135267278</t>
  </si>
  <si>
    <t>ID_260062240044267278</t>
  </si>
  <si>
    <t>ID_260007303034267278</t>
  </si>
  <si>
    <t>ID_245095222770267278</t>
  </si>
  <si>
    <t>ID_255759258241267278</t>
  </si>
  <si>
    <t>ID_264631219539267278</t>
  </si>
  <si>
    <t>ID_267636252035267278</t>
  </si>
  <si>
    <t>ID_258032290248267278</t>
  </si>
  <si>
    <t>ID_255663219316267278</t>
  </si>
  <si>
    <t>ID_252946243663267278</t>
  </si>
  <si>
    <t>ID_271259282792267278</t>
  </si>
  <si>
    <t>ID_259241251016267278</t>
  </si>
  <si>
    <t>ID_267895262481267278</t>
  </si>
  <si>
    <t>ID_266224278292267278</t>
  </si>
  <si>
    <t>ID_256503286666267278</t>
  </si>
  <si>
    <t>ID_256338266021267278</t>
  </si>
  <si>
    <t>ID_268938260992267278</t>
  </si>
  <si>
    <t>ID_259997226124267278</t>
  </si>
  <si>
    <t>ID_259457285496267278</t>
  </si>
  <si>
    <t>ID_254380297280267278</t>
  </si>
  <si>
    <t>ID_269531236943267278</t>
  </si>
  <si>
    <t>ID_244116286967267278</t>
  </si>
  <si>
    <t>ID_247515238924267278</t>
  </si>
  <si>
    <t>ID_261746239594267278</t>
  </si>
  <si>
    <t>ID_265975295073267278</t>
  </si>
  <si>
    <t>ID_243985291760267278</t>
  </si>
  <si>
    <t>ID_261026249095267278</t>
  </si>
  <si>
    <t>ID_250359209845251804</t>
  </si>
  <si>
    <t>ID_239914306458251804</t>
  </si>
  <si>
    <t>ID_269176228433267278</t>
  </si>
  <si>
    <t>ID_246100276561267278</t>
  </si>
  <si>
    <t>ID_250148232866267278</t>
  </si>
  <si>
    <t>ID_269505270732267278</t>
  </si>
  <si>
    <t>ID_251513272429267278</t>
  </si>
  <si>
    <t>ID_253483224339267278</t>
  </si>
  <si>
    <t>ID_254227228770267278</t>
  </si>
  <si>
    <t>ID_252856276452267278</t>
  </si>
  <si>
    <t>ID_256965221835267278</t>
  </si>
  <si>
    <t>ID_259457228956267278</t>
  </si>
  <si>
    <t>ID_257562222457267278</t>
  </si>
  <si>
    <t>ID_311972373069267278</t>
  </si>
  <si>
    <t>ID_268025258778267278</t>
  </si>
  <si>
    <t>ID_256054277791267278</t>
  </si>
  <si>
    <t>ID_249946219459267278</t>
  </si>
  <si>
    <t>ID_264583242820267278</t>
  </si>
  <si>
    <t>ID_252059218612267278</t>
  </si>
  <si>
    <t>ID_244944272822267278</t>
  </si>
  <si>
    <t>ID_247724272829267278</t>
  </si>
  <si>
    <t>ID_249395219299267278</t>
  </si>
  <si>
    <t>ID_244125218019267278</t>
  </si>
  <si>
    <t>ID_253313217542267278</t>
  </si>
  <si>
    <t>ID_254706282184267278</t>
  </si>
  <si>
    <t>ID_257301288209267278</t>
  </si>
  <si>
    <t>ID_259639233163267278</t>
  </si>
  <si>
    <t>ID_260290226343267278</t>
  </si>
  <si>
    <t>ID_248456243162267278</t>
  </si>
  <si>
    <t>ID_260238227434267278</t>
  </si>
  <si>
    <t>ID_271076277511267278</t>
  </si>
  <si>
    <t>ID_259604229337267278</t>
  </si>
  <si>
    <t>ID_243598360898267277</t>
  </si>
  <si>
    <t>ID_243847303204267278</t>
  </si>
  <si>
    <t>ID_242493231422267278</t>
  </si>
  <si>
    <t>ID_267765285942267278</t>
  </si>
  <si>
    <t>ID_250235238969267278</t>
  </si>
  <si>
    <t>ID_248154283725267278</t>
  </si>
  <si>
    <t>ID_256338248913267278</t>
  </si>
  <si>
    <t>ID_255249251191267278</t>
  </si>
  <si>
    <t>ID_256272252442267278</t>
  </si>
  <si>
    <t>ID_273523359683267278</t>
  </si>
  <si>
    <t>ID_266875286079267278</t>
  </si>
  <si>
    <t>ID_249585246482267278</t>
  </si>
  <si>
    <t>ID_264826214796267278</t>
  </si>
  <si>
    <t>ID_173470231523267278</t>
  </si>
  <si>
    <t>ID_249764276832267278</t>
  </si>
  <si>
    <t>ID_255967230328267278</t>
  </si>
  <si>
    <t>ID_263585243441267278</t>
  </si>
  <si>
    <t>ID_248853268006267278</t>
  </si>
  <si>
    <t>ID_242250262427267278</t>
  </si>
  <si>
    <t>ID_245095255239267278</t>
  </si>
  <si>
    <t>ID_262229245260267278</t>
  </si>
  <si>
    <t>ID_213815287407267278</t>
  </si>
  <si>
    <t>ID_308615370997251804</t>
  </si>
  <si>
    <t>ID_247537360514251804</t>
  </si>
  <si>
    <t>ID_268660271569267278</t>
  </si>
  <si>
    <t>ID_259206179664251804</t>
  </si>
  <si>
    <t>ID_249110224804267278</t>
  </si>
  <si>
    <t>ID_257387282267267278</t>
  </si>
  <si>
    <t>ID_250156298870267278</t>
  </si>
  <si>
    <t>ID_258983302866267278</t>
  </si>
  <si>
    <t>ID_308467367868251804</t>
  </si>
  <si>
    <t>ID_241475293300267278</t>
  </si>
  <si>
    <t>ID_245775247987267278</t>
  </si>
  <si>
    <t>ID_256487223597267278</t>
  </si>
  <si>
    <t>ID_263701231956267278</t>
  </si>
  <si>
    <t>ID_248681252695267278</t>
  </si>
  <si>
    <t>ID_255465262403267278</t>
  </si>
  <si>
    <t>ID_263188299905267278</t>
  </si>
  <si>
    <t>ID_308410368982251804</t>
  </si>
  <si>
    <t>ID_249366235720267278</t>
  </si>
  <si>
    <t>ID_249946223211267278</t>
  </si>
  <si>
    <t>ID_254787302632267278</t>
  </si>
  <si>
    <t>ID_265398259996267278</t>
  </si>
  <si>
    <t>ID_267525373117267278</t>
  </si>
  <si>
    <t>ID_12897248438267278</t>
  </si>
  <si>
    <t>ID_254590225715267278</t>
  </si>
  <si>
    <t>ID_254057218918267278</t>
  </si>
  <si>
    <t>ID_239267244252267278</t>
  </si>
  <si>
    <t>ID_257301289447267278</t>
  </si>
  <si>
    <t>ID_262561270210267278</t>
  </si>
  <si>
    <t>ID_247304232340267278</t>
  </si>
  <si>
    <t>ID_243974291499267278</t>
  </si>
  <si>
    <t>ID_248360117709251804</t>
  </si>
  <si>
    <t>ID_258983243573267278</t>
  </si>
  <si>
    <t>ID_250156368216267278</t>
  </si>
  <si>
    <t>ID_249299260094267278</t>
  </si>
  <si>
    <t>ID_266495260607267278</t>
  </si>
  <si>
    <t>ID_288743373805251804</t>
  </si>
  <si>
    <t>ID_265370304638267278</t>
  </si>
  <si>
    <t>ID_270676297981267278</t>
  </si>
  <si>
    <t>ID_268215278978267278</t>
  </si>
  <si>
    <t>ID_239904245079267278</t>
  </si>
  <si>
    <t>ID_260964294806267278</t>
  </si>
  <si>
    <t>ID_264279221454267278</t>
  </si>
  <si>
    <t>ID_241346295249267278</t>
  </si>
  <si>
    <t>ID_269753296903267278</t>
  </si>
  <si>
    <t>ID_257385228147267278</t>
  </si>
  <si>
    <t>ID_266077216689267278</t>
  </si>
  <si>
    <t>ID_253920274321267278</t>
  </si>
  <si>
    <t>ID_267045229391267278</t>
  </si>
  <si>
    <t>ID_260083287647267278</t>
  </si>
  <si>
    <t>ID_255663251903267278</t>
  </si>
  <si>
    <t>ID_262582226414267278</t>
  </si>
  <si>
    <t>ID_255231273070267278</t>
  </si>
  <si>
    <t>ID_266700225424267278</t>
  </si>
  <si>
    <t>ID_248304259927267278</t>
  </si>
  <si>
    <t>ID_259440296241267278</t>
  </si>
  <si>
    <t>ID_241647270691267278</t>
  </si>
  <si>
    <t>ID_248026244752267278</t>
  </si>
  <si>
    <t>ID_256840223886267278</t>
  </si>
  <si>
    <t>ID_243502252702267278</t>
  </si>
  <si>
    <t>ID_246933293248267278</t>
  </si>
  <si>
    <t>ID_239456293939267278</t>
  </si>
  <si>
    <t>ID_308408371073251804</t>
  </si>
  <si>
    <t>ID_257387237647267278</t>
  </si>
  <si>
    <t>ID_252844233559267278</t>
  </si>
  <si>
    <t>ID_248158248734251804</t>
  </si>
  <si>
    <t>ID_259630180702251804</t>
  </si>
  <si>
    <t>ID_259488223388267278</t>
  </si>
  <si>
    <t>ID_248673264362267278</t>
  </si>
  <si>
    <t>ID_261613151526251804</t>
  </si>
  <si>
    <t>ID_266370242793267278</t>
  </si>
  <si>
    <t>ID_247666268276267278</t>
  </si>
  <si>
    <t>ID_242828222285267278</t>
  </si>
  <si>
    <t>ID_250874269991267278</t>
  </si>
  <si>
    <t>ID_240842292477267278</t>
  </si>
  <si>
    <t>ID_261289305200267278</t>
  </si>
  <si>
    <t>ID_271116271230267278</t>
  </si>
  <si>
    <t>ID_251200248915267278</t>
  </si>
  <si>
    <t>ID_270464290512267278</t>
  </si>
  <si>
    <t>ID_249336250758267278</t>
  </si>
  <si>
    <t>ID_270382291632267278</t>
  </si>
  <si>
    <t>ID_264749293822267278</t>
  </si>
  <si>
    <t>ID_247850249424267278</t>
  </si>
  <si>
    <t>ID_244116252049267278</t>
  </si>
  <si>
    <t>ID_250757214599267278</t>
  </si>
  <si>
    <t>ID_249506250636267278</t>
  </si>
  <si>
    <t>ID_247890236320267278</t>
  </si>
  <si>
    <t>ID_248456280042251804</t>
  </si>
  <si>
    <t>ID_266210231538267278</t>
  </si>
  <si>
    <t>ID_241986278816267278</t>
  </si>
  <si>
    <t>ID_248011238000267278</t>
  </si>
  <si>
    <t>ID_8532127647251804</t>
  </si>
  <si>
    <t>ID_245797280571267278</t>
  </si>
  <si>
    <t>ID_248243273986267278</t>
  </si>
  <si>
    <t>ID_242300286237267278</t>
  </si>
  <si>
    <t>ID_250447219640267278</t>
  </si>
  <si>
    <t>ID_259449239709267278</t>
  </si>
  <si>
    <t>ID_260703264157267278</t>
  </si>
  <si>
    <t>ID_251462260500267278</t>
  </si>
  <si>
    <t>ID_257777201072267278</t>
  </si>
  <si>
    <t>ID_258881222157267278</t>
  </si>
  <si>
    <t>ID_261520266457267278</t>
  </si>
  <si>
    <t>ID_249297374833251804</t>
  </si>
  <si>
    <t>ID_257613251345267278</t>
  </si>
  <si>
    <t>ID_257361217053267278</t>
  </si>
  <si>
    <t>ID_250162262883267278</t>
  </si>
  <si>
    <t>ID_263308262203267278</t>
  </si>
  <si>
    <t>ID_261868214993267278</t>
  </si>
  <si>
    <t>ID_265980233993267278</t>
  </si>
  <si>
    <t>ID_271725304245267278</t>
  </si>
  <si>
    <t>ID_89703272839267278</t>
  </si>
  <si>
    <t>ID_258650268244267278</t>
  </si>
  <si>
    <t>ID_254312299427267278</t>
  </si>
  <si>
    <t>ID_241754226900267278</t>
  </si>
  <si>
    <t>ID_245831229077267278</t>
  </si>
  <si>
    <t>ID_247764237665267278</t>
  </si>
  <si>
    <t>ID_259566223337267278</t>
  </si>
  <si>
    <t>ID_241430249430267278</t>
  </si>
  <si>
    <t>ID_246989302483267278</t>
  </si>
  <si>
    <t>ID_257011270153267278</t>
  </si>
  <si>
    <t>ID_100464222191267278</t>
  </si>
  <si>
    <t>ID_261657245733267278</t>
  </si>
  <si>
    <t>ID_270734245208267278</t>
  </si>
  <si>
    <t>ID_256081217986267278</t>
  </si>
  <si>
    <t>ID_265864299618267278</t>
  </si>
  <si>
    <t>ID_260969300472267278</t>
  </si>
  <si>
    <t>ID_248684204356267278</t>
  </si>
  <si>
    <t>ID_252932295717267278</t>
  </si>
  <si>
    <t>ID_260690299735267278</t>
  </si>
  <si>
    <t>ID_271373271023267278</t>
  </si>
  <si>
    <t>ID_263710228538267278</t>
  </si>
  <si>
    <t>ID_265945216375267278</t>
  </si>
  <si>
    <t>ID_262726273345267278</t>
  </si>
  <si>
    <t>ID_251566287741267278</t>
  </si>
  <si>
    <t>ID_250092295537267278</t>
  </si>
  <si>
    <t>ID_263150294498267278</t>
  </si>
  <si>
    <t>ID_245914248322267278</t>
  </si>
  <si>
    <t>ID_247885219305267278</t>
  </si>
  <si>
    <t>ID_264635242664267278</t>
  </si>
  <si>
    <t>ID_245435243968267278</t>
  </si>
  <si>
    <t>ID_271286304976267278</t>
  </si>
  <si>
    <t>ID_248074260679267278</t>
  </si>
  <si>
    <t>ID_253278293447267278</t>
  </si>
  <si>
    <t>ID_255499262588267278</t>
  </si>
  <si>
    <t>ID_250973222469267278</t>
  </si>
  <si>
    <t>ID_249996236965267278</t>
  </si>
  <si>
    <t>ID_252007269875267278</t>
  </si>
  <si>
    <t>ID_261855251263267278</t>
  </si>
  <si>
    <t>ID_252578237006267278</t>
  </si>
  <si>
    <t>ID_246655299647267278</t>
  </si>
  <si>
    <t>ID_254469250637267278</t>
  </si>
  <si>
    <t>ID_261474299985267278</t>
  </si>
  <si>
    <t>ID_251236292893267278</t>
  </si>
  <si>
    <t>ID_268952305694267278</t>
  </si>
  <si>
    <t>ID_241347260982267278</t>
  </si>
  <si>
    <t>ID_254387239614267278</t>
  </si>
  <si>
    <t>ID_8454276130267278</t>
  </si>
  <si>
    <t>ID_256201261104267278</t>
  </si>
  <si>
    <t>ID_256526254644267278</t>
  </si>
  <si>
    <t>ID_242314271080267278</t>
  </si>
  <si>
    <t>ID_253338224198267278</t>
  </si>
  <si>
    <t>ID_310020372066251804</t>
  </si>
  <si>
    <t>ID_268962276447251804</t>
  </si>
  <si>
    <t>ID_249003236678267278</t>
  </si>
  <si>
    <t>ID_251926222377267278</t>
  </si>
  <si>
    <t>ID_258103250622267278</t>
  </si>
  <si>
    <t>ID_264172290353267278</t>
  </si>
  <si>
    <t>ID_245895281353267278</t>
  </si>
  <si>
    <t>ID_248672263357267278</t>
  </si>
  <si>
    <t>ID_266663288908267278</t>
  </si>
  <si>
    <t>ID_247304246307267278</t>
  </si>
  <si>
    <t>ID_254590222686267278</t>
  </si>
  <si>
    <t>ID_260247298478267278</t>
  </si>
  <si>
    <t>ID_261570305304267278</t>
  </si>
  <si>
    <t>ID_248681216165267278</t>
  </si>
  <si>
    <t>ID_263235231397267278</t>
  </si>
  <si>
    <t>ID_268121220636267278</t>
  </si>
  <si>
    <t>ID_256415232061267278</t>
  </si>
  <si>
    <t>ID_241429277507267278</t>
  </si>
  <si>
    <t>ID_250232218340267278</t>
  </si>
  <si>
    <t>ID_253051282583267278</t>
  </si>
  <si>
    <t>ID_254671298807267278</t>
  </si>
  <si>
    <t>ID_243100217765267278</t>
  </si>
  <si>
    <t>ID_240455114541251804</t>
  </si>
  <si>
    <t>ID_254582300945267278</t>
  </si>
  <si>
    <t>ID_247574260093267278</t>
  </si>
  <si>
    <t>ID_255560233840267278</t>
  </si>
  <si>
    <t>ID_239491241377267278</t>
  </si>
  <si>
    <t>ID_247657360469251804</t>
  </si>
  <si>
    <t>ID_251692295979267278</t>
  </si>
  <si>
    <t>ID_259380297495267278</t>
  </si>
  <si>
    <t>ID_259883272545267278</t>
  </si>
  <si>
    <t>ID_245011241517267278</t>
  </si>
  <si>
    <t>ID_257411300522267278</t>
  </si>
  <si>
    <t>ID_250235221989267278</t>
  </si>
  <si>
    <t>ID_250357263483267278</t>
  </si>
  <si>
    <t>ID_252775299836267278</t>
  </si>
  <si>
    <t>ID_268933218507267278</t>
  </si>
  <si>
    <t>ID_308433367250267278</t>
  </si>
  <si>
    <t>ID_308512372251251804</t>
  </si>
  <si>
    <t>ID_253174295096267278</t>
  </si>
  <si>
    <t>ID_261698225639267278</t>
  </si>
  <si>
    <t>ID_252922146434251804</t>
  </si>
  <si>
    <t>ID_252644288270267278</t>
  </si>
  <si>
    <t>ID_263861245854267278</t>
  </si>
  <si>
    <t>ID_257162229405267278</t>
  </si>
  <si>
    <t>ID_242329264687267278</t>
  </si>
  <si>
    <t>ID_250246285837267278</t>
  </si>
  <si>
    <t>ID_258983248626267278</t>
  </si>
  <si>
    <t>ID_254671218463267278</t>
  </si>
  <si>
    <t>ID_247038302066267278</t>
  </si>
  <si>
    <t>ID_268657240494267278</t>
  </si>
  <si>
    <t>ID_254032225350267278</t>
  </si>
  <si>
    <t>ID_260095230362267278</t>
  </si>
  <si>
    <t>ID_254227228772267278</t>
  </si>
  <si>
    <t>ID_261535256901267278</t>
  </si>
  <si>
    <t>ID_266237214889267278</t>
  </si>
  <si>
    <t>ID_268010258277267278</t>
  </si>
  <si>
    <t>ID_244905231438267278</t>
  </si>
  <si>
    <t>ID_261570250753267278</t>
  </si>
  <si>
    <t>ID_254765248650267278</t>
  </si>
  <si>
    <t>ID_242538250345251804</t>
  </si>
  <si>
    <t>ID_259525292770267278</t>
  </si>
  <si>
    <t>ID_243979258231267278</t>
  </si>
  <si>
    <t>ID_264947236438267278</t>
  </si>
  <si>
    <t>ID_244347266597267278</t>
  </si>
  <si>
    <t>ID_250704284622267278</t>
  </si>
  <si>
    <t>ID_248355260328267278</t>
  </si>
  <si>
    <t>ID_253903226094267278</t>
  </si>
  <si>
    <t>ID_257771188906251804</t>
  </si>
  <si>
    <t>ID_262903275261267278</t>
  </si>
  <si>
    <t>ID_256518305434267278</t>
  </si>
  <si>
    <t>ID_259715244632267278</t>
  </si>
  <si>
    <t>ID_250225261167267278</t>
  </si>
  <si>
    <t>ID_239659248490267278</t>
  </si>
  <si>
    <t>ID_246777220125267278</t>
  </si>
  <si>
    <t>ID_259486232358267278</t>
  </si>
  <si>
    <t>ID_270761265574267278</t>
  </si>
  <si>
    <t>ID_253694250576267278</t>
  </si>
  <si>
    <t>ID_248734307325267278</t>
  </si>
  <si>
    <t>ID_263847283778267278</t>
  </si>
  <si>
    <t>ID_245634114545251804</t>
  </si>
  <si>
    <t>ID_254312264043267278</t>
  </si>
  <si>
    <t>ID_249022226535267278</t>
  </si>
  <si>
    <t>ID_250418233507267278</t>
  </si>
  <si>
    <t>ID_311657374265251804</t>
  </si>
  <si>
    <t>ID_261199277182267278</t>
  </si>
  <si>
    <t>ID_255899237114267278</t>
  </si>
  <si>
    <t>ID_252133299280267278</t>
  </si>
  <si>
    <t>ID_252536219395267278</t>
  </si>
  <si>
    <t>ID_249424261503267278</t>
  </si>
  <si>
    <t>ID_260248232149267278</t>
  </si>
  <si>
    <t>ID_249426236906267278</t>
  </si>
  <si>
    <t>ID_255356260034267278</t>
  </si>
  <si>
    <t>ID_241920280880267278</t>
  </si>
  <si>
    <t>ID_255356255056267278</t>
  </si>
  <si>
    <t>ID_256443298442267278</t>
  </si>
  <si>
    <t>ID_262267282934267278</t>
  </si>
  <si>
    <t>ID_264504272801267278</t>
  </si>
  <si>
    <t>ID_257109221847267278</t>
  </si>
  <si>
    <t>ID_253599282330267278</t>
  </si>
  <si>
    <t>ID_250279258730267278</t>
  </si>
  <si>
    <t>ID_246915224847267278</t>
  </si>
  <si>
    <t>ID_251112238731267278</t>
  </si>
  <si>
    <t>ID_244965257887267278</t>
  </si>
  <si>
    <t>ID_259458277945267278</t>
  </si>
  <si>
    <t>ID_239324218389267278</t>
  </si>
  <si>
    <t>ID_249336264099267278</t>
  </si>
  <si>
    <t>ID_262947224229267278</t>
  </si>
  <si>
    <t>ID_263870219606267278</t>
  </si>
  <si>
    <t>ID_268305247336267278</t>
  </si>
  <si>
    <t>ID_264539227819267278</t>
  </si>
  <si>
    <t>ID_260572232709267278</t>
  </si>
  <si>
    <t>ID_266033223141267278</t>
  </si>
  <si>
    <t>ID_249307114744251804</t>
  </si>
  <si>
    <t>ID_248106274395267278</t>
  </si>
  <si>
    <t>ID_247888277328267278</t>
  </si>
  <si>
    <t>ID_265290227479267278</t>
  </si>
  <si>
    <t>ID_268394230287267278</t>
  </si>
  <si>
    <t>ID_252537256541267278</t>
  </si>
  <si>
    <t>ID_259862264673267278</t>
  </si>
  <si>
    <t>ID_267211269328267278</t>
  </si>
  <si>
    <t>ID_257613236757267278</t>
  </si>
  <si>
    <t>ID_260404302733267278</t>
  </si>
  <si>
    <t>ID_265548270172267278</t>
  </si>
  <si>
    <t>ID_253278293445267278</t>
  </si>
  <si>
    <t>ID_253282283803267278</t>
  </si>
  <si>
    <t>ID_261474264747267278</t>
  </si>
  <si>
    <t>ID_260235271716267278</t>
  </si>
  <si>
    <t>ID_243129242941267278</t>
  </si>
  <si>
    <t>ID_264262278919267278</t>
  </si>
  <si>
    <t>ID_254099221706267278</t>
  </si>
  <si>
    <t>ID_251801254672267278</t>
  </si>
  <si>
    <t>ID_244036241872267278</t>
  </si>
  <si>
    <t>ID_63823296476267278</t>
  </si>
  <si>
    <t>ID_263979295644267278</t>
  </si>
  <si>
    <t>ID_260626280633267278</t>
  </si>
  <si>
    <t>ID_246550298392251804</t>
  </si>
  <si>
    <t>ID_265029263918267278</t>
  </si>
  <si>
    <t>ID_260626284436267278</t>
  </si>
  <si>
    <t>ID_268511299710267278</t>
  </si>
  <si>
    <t>ID_249457228419267278</t>
  </si>
  <si>
    <t>ID_253055228924267278</t>
  </si>
  <si>
    <t>ID_256297126443245684</t>
  </si>
  <si>
    <t>ID_248834227581267278</t>
  </si>
  <si>
    <t>ID_248987258650267278</t>
  </si>
  <si>
    <t>ID_266618251020267278</t>
  </si>
  <si>
    <t>ID_266058228153267278</t>
  </si>
  <si>
    <t>ID_258324276573267278</t>
  </si>
  <si>
    <t>ID_258858231678267278</t>
  </si>
  <si>
    <t>ID_260784306651267278</t>
  </si>
  <si>
    <t>ID_247591221159267278</t>
  </si>
  <si>
    <t>ID_250563275351267278</t>
  </si>
  <si>
    <t>ID_270660281010267278</t>
  </si>
  <si>
    <t>ID_253136224661267278</t>
  </si>
  <si>
    <t>ID_262519244451267278</t>
  </si>
  <si>
    <t>ID_255247272892267278</t>
  </si>
  <si>
    <t>ID_256189223392267278</t>
  </si>
  <si>
    <t>ID_259241257227267278</t>
  </si>
  <si>
    <t>ID_259121259276267278</t>
  </si>
  <si>
    <t>ID_243082260545267278</t>
  </si>
  <si>
    <t>ID_248987214872267278</t>
  </si>
  <si>
    <t>ID_251400227408267278</t>
  </si>
  <si>
    <t>ID_252534280583267278</t>
  </si>
  <si>
    <t>ID_258044250759267278</t>
  </si>
  <si>
    <t>ID_258697263430267278</t>
  </si>
  <si>
    <t>ID_251428276105267278</t>
  </si>
  <si>
    <t>ID_249475257993267278</t>
  </si>
  <si>
    <t>ID_258110256832267278</t>
  </si>
  <si>
    <t>ID_270618278298267278</t>
  </si>
  <si>
    <t>ID_258996218913267278</t>
  </si>
  <si>
    <t>ID_264329219971267278</t>
  </si>
  <si>
    <t>ID_273351307000251804</t>
  </si>
  <si>
    <t>ID_261462249960267278</t>
  </si>
  <si>
    <t>ID_221441244047267278</t>
  </si>
  <si>
    <t>ID_266033236427267278</t>
  </si>
  <si>
    <t>ID_308426370733251804</t>
  </si>
  <si>
    <t>ID_273373306515251804</t>
  </si>
  <si>
    <t>ID_262550242210267278</t>
  </si>
  <si>
    <t>ID_251174263206267278</t>
  </si>
  <si>
    <t>ID_226832252445267278</t>
  </si>
  <si>
    <t>ID_265379261708267278</t>
  </si>
  <si>
    <t>ID_246106223020267278</t>
  </si>
  <si>
    <t>ID_156709293168267278</t>
  </si>
  <si>
    <t>ID_262483255039267278</t>
  </si>
  <si>
    <t>ID_258107285735267278</t>
  </si>
  <si>
    <t>ID_257326137477245684</t>
  </si>
  <si>
    <t>ID_262173216319267278</t>
  </si>
  <si>
    <t>ID_259586219412267278</t>
  </si>
  <si>
    <t>ID_256752287324267278</t>
  </si>
  <si>
    <t>ID_251052255155267278</t>
  </si>
  <si>
    <t>ID_239491269890267278</t>
  </si>
  <si>
    <t>ID_241596241548267278</t>
  </si>
  <si>
    <t>ID_243590232630267278</t>
  </si>
  <si>
    <t>ID_249332276888267278</t>
  </si>
  <si>
    <t>ID_259807255552267278</t>
  </si>
  <si>
    <t>ID_247474236434267278</t>
  </si>
  <si>
    <t>ID_271545267218267278</t>
  </si>
  <si>
    <t>ID_251260305266267278</t>
  </si>
  <si>
    <t>ID_253136261734267278</t>
  </si>
  <si>
    <t>ID_257585291735267278</t>
  </si>
  <si>
    <t>ID_257237252805267278</t>
  </si>
  <si>
    <t>ID_254436302216267278</t>
  </si>
  <si>
    <t>ID_251897232906267278</t>
  </si>
  <si>
    <t>ID_264617296468267278</t>
  </si>
  <si>
    <t>ID_256188304166267278</t>
  </si>
  <si>
    <t>ID_258575271643267278</t>
  </si>
  <si>
    <t>ID_253737225862267278</t>
  </si>
  <si>
    <t>ID_78049248914267278</t>
  </si>
  <si>
    <t>ID_252190216628267278</t>
  </si>
  <si>
    <t>ID_255040272290267278</t>
  </si>
  <si>
    <t>ID_256877253253267278</t>
  </si>
  <si>
    <t>ID_250994282606267278</t>
  </si>
  <si>
    <t>ID_259720254281267278</t>
  </si>
  <si>
    <t>ID_244495233804267278</t>
  </si>
  <si>
    <t>ID_253174279462267278</t>
  </si>
  <si>
    <t>ID_263960282057267278</t>
  </si>
  <si>
    <t>ID_245797305833267278</t>
  </si>
  <si>
    <t>ID_239391304975267278</t>
  </si>
  <si>
    <t>ID_245403265453267278</t>
  </si>
  <si>
    <t>ID_247931258832267278</t>
  </si>
  <si>
    <t>ID_253182296134267278</t>
  </si>
  <si>
    <t>ID_250129255331267278</t>
  </si>
  <si>
    <t>ID_250129284930267278</t>
  </si>
  <si>
    <t>ID_270868252669267278</t>
  </si>
  <si>
    <t>ID_242348299062267278</t>
  </si>
  <si>
    <t>ID_271478263064267278</t>
  </si>
  <si>
    <t>ID_255682273103267278</t>
  </si>
  <si>
    <t>ID_260248276577267278</t>
  </si>
  <si>
    <t>ID_260101237460267278</t>
  </si>
  <si>
    <t>ID_267330216664267278</t>
  </si>
  <si>
    <t>ID_269750264955267278</t>
  </si>
  <si>
    <t>ID_249628276307267278</t>
  </si>
  <si>
    <t>ID_262512285488267278</t>
  </si>
  <si>
    <t>ID_253278232667267278</t>
  </si>
  <si>
    <t>ID_250393261082267278</t>
  </si>
  <si>
    <t>ID_308493368691267278</t>
  </si>
  <si>
    <t>ID_244471276210267278</t>
  </si>
  <si>
    <t>ID_257126225710267278</t>
  </si>
  <si>
    <t>ID_245102218212267278</t>
  </si>
  <si>
    <t>ID_253698274958267278</t>
  </si>
  <si>
    <t>ID_254347277116267278</t>
  </si>
  <si>
    <t>ID_241347298323267278</t>
  </si>
  <si>
    <t>ID_308666369525251804</t>
  </si>
  <si>
    <t>ID_246191267310267278</t>
  </si>
  <si>
    <t>ID_261570220057267278</t>
  </si>
  <si>
    <t>ID_257771212294251804</t>
  </si>
  <si>
    <t>ID_249996245691267278</t>
  </si>
  <si>
    <t>ID_248737254196267278</t>
  </si>
  <si>
    <t>ID_255206293361267278</t>
  </si>
  <si>
    <t>ID_263280291969267278</t>
  </si>
  <si>
    <t>ID_248686219276267278</t>
  </si>
  <si>
    <t>ID_250220223880267278</t>
  </si>
  <si>
    <t>ID_259331304291267278</t>
  </si>
  <si>
    <t>ID_258958294086267278</t>
  </si>
  <si>
    <t>ID_263736242495267278</t>
  </si>
  <si>
    <t>ID_249910242132267278</t>
  </si>
  <si>
    <t>ID_259470227435267278</t>
  </si>
  <si>
    <t>ID_261841306083251804</t>
  </si>
  <si>
    <t>ID_259720242812267278</t>
  </si>
  <si>
    <t>ID_266345243139267278</t>
  </si>
  <si>
    <t>ID_245243266362267278</t>
  </si>
  <si>
    <t>ID_309083371566251804</t>
  </si>
  <si>
    <t>ID_247897241976267278</t>
  </si>
  <si>
    <t>ID_268090258289267278</t>
  </si>
  <si>
    <t>ID_259457279106267278</t>
  </si>
  <si>
    <t>ID_266788223347267278</t>
  </si>
  <si>
    <t>ID_255130253571267278</t>
  </si>
  <si>
    <t>ID_244565260396267278</t>
  </si>
  <si>
    <t>ID_259400219518267278</t>
  </si>
  <si>
    <t>ID_308977369583251804</t>
  </si>
  <si>
    <t>ID_252952269288267278</t>
  </si>
  <si>
    <t>ID_248687287862267278</t>
  </si>
  <si>
    <t>ID_248375296143267278</t>
  </si>
  <si>
    <t>ID_257919278879267278</t>
  </si>
  <si>
    <t>ID_255130249014267278</t>
  </si>
  <si>
    <t>ID_311970372457267278</t>
  </si>
  <si>
    <t>ID_247425228235267278</t>
  </si>
  <si>
    <t>ID_254582295776267278</t>
  </si>
  <si>
    <t>ID_254999288991267278</t>
  </si>
  <si>
    <t>ID_242995290724267278</t>
  </si>
  <si>
    <t>ID_251191266253267278</t>
  </si>
  <si>
    <t>ID_259015286567267278</t>
  </si>
  <si>
    <t>ID_264477236821267278</t>
  </si>
  <si>
    <t>ID_256483257281267278</t>
  </si>
  <si>
    <t>ID_252944116997251804</t>
  </si>
  <si>
    <t>ID_256718234011267278</t>
  </si>
  <si>
    <t>ID_252540263233267278</t>
  </si>
  <si>
    <t>ID_254611233802267278</t>
  </si>
  <si>
    <t>ID_260893288929267278</t>
  </si>
  <si>
    <t>ID_245317244796267278</t>
  </si>
  <si>
    <t>ID_249946257597267278</t>
  </si>
  <si>
    <t>ID_273359357476267278</t>
  </si>
  <si>
    <t>ID_250873233124267278</t>
  </si>
  <si>
    <t>ID_258793290075267278</t>
  </si>
  <si>
    <t>ID_254469214324267278</t>
  </si>
  <si>
    <t>ID_259992289135267278</t>
  </si>
  <si>
    <t>ID_250514259272267278</t>
  </si>
  <si>
    <t>ID_251857247152267278</t>
  </si>
  <si>
    <t>ID_242361272255267278</t>
  </si>
  <si>
    <t>ID_259334294828267278</t>
  </si>
  <si>
    <t>ID_256799264287267278</t>
  </si>
  <si>
    <t>ID_250994233502267278</t>
  </si>
  <si>
    <t>ID_259876285517267278</t>
  </si>
  <si>
    <t>ID_311009370632251804</t>
  </si>
  <si>
    <t>ID_254786242599267278</t>
  </si>
  <si>
    <t>ID_255991300326267278</t>
  </si>
  <si>
    <t>ID_253313222887267278</t>
  </si>
  <si>
    <t>ID_239392220988267278</t>
  </si>
  <si>
    <t>ID_247412240951267278</t>
  </si>
  <si>
    <t>ID_251438217656267278</t>
  </si>
  <si>
    <t>ID_249424301851267278</t>
  </si>
  <si>
    <t>ID_246326244942267278</t>
  </si>
  <si>
    <t>ID_239580289277267278</t>
  </si>
  <si>
    <t>ID_261645217174267278</t>
  </si>
  <si>
    <t>ID_263625218094267278</t>
  </si>
  <si>
    <t>ID_243334262367267278</t>
  </si>
  <si>
    <t>ID_271695267889267278</t>
  </si>
  <si>
    <t>ID_259449221959267278</t>
  </si>
  <si>
    <t>ID_257207273019267278</t>
  </si>
  <si>
    <t>ID_250115292687267278</t>
  </si>
  <si>
    <t>ID_251291231821267278</t>
  </si>
  <si>
    <t>ID_267008217129267278</t>
  </si>
  <si>
    <t>ID_261418215043267278</t>
  </si>
  <si>
    <t>ID_260117269165267278</t>
  </si>
  <si>
    <t>ID_263144240785267278</t>
  </si>
  <si>
    <t>ID_265496217685267278</t>
  </si>
  <si>
    <t>ID_239792220825267278</t>
  </si>
  <si>
    <t>ID_247924224377267278</t>
  </si>
  <si>
    <t>ID_256886248011267278</t>
  </si>
  <si>
    <t>ID_244757277249267278</t>
  </si>
  <si>
    <t>ID_242300228154267278</t>
  </si>
  <si>
    <t>ID_261555266065267278</t>
  </si>
  <si>
    <t>ID_254356267883267278</t>
  </si>
  <si>
    <t>ID_255429301092267278</t>
  </si>
  <si>
    <t>ID_247087253554267278</t>
  </si>
  <si>
    <t>ID_250860263735267278</t>
  </si>
  <si>
    <t>ID_308440374707267278</t>
  </si>
  <si>
    <t>ID_259006230294267278</t>
  </si>
  <si>
    <t>ID_309149369932267278</t>
  </si>
  <si>
    <t>ID_264700300632267278</t>
  </si>
  <si>
    <t>ID_265323220258267278</t>
  </si>
  <si>
    <t>ID_248780293544267278</t>
  </si>
  <si>
    <t>ID_254306220112267278</t>
  </si>
  <si>
    <t>ID_260551271770267278</t>
  </si>
  <si>
    <t>ID_252865251838267278</t>
  </si>
  <si>
    <t>ID_268277248721267278</t>
  </si>
  <si>
    <t>ID_247830240759267278</t>
  </si>
  <si>
    <t>ID_240728222308267278</t>
  </si>
  <si>
    <t>ID_248656248341267278</t>
  </si>
  <si>
    <t>ID_270903305967267278</t>
  </si>
  <si>
    <t>ID_242995273753267278</t>
  </si>
  <si>
    <t>ID_249374264109267278</t>
  </si>
  <si>
    <t>ID_252500238410267278</t>
  </si>
  <si>
    <t>ID_271816274657267278</t>
  </si>
  <si>
    <t>ID_256526265847267278</t>
  </si>
  <si>
    <t>ID_270452262905267278</t>
  </si>
  <si>
    <t>ID_237963260556267278</t>
  </si>
  <si>
    <t>ID_255243217014267278</t>
  </si>
  <si>
    <t>ID_243334252950267278</t>
  </si>
  <si>
    <t>ID_262561241600267278</t>
  </si>
  <si>
    <t>ID_259525227805267278</t>
  </si>
  <si>
    <t>ID_246326240915267278</t>
  </si>
  <si>
    <t>ID_271250293200267278</t>
  </si>
  <si>
    <t>ID_253403264026267278</t>
  </si>
  <si>
    <t>ID_250566223759267278</t>
  </si>
  <si>
    <t>ID_203047296464267278</t>
  </si>
  <si>
    <t>ID_293113360351267277</t>
  </si>
  <si>
    <t>ID_258468219589267278</t>
  </si>
  <si>
    <t>ID_259561271436267278</t>
  </si>
  <si>
    <t>ID_258107252054267278</t>
  </si>
  <si>
    <t>ID_249893228580267278</t>
  </si>
  <si>
    <t>ID_250588270826267278</t>
  </si>
  <si>
    <t>ID_239322286093267278</t>
  </si>
  <si>
    <t>ID_265720250946267278</t>
  </si>
  <si>
    <t>ID_261254294645267278</t>
  </si>
  <si>
    <t>ID_264882273698267278</t>
  </si>
  <si>
    <t>ID_248198288407267278</t>
  </si>
  <si>
    <t>ID_263376238762267278</t>
  </si>
  <si>
    <t>ID_253480245785267278</t>
  </si>
  <si>
    <t>ID_258053292401267278</t>
  </si>
  <si>
    <t>ID_242995225230267278</t>
  </si>
  <si>
    <t>ID_257387254378267278</t>
  </si>
  <si>
    <t>ID_260008254762267278</t>
  </si>
  <si>
    <t>ID_246079253309267278</t>
  </si>
  <si>
    <t>ID_261209214614267278</t>
  </si>
  <si>
    <t>ID_252540215176267278</t>
  </si>
  <si>
    <t>ID_259956300128267278</t>
  </si>
  <si>
    <t>ID_308512374133251804</t>
  </si>
  <si>
    <t>ID_250729233581267278</t>
  </si>
  <si>
    <t>ID_254595236981267278</t>
  </si>
  <si>
    <t>ID_255130287777267278</t>
  </si>
  <si>
    <t>ID_260587239113267278</t>
  </si>
  <si>
    <t>ID_253598293745267278</t>
  </si>
  <si>
    <t>ID_260517276181267278</t>
  </si>
  <si>
    <t>ID_263736239518267278</t>
  </si>
  <si>
    <t>ID_268781286029267278</t>
  </si>
  <si>
    <t>ID_249046230070267278</t>
  </si>
  <si>
    <t>ID_242300305798267278</t>
  </si>
  <si>
    <t>ID_260797230943267278</t>
  </si>
  <si>
    <t>ID_265681230813267278</t>
  </si>
  <si>
    <t>ID_250757270230267278</t>
  </si>
  <si>
    <t>ID_263470217958267278</t>
  </si>
  <si>
    <t>ID_265993262714267278</t>
  </si>
  <si>
    <t>ID_252708283236267278</t>
  </si>
  <si>
    <t>ID_259331244842267278</t>
  </si>
  <si>
    <t>ID_253432233878267278</t>
  </si>
  <si>
    <t>ID_243207226738267278</t>
  </si>
  <si>
    <t>ID_266391284783267278</t>
  </si>
  <si>
    <t>ID_253737295239267278</t>
  </si>
  <si>
    <t>ID_264717263301267278</t>
  </si>
  <si>
    <t>ID_259137250798267278</t>
  </si>
  <si>
    <t>ID_260677271455267278</t>
  </si>
  <si>
    <t>ID_250729245273267278</t>
  </si>
  <si>
    <t>ID_263188296994267278</t>
  </si>
  <si>
    <t>ID_266077288738267278</t>
  </si>
  <si>
    <t>ID_255759266190267278</t>
  </si>
  <si>
    <t>ID_250136221848267278</t>
  </si>
  <si>
    <t>ID_248273242160267278</t>
  </si>
  <si>
    <t>ID_239479232896267278</t>
  </si>
  <si>
    <t>ID_247052245187267278</t>
  </si>
  <si>
    <t>ID_251792284558267278</t>
  </si>
  <si>
    <t>ID_258107287745267278</t>
  </si>
  <si>
    <t>ID_247817301188267278</t>
  </si>
  <si>
    <t>ID_264012287293267278</t>
  </si>
  <si>
    <t>ID_257099219942267278</t>
  </si>
  <si>
    <t>ID_263736297771267278</t>
  </si>
  <si>
    <t>ID_242329230063267278</t>
  </si>
  <si>
    <t>ID_261930288299267278</t>
  </si>
  <si>
    <t>ID_257957288401267278</t>
  </si>
  <si>
    <t>ID_259281260163267278</t>
  </si>
  <si>
    <t>ID_249366300134267278</t>
  </si>
  <si>
    <t>ID_246079215499267278</t>
  </si>
  <si>
    <t>ID_269081280495267278</t>
  </si>
  <si>
    <t>ID_253480301732267278</t>
  </si>
  <si>
    <t>ID_260626268318267278</t>
  </si>
  <si>
    <t>ID_247819260986267278</t>
  </si>
  <si>
    <t>ID_241986225241267278</t>
  </si>
  <si>
    <t>ID_267272277831267278</t>
  </si>
  <si>
    <t>ID_258888289466267278</t>
  </si>
  <si>
    <t>ID_256097224564267278</t>
  </si>
  <si>
    <t>ID_253047217645267278</t>
  </si>
  <si>
    <t>ID_267165251242267278</t>
  </si>
  <si>
    <t>ID_251130296666267278</t>
  </si>
  <si>
    <t>ID_266220262813267278</t>
  </si>
  <si>
    <t>ID_243775246542267278</t>
  </si>
  <si>
    <t>ID_250144277753267278</t>
  </si>
  <si>
    <t>ID_308511367610251804</t>
  </si>
  <si>
    <t>ID_265460265951267278</t>
  </si>
  <si>
    <t>ID_248859251575267278</t>
  </si>
  <si>
    <t>ID_252941226625267278</t>
  </si>
  <si>
    <t>ID_247376299868267278</t>
  </si>
  <si>
    <t>ID_240010360237267278</t>
  </si>
  <si>
    <t>ID_269674276990267278</t>
  </si>
  <si>
    <t>ID_257623221829267278</t>
  </si>
  <si>
    <t>ID_252060238339267278</t>
  </si>
  <si>
    <t>ID_241827286188267278</t>
  </si>
  <si>
    <t>ID_260083245337267278</t>
  </si>
  <si>
    <t>ID_262755291691267278</t>
  </si>
  <si>
    <t>ID_242187262713267278</t>
  </si>
  <si>
    <t>ID_248206251082267278</t>
  </si>
  <si>
    <t>ID_268781266055267278</t>
  </si>
  <si>
    <t>ID_261209253558267278</t>
  </si>
  <si>
    <t>ID_259517238725267278</t>
  </si>
  <si>
    <t>ID_252978280982267278</t>
  </si>
  <si>
    <t>ID_258983250322267278</t>
  </si>
  <si>
    <t>ID_244857292912267278</t>
  </si>
  <si>
    <t>ID_249412279758267278</t>
  </si>
  <si>
    <t>ID_260007261161267278</t>
  </si>
  <si>
    <t>ID_239580301047267278</t>
  </si>
  <si>
    <t>ID_238137253202267278</t>
  </si>
  <si>
    <t>ID_252932232319267278</t>
  </si>
  <si>
    <t>ID_260117273462267278</t>
  </si>
  <si>
    <t>ID_244901232338267278</t>
  </si>
  <si>
    <t>ID_251196231447267278</t>
  </si>
  <si>
    <t>ID_263083302560267278</t>
  </si>
  <si>
    <t>ID_250153286096267278</t>
  </si>
  <si>
    <t>ID_251248220950267278</t>
  </si>
  <si>
    <t>ID_250626238002267278</t>
  </si>
  <si>
    <t>ID_239580297636267278</t>
  </si>
  <si>
    <t>ID_120704282742267278</t>
  </si>
  <si>
    <t>ID_260587217557267278</t>
  </si>
  <si>
    <t>ID_266083216060267278</t>
  </si>
  <si>
    <t>ID_270052270981267278</t>
  </si>
  <si>
    <t>ID_258797231138267278</t>
  </si>
  <si>
    <t>ID_253835305045267278</t>
  </si>
  <si>
    <t>ID_250443303815267278</t>
  </si>
  <si>
    <t>ID_238806306275251804</t>
  </si>
  <si>
    <t>ID_257869227134267278</t>
  </si>
  <si>
    <t>ID_252677263963267278</t>
  </si>
  <si>
    <t>ID_243600301300267278</t>
  </si>
  <si>
    <t>ID_263701230377267278</t>
  </si>
  <si>
    <t>ID_262249297696267278</t>
  </si>
  <si>
    <t>ID_247740270375267278</t>
  </si>
  <si>
    <t>ID_251200250300267278</t>
  </si>
  <si>
    <t>ID_261318242076267278</t>
  </si>
  <si>
    <t>ID_254375224730267278</t>
  </si>
  <si>
    <t>ID_269345284242267278</t>
  </si>
  <si>
    <t>ID_263482304881267278</t>
  </si>
  <si>
    <t>ID_251769265949267278</t>
  </si>
  <si>
    <t>ID_264784164103251804</t>
  </si>
  <si>
    <t>ID_273705366764267277</t>
  </si>
  <si>
    <t>ID_308870371370267278</t>
  </si>
  <si>
    <t>ID_259244278841267278</t>
  </si>
  <si>
    <t>ID_107267247787267278</t>
  </si>
  <si>
    <t>ID_273485360445251804</t>
  </si>
  <si>
    <t>ID_263414294351267278</t>
  </si>
  <si>
    <t>ID_257052251701267278</t>
  </si>
  <si>
    <t>ID_253837224447267278</t>
  </si>
  <si>
    <t>ID_241347283119267278</t>
  </si>
  <si>
    <t>ID_250649261677267278</t>
  </si>
  <si>
    <t>ID_265338295206267278</t>
  </si>
  <si>
    <t>ID_261199272767267278</t>
  </si>
  <si>
    <t>ID_254356280342267278</t>
  </si>
  <si>
    <t>ID_308410371344267278</t>
  </si>
  <si>
    <t>ID_248202246366267278</t>
  </si>
  <si>
    <t>ID_242663235523267278</t>
  </si>
  <si>
    <t>ID_259611245464267278</t>
  </si>
  <si>
    <t>ID_258979254563267278</t>
  </si>
  <si>
    <t>ID_271499259832267278</t>
  </si>
  <si>
    <t>ID_252651298171267278</t>
  </si>
  <si>
    <t>ID_246933301814267278</t>
  </si>
  <si>
    <t>ID_263235257932267278</t>
  </si>
  <si>
    <t>ID_263665227910267278</t>
  </si>
  <si>
    <t>ID_246202294563251804</t>
  </si>
  <si>
    <t>ID_250297277334267278</t>
  </si>
  <si>
    <t>ID_259521285235267278</t>
  </si>
  <si>
    <t>ID_253803301824267278</t>
  </si>
  <si>
    <t>ID_241289306032267278</t>
  </si>
  <si>
    <t>ID_254249263720267278</t>
  </si>
  <si>
    <t>ID_251396217155267278</t>
  </si>
  <si>
    <t>ID_248781271856267278</t>
  </si>
  <si>
    <t>ID_258479229747267278</t>
  </si>
  <si>
    <t>ID_250307296061267278</t>
  </si>
  <si>
    <t>ID_260863280896267278</t>
  </si>
  <si>
    <t>ID_257099272836267278</t>
  </si>
  <si>
    <t>ID_247871230114267278</t>
  </si>
  <si>
    <t>ID_258228252626267278</t>
  </si>
  <si>
    <t>ID_266801232247267278</t>
  </si>
  <si>
    <t>ID_246391267390267278</t>
  </si>
  <si>
    <t>ID_259390256204267278</t>
  </si>
  <si>
    <t>ID_256719284217267278</t>
  </si>
  <si>
    <t>ID_243495275415267278</t>
  </si>
  <si>
    <t>ID_266058225481267278</t>
  </si>
  <si>
    <t>ID_257849215715267278</t>
  </si>
  <si>
    <t>ID_247613258153267278</t>
  </si>
  <si>
    <t>ID_262962232432267278</t>
  </si>
  <si>
    <t>ID_264463306079251804</t>
  </si>
  <si>
    <t>ID_249988283011267278</t>
  </si>
  <si>
    <t>ID_242352222731267278</t>
  </si>
  <si>
    <t>ID_205840252832267278</t>
  </si>
  <si>
    <t>ID_251792247731267278</t>
  </si>
  <si>
    <t>ID_255381236407267278</t>
  </si>
  <si>
    <t>ID_269029283905267278</t>
  </si>
  <si>
    <t>ID_116919220896267278</t>
  </si>
  <si>
    <t>ID_253291215659267278</t>
  </si>
  <si>
    <t>ID_255356225280267278</t>
  </si>
  <si>
    <t>ID_253403269411267278</t>
  </si>
  <si>
    <t>ID_260703292015267278</t>
  </si>
  <si>
    <t>ID_261026264838267278</t>
  </si>
  <si>
    <t>ID_255176236623267278</t>
  </si>
  <si>
    <t>ID_250344283089267278</t>
  </si>
  <si>
    <t>ID_240842296801267278</t>
  </si>
  <si>
    <t>ID_240359232337267278</t>
  </si>
  <si>
    <t>ID_255899256851267278</t>
  </si>
  <si>
    <t>ID_252116267938267278</t>
  </si>
  <si>
    <t>ID_259030264270267278</t>
  </si>
  <si>
    <t>ID_247726295417267278</t>
  </si>
  <si>
    <t>ID_265024253366267278</t>
  </si>
  <si>
    <t>ID_260906175281251804</t>
  </si>
  <si>
    <t>ID_248776241449267278</t>
  </si>
  <si>
    <t>ID_252669269089267278</t>
  </si>
  <si>
    <t>ID_8256368135251804</t>
  </si>
  <si>
    <t>ID_249017251609267278</t>
  </si>
  <si>
    <t>ID_248953222299267278</t>
  </si>
  <si>
    <t>ID_248780302535267278</t>
  </si>
  <si>
    <t>ID_259642244439267278</t>
  </si>
  <si>
    <t>ID_248818238222267278</t>
  </si>
  <si>
    <t>ID_245435302054267278</t>
  </si>
  <si>
    <t>ID_239580282806267278</t>
  </si>
  <si>
    <t>ID_256526265131267278</t>
  </si>
  <si>
    <t>ID_245775253937267278</t>
  </si>
  <si>
    <t>ID_253331232252267278</t>
  </si>
  <si>
    <t>ID_255524304883267278</t>
  </si>
  <si>
    <t>ID_243976253748267278</t>
  </si>
  <si>
    <t>ID_252767231978267278</t>
  </si>
  <si>
    <t>ID_250663215094267278</t>
  </si>
  <si>
    <t>ID_243334245741267278</t>
  </si>
  <si>
    <t>ID_252669270456267278</t>
  </si>
  <si>
    <t>ID_272661305974251804</t>
  </si>
  <si>
    <t>ID_270904306162267278</t>
  </si>
  <si>
    <t>ID_252669234232267278</t>
  </si>
  <si>
    <t>ID_268840266953267278</t>
  </si>
  <si>
    <t>ID_250874292874267278</t>
  </si>
  <si>
    <t>ID_256201258822267278</t>
  </si>
  <si>
    <t>ID_249953227506267278</t>
  </si>
  <si>
    <t>ID_251108240606267278</t>
  </si>
  <si>
    <t>ID_256010277776267278</t>
  </si>
  <si>
    <t>ID_264635257415267278</t>
  </si>
  <si>
    <t>ID_256419244376267278</t>
  </si>
  <si>
    <t>ID_243643230315267278</t>
  </si>
  <si>
    <t>ID_248847257505267278</t>
  </si>
  <si>
    <t>ID_254999274830267278</t>
  </si>
  <si>
    <t>ID_254735228729267278</t>
  </si>
  <si>
    <t>ID_242351246620267278</t>
  </si>
  <si>
    <t>ID_268281231046267278</t>
  </si>
  <si>
    <t>ID_247120295519267278</t>
  </si>
  <si>
    <t>ID_248684122897251804</t>
  </si>
  <si>
    <t>ID_255792244704267278</t>
  </si>
  <si>
    <t>ID_257191300999267278</t>
  </si>
  <si>
    <t>ID_265641250234267278</t>
  </si>
  <si>
    <t>ID_255991228698267278</t>
  </si>
  <si>
    <t>ID_258857252829267278</t>
  </si>
  <si>
    <t>ID_12897230793267278</t>
  </si>
  <si>
    <t>ID_257276256403267278</t>
  </si>
  <si>
    <t>ID_243600228531267278</t>
  </si>
  <si>
    <t>ID_244960221956267278</t>
  </si>
  <si>
    <t>ID_249318232567267278</t>
  </si>
  <si>
    <t>ID_261379279932267278</t>
  </si>
  <si>
    <t>ID_259204297290267278</t>
  </si>
  <si>
    <t>ID_258480221107267278</t>
  </si>
  <si>
    <t>ID_271539283360267278</t>
  </si>
  <si>
    <t>ID_248492258858267278</t>
  </si>
  <si>
    <t>ID_249555278138267278</t>
  </si>
  <si>
    <t>ID_248656258817267278</t>
  </si>
  <si>
    <t>ID_243323305026267278</t>
  </si>
  <si>
    <t>ID_308373367847267278</t>
  </si>
  <si>
    <t>ID_268137280530267278</t>
  </si>
  <si>
    <t>ID_243029229081267278</t>
  </si>
  <si>
    <t>ID_252982268277267278</t>
  </si>
  <si>
    <t>ID_251741283699267278</t>
  </si>
  <si>
    <t>ID_259241230340267278</t>
  </si>
  <si>
    <t>ID_265258221428267278</t>
  </si>
  <si>
    <t>ID_251001291959267278</t>
  </si>
  <si>
    <t>ID_243981278673267278</t>
  </si>
  <si>
    <t>ID_250541284576267278</t>
  </si>
  <si>
    <t>ID_242140223144267278</t>
  </si>
  <si>
    <t>ID_250153248174267278</t>
  </si>
  <si>
    <t>ID_254783218565267278</t>
  </si>
  <si>
    <t>ID_252161243892267278</t>
  </si>
  <si>
    <t>ID_245682218189267278</t>
  </si>
  <si>
    <t>ID_250421239633267278</t>
  </si>
  <si>
    <t>ID_257709224247267278</t>
  </si>
  <si>
    <t>ID_250612296433267278</t>
  </si>
  <si>
    <t>ID_249412214284267278</t>
  </si>
  <si>
    <t>ID_269496303373267278</t>
  </si>
  <si>
    <t>ID_261588261230267278</t>
  </si>
  <si>
    <t>ID_124377239170267278</t>
  </si>
  <si>
    <t>ID_265197304427267278</t>
  </si>
  <si>
    <t>ID_264012298836267278</t>
  </si>
  <si>
    <t>ID_263343255175267278</t>
  </si>
  <si>
    <t>ID_245315271795267278</t>
  </si>
  <si>
    <t>ID_258590291910267278</t>
  </si>
  <si>
    <t>ID_252120240202267278</t>
  </si>
  <si>
    <t>ID_270158285383251804</t>
  </si>
  <si>
    <t>ID_262903222306267278</t>
  </si>
  <si>
    <t>ID_270823257903267278</t>
  </si>
  <si>
    <t>ID_309902368435267278</t>
  </si>
  <si>
    <t>ID_252952265534267278</t>
  </si>
  <si>
    <t>ID_270885267755267278</t>
  </si>
  <si>
    <t>ID_248818373698251804</t>
  </si>
  <si>
    <t>ID_257600297036267278</t>
  </si>
  <si>
    <t>ID_259276284481267278</t>
  </si>
  <si>
    <t>ID_247474295151267278</t>
  </si>
  <si>
    <t>ID_242044306398251804</t>
  </si>
  <si>
    <t>ID_254615230321267278</t>
  </si>
  <si>
    <t>ID_241644292641267278</t>
  </si>
  <si>
    <t>ID_259374246847267278</t>
  </si>
  <si>
    <t>ID_257778274387251804</t>
  </si>
  <si>
    <t>ID_246221275799267278</t>
  </si>
  <si>
    <t>ID_259528266541267278</t>
  </si>
  <si>
    <t>ID_250195258671267278</t>
  </si>
  <si>
    <t>ID_252671285874267278</t>
  </si>
  <si>
    <t>ID_251400232772267278</t>
  </si>
  <si>
    <t>ID_266364295999267278</t>
  </si>
  <si>
    <t>ID_257192270244267278</t>
  </si>
  <si>
    <t>ID_257585242594267278</t>
  </si>
  <si>
    <t>ID_263665298101267278</t>
  </si>
  <si>
    <t>ID_253737215708267278</t>
  </si>
  <si>
    <t>ID_249996271052267278</t>
  </si>
  <si>
    <t>ID_250454231126267278</t>
  </si>
  <si>
    <t>ID_247859249426267278</t>
  </si>
  <si>
    <t>ID_249426237941267278</t>
  </si>
  <si>
    <t>ID_245450257217267278</t>
  </si>
  <si>
    <t>ID_269301274723267278</t>
  </si>
  <si>
    <t>ID_250156250085267278</t>
  </si>
  <si>
    <t>ID_256361240432267278</t>
  </si>
  <si>
    <t>ID_259241283084267278</t>
  </si>
  <si>
    <t>ID_269262231584267278</t>
  </si>
  <si>
    <t>ID_250729233584267278</t>
  </si>
  <si>
    <t>ID_253927262225267278</t>
  </si>
  <si>
    <t>ID_243095290937267278</t>
  </si>
  <si>
    <t>ID_238927306166251804</t>
  </si>
  <si>
    <t>ID_244509244255267278</t>
  </si>
  <si>
    <t>ID_258912280090267278</t>
  </si>
  <si>
    <t>ID_262561222422267278</t>
  </si>
  <si>
    <t>ID_263710244326267278</t>
  </si>
  <si>
    <t>ID_265735278096267278</t>
  </si>
  <si>
    <t>ID_262609242696267278</t>
  </si>
  <si>
    <t>ID_249136233778267278</t>
  </si>
  <si>
    <t>ID_247304224086267278</t>
  </si>
  <si>
    <t>ID_245552233095267278</t>
  </si>
  <si>
    <t>ID_261328299750267278</t>
  </si>
  <si>
    <t>ID_268239224932267278</t>
  </si>
  <si>
    <t>ID_249893284052267278</t>
  </si>
  <si>
    <t>ID_240359258128267278</t>
  </si>
  <si>
    <t>ID_265694285131267278</t>
  </si>
  <si>
    <t>ID_259583250821267278</t>
  </si>
  <si>
    <t>ID_262939294829267278</t>
  </si>
  <si>
    <t>ID_261628219764267278</t>
  </si>
  <si>
    <t>ID_272100288939267278</t>
  </si>
  <si>
    <t>ID_308511367908251804</t>
  </si>
  <si>
    <t>ID_259178275555267278</t>
  </si>
  <si>
    <t>ID_249155234259267278</t>
  </si>
  <si>
    <t>ID_253481244458267278</t>
  </si>
  <si>
    <t>ID_256646224933267278</t>
  </si>
  <si>
    <t>ID_268362272168267278</t>
  </si>
  <si>
    <t>ID_310978372613267278</t>
  </si>
  <si>
    <t>ID_247899243017267278</t>
  </si>
  <si>
    <t>ID_255653288425267278</t>
  </si>
  <si>
    <t>ID_256582267329267278</t>
  </si>
  <si>
    <t>ID_255859224810267278</t>
  </si>
  <si>
    <t>ID_260432230323267278</t>
  </si>
  <si>
    <t>ID_252332269752267278</t>
  </si>
  <si>
    <t>ID_249482305157251804</t>
  </si>
  <si>
    <t>ID_268590209365267277</t>
  </si>
  <si>
    <t>ID_242138301956267278</t>
  </si>
  <si>
    <t>ID_310639369302267278</t>
  </si>
  <si>
    <t>ID_240678299075267278</t>
  </si>
  <si>
    <t>ID_245131220983267278</t>
  </si>
  <si>
    <t>ID_250760280811267278</t>
  </si>
  <si>
    <t>ID_311780373034267278</t>
  </si>
  <si>
    <t>ID_249726131207251804</t>
  </si>
  <si>
    <t>ID_242300245715267278</t>
  </si>
  <si>
    <t>ID_241610228341267278</t>
  </si>
  <si>
    <t>ID_254932271170267278</t>
  </si>
  <si>
    <t>ID_257619287547267278</t>
  </si>
  <si>
    <t>ID_266231226676267278</t>
  </si>
  <si>
    <t>ID_250368265849267278</t>
  </si>
  <si>
    <t>ID_250153240247267278</t>
  </si>
  <si>
    <t>ID_256053222763267278</t>
  </si>
  <si>
    <t>ID_270520284435267278</t>
  </si>
  <si>
    <t>ID_257889267255267278</t>
  </si>
  <si>
    <t>ID_260107248073267278</t>
  </si>
  <si>
    <t>ID_244685222611267278</t>
  </si>
  <si>
    <t>ID_254146277191267278</t>
  </si>
  <si>
    <t>ID_249967269136267278</t>
  </si>
  <si>
    <t>ID_254361290113267278</t>
  </si>
  <si>
    <t>ID_261504264342267278</t>
  </si>
  <si>
    <t>ID_246434230694267278</t>
  </si>
  <si>
    <t>ID_246506299773267278</t>
  </si>
  <si>
    <t>ID_245095233769267278</t>
  </si>
  <si>
    <t>ID_239381243401267278</t>
  </si>
  <si>
    <t>ID_257946245021267278</t>
  </si>
  <si>
    <t>ID_268400253394267278</t>
  </si>
  <si>
    <t>ID_266265228318267278</t>
  </si>
  <si>
    <t>ID_266800274518267278</t>
  </si>
  <si>
    <t>ID_252200256928267278</t>
  </si>
  <si>
    <t>ID_255864263438267278</t>
  </si>
  <si>
    <t>ID_259238279386267278</t>
  </si>
  <si>
    <t>ID_255056255429267278</t>
  </si>
  <si>
    <t>ID_250279274696267278</t>
  </si>
  <si>
    <t>ID_250421217108267278</t>
  </si>
  <si>
    <t>ID_245315223605267278</t>
  </si>
  <si>
    <t>ID_264810246250267278</t>
  </si>
  <si>
    <t>ID_264959299910267278</t>
  </si>
  <si>
    <t>ID_308512373643267278</t>
  </si>
  <si>
    <t>ID_245757294191251804</t>
  </si>
  <si>
    <t>ID_251286215470267278</t>
  </si>
  <si>
    <t>ID_257379219172267278</t>
  </si>
  <si>
    <t>ID_248780239649267278</t>
  </si>
  <si>
    <t>ID_266151279332267278</t>
  </si>
  <si>
    <t>ID_262512233100267278</t>
  </si>
  <si>
    <t>ID_252416254249267278</t>
  </si>
  <si>
    <t>ID_253737272241267278</t>
  </si>
  <si>
    <t>ID_255556232749267278</t>
  </si>
  <si>
    <t>ID_259476232787267278</t>
  </si>
  <si>
    <t>ID_253941300549267278</t>
  </si>
  <si>
    <t>ID_263133296117251804</t>
  </si>
  <si>
    <t>ID_259276299141267278</t>
  </si>
  <si>
    <t>ID_250874240296267278</t>
  </si>
  <si>
    <t>ID_248651303138267278</t>
  </si>
  <si>
    <t>ID_246965266404267278</t>
  </si>
  <si>
    <t>ID_250874232541267278</t>
  </si>
  <si>
    <t>ID_254312264044267278</t>
  </si>
  <si>
    <t>ID_288544359636267278</t>
  </si>
  <si>
    <t>ID_266994228263267278</t>
  </si>
  <si>
    <t>ID_258716270797267278</t>
  </si>
  <si>
    <t>ID_260920247774267278</t>
  </si>
  <si>
    <t>ID_271663269403267278</t>
  </si>
  <si>
    <t>ID_242314216035267278</t>
  </si>
  <si>
    <t>ID_258024257163267278</t>
  </si>
  <si>
    <t>ID_250773239627267278</t>
  </si>
  <si>
    <t>ID_259197292413267278</t>
  </si>
  <si>
    <t>ID_260146286340267278</t>
  </si>
  <si>
    <t>ID_308492368609267278</t>
  </si>
  <si>
    <t>ID_257244290642267278</t>
  </si>
  <si>
    <t>ID_239657289883267278</t>
  </si>
  <si>
    <t>ID_270452257306267278</t>
  </si>
  <si>
    <t>ID_249118238384267278</t>
  </si>
  <si>
    <t>ID_244151241318267278</t>
  </si>
  <si>
    <t>ID_251499291946267278</t>
  </si>
  <si>
    <t>ID_266801225734267278</t>
  </si>
  <si>
    <t>ID_238197360291267278</t>
  </si>
  <si>
    <t>ID_260265221111267278</t>
  </si>
  <si>
    <t>ID_259862299533267278</t>
  </si>
  <si>
    <t>ID_259575286601267278</t>
  </si>
  <si>
    <t>ID_251410239699267278</t>
  </si>
  <si>
    <t>ID_260384230965267278</t>
  </si>
  <si>
    <t>ID_252007266922267278</t>
  </si>
  <si>
    <t>ID_240845276566267278</t>
  </si>
  <si>
    <t>ID_257620217342267278</t>
  </si>
  <si>
    <t>ID_254698302011267278</t>
  </si>
  <si>
    <t>ID_263054269229267278</t>
  </si>
  <si>
    <t>ID_261199263257267278</t>
  </si>
  <si>
    <t>ID_272471306256267278</t>
  </si>
  <si>
    <t>ID_240842304042267278</t>
  </si>
  <si>
    <t>ID_251154276102267278</t>
  </si>
  <si>
    <t>ID_257727292501267278</t>
  </si>
  <si>
    <t>ID_249405215731267278</t>
  </si>
  <si>
    <t>ID_261640214294267278</t>
  </si>
  <si>
    <t>ID_264651253419267278</t>
  </si>
  <si>
    <t>ID_258486265183267278</t>
  </si>
  <si>
    <t>ID_255338278449267278</t>
  </si>
  <si>
    <t>ID_265207256126267278</t>
  </si>
  <si>
    <t>ID_255991283364267278</t>
  </si>
  <si>
    <t>ID_248953276305267278</t>
  </si>
  <si>
    <t>ID_248927217592267278</t>
  </si>
  <si>
    <t>ID_250056277652267278</t>
  </si>
  <si>
    <t>ID_308928373225251804</t>
  </si>
  <si>
    <t>ID_247228302474267278</t>
  </si>
  <si>
    <t>ID_267330228449267278</t>
  </si>
  <si>
    <t>ID_251898239840267278</t>
  </si>
  <si>
    <t>ID_257162289925267278</t>
  </si>
  <si>
    <t>ID_242709291816267278</t>
  </si>
  <si>
    <t>ID_261239215391267278</t>
  </si>
  <si>
    <t>ID_260753260165267278</t>
  </si>
  <si>
    <t>ID_248335252222267278</t>
  </si>
  <si>
    <t>ID_268649237222267278</t>
  </si>
  <si>
    <t>ID_252111244926267278</t>
  </si>
  <si>
    <t>ID_260432251557267278</t>
  </si>
  <si>
    <t>ID_242392260541267278</t>
  </si>
  <si>
    <t>ID_256949290654267278</t>
  </si>
  <si>
    <t>ID_259062292306267278</t>
  </si>
  <si>
    <t>ID_250612305505267278</t>
  </si>
  <si>
    <t>ID_255015220619267278</t>
  </si>
  <si>
    <t>ID_249003222143267278</t>
  </si>
  <si>
    <t>ID_245623252891267278</t>
  </si>
  <si>
    <t>ID_261446227003267278</t>
  </si>
  <si>
    <t>ID_248569225606267278</t>
  </si>
  <si>
    <t>ID_250129286065267278</t>
  </si>
  <si>
    <t>ID_258002279290267278</t>
  </si>
  <si>
    <t>ID_249214223876267278</t>
  </si>
  <si>
    <t>ID_259137253413267278</t>
  </si>
  <si>
    <t>ID_256483284268267278</t>
  </si>
  <si>
    <t>ID_255296234064267278</t>
  </si>
  <si>
    <t>ID_263163226714267278</t>
  </si>
  <si>
    <t>ID_242162248660267278</t>
  </si>
  <si>
    <t>ID_250883258601267278</t>
  </si>
  <si>
    <t>ID_256406269420267278</t>
  </si>
  <si>
    <t>ID_249273246746267278</t>
  </si>
  <si>
    <t>ID_259555228388267278</t>
  </si>
  <si>
    <t>ID_12897283263267278</t>
  </si>
  <si>
    <t>ID_262816264260267278</t>
  </si>
  <si>
    <t>ID_252103293429267278</t>
  </si>
  <si>
    <t>ID_254014290732267278</t>
  </si>
  <si>
    <t>ID_264732305718267278</t>
  </si>
  <si>
    <t>ID_248106216084267278</t>
  </si>
  <si>
    <t>ID_247410264506267278</t>
  </si>
  <si>
    <t>ID_249999232858267278</t>
  </si>
  <si>
    <t>ID_260263252770267278</t>
  </si>
  <si>
    <t>ID_253136270537267278</t>
  </si>
  <si>
    <t>ID_253093218955267278</t>
  </si>
  <si>
    <t>ID_246655296968267278</t>
  </si>
  <si>
    <t>ID_247038303674267278</t>
  </si>
  <si>
    <t>ID_251769245284267278</t>
  </si>
  <si>
    <t>ID_244475368348267278</t>
  </si>
  <si>
    <t>ID_208283127371251804</t>
  </si>
  <si>
    <t>ID_259765299775267278</t>
  </si>
  <si>
    <t>ID_308629368278267278</t>
  </si>
  <si>
    <t>ID_260433361122251804</t>
  </si>
  <si>
    <t>ID_257162262501267278</t>
  </si>
  <si>
    <t>ID_248647122894251804</t>
  </si>
  <si>
    <t>ID_309023375201267278</t>
  </si>
  <si>
    <t>ID_259280305306267278</t>
  </si>
  <si>
    <t>ID_256054216850267278</t>
  </si>
  <si>
    <t>ID_262560231810267278</t>
  </si>
  <si>
    <t>ID_260057219130267278</t>
  </si>
  <si>
    <t>ID_266394269073267278</t>
  </si>
  <si>
    <t>ID_242324255236267278</t>
  </si>
  <si>
    <t>ID_269011270464267278</t>
  </si>
  <si>
    <t>ID_250701286416267278</t>
  </si>
  <si>
    <t>ID_249457245032267278</t>
  </si>
  <si>
    <t>ID_12897250813267278</t>
  </si>
  <si>
    <t>ID_259013230060267278</t>
  </si>
  <si>
    <t>ID_258066229400267278</t>
  </si>
  <si>
    <t>ID_262939242024267278</t>
  </si>
  <si>
    <t>ID_264231274781267278</t>
  </si>
  <si>
    <t>ID_308543368249267278</t>
  </si>
  <si>
    <t>ID_268657272868267278</t>
  </si>
  <si>
    <t>ID_243233302124267278</t>
  </si>
  <si>
    <t>ID_256472217365267278</t>
  </si>
  <si>
    <t>ID_262778270839267278</t>
  </si>
  <si>
    <t>ID_268090254592267278</t>
  </si>
  <si>
    <t>ID_241346235847267278</t>
  </si>
  <si>
    <t>ID_247613288466267278</t>
  </si>
  <si>
    <t>ID_258840227235267278</t>
  </si>
  <si>
    <t>ID_261413220811267278</t>
  </si>
  <si>
    <t>ID_266895236692267278</t>
  </si>
  <si>
    <t>ID_259206307260251804</t>
  </si>
  <si>
    <t>ID_265607237999267278</t>
  </si>
  <si>
    <t>ID_308430368562267278</t>
  </si>
  <si>
    <t>ID_309091373856251804</t>
  </si>
  <si>
    <t>ID_264540220009267278</t>
  </si>
  <si>
    <t>ID_256967225083267278</t>
  </si>
  <si>
    <t>ID_245262246825267278</t>
  </si>
  <si>
    <t>ID_241986293327267278</t>
  </si>
  <si>
    <t>ID_243701297747267278</t>
  </si>
  <si>
    <t>ID_256869196507267278</t>
  </si>
  <si>
    <t>ID_263235275531267278</t>
  </si>
  <si>
    <t>ID_259765225790267278</t>
  </si>
  <si>
    <t>ID_246655214651267278</t>
  </si>
  <si>
    <t>ID_259449239265267278</t>
  </si>
  <si>
    <t>ID_261199297125267278</t>
  </si>
  <si>
    <t>ID_265568269969267278</t>
  </si>
  <si>
    <t>ID_102250286545267278</t>
  </si>
  <si>
    <t>ID_258888266247267278</t>
  </si>
  <si>
    <t>ID_254931245476267278</t>
  </si>
  <si>
    <t>ID_257946247914267278</t>
  </si>
  <si>
    <t>ID_262673230533267278</t>
  </si>
  <si>
    <t>ID_249566246188267278</t>
  </si>
  <si>
    <t>ID_253481293509267278</t>
  </si>
  <si>
    <t>ID_249524282589267278</t>
  </si>
  <si>
    <t>ID_262519214178267278</t>
  </si>
  <si>
    <t>ID_249932279469267278</t>
  </si>
  <si>
    <t>ID_268407241676267278</t>
  </si>
  <si>
    <t>ID_266144226492267278</t>
  </si>
  <si>
    <t>ID_248929268520267278</t>
  </si>
  <si>
    <t>ID_268239231458267278</t>
  </si>
  <si>
    <t>ID_258053286341267278</t>
  </si>
  <si>
    <t>ID_245139240368267278</t>
  </si>
  <si>
    <t>ID_249285268102267278</t>
  </si>
  <si>
    <t>ID_245895226021267278</t>
  </si>
  <si>
    <t>ID_242897283579267278</t>
  </si>
  <si>
    <t>ID_251897232422267278</t>
  </si>
  <si>
    <t>ID_242753218872267278</t>
  </si>
  <si>
    <t>ID_308630373482251804</t>
  </si>
  <si>
    <t>ID_240661307422267278</t>
  </si>
  <si>
    <t>ID_244936261353267278</t>
  </si>
  <si>
    <t>ID_253481254428267278</t>
  </si>
  <si>
    <t>ID_310238372017251804</t>
  </si>
  <si>
    <t>ID_261378243420267278</t>
  </si>
  <si>
    <t>ID_262412246005267278</t>
  </si>
  <si>
    <t>ID_258983284148267278</t>
  </si>
  <si>
    <t>ID_253837276196267278</t>
  </si>
  <si>
    <t>ID_266381215312267278</t>
  </si>
  <si>
    <t>ID_266882262051267278</t>
  </si>
  <si>
    <t>ID_261474224533267278</t>
  </si>
  <si>
    <t>ID_259206307260267278</t>
  </si>
  <si>
    <t>ID_253338248071267278</t>
  </si>
  <si>
    <t>ID_250775283518267278</t>
  </si>
  <si>
    <t>ID_268527243005267278</t>
  </si>
  <si>
    <t>ID_249366233683267278</t>
  </si>
  <si>
    <t>ID_237235244110267278</t>
  </si>
  <si>
    <t>ID_269024260055267278</t>
  </si>
  <si>
    <t>ID_260027277601267278</t>
  </si>
  <si>
    <t>ID_256718239883267278</t>
  </si>
  <si>
    <t>ID_251542219042267278</t>
  </si>
  <si>
    <t>ID_248371286367267278</t>
  </si>
  <si>
    <t>ID_247591272369267278</t>
  </si>
  <si>
    <t>ID_248355275724267278</t>
  </si>
  <si>
    <t>ID_269869273998267278</t>
  </si>
  <si>
    <t>ID_262388250676267278</t>
  </si>
  <si>
    <t>ID_248817272604267278</t>
  </si>
  <si>
    <t>ID_258485296707267278</t>
  </si>
  <si>
    <t>ID_311981374999251804</t>
  </si>
  <si>
    <t>ID_264071278045267278</t>
  </si>
  <si>
    <t>ID_251213267900267278</t>
  </si>
  <si>
    <t>ID_263934280075267278</t>
  </si>
  <si>
    <t>ID_267414226175267278</t>
  </si>
  <si>
    <t>ID_308638369777267278</t>
  </si>
  <si>
    <t>ID_270060263511251804</t>
  </si>
  <si>
    <t>ID_253837296020267278</t>
  </si>
  <si>
    <t>ID_254590251066267278</t>
  </si>
  <si>
    <t>ID_250994221262267278</t>
  </si>
  <si>
    <t>ID_263625263423267278</t>
  </si>
  <si>
    <t>ID_246225215432267278</t>
  </si>
  <si>
    <t>ID_262249245455267278</t>
  </si>
  <si>
    <t>ID_247667244003267278</t>
  </si>
  <si>
    <t>ID_273574307282251804</t>
  </si>
  <si>
    <t>ID_260247265009267278</t>
  </si>
  <si>
    <t>ID_248484294700267278</t>
  </si>
  <si>
    <t>ID_247574265479267278</t>
  </si>
  <si>
    <t>ID_245831248631267278</t>
  </si>
  <si>
    <t>ID_257440297527267278</t>
  </si>
  <si>
    <t>ID_251519298764267278</t>
  </si>
  <si>
    <t>ID_265129286384267278</t>
  </si>
  <si>
    <t>ID_253927277201267278</t>
  </si>
  <si>
    <t>ID_256869133715251804</t>
  </si>
  <si>
    <t>ID_241552241265267278</t>
  </si>
  <si>
    <t>ID_260720294576267278</t>
  </si>
  <si>
    <t>ID_264544223548267278</t>
  </si>
  <si>
    <t>ID_247455290291267278</t>
  </si>
  <si>
    <t>ID_250541271826267278</t>
  </si>
  <si>
    <t>ID_250052119527251804</t>
  </si>
  <si>
    <t>ID_245428265208267278</t>
  </si>
  <si>
    <t>ID_311479374490267278</t>
  </si>
  <si>
    <t>ID_262508216690267278</t>
  </si>
  <si>
    <t>ID_253108249906267278</t>
  </si>
  <si>
    <t>ID_246241300691267278</t>
  </si>
  <si>
    <t>ID_257619286420267278</t>
  </si>
  <si>
    <t>ID_238341191317267278</t>
  </si>
  <si>
    <t>ID_248038368062251804</t>
  </si>
  <si>
    <t>ID_253578262252267278</t>
  </si>
  <si>
    <t>ID_269556257481267278</t>
  </si>
  <si>
    <t>ID_256736247380267278</t>
  </si>
  <si>
    <t>ID_244944239597267278</t>
  </si>
  <si>
    <t>ID_258480294639267278</t>
  </si>
  <si>
    <t>ID_261145304157267278</t>
  </si>
  <si>
    <t>ID_255297292532267278</t>
  </si>
  <si>
    <t>ID_259660218201267278</t>
  </si>
  <si>
    <t>ID_251535368544251804</t>
  </si>
  <si>
    <t>ID_254765287351267278</t>
  </si>
  <si>
    <t>ID_243502266332267278</t>
  </si>
  <si>
    <t>ID_254853232216267278</t>
  </si>
  <si>
    <t>ID_253093253258267278</t>
  </si>
  <si>
    <t>ID_257011254390267278</t>
  </si>
  <si>
    <t>ID_255125251641267278</t>
  </si>
  <si>
    <t>ID_308376370004251804</t>
  </si>
  <si>
    <t>ID_267025185168251804</t>
  </si>
  <si>
    <t>ID_241905218125267278</t>
  </si>
  <si>
    <t>ID_267462267357267278</t>
  </si>
  <si>
    <t>ID_249059215175267278</t>
  </si>
  <si>
    <t>ID_268502292423267278</t>
  </si>
  <si>
    <t>ID_248649279895267278</t>
  </si>
  <si>
    <t>ID_257502273176267278</t>
  </si>
  <si>
    <t>ID_251620303456267278</t>
  </si>
  <si>
    <t>ID_266663276644267278</t>
  </si>
  <si>
    <t>ID_261294222733267278</t>
  </si>
  <si>
    <t>ID_257069214661267278</t>
  </si>
  <si>
    <t>ID_243095216205267278</t>
  </si>
  <si>
    <t>ID_242995286112267278</t>
  </si>
  <si>
    <t>ID_244090259370267278</t>
  </si>
  <si>
    <t>ID_271574288385267278</t>
  </si>
  <si>
    <t>ID_247025282277267278</t>
  </si>
  <si>
    <t>ID_241687255823267278</t>
  </si>
  <si>
    <t>ID_268400246219267278</t>
  </si>
  <si>
    <t>ID_249047268611267278</t>
  </si>
  <si>
    <t>ID_252760295719267278</t>
  </si>
  <si>
    <t>ID_268024286748267278</t>
  </si>
  <si>
    <t>ID_254128243450267278</t>
  </si>
  <si>
    <t>ID_255356221526267278</t>
  </si>
  <si>
    <t>ID_256739245703267278</t>
  </si>
  <si>
    <t>ID_251105271540267278</t>
  </si>
  <si>
    <t>ID_242897273645267278</t>
  </si>
  <si>
    <t>ID_243147265486267278</t>
  </si>
  <si>
    <t>ID_261199288332267278</t>
  </si>
  <si>
    <t>ID_254503239916267278</t>
  </si>
  <si>
    <t>ID_241573243492267278</t>
  </si>
  <si>
    <t>ID_253051255568267278</t>
  </si>
  <si>
    <t>ID_258926234356267278</t>
  </si>
  <si>
    <t>ID_260964277419267278</t>
  </si>
  <si>
    <t>ID_259148291736267278</t>
  </si>
  <si>
    <t>ID_250297291050267278</t>
  </si>
  <si>
    <t>ID_254747243571267278</t>
  </si>
  <si>
    <t>ID_251013239407267278</t>
  </si>
  <si>
    <t>ID_261087258155267278</t>
  </si>
  <si>
    <t>ID_260998303556267278</t>
  </si>
  <si>
    <t>ID_261812298564267278</t>
  </si>
  <si>
    <t>ID_266431305931267278</t>
  </si>
  <si>
    <t>ID_247659270178267278</t>
  </si>
  <si>
    <t>ID_250235244974267278</t>
  </si>
  <si>
    <t>ID_258819233565267278</t>
  </si>
  <si>
    <t>ID_262673239130267278</t>
  </si>
  <si>
    <t>ID_271636279509267278</t>
  </si>
  <si>
    <t>ID_252492295557267278</t>
  </si>
  <si>
    <t>ID_263386229848267278</t>
  </si>
  <si>
    <t>ID_311081375313267278</t>
  </si>
  <si>
    <t>ID_243091250378267278</t>
  </si>
  <si>
    <t>ID_267583264839267278</t>
  </si>
  <si>
    <t>ID_263336248353267278</t>
  </si>
  <si>
    <t>ID_264583218542267278</t>
  </si>
  <si>
    <t>ID_266033258343267278</t>
  </si>
  <si>
    <t>ID_243981254000267278</t>
  </si>
  <si>
    <t>ID_256483224091267278</t>
  </si>
  <si>
    <t>ID_265197290096267278</t>
  </si>
  <si>
    <t>ID_247487253691267278</t>
  </si>
  <si>
    <t>ID_249741244662267278</t>
  </si>
  <si>
    <t>ID_245088226995267278</t>
  </si>
  <si>
    <t>ID_261485250719267278</t>
  </si>
  <si>
    <t>ID_238655305989251804</t>
  </si>
  <si>
    <t>ID_252108219501267278</t>
  </si>
  <si>
    <t>ID_261818304394267278</t>
  </si>
  <si>
    <t>ID_259835267995251804</t>
  </si>
  <si>
    <t>ID_247072306244267278</t>
  </si>
  <si>
    <t>ID_246802279612267278</t>
  </si>
  <si>
    <t>ID_7651219406267278</t>
  </si>
  <si>
    <t>ID_251410251239267278</t>
  </si>
  <si>
    <t>ID_236823282736267278</t>
  </si>
  <si>
    <t>ID_252988283152267278</t>
  </si>
  <si>
    <t>ID_238063274020267278</t>
  </si>
  <si>
    <t>ID_253737278536267278</t>
  </si>
  <si>
    <t>ID_254409215430267278</t>
  </si>
  <si>
    <t>ID_265419272052267278</t>
  </si>
  <si>
    <t>ID_258972301631267278</t>
  </si>
  <si>
    <t>ID_244905278969267278</t>
  </si>
  <si>
    <t>ID_240678235500267278</t>
  </si>
  <si>
    <t>ID_254395228053267278</t>
  </si>
  <si>
    <t>ID_260647232101267278</t>
  </si>
  <si>
    <t>ID_245107234431267278</t>
  </si>
  <si>
    <t>ID_250569372747267278</t>
  </si>
  <si>
    <t>ID_254330290102267278</t>
  </si>
  <si>
    <t>ID_288763368799267278</t>
  </si>
  <si>
    <t>ID_245766192990267278</t>
  </si>
  <si>
    <t>ID_263235237832267278</t>
  </si>
  <si>
    <t>ID_261209228096267278</t>
  </si>
  <si>
    <t>ID_242995214873267278</t>
  </si>
  <si>
    <t>ID_308480368492267278</t>
  </si>
  <si>
    <t>ID_250775242010267278</t>
  </si>
  <si>
    <t>ID_244516293120267278</t>
  </si>
  <si>
    <t>ID_249366282515267278</t>
  </si>
  <si>
    <t>ID_264631276489267278</t>
  </si>
  <si>
    <t>ID_250944294865267278</t>
  </si>
  <si>
    <t>ID_257379277164267278</t>
  </si>
  <si>
    <t>ID_259757237439267278</t>
  </si>
  <si>
    <t>ID_258468227823267278</t>
  </si>
  <si>
    <t>ID_308506368096251804</t>
  </si>
  <si>
    <t>ID_256081214376267278</t>
  </si>
  <si>
    <t>ID_246894256028267278</t>
  </si>
  <si>
    <t>ID_252775252208267278</t>
  </si>
  <si>
    <t>ID_254615220187267278</t>
  </si>
  <si>
    <t>ID_255130267325267278</t>
  </si>
  <si>
    <t>ID_258481288106267278</t>
  </si>
  <si>
    <t>ID_265350267631267278</t>
  </si>
  <si>
    <t>ID_250588297780267278</t>
  </si>
  <si>
    <t>ID_246839298837267278</t>
  </si>
  <si>
    <t>ID_270080306334251804</t>
  </si>
  <si>
    <t>ID_190905239439267278</t>
  </si>
  <si>
    <t>ID_251581254008267278</t>
  </si>
  <si>
    <t>ID_248106225394267278</t>
  </si>
  <si>
    <t>ID_261381261589267278</t>
  </si>
  <si>
    <t>ID_247591243410267278</t>
  </si>
  <si>
    <t>ID_249585267386267278</t>
  </si>
  <si>
    <t>ID_249597228690267278</t>
  </si>
  <si>
    <t>ID_248907234428267278</t>
  </si>
  <si>
    <t>ID_262261257139267278</t>
  </si>
  <si>
    <t>ID_259642277112267278</t>
  </si>
  <si>
    <t>ID_244620251004267278</t>
  </si>
  <si>
    <t>ID_244548217457267278</t>
  </si>
  <si>
    <t>ID_268757238874267278</t>
  </si>
  <si>
    <t>ID_263188287954267278</t>
  </si>
  <si>
    <t>ID_250056300309267278</t>
  </si>
  <si>
    <t>ID_253879283601267278</t>
  </si>
  <si>
    <t>ID_250235231533267278</t>
  </si>
  <si>
    <t>ID_257069214666267278</t>
  </si>
  <si>
    <t>ID_259178297655267278</t>
  </si>
  <si>
    <t>ID_247393278831267278</t>
  </si>
  <si>
    <t>ID_253250295711267278</t>
  </si>
  <si>
    <t>ID_254592247236267278</t>
  </si>
  <si>
    <t>ID_254014237233267278</t>
  </si>
  <si>
    <t>ID_268276227940267278</t>
  </si>
  <si>
    <t>ID_242465132441251804</t>
  </si>
  <si>
    <t>ID_269336244808267278</t>
  </si>
  <si>
    <t>ID_239907306336251804</t>
  </si>
  <si>
    <t>ID_254350271714267278</t>
  </si>
  <si>
    <t>ID_251850253868267278</t>
  </si>
  <si>
    <t>ID_288538357418251804</t>
  </si>
  <si>
    <t>ID_252441249223267278</t>
  </si>
  <si>
    <t>ID_247463274864267278</t>
  </si>
  <si>
    <t>ID_261352290871267278</t>
  </si>
  <si>
    <t>ID_259843357584251804</t>
  </si>
  <si>
    <t>ID_262376274824267278</t>
  </si>
  <si>
    <t>ID_264096273804267278</t>
  </si>
  <si>
    <t>ID_268881267290267278</t>
  </si>
  <si>
    <t>ID_252492258408267278</t>
  </si>
  <si>
    <t>ID_244195268507267278</t>
  </si>
  <si>
    <t>ID_261012292082267278</t>
  </si>
  <si>
    <t>ID_250454259462267278</t>
  </si>
  <si>
    <t>ID_263235241292267278</t>
  </si>
  <si>
    <t>ID_249946231243267278</t>
  </si>
  <si>
    <t>ID_268466244279267278</t>
  </si>
  <si>
    <t>ID_267159214795267278</t>
  </si>
  <si>
    <t>ID_252632242081267278</t>
  </si>
  <si>
    <t>ID_252513271585267278</t>
  </si>
  <si>
    <t>ID_253430299476267278</t>
  </si>
  <si>
    <t>ID_246079239456267278</t>
  </si>
  <si>
    <t>ID_252928241435267278</t>
  </si>
  <si>
    <t>ID_270052280963267278</t>
  </si>
  <si>
    <t>ID_267765244147267278</t>
  </si>
  <si>
    <t>ID_241975290120267278</t>
  </si>
  <si>
    <t>ID_12897299672267278</t>
  </si>
  <si>
    <t>ID_251857258292267278</t>
  </si>
  <si>
    <t>ID_254931249822267278</t>
  </si>
  <si>
    <t>ID_253468260259267278</t>
  </si>
  <si>
    <t>ID_262240303846267278</t>
  </si>
  <si>
    <t>ID_309511369015251804</t>
  </si>
  <si>
    <t>ID_248022293619267278</t>
  </si>
  <si>
    <t>ID_266493227720267278</t>
  </si>
  <si>
    <t>ID_249654217293267278</t>
  </si>
  <si>
    <t>ID_262000286346267278</t>
  </si>
  <si>
    <t>ID_259339270607267278</t>
  </si>
  <si>
    <t>ID_261145244537267278</t>
  </si>
  <si>
    <t>ID_268551265819267278</t>
  </si>
  <si>
    <t>ID_247107210298267278</t>
  </si>
  <si>
    <t>ID_251897240273267278</t>
  </si>
  <si>
    <t>ID_250225255913267278</t>
  </si>
  <si>
    <t>ID_266334258621267278</t>
  </si>
  <si>
    <t>ID_309511368080267278</t>
  </si>
  <si>
    <t>ID_248022271398267278</t>
  </si>
  <si>
    <t>ID_246138279203267278</t>
  </si>
  <si>
    <t>ID_246221300661267278</t>
  </si>
  <si>
    <t>ID_264480267901267278</t>
  </si>
  <si>
    <t>ID_263847303294267278</t>
  </si>
  <si>
    <t>ID_263861223127267278</t>
  </si>
  <si>
    <t>ID_245673207788251804</t>
  </si>
  <si>
    <t>ID_265263217949267278</t>
  </si>
  <si>
    <t>ID_247600283414267278</t>
  </si>
  <si>
    <t>ID_265052263154267278</t>
  </si>
  <si>
    <t>ID_269271277883267278</t>
  </si>
  <si>
    <t>ID_260083243119267278</t>
  </si>
  <si>
    <t>ID_244347282315267278</t>
  </si>
  <si>
    <t>ID_258493261197267278</t>
  </si>
  <si>
    <t>ID_241622236929267278</t>
  </si>
  <si>
    <t>ID_250320281649267278</t>
  </si>
  <si>
    <t>ID_248681220156267278</t>
  </si>
  <si>
    <t>ID_260007240442267278</t>
  </si>
  <si>
    <t>ID_259331224521267278</t>
  </si>
  <si>
    <t>ID_256508366468267278</t>
  </si>
  <si>
    <t>ID_239479257911267278</t>
  </si>
  <si>
    <t>ID_259514216437267278</t>
  </si>
  <si>
    <t>ID_269495267367267278</t>
  </si>
  <si>
    <t>ID_255301250624267278</t>
  </si>
  <si>
    <t>ID_253331286353267278</t>
  </si>
  <si>
    <t>ID_243877279874267278</t>
  </si>
  <si>
    <t>ID_248119227453267278</t>
  </si>
  <si>
    <t>ID_270449255539267278</t>
  </si>
  <si>
    <t>ID_252003235974267278</t>
  </si>
  <si>
    <t>ID_239792227857267278</t>
  </si>
  <si>
    <t>ID_250805228403267278</t>
  </si>
  <si>
    <t>ID_254494229349267278</t>
  </si>
  <si>
    <t>ID_251875247552267278</t>
  </si>
  <si>
    <t>ID_256877238936267278</t>
  </si>
  <si>
    <t>ID_248106220782267278</t>
  </si>
  <si>
    <t>ID_252492300121267278</t>
  </si>
  <si>
    <t>ID_259604275098267278</t>
  </si>
  <si>
    <t>ID_259457276353267278</t>
  </si>
  <si>
    <t>ID_249644225070267278</t>
  </si>
  <si>
    <t>ID_253254263013267278</t>
  </si>
  <si>
    <t>ID_252941236864267278</t>
  </si>
  <si>
    <t>ID_257350226631267278</t>
  </si>
  <si>
    <t>ID_253737257463267278</t>
  </si>
  <si>
    <t>ID_258575251441267278</t>
  </si>
  <si>
    <t>ID_266990306428267278</t>
  </si>
  <si>
    <t>ID_252651298960267278</t>
  </si>
  <si>
    <t>ID_265681227035267278</t>
  </si>
  <si>
    <t>ID_268757297702267278</t>
  </si>
  <si>
    <t>ID_270631244114267278</t>
  </si>
  <si>
    <t>ID_271993298729267278</t>
  </si>
  <si>
    <t>ID_252781266951267278</t>
  </si>
  <si>
    <t>ID_259457225368267278</t>
  </si>
  <si>
    <t>ID_263623265684267278</t>
  </si>
  <si>
    <t>ID_240842239060267278</t>
  </si>
  <si>
    <t>ID_249426269299267278</t>
  </si>
  <si>
    <t>ID_244857235465267278</t>
  </si>
  <si>
    <t>ID_256960215673267278</t>
  </si>
  <si>
    <t>ID_250576223411267278</t>
  </si>
  <si>
    <t>ID_260863287368267278</t>
  </si>
  <si>
    <t>ID_243049285867267278</t>
  </si>
  <si>
    <t>ID_249806258248267278</t>
  </si>
  <si>
    <t>ID_242329222464267278</t>
  </si>
  <si>
    <t>ID_250924284405267278</t>
  </si>
  <si>
    <t>ID_244189302408267278</t>
  </si>
  <si>
    <t>ID_261411280289267278</t>
  </si>
  <si>
    <t>ID_246552167351251804</t>
  </si>
  <si>
    <t>ID_264672295797267278</t>
  </si>
  <si>
    <t>ID_251727113202251804</t>
  </si>
  <si>
    <t>ID_260083236849267278</t>
  </si>
  <si>
    <t>ID_264244264832267278</t>
  </si>
  <si>
    <t>ID_252492262287267278</t>
  </si>
  <si>
    <t>ID_251566280721267278</t>
  </si>
  <si>
    <t>ID_269029304414267278</t>
  </si>
  <si>
    <t>ID_263411231687267278</t>
  </si>
  <si>
    <t>ID_254660215919267278</t>
  </si>
  <si>
    <t>ID_271577277892267278</t>
  </si>
  <si>
    <t>ID_270464279873267278</t>
  </si>
  <si>
    <t>ID_239138116031251804</t>
  </si>
  <si>
    <t>ID_241429289247267278</t>
  </si>
  <si>
    <t>ID_249213240157267278</t>
  </si>
  <si>
    <t>ID_257946273097267278</t>
  </si>
  <si>
    <t>ID_251606251681267278</t>
  </si>
  <si>
    <t>ID_100613217667267278</t>
  </si>
  <si>
    <t>ID_257212222745267278</t>
  </si>
  <si>
    <t>ID_265488285605267278</t>
  </si>
  <si>
    <t>ID_247613223953267278</t>
  </si>
  <si>
    <t>ID_244334253607267278</t>
  </si>
  <si>
    <t>ID_248929236631267278</t>
  </si>
  <si>
    <t>ID_246447256768267278</t>
  </si>
  <si>
    <t>ID_245895286184267278</t>
  </si>
  <si>
    <t>ID_247390262925267278</t>
  </si>
  <si>
    <t>ID_261493238805267278</t>
  </si>
  <si>
    <t>ID_248895256107267278</t>
  </si>
  <si>
    <t>ID_256027246672267278</t>
  </si>
  <si>
    <t>ID_270124251611267278</t>
  </si>
  <si>
    <t>ID_252746276992267278</t>
  </si>
  <si>
    <t>ID_241347226336267278</t>
  </si>
  <si>
    <t>ID_261886223840267278</t>
  </si>
  <si>
    <t>ID_259746304138267278</t>
  </si>
  <si>
    <t>ID_251105223877267278</t>
  </si>
  <si>
    <t>ID_248984226117267278</t>
  </si>
  <si>
    <t>ID_246751298625267278</t>
  </si>
  <si>
    <t>ID_267014233587267278</t>
  </si>
  <si>
    <t>ID_251508249046267278</t>
  </si>
  <si>
    <t>ID_263585258914267278</t>
  </si>
  <si>
    <t>ID_248022224317267278</t>
  </si>
  <si>
    <t>ID_260107232471267278</t>
  </si>
  <si>
    <t>ID_261535269058267278</t>
  </si>
  <si>
    <t>ID_258313274289267278</t>
  </si>
  <si>
    <t>ID_250850274011267278</t>
  </si>
  <si>
    <t>ID_267340261952267278</t>
  </si>
  <si>
    <t>ID_251633369443251804</t>
  </si>
  <si>
    <t>ID_253184224648267278</t>
  </si>
  <si>
    <t>ID_252133287372267278</t>
  </si>
  <si>
    <t>ID_245248374237267277</t>
  </si>
  <si>
    <t>ID_252690287557267278</t>
  </si>
  <si>
    <t>ID_252982265035267278</t>
  </si>
  <si>
    <t>ID_250258238698267278</t>
  </si>
  <si>
    <t>ID_250576277075267278</t>
  </si>
  <si>
    <t>ID_243631267469267278</t>
  </si>
  <si>
    <t>ID_253042296351267278</t>
  </si>
  <si>
    <t>ID_259705270519267278</t>
  </si>
  <si>
    <t>ID_250875247273267278</t>
  </si>
  <si>
    <t>ID_240414239701267278</t>
  </si>
  <si>
    <t>ID_252859291820267278</t>
  </si>
  <si>
    <t>ID_253480294861267278</t>
  </si>
  <si>
    <t>ID_247607302321267278</t>
  </si>
  <si>
    <t>ID_257328127790245684</t>
  </si>
  <si>
    <t>ID_248780284417267278</t>
  </si>
  <si>
    <t>ID_247613224818267278</t>
  </si>
  <si>
    <t>ID_257379231483267278</t>
  </si>
  <si>
    <t>ID_264798294134267278</t>
  </si>
  <si>
    <t>ID_264177238203267278</t>
  </si>
  <si>
    <t>ID_251897242217267278</t>
  </si>
  <si>
    <t>ID_268887220352267278</t>
  </si>
  <si>
    <t>ID_257153305501267278</t>
  </si>
  <si>
    <t>ID_241729276244267278</t>
  </si>
  <si>
    <t>ID_273751366391267277</t>
  </si>
  <si>
    <t>ID_248569223654267278</t>
  </si>
  <si>
    <t>ID_242980224157267278</t>
  </si>
  <si>
    <t>ID_259015278675267278</t>
  </si>
  <si>
    <t>ID_269445257031267278</t>
  </si>
  <si>
    <t>ID_253278270355267278</t>
  </si>
  <si>
    <t>ID_245095289376267278</t>
  </si>
  <si>
    <t>ID_250153227121267278</t>
  </si>
  <si>
    <t>ID_264539280587267278</t>
  </si>
  <si>
    <t>ID_245028303835267278</t>
  </si>
  <si>
    <t>ID_263412296603267278</t>
  </si>
  <si>
    <t>ID_242447286411267278</t>
  </si>
  <si>
    <t>ID_245797230438267278</t>
  </si>
  <si>
    <t>ID_308465369416251804</t>
  </si>
  <si>
    <t>ID_252063296055267278</t>
  </si>
  <si>
    <t>ID_246106285927267278</t>
  </si>
  <si>
    <t>ID_253629216386267278</t>
  </si>
  <si>
    <t>ID_250718227001267278</t>
  </si>
  <si>
    <t>ID_261199285589267278</t>
  </si>
  <si>
    <t>ID_266391272555267278</t>
  </si>
  <si>
    <t>ID_271663288440267278</t>
  </si>
  <si>
    <t>ID_247908232225267278</t>
  </si>
  <si>
    <t>ID_257267224250267278</t>
  </si>
  <si>
    <t>ID_270868245251267278</t>
  </si>
  <si>
    <t>ID_266772247367267278</t>
  </si>
  <si>
    <t>ID_309963369788251804</t>
  </si>
  <si>
    <t>ID_263188225681267278</t>
  </si>
  <si>
    <t>ID_266661297040267278</t>
  </si>
  <si>
    <t>ID_308629370849267278</t>
  </si>
  <si>
    <t>ID_255286296155267278</t>
  </si>
  <si>
    <t>ID_262561250903267278</t>
  </si>
  <si>
    <t>ID_261487294242267278</t>
  </si>
  <si>
    <t>ID_246665271516267278</t>
  </si>
  <si>
    <t>ID_97633371713267278</t>
  </si>
  <si>
    <t>ID_260083302899267278</t>
  </si>
  <si>
    <t>ID_247971286957267278</t>
  </si>
  <si>
    <t>ID_253047258543267278</t>
  </si>
  <si>
    <t>ID_273359360395267278</t>
  </si>
  <si>
    <t>ID_259583263569267278</t>
  </si>
  <si>
    <t>ID_265625304120267278</t>
  </si>
  <si>
    <t>ID_247390283544267278</t>
  </si>
  <si>
    <t>ID_245775219046267278</t>
  </si>
  <si>
    <t>ID_261698225641267278</t>
  </si>
  <si>
    <t>ID_245814280184267278</t>
  </si>
  <si>
    <t>ID_239770248159267278</t>
  </si>
  <si>
    <t>ID_259149215261267278</t>
  </si>
  <si>
    <t>ID_256877255745267278</t>
  </si>
  <si>
    <t>ID_249229226918267278</t>
  </si>
  <si>
    <t>ID_258931305395267278</t>
  </si>
  <si>
    <t>ID_250874305572267278</t>
  </si>
  <si>
    <t>ID_248131254219267278</t>
  </si>
  <si>
    <t>ID_242161231515267278</t>
  </si>
  <si>
    <t>ID_241751218239267278</t>
  </si>
  <si>
    <t>ID_247613262331267278</t>
  </si>
  <si>
    <t>ID_243233279501267278</t>
  </si>
  <si>
    <t>ID_242187272879267278</t>
  </si>
  <si>
    <t>ID_265864220154267278</t>
  </si>
  <si>
    <t>ID_263487291086267278</t>
  </si>
  <si>
    <t>ID_250251252249267278</t>
  </si>
  <si>
    <t>ID_261952236316267278</t>
  </si>
  <si>
    <t>ID_245904229055267278</t>
  </si>
  <si>
    <t>ID_249336289976267278</t>
  </si>
  <si>
    <t>ID_254826245287267278</t>
  </si>
  <si>
    <t>ID_261655223986267278</t>
  </si>
  <si>
    <t>ID_254128236088267278</t>
  </si>
  <si>
    <t>ID_268765295509267278</t>
  </si>
  <si>
    <t>ID_259034257471267278</t>
  </si>
  <si>
    <t>ID_261243232739267278</t>
  </si>
  <si>
    <t>ID_258493277228267278</t>
  </si>
  <si>
    <t>ID_245353272769267278</t>
  </si>
  <si>
    <t>ID_258606252363267278</t>
  </si>
  <si>
    <t>ID_243827218126267278</t>
  </si>
  <si>
    <t>ID_309968374974267278</t>
  </si>
  <si>
    <t>ID_248257284508267278</t>
  </si>
  <si>
    <t>ID_268394252109267278</t>
  </si>
  <si>
    <t>ID_265607305839267278</t>
  </si>
  <si>
    <t>ID_245289222417267278</t>
  </si>
  <si>
    <t>ID_271473273625267278</t>
  </si>
  <si>
    <t>ID_266092288320267278</t>
  </si>
  <si>
    <t>ID_256188228614267278</t>
  </si>
  <si>
    <t>ID_251354275102267278</t>
  </si>
  <si>
    <t>ID_268420216889267278</t>
  </si>
  <si>
    <t>ID_251047235982267278</t>
  </si>
  <si>
    <t>ID_261104250106267278</t>
  </si>
  <si>
    <t>ID_247727258815267278</t>
  </si>
  <si>
    <t>ID_262388243953267278</t>
  </si>
  <si>
    <t>ID_250005296397267278</t>
  </si>
  <si>
    <t>ID_252656297189267278</t>
  </si>
  <si>
    <t>ID_262412232320267278</t>
  </si>
  <si>
    <t>ID_249286265646267278</t>
  </si>
  <si>
    <t>ID_253455254452267278</t>
  </si>
  <si>
    <t>ID_251542216470267278</t>
  </si>
  <si>
    <t>ID_258858243950267278</t>
  </si>
  <si>
    <t>ID_257619228181267278</t>
  </si>
  <si>
    <t>ID_249588261825267278</t>
  </si>
  <si>
    <t>ID_259244242192267278</t>
  </si>
  <si>
    <t>ID_256739262531267278</t>
  </si>
  <si>
    <t>ID_252472252450267278</t>
  </si>
  <si>
    <t>ID_247038298436267278</t>
  </si>
  <si>
    <t>ID_263647220211267278</t>
  </si>
  <si>
    <t>ID_261930270053267278</t>
  </si>
  <si>
    <t>ID_250259290608267278</t>
  </si>
  <si>
    <t>ID_242876278748267278</t>
  </si>
  <si>
    <t>ID_243934252327267278</t>
  </si>
  <si>
    <t>ID_251782115179251804</t>
  </si>
  <si>
    <t>ID_262785368717251804</t>
  </si>
  <si>
    <t>ID_259583231169267278</t>
  </si>
  <si>
    <t>ID_254826261505267278</t>
  </si>
  <si>
    <t>ID_266656226652267278</t>
  </si>
  <si>
    <t>ID_259285215446267278</t>
  </si>
  <si>
    <t>ID_249679225315267278</t>
  </si>
  <si>
    <t>ID_250307282988267278</t>
  </si>
  <si>
    <t>ID_257295300942267278</t>
  </si>
  <si>
    <t>ID_257273233352267278</t>
  </si>
  <si>
    <t>ID_244151246336267278</t>
  </si>
  <si>
    <t>ID_263933261886267278</t>
  </si>
  <si>
    <t>ID_257162236727267278</t>
  </si>
  <si>
    <t>ID_256634232823267278</t>
  </si>
  <si>
    <t>ID_259178295862267278</t>
  </si>
  <si>
    <t>ID_267583286333267278</t>
  </si>
  <si>
    <t>ID_255268251415267278</t>
  </si>
  <si>
    <t>ID_262689263783267278</t>
  </si>
  <si>
    <t>ID_273721359810251804</t>
  </si>
  <si>
    <t>ID_271547266514267278</t>
  </si>
  <si>
    <t>ID_258481273647267278</t>
  </si>
  <si>
    <t>ID_266767254307251804</t>
  </si>
  <si>
    <t>ID_263585215859267278</t>
  </si>
  <si>
    <t>ID_264080261041267278</t>
  </si>
  <si>
    <t>ID_246916279743267278</t>
  </si>
  <si>
    <t>ID_252644284730267278</t>
  </si>
  <si>
    <t>ID_247842253269267278</t>
  </si>
  <si>
    <t>ID_262939303784267278</t>
  </si>
  <si>
    <t>ID_266098237050267278</t>
  </si>
  <si>
    <t>ID_227900279179267278</t>
  </si>
  <si>
    <t>ID_240845231563267278</t>
  </si>
  <si>
    <t>ID_258904279831267278</t>
  </si>
  <si>
    <t>ID_247924268048267278</t>
  </si>
  <si>
    <t>ID_258524301296267278</t>
  </si>
  <si>
    <t>ID_255186275691267278</t>
  </si>
  <si>
    <t>ID_308579367322251804</t>
  </si>
  <si>
    <t>ID_267429226778267278</t>
  </si>
  <si>
    <t>ID_257684284577267278</t>
  </si>
  <si>
    <t>ID_248022221996267278</t>
  </si>
  <si>
    <t>ID_248364369918251804</t>
  </si>
  <si>
    <t>ID_248371299144267278</t>
  </si>
  <si>
    <t>ID_252004265334267278</t>
  </si>
  <si>
    <t>ID_258344223616267278</t>
  </si>
  <si>
    <t>ID_265603252251267278</t>
  </si>
  <si>
    <t>ID_255682299176267278</t>
  </si>
  <si>
    <t>ID_261406287709267278</t>
  </si>
  <si>
    <t>ID_249996301386267278</t>
  </si>
  <si>
    <t>ID_253926231400267278</t>
  </si>
  <si>
    <t>ID_255166295683267278</t>
  </si>
  <si>
    <t>ID_266671281959267278</t>
  </si>
  <si>
    <t>ID_259757294003267278</t>
  </si>
  <si>
    <t>ID_270931280437267278</t>
  </si>
  <si>
    <t>ID_264149300767267278</t>
  </si>
  <si>
    <t>ID_245707289646267278</t>
  </si>
  <si>
    <t>ID_262418242126267278</t>
  </si>
  <si>
    <t>ID_263861253433267278</t>
  </si>
  <si>
    <t>ID_262972241553267278</t>
  </si>
  <si>
    <t>ID_244302224829267278</t>
  </si>
  <si>
    <t>ID_253835225307267278</t>
  </si>
  <si>
    <t>ID_251001219451267278</t>
  </si>
  <si>
    <t>ID_249967248259267278</t>
  </si>
  <si>
    <t>ID_249405247434267278</t>
  </si>
  <si>
    <t>ID_250156258896267278</t>
  </si>
  <si>
    <t>ID_164043221450267278</t>
  </si>
  <si>
    <t>ID_12897214357267278</t>
  </si>
  <si>
    <t>ID_249649302137267278</t>
  </si>
  <si>
    <t>ID_265212253319267278</t>
  </si>
  <si>
    <t>ID_251124215005267278</t>
  </si>
  <si>
    <t>ID_245673267537251804</t>
  </si>
  <si>
    <t>ID_247984245014267278</t>
  </si>
  <si>
    <t>ID_262000286350267278</t>
  </si>
  <si>
    <t>ID_259715237435267278</t>
  </si>
  <si>
    <t>ID_250802241655267278</t>
  </si>
  <si>
    <t>ID_288496357249267278</t>
  </si>
  <si>
    <t>ID_255796220283267278</t>
  </si>
  <si>
    <t>ID_247613236183267278</t>
  </si>
  <si>
    <t>ID_253164285096267278</t>
  </si>
  <si>
    <t>ID_254014296368267278</t>
  </si>
  <si>
    <t>ID_253291263428267278</t>
  </si>
  <si>
    <t>ID_262415231774267278</t>
  </si>
  <si>
    <t>ID_242121124133251804</t>
  </si>
  <si>
    <t>ID_253837303582267278</t>
  </si>
  <si>
    <t>ID_248983265644267278</t>
  </si>
  <si>
    <t>ID_265255300044267278</t>
  </si>
  <si>
    <t>ID_241430266594267278</t>
  </si>
  <si>
    <t>ID_259286217439267278</t>
  </si>
  <si>
    <t>ID_262436215182267278</t>
  </si>
  <si>
    <t>ID_264480251065267278</t>
  </si>
  <si>
    <t>ID_269363270522267278</t>
  </si>
  <si>
    <t>ID_253737247008267278</t>
  </si>
  <si>
    <t>ID_255361219643267278</t>
  </si>
  <si>
    <t>ID_257562274666267278</t>
  </si>
  <si>
    <t>ID_266423236726267278</t>
  </si>
  <si>
    <t>ID_246267282081267278</t>
  </si>
  <si>
    <t>ID_262194229569267278</t>
  </si>
  <si>
    <t>ID_271340266626267278</t>
  </si>
  <si>
    <t>ID_242324301981267278</t>
  </si>
  <si>
    <t>ID_259988215399267278</t>
  </si>
  <si>
    <t>ID_253283152200251804</t>
  </si>
  <si>
    <t>ID_245256221205267278</t>
  </si>
  <si>
    <t>ID_260488270951267278</t>
  </si>
  <si>
    <t>ID_251493242649267278</t>
  </si>
  <si>
    <t>ID_257889231503267278</t>
  </si>
  <si>
    <t>ID_243233232231267278</t>
  </si>
  <si>
    <t>ID_251277260235267278</t>
  </si>
  <si>
    <t>ID_251582292739267278</t>
  </si>
  <si>
    <t>ID_253835236004267278</t>
  </si>
  <si>
    <t>ID_260317219161267278</t>
  </si>
  <si>
    <t>ID_246888238115267278</t>
  </si>
  <si>
    <t>ID_267261282046267278</t>
  </si>
  <si>
    <t>ID_260756271597267278</t>
  </si>
  <si>
    <t>ID_12897242827267278</t>
  </si>
  <si>
    <t>ID_257162222010267278</t>
  </si>
  <si>
    <t>ID_248459300494267278</t>
  </si>
  <si>
    <t>ID_258834251736267278</t>
  </si>
  <si>
    <t>ID_246550212274251804</t>
  </si>
  <si>
    <t>ID_249555272821267278</t>
  </si>
  <si>
    <t>ID_247376297380267278</t>
  </si>
  <si>
    <t>ID_254478281984267278</t>
  </si>
  <si>
    <t>ID_242324241478267278</t>
  </si>
  <si>
    <t>ID_264046300421267278</t>
  </si>
  <si>
    <t>ID_288763370530267278</t>
  </si>
  <si>
    <t>ID_246106267651267278</t>
  </si>
  <si>
    <t>ID_251692268854267278</t>
  </si>
  <si>
    <t>ID_273344307001251804</t>
  </si>
  <si>
    <t>ID_262508221331267278</t>
  </si>
  <si>
    <t>ID_240728258496267278</t>
  </si>
  <si>
    <t>ID_254380260466267278</t>
  </si>
  <si>
    <t>ID_247983225490267278</t>
  </si>
  <si>
    <t>ID_268637226391267278</t>
  </si>
  <si>
    <t>ID_265568238122267278</t>
  </si>
  <si>
    <t>ID_245090291818267278</t>
  </si>
  <si>
    <t>ID_257620219369267278</t>
  </si>
  <si>
    <t>ID_247581214676267278</t>
  </si>
  <si>
    <t>ID_309088372337267278</t>
  </si>
  <si>
    <t>ID_270775266857267278</t>
  </si>
  <si>
    <t>ID_246606291590267278</t>
  </si>
  <si>
    <t>ID_258983291593267278</t>
  </si>
  <si>
    <t>ID_245090240698267278</t>
  </si>
  <si>
    <t>ID_264080298358267278</t>
  </si>
  <si>
    <t>ID_260859240241267278</t>
  </si>
  <si>
    <t>ID_257596305039267278</t>
  </si>
  <si>
    <t>ID_273351306447267278</t>
  </si>
  <si>
    <t>ID_310986373508267278</t>
  </si>
  <si>
    <t>ID_244073304205267278</t>
  </si>
  <si>
    <t>ID_269016303744267278</t>
  </si>
  <si>
    <t>ID_271259273597267278</t>
  </si>
  <si>
    <t>ID_247924245111267278</t>
  </si>
  <si>
    <t>ID_240936283126267278</t>
  </si>
  <si>
    <t>ID_12897300833267278</t>
  </si>
  <si>
    <t>ID_269515279818267278</t>
  </si>
  <si>
    <t>ID_259048267117267278</t>
  </si>
  <si>
    <t>ID_252727292393267278</t>
  </si>
  <si>
    <t>ID_258857270982267278</t>
  </si>
  <si>
    <t>ID_253005268427267278</t>
  </si>
  <si>
    <t>ID_257379270010267278</t>
  </si>
  <si>
    <t>ID_260863221893267278</t>
  </si>
  <si>
    <t>ID_241296223782267278</t>
  </si>
  <si>
    <t>ID_259197265631267278</t>
  </si>
  <si>
    <t>ID_247798294538267278</t>
  </si>
  <si>
    <t>ID_269098285307267278</t>
  </si>
  <si>
    <t>ID_267330230413267278</t>
  </si>
  <si>
    <t>ID_265370285907267278</t>
  </si>
  <si>
    <t>ID_261976279918267278</t>
  </si>
  <si>
    <t>ID_255125263239267278</t>
  </si>
  <si>
    <t>ID_271807276444267278</t>
  </si>
  <si>
    <t>ID_258493290505267278</t>
  </si>
  <si>
    <t>ID_258808305380267278</t>
  </si>
  <si>
    <t>ID_256718247768267278</t>
  </si>
  <si>
    <t>ID_249279228468267278</t>
  </si>
  <si>
    <t>ID_260451243172267278</t>
  </si>
  <si>
    <t>ID_57484214322267278</t>
  </si>
  <si>
    <t>ID_251013229555267278</t>
  </si>
  <si>
    <t>ID_244559240765267278</t>
  </si>
  <si>
    <t>ID_267951283694267278</t>
  </si>
  <si>
    <t>ID_253283117715251804</t>
  </si>
  <si>
    <t>ID_259400292728267278</t>
  </si>
  <si>
    <t>ID_255035216360267278</t>
  </si>
  <si>
    <t>ID_255105227970267278</t>
  </si>
  <si>
    <t>ID_261827297572267278</t>
  </si>
  <si>
    <t>ID_257047292147267278</t>
  </si>
  <si>
    <t>ID_252654254953267278</t>
  </si>
  <si>
    <t>ID_266661227128267278</t>
  </si>
  <si>
    <t>ID_261199293403267278</t>
  </si>
  <si>
    <t>ID_262947262546267278</t>
  </si>
  <si>
    <t>ID_239707262256267278</t>
  </si>
  <si>
    <t>ID_248907259125267278</t>
  </si>
  <si>
    <t>ID_248585265683267278</t>
  </si>
  <si>
    <t>ID_260214289175267278</t>
  </si>
  <si>
    <t>ID_247613243991267278</t>
  </si>
  <si>
    <t>ID_267820299100267278</t>
  </si>
  <si>
    <t>ID_249764239221267278</t>
  </si>
  <si>
    <t>ID_254482283985267278</t>
  </si>
  <si>
    <t>ID_259757261949267278</t>
  </si>
  <si>
    <t>ID_271930306045251804</t>
  </si>
  <si>
    <t>ID_251911239112267278</t>
  </si>
  <si>
    <t>ID_251769216929267278</t>
  </si>
  <si>
    <t>ID_268296217051267278</t>
  </si>
  <si>
    <t>ID_252578283105267278</t>
  </si>
  <si>
    <t>ID_267165267178267278</t>
  </si>
  <si>
    <t>ID_267159256729267278</t>
  </si>
  <si>
    <t>ID_242849283641267278</t>
  </si>
  <si>
    <t>ID_260083232004267278</t>
  </si>
  <si>
    <t>ID_256126228886267278</t>
  </si>
  <si>
    <t>ID_265568256780267278</t>
  </si>
  <si>
    <t>ID_97633373436251804</t>
  </si>
  <si>
    <t>ID_240010360289251804</t>
  </si>
  <si>
    <t>ID_242802276074267278</t>
  </si>
  <si>
    <t>ID_248611239499267278</t>
  </si>
  <si>
    <t>ID_248364370541267278</t>
  </si>
  <si>
    <t>ID_256176222396267278</t>
  </si>
  <si>
    <t>ID_251410254409267278</t>
  </si>
  <si>
    <t>ID_263993227916267278</t>
  </si>
  <si>
    <t>ID_265252261628267278</t>
  </si>
  <si>
    <t>ID_256778228821267278</t>
  </si>
  <si>
    <t>ID_309926374441267278</t>
  </si>
  <si>
    <t>ID_245333271974267278</t>
  </si>
  <si>
    <t>ID_246926278186267278</t>
  </si>
  <si>
    <t>ID_248202277160267278</t>
  </si>
  <si>
    <t>ID_100464215117267278</t>
  </si>
  <si>
    <t>ID_263180227799267278</t>
  </si>
  <si>
    <t>ID_259295295183267278</t>
  </si>
  <si>
    <t>ID_246628248648267278</t>
  </si>
  <si>
    <t>ID_250828247375267278</t>
  </si>
  <si>
    <t>ID_261791238143267278</t>
  </si>
  <si>
    <t>ID_243411258766267278</t>
  </si>
  <si>
    <t>ID_269340276174267278</t>
  </si>
  <si>
    <t>ID_250874281476267278</t>
  </si>
  <si>
    <t>ID_257585269384267278</t>
  </si>
  <si>
    <t>ID_306235366294267277</t>
  </si>
  <si>
    <t>ID_264218245092267278</t>
  </si>
  <si>
    <t>ID_250235236318267278</t>
  </si>
  <si>
    <t>ID_246106215786267278</t>
  </si>
  <si>
    <t>ID_269231259374267278</t>
  </si>
  <si>
    <t>ID_251782117406251804</t>
  </si>
  <si>
    <t>ID_245110232131267278</t>
  </si>
  <si>
    <t>ID_266092287676267278</t>
  </si>
  <si>
    <t>ID_267045287254267278</t>
  </si>
  <si>
    <t>ID_242675257534267278</t>
  </si>
  <si>
    <t>ID_263412294542267278</t>
  </si>
  <si>
    <t>ID_248569276364267278</t>
  </si>
  <si>
    <t>ID_256799301540267278</t>
  </si>
  <si>
    <t>ID_241407273693267278</t>
  </si>
  <si>
    <t>ID_266224290483267278</t>
  </si>
  <si>
    <t>ID_251178268977267278</t>
  </si>
  <si>
    <t>ID_251124304445267278</t>
  </si>
  <si>
    <t>ID_256818256138267278</t>
  </si>
  <si>
    <t>ID_244541303485267278</t>
  </si>
  <si>
    <t>ID_260853266727267278</t>
  </si>
  <si>
    <t>ID_262194250224267278</t>
  </si>
  <si>
    <t>ID_308650372678267278</t>
  </si>
  <si>
    <t>ID_248546262212267278</t>
  </si>
  <si>
    <t>ID_251377230777267278</t>
  </si>
  <si>
    <t>ID_114764274394267278</t>
  </si>
  <si>
    <t>ID_308480374015267278</t>
  </si>
  <si>
    <t>ID_150065305644267278</t>
  </si>
  <si>
    <t>ID_259121220831267278</t>
  </si>
  <si>
    <t>ID_246792227305267278</t>
  </si>
  <si>
    <t>ID_248649300259251804</t>
  </si>
  <si>
    <t>ID_247818286826267278</t>
  </si>
  <si>
    <t>ID_260080246674267278</t>
  </si>
  <si>
    <t>ID_249538224615267278</t>
  </si>
  <si>
    <t>ID_271250280712267278</t>
  </si>
  <si>
    <t>ID_255410229241267278</t>
  </si>
  <si>
    <t>ID_264477293009267278</t>
  </si>
  <si>
    <t>ID_260950252511267278</t>
  </si>
  <si>
    <t>ID_256188301906267278</t>
  </si>
  <si>
    <t>ID_255410245540267278</t>
  </si>
  <si>
    <t>ID_263235273759267278</t>
  </si>
  <si>
    <t>ID_261768240452267278</t>
  </si>
  <si>
    <t>ID_246023305882267278</t>
  </si>
  <si>
    <t>ID_259768253490267278</t>
  </si>
  <si>
    <t>ID_27288244266251804</t>
  </si>
  <si>
    <t>ID_251285297357251804</t>
  </si>
  <si>
    <t>ID_262418232964267278</t>
  </si>
  <si>
    <t>ID_266231221972267278</t>
  </si>
  <si>
    <t>ID_246059221967267278</t>
  </si>
  <si>
    <t>ID_251819218532267278</t>
  </si>
  <si>
    <t>ID_261875216704267278</t>
  </si>
  <si>
    <t>ID_257897230133267278</t>
  </si>
  <si>
    <t>ID_265119282709267278</t>
  </si>
  <si>
    <t>ID_261199297689267278</t>
  </si>
  <si>
    <t>ID_260248237018267278</t>
  </si>
  <si>
    <t>ID_263262276399267278</t>
  </si>
  <si>
    <t>ID_246320233179267278</t>
  </si>
  <si>
    <t>ID_270449260047267278</t>
  </si>
  <si>
    <t>ID_260248281300267278</t>
  </si>
  <si>
    <t>ID_240415249355267278</t>
  </si>
  <si>
    <t>ID_241729276243267278</t>
  </si>
  <si>
    <t>ID_268614209941267278</t>
  </si>
  <si>
    <t>ID_264732218833267278</t>
  </si>
  <si>
    <t>ID_261555216519267278</t>
  </si>
  <si>
    <t>ID_308460368564251804</t>
  </si>
  <si>
    <t>ID_260068225844267278</t>
  </si>
  <si>
    <t>ID_269004303729267278</t>
  </si>
  <si>
    <t>ID_264788230356267278</t>
  </si>
  <si>
    <t>ID_239773233542267278</t>
  </si>
  <si>
    <t>ID_270102259763267278</t>
  </si>
  <si>
    <t>ID_250786280043267278</t>
  </si>
  <si>
    <t>ID_244345306288251804</t>
  </si>
  <si>
    <t>ID_254305252131267278</t>
  </si>
  <si>
    <t>ID_262512290034267278</t>
  </si>
  <si>
    <t>ID_250832291928267278</t>
  </si>
  <si>
    <t>ID_262464290197267278</t>
  </si>
  <si>
    <t>ID_266806231693267278</t>
  </si>
  <si>
    <t>ID_105639158672251804</t>
  </si>
  <si>
    <t>ID_258838224871267278</t>
  </si>
  <si>
    <t>ID_261328232033267278</t>
  </si>
  <si>
    <t>ID_260647253695267278</t>
  </si>
  <si>
    <t>ID_248470294841267278</t>
  </si>
  <si>
    <t>ID_249188229246267278</t>
  </si>
  <si>
    <t>ID_311400371289251804</t>
  </si>
  <si>
    <t>ID_260146237779267278</t>
  </si>
  <si>
    <t>ID_252700272187267278</t>
  </si>
  <si>
    <t>ID_246100262384267278</t>
  </si>
  <si>
    <t>ID_252655285888267278</t>
  </si>
  <si>
    <t>ID_256766241753267278</t>
  </si>
  <si>
    <t>ID_238716307372267278</t>
  </si>
  <si>
    <t>ID_273307306634267278</t>
  </si>
  <si>
    <t>ID_251137225894267278</t>
  </si>
  <si>
    <t>ID_252708221979267278</t>
  </si>
  <si>
    <t>ID_251247246043267278</t>
  </si>
  <si>
    <t>ID_259492293975267278</t>
  </si>
  <si>
    <t>ID_257047305629267278</t>
  </si>
  <si>
    <t>ID_250422222598267278</t>
  </si>
  <si>
    <t>ID_255429229373267278</t>
  </si>
  <si>
    <t>ID_246141242493267278</t>
  </si>
  <si>
    <t>ID_263934238061267278</t>
  </si>
  <si>
    <t>ID_249292248151267278</t>
  </si>
  <si>
    <t>ID_260404280138267278</t>
  </si>
  <si>
    <t>ID_253291271083267278</t>
  </si>
  <si>
    <t>ID_251949237989267278</t>
  </si>
  <si>
    <t>ID_244151286107267278</t>
  </si>
  <si>
    <t>ID_260784306268251804</t>
  </si>
  <si>
    <t>ID_263934286228267278</t>
  </si>
  <si>
    <t>ID_263726224428267278</t>
  </si>
  <si>
    <t>ID_252757242714267278</t>
  </si>
  <si>
    <t>ID_270766305964251804</t>
  </si>
  <si>
    <t>ID_239799286364267278</t>
  </si>
  <si>
    <t>ID_253737234410267278</t>
  </si>
  <si>
    <t>ID_263624275185267278</t>
  </si>
  <si>
    <t>ID_242250239832267278</t>
  </si>
  <si>
    <t>ID_250825244231267278</t>
  </si>
  <si>
    <t>ID_257255290627267278</t>
  </si>
  <si>
    <t>ID_247723304996267278</t>
  </si>
  <si>
    <t>ID_255061249819267278</t>
  </si>
  <si>
    <t>ID_250019224688267278</t>
  </si>
  <si>
    <t>ID_243976252726267278</t>
  </si>
  <si>
    <t>ID_237963231119267278</t>
  </si>
  <si>
    <t>ID_247612277434267278</t>
  </si>
  <si>
    <t>ID_260083240344267278</t>
  </si>
  <si>
    <t>ID_268529236845267278</t>
  </si>
  <si>
    <t>ID_243082239636267278</t>
  </si>
  <si>
    <t>ID_269387250246267278</t>
  </si>
  <si>
    <t>ID_262446288417267278</t>
  </si>
  <si>
    <t>ID_248413254354267278</t>
  </si>
  <si>
    <t>ID_260269216028267278</t>
  </si>
  <si>
    <t>ID_266077235882267278</t>
  </si>
  <si>
    <t>ID_250258253300267278</t>
  </si>
  <si>
    <t>ID_263789229779267278</t>
  </si>
  <si>
    <t>ID_259100255135267278</t>
  </si>
  <si>
    <t>ID_255307222202267278</t>
  </si>
  <si>
    <t>ID_242895297546267278</t>
  </si>
  <si>
    <t>ID_254631246483267278</t>
  </si>
  <si>
    <t>ID_259814243253267278</t>
  </si>
  <si>
    <t>ID_241596277085267278</t>
  </si>
  <si>
    <t>ID_259575259063267278</t>
  </si>
  <si>
    <t>ID_251396238149267278</t>
  </si>
  <si>
    <t>ID_259876287653267278</t>
  </si>
  <si>
    <t>ID_262561289576267278</t>
  </si>
  <si>
    <t>ID_247323247070267278</t>
  </si>
  <si>
    <t>ID_249229221396267278</t>
  </si>
  <si>
    <t>ID_259876284368267278</t>
  </si>
  <si>
    <t>ID_248188287309267278</t>
  </si>
  <si>
    <t>ID_258857264843267278</t>
  </si>
  <si>
    <t>ID_249930247828267278</t>
  </si>
  <si>
    <t>ID_248375289588267278</t>
  </si>
  <si>
    <t>ID_254330295481267278</t>
  </si>
  <si>
    <t>ID_270021273796267278</t>
  </si>
  <si>
    <t>ID_242767265243267278</t>
  </si>
  <si>
    <t>ID_258801299168267278</t>
  </si>
  <si>
    <t>ID_259206179666267278</t>
  </si>
  <si>
    <t>ID_250924275607267278</t>
  </si>
  <si>
    <t>ID_253455226616267278</t>
  </si>
  <si>
    <t>ID_255429251350267278</t>
  </si>
  <si>
    <t>ID_17894111075245684</t>
  </si>
  <si>
    <t>ID_265464297150267278</t>
  </si>
  <si>
    <t>ID_269385254834267278</t>
  </si>
  <si>
    <t>ID_258291258827267278</t>
  </si>
  <si>
    <t>ID_253880271804267278</t>
  </si>
  <si>
    <t>ID_308570371056251804</t>
  </si>
  <si>
    <t>ID_260969240484267278</t>
  </si>
  <si>
    <t>ID_271286283697267278</t>
  </si>
  <si>
    <t>ID_267928305291251804</t>
  </si>
  <si>
    <t>ID_243236287034267278</t>
  </si>
  <si>
    <t>ID_263703293609267278</t>
  </si>
  <si>
    <t>ID_252063303905267278</t>
  </si>
  <si>
    <t>ID_171217233716267278</t>
  </si>
  <si>
    <t>ID_250729261742267278</t>
  </si>
  <si>
    <t>ID_260863280897267278</t>
  </si>
  <si>
    <t>ID_248877224054267278</t>
  </si>
  <si>
    <t>ID_253441242607267278</t>
  </si>
  <si>
    <t>ID_246604225092267278</t>
  </si>
  <si>
    <t>ID_293818360485251804</t>
  </si>
  <si>
    <t>ID_249583272232267278</t>
  </si>
  <si>
    <t>ID_256027246670267278</t>
  </si>
  <si>
    <t>ID_252332256527267278</t>
  </si>
  <si>
    <t>ID_268929267549267278</t>
  </si>
  <si>
    <t>ID_254478292293267278</t>
  </si>
  <si>
    <t>ID_257411225047267278</t>
  </si>
  <si>
    <t>ID_269704302437267278</t>
  </si>
  <si>
    <t>ID_258857303029267278</t>
  </si>
  <si>
    <t>ID_241430292120267278</t>
  </si>
  <si>
    <t>ID_257780281796251804</t>
  </si>
  <si>
    <t>ID_261378250873267278</t>
  </si>
  <si>
    <t>ID_245095298344267278</t>
  </si>
  <si>
    <t>ID_241581277142267278</t>
  </si>
  <si>
    <t>ID_257440247200267278</t>
  </si>
  <si>
    <t>ID_250774271509267278</t>
  </si>
  <si>
    <t>ID_243169274646267278</t>
  </si>
  <si>
    <t>ID_265154247983267278</t>
  </si>
  <si>
    <t>ID_254585280979267278</t>
  </si>
  <si>
    <t>ID_269642267193267278</t>
  </si>
  <si>
    <t>ID_269024271646267278</t>
  </si>
  <si>
    <t>ID_256339254140267278</t>
  </si>
  <si>
    <t>ID_254585262452267278</t>
  </si>
  <si>
    <t>ID_240842234188267278</t>
  </si>
  <si>
    <t>ID_241573247159267278</t>
  </si>
  <si>
    <t>ID_259636220900267278</t>
  </si>
  <si>
    <t>ID_257030286963267278</t>
  </si>
  <si>
    <t>ID_247819278487267278</t>
  </si>
  <si>
    <t>ID_255560302758267278</t>
  </si>
  <si>
    <t>ID_241573301150267278</t>
  </si>
  <si>
    <t>ID_245831269884267278</t>
  </si>
  <si>
    <t>ID_246549151406251804</t>
  </si>
  <si>
    <t>ID_256615283890267278</t>
  </si>
  <si>
    <t>ID_263861251110267278</t>
  </si>
  <si>
    <t>ID_248683306290267278</t>
  </si>
  <si>
    <t>ID_264763273344267278</t>
  </si>
  <si>
    <t>ID_293859360792267278</t>
  </si>
  <si>
    <t>ID_242352296619267278</t>
  </si>
  <si>
    <t>ID_251559280912267278</t>
  </si>
  <si>
    <t>ID_262582263343267278</t>
  </si>
  <si>
    <t>ID_254128231492267278</t>
  </si>
  <si>
    <t>ID_244720282186267278</t>
  </si>
  <si>
    <t>ID_265607260253267278</t>
  </si>
  <si>
    <t>ID_242314222369267278</t>
  </si>
  <si>
    <t>ID_263929294491267278</t>
  </si>
  <si>
    <t>ID_247897214365267278</t>
  </si>
  <si>
    <t>ID_259575224155267278</t>
  </si>
  <si>
    <t>ID_261254277352267278</t>
  </si>
  <si>
    <t>ID_257440228519267278</t>
  </si>
  <si>
    <t>ID_268693217425267278</t>
  </si>
  <si>
    <t>ID_237963256017267278</t>
  </si>
  <si>
    <t>ID_258793218279267278</t>
  </si>
  <si>
    <t>ID_265975279470267278</t>
  </si>
  <si>
    <t>ID_308989373019251804</t>
  </si>
  <si>
    <t>ID_267211269325267278</t>
  </si>
  <si>
    <t>ID_270356251161267278</t>
  </si>
  <si>
    <t>ID_257011279900267278</t>
  </si>
  <si>
    <t>ID_260551256145267278</t>
  </si>
  <si>
    <t>ID_240678277218267278</t>
  </si>
  <si>
    <t>ID_249214233616267278</t>
  </si>
  <si>
    <t>ID_255967236173267278</t>
  </si>
  <si>
    <t>ID_266370248491267278</t>
  </si>
  <si>
    <t>ID_262240216136267278</t>
  </si>
  <si>
    <t>ID_242663246617267278</t>
  </si>
  <si>
    <t>ID_249366287500267278</t>
  </si>
  <si>
    <t>ID_247574253508267278</t>
  </si>
  <si>
    <t>ID_261488231088267278</t>
  </si>
  <si>
    <t>ID_252341282297267278</t>
  </si>
  <si>
    <t>ID_266298289166267278</t>
  </si>
  <si>
    <t>ID_253657296419267278</t>
  </si>
  <si>
    <t>ID_252937218667267278</t>
  </si>
  <si>
    <t>ID_247924216037267278</t>
  </si>
  <si>
    <t>ID_261232227893267278</t>
  </si>
  <si>
    <t>ID_257295287974267278</t>
  </si>
  <si>
    <t>ID_257819214318267278</t>
  </si>
  <si>
    <t>ID_242487302052267278</t>
  </si>
  <si>
    <t>ID_269336296698267278</t>
  </si>
  <si>
    <t>ID_259339231760267278</t>
  </si>
  <si>
    <t>ID_253136288171267278</t>
  </si>
  <si>
    <t>ID_254728217528267278</t>
  </si>
  <si>
    <t>ID_271499278307267278</t>
  </si>
  <si>
    <t>ID_247829232330267278</t>
  </si>
  <si>
    <t>ID_262889254886267278</t>
  </si>
  <si>
    <t>ID_264583249325267278</t>
  </si>
  <si>
    <t>ID_253726146094251804</t>
  </si>
  <si>
    <t>ID_251616249221251804</t>
  </si>
  <si>
    <t>ID_255606246189267278</t>
  </si>
  <si>
    <t>ID_294283366919267277</t>
  </si>
  <si>
    <t>ID_246628255556267278</t>
  </si>
  <si>
    <t>ID_258262288461267278</t>
  </si>
  <si>
    <t>ID_308549370257251804</t>
  </si>
  <si>
    <t>ID_308368373565251804</t>
  </si>
  <si>
    <t>ID_250454240449267278</t>
  </si>
  <si>
    <t>ID_247907232094267278</t>
  </si>
  <si>
    <t>ID_250117299926267278</t>
  </si>
  <si>
    <t>ID_266901216792267278</t>
  </si>
  <si>
    <t>ID_259453284333267278</t>
  </si>
  <si>
    <t>ID_266181264020267278</t>
  </si>
  <si>
    <t>ID_251924279298267278</t>
  </si>
  <si>
    <t>ID_241976245681267278</t>
  </si>
  <si>
    <t>ID_261587233673267278</t>
  </si>
  <si>
    <t>ID_252690233416267278</t>
  </si>
  <si>
    <t>ID_249121245335267278</t>
  </si>
  <si>
    <t>ID_259639302502267278</t>
  </si>
  <si>
    <t>ID_263378298114267278</t>
  </si>
  <si>
    <t>ID_253844215796267278</t>
  </si>
  <si>
    <t>ID_259729243019267278</t>
  </si>
  <si>
    <t>ID_251801289003267278</t>
  </si>
  <si>
    <t>ID_259992271062267278</t>
  </si>
  <si>
    <t>ID_252534249636267278</t>
  </si>
  <si>
    <t>ID_243411249097267278</t>
  </si>
  <si>
    <t>ID_264788247785267278</t>
  </si>
  <si>
    <t>ID_253455283187267278</t>
  </si>
  <si>
    <t>ID_248364289840267278</t>
  </si>
  <si>
    <t>ID_269493239535267278</t>
  </si>
  <si>
    <t>ID_245088272904267278</t>
  </si>
  <si>
    <t>ID_267300241628267278</t>
  </si>
  <si>
    <t>ID_258301231329267278</t>
  </si>
  <si>
    <t>ID_259149237927267278</t>
  </si>
  <si>
    <t>ID_251064287644267278</t>
  </si>
  <si>
    <t>ID_252671298192267278</t>
  </si>
  <si>
    <t>ID_246023214636267278</t>
  </si>
  <si>
    <t>ID_258124300677267278</t>
  </si>
  <si>
    <t>ID_256361282116267278</t>
  </si>
  <si>
    <t>ID_250246231275267278</t>
  </si>
  <si>
    <t>ID_265953295704267278</t>
  </si>
  <si>
    <t>ID_267077237916267278</t>
  </si>
  <si>
    <t>ID_263394213462267278</t>
  </si>
  <si>
    <t>ID_254897231900267278</t>
  </si>
  <si>
    <t>ID_269016252303267278</t>
  </si>
  <si>
    <t>ID_249285240360267278</t>
  </si>
  <si>
    <t>ID_246626246144267278</t>
  </si>
  <si>
    <t>ID_254922300461267278</t>
  </si>
  <si>
    <t>ID_250825240834267278</t>
  </si>
  <si>
    <t>ID_259936223054267278</t>
  </si>
  <si>
    <t>ID_267344306263267278</t>
  </si>
  <si>
    <t>ID_247613264091267278</t>
  </si>
  <si>
    <t>ID_272412306329251804</t>
  </si>
  <si>
    <t>ID_256841278838267278</t>
  </si>
  <si>
    <t>ID_251474280202267278</t>
  </si>
  <si>
    <t>ID_258479305720267278</t>
  </si>
  <si>
    <t>ID_270769282976267278</t>
  </si>
  <si>
    <t>ID_257763244557267278</t>
  </si>
  <si>
    <t>ID_269475280961267278</t>
  </si>
  <si>
    <t>ID_265606293356267278</t>
  </si>
  <si>
    <t>ID_253537233982267278</t>
  </si>
  <si>
    <t>ID_251672280428267278</t>
  </si>
  <si>
    <t>ID_268770241496267278</t>
  </si>
  <si>
    <t>ID_308425367776251804</t>
  </si>
  <si>
    <t>ID_247850232385267278</t>
  </si>
  <si>
    <t>ID_246601253505267278</t>
  </si>
  <si>
    <t>ID_267462289547267278</t>
  </si>
  <si>
    <t>ID_252358263307267278</t>
  </si>
  <si>
    <t>ID_246802215479267278</t>
  </si>
  <si>
    <t>ID_258479296919267278</t>
  </si>
  <si>
    <t>ID_265636275210267278</t>
  </si>
  <si>
    <t>ID_249579272295267278</t>
  </si>
  <si>
    <t>ID_243981250250267278</t>
  </si>
  <si>
    <t>ID_258074232873267278</t>
  </si>
  <si>
    <t>ID_253313287465267278</t>
  </si>
  <si>
    <t>ID_311780372547251804</t>
  </si>
  <si>
    <t>ID_253313278172267278</t>
  </si>
  <si>
    <t>ID_255967242578267278</t>
  </si>
  <si>
    <t>ID_53802122333245684</t>
  </si>
  <si>
    <t>ID_269490243590267278</t>
  </si>
  <si>
    <t>ID_240415258300267278</t>
  </si>
  <si>
    <t>ID_250150277277267278</t>
  </si>
  <si>
    <t>ID_251105219378267278</t>
  </si>
  <si>
    <t>ID_311979372668251804</t>
  </si>
  <si>
    <t>ID_265471284872267278</t>
  </si>
  <si>
    <t>ID_264544239470267278</t>
  </si>
  <si>
    <t>ID_250392216198267278</t>
  </si>
  <si>
    <t>ID_248649119648251804</t>
  </si>
  <si>
    <t>ID_257619226183267278</t>
  </si>
  <si>
    <t>ID_308638368541267278</t>
  </si>
  <si>
    <t>ID_239767241100267278</t>
  </si>
  <si>
    <t>ID_262622305834267278</t>
  </si>
  <si>
    <t>ID_308408367913267278</t>
  </si>
  <si>
    <t>ID_244347227546267278</t>
  </si>
  <si>
    <t>ID_267159269205267278</t>
  </si>
  <si>
    <t>ID_308549369234267278</t>
  </si>
  <si>
    <t>ID_308466367070267278</t>
  </si>
  <si>
    <t>ID_259951216267267278</t>
  </si>
  <si>
    <t>ID_248702224475267278</t>
  </si>
  <si>
    <t>ID_263774231148267278</t>
  </si>
  <si>
    <t>ID_245303239342267278</t>
  </si>
  <si>
    <t>ID_246187254374267278</t>
  </si>
  <si>
    <t>ID_247613243268267278</t>
  </si>
  <si>
    <t>ID_245243263268267278</t>
  </si>
  <si>
    <t>ID_164013273742267278</t>
  </si>
  <si>
    <t>ID_250189292365267278</t>
  </si>
  <si>
    <t>ID_270225282852267278</t>
  </si>
  <si>
    <t>ID_235173122963245684</t>
  </si>
  <si>
    <t>ID_266661238993267278</t>
  </si>
  <si>
    <t>ID_259531263300267278</t>
  </si>
  <si>
    <t>ID_245790232518267278</t>
  </si>
  <si>
    <t>ID_270648257704267278</t>
  </si>
  <si>
    <t>ID_243598271011267278</t>
  </si>
  <si>
    <t>ID_269320257695267278</t>
  </si>
  <si>
    <t>ID_262358267654267278</t>
  </si>
  <si>
    <t>ID_254200300558267278</t>
  </si>
  <si>
    <t>ID_249893278385267278</t>
  </si>
  <si>
    <t>ID_241573272704267278</t>
  </si>
  <si>
    <t>ID_259110252044267278</t>
  </si>
  <si>
    <t>ID_261282231232267278</t>
  </si>
  <si>
    <t>ID_254129293173267278</t>
  </si>
  <si>
    <t>ID_247087240414267278</t>
  </si>
  <si>
    <t>ID_247455296189267278</t>
  </si>
  <si>
    <t>ID_248364299543267278</t>
  </si>
  <si>
    <t>ID_265548279922267278</t>
  </si>
  <si>
    <t>ID_248927271957267278</t>
  </si>
  <si>
    <t>ID_247474220846267278</t>
  </si>
  <si>
    <t>ID_244541287736267278</t>
  </si>
  <si>
    <t>ID_254409277288267278</t>
  </si>
  <si>
    <t>ID_254932222276267278</t>
  </si>
  <si>
    <t>ID_251897214310267278</t>
  </si>
  <si>
    <t>ID_256656222903267278</t>
  </si>
  <si>
    <t>ID_273644307307267278</t>
  </si>
  <si>
    <t>ID_262778270005267278</t>
  </si>
  <si>
    <t>ID_245095217122267278</t>
  </si>
  <si>
    <t>ID_248495302420267278</t>
  </si>
  <si>
    <t>ID_245289221642267278</t>
  </si>
  <si>
    <t>ID_256037263181267278</t>
  </si>
  <si>
    <t>ID_253047301641267278</t>
  </si>
  <si>
    <t>ID_244475368823267278</t>
  </si>
  <si>
    <t>ID_261892303004267278</t>
  </si>
  <si>
    <t>ID_263180288684267278</t>
  </si>
  <si>
    <t>ID_264947222096267278</t>
  </si>
  <si>
    <t>ID_262415239188267278</t>
  </si>
  <si>
    <t>ID_260863221556267278</t>
  </si>
  <si>
    <t>ID_246549210543267278</t>
  </si>
  <si>
    <t>ID_244685225600267278</t>
  </si>
  <si>
    <t>ID_208443368862267278</t>
  </si>
  <si>
    <t>ID_264218246291267278</t>
  </si>
  <si>
    <t>ID_270223254120267278</t>
  </si>
  <si>
    <t>ID_260174253815267278</t>
  </si>
  <si>
    <t>ID_262116294072267278</t>
  </si>
  <si>
    <t>ID_256419223281267278</t>
  </si>
  <si>
    <t>ID_252332271673267278</t>
  </si>
  <si>
    <t>ID_259814218659267278</t>
  </si>
  <si>
    <t>ID_258608232507267278</t>
  </si>
  <si>
    <t>ID_265451231947267278</t>
  </si>
  <si>
    <t>ID_60275252027251804</t>
  </si>
  <si>
    <t>ID_260083225391267278</t>
  </si>
  <si>
    <t>ID_256953252136267278</t>
  </si>
  <si>
    <t>ID_247613270214267278</t>
  </si>
  <si>
    <t>ID_237235248157251804</t>
  </si>
  <si>
    <t>ID_271506296685267278</t>
  </si>
  <si>
    <t>ID_256582306156267278</t>
  </si>
  <si>
    <t>ID_251692303463267278</t>
  </si>
  <si>
    <t>ID_248656273085267278</t>
  </si>
  <si>
    <t>ID_251769227094267278</t>
  </si>
  <si>
    <t>ID_254949242967267278</t>
  </si>
  <si>
    <t>ID_271675291738267278</t>
  </si>
  <si>
    <t>ID_263185280924267278</t>
  </si>
  <si>
    <t>ID_248495238208267278</t>
  </si>
  <si>
    <t>ID_164013239356267278</t>
  </si>
  <si>
    <t>ID_241976292105267278</t>
  </si>
  <si>
    <t>ID_249299256879267278</t>
  </si>
  <si>
    <t>ID_247536217659267278</t>
  </si>
  <si>
    <t>ID_241716291784267278</t>
  </si>
  <si>
    <t>ID_259757285544267278</t>
  </si>
  <si>
    <t>ID_252536250052267278</t>
  </si>
  <si>
    <t>ID_244334278380267278</t>
  </si>
  <si>
    <t>ID_260101215103267278</t>
  </si>
  <si>
    <t>ID_257302219420267278</t>
  </si>
  <si>
    <t>ID_259525247727267278</t>
  </si>
  <si>
    <t>ID_254853218760267278</t>
  </si>
  <si>
    <t>ID_249903239127267278</t>
  </si>
  <si>
    <t>ID_249405242405267278</t>
  </si>
  <si>
    <t>ID_256146257155267278</t>
  </si>
  <si>
    <t>ID_242876273519267278</t>
  </si>
  <si>
    <t>ID_254478259843267278</t>
  </si>
  <si>
    <t>ID_267423255989267278</t>
  </si>
  <si>
    <t>ID_254671250574267278</t>
  </si>
  <si>
    <t>ID_250743265720267278</t>
  </si>
  <si>
    <t>ID_248442229802267278</t>
  </si>
  <si>
    <t>ID_269016238548267278</t>
  </si>
  <si>
    <t>ID_248952263020267278</t>
  </si>
  <si>
    <t>ID_253883272197267278</t>
  </si>
  <si>
    <t>ID_239491276325267278</t>
  </si>
  <si>
    <t>ID_256840226911267278</t>
  </si>
  <si>
    <t>ID_150065253785267278</t>
  </si>
  <si>
    <t>ID_263232299521267278</t>
  </si>
  <si>
    <t>ID_242235231994267278</t>
  </si>
  <si>
    <t>ID_266441374208251804</t>
  </si>
  <si>
    <t>ID_270520268450267278</t>
  </si>
  <si>
    <t>ID_248301233551267278</t>
  </si>
  <si>
    <t>ID_7411268324267278</t>
  </si>
  <si>
    <t>ID_247907289527267278</t>
  </si>
  <si>
    <t>ID_242487220012267278</t>
  </si>
  <si>
    <t>ID_254380266557267278</t>
  </si>
  <si>
    <t>ID_260553218703267278</t>
  </si>
  <si>
    <t>ID_245144250237267278</t>
  </si>
  <si>
    <t>ID_253920244111267278</t>
  </si>
  <si>
    <t>ID_268056304315267278</t>
  </si>
  <si>
    <t>ID_266423267058267278</t>
  </si>
  <si>
    <t>ID_247107286912251804</t>
  </si>
  <si>
    <t>ID_268907287258267278</t>
  </si>
  <si>
    <t>ID_248806280091267278</t>
  </si>
  <si>
    <t>ID_308875373200267278</t>
  </si>
  <si>
    <t>ID_252903297204267278</t>
  </si>
  <si>
    <t>ID_261504226595267278</t>
  </si>
  <si>
    <t>ID_288739369759267278</t>
  </si>
  <si>
    <t>ID_262627261759267278</t>
  </si>
  <si>
    <t>ID_265119252345267278</t>
  </si>
  <si>
    <t>ID_256955292991267278</t>
  </si>
  <si>
    <t>ID_260784306051251804</t>
  </si>
  <si>
    <t>ID_269515229666267278</t>
  </si>
  <si>
    <t>ID_268117247583267278</t>
  </si>
  <si>
    <t>ID_89794248896267278</t>
  </si>
  <si>
    <t>ID_248505252156267278</t>
  </si>
  <si>
    <t>ID_265568226379267278</t>
  </si>
  <si>
    <t>ID_254671224347267278</t>
  </si>
  <si>
    <t>ID_258107297815267278</t>
  </si>
  <si>
    <t>ID_249579304282267278</t>
  </si>
  <si>
    <t>ID_270464261730267278</t>
  </si>
  <si>
    <t>ID_240845290196267278</t>
  </si>
  <si>
    <t>ID_248732275733267278</t>
  </si>
  <si>
    <t>ID_245604293258267278</t>
  </si>
  <si>
    <t>ID_265632238406267278</t>
  </si>
  <si>
    <t>ID_261504225057267278</t>
  </si>
  <si>
    <t>ID_246888236179267278</t>
  </si>
  <si>
    <t>ID_241828292437267278</t>
  </si>
  <si>
    <t>ID_270298276267267278</t>
  </si>
  <si>
    <t>ID_254032219915267278</t>
  </si>
  <si>
    <t>ID_252952215397267278</t>
  </si>
  <si>
    <t>ID_256790290891267278</t>
  </si>
  <si>
    <t>ID_248440299355267278</t>
  </si>
  <si>
    <t>ID_260492252016267278</t>
  </si>
  <si>
    <t>ID_246665244027267278</t>
  </si>
  <si>
    <t>ID_243857258073267278</t>
  </si>
  <si>
    <t>ID_261014284153267278</t>
  </si>
  <si>
    <t>ID_249764225505267278</t>
  </si>
  <si>
    <t>ID_261766246901267278</t>
  </si>
  <si>
    <t>ID_254661258419267278</t>
  </si>
  <si>
    <t>ID_250307297810267278</t>
  </si>
  <si>
    <t>ID_251582269718267278</t>
  </si>
  <si>
    <t>ID_268906302161267278</t>
  </si>
  <si>
    <t>ID_263929266025267278</t>
  </si>
  <si>
    <t>ID_246345258594267278</t>
  </si>
  <si>
    <t>ID_245958298656267278</t>
  </si>
  <si>
    <t>ID_259137231377267278</t>
  </si>
  <si>
    <t>ID_255024301278267278</t>
  </si>
  <si>
    <t>ID_256572254431267278</t>
  </si>
  <si>
    <t>ID_308579368803267278</t>
  </si>
  <si>
    <t>ID_254148218858267278</t>
  </si>
  <si>
    <t>ID_256926270390267278</t>
  </si>
  <si>
    <t>ID_312631374677251804</t>
  </si>
  <si>
    <t>ID_247899215143267278</t>
  </si>
  <si>
    <t>ID_264080265484267278</t>
  </si>
  <si>
    <t>ID_311847372372267278</t>
  </si>
  <si>
    <t>ID_251508265404267278</t>
  </si>
  <si>
    <t>ID_258468276920267278</t>
  </si>
  <si>
    <t>ID_251285143658251804</t>
  </si>
  <si>
    <t>ID_266037290254267278</t>
  </si>
  <si>
    <t>ID_254294287808267278</t>
  </si>
  <si>
    <t>ID_255130271020267278</t>
  </si>
  <si>
    <t>ID_261509302986267278</t>
  </si>
  <si>
    <t>ID_240798295479267278</t>
  </si>
  <si>
    <t>ID_261581230162267278</t>
  </si>
  <si>
    <t>ID_250832221966267278</t>
  </si>
  <si>
    <t>ID_239491260850267278</t>
  </si>
  <si>
    <t>ID_253663302798267278</t>
  </si>
  <si>
    <t>ID_310926375275267278</t>
  </si>
  <si>
    <t>ID_266283250004267278</t>
  </si>
  <si>
    <t>ID_271506278239267278</t>
  </si>
  <si>
    <t>ID_261406223175267278</t>
  </si>
  <si>
    <t>ID_249299223423267278</t>
  </si>
  <si>
    <t>ID_265808289448267278</t>
  </si>
  <si>
    <t>ID_255176223159267278</t>
  </si>
  <si>
    <t>ID_248355305781267278</t>
  </si>
  <si>
    <t>ID_256502289327267278</t>
  </si>
  <si>
    <t>ID_257554262615267278</t>
  </si>
  <si>
    <t>ID_248585244680267278</t>
  </si>
  <si>
    <t>ID_263193234498267278</t>
  </si>
  <si>
    <t>ID_261768291779267278</t>
  </si>
  <si>
    <t>ID_308585373340267278</t>
  </si>
  <si>
    <t>ID_242835273648267278</t>
  </si>
  <si>
    <t>ID_257052263987267278</t>
  </si>
  <si>
    <t>ID_242162300429267278</t>
  </si>
  <si>
    <t>ID_254526286661267278</t>
  </si>
  <si>
    <t>ID_164013269983267278</t>
  </si>
  <si>
    <t>ID_258984302572267278</t>
  </si>
  <si>
    <t>ID_266568368589251804</t>
  </si>
  <si>
    <t>ID_252138269134267278</t>
  </si>
  <si>
    <t>ID_260863221896267278</t>
  </si>
  <si>
    <t>ID_153746216539267278</t>
  </si>
  <si>
    <t>ID_264000270859267278</t>
  </si>
  <si>
    <t>ID_250541236279267278</t>
  </si>
  <si>
    <t>ID_268124226798267278</t>
  </si>
  <si>
    <t>ID_266210225525267278</t>
  </si>
  <si>
    <t>ID_241856296958267278</t>
  </si>
  <si>
    <t>ID_260290269117267278</t>
  </si>
  <si>
    <t>ID_258861224784267278</t>
  </si>
  <si>
    <t>ID_254526253338267278</t>
  </si>
  <si>
    <t>ID_247859230625267278</t>
  </si>
  <si>
    <t>ID_256960227032267278</t>
  </si>
  <si>
    <t>ID_251606246431267278</t>
  </si>
  <si>
    <t>ID_261998268676267278</t>
  </si>
  <si>
    <t>ID_260551295525267278</t>
  </si>
  <si>
    <t>ID_242392298068267278</t>
  </si>
  <si>
    <t>ID_246665276755267278</t>
  </si>
  <si>
    <t>ID_251318230000267278</t>
  </si>
  <si>
    <t>ID_250958268596267278</t>
  </si>
  <si>
    <t>ID_248927253994267278</t>
  </si>
  <si>
    <t>ID_8454241079267278</t>
  </si>
  <si>
    <t>ID_253143289580267278</t>
  </si>
  <si>
    <t>ID_253694252540267278</t>
  </si>
  <si>
    <t>ID_254254301230267278</t>
  </si>
  <si>
    <t>ID_252760257548267278</t>
  </si>
  <si>
    <t>ID_258857290217267278</t>
  </si>
  <si>
    <t>ID_249695306184267277</t>
  </si>
  <si>
    <t>ID_266688304627267278</t>
  </si>
  <si>
    <t>ID_243049299771267278</t>
  </si>
  <si>
    <t>ID_252952277189267278</t>
  </si>
  <si>
    <t>ID_262112279791267278</t>
  </si>
  <si>
    <t>ID_260517278835267278</t>
  </si>
  <si>
    <t>ID_257400216892267278</t>
  </si>
  <si>
    <t>ID_265154241276267278</t>
  </si>
  <si>
    <t>ID_270936261737267278</t>
  </si>
  <si>
    <t>ID_253737241801267278</t>
  </si>
  <si>
    <t>ID_253215237957267278</t>
  </si>
  <si>
    <t>ID_244433272859267278</t>
  </si>
  <si>
    <t>ID_267985288910267278</t>
  </si>
  <si>
    <t>ID_270223252413267278</t>
  </si>
  <si>
    <t>ID_250235221187267278</t>
  </si>
  <si>
    <t>ID_271603268795267278</t>
  </si>
  <si>
    <t>ID_258063224720267278</t>
  </si>
  <si>
    <t>ID_260517293363267278</t>
  </si>
  <si>
    <t>ID_247289298183267278</t>
  </si>
  <si>
    <t>ID_258080225907267278</t>
  </si>
  <si>
    <t>ID_257942232102267278</t>
  </si>
  <si>
    <t>ID_253656218802267278</t>
  </si>
  <si>
    <t>ID_245353220004267278</t>
  </si>
  <si>
    <t>ID_292591360460267278</t>
  </si>
  <si>
    <t>ID_257613281998267278</t>
  </si>
  <si>
    <t>ID_265778298618267278</t>
  </si>
  <si>
    <t>ID_249457256455267278</t>
  </si>
  <si>
    <t>ID_269101259263267278</t>
  </si>
  <si>
    <t>ID_261937243635267278</t>
  </si>
  <si>
    <t>ID_252841242060267278</t>
  </si>
  <si>
    <t>ID_249214252390267278</t>
  </si>
  <si>
    <t>ID_258793256976267278</t>
  </si>
  <si>
    <t>ID_245573243289267278</t>
  </si>
  <si>
    <t>ID_250466223497267278</t>
  </si>
  <si>
    <t>ID_242329262003267278</t>
  </si>
  <si>
    <t>ID_249279234360267278</t>
  </si>
  <si>
    <t>ID_260083297061267278</t>
  </si>
  <si>
    <t>ID_308989369149251804</t>
  </si>
  <si>
    <t>ID_244760305973251804</t>
  </si>
  <si>
    <t>ID_260319221606267278</t>
  </si>
  <si>
    <t>ID_268255230317267278</t>
  </si>
  <si>
    <t>ID_270051279829267278</t>
  </si>
  <si>
    <t>ID_243547299284267278</t>
  </si>
  <si>
    <t>ID_252239300896267278</t>
  </si>
  <si>
    <t>ID_245095296034267278</t>
  </si>
  <si>
    <t>ID_265110264886267278</t>
  </si>
  <si>
    <t>ID_248440257592267278</t>
  </si>
  <si>
    <t>ID_245059128109251804</t>
  </si>
  <si>
    <t>ID_141452369448267278</t>
  </si>
  <si>
    <t>ID_246326255452267278</t>
  </si>
  <si>
    <t>ID_264329276394267278</t>
  </si>
  <si>
    <t>ID_250418223218267278</t>
  </si>
  <si>
    <t>ID_248591106392245684</t>
  </si>
  <si>
    <t>ID_254866294710267278</t>
  </si>
  <si>
    <t>ID_246812228333267278</t>
  </si>
  <si>
    <t>ID_255428274252267278</t>
  </si>
  <si>
    <t>ID_246138231153267278</t>
  </si>
  <si>
    <t>ID_262512299952267278</t>
  </si>
  <si>
    <t>ID_249764214221267278</t>
  </si>
  <si>
    <t>ID_264244255264267278</t>
  </si>
  <si>
    <t>ID_248349216203267278</t>
  </si>
  <si>
    <t>ID_248442297982267278</t>
  </si>
  <si>
    <t>ID_269822300635267278</t>
  </si>
  <si>
    <t>ID_257840239560267278</t>
  </si>
  <si>
    <t>ID_266237301210267278</t>
  </si>
  <si>
    <t>ID_259720288838267278</t>
  </si>
  <si>
    <t>ID_259693215221267278</t>
  </si>
  <si>
    <t>ID_251519296267267278</t>
  </si>
  <si>
    <t>ID_268527262904267278</t>
  </si>
  <si>
    <t>ID_254085272964267278</t>
  </si>
  <si>
    <t>ID_252655293199267278</t>
  </si>
  <si>
    <t>ID_249573272943267278</t>
  </si>
  <si>
    <t>ID_251178305281267278</t>
  </si>
  <si>
    <t>ID_256054224452267278</t>
  </si>
  <si>
    <t>ID_247289295223267278</t>
  </si>
  <si>
    <t>ID_261204218108267278</t>
  </si>
  <si>
    <t>ID_250412294315267278</t>
  </si>
  <si>
    <t>ID_246888232497267278</t>
  </si>
  <si>
    <t>ID_250019256967267278</t>
  </si>
  <si>
    <t>ID_252103223183267278</t>
  </si>
  <si>
    <t>ID_243332214487267278</t>
  </si>
  <si>
    <t>ID_248258241894267278</t>
  </si>
  <si>
    <t>ID_250994255518267278</t>
  </si>
  <si>
    <t>ID_267851281419267278</t>
  </si>
  <si>
    <t>ID_254128252818267278</t>
  </si>
  <si>
    <t>ID_250805263550267278</t>
  </si>
  <si>
    <t>ID_310119374793267278</t>
  </si>
  <si>
    <t>ID_244471302872267278</t>
  </si>
  <si>
    <t>ID_255000216546267278</t>
  </si>
  <si>
    <t>ID_255060272092267278</t>
  </si>
  <si>
    <t>ID_256685239591267278</t>
  </si>
  <si>
    <t>ID_263150289828267278</t>
  </si>
  <si>
    <t>ID_265548221726267278</t>
  </si>
  <si>
    <t>ID_312582374796267278</t>
  </si>
  <si>
    <t>ID_251499252113267278</t>
  </si>
  <si>
    <t>ID_245733298977267278</t>
  </si>
  <si>
    <t>ID_264732242251267278</t>
  </si>
  <si>
    <t>ID_258635248058267278</t>
  </si>
  <si>
    <t>ID_266994252618267278</t>
  </si>
  <si>
    <t>ID_258834225494267278</t>
  </si>
  <si>
    <t>ID_260101230035267278</t>
  </si>
  <si>
    <t>ID_247613295107267278</t>
  </si>
  <si>
    <t>ID_245788233083267278</t>
  </si>
  <si>
    <t>ID_260269224418267278</t>
  </si>
  <si>
    <t>ID_252690252685267278</t>
  </si>
  <si>
    <t>ID_241596262416267278</t>
  </si>
  <si>
    <t>ID_263235244555267278</t>
  </si>
  <si>
    <t>ID_245095297564267278</t>
  </si>
  <si>
    <t>ID_255696303865267278</t>
  </si>
  <si>
    <t>ID_261179227866267278</t>
  </si>
  <si>
    <t>ID_241475249119267278</t>
  </si>
  <si>
    <t>ID_253758291985267278</t>
  </si>
  <si>
    <t>ID_263245305185267278</t>
  </si>
  <si>
    <t>ID_247813274974267278</t>
  </si>
  <si>
    <t>ID_268649290532267278</t>
  </si>
  <si>
    <t>ID_120542265939267278</t>
  </si>
  <si>
    <t>ID_254554252273267278</t>
  </si>
  <si>
    <t>ID_261746290992267278</t>
  </si>
  <si>
    <t>ID_250443270784267278</t>
  </si>
  <si>
    <t>ID_250153280609267278</t>
  </si>
  <si>
    <t>ID_258958261493267278</t>
  </si>
  <si>
    <t>ID_251581236547267278</t>
  </si>
  <si>
    <t>ID_246417267108267278</t>
  </si>
  <si>
    <t>ID_242918280846267278</t>
  </si>
  <si>
    <t>ID_261781263745267278</t>
  </si>
  <si>
    <t>ID_257619303273267278</t>
  </si>
  <si>
    <t>ID_265029263919267278</t>
  </si>
  <si>
    <t>ID_258108252358267278</t>
  </si>
  <si>
    <t>ID_260008264308267278</t>
  </si>
  <si>
    <t>ID_243934219713267278</t>
  </si>
  <si>
    <t>ID_250156280894267278</t>
  </si>
  <si>
    <t>ID_253737295240267278</t>
  </si>
  <si>
    <t>ID_255356242958267278</t>
  </si>
  <si>
    <t>ID_246999236545267278</t>
  </si>
  <si>
    <t>ID_254416287380267278</t>
  </si>
  <si>
    <t>ID_261065282860267278</t>
  </si>
  <si>
    <t>ID_266042229971267278</t>
  </si>
  <si>
    <t>ID_253005214443267278</t>
  </si>
  <si>
    <t>ID_268881233196267278</t>
  </si>
  <si>
    <t>ID_242864287588267278</t>
  </si>
  <si>
    <t>ID_213815281371267278</t>
  </si>
  <si>
    <t>ID_265548294018267278</t>
  </si>
  <si>
    <t>ID_262550295168267278</t>
  </si>
  <si>
    <t>ID_308909373779267278</t>
  </si>
  <si>
    <t>ID_258858216982267278</t>
  </si>
  <si>
    <t>ID_308203366851267277</t>
  </si>
  <si>
    <t>ID_247662285601267278</t>
  </si>
  <si>
    <t>ID_253441286257267278</t>
  </si>
  <si>
    <t>ID_259876259334267278</t>
  </si>
  <si>
    <t>ID_252734241779267278</t>
  </si>
  <si>
    <t>ID_252856238309267278</t>
  </si>
  <si>
    <t>ID_264234278655267278</t>
  </si>
  <si>
    <t>ID_242732232152267278</t>
  </si>
  <si>
    <t>ID_256377248186267278</t>
  </si>
  <si>
    <t>ID_255356301206267278</t>
  </si>
  <si>
    <t>ID_261570233165267278</t>
  </si>
  <si>
    <t>ID_249967257976267278</t>
  </si>
  <si>
    <t>ID_265694278233267278</t>
  </si>
  <si>
    <t>ID_259729266099267278</t>
  </si>
  <si>
    <t>ID_248349237676267278</t>
  </si>
  <si>
    <t>ID_258395243458267278</t>
  </si>
  <si>
    <t>ID_266202270844267278</t>
  </si>
  <si>
    <t>ID_258162292284267278</t>
  </si>
  <si>
    <t>ID_269531227677267278</t>
  </si>
  <si>
    <t>ID_254249248589267278</t>
  </si>
  <si>
    <t>ID_311597372485251804</t>
  </si>
  <si>
    <t>ID_243985304391267278</t>
  </si>
  <si>
    <t>ID_254218281407267278</t>
  </si>
  <si>
    <t>ID_262939262827267278</t>
  </si>
  <si>
    <t>ID_253432239650267278</t>
  </si>
  <si>
    <t>ID_249524219587267278</t>
  </si>
  <si>
    <t>ID_263861228727267278</t>
  </si>
  <si>
    <t>ID_271768271072267278</t>
  </si>
  <si>
    <t>ID_253275263592267278</t>
  </si>
  <si>
    <t>ID_258633273042267278</t>
  </si>
  <si>
    <t>ID_265119236240267278</t>
  </si>
  <si>
    <t>ID_248705228176267278</t>
  </si>
  <si>
    <t>ID_251801296263267278</t>
  </si>
  <si>
    <t>ID_258868214363267278</t>
  </si>
  <si>
    <t>ID_253278239236267278</t>
  </si>
  <si>
    <t>ID_245059114755251804</t>
  </si>
  <si>
    <t>ID_260948297664267278</t>
  </si>
  <si>
    <t>ID_252865251836267278</t>
  </si>
  <si>
    <t>ID_263703299698267278</t>
  </si>
  <si>
    <t>ID_308523374588267278</t>
  </si>
  <si>
    <t>ID_248492286202267278</t>
  </si>
  <si>
    <t>ID_311581371346251804</t>
  </si>
  <si>
    <t>ID_245088284527267278</t>
  </si>
  <si>
    <t>ID_273485366866267277</t>
  </si>
  <si>
    <t>ID_241748269392267278</t>
  </si>
  <si>
    <t>ID_257585237706267278</t>
  </si>
  <si>
    <t>ID_260969220860267278</t>
  </si>
  <si>
    <t>ID_250542270887267278</t>
  </si>
  <si>
    <t>ID_269980300178267278</t>
  </si>
  <si>
    <t>ID_308977367672251804</t>
  </si>
  <si>
    <t>ID_255233128925245684</t>
  </si>
  <si>
    <t>ID_245353290077267278</t>
  </si>
  <si>
    <t>ID_243422259755267278</t>
  </si>
  <si>
    <t>ID_267915230382267278</t>
  </si>
  <si>
    <t>ID_309963373706267278</t>
  </si>
  <si>
    <t>ID_252060263488267278</t>
  </si>
  <si>
    <t>ID_261976256965267278</t>
  </si>
  <si>
    <t>ID_271343372021251804</t>
  </si>
  <si>
    <t>ID_242651239388267278</t>
  </si>
  <si>
    <t>ID_266610256223267278</t>
  </si>
  <si>
    <t>ID_259936218429267278</t>
  </si>
  <si>
    <t>ID_251318260744267278</t>
  </si>
  <si>
    <t>ID_259150215832267278</t>
  </si>
  <si>
    <t>ID_268758228328267278</t>
  </si>
  <si>
    <t>ID_237786361035251804</t>
  </si>
  <si>
    <t>ID_246628366476267278</t>
  </si>
  <si>
    <t>ID_242329278085267278</t>
  </si>
  <si>
    <t>ID_246079248802267278</t>
  </si>
  <si>
    <t>ID_288559359678267277</t>
  </si>
  <si>
    <t>ID_252994229197267278</t>
  </si>
  <si>
    <t>ID_273339306535251804</t>
  </si>
  <si>
    <t>ID_240415267879267278</t>
  </si>
  <si>
    <t>ID_250582280214267278</t>
  </si>
  <si>
    <t>ID_259048281914267278</t>
  </si>
  <si>
    <t>ID_253603243403267278</t>
  </si>
  <si>
    <t>ID_255268261443267278</t>
  </si>
  <si>
    <t>ID_242329214308267278</t>
  </si>
  <si>
    <t>ID_308430367048267278</t>
  </si>
  <si>
    <t>ID_246888241659267278</t>
  </si>
  <si>
    <t>ID_265808301135267278</t>
  </si>
  <si>
    <t>ID_255429280373267278</t>
  </si>
  <si>
    <t>ID_242946292449267278</t>
  </si>
  <si>
    <t>ID_272002306086267278</t>
  </si>
  <si>
    <t>ID_271086276826267278</t>
  </si>
  <si>
    <t>ID_248199281381267278</t>
  </si>
  <si>
    <t>ID_251137218696267278</t>
  </si>
  <si>
    <t>ID_262156236275267278</t>
  </si>
  <si>
    <t>ID_250718235948267278</t>
  </si>
  <si>
    <t>ID_252336253344267278</t>
  </si>
  <si>
    <t>ID_243981246894267278</t>
  </si>
  <si>
    <t>ID_300734366225267278</t>
  </si>
  <si>
    <t>ID_257379266278267278</t>
  </si>
  <si>
    <t>ID_267252268842267278</t>
  </si>
  <si>
    <t>ID_244340368247267278</t>
  </si>
  <si>
    <t>ID_249213226142267278</t>
  </si>
  <si>
    <t>ID_311529372432267278</t>
  </si>
  <si>
    <t>ID_250994285792267278</t>
  </si>
  <si>
    <t>ID_260969266991267278</t>
  </si>
  <si>
    <t>ID_250781302455267278</t>
  </si>
  <si>
    <t>ID_242775290282267278</t>
  </si>
  <si>
    <t>ID_258079230796267278</t>
  </si>
  <si>
    <t>ID_254188286269267278</t>
  </si>
  <si>
    <t>ID_261199270104267278</t>
  </si>
  <si>
    <t>ID_269493228778267278</t>
  </si>
  <si>
    <t>ID_262760289125267278</t>
  </si>
  <si>
    <t>ID_260174270699267278</t>
  </si>
  <si>
    <t>ID_261261225365267278</t>
  </si>
  <si>
    <t>ID_267437247079267278</t>
  </si>
  <si>
    <t>ID_264168262863267278</t>
  </si>
  <si>
    <t>ID_246665216562267278</t>
  </si>
  <si>
    <t>ID_248927242269267278</t>
  </si>
  <si>
    <t>ID_264566284949251804</t>
  </si>
  <si>
    <t>ID_246984251496267278</t>
  </si>
  <si>
    <t>ID_267164209374251804</t>
  </si>
  <si>
    <t>ID_262778293971267278</t>
  </si>
  <si>
    <t>ID_308465372336267278</t>
  </si>
  <si>
    <t>ID_257411215638267278</t>
  </si>
  <si>
    <t>ID_308517371221251804</t>
  </si>
  <si>
    <t>ID_249307288898251804</t>
  </si>
  <si>
    <t>ID_261523226320267278</t>
  </si>
  <si>
    <t>ID_258480239222267278</t>
  </si>
  <si>
    <t>ID_254128222086267278</t>
  </si>
  <si>
    <t>ID_249457261808267278</t>
  </si>
  <si>
    <t>ID_259244288602267278</t>
  </si>
  <si>
    <t>ID_245153255397267278</t>
  </si>
  <si>
    <t>ID_251942292984267278</t>
  </si>
  <si>
    <t>ID_263831233614267278</t>
  </si>
  <si>
    <t>ID_246202305183251804</t>
  </si>
  <si>
    <t>ID_251463265026267278</t>
  </si>
  <si>
    <t>ID_252417138892251804</t>
  </si>
  <si>
    <t>ID_308486368714251804</t>
  </si>
  <si>
    <t>ID_271670302891267278</t>
  </si>
  <si>
    <t>ID_258845269315267278</t>
  </si>
  <si>
    <t>ID_269274241949267278</t>
  </si>
  <si>
    <t>ID_258191232859267278</t>
  </si>
  <si>
    <t>ID_262505240227267278</t>
  </si>
  <si>
    <t>ID_258107265632267278</t>
  </si>
  <si>
    <t>ID_254590267120267278</t>
  </si>
  <si>
    <t>ID_266618291072267278</t>
  </si>
  <si>
    <t>ID_251075304198267278</t>
  </si>
  <si>
    <t>ID_260494296582267278</t>
  </si>
  <si>
    <t>ID_256342231309267278</t>
  </si>
  <si>
    <t>ID_266058262054267278</t>
  </si>
  <si>
    <t>ID_252644220665267278</t>
  </si>
  <si>
    <t>ID_260969253604267278</t>
  </si>
  <si>
    <t>ID_247818228494267278</t>
  </si>
  <si>
    <t>ID_242767216709267278</t>
  </si>
  <si>
    <t>ID_242769289795267278</t>
  </si>
  <si>
    <t>ID_251692300148267278</t>
  </si>
  <si>
    <t>ID_246925227415267278</t>
  </si>
  <si>
    <t>ID_262171232897267278</t>
  </si>
  <si>
    <t>ID_248705256443267278</t>
  </si>
  <si>
    <t>ID_240047279677267278</t>
  </si>
  <si>
    <t>ID_247802269608267278</t>
  </si>
  <si>
    <t>ID_249755216423267278</t>
  </si>
  <si>
    <t>ID_259276264066267278</t>
  </si>
  <si>
    <t>ID_263460239348267278</t>
  </si>
  <si>
    <t>ID_308678367504267278</t>
  </si>
  <si>
    <t>ID_244399241166267278</t>
  </si>
  <si>
    <t>ID_249996238995267278</t>
  </si>
  <si>
    <t>ID_252500240719267278</t>
  </si>
  <si>
    <t>ID_257295285334267278</t>
  </si>
  <si>
    <t>ID_250225297769267278</t>
  </si>
  <si>
    <t>ID_257440220023267278</t>
  </si>
  <si>
    <t>ID_268402247305267278</t>
  </si>
  <si>
    <t>ID_246223286932267278</t>
  </si>
  <si>
    <t>ID_242189277970267278</t>
  </si>
  <si>
    <t>ID_263054277961267278</t>
  </si>
  <si>
    <t>ID_266042260017267278</t>
  </si>
  <si>
    <t>ID_270225278863267278</t>
  </si>
  <si>
    <t>ID_259681257873267278</t>
  </si>
  <si>
    <t>ID_261145253259267278</t>
  </si>
  <si>
    <t>ID_251582271306267278</t>
  </si>
  <si>
    <t>ID_256766237857267278</t>
  </si>
  <si>
    <t>ID_258228239399267278</t>
  </si>
  <si>
    <t>ID_262760294014267278</t>
  </si>
  <si>
    <t>ID_264248268974267278</t>
  </si>
  <si>
    <t>ID_266419230434267278</t>
  </si>
  <si>
    <t>ID_269618269926267278</t>
  </si>
  <si>
    <t>ID_248629263921267278</t>
  </si>
  <si>
    <t>ID_265400231454267278</t>
  </si>
  <si>
    <t>ID_204231301752267278</t>
  </si>
  <si>
    <t>ID_258861231201267278</t>
  </si>
  <si>
    <t>ID_246194294698267278</t>
  </si>
  <si>
    <t>ID_266220296539267278</t>
  </si>
  <si>
    <t>ID_257777302499267278</t>
  </si>
  <si>
    <t>ID_261570274033267278</t>
  </si>
  <si>
    <t>ID_265613236444267278</t>
  </si>
  <si>
    <t>ID_257219275597267278</t>
  </si>
  <si>
    <t>ID_249069219644267278</t>
  </si>
  <si>
    <t>ID_249910297085267278</t>
  </si>
  <si>
    <t>ID_247286277626267278</t>
  </si>
  <si>
    <t>ID_249585248354267278</t>
  </si>
  <si>
    <t>ID_252060277557267278</t>
  </si>
  <si>
    <t>ID_248304267189267278</t>
  </si>
  <si>
    <t>ID_241610267728267278</t>
  </si>
  <si>
    <t>ID_263508229310267278</t>
  </si>
  <si>
    <t>ID_267164209374267278</t>
  </si>
  <si>
    <t>ID_232022217922267278</t>
  </si>
  <si>
    <t>ID_267660241595267278</t>
  </si>
  <si>
    <t>ID_256566235584267278</t>
  </si>
  <si>
    <t>ID_271535262699251804</t>
  </si>
  <si>
    <t>ID_249758262548267278</t>
  </si>
  <si>
    <t>ID_247453298689267278</t>
  </si>
  <si>
    <t>ID_267018262220267278</t>
  </si>
  <si>
    <t>ID_264882255400267278</t>
  </si>
  <si>
    <t>ID_260083230973267278</t>
  </si>
  <si>
    <t>ID_244151236865267278</t>
  </si>
  <si>
    <t>ID_249332298848267278</t>
  </si>
  <si>
    <t>ID_245154224789267278</t>
  </si>
  <si>
    <t>ID_239657215403267278</t>
  </si>
  <si>
    <t>ID_246628219646267278</t>
  </si>
  <si>
    <t>ID_258797218207267278</t>
  </si>
  <si>
    <t>ID_245573244981267278</t>
  </si>
  <si>
    <t>ID_262505229879267278</t>
  </si>
  <si>
    <t>ID_259244281005267278</t>
  </si>
  <si>
    <t>ID_250275214788267278</t>
  </si>
  <si>
    <t>ID_242392265038267278</t>
  </si>
  <si>
    <t>ID_247850302842267278</t>
  </si>
  <si>
    <t>ID_251067273389267278</t>
  </si>
  <si>
    <t>ID_261294240752267278</t>
  </si>
  <si>
    <t>ID_248505256532267278</t>
  </si>
  <si>
    <t>ID_259825296394267278</t>
  </si>
  <si>
    <t>ID_259729288833267278</t>
  </si>
  <si>
    <t>ID_257778306233267278</t>
  </si>
  <si>
    <t>ID_261334215817267278</t>
  </si>
  <si>
    <t>ID_249412225361267278</t>
  </si>
  <si>
    <t>ID_257273222880267278</t>
  </si>
  <si>
    <t>ID_267584260134267278</t>
  </si>
  <si>
    <t>ID_261417230984267278</t>
  </si>
  <si>
    <t>ID_260432266644267278</t>
  </si>
  <si>
    <t>ID_308666368329267278</t>
  </si>
  <si>
    <t>ID_268759267781267278</t>
  </si>
  <si>
    <t>ID_251248240875267278</t>
  </si>
  <si>
    <t>ID_273039306498267278</t>
  </si>
  <si>
    <t>ID_268056288322267278</t>
  </si>
  <si>
    <t>ID_260384301149267278</t>
  </si>
  <si>
    <t>ID_272470359743251804</t>
  </si>
  <si>
    <t>ID_254660243876267278</t>
  </si>
  <si>
    <t>ID_267330216661267278</t>
  </si>
  <si>
    <t>ID_246888260198267278</t>
  </si>
  <si>
    <t>ID_266001298159267278</t>
  </si>
  <si>
    <t>ID_249411215678267278</t>
  </si>
  <si>
    <t>ID_263779243339267278</t>
  </si>
  <si>
    <t>ID_249566264965267278</t>
  </si>
  <si>
    <t>ID_257613274628267278</t>
  </si>
  <si>
    <t>ID_257126287246267278</t>
  </si>
  <si>
    <t>ID_255206282793267278</t>
  </si>
  <si>
    <t>ID_245895295706267278</t>
  </si>
  <si>
    <t>ID_245428293974267278</t>
  </si>
  <si>
    <t>ID_269024258801267278</t>
  </si>
  <si>
    <t>ID_257411220126267278</t>
  </si>
  <si>
    <t>ID_268239289451267278</t>
  </si>
  <si>
    <t>ID_266909264575267278</t>
  </si>
  <si>
    <t>ID_245243229394267278</t>
  </si>
  <si>
    <t>ID_260756278034267278</t>
  </si>
  <si>
    <t>ID_264515225205267278</t>
  </si>
  <si>
    <t>ID_253925242700267278</t>
  </si>
  <si>
    <t>ID_256201243146267278</t>
  </si>
  <si>
    <t>ID_262903301930267278</t>
  </si>
  <si>
    <t>ID_265581298525267278</t>
  </si>
  <si>
    <t>ID_262848374980267278</t>
  </si>
  <si>
    <t>ID_253258117635251804</t>
  </si>
  <si>
    <t>ID_264168278901267278</t>
  </si>
  <si>
    <t>ID_288743372868251804</t>
  </si>
  <si>
    <t>ID_259048251198267278</t>
  </si>
  <si>
    <t>ID_248906242075267278</t>
  </si>
  <si>
    <t>ID_270618288798267278</t>
  </si>
  <si>
    <t>ID_261267244831267278</t>
  </si>
  <si>
    <t>ID_242876295430267278</t>
  </si>
  <si>
    <t>ID_245090220114267278</t>
  </si>
  <si>
    <t>ID_268056286902267278</t>
  </si>
  <si>
    <t>ID_245702281496267278</t>
  </si>
  <si>
    <t>ID_246802302707267278</t>
  </si>
  <si>
    <t>ID_257994220173267278</t>
  </si>
  <si>
    <t>ID_252539289620267278</t>
  </si>
  <si>
    <t>ID_246314285974267278</t>
  </si>
  <si>
    <t>ID_259588300006267278</t>
  </si>
  <si>
    <t>ID_266092282948267278</t>
  </si>
  <si>
    <t>ID_250144220330267278</t>
  </si>
  <si>
    <t>ID_247393237425267278</t>
  </si>
  <si>
    <t>ID_261568297616267278</t>
  </si>
  <si>
    <t>ID_257237256185267278</t>
  </si>
  <si>
    <t>ID_241573254713267278</t>
  </si>
  <si>
    <t>ID_247304253273267278</t>
  </si>
  <si>
    <t>ID_262376269321267278</t>
  </si>
  <si>
    <t>ID_255297280242267278</t>
  </si>
  <si>
    <t>ID_261841231542267278</t>
  </si>
  <si>
    <t>ID_250874253447267278</t>
  </si>
  <si>
    <t>ID_310986374138267278</t>
  </si>
  <si>
    <t>ID_262689290800267278</t>
  </si>
  <si>
    <t>ID_251286263512267278</t>
  </si>
  <si>
    <t>ID_259540221885267278</t>
  </si>
  <si>
    <t>ID_264472267777267278</t>
  </si>
  <si>
    <t>ID_267213261379267278</t>
  </si>
  <si>
    <t>ID_241608266184267278</t>
  </si>
  <si>
    <t>ID_246104264893267278</t>
  </si>
  <si>
    <t>ID_259241272898267278</t>
  </si>
  <si>
    <t>ID_242148246239267278</t>
  </si>
  <si>
    <t>ID_150588249486267278</t>
  </si>
  <si>
    <t>ID_253737261586267278</t>
  </si>
  <si>
    <t>ID_256608252085267278</t>
  </si>
  <si>
    <t>ID_269038291854267278</t>
  </si>
  <si>
    <t>ID_265603263468267278</t>
  </si>
  <si>
    <t>ID_250235281971267278</t>
  </si>
  <si>
    <t>ID_257105220194267278</t>
  </si>
  <si>
    <t>ID_258486275031267278</t>
  </si>
  <si>
    <t>ID_258606240222267278</t>
  </si>
  <si>
    <t>ID_268462223801267278</t>
  </si>
  <si>
    <t>ID_258624236705267278</t>
  </si>
  <si>
    <t>ID_270139303625267278</t>
  </si>
  <si>
    <t>ID_262351222296267278</t>
  </si>
  <si>
    <t>ID_267164224039251804</t>
  </si>
  <si>
    <t>ID_269024260073267278</t>
  </si>
  <si>
    <t>ID_249263229816267278</t>
  </si>
  <si>
    <t>ID_272225294041267278</t>
  </si>
  <si>
    <t>ID_164043233391267278</t>
  </si>
  <si>
    <t>ID_266042259256267278</t>
  </si>
  <si>
    <t>ID_262606245271267278</t>
  </si>
  <si>
    <t>ID_268757292318267278</t>
  </si>
  <si>
    <t>ID_308438371261251804</t>
  </si>
  <si>
    <t>ID_241596256021267278</t>
  </si>
  <si>
    <t>ID_248619219253267278</t>
  </si>
  <si>
    <t>ID_263180254062267278</t>
  </si>
  <si>
    <t>ID_259457248256267278</t>
  </si>
  <si>
    <t>ID_249220237511267278</t>
  </si>
  <si>
    <t>ID_268834287044267278</t>
  </si>
  <si>
    <t>ID_261474304374267278</t>
  </si>
  <si>
    <t>ID_248919229649267278</t>
  </si>
  <si>
    <t>ID_265253219615267278</t>
  </si>
  <si>
    <t>ID_242314224140267278</t>
  </si>
  <si>
    <t>ID_260977249647267278</t>
  </si>
  <si>
    <t>ID_253927281294267278</t>
  </si>
  <si>
    <t>ID_266423232903267278</t>
  </si>
  <si>
    <t>ID_257725303492267278</t>
  </si>
  <si>
    <t>ID_243643300813267278</t>
  </si>
  <si>
    <t>ID_257889237908267278</t>
  </si>
  <si>
    <t>ID_243937271098267278</t>
  </si>
  <si>
    <t>ID_264240283500267278</t>
  </si>
  <si>
    <t>ID_251741232888267278</t>
  </si>
  <si>
    <t>ID_258913228050267278</t>
  </si>
  <si>
    <t>ID_257570237856267278</t>
  </si>
  <si>
    <t>ID_248585238752267278</t>
  </si>
  <si>
    <t>ID_309038367814267278</t>
  </si>
  <si>
    <t>ID_262351259962267278</t>
  </si>
  <si>
    <t>ID_173470216920267278</t>
  </si>
  <si>
    <t>ID_247169283876251804</t>
  </si>
  <si>
    <t>ID_250729261754267278</t>
  </si>
  <si>
    <t>ID_269496290646267278</t>
  </si>
  <si>
    <t>ID_239392286833267278</t>
  </si>
  <si>
    <t>ID_245738126847245684</t>
  </si>
  <si>
    <t>ID_261378237656267278</t>
  </si>
  <si>
    <t>ID_247423265435267278</t>
  </si>
  <si>
    <t>ID_261930236013267278</t>
  </si>
  <si>
    <t>ID_269262235591267278</t>
  </si>
  <si>
    <t>ID_261352282804267278</t>
  </si>
  <si>
    <t>ID_254464271542267278</t>
  </si>
  <si>
    <t>ID_238143285323267278</t>
  </si>
  <si>
    <t>ID_260703247996267278</t>
  </si>
  <si>
    <t>ID_271619265758267278</t>
  </si>
  <si>
    <t>ID_248952239947267278</t>
  </si>
  <si>
    <t>ID_254944228130267278</t>
  </si>
  <si>
    <t>ID_271621266164267278</t>
  </si>
  <si>
    <t>ID_254395302020267278</t>
  </si>
  <si>
    <t>ID_254416246726267278</t>
  </si>
  <si>
    <t>ID_245107293730267278</t>
  </si>
  <si>
    <t>ID_251924303257267278</t>
  </si>
  <si>
    <t>ID_261645231135267278</t>
  </si>
  <si>
    <t>ID_241430305731267278</t>
  </si>
  <si>
    <t>ID_250144275364267278</t>
  </si>
  <si>
    <t>ID_251897219068267278</t>
  </si>
  <si>
    <t>ID_246552121023251804</t>
  </si>
  <si>
    <t>ID_259729293968267278</t>
  </si>
  <si>
    <t>ID_263966215624267278</t>
  </si>
  <si>
    <t>ID_252903299677267278</t>
  </si>
  <si>
    <t>ID_308377369191267278</t>
  </si>
  <si>
    <t>ID_247455267466267278</t>
  </si>
  <si>
    <t>ID_247838257417267278</t>
  </si>
  <si>
    <t>ID_248304233290267278</t>
  </si>
  <si>
    <t>ID_247897237739267278</t>
  </si>
  <si>
    <t>ID_268464252749267278</t>
  </si>
  <si>
    <t>ID_263718242978267278</t>
  </si>
  <si>
    <t>ID_265119267926267278</t>
  </si>
  <si>
    <t>ID_254309232540267278</t>
  </si>
  <si>
    <t>ID_257806237669267278</t>
  </si>
  <si>
    <t>ID_252144248221267278</t>
  </si>
  <si>
    <t>ID_242775285777267278</t>
  </si>
  <si>
    <t>ID_254526256776267278</t>
  </si>
  <si>
    <t>ID_109734254296267278</t>
  </si>
  <si>
    <t>ID_256766277009267278</t>
  </si>
  <si>
    <t>ID_250766232865267278</t>
  </si>
  <si>
    <t>ID_308789368560267278</t>
  </si>
  <si>
    <t>ID_311528372841251804</t>
  </si>
  <si>
    <t>ID_271250288508267278</t>
  </si>
  <si>
    <t>ID_269474295747267278</t>
  </si>
  <si>
    <t>ID_246910256612267278</t>
  </si>
  <si>
    <t>ID_261209240393267278</t>
  </si>
  <si>
    <t>ID_245895228561267278</t>
  </si>
  <si>
    <t>ID_269777284988267278</t>
  </si>
  <si>
    <t>ID_267209306385267278</t>
  </si>
  <si>
    <t>ID_268466267905267278</t>
  </si>
  <si>
    <t>ID_258608268425267278</t>
  </si>
  <si>
    <t>ID_257408276903267278</t>
  </si>
  <si>
    <t>ID_264149286076267278</t>
  </si>
  <si>
    <t>ID_259510225829267278</t>
  </si>
  <si>
    <t>ID_264080288877267278</t>
  </si>
  <si>
    <t>ID_257487217153267278</t>
  </si>
  <si>
    <t>ID_245095216580267278</t>
  </si>
  <si>
    <t>ID_249753218144267278</t>
  </si>
  <si>
    <t>ID_242849221090267278</t>
  </si>
  <si>
    <t>ID_248987215990267278</t>
  </si>
  <si>
    <t>ID_265113257677267278</t>
  </si>
  <si>
    <t>ID_258800264808267278</t>
  </si>
  <si>
    <t>ID_263376274545267278</t>
  </si>
  <si>
    <t>ID_266615255670267278</t>
  </si>
  <si>
    <t>ID_261307291316267278</t>
  </si>
  <si>
    <t>ID_245623274080267278</t>
  </si>
  <si>
    <t>ID_246181265581267278</t>
  </si>
  <si>
    <t>ID_257047258351267278</t>
  </si>
  <si>
    <t>ID_265060220306267278</t>
  </si>
  <si>
    <t>ID_255060268749267278</t>
  </si>
  <si>
    <t>ID_254698262328267278</t>
  </si>
  <si>
    <t>ID_253737225863267278</t>
  </si>
  <si>
    <t>ID_241346277520267278</t>
  </si>
  <si>
    <t>ID_253240238216267278</t>
  </si>
  <si>
    <t>ID_258819236544267278</t>
  </si>
  <si>
    <t>ID_248455239637251804</t>
  </si>
  <si>
    <t>ID_120704236146267278</t>
  </si>
  <si>
    <t>ID_240151227634267278</t>
  </si>
  <si>
    <t>ID_273721359810267278</t>
  </si>
  <si>
    <t>ID_251260257265267278</t>
  </si>
  <si>
    <t>ID_255264288305267278</t>
  </si>
  <si>
    <t>ID_257596275442267278</t>
  </si>
  <si>
    <t>ID_259613257327267278</t>
  </si>
  <si>
    <t>ID_241429242290267278</t>
  </si>
  <si>
    <t>ID_250277221467267278</t>
  </si>
  <si>
    <t>ID_262558252031267278</t>
  </si>
  <si>
    <t>ID_242300237765267278</t>
  </si>
  <si>
    <t>ID_270682287538267278</t>
  </si>
  <si>
    <t>ID_266083217504267278</t>
  </si>
  <si>
    <t>ID_242192223714267278</t>
  </si>
  <si>
    <t>ID_250874231411267278</t>
  </si>
  <si>
    <t>ID_241687231012267278</t>
  </si>
  <si>
    <t>ID_259457285552267278</t>
  </si>
  <si>
    <t>ID_256502303650267278</t>
  </si>
  <si>
    <t>ID_250258289422267278</t>
  </si>
  <si>
    <t>ID_265776288050267278</t>
  </si>
  <si>
    <t>ID_270931298264267278</t>
  </si>
  <si>
    <t>ID_258857241170267278</t>
  </si>
  <si>
    <t>ID_244962253734267278</t>
  </si>
  <si>
    <t>ID_267972260606267278</t>
  </si>
  <si>
    <t>ID_260174265388267278</t>
  </si>
  <si>
    <t>ID_263789227837267278</t>
  </si>
  <si>
    <t>ID_246320262157267278</t>
  </si>
  <si>
    <t>ID_246888278197267278</t>
  </si>
  <si>
    <t>ID_262639215597267278</t>
  </si>
  <si>
    <t>ID_258880132666245684</t>
  </si>
  <si>
    <t>ID_246888276151267278</t>
  </si>
  <si>
    <t>ID_269004297984267278</t>
  </si>
  <si>
    <t>ID_252932260651267278</t>
  </si>
  <si>
    <t>ID_260067234322267278</t>
  </si>
  <si>
    <t>ID_247453215741267278</t>
  </si>
  <si>
    <t>ID_241977357477251804</t>
  </si>
  <si>
    <t>ID_263137219413267278</t>
  </si>
  <si>
    <t>ID_265582230726267278</t>
  </si>
  <si>
    <t>ID_249830127427251804</t>
  </si>
  <si>
    <t>ID_258764224700267278</t>
  </si>
  <si>
    <t>ID_261104251798267278</t>
  </si>
  <si>
    <t>ID_248074258582267278</t>
  </si>
  <si>
    <t>ID_255050243992267278</t>
  </si>
  <si>
    <t>ID_249452251627267278</t>
  </si>
  <si>
    <t>ID_253926247102267278</t>
  </si>
  <si>
    <t>ID_263054259998267278</t>
  </si>
  <si>
    <t>ID_253835240245267278</t>
  </si>
  <si>
    <t>ID_261087297194267278</t>
  </si>
  <si>
    <t>ID_242897289939267278</t>
  </si>
  <si>
    <t>ID_271567273700267278</t>
  </si>
  <si>
    <t>ID_257619258185267278</t>
  </si>
  <si>
    <t>ID_249806296810267278</t>
  </si>
  <si>
    <t>ID_262760292388267278</t>
  </si>
  <si>
    <t>ID_259214252149267278</t>
  </si>
  <si>
    <t>ID_241581223967267278</t>
  </si>
  <si>
    <t>ID_238149217073267278</t>
  </si>
  <si>
    <t>ID_262412277890267278</t>
  </si>
  <si>
    <t>ID_259835268604251804</t>
  </si>
  <si>
    <t>ID_255414242757267278</t>
  </si>
  <si>
    <t>ID_251972258328267278</t>
  </si>
  <si>
    <t>ID_252952219970267278</t>
  </si>
  <si>
    <t>ID_254503221424267278</t>
  </si>
  <si>
    <t>ID_247613268511267278</t>
  </si>
  <si>
    <t>ID_259032255157267278</t>
  </si>
  <si>
    <t>ID_273750366448267277</t>
  </si>
  <si>
    <t>ID_306553366751267277</t>
  </si>
  <si>
    <t>ID_311847372372251804</t>
  </si>
  <si>
    <t>ID_249996229737267278</t>
  </si>
  <si>
    <t>ID_249525221981267278</t>
  </si>
  <si>
    <t>ID_264012260860267278</t>
  </si>
  <si>
    <t>ID_250079227052267278</t>
  </si>
  <si>
    <t>ID_254294256838267278</t>
  </si>
  <si>
    <t>ID_254730283367267278</t>
  </si>
  <si>
    <t>ID_248606289598267278</t>
  </si>
  <si>
    <t>ID_262708226612267278</t>
  </si>
  <si>
    <t>ID_257052293531267278</t>
  </si>
  <si>
    <t>ID_255864237122267278</t>
  </si>
  <si>
    <t>ID_250802223925267278</t>
  </si>
  <si>
    <t>ID_249231271178267278</t>
  </si>
  <si>
    <t>ID_251501298501267278</t>
  </si>
  <si>
    <t>ID_257771201818267278</t>
  </si>
  <si>
    <t>ID_259111263614267278</t>
  </si>
  <si>
    <t>ID_255528249026267278</t>
  </si>
  <si>
    <t>ID_262080281297267278</t>
  </si>
  <si>
    <t>ID_244720304825267278</t>
  </si>
  <si>
    <t>ID_248349291891267278</t>
  </si>
  <si>
    <t>ID_266537277057267278</t>
  </si>
  <si>
    <t>ID_249336283919267278</t>
  </si>
  <si>
    <t>ID_247871287719267278</t>
  </si>
  <si>
    <t>ID_255307230752267278</t>
  </si>
  <si>
    <t>ID_260107278058267278</t>
  </si>
  <si>
    <t>ID_255687262125267278</t>
  </si>
  <si>
    <t>ID_258240255110267278</t>
  </si>
  <si>
    <t>ID_267061226862267278</t>
  </si>
  <si>
    <t>ID_259694287761267278</t>
  </si>
  <si>
    <t>ID_251644115313251804</t>
  </si>
  <si>
    <t>ID_255000226566267278</t>
  </si>
  <si>
    <t>ID_242136214642267278</t>
  </si>
  <si>
    <t>ID_255682249994267278</t>
  </si>
  <si>
    <t>ID_241716286208267278</t>
  </si>
  <si>
    <t>ID_259206270089251804</t>
  </si>
  <si>
    <t>ID_254328278521267278</t>
  </si>
  <si>
    <t>ID_242661260846267278</t>
  </si>
  <si>
    <t>ID_263847287659267278</t>
  </si>
  <si>
    <t>ID_242835269167267278</t>
  </si>
  <si>
    <t>ID_251756263168267278</t>
  </si>
  <si>
    <t>ID_254003241433267278</t>
  </si>
  <si>
    <t>ID_253837286012267278</t>
  </si>
  <si>
    <t>ID_243985233942267278</t>
  </si>
  <si>
    <t>ID_250588256900267278</t>
  </si>
  <si>
    <t>ID_310221374593251804</t>
  </si>
  <si>
    <t>ID_247956131273251804</t>
  </si>
  <si>
    <t>ID_263802293263267278</t>
  </si>
  <si>
    <t>ID_271361306058251804</t>
  </si>
  <si>
    <t>ID_249188266490267278</t>
  </si>
  <si>
    <t>ID_265431283140251804</t>
  </si>
  <si>
    <t>ID_269496263091267278</t>
  </si>
  <si>
    <t>ID_255356300041267278</t>
  </si>
  <si>
    <t>ID_259122278023267278</t>
  </si>
  <si>
    <t>ID_263336253650267278</t>
  </si>
  <si>
    <t>ID_259749220132267278</t>
  </si>
  <si>
    <t>ID_57484241416267278</t>
  </si>
  <si>
    <t>ID_260677296947267278</t>
  </si>
  <si>
    <t>ID_249835225015267278</t>
  </si>
  <si>
    <t>ID_266493277677267278</t>
  </si>
  <si>
    <t>ID_241647264716267278</t>
  </si>
  <si>
    <t>ID_248962234258267278</t>
  </si>
  <si>
    <t>ID_248237253627267278</t>
  </si>
  <si>
    <t>ID_242348288886267278</t>
  </si>
  <si>
    <t>ID_242864243614267278</t>
  </si>
  <si>
    <t>ID_249591276725267278</t>
  </si>
  <si>
    <t>ID_255989261394267278</t>
  </si>
  <si>
    <t>ID_270169306478267278</t>
  </si>
  <si>
    <t>ID_245174277675267278</t>
  </si>
  <si>
    <t>ID_254666303041267278</t>
  </si>
  <si>
    <t>ID_263933299404267278</t>
  </si>
  <si>
    <t>ID_262962232433267278</t>
  </si>
  <si>
    <t>ID_262624301806267278</t>
  </si>
  <si>
    <t>ID_179524266376267278</t>
  </si>
  <si>
    <t>ID_241750282483267278</t>
  </si>
  <si>
    <t>ID_249457233564267278</t>
  </si>
  <si>
    <t>ID_260067240591267278</t>
  </si>
  <si>
    <t>ID_242235276505267278</t>
  </si>
  <si>
    <t>ID_269152220421267278</t>
  </si>
  <si>
    <t>ID_253250259863267278</t>
  </si>
  <si>
    <t>ID_250975280885267278</t>
  </si>
  <si>
    <t>ID_257744220650267278</t>
  </si>
  <si>
    <t>ID_255356274378267278</t>
  </si>
  <si>
    <t>ID_255742238899267278</t>
  </si>
  <si>
    <t>ID_256508367371251804</t>
  </si>
  <si>
    <t>ID_257116253859267278</t>
  </si>
  <si>
    <t>ID_244620223036267278</t>
  </si>
  <si>
    <t>ID_246994262413267278</t>
  </si>
  <si>
    <t>ID_308989368791251804</t>
  </si>
  <si>
    <t>ID_259244305286267278</t>
  </si>
  <si>
    <t>ID_258902288490267278</t>
  </si>
  <si>
    <t>ID_245088257084267278</t>
  </si>
  <si>
    <t>ID_259757296564267278</t>
  </si>
  <si>
    <t>ID_247743284996251804</t>
  </si>
  <si>
    <t>ID_259244283582267278</t>
  </si>
  <si>
    <t>ID_12897223981267278</t>
  </si>
  <si>
    <t>ID_261860247998267278</t>
  </si>
  <si>
    <t>ID_260760214504267278</t>
  </si>
  <si>
    <t>ID_270793288863267278</t>
  </si>
  <si>
    <t>ID_264122258940267278</t>
  </si>
  <si>
    <t>ID_261998224985267278</t>
  </si>
  <si>
    <t>ID_244701278374267278</t>
  </si>
  <si>
    <t>ID_267009262059267278</t>
  </si>
  <si>
    <t>ID_266691232215267278</t>
  </si>
  <si>
    <t>ID_251559219683267278</t>
  </si>
  <si>
    <t>ID_261683303636267278</t>
  </si>
  <si>
    <t>ID_268239221044267278</t>
  </si>
  <si>
    <t>ID_255024243330267278</t>
  </si>
  <si>
    <t>ID_256361299110267278</t>
  </si>
  <si>
    <t>ID_266135250698267278</t>
  </si>
  <si>
    <t>ID_261026235583267278</t>
  </si>
  <si>
    <t>ID_251513288190267278</t>
  </si>
  <si>
    <t>ID_253093223204267278</t>
  </si>
  <si>
    <t>ID_257828244914267278</t>
  </si>
  <si>
    <t>ID_267014268936267278</t>
  </si>
  <si>
    <t>ID_245831243630267278</t>
  </si>
  <si>
    <t>ID_250369293770267278</t>
  </si>
  <si>
    <t>ID_243679220961267278</t>
  </si>
  <si>
    <t>ID_271663279284267278</t>
  </si>
  <si>
    <t>ID_250786216366267278</t>
  </si>
  <si>
    <t>ID_265548238832267278</t>
  </si>
  <si>
    <t>ID_262962305362267278</t>
  </si>
  <si>
    <t>ID_253017292288267278</t>
  </si>
  <si>
    <t>ID_249366237292267278</t>
  </si>
  <si>
    <t>ID_292586373587267278</t>
  </si>
  <si>
    <t>ID_242192288400267278</t>
  </si>
  <si>
    <t>ID_258344229174267278</t>
  </si>
  <si>
    <t>ID_254525266705267278</t>
  </si>
  <si>
    <t>ID_262112273672267278</t>
  </si>
  <si>
    <t>ID_261487283828267278</t>
  </si>
  <si>
    <t>ID_244495279736267278</t>
  </si>
  <si>
    <t>ID_268781229609267278</t>
  </si>
  <si>
    <t>ID_258074226108267278</t>
  </si>
  <si>
    <t>ID_258344264790267278</t>
  </si>
  <si>
    <t>ID_264579272844267278</t>
  </si>
  <si>
    <t>ID_262416267725267278</t>
  </si>
  <si>
    <t>ID_243039262816267278</t>
  </si>
  <si>
    <t>ID_259554276275267278</t>
  </si>
  <si>
    <t>ID_269345247304267278</t>
  </si>
  <si>
    <t>ID_258493291733267278</t>
  </si>
  <si>
    <t>ID_268124238391267278</t>
  </si>
  <si>
    <t>ID_259492217940267278</t>
  </si>
  <si>
    <t>ID_247818265175267278</t>
  </si>
  <si>
    <t>ID_241529300192267278</t>
  </si>
  <si>
    <t>ID_261930263227267278</t>
  </si>
  <si>
    <t>ID_254698286837267278</t>
  </si>
  <si>
    <t>ID_247884227518267278</t>
  </si>
  <si>
    <t>ID_241755277878267278</t>
  </si>
  <si>
    <t>ID_261104286215267278</t>
  </si>
  <si>
    <t>ID_251732251711267278</t>
  </si>
  <si>
    <t>ID_251652216956267278</t>
  </si>
  <si>
    <t>ID_258480287244267278</t>
  </si>
  <si>
    <t>ID_265548264027267278</t>
  </si>
  <si>
    <t>ID_257825244484267278</t>
  </si>
  <si>
    <t>ID_249220233771267278</t>
  </si>
  <si>
    <t>ID_249152367437267278</t>
  </si>
  <si>
    <t>ID_269493273692267278</t>
  </si>
  <si>
    <t>ID_263726219430267278</t>
  </si>
  <si>
    <t>ID_241986240235267278</t>
  </si>
  <si>
    <t>ID_308885368408267278</t>
  </si>
  <si>
    <t>ID_254328266640267278</t>
  </si>
  <si>
    <t>ID_271705281635267278</t>
  </si>
  <si>
    <t>ID_252688217274267278</t>
  </si>
  <si>
    <t>ID_272524305969251804</t>
  </si>
  <si>
    <t>ID_254309293670267278</t>
  </si>
  <si>
    <t>ID_251549236891267278</t>
  </si>
  <si>
    <t>ID_247903297160267278</t>
  </si>
  <si>
    <t>ID_258801272806267278</t>
  </si>
  <si>
    <t>ID_253578218356267278</t>
  </si>
  <si>
    <t>ID_251566304369267278</t>
  </si>
  <si>
    <t>ID_260197287688267278</t>
  </si>
  <si>
    <t>ID_242364282962267278</t>
  </si>
  <si>
    <t>ID_246916256667267278</t>
  </si>
  <si>
    <t>ID_246911244919267278</t>
  </si>
  <si>
    <t>ID_247455285699267278</t>
  </si>
  <si>
    <t>ID_168445295572267278</t>
  </si>
  <si>
    <t>ID_265953264853267278</t>
  </si>
  <si>
    <t>ID_250582225709267278</t>
  </si>
  <si>
    <t>ID_246223300153267278</t>
  </si>
  <si>
    <t>ID_271565272710267278</t>
  </si>
  <si>
    <t>ID_263092252230267278</t>
  </si>
  <si>
    <t>ID_250774260990267278</t>
  </si>
  <si>
    <t>ID_264422241217267278</t>
  </si>
  <si>
    <t>ID_242995226447267278</t>
  </si>
  <si>
    <t>ID_271385281993267278</t>
  </si>
  <si>
    <t>ID_259222258170267278</t>
  </si>
  <si>
    <t>ID_252735284432267278</t>
  </si>
  <si>
    <t>ID_263960300114267278</t>
  </si>
  <si>
    <t>ID_261644269152267278</t>
  </si>
  <si>
    <t>ID_268124255362267278</t>
  </si>
  <si>
    <t>ID_252103248997267278</t>
  </si>
  <si>
    <t>ID_251803209934267278</t>
  </si>
  <si>
    <t>ID_247743117403251804</t>
  </si>
  <si>
    <t>ID_257744244449267278</t>
  </si>
  <si>
    <t>ID_243233265242267278</t>
  </si>
  <si>
    <t>ID_271681266306267278</t>
  </si>
  <si>
    <t>ID_242767268993267278</t>
  </si>
  <si>
    <t>ID_251217227739267278</t>
  </si>
  <si>
    <t>ID_251535374128251804</t>
  </si>
  <si>
    <t>ID_243233229509267278</t>
  </si>
  <si>
    <t>ID_259729230858267278</t>
  </si>
  <si>
    <t>ID_253313287999267278</t>
  </si>
  <si>
    <t>ID_243244291011267278</t>
  </si>
  <si>
    <t>ID_250978222134267278</t>
  </si>
  <si>
    <t>ID_260336268626267278</t>
  </si>
  <si>
    <t>ID_259375300289267278</t>
  </si>
  <si>
    <t>ID_259007245066267278</t>
  </si>
  <si>
    <t>ID_250612305515267278</t>
  </si>
  <si>
    <t>ID_264515279163267278</t>
  </si>
  <si>
    <t>ID_249930270531267278</t>
  </si>
  <si>
    <t>ID_260524289541267278</t>
  </si>
  <si>
    <t>ID_308486368265267278</t>
  </si>
  <si>
    <t>ID_257840261916267278</t>
  </si>
  <si>
    <t>ID_264240256627267278</t>
  </si>
  <si>
    <t>ID_260443224757267278</t>
  </si>
  <si>
    <t>ID_248606295514267278</t>
  </si>
  <si>
    <t>ID_256948236500267278</t>
  </si>
  <si>
    <t>ID_268566260757267278</t>
  </si>
  <si>
    <t>ID_248927231765267278</t>
  </si>
  <si>
    <t>ID_265464266200267278</t>
  </si>
  <si>
    <t>ID_257148217651267278</t>
  </si>
  <si>
    <t>ID_270052289059267278</t>
  </si>
  <si>
    <t>ID_312651375250251804</t>
  </si>
  <si>
    <t>ID_300734366220251804</t>
  </si>
  <si>
    <t>ID_246138301202267278</t>
  </si>
  <si>
    <t>ID_257244283563267278</t>
  </si>
  <si>
    <t>ID_268081294839267278</t>
  </si>
  <si>
    <t>ID_261381237778267278</t>
  </si>
  <si>
    <t>ID_249579284759267278</t>
  </si>
  <si>
    <t>ID_252932241767267278</t>
  </si>
  <si>
    <t>ID_266579273120267278</t>
  </si>
  <si>
    <t>ID_266667243465267278</t>
  </si>
  <si>
    <t>ID_257153219804267278</t>
  </si>
  <si>
    <t>ID_245350262540267278</t>
  </si>
  <si>
    <t>ID_254706246685267278</t>
  </si>
  <si>
    <t>ID_259374298895267278</t>
  </si>
  <si>
    <t>ID_246506305535267278</t>
  </si>
  <si>
    <t>ID_247726247773267278</t>
  </si>
  <si>
    <t>ID_168445226329267278</t>
  </si>
  <si>
    <t>ID_256828279630267278</t>
  </si>
  <si>
    <t>ID_261251222298267278</t>
  </si>
  <si>
    <t>ID_256453243827267278</t>
  </si>
  <si>
    <t>ID_255945239474267278</t>
  </si>
  <si>
    <t>ID_261380229773267278</t>
  </si>
  <si>
    <t>ID_262622218308267278</t>
  </si>
  <si>
    <t>ID_261920219569267278</t>
  </si>
  <si>
    <t>ID_243411290251267278</t>
  </si>
  <si>
    <t>ID_262359254778267278</t>
  </si>
  <si>
    <t>ID_258362237332267278</t>
  </si>
  <si>
    <t>ID_260080257245267278</t>
  </si>
  <si>
    <t>ID_259604291669267278</t>
  </si>
  <si>
    <t>ID_259611245466267278</t>
  </si>
  <si>
    <t>ID_248011259390267278</t>
  </si>
  <si>
    <t>ID_262418263584267278</t>
  </si>
  <si>
    <t>ID_260435244228267278</t>
  </si>
  <si>
    <t>ID_250357233177267278</t>
  </si>
  <si>
    <t>ID_249366253111267278</t>
  </si>
  <si>
    <t>ID_250369279387267278</t>
  </si>
  <si>
    <t>ID_262000296122267278</t>
  </si>
  <si>
    <t>ID_273705360576251804</t>
  </si>
  <si>
    <t>ID_242353228210267278</t>
  </si>
  <si>
    <t>ID_308377371789267278</t>
  </si>
  <si>
    <t>ID_245895238056267278</t>
  </si>
  <si>
    <t>ID_267188279694267278</t>
  </si>
  <si>
    <t>ID_311972373575267278</t>
  </si>
  <si>
    <t>ID_258191290981267278</t>
  </si>
  <si>
    <t>ID_248641191117267278</t>
  </si>
  <si>
    <t>ID_310061368829267278</t>
  </si>
  <si>
    <t>ID_263235233828267278</t>
  </si>
  <si>
    <t>ID_262173244330267278</t>
  </si>
  <si>
    <t>ID_242250292438267278</t>
  </si>
  <si>
    <t>ID_249118262789267278</t>
  </si>
  <si>
    <t>ID_257301298258267278</t>
  </si>
  <si>
    <t>ID_265896221962267278</t>
  </si>
  <si>
    <t>ID_249151225813267278</t>
  </si>
  <si>
    <t>ID_260265222843267278</t>
  </si>
  <si>
    <t>ID_309355371075267278</t>
  </si>
  <si>
    <t>ID_239707251757267278</t>
  </si>
  <si>
    <t>ID_253923228265267278</t>
  </si>
  <si>
    <t>ID_266192225143267278</t>
  </si>
  <si>
    <t>ID_248038277478267278</t>
  </si>
  <si>
    <t>ID_239479288608267278</t>
  </si>
  <si>
    <t>ID_261199269275267278</t>
  </si>
  <si>
    <t>ID_269496293917267278</t>
  </si>
  <si>
    <t>ID_248927235868267278</t>
  </si>
  <si>
    <t>ID_250825256623267278</t>
  </si>
  <si>
    <t>ID_252932241764267278</t>
  </si>
  <si>
    <t>ID_265024266730267278</t>
  </si>
  <si>
    <t>ID_249307191241267278</t>
  </si>
  <si>
    <t>ID_254387283016267278</t>
  </si>
  <si>
    <t>ID_250412219152267278</t>
  </si>
  <si>
    <t>ID_269475283929267278</t>
  </si>
  <si>
    <t>ID_250148277951267278</t>
  </si>
  <si>
    <t>ID_270618271935267278</t>
  </si>
  <si>
    <t>ID_255268230537267278</t>
  </si>
  <si>
    <t>ID_242995244498267278</t>
  </si>
  <si>
    <t>ID_256960255576267278</t>
  </si>
  <si>
    <t>ID_258947250060267278</t>
  </si>
  <si>
    <t>ID_246019249763267278</t>
  </si>
  <si>
    <t>ID_246888296182267278</t>
  </si>
  <si>
    <t>ID_249299226324267278</t>
  </si>
  <si>
    <t>ID_249983263058267278</t>
  </si>
  <si>
    <t>ID_311778371842251804</t>
  </si>
  <si>
    <t>ID_266870255472267278</t>
  </si>
  <si>
    <t>ID_248651299757267278</t>
  </si>
  <si>
    <t>ID_258107294184267278</t>
  </si>
  <si>
    <t>ID_246434262224267278</t>
  </si>
  <si>
    <t>ID_259090291744267278</t>
  </si>
  <si>
    <t>ID_258796218241267278</t>
  </si>
  <si>
    <t>ID_261644244203267278</t>
  </si>
  <si>
    <t>ID_261267237760267278</t>
  </si>
  <si>
    <t>ID_245904277195267278</t>
  </si>
  <si>
    <t>ID_248084300318267278</t>
  </si>
  <si>
    <t>ID_253278300914267278</t>
  </si>
  <si>
    <t>ID_250773278216267278</t>
  </si>
  <si>
    <t>ID_264853297907267278</t>
  </si>
  <si>
    <t>ID_253353235946267278</t>
  </si>
  <si>
    <t>ID_239783216464267278</t>
  </si>
  <si>
    <t>ID_254494237238267278</t>
  </si>
  <si>
    <t>ID_252306165153251804</t>
  </si>
  <si>
    <t>ID_254590245974267278</t>
  </si>
  <si>
    <t>ID_269301260178267278</t>
  </si>
  <si>
    <t>ID_257317271880267278</t>
  </si>
  <si>
    <t>ID_259206272756267278</t>
  </si>
  <si>
    <t>ID_245090267479267278</t>
  </si>
  <si>
    <t>ID_258344233116267278</t>
  </si>
  <si>
    <t>ID_246999272046267278</t>
  </si>
  <si>
    <t>ID_260239261822267278</t>
  </si>
  <si>
    <t>ID_261788271706267278</t>
  </si>
  <si>
    <t>ID_248850369292267278</t>
  </si>
  <si>
    <t>ID_259032238206267278</t>
  </si>
  <si>
    <t>ID_308473369257251804</t>
  </si>
  <si>
    <t>ID_248941251604267278</t>
  </si>
  <si>
    <t>ID_261199300096267278</t>
  </si>
  <si>
    <t>ID_246106275219267278</t>
  </si>
  <si>
    <t>ID_264882227044267278</t>
  </si>
  <si>
    <t>ID_246326250969267278</t>
  </si>
  <si>
    <t>ID_260460301758267278</t>
  </si>
  <si>
    <t>ID_244559302003267278</t>
  </si>
  <si>
    <t>ID_258074305424267278</t>
  </si>
  <si>
    <t>ID_252937301163267278</t>
  </si>
  <si>
    <t>ID_245644182183251804</t>
  </si>
  <si>
    <t>ID_258725278557267278</t>
  </si>
  <si>
    <t>ID_259928236963267278</t>
  </si>
  <si>
    <t>ID_262582261234267278</t>
  </si>
  <si>
    <t>ID_254049214249267278</t>
  </si>
  <si>
    <t>ID_268242216526267278</t>
  </si>
  <si>
    <t>ID_310208369217251804</t>
  </si>
  <si>
    <t>ID_265953216078267278</t>
  </si>
  <si>
    <t>ID_243049286297267278</t>
  </si>
  <si>
    <t>ID_256453231555267278</t>
  </si>
  <si>
    <t>ID_251519268809267278</t>
  </si>
  <si>
    <t>ID_253607220924267278</t>
  </si>
  <si>
    <t>ID_263180261785267278</t>
  </si>
  <si>
    <t>ID_250365215608267278</t>
  </si>
  <si>
    <t>ID_273189306133267278</t>
  </si>
  <si>
    <t>ID_254294290199267278</t>
  </si>
  <si>
    <t>ID_268527217530267278</t>
  </si>
  <si>
    <t>ID_248877215022267278</t>
  </si>
  <si>
    <t>ID_259880277073267278</t>
  </si>
  <si>
    <t>ID_248737259300267278</t>
  </si>
  <si>
    <t>ID_254551228781267278</t>
  </si>
  <si>
    <t>ID_244965295418267278</t>
  </si>
  <si>
    <t>ID_241289306311251804</t>
  </si>
  <si>
    <t>ID_252592305356267278</t>
  </si>
  <si>
    <t>ID_308934368671251804</t>
  </si>
  <si>
    <t>ID_263701224080267278</t>
  </si>
  <si>
    <t>ID_263318287328267278</t>
  </si>
  <si>
    <t>ID_260969300473267278</t>
  </si>
  <si>
    <t>ID_272033283478267278</t>
  </si>
  <si>
    <t>ID_257778306048267278</t>
  </si>
  <si>
    <t>ID_246326229724267278</t>
  </si>
  <si>
    <t>ID_268373223135267278</t>
  </si>
  <si>
    <t>ID_263343235443267278</t>
  </si>
  <si>
    <t>ID_264149225766267278</t>
  </si>
  <si>
    <t>ID_251741227706267278</t>
  </si>
  <si>
    <t>ID_213815296581267278</t>
  </si>
  <si>
    <t>ID_250902301066267278</t>
  </si>
  <si>
    <t>ID_266004260166267278</t>
  </si>
  <si>
    <t>ID_247850227494267278</t>
  </si>
  <si>
    <t>ID_249946242063267278</t>
  </si>
  <si>
    <t>ID_241430300829267278</t>
  </si>
  <si>
    <t>ID_259281293473267278</t>
  </si>
  <si>
    <t>ID_270025261940267278</t>
  </si>
  <si>
    <t>ID_258741287517267278</t>
  </si>
  <si>
    <t>ID_263665242876267278</t>
  </si>
  <si>
    <t>ID_256840252248267278</t>
  </si>
  <si>
    <t>ID_261601201806267278</t>
  </si>
  <si>
    <t>ID_247397231914267278</t>
  </si>
  <si>
    <t>ID_255356260964267278</t>
  </si>
  <si>
    <t>ID_250649295828267278</t>
  </si>
  <si>
    <t>ID_254128222840267278</t>
  </si>
  <si>
    <t>ID_255041256012267278</t>
  </si>
  <si>
    <t>ID_258732215863267278</t>
  </si>
  <si>
    <t>ID_250279251649267278</t>
  </si>
  <si>
    <t>ID_265369305301267278</t>
  </si>
  <si>
    <t>ID_269102230369267278</t>
  </si>
  <si>
    <t>ID_266220216818267278</t>
  </si>
  <si>
    <t>ID_259150280940267278</t>
  </si>
  <si>
    <t>ID_247453218513267278</t>
  </si>
  <si>
    <t>ID_257623223776267278</t>
  </si>
  <si>
    <t>ID_260083300599267278</t>
  </si>
  <si>
    <t>ID_252716232682267278</t>
  </si>
  <si>
    <t>ID_245063265154267278</t>
  </si>
  <si>
    <t>ID_249579226715267278</t>
  </si>
  <si>
    <t>ID_259613237858267278</t>
  </si>
  <si>
    <t>ID_259685244689267278</t>
  </si>
  <si>
    <t>ID_259583252948267278</t>
  </si>
  <si>
    <t>ID_244749250715267278</t>
  </si>
  <si>
    <t>ID_255231241765267278</t>
  </si>
  <si>
    <t>ID_310615369277267278</t>
  </si>
  <si>
    <t>ID_263922231200267278</t>
  </si>
  <si>
    <t>ID_243781221279267278</t>
  </si>
  <si>
    <t>ID_260404244810267278</t>
  </si>
  <si>
    <t>ID_255035303143267278</t>
  </si>
  <si>
    <t>ID_261209249881267278</t>
  </si>
  <si>
    <t>ID_254361305247267278</t>
  </si>
  <si>
    <t>ID_258642237392267278</t>
  </si>
  <si>
    <t>ID_257326141856245684</t>
  </si>
  <si>
    <t>ID_250225296615267278</t>
  </si>
  <si>
    <t>ID_255247249764267278</t>
  </si>
  <si>
    <t>ID_255356283567267278</t>
  </si>
  <si>
    <t>ID_259765215588267278</t>
  </si>
  <si>
    <t>ID_267957258708267278</t>
  </si>
  <si>
    <t>ID_249789279126267278</t>
  </si>
  <si>
    <t>ID_256054252099267278</t>
  </si>
  <si>
    <t>ID_248440286686267278</t>
  </si>
  <si>
    <t>ID_259244266886267278</t>
  </si>
  <si>
    <t>ID_249452227557267278</t>
  </si>
  <si>
    <t>ID_258066217265267278</t>
  </si>
  <si>
    <t>ID_256542221740267278</t>
  </si>
  <si>
    <t>ID_256830244143267278</t>
  </si>
  <si>
    <t>ID_266801281464267278</t>
  </si>
  <si>
    <t>ID_261930232935267278</t>
  </si>
  <si>
    <t>ID_253017254285267278</t>
  </si>
  <si>
    <t>ID_258797289897267278</t>
  </si>
  <si>
    <t>ID_246533117320251804</t>
  </si>
  <si>
    <t>ID_14932270770267278</t>
  </si>
  <si>
    <t>ID_247723288237267278</t>
  </si>
  <si>
    <t>ID_247743158023251804</t>
  </si>
  <si>
    <t>ID_255356293891267278</t>
  </si>
  <si>
    <t>ID_260107230829267278</t>
  </si>
  <si>
    <t>ID_254554305880267278</t>
  </si>
  <si>
    <t>ID_286782361099267277</t>
  </si>
  <si>
    <t>ID_246141280759267278</t>
  </si>
  <si>
    <t>ID_248629248234267278</t>
  </si>
  <si>
    <t>ID_250066278515267278</t>
  </si>
  <si>
    <t>ID_267260238633267278</t>
  </si>
  <si>
    <t>ID_253338240162267278</t>
  </si>
  <si>
    <t>ID_259692280552267278</t>
  </si>
  <si>
    <t>ID_263665251277267278</t>
  </si>
  <si>
    <t>ID_261520217110267278</t>
  </si>
  <si>
    <t>ID_309083368727267278</t>
  </si>
  <si>
    <t>ID_260517229546267278</t>
  </si>
  <si>
    <t>ID_252775220885267278</t>
  </si>
  <si>
    <t>ID_256146305458267278</t>
  </si>
  <si>
    <t>ID_268006272177267278</t>
  </si>
  <si>
    <t>ID_262229232139267278</t>
  </si>
  <si>
    <t>ID_253283156367251804</t>
  </si>
  <si>
    <t>ID_250825214469267278</t>
  </si>
  <si>
    <t>ID_262249249001267278</t>
  </si>
  <si>
    <t>ID_271029279608267278</t>
  </si>
  <si>
    <t>ID_249579222297267278</t>
  </si>
  <si>
    <t>ID_259705261678267278</t>
  </si>
  <si>
    <t>ID_246606298234267278</t>
  </si>
  <si>
    <t>ID_256877215039267278</t>
  </si>
  <si>
    <t>ID_239911360781267278</t>
  </si>
  <si>
    <t>ID_309088369727267278</t>
  </si>
  <si>
    <t>ID_270139258606267278</t>
  </si>
  <si>
    <t>ID_261048250621267278</t>
  </si>
  <si>
    <t>ID_253441220901267278</t>
  </si>
  <si>
    <t>ID_254403276895267278</t>
  </si>
  <si>
    <t>ID_264631273944267278</t>
  </si>
  <si>
    <t>ID_260969283645267278</t>
  </si>
  <si>
    <t>ID_250774278599267278</t>
  </si>
  <si>
    <t>ID_249412225360267278</t>
  </si>
  <si>
    <t>ID_250523187154267278</t>
  </si>
  <si>
    <t>ID_241376220547267278</t>
  </si>
  <si>
    <t>ID_253441229080267278</t>
  </si>
  <si>
    <t>ID_250994275109267278</t>
  </si>
  <si>
    <t>ID_268384272813267278</t>
  </si>
  <si>
    <t>ID_257155240846267278</t>
  </si>
  <si>
    <t>ID_251342238749267278</t>
  </si>
  <si>
    <t>ID_268862284867251804</t>
  </si>
  <si>
    <t>ID_254002269857267278</t>
  </si>
  <si>
    <t>ID_256566222558267278</t>
  </si>
  <si>
    <t>ID_271497260736267278</t>
  </si>
  <si>
    <t>ID_255864221932267278</t>
  </si>
  <si>
    <t>ID_252103281960267278</t>
  </si>
  <si>
    <t>ID_251972302163267278</t>
  </si>
  <si>
    <t>ID_246326258308267278</t>
  </si>
  <si>
    <t>ID_260083295975267278</t>
  </si>
  <si>
    <t>ID_262388219415267278</t>
  </si>
  <si>
    <t>ID_253758256872267278</t>
  </si>
  <si>
    <t>ID_256188281992267278</t>
  </si>
  <si>
    <t>ID_260907226689267278</t>
  </si>
  <si>
    <t>ID_193507220809267278</t>
  </si>
  <si>
    <t>ID_273584360461251804</t>
  </si>
  <si>
    <t>ID_271847288355267278</t>
  </si>
  <si>
    <t>ID_254416256681267278</t>
  </si>
  <si>
    <t>ID_264237229904267278</t>
  </si>
  <si>
    <t>ID_257153293753267278</t>
  </si>
  <si>
    <t>ID_258080270324267278</t>
  </si>
  <si>
    <t>ID_264440237535267278</t>
  </si>
  <si>
    <t>ID_255297299861267278</t>
  </si>
  <si>
    <t>ID_273307306839267278</t>
  </si>
  <si>
    <t>ID_264717281738267278</t>
  </si>
  <si>
    <t>ID_258024262375267278</t>
  </si>
  <si>
    <t>ID_259970237887267278</t>
  </si>
  <si>
    <t>ID_246894258048267278</t>
  </si>
  <si>
    <t>ID_263933305677267278</t>
  </si>
  <si>
    <t>ID_254014232516267278</t>
  </si>
  <si>
    <t>ID_260083263944267278</t>
  </si>
  <si>
    <t>ID_264826216790267278</t>
  </si>
  <si>
    <t>ID_257212230269267278</t>
  </si>
  <si>
    <t>ID_259757294797267278</t>
  </si>
  <si>
    <t>ID_240798261114267278</t>
  </si>
  <si>
    <t>ID_243631218230267278</t>
  </si>
  <si>
    <t>ID_253370235573267278</t>
  </si>
  <si>
    <t>ID_261318298893267278</t>
  </si>
  <si>
    <t>ID_262689237717267278</t>
  </si>
  <si>
    <t>ID_247882284437267278</t>
  </si>
  <si>
    <t>ID_267165227286267278</t>
  </si>
  <si>
    <t>ID_257387266412267278</t>
  </si>
  <si>
    <t>ID_256188279822267278</t>
  </si>
  <si>
    <t>ID_265584244526267278</t>
  </si>
  <si>
    <t>ID_258481296986267278</t>
  </si>
  <si>
    <t>ID_243723281874267278</t>
  </si>
  <si>
    <t>ID_250850287185267278</t>
  </si>
  <si>
    <t>ID_251637255116267278</t>
  </si>
  <si>
    <t>ID_308452367041251804</t>
  </si>
  <si>
    <t>ID_241608292014267278</t>
  </si>
  <si>
    <t>ID_261844289224267278</t>
  </si>
  <si>
    <t>ID_250769271701267278</t>
  </si>
  <si>
    <t>ID_260174214283267278</t>
  </si>
  <si>
    <t>ID_227900260401267278</t>
  </si>
  <si>
    <t>ID_256818289848267278</t>
  </si>
  <si>
    <t>ID_266751257917267278</t>
  </si>
  <si>
    <t>ID_245895256252267278</t>
  </si>
  <si>
    <t>ID_256483232248267278</t>
  </si>
  <si>
    <t>ID_269496275168267278</t>
  </si>
  <si>
    <t>ID_248952226710267278</t>
  </si>
  <si>
    <t>ID_263277296454267278</t>
  </si>
  <si>
    <t>ID_273574307282267278</t>
  </si>
  <si>
    <t>ID_263376227273267278</t>
  </si>
  <si>
    <t>ID_267159301077267278</t>
  </si>
  <si>
    <t>ID_247487252063267278</t>
  </si>
  <si>
    <t>ID_267213292235267278</t>
  </si>
  <si>
    <t>ID_253803273575267278</t>
  </si>
  <si>
    <t>ID_253972304240267278</t>
  </si>
  <si>
    <t>ID_254031268083267278</t>
  </si>
  <si>
    <t>ID_262595286022267278</t>
  </si>
  <si>
    <t>ID_251790243874267278</t>
  </si>
  <si>
    <t>ID_245289218130267278</t>
  </si>
  <si>
    <t>ID_262412230792267278</t>
  </si>
  <si>
    <t>ID_271236298081267278</t>
  </si>
  <si>
    <t>ID_263736240474267278</t>
  </si>
  <si>
    <t>ID_253089219134267278</t>
  </si>
  <si>
    <t>ID_245998284278267278</t>
  </si>
  <si>
    <t>ID_264240277691267278</t>
  </si>
  <si>
    <t>ID_266568233923267278</t>
  </si>
  <si>
    <t>ID_259635223632267278</t>
  </si>
  <si>
    <t>ID_262903264556267278</t>
  </si>
  <si>
    <t>ID_253309231165267278</t>
  </si>
  <si>
    <t>ID_253837269151267278</t>
  </si>
  <si>
    <t>ID_247818251155267278</t>
  </si>
  <si>
    <t>ID_171217294867267278</t>
  </si>
  <si>
    <t>ID_8454276142267278</t>
  </si>
  <si>
    <t>ID_267250216593267278</t>
  </si>
  <si>
    <t>ID_248304290905267278</t>
  </si>
  <si>
    <t>ID_264724305344267278</t>
  </si>
  <si>
    <t>ID_248672297782267278</t>
  </si>
  <si>
    <t>ID_253056282439267278</t>
  </si>
  <si>
    <t>ID_252442232075267278</t>
  </si>
  <si>
    <t>ID_265379275152267278</t>
  </si>
  <si>
    <t>ID_240638294053267278</t>
  </si>
  <si>
    <t>ID_251897225306267278</t>
  </si>
  <si>
    <t>ID_308797367976267278</t>
  </si>
  <si>
    <t>ID_256582220074251804</t>
  </si>
  <si>
    <t>ID_250225304708267278</t>
  </si>
  <si>
    <t>ID_249012219510267278</t>
  </si>
  <si>
    <t>ID_268959298332267278</t>
  </si>
  <si>
    <t>ID_261026228149267278</t>
  </si>
  <si>
    <t>ID_252513236719267278</t>
  </si>
  <si>
    <t>ID_255026226383267278</t>
  </si>
  <si>
    <t>ID_268277266855267278</t>
  </si>
  <si>
    <t>ID_255040246265267278</t>
  </si>
  <si>
    <t>ID_258853258457267278</t>
  </si>
  <si>
    <t>ID_259121265520267278</t>
  </si>
  <si>
    <t>ID_243233290515267278</t>
  </si>
  <si>
    <t>ID_258199259495267278</t>
  </si>
  <si>
    <t>ID_264439267675267278</t>
  </si>
  <si>
    <t>ID_251377242736267278</t>
  </si>
  <si>
    <t>ID_260515296859267278</t>
  </si>
  <si>
    <t>ID_247304232341267278</t>
  </si>
  <si>
    <t>ID_254728234227267278</t>
  </si>
  <si>
    <t>ID_273349306383251804</t>
  </si>
  <si>
    <t>ID_241429293680267278</t>
  </si>
  <si>
    <t>ID_241235239394267278</t>
  </si>
  <si>
    <t>ID_242250214615267278</t>
  </si>
  <si>
    <t>ID_266387279685267278</t>
  </si>
  <si>
    <t>ID_270464287595267278</t>
  </si>
  <si>
    <t>ID_253993217375267278</t>
  </si>
  <si>
    <t>ID_264172294495267278</t>
  </si>
  <si>
    <t>ID_258793267285267278</t>
  </si>
  <si>
    <t>ID_260196256141267278</t>
  </si>
  <si>
    <t>ID_261827293384267278</t>
  </si>
  <si>
    <t>ID_247410305423267278</t>
  </si>
  <si>
    <t>ID_254218277319267278</t>
  </si>
  <si>
    <t>ID_259587230961267278</t>
  </si>
  <si>
    <t>ID_258956259096267278</t>
  </si>
  <si>
    <t>ID_248732270917267278</t>
  </si>
  <si>
    <t>ID_241429233418267278</t>
  </si>
  <si>
    <t>ID_239707241525267278</t>
  </si>
  <si>
    <t>ID_261765292602267278</t>
  </si>
  <si>
    <t>ID_254469240390267278</t>
  </si>
  <si>
    <t>ID_257273270439267278</t>
  </si>
  <si>
    <t>ID_257541218720267278</t>
  </si>
  <si>
    <t>ID_253186258196267278</t>
  </si>
  <si>
    <t>ID_252775274340267278</t>
  </si>
  <si>
    <t>ID_254014290738267278</t>
  </si>
  <si>
    <t>ID_248258252186267278</t>
  </si>
  <si>
    <t>ID_308480367775251804</t>
  </si>
  <si>
    <t>ID_250874300608267278</t>
  </si>
  <si>
    <t>ID_249753239381267278</t>
  </si>
  <si>
    <t>ID_261487276683267278</t>
  </si>
  <si>
    <t>ID_264635283067267278</t>
  </si>
  <si>
    <t>ID_263853226226267278</t>
  </si>
  <si>
    <t>ID_256799240874267278</t>
  </si>
  <si>
    <t>ID_252060261555267278</t>
  </si>
  <si>
    <t>ID_264213279444267278</t>
  </si>
  <si>
    <t>ID_253053266046267278</t>
  </si>
  <si>
    <t>ID_267286237574267278</t>
  </si>
  <si>
    <t>ID_269345269050267278</t>
  </si>
  <si>
    <t>ID_261261215211267278</t>
  </si>
  <si>
    <t>ID_252145295571267278</t>
  </si>
  <si>
    <t>ID_257379229001267278</t>
  </si>
  <si>
    <t>ID_258606239526267278</t>
  </si>
  <si>
    <t>ID_247972223740267278</t>
  </si>
  <si>
    <t>ID_241475227051267278</t>
  </si>
  <si>
    <t>ID_256778267237267278</t>
  </si>
  <si>
    <t>ID_262316230032267278</t>
  </si>
  <si>
    <t>ID_261750216590267278</t>
  </si>
  <si>
    <t>ID_251949271718267278</t>
  </si>
  <si>
    <t>ID_264795248033267278</t>
  </si>
  <si>
    <t>ID_254735268025267278</t>
  </si>
  <si>
    <t>ID_249336297162267278</t>
  </si>
  <si>
    <t>ID_258852249145267278</t>
  </si>
  <si>
    <t>ID_266831215690267278</t>
  </si>
  <si>
    <t>ID_244110289524267278</t>
  </si>
  <si>
    <t>ID_242673288211267278</t>
  </si>
  <si>
    <t>ID_269496268363267278</t>
  </si>
  <si>
    <t>ID_260333229731267278</t>
  </si>
  <si>
    <t>ID_256608299177267278</t>
  </si>
  <si>
    <t>ID_258486252101267278</t>
  </si>
  <si>
    <t>ID_242177231972267278</t>
  </si>
  <si>
    <t>ID_252472221167267278</t>
  </si>
  <si>
    <t>ID_248447223461267278</t>
  </si>
  <si>
    <t>ID_246741301000267278</t>
  </si>
  <si>
    <t>ID_258150214194267278</t>
  </si>
  <si>
    <t>ID_246550306257251804</t>
  </si>
  <si>
    <t>ID_248975254154267278</t>
  </si>
  <si>
    <t>ID_251581281593267278</t>
  </si>
  <si>
    <t>ID_239907307428267278</t>
  </si>
  <si>
    <t>ID_263726247177267278</t>
  </si>
  <si>
    <t>ID_259137249213267278</t>
  </si>
  <si>
    <t>ID_253240275071267278</t>
  </si>
  <si>
    <t>ID_259137237944267278</t>
  </si>
  <si>
    <t>ID_265607301136267278</t>
  </si>
  <si>
    <t>ID_255125232052267278</t>
  </si>
  <si>
    <t>ID_272399285110267278</t>
  </si>
  <si>
    <t>ID_259732222153267278</t>
  </si>
  <si>
    <t>ID_272220306021251804</t>
  </si>
  <si>
    <t>ID_116919243886267278</t>
  </si>
  <si>
    <t>ID_249366237291267278</t>
  </si>
  <si>
    <t>ID_250523116644251804</t>
  </si>
  <si>
    <t>ID_259693304233267278</t>
  </si>
  <si>
    <t>ID_248673192307267278</t>
  </si>
  <si>
    <t>ID_253896284377267278</t>
  </si>
  <si>
    <t>ID_245733215301267278</t>
  </si>
  <si>
    <t>ID_251769243748267278</t>
  </si>
  <si>
    <t>ID_256778292853267278</t>
  </si>
  <si>
    <t>ID_248717222701267278</t>
  </si>
  <si>
    <t>ID_272412307423267278</t>
  </si>
  <si>
    <t>ID_252757216845267278</t>
  </si>
  <si>
    <t>ID_251769257916267278</t>
  </si>
  <si>
    <t>ID_7411245184267278</t>
  </si>
  <si>
    <t>ID_241647252494267278</t>
  </si>
  <si>
    <t>ID_248189272261267278</t>
  </si>
  <si>
    <t>ID_249482305157267278</t>
  </si>
  <si>
    <t>ID_250985264777267278</t>
  </si>
  <si>
    <t>ID_250629295117267278</t>
  </si>
  <si>
    <t>ID_262689225245267278</t>
  </si>
  <si>
    <t>ID_270139280510267278</t>
  </si>
  <si>
    <t>ID_257276218907267278</t>
  </si>
  <si>
    <t>ID_245605277299267278</t>
  </si>
  <si>
    <t>ID_259241273981267278</t>
  </si>
  <si>
    <t>ID_258834253711267278</t>
  </si>
  <si>
    <t>ID_270648263608267278</t>
  </si>
  <si>
    <t>ID_249751303564267278</t>
  </si>
  <si>
    <t>ID_259252283248267278</t>
  </si>
  <si>
    <t>ID_259206307114267278</t>
  </si>
  <si>
    <t>ID_256683224171267278</t>
  </si>
  <si>
    <t>ID_259197220417267278</t>
  </si>
  <si>
    <t>ID_248074236773267278</t>
  </si>
  <si>
    <t>ID_259276281351267278</t>
  </si>
  <si>
    <t>ID_261570305305267278</t>
  </si>
  <si>
    <t>ID_245767113338251804</t>
  </si>
  <si>
    <t>ID_258351302355267278</t>
  </si>
  <si>
    <t>ID_255410261190267278</t>
  </si>
  <si>
    <t>ID_259762244784267278</t>
  </si>
  <si>
    <t>ID_125027238603267278</t>
  </si>
  <si>
    <t>ID_12276105341245684</t>
  </si>
  <si>
    <t>ID_258191254234267278</t>
  </si>
  <si>
    <t>ID_250279289034267278</t>
  </si>
  <si>
    <t>ID_255268302333267278</t>
  </si>
  <si>
    <t>ID_241950245126267278</t>
  </si>
  <si>
    <t>ID_262785368886267278</t>
  </si>
  <si>
    <t>ID_256877233739267278</t>
  </si>
  <si>
    <t>ID_262376225511267278</t>
  </si>
  <si>
    <t>ID_262778288545267278</t>
  </si>
  <si>
    <t>ID_248619290970267278</t>
  </si>
  <si>
    <t>ID_250038230407267278</t>
  </si>
  <si>
    <t>ID_249883231931267278</t>
  </si>
  <si>
    <t>ID_246910301511267278</t>
  </si>
  <si>
    <t>ID_251200274643267278</t>
  </si>
  <si>
    <t>ID_100464235995267278</t>
  </si>
  <si>
    <t>ID_256188240249267278</t>
  </si>
  <si>
    <t>ID_251105269995267278</t>
  </si>
  <si>
    <t>ID_100464220724267278</t>
  </si>
  <si>
    <t>ID_257387233268267278</t>
  </si>
  <si>
    <t>ID_247719220534267278</t>
  </si>
  <si>
    <t>ID_261199275572267278</t>
  </si>
  <si>
    <t>ID_248034105196245684</t>
  </si>
  <si>
    <t>ID_250335252117267278</t>
  </si>
  <si>
    <t>ID_247038278693267278</t>
  </si>
  <si>
    <t>ID_104623256579267278</t>
  </si>
  <si>
    <t>ID_262376261451267278</t>
  </si>
  <si>
    <t>ID_260083244513267278</t>
  </si>
  <si>
    <t>ID_263726242237267278</t>
  </si>
  <si>
    <t>ID_244116273927267278</t>
  </si>
  <si>
    <t>ID_247695225106267278</t>
  </si>
  <si>
    <t>ID_308423369189251804</t>
  </si>
  <si>
    <t>ID_254526300970267278</t>
  </si>
  <si>
    <t>ID_264622265608267278</t>
  </si>
  <si>
    <t>ID_271384264181267278</t>
  </si>
  <si>
    <t>ID_259204221929267278</t>
  </si>
  <si>
    <t>ID_248606237531267278</t>
  </si>
  <si>
    <t>ID_255060301187267278</t>
  </si>
  <si>
    <t>ID_252690237544267278</t>
  </si>
  <si>
    <t>ID_246096272613267278</t>
  </si>
  <si>
    <t>ID_269515233794267278</t>
  </si>
  <si>
    <t>ID_257273256388267278</t>
  </si>
  <si>
    <t>ID_258793240391267278</t>
  </si>
  <si>
    <t>ID_262249271708267278</t>
  </si>
  <si>
    <t>ID_12897232659267278</t>
  </si>
  <si>
    <t>ID_258741226948267278</t>
  </si>
  <si>
    <t>ID_308410368715267278</t>
  </si>
  <si>
    <t>ID_258351302354267278</t>
  </si>
  <si>
    <t>ID_260998262488267278</t>
  </si>
  <si>
    <t>ID_270709290395267278</t>
  </si>
  <si>
    <t>ID_258838283884267278</t>
  </si>
  <si>
    <t>ID_266671229903267278</t>
  </si>
  <si>
    <t>ID_250873238970267278</t>
  </si>
  <si>
    <t>ID_260734227786267278</t>
  </si>
  <si>
    <t>ID_256146233397267278</t>
  </si>
  <si>
    <t>ID_309902368944267278</t>
  </si>
  <si>
    <t>ID_261499217027267278</t>
  </si>
  <si>
    <t>ID_254049303638267278</t>
  </si>
  <si>
    <t>ID_266909216067267278</t>
  </si>
  <si>
    <t>ID_271423296438267278</t>
  </si>
  <si>
    <t>ID_248451294545267278</t>
  </si>
  <si>
    <t>ID_259784218641267278</t>
  </si>
  <si>
    <t>ID_260107278061267278</t>
  </si>
  <si>
    <t>ID_238927306444251804</t>
  </si>
  <si>
    <t>ID_249366224135267278</t>
  </si>
  <si>
    <t>ID_266135245470267278</t>
  </si>
  <si>
    <t>ID_255429264217267278</t>
  </si>
  <si>
    <t>ID_254221231002267278</t>
  </si>
  <si>
    <t>ID_242849290856267278</t>
  </si>
  <si>
    <t>ID_262055260085267278</t>
  </si>
  <si>
    <t>ID_266475250739267278</t>
  </si>
  <si>
    <t>ID_249755232811267278</t>
  </si>
  <si>
    <t>ID_262550237781267278</t>
  </si>
  <si>
    <t>ID_254631227986267278</t>
  </si>
  <si>
    <t>ID_254267235601267278</t>
  </si>
  <si>
    <t>ID_251542248847267278</t>
  </si>
  <si>
    <t>ID_261520270116267278</t>
  </si>
  <si>
    <t>ID_257787284789267278</t>
  </si>
  <si>
    <t>ID_247819290876267278</t>
  </si>
  <si>
    <t>ID_266411299208267278</t>
  </si>
  <si>
    <t>ID_308570369701267278</t>
  </si>
  <si>
    <t>ID_264760229658267278</t>
  </si>
  <si>
    <t>ID_254611258607267278</t>
  </si>
  <si>
    <t>ID_257379267233267278</t>
  </si>
  <si>
    <t>ID_249483119057251804</t>
  </si>
  <si>
    <t>ID_248026280094267278</t>
  </si>
  <si>
    <t>ID_251940233431267278</t>
  </si>
  <si>
    <t>ID_262582282031267278</t>
  </si>
  <si>
    <t>ID_248305250791267278</t>
  </si>
  <si>
    <t>ID_250153299541267278</t>
  </si>
  <si>
    <t>ID_244334287858267278</t>
  </si>
  <si>
    <t>ID_258858243948267278</t>
  </si>
  <si>
    <t>ID_243588233453267278</t>
  </si>
  <si>
    <t>ID_243281287286267278</t>
  </si>
  <si>
    <t>ID_249796221804267278</t>
  </si>
  <si>
    <t>ID_248084279406267278</t>
  </si>
  <si>
    <t>ID_252426182142251804</t>
  </si>
  <si>
    <t>ID_256572297672267278</t>
  </si>
  <si>
    <t>ID_241976246703267278</t>
  </si>
  <si>
    <t>ID_243334217638267278</t>
  </si>
  <si>
    <t>ID_259555225050267278</t>
  </si>
  <si>
    <t>ID_251542277918267278</t>
  </si>
  <si>
    <t>ID_251377262338267278</t>
  </si>
  <si>
    <t>ID_258928228576267278</t>
  </si>
  <si>
    <t>ID_248788229701267278</t>
  </si>
  <si>
    <t>ID_256433258345267278</t>
  </si>
  <si>
    <t>ID_247410231283267278</t>
  </si>
  <si>
    <t>ID_269715233413267278</t>
  </si>
  <si>
    <t>ID_246812250387267278</t>
  </si>
  <si>
    <t>ID_268907275416267278</t>
  </si>
  <si>
    <t>ID_256081286267267278</t>
  </si>
  <si>
    <t>ID_250860303459267278</t>
  </si>
  <si>
    <t>ID_271305279647267278</t>
  </si>
  <si>
    <t>ID_259030242746267278</t>
  </si>
  <si>
    <t>ID_259241244183267278</t>
  </si>
  <si>
    <t>ID_266092277139267278</t>
  </si>
  <si>
    <t>ID_253005219954267278</t>
  </si>
  <si>
    <t>ID_249741292006267278</t>
  </si>
  <si>
    <t>ID_271563292177267278</t>
  </si>
  <si>
    <t>ID_257092216851267278</t>
  </si>
  <si>
    <t>ID_258074261456267278</t>
  </si>
  <si>
    <t>ID_244219360721251804</t>
  </si>
  <si>
    <t>ID_269598253870267278</t>
  </si>
  <si>
    <t>ID_266224242080267278</t>
  </si>
  <si>
    <t>ID_12897229278267278</t>
  </si>
  <si>
    <t>ID_259642297662267278</t>
  </si>
  <si>
    <t>ID_261723215289267278</t>
  </si>
  <si>
    <t>ID_247038226179267278</t>
  </si>
  <si>
    <t>ID_259871278742267278</t>
  </si>
  <si>
    <t>ID_253042304010267278</t>
  </si>
  <si>
    <t>ID_271619278537267278</t>
  </si>
  <si>
    <t>ID_248732303043267278</t>
  </si>
  <si>
    <t>ID_260822256008267278</t>
  </si>
  <si>
    <t>ID_253047297003267278</t>
  </si>
  <si>
    <t>ID_248119262368267278</t>
  </si>
  <si>
    <t>ID_245816268376267278</t>
  </si>
  <si>
    <t>ID_263740230263267278</t>
  </si>
  <si>
    <t>ID_252937222244267278</t>
  </si>
  <si>
    <t>ID_308373367184267278</t>
  </si>
  <si>
    <t>ID_269603288363267278</t>
  </si>
  <si>
    <t>ID_308784375066267278</t>
  </si>
  <si>
    <t>ID_250385229756267278</t>
  </si>
  <si>
    <t>ID_267121234009267278</t>
  </si>
  <si>
    <t>ID_132222219220267278</t>
  </si>
  <si>
    <t>ID_241729229893267278</t>
  </si>
  <si>
    <t>ID_263262241421267278</t>
  </si>
  <si>
    <t>ID_261535261488267278</t>
  </si>
  <si>
    <t>ID_253524230682267278</t>
  </si>
  <si>
    <t>ID_245435265676267278</t>
  </si>
  <si>
    <t>ID_248300257180267278</t>
  </si>
  <si>
    <t>ID_261462243947267278</t>
  </si>
  <si>
    <t>ID_273465306868267277</t>
  </si>
  <si>
    <t>ID_247158232514267278</t>
  </si>
  <si>
    <t>ID_251135277536267278</t>
  </si>
  <si>
    <t>ID_262508225891267278</t>
  </si>
  <si>
    <t>ID_253047263033267278</t>
  </si>
  <si>
    <t>ID_246888294278267278</t>
  </si>
  <si>
    <t>ID_259006214424267278</t>
  </si>
  <si>
    <t>ID_262053258237267278</t>
  </si>
  <si>
    <t>ID_257264241242267278</t>
  </si>
  <si>
    <t>ID_258575259836267278</t>
  </si>
  <si>
    <t>ID_246760247384267278</t>
  </si>
  <si>
    <t>ID_246100297044267278</t>
  </si>
  <si>
    <t>ID_255040237499267278</t>
  </si>
  <si>
    <t>ID_269326306464267278</t>
  </si>
  <si>
    <t>ID_266832219810267278</t>
  </si>
  <si>
    <t>ID_260083282925267278</t>
  </si>
  <si>
    <t>ID_240534273050267278</t>
  </si>
  <si>
    <t>ID_262446260272267278</t>
  </si>
  <si>
    <t>ID_241647268590267278</t>
  </si>
  <si>
    <t>ID_262038251068267278</t>
  </si>
  <si>
    <t>ID_258114220855267278</t>
  </si>
  <si>
    <t>ID_269509244296267278</t>
  </si>
  <si>
    <t>ID_257780281796267278</t>
  </si>
  <si>
    <t>ID_256766254904267278</t>
  </si>
  <si>
    <t>ID_241647232251267278</t>
  </si>
  <si>
    <t>ID_247527219348267278</t>
  </si>
  <si>
    <t>ID_258956262674267278</t>
  </si>
  <si>
    <t>ID_262138220991267278</t>
  </si>
  <si>
    <t>ID_261860298894267278</t>
  </si>
  <si>
    <t>ID_262416232069267278</t>
  </si>
  <si>
    <t>ID_250805268724267278</t>
  </si>
  <si>
    <t>ID_265568219837267278</t>
  </si>
  <si>
    <t>ID_310304368795251804</t>
  </si>
  <si>
    <t>ID_260516257571267278</t>
  </si>
  <si>
    <t>ID_250774227563267278</t>
  </si>
  <si>
    <t>ID_262639227615267278</t>
  </si>
  <si>
    <t>ID_266801244020267278</t>
  </si>
  <si>
    <t>ID_246079267139267278</t>
  </si>
  <si>
    <t>ID_256818268971267278</t>
  </si>
  <si>
    <t>ID_254642305879267278</t>
  </si>
  <si>
    <t>ID_243920254363267278</t>
  </si>
  <si>
    <t>ID_244116241979267278</t>
  </si>
  <si>
    <t>ID_247726279998267278</t>
  </si>
  <si>
    <t>ID_248606223552267278</t>
  </si>
  <si>
    <t>ID_260336275207267278</t>
  </si>
  <si>
    <t>ID_253199222659267278</t>
  </si>
  <si>
    <t>ID_264923295383267278</t>
  </si>
  <si>
    <t>ID_242353302659267278</t>
  </si>
  <si>
    <t>ID_245353243945267278</t>
  </si>
  <si>
    <t>ID_262191250852267278</t>
  </si>
  <si>
    <t>ID_263412303928267278</t>
  </si>
  <si>
    <t>ID_254671220727267278</t>
  </si>
  <si>
    <t>ID_259178250419267278</t>
  </si>
  <si>
    <t>ID_246386302421267278</t>
  </si>
  <si>
    <t>ID_253471296253267278</t>
  </si>
  <si>
    <t>ID_257702255190267278</t>
  </si>
  <si>
    <t>ID_262070288334267278</t>
  </si>
  <si>
    <t>ID_271281291029267278</t>
  </si>
  <si>
    <t>ID_247888268568267278</t>
  </si>
  <si>
    <t>ID_251142305745267278</t>
  </si>
  <si>
    <t>ID_262561247627267278</t>
  </si>
  <si>
    <t>ID_259583293768267278</t>
  </si>
  <si>
    <t>ID_254450228434267278</t>
  </si>
  <si>
    <t>ID_243804270175267278</t>
  </si>
  <si>
    <t>ID_246828252671267278</t>
  </si>
  <si>
    <t>ID_238249263710267278</t>
  </si>
  <si>
    <t>ID_240359259468267278</t>
  </si>
  <si>
    <t>ID_255673305460267278</t>
  </si>
  <si>
    <t>ID_251808240338267278</t>
  </si>
  <si>
    <t>ID_242487302044267278</t>
  </si>
  <si>
    <t>ID_266749277326267278</t>
  </si>
  <si>
    <t>ID_309066371001267278</t>
  </si>
  <si>
    <t>ID_245757142371251804</t>
  </si>
  <si>
    <t>ID_248623291727267278</t>
  </si>
  <si>
    <t>ID_245620280787251804</t>
  </si>
  <si>
    <t>ID_260760305393267278</t>
  </si>
  <si>
    <t>ID_248987231722267278</t>
  </si>
  <si>
    <t>ID_267908222021267278</t>
  </si>
  <si>
    <t>ID_250439249010267278</t>
  </si>
  <si>
    <t>ID_269715282391267278</t>
  </si>
  <si>
    <t>ID_262760271806267278</t>
  </si>
  <si>
    <t>ID_252416274524267278</t>
  </si>
  <si>
    <t>ID_253903252965267278</t>
  </si>
  <si>
    <t>ID_259276246603267278</t>
  </si>
  <si>
    <t>ID_240798301961267278</t>
  </si>
  <si>
    <t>ID_258231276067267278</t>
  </si>
  <si>
    <t>ID_262376250830267278</t>
  </si>
  <si>
    <t>ID_253376215535267278</t>
  </si>
  <si>
    <t>ID_257889278010267278</t>
  </si>
  <si>
    <t>ID_266806253299267278</t>
  </si>
  <si>
    <t>ID_255673232125267278</t>
  </si>
  <si>
    <t>ID_268758222839267278</t>
  </si>
  <si>
    <t>ID_241824281991267278</t>
  </si>
  <si>
    <t>ID_251047230847267278</t>
  </si>
  <si>
    <t>ID_264682255004267278</t>
  </si>
  <si>
    <t>ID_254331270405267278</t>
  </si>
  <si>
    <t>ID_266991306316267278</t>
  </si>
  <si>
    <t>ID_250272305563267278</t>
  </si>
  <si>
    <t>ID_247829299596267278</t>
  </si>
  <si>
    <t>ID_259613262622267278</t>
  </si>
  <si>
    <t>ID_268056230001267278</t>
  </si>
  <si>
    <t>ID_249231260357267278</t>
  </si>
  <si>
    <t>ID_152039114821245684</t>
  </si>
  <si>
    <t>ID_262240217568267278</t>
  </si>
  <si>
    <t>ID_256983232809267278</t>
  </si>
  <si>
    <t>ID_247581227398267278</t>
  </si>
  <si>
    <t>ID_250830239173267278</t>
  </si>
  <si>
    <t>ID_257496282487267278</t>
  </si>
  <si>
    <t>ID_250433215324267278</t>
  </si>
  <si>
    <t>ID_241754269879267278</t>
  </si>
  <si>
    <t>ID_261788217506267278</t>
  </si>
  <si>
    <t>ID_258772221259267278</t>
  </si>
  <si>
    <t>ID_238200359945267278</t>
  </si>
  <si>
    <t>ID_262040248485267278</t>
  </si>
  <si>
    <t>ID_259205307262267278</t>
  </si>
  <si>
    <t>ID_261487303087267278</t>
  </si>
  <si>
    <t>ID_245914252635267278</t>
  </si>
  <si>
    <t>ID_308449369130251804</t>
  </si>
  <si>
    <t>ID_256587266641267278</t>
  </si>
  <si>
    <t>ID_242140287330267278</t>
  </si>
  <si>
    <t>ID_261802291788267278</t>
  </si>
  <si>
    <t>ID_271930306553267278</t>
  </si>
  <si>
    <t>ID_253223231657267278</t>
  </si>
  <si>
    <t>ID_241754277167267278</t>
  </si>
  <si>
    <t>ID_255696246573267278</t>
  </si>
  <si>
    <t>ID_265568228453267278</t>
  </si>
  <si>
    <t>ID_173470285018267278</t>
  </si>
  <si>
    <t>ID_245362298677267278</t>
  </si>
  <si>
    <t>ID_250994258276267278</t>
  </si>
  <si>
    <t>ID_262962235680267278</t>
  </si>
  <si>
    <t>ID_253853262305267278</t>
  </si>
  <si>
    <t>ID_261261290026267278</t>
  </si>
  <si>
    <t>ID_263026255757267278</t>
  </si>
  <si>
    <t>ID_273351359752267278</t>
  </si>
  <si>
    <t>ID_245095281909267278</t>
  </si>
  <si>
    <t>ID_7411238705267278</t>
  </si>
  <si>
    <t>ID_263665294849267278</t>
  </si>
  <si>
    <t>ID_262689214937267278</t>
  </si>
  <si>
    <t>ID_259528243406267278</t>
  </si>
  <si>
    <t>ID_252060233048267278</t>
  </si>
  <si>
    <t>ID_254487230665267278</t>
  </si>
  <si>
    <t>ID_254590269543267278</t>
  </si>
  <si>
    <t>ID_247340264915267278</t>
  </si>
  <si>
    <t>ID_259476295067267278</t>
  </si>
  <si>
    <t>ID_273173306371267278</t>
  </si>
  <si>
    <t>ID_261840270086251804</t>
  </si>
  <si>
    <t>ID_259729227125267278</t>
  </si>
  <si>
    <t>ID_253468248321267278</t>
  </si>
  <si>
    <t>ID_254312305347267278</t>
  </si>
  <si>
    <t>ID_242246262806267278</t>
  </si>
  <si>
    <t>ID_241430236638267278</t>
  </si>
  <si>
    <t>ID_273572357343267278</t>
  </si>
  <si>
    <t>ID_249516260839267278</t>
  </si>
  <si>
    <t>ID_259121224635267278</t>
  </si>
  <si>
    <t>ID_248987215993267278</t>
  </si>
  <si>
    <t>ID_247395277587267278</t>
  </si>
  <si>
    <t>ID_257126268572267278</t>
  </si>
  <si>
    <t>ID_251374217146267278</t>
  </si>
  <si>
    <t>ID_254014296367267278</t>
  </si>
  <si>
    <t>ID_247890296154267278</t>
  </si>
  <si>
    <t>ID_249062253432267278</t>
  </si>
  <si>
    <t>ID_259145222618267278</t>
  </si>
  <si>
    <t>ID_253853255921267278</t>
  </si>
  <si>
    <t>ID_255086251515267278</t>
  </si>
  <si>
    <t>ID_261976279120267278</t>
  </si>
  <si>
    <t>ID_257725250770267278</t>
  </si>
  <si>
    <t>ID_193507230082267278</t>
  </si>
  <si>
    <t>ID_255716303000267278</t>
  </si>
  <si>
    <t>ID_254129260886267278</t>
  </si>
  <si>
    <t>ID_250649279792267278</t>
  </si>
  <si>
    <t>ID_245895285034267278</t>
  </si>
  <si>
    <t>ID_263150271517267278</t>
  </si>
  <si>
    <t>ID_256368273237267278</t>
  </si>
  <si>
    <t>ID_246926268456267278</t>
  </si>
  <si>
    <t>ID_309083370218267278</t>
  </si>
  <si>
    <t>ID_249229279636267278</t>
  </si>
  <si>
    <t>ID_251606292322267278</t>
  </si>
  <si>
    <t>ID_268873290240267278</t>
  </si>
  <si>
    <t>ID_239352279686267278</t>
  </si>
  <si>
    <t>ID_269735243411267278</t>
  </si>
  <si>
    <t>ID_258074286823267278</t>
  </si>
  <si>
    <t>ID_266579294520267278</t>
  </si>
  <si>
    <t>ID_245757187135267278</t>
  </si>
  <si>
    <t>ID_264810235878267278</t>
  </si>
  <si>
    <t>ID_248492216387267278</t>
  </si>
  <si>
    <t>ID_241430289072267278</t>
  </si>
  <si>
    <t>ID_268271248746267278</t>
  </si>
  <si>
    <t>ID_238532359845267278</t>
  </si>
  <si>
    <t>ID_265720296957267278</t>
  </si>
  <si>
    <t>ID_264324261245267278</t>
  </si>
  <si>
    <t>ID_247038241105267278</t>
  </si>
  <si>
    <t>ID_272738299101267278</t>
  </si>
  <si>
    <t>ID_252709229181267278</t>
  </si>
  <si>
    <t>ID_248196295915267278</t>
  </si>
  <si>
    <t>ID_247615221912267278</t>
  </si>
  <si>
    <t>ID_258888223503267278</t>
  </si>
  <si>
    <t>ID_246096300431267278</t>
  </si>
  <si>
    <t>ID_265664239616267278</t>
  </si>
  <si>
    <t>ID_263623253162267278</t>
  </si>
  <si>
    <t>ID_262972287168267278</t>
  </si>
  <si>
    <t>ID_247024116841251804</t>
  </si>
  <si>
    <t>ID_242924235609267278</t>
  </si>
  <si>
    <t>ID_259149298510267278</t>
  </si>
  <si>
    <t>ID_263703295562267278</t>
  </si>
  <si>
    <t>ID_311483372826251804</t>
  </si>
  <si>
    <t>ID_251637231516267278</t>
  </si>
  <si>
    <t>ID_259528249573267278</t>
  </si>
  <si>
    <t>ID_248629222851267278</t>
  </si>
  <si>
    <t>ID_258764251651267278</t>
  </si>
  <si>
    <t>ID_254099278107267278</t>
  </si>
  <si>
    <t>ID_270277304685267278</t>
  </si>
  <si>
    <t>ID_263012288483251804</t>
  </si>
  <si>
    <t>ID_262173221978267278</t>
  </si>
  <si>
    <t>ID_244475265610267278</t>
  </si>
  <si>
    <t>ID_229098222359267278</t>
  </si>
  <si>
    <t>ID_249118271529267278</t>
  </si>
  <si>
    <t>ID_264627228653267278</t>
  </si>
  <si>
    <t>ID_190905304337267278</t>
  </si>
  <si>
    <t>ID_259622225243267278</t>
  </si>
  <si>
    <t>ID_310083373639267278</t>
  </si>
  <si>
    <t>ID_271898286073267278</t>
  </si>
  <si>
    <t>ID_269260252837267278</t>
  </si>
  <si>
    <t>ID_252937242989267278</t>
  </si>
  <si>
    <t>ID_261594254375267278</t>
  </si>
  <si>
    <t>ID_259178293333267278</t>
  </si>
  <si>
    <t>ID_261645223765267278</t>
  </si>
  <si>
    <t>ID_259206270082267278</t>
  </si>
  <si>
    <t>ID_252908253153267278</t>
  </si>
  <si>
    <t>ID_308551369124267278</t>
  </si>
  <si>
    <t>ID_245756141117251804</t>
  </si>
  <si>
    <t>ID_249424283818267278</t>
  </si>
  <si>
    <t>ID_251342258000267278</t>
  </si>
  <si>
    <t>ID_270793285535267278</t>
  </si>
  <si>
    <t>ID_251511253150267278</t>
  </si>
  <si>
    <t>ID_250011268916267278</t>
  </si>
  <si>
    <t>ID_269345303351267278</t>
  </si>
  <si>
    <t>ID_250902294464267278</t>
  </si>
  <si>
    <t>ID_248717253755267278</t>
  </si>
  <si>
    <t>ID_253094266430267278</t>
  </si>
  <si>
    <t>ID_254944231379267278</t>
  </si>
  <si>
    <t>ID_190905233338267278</t>
  </si>
  <si>
    <t>ID_257379267736267278</t>
  </si>
  <si>
    <t>ID_258074240117267278</t>
  </si>
  <si>
    <t>ID_267895229783267278</t>
  </si>
  <si>
    <t>ID_265464297149267278</t>
  </si>
  <si>
    <t>ID_249019223827267278</t>
  </si>
  <si>
    <t>ID_263508215313267278</t>
  </si>
  <si>
    <t>ID_250773287338267278</t>
  </si>
  <si>
    <t>ID_258819234229267278</t>
  </si>
  <si>
    <t>ID_260068263945267278</t>
  </si>
  <si>
    <t>ID_308433369359267278</t>
  </si>
  <si>
    <t>ID_309849372813251804</t>
  </si>
  <si>
    <t>ID_251927275176267278</t>
  </si>
  <si>
    <t>ID_257445305359267278</t>
  </si>
  <si>
    <t>ID_269281300481267278</t>
  </si>
  <si>
    <t>ID_254014305714267278</t>
  </si>
  <si>
    <t>ID_251692291849267278</t>
  </si>
  <si>
    <t>ID_251692284899267278</t>
  </si>
  <si>
    <t>ID_261844262176267278</t>
  </si>
  <si>
    <t>ID_262778265478267278</t>
  </si>
  <si>
    <t>ID_254218240676267278</t>
  </si>
  <si>
    <t>ID_254590303937267278</t>
  </si>
  <si>
    <t>ID_252133266064267278</t>
  </si>
  <si>
    <t>ID_260083267208267278</t>
  </si>
  <si>
    <t>ID_267274305870267278</t>
  </si>
  <si>
    <t>ID_258793262136267278</t>
  </si>
  <si>
    <t>ID_247327244188267278</t>
  </si>
  <si>
    <t>ID_254661263457267278</t>
  </si>
  <si>
    <t>ID_259197222183267278</t>
  </si>
  <si>
    <t>ID_260036255924267278</t>
  </si>
  <si>
    <t>ID_258014299451267278</t>
  </si>
  <si>
    <t>ID_267895255115267278</t>
  </si>
  <si>
    <t>ID_270158299955267278</t>
  </si>
  <si>
    <t>ID_252644301030267278</t>
  </si>
  <si>
    <t>ID_248765277440267278</t>
  </si>
  <si>
    <t>ID_28428274237267278</t>
  </si>
  <si>
    <t>ID_239456218090267278</t>
  </si>
  <si>
    <t>ID_265499238422267278</t>
  </si>
  <si>
    <t>ID_248949281451267278</t>
  </si>
  <si>
    <t>ID_266610215527267278</t>
  </si>
  <si>
    <t>ID_259149278765267278</t>
  </si>
  <si>
    <t>ID_263585236673267278</t>
  </si>
  <si>
    <t>ID_253331293197267278</t>
  </si>
  <si>
    <t>ID_253693271976267278</t>
  </si>
  <si>
    <t>ID_246628298406267278</t>
  </si>
  <si>
    <t>ID_256572250671267278</t>
  </si>
  <si>
    <t>ID_254096279131267278</t>
  </si>
  <si>
    <t>ID_250344271778267278</t>
  </si>
  <si>
    <t>ID_244831237385267278</t>
  </si>
  <si>
    <t>ID_259729290842267278</t>
  </si>
  <si>
    <t>ID_241220226926267278</t>
  </si>
  <si>
    <t>ID_264617293394267278</t>
  </si>
  <si>
    <t>ID_265212271185267278</t>
  </si>
  <si>
    <t>ID_263870256763267278</t>
  </si>
  <si>
    <t>ID_256634250093267278</t>
  </si>
  <si>
    <t>ID_261239221148267278</t>
  </si>
  <si>
    <t>ID_253292301317267278</t>
  </si>
  <si>
    <t>ID_254284298841267278</t>
  </si>
  <si>
    <t>ID_260734302920267278</t>
  </si>
  <si>
    <t>ID_267165230464267278</t>
  </si>
  <si>
    <t>ID_266210279158267278</t>
  </si>
  <si>
    <t>ID_245095305122267278</t>
  </si>
  <si>
    <t>ID_248505284150267278</t>
  </si>
  <si>
    <t>ID_308465371534267278</t>
  </si>
  <si>
    <t>ID_242250281439267278</t>
  </si>
  <si>
    <t>ID_239890251925251804</t>
  </si>
  <si>
    <t>ID_261199262113267278</t>
  </si>
  <si>
    <t>ID_247038302063267278</t>
  </si>
  <si>
    <t>ID_250301218779267278</t>
  </si>
  <si>
    <t>ID_249214262804267278</t>
  </si>
  <si>
    <t>ID_249182254146267278</t>
  </si>
  <si>
    <t>ID_262609232243267278</t>
  </si>
  <si>
    <t>ID_250271255861267278</t>
  </si>
  <si>
    <t>ID_241828304480267278</t>
  </si>
  <si>
    <t>ID_243323251283267278</t>
  </si>
  <si>
    <t>ID_252859264881267278</t>
  </si>
  <si>
    <t>ID_247304289276267278</t>
  </si>
  <si>
    <t>ID_248227278195267278</t>
  </si>
  <si>
    <t>ID_241514268087267278</t>
  </si>
  <si>
    <t>ID_256718294305267278</t>
  </si>
  <si>
    <t>ID_262395242326267278</t>
  </si>
  <si>
    <t>ID_242314280883267278</t>
  </si>
  <si>
    <t>ID_250918264355267278</t>
  </si>
  <si>
    <t>ID_248516270626267278</t>
  </si>
  <si>
    <t>ID_261588289561267278</t>
  </si>
  <si>
    <t>ID_248921228961267278</t>
  </si>
  <si>
    <t>ID_252239242008267278</t>
  </si>
  <si>
    <t>ID_293859360513267278</t>
  </si>
  <si>
    <t>ID_258002219297267278</t>
  </si>
  <si>
    <t>ID_245604282813267278</t>
  </si>
  <si>
    <t>ID_248364367766267278</t>
  </si>
  <si>
    <t>ID_253629255269267278</t>
  </si>
  <si>
    <t>ID_245204296793251804</t>
  </si>
  <si>
    <t>ID_260907247817267278</t>
  </si>
  <si>
    <t>ID_259457238650267278</t>
  </si>
  <si>
    <t>ID_245775240274267278</t>
  </si>
  <si>
    <t>ID_268498243779267278</t>
  </si>
  <si>
    <t>ID_241429291080267278</t>
  </si>
  <si>
    <t>ID_260117233742267278</t>
  </si>
  <si>
    <t>ID_257032225162267278</t>
  </si>
  <si>
    <t>ID_308433375043267278</t>
  </si>
  <si>
    <t>ID_258931280422267278</t>
  </si>
  <si>
    <t>ID_250771233033267278</t>
  </si>
  <si>
    <t>ID_260034270142251804</t>
  </si>
  <si>
    <t>ID_244757244044267278</t>
  </si>
  <si>
    <t>ID_270139266605267278</t>
  </si>
  <si>
    <t>ID_260083301128267278</t>
  </si>
  <si>
    <t>ID_249649239211267278</t>
  </si>
  <si>
    <t>ID_249961252132267278</t>
  </si>
  <si>
    <t>ID_266419262606267278</t>
  </si>
  <si>
    <t>ID_254494237236267278</t>
  </si>
  <si>
    <t>ID_308409371853251804</t>
  </si>
  <si>
    <t>ID_308423367256251804</t>
  </si>
  <si>
    <t>ID_259992230452267278</t>
  </si>
  <si>
    <t>ID_253737282244267278</t>
  </si>
  <si>
    <t>ID_266070260670267278</t>
  </si>
  <si>
    <t>ID_246138295530267278</t>
  </si>
  <si>
    <t>ID_65538218894267278</t>
  </si>
  <si>
    <t>ID_213815218730267278</t>
  </si>
  <si>
    <t>ID_254407225582267278</t>
  </si>
  <si>
    <t>ID_256841256277267278</t>
  </si>
  <si>
    <t>ID_242769297338267278</t>
  </si>
  <si>
    <t>ID_248548296172267278</t>
  </si>
  <si>
    <t>ID_242329242411267278</t>
  </si>
  <si>
    <t>ID_259604275094267278</t>
  </si>
  <si>
    <t>ID_263929303747267278</t>
  </si>
  <si>
    <t>ID_246022218884267278</t>
  </si>
  <si>
    <t>ID_244183300339267278</t>
  </si>
  <si>
    <t>ID_262426287257267278</t>
  </si>
  <si>
    <t>ID_242995258511267278</t>
  </si>
  <si>
    <t>ID_249474250449267278</t>
  </si>
  <si>
    <t>ID_269348250762267278</t>
  </si>
  <si>
    <t>ID_264177253082267278</t>
  </si>
  <si>
    <t>ID_247834249732267278</t>
  </si>
  <si>
    <t>ID_244417283452267278</t>
  </si>
  <si>
    <t>ID_254276215161267278</t>
  </si>
  <si>
    <t>ID_249965297891267278</t>
  </si>
  <si>
    <t>ID_247101297449267278</t>
  </si>
  <si>
    <t>ID_255247303943267278</t>
  </si>
  <si>
    <t>ID_310221375274251804</t>
  </si>
  <si>
    <t>ID_259206270092267278</t>
  </si>
  <si>
    <t>ID_251127223824267278</t>
  </si>
  <si>
    <t>ID_253164291019267278</t>
  </si>
  <si>
    <t>ID_269715272106267278</t>
  </si>
  <si>
    <t>ID_250571240898267278</t>
  </si>
  <si>
    <t>ID_270387269782267278</t>
  </si>
  <si>
    <t>ID_249538297139267278</t>
  </si>
  <si>
    <t>ID_261839205571267278</t>
  </si>
  <si>
    <t>ID_244962302549267278</t>
  </si>
  <si>
    <t>ID_257901281456267278</t>
  </si>
  <si>
    <t>ID_246601264013267278</t>
  </si>
  <si>
    <t>ID_263585270572267278</t>
  </si>
  <si>
    <t>ID_259636239581267278</t>
  </si>
  <si>
    <t>ID_250466253297267278</t>
  </si>
  <si>
    <t>ID_247983305179267278</t>
  </si>
  <si>
    <t>ID_252537239235267278</t>
  </si>
  <si>
    <t>ID_247613250068267278</t>
  </si>
  <si>
    <t>ID_251248257396267278</t>
  </si>
  <si>
    <t>ID_255356228764267278</t>
  </si>
  <si>
    <t>ID_259457271689267278</t>
  </si>
  <si>
    <t>ID_266895264445267278</t>
  </si>
  <si>
    <t>ID_248300232066267278</t>
  </si>
  <si>
    <t>ID_259482256127267278</t>
  </si>
  <si>
    <t>ID_310205370734251804</t>
  </si>
  <si>
    <t>ID_247897216751267278</t>
  </si>
  <si>
    <t>ID_250231275454267278</t>
  </si>
  <si>
    <t>ID_253432295261267278</t>
  </si>
  <si>
    <t>ID_261987245708267278</t>
  </si>
  <si>
    <t>ID_250874295978267278</t>
  </si>
  <si>
    <t>ID_261465230935267278</t>
  </si>
  <si>
    <t>ID_250874227074267278</t>
  </si>
  <si>
    <t>ID_254459278382267278</t>
  </si>
  <si>
    <t>ID_262962269813267278</t>
  </si>
  <si>
    <t>ID_267252285851267278</t>
  </si>
  <si>
    <t>ID_266475301107267278</t>
  </si>
  <si>
    <t>ID_242140262805267278</t>
  </si>
  <si>
    <t>ID_245775271572267278</t>
  </si>
  <si>
    <t>ID_249273225540267278</t>
  </si>
  <si>
    <t>ID_271861302143267278</t>
  </si>
  <si>
    <t>ID_245914237475267278</t>
  </si>
  <si>
    <t>ID_248470250713267278</t>
  </si>
  <si>
    <t>ID_258834235540267278</t>
  </si>
  <si>
    <t>ID_251124240791267278</t>
  </si>
  <si>
    <t>ID_258114300251267278</t>
  </si>
  <si>
    <t>ID_256027234003267278</t>
  </si>
  <si>
    <t>ID_266202292583267278</t>
  </si>
  <si>
    <t>ID_252492241271267278</t>
  </si>
  <si>
    <t>ID_258930236550267278</t>
  </si>
  <si>
    <t>ID_259470221997267278</t>
  </si>
  <si>
    <t>ID_308678367777267278</t>
  </si>
  <si>
    <t>ID_248461253200267278</t>
  </si>
  <si>
    <t>ID_244565300689267278</t>
  </si>
  <si>
    <t>ID_264732294434267278</t>
  </si>
  <si>
    <t>ID_257011285219267278</t>
  </si>
  <si>
    <t>ID_248455293489251804</t>
  </si>
  <si>
    <t>ID_266495218211267278</t>
  </si>
  <si>
    <t>ID_256840240041267278</t>
  </si>
  <si>
    <t>ID_258796237937267278</t>
  </si>
  <si>
    <t>ID_261322280264267278</t>
  </si>
  <si>
    <t>ID_245904267317267278</t>
  </si>
  <si>
    <t>ID_258044236873267278</t>
  </si>
  <si>
    <t>ID_250874246316267278</t>
  </si>
  <si>
    <t>ID_256554283724267278</t>
  </si>
  <si>
    <t>ID_263235262011267278</t>
  </si>
  <si>
    <t>ID_253698262552267278</t>
  </si>
  <si>
    <t>ID_269839258509267278</t>
  </si>
  <si>
    <t>ID_270793284320267278</t>
  </si>
  <si>
    <t>ID_243516273892267278</t>
  </si>
  <si>
    <t>ID_266661228478267278</t>
  </si>
  <si>
    <t>ID_263740296093267278</t>
  </si>
  <si>
    <t>ID_256189261450267278</t>
  </si>
  <si>
    <t>ID_253403284450267278</t>
  </si>
  <si>
    <t>ID_251940262523267278</t>
  </si>
  <si>
    <t>ID_252852222631267278</t>
  </si>
  <si>
    <t>ID_261644238499267278</t>
  </si>
  <si>
    <t>ID_254783284066267278</t>
  </si>
  <si>
    <t>ID_265154244422267278</t>
  </si>
  <si>
    <t>ID_258808276684267278</t>
  </si>
  <si>
    <t>ID_258553148154251804</t>
  </si>
  <si>
    <t>ID_262679283408267278</t>
  </si>
  <si>
    <t>ID_261320359687251804</t>
  </si>
  <si>
    <t>ID_257205280356267278</t>
  </si>
  <si>
    <t>ID_249285260108267278</t>
  </si>
  <si>
    <t>ID_270660283552267278</t>
  </si>
  <si>
    <t>ID_252655303700267278</t>
  </si>
  <si>
    <t>ID_263665271475267278</t>
  </si>
  <si>
    <t>ID_269573306247267278</t>
  </si>
  <si>
    <t>ID_271540267239267278</t>
  </si>
  <si>
    <t>ID_248966250257267278</t>
  </si>
  <si>
    <t>ID_254014273809267278</t>
  </si>
  <si>
    <t>ID_251067255325267278</t>
  </si>
  <si>
    <t>ID_266943222279267278</t>
  </si>
  <si>
    <t>ID_248569284790267278</t>
  </si>
  <si>
    <t>ID_311529374268251804</t>
  </si>
  <si>
    <t>ID_270931294789267278</t>
  </si>
  <si>
    <t>ID_271663296195267278</t>
  </si>
  <si>
    <t>ID_251741299960267278</t>
  </si>
  <si>
    <t>ID_268407294375267278</t>
  </si>
  <si>
    <t>ID_255015217403267278</t>
  </si>
  <si>
    <t>ID_246928264052267278</t>
  </si>
  <si>
    <t>ID_260007249015267278</t>
  </si>
  <si>
    <t>ID_309644372954251804</t>
  </si>
  <si>
    <t>ID_259835307101251804</t>
  </si>
  <si>
    <t>ID_244475368348251804</t>
  </si>
  <si>
    <t>ID_263520266377267278</t>
  </si>
  <si>
    <t>ID_253027253671267278</t>
  </si>
  <si>
    <t>ID_264471252362267278</t>
  </si>
  <si>
    <t>ID_261199255873267278</t>
  </si>
  <si>
    <t>ID_248919246007267278</t>
  </si>
  <si>
    <t>ID_243547233729267278</t>
  </si>
  <si>
    <t>ID_262000278221267278</t>
  </si>
  <si>
    <t>ID_258191287035267278</t>
  </si>
  <si>
    <t>ID_249523297413267278</t>
  </si>
  <si>
    <t>ID_244565230226267278</t>
  </si>
  <si>
    <t>ID_259992299332267278</t>
  </si>
  <si>
    <t>ID_253903263590267278</t>
  </si>
  <si>
    <t>ID_254232236383267278</t>
  </si>
  <si>
    <t>ID_247613287773267278</t>
  </si>
  <si>
    <t>ID_270464279719267278</t>
  </si>
  <si>
    <t>ID_259749247011267278</t>
  </si>
  <si>
    <t>ID_252632217232267278</t>
  </si>
  <si>
    <t>ID_258061253001267278</t>
  </si>
  <si>
    <t>ID_251137253896267278</t>
  </si>
  <si>
    <t>ID_253107231726267278</t>
  </si>
  <si>
    <t>ID_264000230742267278</t>
  </si>
  <si>
    <t>ID_268239252213267278</t>
  </si>
  <si>
    <t>ID_249583282484267278</t>
  </si>
  <si>
    <t>ID_246812239879267278</t>
  </si>
  <si>
    <t>ID_259331292530267278</t>
  </si>
  <si>
    <t>ID_254232300323267278</t>
  </si>
  <si>
    <t>ID_267908232242267278</t>
  </si>
  <si>
    <t>ID_264262253008267278</t>
  </si>
  <si>
    <t>ID_256877217459267278</t>
  </si>
  <si>
    <t>ID_248987221844267278</t>
  </si>
  <si>
    <t>ID_255524214717267278</t>
  </si>
  <si>
    <t>ID_267525372545267278</t>
  </si>
  <si>
    <t>ID_257043293848267278</t>
  </si>
  <si>
    <t>ID_262249217023267278</t>
  </si>
  <si>
    <t>ID_243264290111267278</t>
  </si>
  <si>
    <t>ID_246386300014267278</t>
  </si>
  <si>
    <t>ID_272372300864251804</t>
  </si>
  <si>
    <t>ID_244831269012267278</t>
  </si>
  <si>
    <t>ID_249946280152267278</t>
  </si>
  <si>
    <t>ID_261574275360267278</t>
  </si>
  <si>
    <t>ID_256585238897267278</t>
  </si>
  <si>
    <t>ID_250006238243267278</t>
  </si>
  <si>
    <t>ID_26464236410267278</t>
  </si>
  <si>
    <t>ID_269332292061267278</t>
  </si>
  <si>
    <t>ID_266202248623267278</t>
  </si>
  <si>
    <t>ID_253500223243267278</t>
  </si>
  <si>
    <t>ID_269798246412267278</t>
  </si>
  <si>
    <t>ID_308757371298251804</t>
  </si>
  <si>
    <t>ID_251924225762267278</t>
  </si>
  <si>
    <t>ID_258930294088267278</t>
  </si>
  <si>
    <t>ID_246606297522267278</t>
  </si>
  <si>
    <t>ID_272032278134267278</t>
  </si>
  <si>
    <t>ID_251568224665267278</t>
  </si>
  <si>
    <t>ID_250774248841267278</t>
  </si>
  <si>
    <t>ID_242250302171267278</t>
  </si>
  <si>
    <t>ID_254227260224267278</t>
  </si>
  <si>
    <t>ID_260083257992267278</t>
  </si>
  <si>
    <t>ID_246320219249267278</t>
  </si>
  <si>
    <t>ID_259660236058267278</t>
  </si>
  <si>
    <t>ID_239441294015267278</t>
  </si>
  <si>
    <t>ID_251438235754267278</t>
  </si>
  <si>
    <t>ID_256130278313267278</t>
  </si>
  <si>
    <t>ID_256464224184267278</t>
  </si>
  <si>
    <t>ID_251606251678267278</t>
  </si>
  <si>
    <t>ID_249997247149267278</t>
  </si>
  <si>
    <t>ID_239799277389267278</t>
  </si>
  <si>
    <t>ID_241346225254267278</t>
  </si>
  <si>
    <t>ID_240992277795267278</t>
  </si>
  <si>
    <t>ID_259838290020267278</t>
  </si>
  <si>
    <t>ID_253209278205267278</t>
  </si>
  <si>
    <t>ID_244151301877267278</t>
  </si>
  <si>
    <t>ID_258888224588267278</t>
  </si>
  <si>
    <t>ID_256766275401267278</t>
  </si>
  <si>
    <t>ID_253138233613267278</t>
  </si>
  <si>
    <t>ID_262689293879267278</t>
  </si>
  <si>
    <t>ID_249294225120267278</t>
  </si>
  <si>
    <t>ID_250213233206267278</t>
  </si>
  <si>
    <t>ID_245447227980267278</t>
  </si>
  <si>
    <t>ID_252060241155267278</t>
  </si>
  <si>
    <t>ID_252952296045267278</t>
  </si>
  <si>
    <t>ID_308543368078267278</t>
  </si>
  <si>
    <t>ID_262763285946267278</t>
  </si>
  <si>
    <t>ID_254049300415267278</t>
  </si>
  <si>
    <t>ID_249118275883267278</t>
  </si>
  <si>
    <t>ID_260581287331267278</t>
  </si>
  <si>
    <t>ID_255952246534267278</t>
  </si>
  <si>
    <t>ID_269588296628267278</t>
  </si>
  <si>
    <t>ID_258790301438267278</t>
  </si>
  <si>
    <t>ID_250279226442267278</t>
  </si>
  <si>
    <t>ID_266901244331267278</t>
  </si>
  <si>
    <t>ID_260007367108267278</t>
  </si>
  <si>
    <t>ID_245814267775267278</t>
  </si>
  <si>
    <t>ID_257276220674267278</t>
  </si>
  <si>
    <t>ID_243264230471267278</t>
  </si>
  <si>
    <t>ID_267660302939267278</t>
  </si>
  <si>
    <t>ID_245842239036267278</t>
  </si>
  <si>
    <t>ID_268908292851267278</t>
  </si>
  <si>
    <t>ID_308512368069267278</t>
  </si>
  <si>
    <t>ID_254014225656267278</t>
  </si>
  <si>
    <t>ID_243679228218267278</t>
  </si>
  <si>
    <t>ID_246989241501267278</t>
  </si>
  <si>
    <t>ID_252111248646267278</t>
  </si>
  <si>
    <t>ID_263929219922267278</t>
  </si>
  <si>
    <t>ID_245987241687267278</t>
  </si>
  <si>
    <t>ID_257781216940267278</t>
  </si>
  <si>
    <t>ID_253061222187267278</t>
  </si>
  <si>
    <t>ID_261406227864267278</t>
  </si>
  <si>
    <t>ID_266394280278267278</t>
  </si>
  <si>
    <t>ID_256581219516267278</t>
  </si>
  <si>
    <t>ID_249583303976267278</t>
  </si>
  <si>
    <t>ID_252655230698267278</t>
  </si>
  <si>
    <t>ID_257153217693267278</t>
  </si>
  <si>
    <t>ID_261282223409267278</t>
  </si>
  <si>
    <t>ID_262939257639267278</t>
  </si>
  <si>
    <t>ID_258764246440267278</t>
  </si>
  <si>
    <t>ID_249279218535267278</t>
  </si>
  <si>
    <t>ID_257600303855267278</t>
  </si>
  <si>
    <t>ID_244901278064267278</t>
  </si>
  <si>
    <t>ID_249475257989267278</t>
  </si>
  <si>
    <t>ID_264132293805267278</t>
  </si>
  <si>
    <t>ID_250056278597267278</t>
  </si>
  <si>
    <t>ID_265607219227267278</t>
  </si>
  <si>
    <t>ID_242709297252267278</t>
  </si>
  <si>
    <t>ID_252200236338267278</t>
  </si>
  <si>
    <t>ID_246391272902267278</t>
  </si>
  <si>
    <t>ID_259604237205267278</t>
  </si>
  <si>
    <t>ID_268271219576267278</t>
  </si>
  <si>
    <t>ID_270709262711267278</t>
  </si>
  <si>
    <t>ID_259440293208267278</t>
  </si>
  <si>
    <t>ID_262083289895267278</t>
  </si>
  <si>
    <t>ID_246847233953267278</t>
  </si>
  <si>
    <t>ID_241573290835267278</t>
  </si>
  <si>
    <t>ID_248921269838267278</t>
  </si>
  <si>
    <t>ID_253184229319267278</t>
  </si>
  <si>
    <t>ID_264732303404267278</t>
  </si>
  <si>
    <t>ID_309167371872251804</t>
  </si>
  <si>
    <t>ID_259481225846267278</t>
  </si>
  <si>
    <t>ID_253923215410267278</t>
  </si>
  <si>
    <t>ID_273741359944251804</t>
  </si>
  <si>
    <t>ID_250235279079267278</t>
  </si>
  <si>
    <t>ID_243264248986267278</t>
  </si>
  <si>
    <t>ID_254221280001267278</t>
  </si>
  <si>
    <t>ID_260175301505267278</t>
  </si>
  <si>
    <t>ID_252492243181267278</t>
  </si>
  <si>
    <t>ID_257445287280267278</t>
  </si>
  <si>
    <t>ID_268420276241267278</t>
  </si>
  <si>
    <t>ID_251542247412267278</t>
  </si>
  <si>
    <t>ID_251052283795267278</t>
  </si>
  <si>
    <t>ID_263701221122267278</t>
  </si>
  <si>
    <t>ID_256188224559267278</t>
  </si>
  <si>
    <t>ID_250144292143267278</t>
  </si>
  <si>
    <t>ID_247613282254267278</t>
  </si>
  <si>
    <t>ID_245573220513267278</t>
  </si>
  <si>
    <t>ID_255647285989267278</t>
  </si>
  <si>
    <t>ID_262412276986267278</t>
  </si>
  <si>
    <t>ID_248364367925267278</t>
  </si>
  <si>
    <t>ID_257781289407267278</t>
  </si>
  <si>
    <t>ID_250786298600267278</t>
  </si>
  <si>
    <t>ID_263336264167267278</t>
  </si>
  <si>
    <t>ID_263712273001267278</t>
  </si>
  <si>
    <t>ID_259611288516267278</t>
  </si>
  <si>
    <t>ID_260146296828267278</t>
  </si>
  <si>
    <t>ID_261380225290267278</t>
  </si>
  <si>
    <t>ID_251042223011267278</t>
  </si>
  <si>
    <t>ID_259685233236267278</t>
  </si>
  <si>
    <t>ID_255739259344267278</t>
  </si>
  <si>
    <t>ID_264298275189267278</t>
  </si>
  <si>
    <t>ID_248681220159267278</t>
  </si>
  <si>
    <t>ID_258395236688267278</t>
  </si>
  <si>
    <t>ID_248649127824251804</t>
  </si>
  <si>
    <t>ID_251897273651267278</t>
  </si>
  <si>
    <t>ID_245633113699251804</t>
  </si>
  <si>
    <t>ID_259765284572267278</t>
  </si>
  <si>
    <t>ID_12897283968267278</t>
  </si>
  <si>
    <t>ID_259528298181267278</t>
  </si>
  <si>
    <t>ID_310340373096251804</t>
  </si>
  <si>
    <t>ID_97633367938267278</t>
  </si>
  <si>
    <t>ID_244565225636267278</t>
  </si>
  <si>
    <t>ID_253481290276267278</t>
  </si>
  <si>
    <t>ID_254611249768267278</t>
  </si>
  <si>
    <t>ID_263861278902267278</t>
  </si>
  <si>
    <t>ID_262226238557267278</t>
  </si>
  <si>
    <t>ID_254218283205267278</t>
  </si>
  <si>
    <t>ID_262624215084267278</t>
  </si>
  <si>
    <t>ID_249366303766267278</t>
  </si>
  <si>
    <t>ID_260677253190267278</t>
  </si>
  <si>
    <t>ID_230254247196267278</t>
  </si>
  <si>
    <t>ID_254218261250267278</t>
  </si>
  <si>
    <t>ID_245032217754267278</t>
  </si>
  <si>
    <t>ID_248850261008267278</t>
  </si>
  <si>
    <t>ID_247300227410267278</t>
  </si>
  <si>
    <t>ID_262624284938267278</t>
  </si>
  <si>
    <t>ID_267008264779267278</t>
  </si>
  <si>
    <t>ID_263092270310267278</t>
  </si>
  <si>
    <t>ID_254666293967267278</t>
  </si>
  <si>
    <t>ID_242324217258267278</t>
  </si>
  <si>
    <t>ID_271675280696267278</t>
  </si>
  <si>
    <t>ID_311494373814251804</t>
  </si>
  <si>
    <t>ID_259204236276267278</t>
  </si>
  <si>
    <t>ID_238806306275267278</t>
  </si>
  <si>
    <t>ID_258716224272267278</t>
  </si>
  <si>
    <t>ID_266508261018267278</t>
  </si>
  <si>
    <t>ID_248702252162267278</t>
  </si>
  <si>
    <t>ID_262949280403267278</t>
  </si>
  <si>
    <t>ID_263412266291267278</t>
  </si>
  <si>
    <t>ID_257942260366267278</t>
  </si>
  <si>
    <t>ID_252937288420267278</t>
  </si>
  <si>
    <t>ID_256487216654267278</t>
  </si>
  <si>
    <t>ID_258936239057267278</t>
  </si>
  <si>
    <t>ID_247859236708267278</t>
  </si>
  <si>
    <t>ID_250800265668267278</t>
  </si>
  <si>
    <t>ID_248880223822267278</t>
  </si>
  <si>
    <t>ID_250874244470267278</t>
  </si>
  <si>
    <t>ID_252727256022267278</t>
  </si>
  <si>
    <t>ID_246436255474267278</t>
  </si>
  <si>
    <t>ID_268699282004267278</t>
  </si>
  <si>
    <t>ID_247859305133267278</t>
  </si>
  <si>
    <t>ID_259172219910267278</t>
  </si>
  <si>
    <t>ID_269944264065267278</t>
  </si>
  <si>
    <t>ID_259111239073267278</t>
  </si>
  <si>
    <t>ID_251342252622267278</t>
  </si>
  <si>
    <t>ID_245095293395267278</t>
  </si>
  <si>
    <t>ID_251985239604267278</t>
  </si>
  <si>
    <t>ID_245831292746267278</t>
  </si>
  <si>
    <t>ID_259244247325267278</t>
  </si>
  <si>
    <t>ID_251260291075267278</t>
  </si>
  <si>
    <t>ID_256361236989267278</t>
  </si>
  <si>
    <t>ID_247871272814267278</t>
  </si>
  <si>
    <t>ID_243600236386267278</t>
  </si>
  <si>
    <t>ID_247065360886267278</t>
  </si>
  <si>
    <t>ID_300682366290267277</t>
  </si>
  <si>
    <t>ID_254179275866267278</t>
  </si>
  <si>
    <t>ID_269753287602267278</t>
  </si>
  <si>
    <t>ID_241687263296267278</t>
  </si>
  <si>
    <t>ID_256423260515267278</t>
  </si>
  <si>
    <t>ID_263376255786267278</t>
  </si>
  <si>
    <t>ID_248751164616251804</t>
  </si>
  <si>
    <t>ID_240728229873267278</t>
  </si>
  <si>
    <t>ID_248884245635267278</t>
  </si>
  <si>
    <t>ID_260948278020267278</t>
  </si>
  <si>
    <t>ID_247025248923267278</t>
  </si>
  <si>
    <t>ID_261474227714267278</t>
  </si>
  <si>
    <t>ID_308426368108251804</t>
  </si>
  <si>
    <t>ID_265607303016267278</t>
  </si>
  <si>
    <t>ID_256904261719267278</t>
  </si>
  <si>
    <t>ID_249910226275267278</t>
  </si>
  <si>
    <t>ID_254698242558267278</t>
  </si>
  <si>
    <t>ID_246601242130267278</t>
  </si>
  <si>
    <t>ID_250766255690267278</t>
  </si>
  <si>
    <t>ID_245063242799267278</t>
  </si>
  <si>
    <t>ID_261209232055267278</t>
  </si>
  <si>
    <t>ID_264477251291267278</t>
  </si>
  <si>
    <t>ID_240842264124267278</t>
  </si>
  <si>
    <t>ID_258324233374267278</t>
  </si>
  <si>
    <t>ID_259762220382267278</t>
  </si>
  <si>
    <t>ID_269750258818267278</t>
  </si>
  <si>
    <t>ID_269663231337267278</t>
  </si>
  <si>
    <t>ID_263185255660267278</t>
  </si>
  <si>
    <t>ID_249687259013267278</t>
  </si>
  <si>
    <t>ID_255739222506267278</t>
  </si>
  <si>
    <t>ID_262881287159267278</t>
  </si>
  <si>
    <t>ID_255029290974267278</t>
  </si>
  <si>
    <t>ID_251105217345267278</t>
  </si>
  <si>
    <t>ID_249405238526267278</t>
  </si>
  <si>
    <t>ID_249259226214267278</t>
  </si>
  <si>
    <t>ID_267121255183267278</t>
  </si>
  <si>
    <t>ID_253124236435267278</t>
  </si>
  <si>
    <t>ID_267358229470267278</t>
  </si>
  <si>
    <t>ID_252939238641267278</t>
  </si>
  <si>
    <t>ID_253174253764267278</t>
  </si>
  <si>
    <t>ID_308974368022251804</t>
  </si>
  <si>
    <t>ID_240798231062267278</t>
  </si>
  <si>
    <t>ID_249649298604267278</t>
  </si>
  <si>
    <t>ID_258746296401267278</t>
  </si>
  <si>
    <t>ID_255410228427267278</t>
  </si>
  <si>
    <t>ID_265391277089267278</t>
  </si>
  <si>
    <t>ID_238197357271267278</t>
  </si>
  <si>
    <t>ID_246758238746267278</t>
  </si>
  <si>
    <t>ID_259780276949267278</t>
  </si>
  <si>
    <t>ID_251776233038267278</t>
  </si>
  <si>
    <t>ID_253174286746267278</t>
  </si>
  <si>
    <t>ID_241596248599267278</t>
  </si>
  <si>
    <t>ID_311981374331267278</t>
  </si>
  <si>
    <t>ID_260821238539267278</t>
  </si>
  <si>
    <t>ID_246155276378267278</t>
  </si>
  <si>
    <t>ID_242744229140267278</t>
  </si>
  <si>
    <t>ID_260238280929267278</t>
  </si>
  <si>
    <t>ID_263268266755267278</t>
  </si>
  <si>
    <t>ID_269260267496267278</t>
  </si>
  <si>
    <t>ID_265309268533267278</t>
  </si>
  <si>
    <t>ID_242162292582267278</t>
  </si>
  <si>
    <t>ID_249176114014251804</t>
  </si>
  <si>
    <t>ID_257301286106267278</t>
  </si>
  <si>
    <t>ID_254211243685267278</t>
  </si>
  <si>
    <t>ID_259380261704267278</t>
  </si>
  <si>
    <t>ID_256953248507267278</t>
  </si>
  <si>
    <t>ID_246385295832267278</t>
  </si>
  <si>
    <t>ID_259206267410267278</t>
  </si>
  <si>
    <t>ID_273523307316251804</t>
  </si>
  <si>
    <t>ID_257064243180267278</t>
  </si>
  <si>
    <t>ID_259015278033267278</t>
  </si>
  <si>
    <t>ID_261487289615267278</t>
  </si>
  <si>
    <t>ID_263132229954267278</t>
  </si>
  <si>
    <t>ID_257604222361267278</t>
  </si>
  <si>
    <t>ID_242314237549267278</t>
  </si>
  <si>
    <t>ID_258910215025267278</t>
  </si>
  <si>
    <t>ID_311559372464251804</t>
  </si>
  <si>
    <t>ID_267260254913267278</t>
  </si>
  <si>
    <t>ID_264466225119267278</t>
  </si>
  <si>
    <t>ID_244541255200267278</t>
  </si>
  <si>
    <t>ID_250279303758267278</t>
  </si>
  <si>
    <t>ID_258910287253267278</t>
  </si>
  <si>
    <t>ID_260146224313267278</t>
  </si>
  <si>
    <t>ID_260404244805267278</t>
  </si>
  <si>
    <t>ID_265263218993267278</t>
  </si>
  <si>
    <t>ID_273459307287267278</t>
  </si>
  <si>
    <t>ID_250255262910267278</t>
  </si>
  <si>
    <t>ID_269336223522267278</t>
  </si>
  <si>
    <t>ID_260760273620267278</t>
  </si>
  <si>
    <t>ID_260083246370267278</t>
  </si>
  <si>
    <t>ID_251732230116267278</t>
  </si>
  <si>
    <t>ID_255453305120267278</t>
  </si>
  <si>
    <t>ID_244969255944267278</t>
  </si>
  <si>
    <t>ID_257763231545267278</t>
  </si>
  <si>
    <t>ID_258972257252267278</t>
  </si>
  <si>
    <t>ID_242767239943267278</t>
  </si>
  <si>
    <t>ID_253184242403267278</t>
  </si>
  <si>
    <t>ID_250874278225267278</t>
  </si>
  <si>
    <t>ID_247897252157267278</t>
  </si>
  <si>
    <t>ID_261145220565267278</t>
  </si>
  <si>
    <t>ID_256009297783267278</t>
  </si>
  <si>
    <t>ID_248131264258267278</t>
  </si>
  <si>
    <t>ID_250235236315267278</t>
  </si>
  <si>
    <t>ID_264130300631267278</t>
  </si>
  <si>
    <t>ID_256172239023267278</t>
  </si>
  <si>
    <t>ID_239392277183267278</t>
  </si>
  <si>
    <t>ID_251606237992267278</t>
  </si>
  <si>
    <t>ID_270873260025267278</t>
  </si>
  <si>
    <t>ID_257302276621267278</t>
  </si>
  <si>
    <t>ID_259241258575267278</t>
  </si>
  <si>
    <t>ID_241610244191267278</t>
  </si>
  <si>
    <t>ID_264617282411267278</t>
  </si>
  <si>
    <t>ID_266579268717267278</t>
  </si>
  <si>
    <t>ID_247613217135267278</t>
  </si>
  <si>
    <t>ID_263929241962267278</t>
  </si>
  <si>
    <t>ID_250771268242267278</t>
  </si>
  <si>
    <t>ID_267465251620267278</t>
  </si>
  <si>
    <t>ID_249091219497267278</t>
  </si>
  <si>
    <t>ID_259406240562267278</t>
  </si>
  <si>
    <t>ID_308523372592251804</t>
  </si>
  <si>
    <t>ID_270124267485267278</t>
  </si>
  <si>
    <t>ID_241618214275267278</t>
  </si>
  <si>
    <t>ID_257832295405267278</t>
  </si>
  <si>
    <t>ID_253926244245267278</t>
  </si>
  <si>
    <t>ID_262560215480267278</t>
  </si>
  <si>
    <t>ID_267159216629267278</t>
  </si>
  <si>
    <t>ID_240678267366267278</t>
  </si>
  <si>
    <t>ID_252767281757267278</t>
  </si>
  <si>
    <t>ID_246141214391267278</t>
  </si>
  <si>
    <t>ID_250339267548267278</t>
  </si>
  <si>
    <t>ID_259121290875267278</t>
  </si>
  <si>
    <t>ID_243979262815267278</t>
  </si>
  <si>
    <t>ID_263665293251267278</t>
  </si>
  <si>
    <t>ID_263132232923267278</t>
  </si>
  <si>
    <t>ID_12897261695267278</t>
  </si>
  <si>
    <t>ID_269250255389267278</t>
  </si>
  <si>
    <t>ID_239392236247267278</t>
  </si>
  <si>
    <t>ID_252445217467267278</t>
  </si>
  <si>
    <t>ID_266831242957267278</t>
  </si>
  <si>
    <t>ID_260083301127267278</t>
  </si>
  <si>
    <t>ID_250416290621267278</t>
  </si>
  <si>
    <t>ID_99358292424267278</t>
  </si>
  <si>
    <t>ID_249405216575267278</t>
  </si>
  <si>
    <t>ID_256419247160267278</t>
  </si>
  <si>
    <t>ID_257226301873267278</t>
  </si>
  <si>
    <t>ID_248083301442267278</t>
  </si>
  <si>
    <t>ID_57484242697267278</t>
  </si>
  <si>
    <t>ID_258936274969267278</t>
  </si>
  <si>
    <t>ID_255356245212267278</t>
  </si>
  <si>
    <t>ID_261336275488267278</t>
  </si>
  <si>
    <t>ID_262258254997267278</t>
  </si>
  <si>
    <t>ID_258506277872267278</t>
  </si>
  <si>
    <t>ID_259476295068267278</t>
  </si>
  <si>
    <t>ID_255716236768267278</t>
  </si>
  <si>
    <t>ID_258819222266267278</t>
  </si>
  <si>
    <t>ID_255356215045267278</t>
  </si>
  <si>
    <t>ID_267873217154267278</t>
  </si>
  <si>
    <t>ID_264130302604267278</t>
  </si>
  <si>
    <t>ID_258936227335267278</t>
  </si>
  <si>
    <t>ID_253927226427267278</t>
  </si>
  <si>
    <t>ID_262240289027267278</t>
  </si>
  <si>
    <t>ID_242250231654267278</t>
  </si>
  <si>
    <t>ID_270730278817267278</t>
  </si>
  <si>
    <t>ID_260120305059267278</t>
  </si>
  <si>
    <t>ID_254014268281267278</t>
  </si>
  <si>
    <t>ID_258688224414267278</t>
  </si>
  <si>
    <t>ID_250235265282267278</t>
  </si>
  <si>
    <t>ID_259295257448267278</t>
  </si>
  <si>
    <t>ID_254592219023267278</t>
  </si>
  <si>
    <t>ID_250235276066267278</t>
  </si>
  <si>
    <t>ID_261795224881267278</t>
  </si>
  <si>
    <t>ID_271761278726267278</t>
  </si>
  <si>
    <t>ID_267985296598267278</t>
  </si>
  <si>
    <t>ID_164043285672267278</t>
  </si>
  <si>
    <t>ID_114764226973267278</t>
  </si>
  <si>
    <t>ID_245775241147267278</t>
  </si>
  <si>
    <t>ID_246916277903267278</t>
  </si>
  <si>
    <t>ID_254631273954267278</t>
  </si>
  <si>
    <t>ID_260055256418267278</t>
  </si>
  <si>
    <t>ID_242351246619267278</t>
  </si>
  <si>
    <t>ID_250874228740267278</t>
  </si>
  <si>
    <t>ID_266245299415267278</t>
  </si>
  <si>
    <t>ID_260107270074267278</t>
  </si>
  <si>
    <t>ID_259118270611267278</t>
  </si>
  <si>
    <t>ID_269345304255267278</t>
  </si>
  <si>
    <t>ID_244561244573267278</t>
  </si>
  <si>
    <t>ID_242351304385267278</t>
  </si>
  <si>
    <t>ID_249830120592251804</t>
  </si>
  <si>
    <t>ID_249437282473267278</t>
  </si>
  <si>
    <t>ID_264672230825267278</t>
  </si>
  <si>
    <t>ID_266135217147267278</t>
  </si>
  <si>
    <t>ID_250129289987267278</t>
  </si>
  <si>
    <t>ID_241610253820267278</t>
  </si>
  <si>
    <t>ID_249412275431267278</t>
  </si>
  <si>
    <t>ID_249371260717267278</t>
  </si>
  <si>
    <t>ID_249193253242267278</t>
  </si>
  <si>
    <t>ID_310712375314267278</t>
  </si>
  <si>
    <t>ID_257781279020267278</t>
  </si>
  <si>
    <t>ID_259149239646267278</t>
  </si>
  <si>
    <t>ID_247075114079251804</t>
  </si>
  <si>
    <t>ID_256683234343267278</t>
  </si>
  <si>
    <t>ID_241986241094267278</t>
  </si>
  <si>
    <t>ID_260235299077267278</t>
  </si>
  <si>
    <t>ID_244757260313267278</t>
  </si>
  <si>
    <t>ID_252496279750267278</t>
  </si>
  <si>
    <t>ID_259238257539267278</t>
  </si>
  <si>
    <t>ID_248661219908267278</t>
  </si>
  <si>
    <t>ID_245148223378267278</t>
  </si>
  <si>
    <t>ID_252653252403267278</t>
  </si>
  <si>
    <t>ID_262000287752267278</t>
  </si>
  <si>
    <t>ID_265864226387267278</t>
  </si>
  <si>
    <t>ID_263445271223267278</t>
  </si>
  <si>
    <t>ID_248569303974267278</t>
  </si>
  <si>
    <t>ID_248877259747267278</t>
  </si>
  <si>
    <t>ID_264172261685267278</t>
  </si>
  <si>
    <t>ID_246894245559267278</t>
  </si>
  <si>
    <t>ID_257162248479267278</t>
  </si>
  <si>
    <t>ID_249830177326251804</t>
  </si>
  <si>
    <t>ID_241687279853267278</t>
  </si>
  <si>
    <t>ID_269598253869267278</t>
  </si>
  <si>
    <t>ID_261860305866267278</t>
  </si>
  <si>
    <t>ID_243859223799267278</t>
  </si>
  <si>
    <t>ID_264795251394267278</t>
  </si>
  <si>
    <t>ID_263376264682267278</t>
  </si>
  <si>
    <t>ID_257763221834267278</t>
  </si>
  <si>
    <t>ID_246573272993267278</t>
  </si>
  <si>
    <t>ID_239531218943267278</t>
  </si>
  <si>
    <t>ID_256064259945267278</t>
  </si>
  <si>
    <t>ID_261855240845267278</t>
  </si>
  <si>
    <t>ID_251898224883267278</t>
  </si>
  <si>
    <t>ID_266423290699267278</t>
  </si>
  <si>
    <t>ID_254661274783267278</t>
  </si>
  <si>
    <t>ID_244969257041267278</t>
  </si>
  <si>
    <t>ID_239792229689267278</t>
  </si>
  <si>
    <t>ID_245928234174267278</t>
  </si>
  <si>
    <t>ID_250153232543267278</t>
  </si>
  <si>
    <t>ID_243332236205267278</t>
  </si>
  <si>
    <t>ID_255361279691267278</t>
  </si>
  <si>
    <t>ID_241647231468267278</t>
  </si>
  <si>
    <t>ID_248907231803267278</t>
  </si>
  <si>
    <t>ID_257126247855267278</t>
  </si>
  <si>
    <t>ID_264724259651267278</t>
  </si>
  <si>
    <t>ID_238063280915267278</t>
  </si>
  <si>
    <t>ID_260906302484267278</t>
  </si>
  <si>
    <t>ID_265225287161267278</t>
  </si>
  <si>
    <t>ID_246079270734267278</t>
  </si>
  <si>
    <t>ID_245644285600251804</t>
  </si>
  <si>
    <t>ID_251248214530267278</t>
  </si>
  <si>
    <t>ID_248213231627267278</t>
  </si>
  <si>
    <t>ID_244969298629267278</t>
  </si>
  <si>
    <t>ID_266493224320267278</t>
  </si>
  <si>
    <t>ID_269674284955267278</t>
  </si>
  <si>
    <t>ID_246467304932267278</t>
  </si>
  <si>
    <t>ID_254038225713267278</t>
  </si>
  <si>
    <t>ID_245353237917267278</t>
  </si>
  <si>
    <t>ID_257026255858267278</t>
  </si>
  <si>
    <t>ID_255286300919267278</t>
  </si>
  <si>
    <t>ID_269805295763267278</t>
  </si>
  <si>
    <t>ID_250117262822267278</t>
  </si>
  <si>
    <t>ID_261474292765267278</t>
  </si>
  <si>
    <t>ID_238231306341267278</t>
  </si>
  <si>
    <t>ID_260551277231267278</t>
  </si>
  <si>
    <t>ID_254081250381267278</t>
  </si>
  <si>
    <t>ID_268239229840267278</t>
  </si>
  <si>
    <t>ID_268938276983267278</t>
  </si>
  <si>
    <t>ID_259238248614267278</t>
  </si>
  <si>
    <t>ID_252208268452267278</t>
  </si>
  <si>
    <t>ID_259525227061267278</t>
  </si>
  <si>
    <t>ID_256840305646267278</t>
  </si>
  <si>
    <t>ID_241552259486267278</t>
  </si>
  <si>
    <t>ID_268024288386267278</t>
  </si>
  <si>
    <t>ID_251616122902251804</t>
  </si>
  <si>
    <t>ID_252100255905267278</t>
  </si>
  <si>
    <t>ID_261282243969267278</t>
  </si>
  <si>
    <t>ID_258797243150267278</t>
  </si>
  <si>
    <t>ID_252775267787267278</t>
  </si>
  <si>
    <t>ID_265056278850267278</t>
  </si>
  <si>
    <t>ID_244036257054267278</t>
  </si>
  <si>
    <t>ID_253024270964267278</t>
  </si>
  <si>
    <t>ID_256146302238267278</t>
  </si>
  <si>
    <t>ID_249292229899267278</t>
  </si>
  <si>
    <t>ID_245998221426267278</t>
  </si>
  <si>
    <t>ID_246209216223267278</t>
  </si>
  <si>
    <t>ID_248927258350267278</t>
  </si>
  <si>
    <t>ID_259100219261267278</t>
  </si>
  <si>
    <t>ID_264218228943267278</t>
  </si>
  <si>
    <t>ID_257155215836267278</t>
  </si>
  <si>
    <t>ID_249229374529251804</t>
  </si>
  <si>
    <t>ID_241346238419267278</t>
  </si>
  <si>
    <t>ID_248606285061267278</t>
  </si>
  <si>
    <t>ID_256752275709267278</t>
  </si>
  <si>
    <t>ID_245895222985267278</t>
  </si>
  <si>
    <t>ID_241606269466267278</t>
  </si>
  <si>
    <t>ID_33419307449251804</t>
  </si>
  <si>
    <t>ID_259583302208267278</t>
  </si>
  <si>
    <t>ID_264472281573267278</t>
  </si>
  <si>
    <t>ID_261568270608267278</t>
  </si>
  <si>
    <t>ID_249999249996267278</t>
  </si>
  <si>
    <t>ID_249364276288267278</t>
  </si>
  <si>
    <t>ID_250225240505267278</t>
  </si>
  <si>
    <t>ID_249418221925267278</t>
  </si>
  <si>
    <t>ID_288813360554251804</t>
  </si>
  <si>
    <t>ID_311009372122267278</t>
  </si>
  <si>
    <t>ID_255356231358267278</t>
  </si>
  <si>
    <t>ID_255462227462267278</t>
  </si>
  <si>
    <t>ID_247412282080267278</t>
  </si>
  <si>
    <t>ID_255429255910267278</t>
  </si>
  <si>
    <t>ID_245819247120267278</t>
  </si>
  <si>
    <t>ID_268623279959267278</t>
  </si>
  <si>
    <t>ID_245088267451267278</t>
  </si>
  <si>
    <t>ID_260948242781267278</t>
  </si>
  <si>
    <t>ID_253554259039267278</t>
  </si>
  <si>
    <t>ID_243954220499267278</t>
  </si>
  <si>
    <t>ID_266508224156267278</t>
  </si>
  <si>
    <t>ID_254331247725267278</t>
  </si>
  <si>
    <t>ID_258047289539267278</t>
  </si>
  <si>
    <t>ID_253271287979267278</t>
  </si>
  <si>
    <t>ID_268758242644267278</t>
  </si>
  <si>
    <t>ID_264673307388251804</t>
  </si>
  <si>
    <t>ID_308885369119251804</t>
  </si>
  <si>
    <t>ID_259881292134267278</t>
  </si>
  <si>
    <t>ID_262035225284267278</t>
  </si>
  <si>
    <t>ID_288739371095267278</t>
  </si>
  <si>
    <t>ID_246023302681267278</t>
  </si>
  <si>
    <t>ID_255792297222267278</t>
  </si>
  <si>
    <t>ID_251852306599251804</t>
  </si>
  <si>
    <t>ID_256518242144267278</t>
  </si>
  <si>
    <t>ID_308438370232267278</t>
  </si>
  <si>
    <t>ID_255286282459267278</t>
  </si>
  <si>
    <t>ID_248505305891267278</t>
  </si>
  <si>
    <t>ID_256130247544267278</t>
  </si>
  <si>
    <t>ID_246221305491267278</t>
  </si>
  <si>
    <t>ID_260920255235267278</t>
  </si>
  <si>
    <t>ID_102250296240267278</t>
  </si>
  <si>
    <t>ID_247850284118267278</t>
  </si>
  <si>
    <t>ID_247829226655267278</t>
  </si>
  <si>
    <t>ID_269213227457267278</t>
  </si>
  <si>
    <t>ID_263861263092267278</t>
  </si>
  <si>
    <t>ID_253537278211267278</t>
  </si>
  <si>
    <t>ID_261199271752267278</t>
  </si>
  <si>
    <t>ID_245842278511267278</t>
  </si>
  <si>
    <t>ID_257273236523267278</t>
  </si>
  <si>
    <t>ID_251513288677267278</t>
  </si>
  <si>
    <t>ID_256272267170267278</t>
  </si>
  <si>
    <t>ID_241976260880267278</t>
  </si>
  <si>
    <t>ID_260626256993267278</t>
  </si>
  <si>
    <t>ID_264724290129267278</t>
  </si>
  <si>
    <t>ID_250283295354267278</t>
  </si>
  <si>
    <t>ID_246705231322267278</t>
  </si>
  <si>
    <t>ID_254787294119267278</t>
  </si>
  <si>
    <t>ID_247068131143251804</t>
  </si>
  <si>
    <t>ID_253055295254267278</t>
  </si>
  <si>
    <t>ID_248243288997267278</t>
  </si>
  <si>
    <t>ID_241025259416267278</t>
  </si>
  <si>
    <t>ID_249220227567267278</t>
  </si>
  <si>
    <t>ID_245095278245267278</t>
  </si>
  <si>
    <t>ID_254747268041267278</t>
  </si>
  <si>
    <t>ID_257619292783267278</t>
  </si>
  <si>
    <t>ID_241430304313267278</t>
  </si>
  <si>
    <t>ID_268623215908267278</t>
  </si>
  <si>
    <t>ID_270021267005267278</t>
  </si>
  <si>
    <t>ID_257361251027267278</t>
  </si>
  <si>
    <t>ID_254478305005267278</t>
  </si>
  <si>
    <t>ID_253182223177267278</t>
  </si>
  <si>
    <t>ID_256841225012267278</t>
  </si>
  <si>
    <t>ID_153484260646267278</t>
  </si>
  <si>
    <t>ID_242353280740267278</t>
  </si>
  <si>
    <t>ID_267666271333267278</t>
  </si>
  <si>
    <t>ID_265263217952267278</t>
  </si>
  <si>
    <t>ID_264227267664267278</t>
  </si>
  <si>
    <t>ID_245110240525267278</t>
  </si>
  <si>
    <t>ID_251940266537267278</t>
  </si>
  <si>
    <t>ID_261487302756267278</t>
  </si>
  <si>
    <t>ID_251247263953267278</t>
  </si>
  <si>
    <t>ID_250619274712267278</t>
  </si>
  <si>
    <t>ID_256419229926267278</t>
  </si>
  <si>
    <t>ID_300734366209251804</t>
  </si>
  <si>
    <t>ID_252620235432267278</t>
  </si>
  <si>
    <t>ID_271725289324267278</t>
  </si>
  <si>
    <t>ID_269485276220267278</t>
  </si>
  <si>
    <t>ID_262588304131267278</t>
  </si>
  <si>
    <t>ID_256188230496267278</t>
  </si>
  <si>
    <t>ID_254120227322267278</t>
  </si>
  <si>
    <t>ID_260273223748267278</t>
  </si>
  <si>
    <t>ID_243687304055267278</t>
  </si>
  <si>
    <t>ID_254309220639267278</t>
  </si>
  <si>
    <t>ID_257562215227267278</t>
  </si>
  <si>
    <t>ID_248492265450267278</t>
  </si>
  <si>
    <t>ID_250246237240267278</t>
  </si>
  <si>
    <t>ID_245063256476267278</t>
  </si>
  <si>
    <t>ID_246749273008267278</t>
  </si>
  <si>
    <t>ID_247613289601267278</t>
  </si>
  <si>
    <t>ID_252932241770267278</t>
  </si>
  <si>
    <t>ID_269363247099267278</t>
  </si>
  <si>
    <t>ID_257379273724267278</t>
  </si>
  <si>
    <t>ID_250874288816267278</t>
  </si>
  <si>
    <t>ID_264472224249267278</t>
  </si>
  <si>
    <t>ID_254654238305267278</t>
  </si>
  <si>
    <t>ID_250571221078267278</t>
  </si>
  <si>
    <t>ID_267584224923267278</t>
  </si>
  <si>
    <t>ID_251812256214267278</t>
  </si>
  <si>
    <t>ID_257411287332267278</t>
  </si>
  <si>
    <t>ID_262760290086267278</t>
  </si>
  <si>
    <t>ID_266419276702267278</t>
  </si>
  <si>
    <t>ID_266610222676267278</t>
  </si>
  <si>
    <t>ID_258956303701267278</t>
  </si>
  <si>
    <t>ID_249910231858267278</t>
  </si>
  <si>
    <t>ID_262949253682267278</t>
  </si>
  <si>
    <t>ID_269810289404267278</t>
  </si>
  <si>
    <t>ID_308426375267251804</t>
  </si>
  <si>
    <t>ID_309092370955267278</t>
  </si>
  <si>
    <t>ID_242464303588267278</t>
  </si>
  <si>
    <t>ID_248656246596267278</t>
  </si>
  <si>
    <t>ID_256270216993267278</t>
  </si>
  <si>
    <t>ID_239367221876267278</t>
  </si>
  <si>
    <t>ID_261668280748267278</t>
  </si>
  <si>
    <t>ID_252103251744267278</t>
  </si>
  <si>
    <t>ID_259835268950251804</t>
  </si>
  <si>
    <t>ID_266831218804267278</t>
  </si>
  <si>
    <t>ID_256572299338267278</t>
  </si>
  <si>
    <t>ID_259492225597267278</t>
  </si>
  <si>
    <t>ID_254099262142267278</t>
  </si>
  <si>
    <t>ID_261844223790267278</t>
  </si>
  <si>
    <t>ID_266821232579267278</t>
  </si>
  <si>
    <t>ID_247228267052267278</t>
  </si>
  <si>
    <t>ID_259369229933267278</t>
  </si>
  <si>
    <t>ID_249457215199267278</t>
  </si>
  <si>
    <t>ID_263133181517251804</t>
  </si>
  <si>
    <t>ID_267941279578267278</t>
  </si>
  <si>
    <t>ID_232022223180267278</t>
  </si>
  <si>
    <t>ID_7154228245267278</t>
  </si>
  <si>
    <t>ID_120542237106267278</t>
  </si>
  <si>
    <t>ID_255796279191267278</t>
  </si>
  <si>
    <t>ID_247624255129267278</t>
  </si>
  <si>
    <t>ID_244110267419267278</t>
  </si>
  <si>
    <t>ID_257564223481267278</t>
  </si>
  <si>
    <t>ID_253480255732267278</t>
  </si>
  <si>
    <t>ID_268922261128267278</t>
  </si>
  <si>
    <t>ID_264634361153267278</t>
  </si>
  <si>
    <t>ID_260006290717267278</t>
  </si>
  <si>
    <t>ID_273585357413267278</t>
  </si>
  <si>
    <t>ID_266202267550267278</t>
  </si>
  <si>
    <t>ID_246707251498267278</t>
  </si>
  <si>
    <t>ID_248233250994267278</t>
  </si>
  <si>
    <t>ID_262656242772267278</t>
  </si>
  <si>
    <t>ID_252540246342267278</t>
  </si>
  <si>
    <t>ID_255792221046267278</t>
  </si>
  <si>
    <t>ID_267676244916267278</t>
  </si>
  <si>
    <t>ID_240359221305267278</t>
  </si>
  <si>
    <t>ID_250092226921267278</t>
  </si>
  <si>
    <t>ID_253758287429267278</t>
  </si>
  <si>
    <t>ID_248927222787267278</t>
  </si>
  <si>
    <t>ID_254361294414267278</t>
  </si>
  <si>
    <t>ID_254862241873267278</t>
  </si>
  <si>
    <t>ID_245362289111267278</t>
  </si>
  <si>
    <t>ID_245248282047267278</t>
  </si>
  <si>
    <t>ID_267820257016267278</t>
  </si>
  <si>
    <t>ID_253432217897267278</t>
  </si>
  <si>
    <t>ID_268781232504267278</t>
  </si>
  <si>
    <t>ID_247395225211267278</t>
  </si>
  <si>
    <t>ID_245552246560267278</t>
  </si>
  <si>
    <t>ID_249114222677267278</t>
  </si>
  <si>
    <t>ID_254227231582267278</t>
  </si>
  <si>
    <t>ID_250019227957267278</t>
  </si>
  <si>
    <t>ID_252003234116267278</t>
  </si>
  <si>
    <t>ID_311482374276267278</t>
  </si>
  <si>
    <t>ID_261318215067267278</t>
  </si>
  <si>
    <t>ID_259334306522267278</t>
  </si>
  <si>
    <t>ID_270738253881267278</t>
  </si>
  <si>
    <t>ID_242514239578267278</t>
  </si>
  <si>
    <t>ID_249279239209267278</t>
  </si>
  <si>
    <t>ID_251142251105267278</t>
  </si>
  <si>
    <t>ID_262595298994267278</t>
  </si>
  <si>
    <t>ID_251052251655267278</t>
  </si>
  <si>
    <t>ID_241289359811251804</t>
  </si>
  <si>
    <t>ID_256578303466251804</t>
  </si>
  <si>
    <t>ID_259204288430267278</t>
  </si>
  <si>
    <t>ID_268209298517267278</t>
  </si>
  <si>
    <t>ID_239322261013267278</t>
  </si>
  <si>
    <t>ID_267660265993267278</t>
  </si>
  <si>
    <t>ID_242775302145267278</t>
  </si>
  <si>
    <t>ID_266297257492267278</t>
  </si>
  <si>
    <t>ID_256828235671267278</t>
  </si>
  <si>
    <t>ID_262972214763267278</t>
  </si>
  <si>
    <t>ID_251124301292267278</t>
  </si>
  <si>
    <t>ID_249943240443267278</t>
  </si>
  <si>
    <t>ID_256634222859267278</t>
  </si>
  <si>
    <t>ID_259849259330267278</t>
  </si>
  <si>
    <t>ID_239328259135267278</t>
  </si>
  <si>
    <t>ID_242300297427267278</t>
  </si>
  <si>
    <t>ID_249579282511267278</t>
  </si>
  <si>
    <t>ID_271286279000267278</t>
  </si>
  <si>
    <t>ID_252587262740267278</t>
  </si>
  <si>
    <t>ID_259339217719267278</t>
  </si>
  <si>
    <t>ID_271807294083267278</t>
  </si>
  <si>
    <t>ID_255268223763267278</t>
  </si>
  <si>
    <t>ID_256054226847267278</t>
  </si>
  <si>
    <t>ID_244857219679267278</t>
  </si>
  <si>
    <t>ID_256361241477267278</t>
  </si>
  <si>
    <t>ID_252859222082267278</t>
  </si>
  <si>
    <t>ID_269166219630267277</t>
  </si>
  <si>
    <t>ID_260703295777267278</t>
  </si>
  <si>
    <t>ID_243502233924267278</t>
  </si>
  <si>
    <t>ID_264286242070267278</t>
  </si>
  <si>
    <t>ID_256965239847267278</t>
  </si>
  <si>
    <t>ID_308368371278267278</t>
  </si>
  <si>
    <t>ID_308492368609251804</t>
  </si>
  <si>
    <t>ID_246187263996267278</t>
  </si>
  <si>
    <t>ID_255356260962267278</t>
  </si>
  <si>
    <t>ID_250542295478267278</t>
  </si>
  <si>
    <t>ID_261930226273267278</t>
  </si>
  <si>
    <t>ID_249741302621267278</t>
  </si>
  <si>
    <t>ID_255414275288267278</t>
  </si>
  <si>
    <t>ID_251808280017267278</t>
  </si>
  <si>
    <t>ID_254783253073267278</t>
  </si>
  <si>
    <t>ID_262388240668267278</t>
  </si>
  <si>
    <t>ID_257052283872267278</t>
  </si>
  <si>
    <t>ID_240798231063267278</t>
  </si>
  <si>
    <t>ID_263412256953267278</t>
  </si>
  <si>
    <t>ID_258808283200267278</t>
  </si>
  <si>
    <t>ID_251581232386267278</t>
  </si>
  <si>
    <t>ID_251286279449267278</t>
  </si>
  <si>
    <t>ID_259110233249267278</t>
  </si>
  <si>
    <t>ID_245117236791267278</t>
  </si>
  <si>
    <t>ID_250907237936267278</t>
  </si>
  <si>
    <t>ID_246911257166267278</t>
  </si>
  <si>
    <t>ID_258001225508267278</t>
  </si>
  <si>
    <t>ID_244347250937267278</t>
  </si>
  <si>
    <t>ID_256411220610267278</t>
  </si>
  <si>
    <t>ID_242447282586267278</t>
  </si>
  <si>
    <t>ID_242493229162267278</t>
  </si>
  <si>
    <t>ID_249475227149267278</t>
  </si>
  <si>
    <t>ID_252442257153267278</t>
  </si>
  <si>
    <t>ID_250468299239267278</t>
  </si>
  <si>
    <t>ID_255247241694267278</t>
  </si>
  <si>
    <t>ID_258900285551267278</t>
  </si>
  <si>
    <t>ID_239456282943267278</t>
  </si>
  <si>
    <t>ID_247286303742267278</t>
  </si>
  <si>
    <t>ID_263861268307267278</t>
  </si>
  <si>
    <t>ID_261587297746267278</t>
  </si>
  <si>
    <t>ID_253254289820267278</t>
  </si>
  <si>
    <t>ID_257379258726267278</t>
  </si>
  <si>
    <t>ID_256391229790267278</t>
  </si>
  <si>
    <t>ID_248853222275267278</t>
  </si>
  <si>
    <t>ID_246506277690267278</t>
  </si>
  <si>
    <t>ID_260585272728267278</t>
  </si>
  <si>
    <t>ID_259880304155267278</t>
  </si>
  <si>
    <t>ID_251137229330267278</t>
  </si>
  <si>
    <t>ID_261785286359267278</t>
  </si>
  <si>
    <t>ID_244960295171267278</t>
  </si>
  <si>
    <t>ID_259149305643267278</t>
  </si>
  <si>
    <t>ID_249457275891267278</t>
  </si>
  <si>
    <t>ID_237963289080267278</t>
  </si>
  <si>
    <t>ID_246909219704267278</t>
  </si>
  <si>
    <t>ID_251756251541267278</t>
  </si>
  <si>
    <t>ID_254783247783267278</t>
  </si>
  <si>
    <t>ID_248929274871267278</t>
  </si>
  <si>
    <t>ID_262949254498267278</t>
  </si>
  <si>
    <t>ID_264248263582267278</t>
  </si>
  <si>
    <t>ID_254331223958267278</t>
  </si>
  <si>
    <t>ID_255361223762267278</t>
  </si>
  <si>
    <t>ID_247081220638267278</t>
  </si>
  <si>
    <t>ID_254032259212267278</t>
  </si>
  <si>
    <t>ID_241718271337267278</t>
  </si>
  <si>
    <t>ID_242161222194267278</t>
  </si>
  <si>
    <t>ID_266749298023267278</t>
  </si>
  <si>
    <t>ID_252103303926267278</t>
  </si>
  <si>
    <t>ID_32272122437245684</t>
  </si>
  <si>
    <t>ID_266276269604267278</t>
  </si>
  <si>
    <t>ID_268168286850267278</t>
  </si>
  <si>
    <t>ID_246104262366267278</t>
  </si>
  <si>
    <t>ID_245095300612267278</t>
  </si>
  <si>
    <t>ID_245766115195251804</t>
  </si>
  <si>
    <t>ID_269102259109267278</t>
  </si>
  <si>
    <t>ID_248439264505267278</t>
  </si>
  <si>
    <t>ID_261976260174267278</t>
  </si>
  <si>
    <t>ID_251193273224267278</t>
  </si>
  <si>
    <t>ID_257379224637267278</t>
  </si>
  <si>
    <t>ID_261628224492267278</t>
  </si>
  <si>
    <t>ID_271681286675267278</t>
  </si>
  <si>
    <t>ID_250409272309267278</t>
  </si>
  <si>
    <t>ID_273685357473267278</t>
  </si>
  <si>
    <t>ID_247666242841267278</t>
  </si>
  <si>
    <t>ID_249076250583267278</t>
  </si>
  <si>
    <t>ID_254526265458267278</t>
  </si>
  <si>
    <t>ID_241475269841267278</t>
  </si>
  <si>
    <t>ID_241514286740267278</t>
  </si>
  <si>
    <t>ID_246911280299267278</t>
  </si>
  <si>
    <t>ID_249426274705267278</t>
  </si>
  <si>
    <t>ID_257889223457267278</t>
  </si>
  <si>
    <t>ID_255739285646267278</t>
  </si>
  <si>
    <t>ID_249118261665267278</t>
  </si>
  <si>
    <t>ID_251400217749267278</t>
  </si>
  <si>
    <t>ID_261199304357267278</t>
  </si>
  <si>
    <t>ID_239580273718267278</t>
  </si>
  <si>
    <t>ID_243976285133267278</t>
  </si>
  <si>
    <t>ID_251428219475267278</t>
  </si>
  <si>
    <t>ID_245831294752267278</t>
  </si>
  <si>
    <t>ID_272399293596267278</t>
  </si>
  <si>
    <t>ID_255356221525267278</t>
  </si>
  <si>
    <t>ID_267009260362267278</t>
  </si>
  <si>
    <t>ID_252441232186267278</t>
  </si>
  <si>
    <t>ID_267784300424267278</t>
  </si>
  <si>
    <t>ID_242833289967267278</t>
  </si>
  <si>
    <t>ID_268381301368267278</t>
  </si>
  <si>
    <t>ID_260950215181267278</t>
  </si>
  <si>
    <t>ID_253186237719267278</t>
  </si>
  <si>
    <t>ID_252041306308251804</t>
  </si>
  <si>
    <t>ID_263665291558267278</t>
  </si>
  <si>
    <t>ID_243533255965267278</t>
  </si>
  <si>
    <t>ID_250860259061267278</t>
  </si>
  <si>
    <t>ID_250946248172267278</t>
  </si>
  <si>
    <t>ID_245696258426267278</t>
  </si>
  <si>
    <t>ID_269822258980267278</t>
  </si>
  <si>
    <t>ID_250129297666267278</t>
  </si>
  <si>
    <t>ID_247850276706267278</t>
  </si>
  <si>
    <t>ID_269488244212267278</t>
  </si>
  <si>
    <t>ID_254698219336267278</t>
  </si>
  <si>
    <t>ID_246141232063267278</t>
  </si>
  <si>
    <t>ID_255040299642267278</t>
  </si>
  <si>
    <t>ID_252811286478267278</t>
  </si>
  <si>
    <t>ID_268832297606267278</t>
  </si>
  <si>
    <t>ID_266788216733267278</t>
  </si>
  <si>
    <t>ID_239580295943267278</t>
  </si>
  <si>
    <t>ID_245132285424267278</t>
  </si>
  <si>
    <t>ID_254179256324267278</t>
  </si>
  <si>
    <t>ID_308433369359251804</t>
  </si>
  <si>
    <t>ID_261163227132267278</t>
  </si>
  <si>
    <t>ID_248453275121267278</t>
  </si>
  <si>
    <t>ID_264583245818267278</t>
  </si>
  <si>
    <t>ID_246326275906267278</t>
  </si>
  <si>
    <t>ID_252986258929267278</t>
  </si>
  <si>
    <t>ID_245234301491267278</t>
  </si>
  <si>
    <t>ID_266661289450267278</t>
  </si>
  <si>
    <t>ID_8454255543267278</t>
  </si>
  <si>
    <t>ID_254881251381267278</t>
  </si>
  <si>
    <t>ID_250153253498267278</t>
  </si>
  <si>
    <t>ID_249022261676267278</t>
  </si>
  <si>
    <t>ID_271499300873267278</t>
  </si>
  <si>
    <t>ID_246749273010267278</t>
  </si>
  <si>
    <t>ID_265617218075267278</t>
  </si>
  <si>
    <t>ID_309083373995251804</t>
  </si>
  <si>
    <t>ID_308549368006267278</t>
  </si>
  <si>
    <t>ID_249138220786267278</t>
  </si>
  <si>
    <t>ID_247385224407267278</t>
  </si>
  <si>
    <t>ID_262881252888267278</t>
  </si>
  <si>
    <t>ID_262388270097267278</t>
  </si>
  <si>
    <t>ID_241875250226267278</t>
  </si>
  <si>
    <t>ID_240534235483267278</t>
  </si>
  <si>
    <t>ID_270409257839267278</t>
  </si>
  <si>
    <t>ID_204231292683267278</t>
  </si>
  <si>
    <t>ID_267018272906267278</t>
  </si>
  <si>
    <t>ID_262240230204267278</t>
  </si>
  <si>
    <t>ID_257684267734267278</t>
  </si>
  <si>
    <t>ID_266431250855267278</t>
  </si>
  <si>
    <t>ID_259814216636267278</t>
  </si>
  <si>
    <t>ID_241289250336251804</t>
  </si>
  <si>
    <t>ID_252513250269267278</t>
  </si>
  <si>
    <t>ID_255161274074267278</t>
  </si>
  <si>
    <t>ID_261570262600267278</t>
  </si>
  <si>
    <t>ID_240065368242251804</t>
  </si>
  <si>
    <t>ID_260753251454267278</t>
  </si>
  <si>
    <t>ID_248681243156267278</t>
  </si>
  <si>
    <t>ID_267435307249251804</t>
  </si>
  <si>
    <t>ID_256188236883267278</t>
  </si>
  <si>
    <t>ID_241810254037267278</t>
  </si>
  <si>
    <t>ID_256053299842267278</t>
  </si>
  <si>
    <t>ID_256752278533267278</t>
  </si>
  <si>
    <t>ID_254784249788267278</t>
  </si>
  <si>
    <t>ID_247304247337267278</t>
  </si>
  <si>
    <t>ID_245605304590267278</t>
  </si>
  <si>
    <t>ID_252694301428267278</t>
  </si>
  <si>
    <t>ID_251142297134267278</t>
  </si>
  <si>
    <t>ID_269674287398267278</t>
  </si>
  <si>
    <t>ID_252807250720267278</t>
  </si>
  <si>
    <t>ID_252764222310267278</t>
  </si>
  <si>
    <t>ID_257777129625251804</t>
  </si>
  <si>
    <t>ID_247289251902267278</t>
  </si>
  <si>
    <t>ID_246385284344267278</t>
  </si>
  <si>
    <t>ID_269753232006267278</t>
  </si>
  <si>
    <t>ID_248717254519267278</t>
  </si>
  <si>
    <t>ID_255663235615267278</t>
  </si>
  <si>
    <t>ID_242314305749267278</t>
  </si>
  <si>
    <t>ID_258871132873251804</t>
  </si>
  <si>
    <t>ID_259111284581267278</t>
  </si>
  <si>
    <t>ID_252208299121267278</t>
  </si>
  <si>
    <t>ID_254425224409267278</t>
  </si>
  <si>
    <t>ID_254897249091267278</t>
  </si>
  <si>
    <t>ID_262582245452267278</t>
  </si>
  <si>
    <t>ID_250978223398267278</t>
  </si>
  <si>
    <t>ID_265113284843267278</t>
  </si>
  <si>
    <t>ID_251485244795267278</t>
  </si>
  <si>
    <t>ID_308784371065251804</t>
  </si>
  <si>
    <t>ID_249190285215267278</t>
  </si>
  <si>
    <t>ID_12897231146267278</t>
  </si>
  <si>
    <t>ID_245036232647267278</t>
  </si>
  <si>
    <t>ID_261967269353267278</t>
  </si>
  <si>
    <t>ID_254913278098267278</t>
  </si>
  <si>
    <t>ID_257889240334267278</t>
  </si>
  <si>
    <t>ID_259639264748267278</t>
  </si>
  <si>
    <t>ID_241986286024267278</t>
  </si>
  <si>
    <t>ID_259936223053267278</t>
  </si>
  <si>
    <t>ID_250612226055267278</t>
  </si>
  <si>
    <t>ID_256554224293267278</t>
  </si>
  <si>
    <t>ID_266715222397267278</t>
  </si>
  <si>
    <t>ID_259486296516267278</t>
  </si>
  <si>
    <t>ID_252510253314267278</t>
  </si>
  <si>
    <t>ID_310298372515267278</t>
  </si>
  <si>
    <t>ID_252539283069267278</t>
  </si>
  <si>
    <t>ID_250235305457267278</t>
  </si>
  <si>
    <t>ID_263376228879267278</t>
  </si>
  <si>
    <t>ID_247453221475267278</t>
  </si>
  <si>
    <t>ID_268568209148251804</t>
  </si>
  <si>
    <t>ID_251137239180267278</t>
  </si>
  <si>
    <t>ID_248569281854267278</t>
  </si>
  <si>
    <t>ID_253370262281267278</t>
  </si>
  <si>
    <t>ID_260677292662267278</t>
  </si>
  <si>
    <t>ID_264515260223267278</t>
  </si>
  <si>
    <t>ID_249405224369267278</t>
  </si>
  <si>
    <t>ID_252060273098267278</t>
  </si>
  <si>
    <t>ID_243234273667267278</t>
  </si>
  <si>
    <t>ID_262464300930267278</t>
  </si>
  <si>
    <t>ID_250144304856267278</t>
  </si>
  <si>
    <t>ID_266298304036267278</t>
  </si>
  <si>
    <t>ID_265932278808267278</t>
  </si>
  <si>
    <t>ID_270430264338267278</t>
  </si>
  <si>
    <t>ID_249584266217267278</t>
  </si>
  <si>
    <t>ID_261976253574267278</t>
  </si>
  <si>
    <t>ID_258620287937267278</t>
  </si>
  <si>
    <t>ID_267671229291267278</t>
  </si>
  <si>
    <t>ID_256339265147267278</t>
  </si>
  <si>
    <t>ID_246345254962267278</t>
  </si>
  <si>
    <t>ID_263613246590267278</t>
  </si>
  <si>
    <t>ID_250153231924267278</t>
  </si>
  <si>
    <t>ID_251200217683267278</t>
  </si>
  <si>
    <t>ID_248717230809267278</t>
  </si>
  <si>
    <t>ID_268006305825267278</t>
  </si>
  <si>
    <t>ID_265617229768267278</t>
  </si>
  <si>
    <t>ID_263861267125267278</t>
  </si>
  <si>
    <t>ID_243029280814267278</t>
  </si>
  <si>
    <t>ID_246839220276267278</t>
  </si>
  <si>
    <t>ID_262156261106267278</t>
  </si>
  <si>
    <t>ID_248335216018267278</t>
  </si>
  <si>
    <t>ID_260107291991267278</t>
  </si>
  <si>
    <t>ID_219371146321245684</t>
  </si>
  <si>
    <t>ID_256706290123267278</t>
  </si>
  <si>
    <t>ID_251639233025267278</t>
  </si>
  <si>
    <t>ID_232022232884267278</t>
  </si>
  <si>
    <t>ID_242673262655267278</t>
  </si>
  <si>
    <t>ID_248573261351267278</t>
  </si>
  <si>
    <t>ID_241618302363267278</t>
  </si>
  <si>
    <t>ID_7651269424267278</t>
  </si>
  <si>
    <t>ID_250874269177267278</t>
  </si>
  <si>
    <t>ID_250433237265267278</t>
  </si>
  <si>
    <t>ID_245234227178267278</t>
  </si>
  <si>
    <t>ID_248206288592267278</t>
  </si>
  <si>
    <t>ID_310900371350267277</t>
  </si>
  <si>
    <t>ID_261195298684267278</t>
  </si>
  <si>
    <t>ID_248840277463267278</t>
  </si>
  <si>
    <t>ID_248683204284267278</t>
  </si>
  <si>
    <t>ID_246820301753267278</t>
  </si>
  <si>
    <t>ID_263557261968267278</t>
  </si>
  <si>
    <t>ID_245399251480267278</t>
  </si>
  <si>
    <t>ID_249059231431267278</t>
  </si>
  <si>
    <t>ID_288332361104267277</t>
  </si>
  <si>
    <t>ID_259482216582267278</t>
  </si>
  <si>
    <t>ID_268117232459267278</t>
  </si>
  <si>
    <t>ID_254014252958267278</t>
  </si>
  <si>
    <t>ID_248919233046267278</t>
  </si>
  <si>
    <t>ID_253240223767267278</t>
  </si>
  <si>
    <t>ID_252727238055267278</t>
  </si>
  <si>
    <t>ID_308629374709251804</t>
  </si>
  <si>
    <t>ID_262427218585267278</t>
  </si>
  <si>
    <t>ID_260907292457267278</t>
  </si>
  <si>
    <t>ID_265735296265267278</t>
  </si>
  <si>
    <t>ID_249426241734267278</t>
  </si>
  <si>
    <t>ID_260083304298267278</t>
  </si>
  <si>
    <t>ID_265185222739267278</t>
  </si>
  <si>
    <t>ID_153746262613267278</t>
  </si>
  <si>
    <t>ID_264218298186267278</t>
  </si>
  <si>
    <t>ID_248573271036267278</t>
  </si>
  <si>
    <t>ID_249366258873267278</t>
  </si>
  <si>
    <t>ID_267626229988267278</t>
  </si>
  <si>
    <t>ID_253634218732267278</t>
  </si>
  <si>
    <t>ID_256656216458267278</t>
  </si>
  <si>
    <t>ID_120704246501267278</t>
  </si>
  <si>
    <t>ID_254407222545267278</t>
  </si>
  <si>
    <t>ID_258351238228267278</t>
  </si>
  <si>
    <t>ID_257626288694267278</t>
  </si>
  <si>
    <t>ID_259528300430267278</t>
  </si>
  <si>
    <t>ID_269798231921267278</t>
  </si>
  <si>
    <t>ID_259100297819267278</t>
  </si>
  <si>
    <t>ID_255410223686267278</t>
  </si>
  <si>
    <t>ID_251400270354267278</t>
  </si>
  <si>
    <t>ID_253136278030267278</t>
  </si>
  <si>
    <t>ID_256678249465267278</t>
  </si>
  <si>
    <t>ID_261487282985267278</t>
  </si>
  <si>
    <t>ID_245399249847267278</t>
  </si>
  <si>
    <t>ID_246628230405267278</t>
  </si>
  <si>
    <t>ID_247743284996267278</t>
  </si>
  <si>
    <t>ID_263585299540267278</t>
  </si>
  <si>
    <t>ID_265624254407267278</t>
  </si>
  <si>
    <t>ID_288841357643267278</t>
  </si>
  <si>
    <t>ID_257273282628267278</t>
  </si>
  <si>
    <t>ID_256572246207267278</t>
  </si>
  <si>
    <t>ID_249424252733267278</t>
  </si>
  <si>
    <t>ID_258888279866267278</t>
  </si>
  <si>
    <t>ID_250047229134267278</t>
  </si>
  <si>
    <t>ID_254735232975267278</t>
  </si>
  <si>
    <t>ID_308449370475251804</t>
  </si>
  <si>
    <t>ID_255356285895267278</t>
  </si>
  <si>
    <t>ID_253527267668267278</t>
  </si>
  <si>
    <t>ID_252852303525267278</t>
  </si>
  <si>
    <t>ID_257069219424267278</t>
  </si>
  <si>
    <t>ID_114764286752267278</t>
  </si>
  <si>
    <t>ID_267252274415267278</t>
  </si>
  <si>
    <t>ID_261476238826267278</t>
  </si>
  <si>
    <t>ID_254003245371267278</t>
  </si>
  <si>
    <t>ID_250860272608267278</t>
  </si>
  <si>
    <t>ID_271649282159267278</t>
  </si>
  <si>
    <t>ID_268459215879267278</t>
  </si>
  <si>
    <t>ID_244936300807267278</t>
  </si>
  <si>
    <t>ID_254312255213267278</t>
  </si>
  <si>
    <t>ID_240936251692267278</t>
  </si>
  <si>
    <t>ID_256960280175267278</t>
  </si>
  <si>
    <t>ID_262362284044267278</t>
  </si>
  <si>
    <t>ID_258032294140267278</t>
  </si>
  <si>
    <t>ID_259015215454267278</t>
  </si>
  <si>
    <t>ID_248948250241267278</t>
  </si>
  <si>
    <t>ID_308590369571251804</t>
  </si>
  <si>
    <t>ID_250006225789267278</t>
  </si>
  <si>
    <t>ID_241220248275267278</t>
  </si>
  <si>
    <t>ID_245696276466267278</t>
  </si>
  <si>
    <t>ID_270060285657251804</t>
  </si>
  <si>
    <t>ID_266991203033267278</t>
  </si>
  <si>
    <t>ID_249758235727267278</t>
  </si>
  <si>
    <t>ID_248442279502267278</t>
  </si>
  <si>
    <t>ID_248459265311267278</t>
  </si>
  <si>
    <t>ID_257668217617267278</t>
  </si>
  <si>
    <t>ID_254128231495267278</t>
  </si>
  <si>
    <t>ID_253737278540267278</t>
  </si>
  <si>
    <t>ID_255560224568267278</t>
  </si>
  <si>
    <t>ID_248375237645267278</t>
  </si>
  <si>
    <t>ID_262756221433267278</t>
  </si>
  <si>
    <t>ID_248686299206267278</t>
  </si>
  <si>
    <t>ID_262048231413267278</t>
  </si>
  <si>
    <t>ID_251756226820267278</t>
  </si>
  <si>
    <t>ID_259476225968267278</t>
  </si>
  <si>
    <t>ID_246828268465267278</t>
  </si>
  <si>
    <t>ID_308410368212251804</t>
  </si>
  <si>
    <t>ID_257619244024267278</t>
  </si>
  <si>
    <t>ID_246106230733267278</t>
  </si>
  <si>
    <t>ID_256188242004267278</t>
  </si>
  <si>
    <t>ID_308373367847251804</t>
  </si>
  <si>
    <t>ID_308625367560251804</t>
  </si>
  <si>
    <t>ID_268529275519267278</t>
  </si>
  <si>
    <t>ID_242352279923267278</t>
  </si>
  <si>
    <t>ID_267943251652267278</t>
  </si>
  <si>
    <t>ID_271506289559267278</t>
  </si>
  <si>
    <t>ID_266451262215267278</t>
  </si>
  <si>
    <t>ID_257725257146267278</t>
  </si>
  <si>
    <t>ID_250743252892267278</t>
  </si>
  <si>
    <t>ID_261817264952267278</t>
  </si>
  <si>
    <t>ID_259642231425267278</t>
  </si>
  <si>
    <t>ID_266181260381267278</t>
  </si>
  <si>
    <t>ID_255211289473267278</t>
  </si>
  <si>
    <t>ID_257162288515267278</t>
  </si>
  <si>
    <t>ID_263308259386267278</t>
  </si>
  <si>
    <t>ID_273743307393267278</t>
  </si>
  <si>
    <t>ID_241828304479267278</t>
  </si>
  <si>
    <t>ID_308504368157267278</t>
  </si>
  <si>
    <t>ID_243687292699267278</t>
  </si>
  <si>
    <t>ID_308525372320267278</t>
  </si>
  <si>
    <t>ID_247802262892267278</t>
  </si>
  <si>
    <t>ID_248919246779267278</t>
  </si>
  <si>
    <t>ID_189483215242267278</t>
  </si>
  <si>
    <t>ID_248840232452267278</t>
  </si>
  <si>
    <t>ID_241552305595267278</t>
  </si>
  <si>
    <t>ID_253837286579267278</t>
  </si>
  <si>
    <t>ID_264631234167267278</t>
  </si>
  <si>
    <t>ID_264724222968267278</t>
  </si>
  <si>
    <t>ID_253174291992267278</t>
  </si>
  <si>
    <t>ID_254338283537267278</t>
  </si>
  <si>
    <t>ID_239783274017267278</t>
  </si>
  <si>
    <t>ID_257116285875267278</t>
  </si>
  <si>
    <t>ID_253615214371267278</t>
  </si>
  <si>
    <t>ID_271190261636267278</t>
  </si>
  <si>
    <t>ID_259457230968267278</t>
  </si>
  <si>
    <t>ID_262240303844267278</t>
  </si>
  <si>
    <t>ID_269865270273267278</t>
  </si>
  <si>
    <t>ID_252952262127267278</t>
  </si>
  <si>
    <t>ID_242769214201267278</t>
  </si>
  <si>
    <t>ID_249046263641267278</t>
  </si>
  <si>
    <t>ID_44568278457267278</t>
  </si>
  <si>
    <t>ID_258301220425267278</t>
  </si>
  <si>
    <t>ID_254554237327267278</t>
  </si>
  <si>
    <t>ID_265681232783267278</t>
  </si>
  <si>
    <t>ID_244036231587267278</t>
  </si>
  <si>
    <t>ID_265255236610267278</t>
  </si>
  <si>
    <t>ID_246305115812251804</t>
  </si>
  <si>
    <t>ID_255307266952267278</t>
  </si>
  <si>
    <t>ID_204231280520267278</t>
  </si>
  <si>
    <t>ID_248300289098267278</t>
  </si>
  <si>
    <t>ID_248983281396267278</t>
  </si>
  <si>
    <t>ID_266892270385267278</t>
  </si>
  <si>
    <t>ID_309023373431251804</t>
  </si>
  <si>
    <t>ID_259757296021267278</t>
  </si>
  <si>
    <t>ID_251606290942267278</t>
  </si>
  <si>
    <t>ID_246447240093267278</t>
  </si>
  <si>
    <t>ID_266245272677267278</t>
  </si>
  <si>
    <t>ID_273008300536267278</t>
  </si>
  <si>
    <t>ID_268081233159267278</t>
  </si>
  <si>
    <t>ID_248765259830267278</t>
  </si>
  <si>
    <t>ID_254590258957267278</t>
  </si>
  <si>
    <t>ID_260584263141267278</t>
  </si>
  <si>
    <t>ID_260374286539267278</t>
  </si>
  <si>
    <t>ID_259369284864267278</t>
  </si>
  <si>
    <t>ID_244857305144267278</t>
  </si>
  <si>
    <t>ID_260432236447267278</t>
  </si>
  <si>
    <t>ID_252200231451267278</t>
  </si>
  <si>
    <t>ID_257889300618267278</t>
  </si>
  <si>
    <t>ID_246926215303267278</t>
  </si>
  <si>
    <t>ID_246604237990267278</t>
  </si>
  <si>
    <t>ID_248752122358251804</t>
  </si>
  <si>
    <t>ID_259486303795267278</t>
  </si>
  <si>
    <t>ID_247798300404267278</t>
  </si>
  <si>
    <t>ID_255429298949267278</t>
  </si>
  <si>
    <t>ID_257387267659267278</t>
  </si>
  <si>
    <t>ID_251499294084267278</t>
  </si>
  <si>
    <t>ID_256423295246267278</t>
  </si>
  <si>
    <t>ID_245095280139267278</t>
  </si>
  <si>
    <t>ID_259928299150267278</t>
  </si>
  <si>
    <t>ID_244347253664267278</t>
  </si>
  <si>
    <t>ID_252708290582267278</t>
  </si>
  <si>
    <t>ID_262240220647267278</t>
  </si>
  <si>
    <t>ID_241430256561267278</t>
  </si>
  <si>
    <t>ID_255792271875267278</t>
  </si>
  <si>
    <t>ID_245102218078267278</t>
  </si>
  <si>
    <t>ID_250144304178267278</t>
  </si>
  <si>
    <t>ID_267209306141251804</t>
  </si>
  <si>
    <t>ID_250079244438267278</t>
  </si>
  <si>
    <t>ID_308438370746251804</t>
  </si>
  <si>
    <t>ID_245788299363267278</t>
  </si>
  <si>
    <t>ID_263376219904267278</t>
  </si>
  <si>
    <t>ID_239491295972267278</t>
  </si>
  <si>
    <t>ID_308907369609251804</t>
  </si>
  <si>
    <t>ID_257981255410267278</t>
  </si>
  <si>
    <t>ID_259611218404267278</t>
  </si>
  <si>
    <t>ID_261570300718267278</t>
  </si>
  <si>
    <t>ID_238568125056251804</t>
  </si>
  <si>
    <t>ID_268892267590267278</t>
  </si>
  <si>
    <t>ID_252700224148267278</t>
  </si>
  <si>
    <t>ID_252041251635267278</t>
  </si>
  <si>
    <t>ID_255247281894267278</t>
  </si>
  <si>
    <t>ID_253376272945267278</t>
  </si>
  <si>
    <t>ID_259099274816267278</t>
  </si>
  <si>
    <t>ID_251644174474251804</t>
  </si>
  <si>
    <t>ID_272717307270251804</t>
  </si>
  <si>
    <t>ID_265398230760267278</t>
  </si>
  <si>
    <t>ID_271695275480267278</t>
  </si>
  <si>
    <t>ID_266470259158267278</t>
  </si>
  <si>
    <t>ID_253138239089267278</t>
  </si>
  <si>
    <t>ID_260863285174267278</t>
  </si>
  <si>
    <t>ID_257219216153267278</t>
  </si>
  <si>
    <t>ID_244334302351267278</t>
  </si>
  <si>
    <t>ID_247412279123267278</t>
  </si>
  <si>
    <t>ID_266605218227267278</t>
  </si>
  <si>
    <t>ID_262593214845267278</t>
  </si>
  <si>
    <t>ID_261328219851267278</t>
  </si>
  <si>
    <t>ID_259457279879267278</t>
  </si>
  <si>
    <t>ID_252592278938267278</t>
  </si>
  <si>
    <t>ID_247433230951267278</t>
  </si>
  <si>
    <t>ID_268832291541267278</t>
  </si>
  <si>
    <t>ID_251972298700267278</t>
  </si>
  <si>
    <t>ID_251428230507267278</t>
  </si>
  <si>
    <t>ID_260055216943267278</t>
  </si>
  <si>
    <t>ID_248304255244267278</t>
  </si>
  <si>
    <t>ID_257596227039267278</t>
  </si>
  <si>
    <t>ID_120704289633267278</t>
  </si>
  <si>
    <t>ID_252840282524267278</t>
  </si>
  <si>
    <t>ID_259642299563267278</t>
  </si>
  <si>
    <t>ID_263934300741267278</t>
  </si>
  <si>
    <t>ID_250911256684267278</t>
  </si>
  <si>
    <t>ID_265778281826267278</t>
  </si>
  <si>
    <t>ID_250046232367267278</t>
  </si>
  <si>
    <t>ID_253027223816267278</t>
  </si>
  <si>
    <t>ID_271333300175267278</t>
  </si>
  <si>
    <t>ID_254002227347267278</t>
  </si>
  <si>
    <t>ID_258493247489267278</t>
  </si>
  <si>
    <t>ID_261499266350267278</t>
  </si>
  <si>
    <t>ID_250202228469267278</t>
  </si>
  <si>
    <t>ID_258902220094267278</t>
  </si>
  <si>
    <t>ID_256830249387267278</t>
  </si>
  <si>
    <t>ID_259611263472267278</t>
  </si>
  <si>
    <t>ID_247888296734267278</t>
  </si>
  <si>
    <t>ID_258199218510267278</t>
  </si>
  <si>
    <t>ID_248934241175267278</t>
  </si>
  <si>
    <t>ID_253758262063267278</t>
  </si>
  <si>
    <t>ID_263929290556267278</t>
  </si>
  <si>
    <t>ID_248919230887267278</t>
  </si>
  <si>
    <t>ID_259457249736267278</t>
  </si>
  <si>
    <t>ID_260068290844267278</t>
  </si>
  <si>
    <t>ID_259525304022267278</t>
  </si>
  <si>
    <t>ID_248848244396267278</t>
  </si>
  <si>
    <t>ID_261755225847267278</t>
  </si>
  <si>
    <t>ID_260146301042267278</t>
  </si>
  <si>
    <t>ID_239715225605267278</t>
  </si>
  <si>
    <t>ID_239715301832267278</t>
  </si>
  <si>
    <t>ID_262561302790267278</t>
  </si>
  <si>
    <t>ID_240678227170267278</t>
  </si>
  <si>
    <t>ID_251769260914267278</t>
  </si>
  <si>
    <t>ID_262505245712267278</t>
  </si>
  <si>
    <t>ID_244218357528267278</t>
  </si>
  <si>
    <t>ID_249726115289251804</t>
  </si>
  <si>
    <t>ID_243847218951267278</t>
  </si>
  <si>
    <t>ID_260553234261267278</t>
  </si>
  <si>
    <t>ID_251174284354267278</t>
  </si>
  <si>
    <t>ID_255381276803267278</t>
  </si>
  <si>
    <t>ID_262412221072267278</t>
  </si>
  <si>
    <t>ID_247613256131267278</t>
  </si>
  <si>
    <t>ID_258362266792267278</t>
  </si>
  <si>
    <t>ID_260650264824267278</t>
  </si>
  <si>
    <t>ID_265255303380267278</t>
  </si>
  <si>
    <t>ID_259525267512267278</t>
  </si>
  <si>
    <t>ID_258527230495267278</t>
  </si>
  <si>
    <t>ID_263725264524267278</t>
  </si>
  <si>
    <t>ID_254613231592267278</t>
  </si>
  <si>
    <t>ID_257889236826267278</t>
  </si>
  <si>
    <t>ID_252062251544267278</t>
  </si>
  <si>
    <t>ID_256566243157267278</t>
  </si>
  <si>
    <t>ID_251644306361267278</t>
  </si>
  <si>
    <t>ID_251193295045267278</t>
  </si>
  <si>
    <t>ID_257828280304267278</t>
  </si>
  <si>
    <t>ID_267654292720267278</t>
  </si>
  <si>
    <t>ID_246386262732267278</t>
  </si>
  <si>
    <t>ID_245234290099267278</t>
  </si>
  <si>
    <t>ID_260214228909267278</t>
  </si>
  <si>
    <t>ID_268922266513267278</t>
  </si>
  <si>
    <t>ID_249259241798267278</t>
  </si>
  <si>
    <t>ID_252445240648267278</t>
  </si>
  <si>
    <t>ID_241716266456267278</t>
  </si>
  <si>
    <t>ID_270766291730267278</t>
  </si>
  <si>
    <t>ID_259514288657267278</t>
  </si>
  <si>
    <t>ID_260055247403267278</t>
  </si>
  <si>
    <t>ID_257620237103267278</t>
  </si>
  <si>
    <t>ID_260454280796267278</t>
  </si>
  <si>
    <t>ID_261839306084251804</t>
  </si>
  <si>
    <t>ID_249889229386267278</t>
  </si>
  <si>
    <t>ID_249584274834267278</t>
  </si>
  <si>
    <t>ID_266202257194267278</t>
  </si>
  <si>
    <t>ID_254027250041267278</t>
  </si>
  <si>
    <t>ID_260024215306267278</t>
  </si>
  <si>
    <t>ID_249789233421267278</t>
  </si>
  <si>
    <t>ID_308977368745267278</t>
  </si>
  <si>
    <t>ID_256851260192267278</t>
  </si>
  <si>
    <t>ID_257619246814267278</t>
  </si>
  <si>
    <t>ID_250786264830267278</t>
  </si>
  <si>
    <t>ID_259457279105267278</t>
  </si>
  <si>
    <t>ID_253792277678267278</t>
  </si>
  <si>
    <t>ID_263779247728267278</t>
  </si>
  <si>
    <t>ID_249286242334267278</t>
  </si>
  <si>
    <t>ID_261474296361267278</t>
  </si>
  <si>
    <t>ID_241647230608267278</t>
  </si>
  <si>
    <t>ID_251105296664251804</t>
  </si>
  <si>
    <t>ID_308898368465267278</t>
  </si>
  <si>
    <t>ID_248629250560267278</t>
  </si>
  <si>
    <t>ID_267525369146267278</t>
  </si>
  <si>
    <t>ID_259149284299267278</t>
  </si>
  <si>
    <t>ID_265142297124267278</t>
  </si>
  <si>
    <t>ID_258818240433267278</t>
  </si>
  <si>
    <t>ID_246758237021267278</t>
  </si>
  <si>
    <t>ID_246802268081267278</t>
  </si>
  <si>
    <t>ID_249263267157267278</t>
  </si>
  <si>
    <t>ID_240151293567267278</t>
  </si>
  <si>
    <t>ID_258480284270267278</t>
  </si>
  <si>
    <t>ID_245914243944267278</t>
  </si>
  <si>
    <t>ID_246911240892267278</t>
  </si>
  <si>
    <t>ID_245895296657267278</t>
  </si>
  <si>
    <t>ID_251422214662267278</t>
  </si>
  <si>
    <t>ID_246187279129267278</t>
  </si>
  <si>
    <t>ID_248573232746267278</t>
  </si>
  <si>
    <t>ID_265119225588267278</t>
  </si>
  <si>
    <t>ID_245204360442267278</t>
  </si>
  <si>
    <t>ID_249288231795267278</t>
  </si>
  <si>
    <t>ID_263934223861267278</t>
  </si>
  <si>
    <t>ID_256361227282267278</t>
  </si>
  <si>
    <t>ID_247600294343267278</t>
  </si>
  <si>
    <t>ID_259543223355267278</t>
  </si>
  <si>
    <t>ID_269034249767251804</t>
  </si>
  <si>
    <t>ID_259334357538267278</t>
  </si>
  <si>
    <t>ID_261827289185267278</t>
  </si>
  <si>
    <t>ID_257045219914267278</t>
  </si>
  <si>
    <t>ID_259369243618267278</t>
  </si>
  <si>
    <t>ID_261746296590267278</t>
  </si>
  <si>
    <t>ID_248907234424267278</t>
  </si>
  <si>
    <t>ID_249457266949267278</t>
  </si>
  <si>
    <t>ID_257361261150267278</t>
  </si>
  <si>
    <t>ID_262627271081267278</t>
  </si>
  <si>
    <t>ID_252293231705267278</t>
  </si>
  <si>
    <t>ID_249151228282267278</t>
  </si>
  <si>
    <t>ID_256053238721267278</t>
  </si>
  <si>
    <t>ID_254526216986267278</t>
  </si>
  <si>
    <t>ID_246310236666267278</t>
  </si>
  <si>
    <t>ID_255682251892267278</t>
  </si>
  <si>
    <t>ID_243516249065267278</t>
  </si>
  <si>
    <t>ID_257100290840267278</t>
  </si>
  <si>
    <t>ID_244561277198267278</t>
  </si>
  <si>
    <t>ID_312595374217251804</t>
  </si>
  <si>
    <t>ID_308545372294251804</t>
  </si>
  <si>
    <t>ID_256960281576267278</t>
  </si>
  <si>
    <t>ID_262550299888267278</t>
  </si>
  <si>
    <t>ID_259830217971267278</t>
  </si>
  <si>
    <t>ID_261691289265267278</t>
  </si>
  <si>
    <t>ID_259835359721251804</t>
  </si>
  <si>
    <t>ID_243976275699267278</t>
  </si>
  <si>
    <t>ID_249366218099267278</t>
  </si>
  <si>
    <t>ID_263748218232267278</t>
  </si>
  <si>
    <t>ID_249583254510267278</t>
  </si>
  <si>
    <t>ID_247087249754267278</t>
  </si>
  <si>
    <t>ID_254676262759267278</t>
  </si>
  <si>
    <t>ID_258575270705267278</t>
  </si>
  <si>
    <t>ID_254003222370267278</t>
  </si>
  <si>
    <t>ID_248945218571267278</t>
  </si>
  <si>
    <t>ID_254730275753267278</t>
  </si>
  <si>
    <t>ID_308523373299251804</t>
  </si>
  <si>
    <t>ID_262477238124267278</t>
  </si>
  <si>
    <t>ID_245733273642267278</t>
  </si>
  <si>
    <t>ID_254350268367267278</t>
  </si>
  <si>
    <t>ID_246326293172267278</t>
  </si>
  <si>
    <t>ID_240047291035267278</t>
  </si>
  <si>
    <t>ID_249299224518267278</t>
  </si>
  <si>
    <t>ID_248456302996267278</t>
  </si>
  <si>
    <t>ID_252730244910267278</t>
  </si>
  <si>
    <t>ID_254128238370267278</t>
  </si>
  <si>
    <t>ID_262000290214267278</t>
  </si>
  <si>
    <t>ID_241430270634267278</t>
  </si>
  <si>
    <t>ID_240638229096267278</t>
  </si>
  <si>
    <t>ID_258002300382267278</t>
  </si>
  <si>
    <t>ID_262000264981267278</t>
  </si>
  <si>
    <t>ID_248818234151267278</t>
  </si>
  <si>
    <t>ID_242980242019267278</t>
  </si>
  <si>
    <t>ID_249405238546267278</t>
  </si>
  <si>
    <t>ID_248840271155267278</t>
  </si>
  <si>
    <t>ID_245775217831267278</t>
  </si>
  <si>
    <t>ID_259276250741267278</t>
  </si>
  <si>
    <t>ID_247393291893267278</t>
  </si>
  <si>
    <t>ID_261746282995267278</t>
  </si>
  <si>
    <t>ID_251606267336267278</t>
  </si>
  <si>
    <t>ID_257702248835267278</t>
  </si>
  <si>
    <t>ID_260435267465267278</t>
  </si>
  <si>
    <t>ID_263318300868267278</t>
  </si>
  <si>
    <t>ID_263026221398267278</t>
  </si>
  <si>
    <t>ID_247225213525267278</t>
  </si>
  <si>
    <t>ID_253174234467267278</t>
  </si>
  <si>
    <t>ID_254416214577267278</t>
  </si>
  <si>
    <t>ID_245749101323245684</t>
  </si>
  <si>
    <t>ID_253879221081267278</t>
  </si>
  <si>
    <t>ID_247038268632267278</t>
  </si>
  <si>
    <t>ID_260107278056267278</t>
  </si>
  <si>
    <t>ID_247087292334267278</t>
  </si>
  <si>
    <t>ID_241233252917267278</t>
  </si>
  <si>
    <t>ID_241717246246267278</t>
  </si>
  <si>
    <t>ID_254246249007267278</t>
  </si>
  <si>
    <t>ID_271468279937251804</t>
  </si>
  <si>
    <t>ID_263718219251267278</t>
  </si>
  <si>
    <t>ID_251428279457267278</t>
  </si>
  <si>
    <t>ID_246603255108267278</t>
  </si>
  <si>
    <t>ID_259720264562267278</t>
  </si>
  <si>
    <t>ID_245132232878267278</t>
  </si>
  <si>
    <t>ID_245243240099267278</t>
  </si>
  <si>
    <t>ID_252578292199267278</t>
  </si>
  <si>
    <t>ID_309075373221251804</t>
  </si>
  <si>
    <t>ID_270804272419267278</t>
  </si>
  <si>
    <t>ID_251092238413267278</t>
  </si>
  <si>
    <t>ID_262582302776267278</t>
  </si>
  <si>
    <t>ID_265613251014267278</t>
  </si>
  <si>
    <t>ID_250994263523267278</t>
  </si>
  <si>
    <t>ID_251311233791267278</t>
  </si>
  <si>
    <t>ID_241347255845267278</t>
  </si>
  <si>
    <t>ID_259729302906267278</t>
  </si>
  <si>
    <t>ID_245174265796267278</t>
  </si>
  <si>
    <t>ID_248948252393267278</t>
  </si>
  <si>
    <t>ID_308423371594267278</t>
  </si>
  <si>
    <t>ID_248953251563267278</t>
  </si>
  <si>
    <t>ID_248199224331267278</t>
  </si>
  <si>
    <t>ID_252534221444267278</t>
  </si>
  <si>
    <t>ID_257969247338267278</t>
  </si>
  <si>
    <t>ID_258468273416267278</t>
  </si>
  <si>
    <t>ID_242136300218267278</t>
  </si>
  <si>
    <t>ID_268239248258267278</t>
  </si>
  <si>
    <t>ID_271619266667267278</t>
  </si>
  <si>
    <t>ID_253143286798267278</t>
  </si>
  <si>
    <t>ID_251220247931267278</t>
  </si>
  <si>
    <t>ID_262756238626267278</t>
  </si>
  <si>
    <t>ID_247035223514267278</t>
  </si>
  <si>
    <t>ID_267213274851267278</t>
  </si>
  <si>
    <t>ID_262977278049267278</t>
  </si>
  <si>
    <t>ID_249343225355267278</t>
  </si>
  <si>
    <t>ID_259406249071267278</t>
  </si>
  <si>
    <t>ID_271299263205267278</t>
  </si>
  <si>
    <t>ID_264244270177267278</t>
  </si>
  <si>
    <t>ID_266663255153267278</t>
  </si>
  <si>
    <t>ID_270568282386251804</t>
  </si>
  <si>
    <t>ID_251535368818267278</t>
  </si>
  <si>
    <t>ID_245682251949267278</t>
  </si>
  <si>
    <t>ID_264704268332267278</t>
  </si>
  <si>
    <t>ID_266077262855267278</t>
  </si>
  <si>
    <t>ID_242948237712267278</t>
  </si>
  <si>
    <t>ID_309038372210251804</t>
  </si>
  <si>
    <t>ID_248982271860267278</t>
  </si>
  <si>
    <t>ID_256988275167267278</t>
  </si>
  <si>
    <t>ID_271204291708267278</t>
  </si>
  <si>
    <t>ID_251236287738267278</t>
  </si>
  <si>
    <t>ID_242250273155267278</t>
  </si>
  <si>
    <t>ID_259757288874267278</t>
  </si>
  <si>
    <t>ID_259015235766267278</t>
  </si>
  <si>
    <t>ID_251926295320267278</t>
  </si>
  <si>
    <t>ID_261525286810267278</t>
  </si>
  <si>
    <t>ID_254503247121267278</t>
  </si>
  <si>
    <t>ID_254999303832267278</t>
  </si>
  <si>
    <t>ID_241458284913267278</t>
  </si>
  <si>
    <t>ID_242918296673267278</t>
  </si>
  <si>
    <t>ID_250153217793267278</t>
  </si>
  <si>
    <t>ID_309023369084267278</t>
  </si>
  <si>
    <t>ID_244757237083267278</t>
  </si>
  <si>
    <t>ID_288763368484251804</t>
  </si>
  <si>
    <t>ID_251479265034267278</t>
  </si>
  <si>
    <t>ID_253694265961267278</t>
  </si>
  <si>
    <t>ID_250155221287267278</t>
  </si>
  <si>
    <t>ID_248257297894267278</t>
  </si>
  <si>
    <t>ID_269475288412267278</t>
  </si>
  <si>
    <t>ID_266568372786267278</t>
  </si>
  <si>
    <t>ID_252513294767267278</t>
  </si>
  <si>
    <t>ID_266391274380267278</t>
  </si>
  <si>
    <t>ID_256201279970267278</t>
  </si>
  <si>
    <t>ID_265334239181267278</t>
  </si>
  <si>
    <t>ID_7154245030267278</t>
  </si>
  <si>
    <t>ID_252632238528267278</t>
  </si>
  <si>
    <t>ID_268407271845267278</t>
  </si>
  <si>
    <t>ID_266245294408267278</t>
  </si>
  <si>
    <t>ID_102250284665267278</t>
  </si>
  <si>
    <t>ID_258972227137267278</t>
  </si>
  <si>
    <t>ID_246604291797267278</t>
  </si>
  <si>
    <t>ID_246915256254267278</t>
  </si>
  <si>
    <t>ID_248675280984267278</t>
  </si>
  <si>
    <t>ID_247726254608267278</t>
  </si>
  <si>
    <t>ID_240047297879267278</t>
  </si>
  <si>
    <t>ID_259458259590267278</t>
  </si>
  <si>
    <t>ID_246141264781267278</t>
  </si>
  <si>
    <t>ID_248368138879251804</t>
  </si>
  <si>
    <t>ID_259492305271267278</t>
  </si>
  <si>
    <t>ID_256443256972267278</t>
  </si>
  <si>
    <t>ID_256027260501267278</t>
  </si>
  <si>
    <t>ID_266568294052267278</t>
  </si>
  <si>
    <t>ID_254221265554267278</t>
  </si>
  <si>
    <t>ID_250525214389267278</t>
  </si>
  <si>
    <t>ID_269503275322267278</t>
  </si>
  <si>
    <t>ID_268189243627267278</t>
  </si>
  <si>
    <t>ID_257440253794267278</t>
  </si>
  <si>
    <t>ID_238568207367267278</t>
  </si>
  <si>
    <t>ID_266801299160267278</t>
  </si>
  <si>
    <t>ID_266671300051267278</t>
  </si>
  <si>
    <t>ID_259956231000267278</t>
  </si>
  <si>
    <t>ID_266224218374267278</t>
  </si>
  <si>
    <t>ID_261765228054267278</t>
  </si>
  <si>
    <t>ID_246777255404267278</t>
  </si>
  <si>
    <t>ID_251850299500267278</t>
  </si>
  <si>
    <t>ID_267211279183267278</t>
  </si>
  <si>
    <t>ID_256752299849267278</t>
  </si>
  <si>
    <t>ID_262989284452267278</t>
  </si>
  <si>
    <t>ID_256880245778267278</t>
  </si>
  <si>
    <t>ID_310216371296267278</t>
  </si>
  <si>
    <t>ID_258053223637267278</t>
  </si>
  <si>
    <t>ID_245792219983267278</t>
  </si>
  <si>
    <t>ID_308512367076267278</t>
  </si>
  <si>
    <t>ID_258110251457267278</t>
  </si>
  <si>
    <t>ID_265888298669267278</t>
  </si>
  <si>
    <t>ID_270176245912267278</t>
  </si>
  <si>
    <t>ID_246550306257267278</t>
  </si>
  <si>
    <t>ID_249965231353267278</t>
  </si>
  <si>
    <t>ID_242895297548267278</t>
  </si>
  <si>
    <t>ID_271699299797267278</t>
  </si>
  <si>
    <t>ID_249405244990267278</t>
  </si>
  <si>
    <t>ID_255286256630267278</t>
  </si>
  <si>
    <t>ID_249457277575267278</t>
  </si>
  <si>
    <t>ID_265624214550267278</t>
  </si>
  <si>
    <t>ID_254227232157267278</t>
  </si>
  <si>
    <t>ID_247613266564267278</t>
  </si>
  <si>
    <t>ID_262261287300267278</t>
  </si>
  <si>
    <t>ID_258852254748267278</t>
  </si>
  <si>
    <t>ID_179524288431267278</t>
  </si>
  <si>
    <t>ID_242189248875267278</t>
  </si>
  <si>
    <t>ID_258024244008267278</t>
  </si>
  <si>
    <t>ID_256433247716267278</t>
  </si>
  <si>
    <t>ID_263934283211267278</t>
  </si>
  <si>
    <t>ID_260229227798267278</t>
  </si>
  <si>
    <t>ID_245605302004267278</t>
  </si>
  <si>
    <t>ID_241986240233267278</t>
  </si>
  <si>
    <t>ID_239456272718267278</t>
  </si>
  <si>
    <t>ID_252819304855267278</t>
  </si>
  <si>
    <t>ID_248847255411267278</t>
  </si>
  <si>
    <t>ID_250994241108267278</t>
  </si>
  <si>
    <t>ID_251075266022267278</t>
  </si>
  <si>
    <t>ID_247897277468267278</t>
  </si>
  <si>
    <t>ID_308373373390251804</t>
  </si>
  <si>
    <t>ID_246326300312267278</t>
  </si>
  <si>
    <t>ID_255803235805267278</t>
  </si>
  <si>
    <t>ID_268834303697267278</t>
  </si>
  <si>
    <t>ID_251652263665267278</t>
  </si>
  <si>
    <t>ID_102250257323267278</t>
  </si>
  <si>
    <t>ID_271666275385267278</t>
  </si>
  <si>
    <t>ID_244036250886267278</t>
  </si>
  <si>
    <t>ID_264826215914267278</t>
  </si>
  <si>
    <t>ID_266831233499267278</t>
  </si>
  <si>
    <t>ID_252308239478267278</t>
  </si>
  <si>
    <t>ID_248585301131267278</t>
  </si>
  <si>
    <t>ID_255556261778267278</t>
  </si>
  <si>
    <t>ID_242946269418267278</t>
  </si>
  <si>
    <t>ID_267330217419267278</t>
  </si>
  <si>
    <t>ID_243723259875267278</t>
  </si>
  <si>
    <t>ID_254913267111267278</t>
  </si>
  <si>
    <t>ID_263831244285267278</t>
  </si>
  <si>
    <t>ID_253136292738267278</t>
  </si>
  <si>
    <t>ID_243775261180267278</t>
  </si>
  <si>
    <t>ID_260007236889267278</t>
  </si>
  <si>
    <t>ID_242231227988267278</t>
  </si>
  <si>
    <t>ID_259838296576267278</t>
  </si>
  <si>
    <t>ID_263520237137267278</t>
  </si>
  <si>
    <t>ID_256054241329267278</t>
  </si>
  <si>
    <t>ID_252757226643267278</t>
  </si>
  <si>
    <t>ID_242995264125267278</t>
  </si>
  <si>
    <t>ID_258114219224267278</t>
  </si>
  <si>
    <t>ID_261406296064267278</t>
  </si>
  <si>
    <t>ID_255086262437267278</t>
  </si>
  <si>
    <t>ID_259720278904267278</t>
  </si>
  <si>
    <t>ID_255356242257267278</t>
  </si>
  <si>
    <t>ID_254128241202267278</t>
  </si>
  <si>
    <t>ID_262903291878267278</t>
  </si>
  <si>
    <t>ID_260581253125267278</t>
  </si>
  <si>
    <t>ID_261485254348267278</t>
  </si>
  <si>
    <t>ID_256585278474267278</t>
  </si>
  <si>
    <t>ID_252215261660267278</t>
  </si>
  <si>
    <t>ID_250056281696267278</t>
  </si>
  <si>
    <t>ID_250279305869267278</t>
  </si>
  <si>
    <t>ID_268796282109267278</t>
  </si>
  <si>
    <t>ID_244831230819267278</t>
  </si>
  <si>
    <t>ID_270306285562267278</t>
  </si>
  <si>
    <t>ID_248137225036267278</t>
  </si>
  <si>
    <t>ID_262512288855267278</t>
  </si>
  <si>
    <t>ID_248189299479267278</t>
  </si>
  <si>
    <t>ID_258590239066267278</t>
  </si>
  <si>
    <t>ID_247726217207267278</t>
  </si>
  <si>
    <t>ID_99358223697267278</t>
  </si>
  <si>
    <t>ID_266224260769267278</t>
  </si>
  <si>
    <t>ID_241828225922267278</t>
  </si>
  <si>
    <t>ID_254452269019267278</t>
  </si>
  <si>
    <t>ID_245895297773267278</t>
  </si>
  <si>
    <t>ID_258741247819267278</t>
  </si>
  <si>
    <t>ID_250259243530267278</t>
  </si>
  <si>
    <t>ID_252690241406267278</t>
  </si>
  <si>
    <t>ID_259575287346267278</t>
  </si>
  <si>
    <t>ID_266419219669267278</t>
  </si>
  <si>
    <t>ID_251248222753267278</t>
  </si>
  <si>
    <t>ID_242775222174267278</t>
  </si>
  <si>
    <t>ID_260451230338267278</t>
  </si>
  <si>
    <t>ID_251242259683267278</t>
  </si>
  <si>
    <t>ID_264529255146267278</t>
  </si>
  <si>
    <t>ID_256201249756267278</t>
  </si>
  <si>
    <t>ID_257702239797267278</t>
  </si>
  <si>
    <t>ID_256718274371267278</t>
  </si>
  <si>
    <t>ID_261987303664267278</t>
  </si>
  <si>
    <t>ID_244969233276267278</t>
  </si>
  <si>
    <t>ID_260083303868267278</t>
  </si>
  <si>
    <t>ID_249089218295267278</t>
  </si>
  <si>
    <t>ID_269081266079267278</t>
  </si>
  <si>
    <t>ID_264000267274267278</t>
  </si>
  <si>
    <t>ID_246141281879267278</t>
  </si>
  <si>
    <t>ID_248361158967251804</t>
  </si>
  <si>
    <t>ID_257551271555267278</t>
  </si>
  <si>
    <t>ID_251105254801267278</t>
  </si>
  <si>
    <t>ID_251581292696267278</t>
  </si>
  <si>
    <t>ID_244565252817267278</t>
  </si>
  <si>
    <t>ID_247163114318251804</t>
  </si>
  <si>
    <t>ID_254661275655267278</t>
  </si>
  <si>
    <t>ID_261499258772267278</t>
  </si>
  <si>
    <t>ID_263165245175267278</t>
  </si>
  <si>
    <t>ID_272471306523251804</t>
  </si>
  <si>
    <t>ID_97633374632251804</t>
  </si>
  <si>
    <t>ID_243334225896267278</t>
  </si>
  <si>
    <t>ID_246550272830267278</t>
  </si>
  <si>
    <t>ID_247410220433267278</t>
  </si>
  <si>
    <t>ID_249506253542267278</t>
  </si>
  <si>
    <t>ID_248447267241267278</t>
  </si>
  <si>
    <t>ID_309060368459251804</t>
  </si>
  <si>
    <t>ID_256472229931267278</t>
  </si>
  <si>
    <t>ID_253186264530267278</t>
  </si>
  <si>
    <t>ID_267583290226267278</t>
  </si>
  <si>
    <t>ID_244720236612267278</t>
  </si>
  <si>
    <t>ID_248927233700267278</t>
  </si>
  <si>
    <t>ID_255166217639267278</t>
  </si>
  <si>
    <t>ID_258887224235267278</t>
  </si>
  <si>
    <t>ID_249270266649267278</t>
  </si>
  <si>
    <t>ID_259566248224267278</t>
  </si>
  <si>
    <t>ID_258936227337267278</t>
  </si>
  <si>
    <t>ID_253291268500267278</t>
  </si>
  <si>
    <t>ID_308981370988267278</t>
  </si>
  <si>
    <t>ID_254728240042267278</t>
  </si>
  <si>
    <t>ID_246926226359267278</t>
  </si>
  <si>
    <t>ID_257964258799267278</t>
  </si>
  <si>
    <t>ID_265295305666267278</t>
  </si>
  <si>
    <t>ID_266370244907267278</t>
  </si>
  <si>
    <t>ID_256027273030267278</t>
  </si>
  <si>
    <t>ID_268446225778267278</t>
  </si>
  <si>
    <t>ID_12897287045267278</t>
  </si>
  <si>
    <t>ID_252534226872267278</t>
  </si>
  <si>
    <t>ID_260095250848267278</t>
  </si>
  <si>
    <t>ID_252442290186267278</t>
  </si>
  <si>
    <t>ID_259440260038267278</t>
  </si>
  <si>
    <t>ID_263933277720267278</t>
  </si>
  <si>
    <t>ID_253282297199267278</t>
  </si>
  <si>
    <t>ID_251042228980267278</t>
  </si>
  <si>
    <t>ID_308875367929267278</t>
  </si>
  <si>
    <t>ID_308517371221267278</t>
  </si>
  <si>
    <t>ID_306485374604267278</t>
  </si>
  <si>
    <t>ID_311474373222251804</t>
  </si>
  <si>
    <t>ID_260080242620267278</t>
  </si>
  <si>
    <t>ID_262949274081267278</t>
  </si>
  <si>
    <t>ID_262905294610267278</t>
  </si>
  <si>
    <t>ID_261669267929267278</t>
  </si>
  <si>
    <t>ID_246008300622267278</t>
  </si>
  <si>
    <t>ID_257702243405267278</t>
  </si>
  <si>
    <t>ID_252905220522267278</t>
  </si>
  <si>
    <t>ID_248119275155267278</t>
  </si>
  <si>
    <t>ID_262588283337267278</t>
  </si>
  <si>
    <t>ID_255361267863267278</t>
  </si>
  <si>
    <t>ID_242192232619267278</t>
  </si>
  <si>
    <t>ID_246054235669267278</t>
  </si>
  <si>
    <t>ID_256146273131267278</t>
  </si>
  <si>
    <t>ID_254407249873267278</t>
  </si>
  <si>
    <t>ID_254949288746267278</t>
  </si>
  <si>
    <t>ID_245117232946267278</t>
  </si>
  <si>
    <t>ID_246758231939267278</t>
  </si>
  <si>
    <t>ID_254085235622267278</t>
  </si>
  <si>
    <t>ID_308551374356251804</t>
  </si>
  <si>
    <t>ID_247613245500267278</t>
  </si>
  <si>
    <t>ID_263779258268267278</t>
  </si>
  <si>
    <t>ID_259525278281267278</t>
  </si>
  <si>
    <t>ID_268878241445267278</t>
  </si>
  <si>
    <t>ID_254412242296267278</t>
  </si>
  <si>
    <t>ID_250277221468267278</t>
  </si>
  <si>
    <t>ID_247463245640267278</t>
  </si>
  <si>
    <t>ID_259178233510267278</t>
  </si>
  <si>
    <t>ID_247035258451267278</t>
  </si>
  <si>
    <t>ID_253331279358267278</t>
  </si>
  <si>
    <t>ID_248083256066267278</t>
  </si>
  <si>
    <t>ID_254014266101267278</t>
  </si>
  <si>
    <t>ID_256752284710267278</t>
  </si>
  <si>
    <t>ID_249583256580267278</t>
  </si>
  <si>
    <t>ID_243236218595267278</t>
  </si>
  <si>
    <t>ID_269016228853267278</t>
  </si>
  <si>
    <t>ID_250279253605267278</t>
  </si>
  <si>
    <t>ID_265119300931267278</t>
  </si>
  <si>
    <t>ID_308870372381267278</t>
  </si>
  <si>
    <t>ID_259803285398267278</t>
  </si>
  <si>
    <t>ID_266895224101267278</t>
  </si>
  <si>
    <t>ID_268373286474267278</t>
  </si>
  <si>
    <t>ID_255040239120267278</t>
  </si>
  <si>
    <t>ID_52961240789267278</t>
  </si>
  <si>
    <t>ID_249294231985267278</t>
  </si>
  <si>
    <t>ID_257727299199267278</t>
  </si>
  <si>
    <t>ID_260863293736267278</t>
  </si>
  <si>
    <t>ID_269332360356251804</t>
  </si>
  <si>
    <t>ID_242938267723267278</t>
  </si>
  <si>
    <t>ID_246417219633267278</t>
  </si>
  <si>
    <t>ID_239792221670267278</t>
  </si>
  <si>
    <t>ID_270931253051267278</t>
  </si>
  <si>
    <t>ID_253108263334267278</t>
  </si>
  <si>
    <t>ID_246026298484267278</t>
  </si>
  <si>
    <t>ID_245256294756267278</t>
  </si>
  <si>
    <t>ID_259281291785267278</t>
  </si>
  <si>
    <t>ID_266671260125267278</t>
  </si>
  <si>
    <t>ID_254380242611267278</t>
  </si>
  <si>
    <t>ID_254495285348267278</t>
  </si>
  <si>
    <t>ID_244936297805267278</t>
  </si>
  <si>
    <t>ID_252760246715267278</t>
  </si>
  <si>
    <t>ID_242536238430267278</t>
  </si>
  <si>
    <t>ID_257604248979267278</t>
  </si>
  <si>
    <t>ID_251200253268267278</t>
  </si>
  <si>
    <t>ID_259241264269267278</t>
  </si>
  <si>
    <t>ID_263137226439267278</t>
  </si>
  <si>
    <t>ID_242895226056267278</t>
  </si>
  <si>
    <t>ID_248927253066267278</t>
  </si>
  <si>
    <t>ID_248983270193267278</t>
  </si>
  <si>
    <t>ID_248737287481267278</t>
  </si>
  <si>
    <t>ID_248516238512267278</t>
  </si>
  <si>
    <t>ID_257619299889267278</t>
  </si>
  <si>
    <t>ID_252873270521267278</t>
  </si>
  <si>
    <t>ID_270682283668267278</t>
  </si>
  <si>
    <t>ID_239765284628267278</t>
  </si>
  <si>
    <t>ID_248670127372251804</t>
  </si>
  <si>
    <t>ID_255414269476267278</t>
  </si>
  <si>
    <t>ID_252758267083267278</t>
  </si>
  <si>
    <t>ID_262460284633267278</t>
  </si>
  <si>
    <t>ID_251355137335251804</t>
  </si>
  <si>
    <t>ID_242995236133267278</t>
  </si>
  <si>
    <t>ID_264631268597267278</t>
  </si>
  <si>
    <t>ID_259566247449267278</t>
  </si>
  <si>
    <t>ID_245842232795267278</t>
  </si>
  <si>
    <t>ID_251105247870267278</t>
  </si>
  <si>
    <t>ID_250223218994267278</t>
  </si>
  <si>
    <t>ID_239456215082267278</t>
  </si>
  <si>
    <t>ID_270931285987267278</t>
  </si>
  <si>
    <t>ID_246926252777267278</t>
  </si>
  <si>
    <t>ID_254881239422267278</t>
  </si>
  <si>
    <t>ID_259453282791267278</t>
  </si>
  <si>
    <t>ID_262508281585267278</t>
  </si>
  <si>
    <t>ID_250005214316267278</t>
  </si>
  <si>
    <t>ID_262156220859267278</t>
  </si>
  <si>
    <t>ID_252200234179267278</t>
  </si>
  <si>
    <t>ID_256054240325267278</t>
  </si>
  <si>
    <t>ID_248202269054267278</t>
  </si>
  <si>
    <t>ID_246434227505267278</t>
  </si>
  <si>
    <t>ID_245315237010267278</t>
  </si>
  <si>
    <t>ID_259015305507267278</t>
  </si>
  <si>
    <t>ID_262148223907267278</t>
  </si>
  <si>
    <t>ID_253758289286267278</t>
  </si>
  <si>
    <t>ID_257244218668267278</t>
  </si>
  <si>
    <t>ID_257017249835267278</t>
  </si>
  <si>
    <t>ID_255060299323267278</t>
  </si>
  <si>
    <t>ID_256877267461267278</t>
  </si>
  <si>
    <t>ID_249588246017267278</t>
  </si>
  <si>
    <t>ID_246126231389267278</t>
  </si>
  <si>
    <t>ID_251607278909267278</t>
  </si>
  <si>
    <t>ID_254409225793267278</t>
  </si>
  <si>
    <t>ID_240842238159267278</t>
  </si>
  <si>
    <t>ID_255206300062267278</t>
  </si>
  <si>
    <t>ID_271163265270267278</t>
  </si>
  <si>
    <t>ID_243533255972267278</t>
  </si>
  <si>
    <t>ID_242189294769267278</t>
  </si>
  <si>
    <t>ID_246948218407267278</t>
  </si>
  <si>
    <t>ID_249764269172267278</t>
  </si>
  <si>
    <t>ID_251242269207267278</t>
  </si>
  <si>
    <t>ID_242111287367267278</t>
  </si>
  <si>
    <t>ID_271567283617267278</t>
  </si>
  <si>
    <t>ID_272197287050267278</t>
  </si>
  <si>
    <t>ID_259206268599251804</t>
  </si>
  <si>
    <t>ID_246241290285267278</t>
  </si>
  <si>
    <t>ID_262760296119267278</t>
  </si>
  <si>
    <t>ID_250416230706267278</t>
  </si>
  <si>
    <t>ID_267165253368267278</t>
  </si>
  <si>
    <t>ID_254423227768267278</t>
  </si>
  <si>
    <t>ID_247662291573267278</t>
  </si>
  <si>
    <t>ID_257191216710267278</t>
  </si>
  <si>
    <t>ID_255647280600267278</t>
  </si>
  <si>
    <t>ID_261418248068267278</t>
  </si>
  <si>
    <t>ID_253552138835251804</t>
  </si>
  <si>
    <t>ID_250924272800267278</t>
  </si>
  <si>
    <t>ID_271997285931267278</t>
  </si>
  <si>
    <t>ID_261232292161267278</t>
  </si>
  <si>
    <t>ID_245530302556267278</t>
  </si>
  <si>
    <t>ID_249405254224267278</t>
  </si>
  <si>
    <t>ID_241647234395267278</t>
  </si>
  <si>
    <t>ID_256490296784267278</t>
  </si>
  <si>
    <t>ID_269363244413267278</t>
  </si>
  <si>
    <t>ID_271204266462267278</t>
  </si>
  <si>
    <t>ID_264826229944267278</t>
  </si>
  <si>
    <t>ID_258956288628267278</t>
  </si>
  <si>
    <t>ID_253143255976267278</t>
  </si>
  <si>
    <t>ID_253278279673267278</t>
  </si>
  <si>
    <t>ID_258191216861267278</t>
  </si>
  <si>
    <t>ID_257897221687267278</t>
  </si>
  <si>
    <t>ID_238063300216267278</t>
  </si>
  <si>
    <t>ID_256960267762267278</t>
  </si>
  <si>
    <t>ID_247613256132267278</t>
  </si>
  <si>
    <t>ID_260517292188267278</t>
  </si>
  <si>
    <t>ID_249482298413251804</t>
  </si>
  <si>
    <t>ID_265398227765267278</t>
  </si>
  <si>
    <t>ID_247581230251267278</t>
  </si>
  <si>
    <t>ID_246910215752267278</t>
  </si>
  <si>
    <t>ID_264075254573267278</t>
  </si>
  <si>
    <t>ID_243877263276267278</t>
  </si>
  <si>
    <t>ID_262812239863267278</t>
  </si>
  <si>
    <t>ID_251635287880267278</t>
  </si>
  <si>
    <t>ID_250994221266267278</t>
  </si>
  <si>
    <t>ID_308870370542251804</t>
  </si>
  <si>
    <t>ID_256377269688267278</t>
  </si>
  <si>
    <t>ID_242918290229267278</t>
  </si>
  <si>
    <t>ID_255211236292267278</t>
  </si>
  <si>
    <t>ID_258930256647267278</t>
  </si>
  <si>
    <t>ID_239688267574267278</t>
  </si>
  <si>
    <t>ID_257637286437267278</t>
  </si>
  <si>
    <t>ID_257813217465267278</t>
  </si>
  <si>
    <t>ID_262632221676267278</t>
  </si>
  <si>
    <t>ID_243981286519267278</t>
  </si>
  <si>
    <t>ID_266788223354267278</t>
  </si>
  <si>
    <t>ID_261087250532267278</t>
  </si>
  <si>
    <t>ID_243976255172267278</t>
  </si>
  <si>
    <t>ID_248364368250267278</t>
  </si>
  <si>
    <t>ID_258746263010267278</t>
  </si>
  <si>
    <t>ID_266162262353267278</t>
  </si>
  <si>
    <t>ID_244512261624267278</t>
  </si>
  <si>
    <t>ID_250800279892267278</t>
  </si>
  <si>
    <t>ID_241905227531267278</t>
  </si>
  <si>
    <t>ID_260083250616267278</t>
  </si>
  <si>
    <t>ID_248606235459267278</t>
  </si>
  <si>
    <t>ID_251092234185267278</t>
  </si>
  <si>
    <t>ID_244334256508267278</t>
  </si>
  <si>
    <t>ID_251000278719267278</t>
  </si>
  <si>
    <t>ID_260703252145267278</t>
  </si>
  <si>
    <t>ID_262445280190267278</t>
  </si>
  <si>
    <t>ID_253055302686267278</t>
  </si>
  <si>
    <t>ID_241717275173267278</t>
  </si>
  <si>
    <t>ID_249583290324267278</t>
  </si>
  <si>
    <t>ID_254597221509267278</t>
  </si>
  <si>
    <t>ID_263436226599267278</t>
  </si>
  <si>
    <t>ID_241750300847267278</t>
  </si>
  <si>
    <t>ID_256911260995267278</t>
  </si>
  <si>
    <t>ID_246022217621267278</t>
  </si>
  <si>
    <t>ID_252932237873267278</t>
  </si>
  <si>
    <t>ID_263097292231267278</t>
  </si>
  <si>
    <t>ID_264826224340267278</t>
  </si>
  <si>
    <t>ID_246096261749267278</t>
  </si>
  <si>
    <t>ID_240519197119251804</t>
  </si>
  <si>
    <t>ID_260524236147267278</t>
  </si>
  <si>
    <t>ID_239441239702267278</t>
  </si>
  <si>
    <t>ID_262171222848267278</t>
  </si>
  <si>
    <t>ID_248495246878267278</t>
  </si>
  <si>
    <t>ID_308486374715267278</t>
  </si>
  <si>
    <t>ID_267211293486267278</t>
  </si>
  <si>
    <t>ID_259380214758267278</t>
  </si>
  <si>
    <t>ID_268549219385267278</t>
  </si>
  <si>
    <t>ID_243244266358267278</t>
  </si>
  <si>
    <t>ID_248569301825267278</t>
  </si>
  <si>
    <t>ID_239636293033267278</t>
  </si>
  <si>
    <t>ID_269332360479251804</t>
  </si>
  <si>
    <t>ID_273350360665267278</t>
  </si>
  <si>
    <t>ID_254526230662267278</t>
  </si>
  <si>
    <t>ID_253694273434267278</t>
  </si>
  <si>
    <t>ID_262962293941267278</t>
  </si>
  <si>
    <t>ID_246605222311267278</t>
  </si>
  <si>
    <t>ID_246434266323267278</t>
  </si>
  <si>
    <t>ID_259137290130267278</t>
  </si>
  <si>
    <t>ID_245088226998267278</t>
  </si>
  <si>
    <t>ID_250958223373267278</t>
  </si>
  <si>
    <t>ID_261645297259267278</t>
  </si>
  <si>
    <t>ID_266370242047267278</t>
  </si>
  <si>
    <t>ID_271079293330267278</t>
  </si>
  <si>
    <t>ID_253093219780267278</t>
  </si>
  <si>
    <t>ID_247479258756267278</t>
  </si>
  <si>
    <t>ID_265154226036267278</t>
  </si>
  <si>
    <t>ID_262972222141267278</t>
  </si>
  <si>
    <t>ID_247479296588267278</t>
  </si>
  <si>
    <t>ID_270568301473251804</t>
  </si>
  <si>
    <t>ID_262903231904267278</t>
  </si>
  <si>
    <t>ID_288607360152267277</t>
  </si>
  <si>
    <t>ID_249100225672267278</t>
  </si>
  <si>
    <t>ID_251142243460267278</t>
  </si>
  <si>
    <t>ID_254897238407267278</t>
  </si>
  <si>
    <t>ID_270225282851267278</t>
  </si>
  <si>
    <t>ID_260950235928267278</t>
  </si>
  <si>
    <t>ID_249020225003267278</t>
  </si>
  <si>
    <t>ID_249299270040267278</t>
  </si>
  <si>
    <t>ID_261818304393267278</t>
  </si>
  <si>
    <t>ID_256338293712267278</t>
  </si>
  <si>
    <t>ID_257116291945267278</t>
  </si>
  <si>
    <t>ID_254416246030267278</t>
  </si>
  <si>
    <t>ID_310955371458267278</t>
  </si>
  <si>
    <t>ID_239456259285267278</t>
  </si>
  <si>
    <t>ID_239580271476267278</t>
  </si>
  <si>
    <t>ID_258324267559267278</t>
  </si>
  <si>
    <t>ID_268034279353267278</t>
  </si>
  <si>
    <t>ID_259374281616267278</t>
  </si>
  <si>
    <t>ID_250874297104267278</t>
  </si>
  <si>
    <t>ID_245107233553267278</t>
  </si>
  <si>
    <t>ID_12897301484267278</t>
  </si>
  <si>
    <t>ID_255040264409267278</t>
  </si>
  <si>
    <t>ID_271072306271267278</t>
  </si>
  <si>
    <t>ID_248202227012267278</t>
  </si>
  <si>
    <t>ID_253835243701267278</t>
  </si>
  <si>
    <t>ID_259486229559267278</t>
  </si>
  <si>
    <t>ID_260541257941267278</t>
  </si>
  <si>
    <t>ID_257684276595267278</t>
  </si>
  <si>
    <t>ID_255130275622267278</t>
  </si>
  <si>
    <t>ID_259830302186267278</t>
  </si>
  <si>
    <t>ID_250038299013267278</t>
  </si>
  <si>
    <t>ID_257099297710267278</t>
  </si>
  <si>
    <t>ID_273597360034267278</t>
  </si>
  <si>
    <t>ID_260703283301267278</t>
  </si>
  <si>
    <t>ID_261746243797267278</t>
  </si>
  <si>
    <t>ID_247038280747267278</t>
  </si>
  <si>
    <t>ID_253835223466267278</t>
  </si>
  <si>
    <t>ID_266661222716267278</t>
  </si>
  <si>
    <t>ID_253403241750267278</t>
  </si>
  <si>
    <t>ID_263235270728267278</t>
  </si>
  <si>
    <t>ID_246846289352267278</t>
  </si>
  <si>
    <t>ID_247376302173267278</t>
  </si>
  <si>
    <t>ID_253705286529267278</t>
  </si>
  <si>
    <t>ID_309088374883267278</t>
  </si>
  <si>
    <t>ID_253927216240267278</t>
  </si>
  <si>
    <t>ID_258956288627267278</t>
  </si>
  <si>
    <t>ID_263412289511267278</t>
  </si>
  <si>
    <t>ID_89703290236267278</t>
  </si>
  <si>
    <t>ID_256868280691267278</t>
  </si>
  <si>
    <t>ID_263929260943267278</t>
  </si>
  <si>
    <t>ID_245353301817267278</t>
  </si>
  <si>
    <t>ID_263414284091267278</t>
  </si>
  <si>
    <t>ID_267586216524267278</t>
  </si>
  <si>
    <t>ID_308373374827267278</t>
  </si>
  <si>
    <t>ID_248927224327267278</t>
  </si>
  <si>
    <t>ID_271423292180267278</t>
  </si>
  <si>
    <t>ID_240047271605267278</t>
  </si>
  <si>
    <t>ID_252793279690267278</t>
  </si>
  <si>
    <t>ID_246916304817267278</t>
  </si>
  <si>
    <t>ID_266431302973267278</t>
  </si>
  <si>
    <t>ID_271742294633267278</t>
  </si>
  <si>
    <t>ID_308980368467267278</t>
  </si>
  <si>
    <t>ID_272990306024251804</t>
  </si>
  <si>
    <t>ID_242487285439267278</t>
  </si>
  <si>
    <t>ID_308465370457267278</t>
  </si>
  <si>
    <t>ID_249101259117267278</t>
  </si>
  <si>
    <t>ID_250874215053267278</t>
  </si>
  <si>
    <t>ID_245814289005267278</t>
  </si>
  <si>
    <t>ID_271705265470267278</t>
  </si>
  <si>
    <t>ID_242235254293267278</t>
  </si>
  <si>
    <t>ID_252239269837267278</t>
  </si>
  <si>
    <t>ID_256518253308267278</t>
  </si>
  <si>
    <t>ID_256877255748267278</t>
  </si>
  <si>
    <t>ID_256361287830267278</t>
  </si>
  <si>
    <t>ID_247727274739267278</t>
  </si>
  <si>
    <t>ID_269735236369267278</t>
  </si>
  <si>
    <t>ID_259757300603267278</t>
  </si>
  <si>
    <t>ID_311751375297251804</t>
  </si>
  <si>
    <t>ID_263235284906267278</t>
  </si>
  <si>
    <t>ID_246530177980251804</t>
  </si>
  <si>
    <t>ID_266381288565267278</t>
  </si>
  <si>
    <t>ID_256949261656267278</t>
  </si>
  <si>
    <t>ID_257600276112267278</t>
  </si>
  <si>
    <t>ID_258313301633267278</t>
  </si>
  <si>
    <t>ID_262000257455267278</t>
  </si>
  <si>
    <t>ID_245831227770267278</t>
  </si>
  <si>
    <t>ID_311473372596267278</t>
  </si>
  <si>
    <t>ID_252708293607267278</t>
  </si>
  <si>
    <t>ID_264583248732267278</t>
  </si>
  <si>
    <t>ID_310205371961267278</t>
  </si>
  <si>
    <t>ID_244084227656267278</t>
  </si>
  <si>
    <t>ID_12897234235267278</t>
  </si>
  <si>
    <t>ID_265896229248267278</t>
  </si>
  <si>
    <t>ID_248684270999267278</t>
  </si>
  <si>
    <t>ID_248629248235267278</t>
  </si>
  <si>
    <t>ID_249588261826267278</t>
  </si>
  <si>
    <t>ID_259765304078267278</t>
  </si>
  <si>
    <t>ID_247537257128267278</t>
  </si>
  <si>
    <t>ID_261750269638267278</t>
  </si>
  <si>
    <t>ID_268938216806267278</t>
  </si>
  <si>
    <t>ID_293869360537267278</t>
  </si>
  <si>
    <t>ID_246741248909267278</t>
  </si>
  <si>
    <t>ID_248461299708267278</t>
  </si>
  <si>
    <t>ID_262483257825267278</t>
  </si>
  <si>
    <t>ID_8454220698267278</t>
  </si>
  <si>
    <t>ID_250357268589267278</t>
  </si>
  <si>
    <t>ID_269012298756267278</t>
  </si>
  <si>
    <t>ID_256915229754267278</t>
  </si>
  <si>
    <t>ID_259058266365267278</t>
  </si>
  <si>
    <t>ID_262394220842267278</t>
  </si>
  <si>
    <t>ID_256487280688267278</t>
  </si>
  <si>
    <t>ID_248907224505267278</t>
  </si>
  <si>
    <t>ID_257207252772267278</t>
  </si>
  <si>
    <t>ID_246773228677267278</t>
  </si>
  <si>
    <t>ID_247566258549267278</t>
  </si>
  <si>
    <t>ID_259276275810267278</t>
  </si>
  <si>
    <t>ID_246138280732267278</t>
  </si>
  <si>
    <t>ID_256572216372267278</t>
  </si>
  <si>
    <t>ID_265667267520267278</t>
  </si>
  <si>
    <t>ID_268036237754267278</t>
  </si>
  <si>
    <t>ID_244946186669251804</t>
  </si>
  <si>
    <t>ID_249229226919267278</t>
  </si>
  <si>
    <t>ID_256904287411267278</t>
  </si>
  <si>
    <t>ID_254443251372267278</t>
  </si>
  <si>
    <t>ID_251652261638267278</t>
  </si>
  <si>
    <t>ID_255060238075267278</t>
  </si>
  <si>
    <t>ID_264422230631267278</t>
  </si>
  <si>
    <t>ID_269118228873267278</t>
  </si>
  <si>
    <t>ID_308570372675251804</t>
  </si>
  <si>
    <t>ID_247574261006267278</t>
  </si>
  <si>
    <t>ID_269531281653267278</t>
  </si>
  <si>
    <t>ID_250146228603267278</t>
  </si>
  <si>
    <t>ID_248734359853267278</t>
  </si>
  <si>
    <t>ID_254330252727267278</t>
  </si>
  <si>
    <t>ID_266806233655267278</t>
  </si>
  <si>
    <t>ID_259881215933267278</t>
  </si>
  <si>
    <t>ID_251639240272267278</t>
  </si>
  <si>
    <t>ID_242187280641267278</t>
  </si>
  <si>
    <t>ID_249475224625267278</t>
  </si>
  <si>
    <t>ID_249279223073267278</t>
  </si>
  <si>
    <t>ID_247065366766267277</t>
  </si>
  <si>
    <t>ID_257889271674267278</t>
  </si>
  <si>
    <t>ID_243207304864267278</t>
  </si>
  <si>
    <t>ID_265975218997267278</t>
  </si>
  <si>
    <t>ID_257078291956267278</t>
  </si>
  <si>
    <t>ID_257971252567267278</t>
  </si>
  <si>
    <t>ID_271250277353267278</t>
  </si>
  <si>
    <t>ID_262903269032267278</t>
  </si>
  <si>
    <t>ID_245895292921267278</t>
  </si>
  <si>
    <t>ID_266768236809267278</t>
  </si>
  <si>
    <t>ID_263929274333267278</t>
  </si>
  <si>
    <t>ID_263585276775267278</t>
  </si>
  <si>
    <t>ID_261406245303267278</t>
  </si>
  <si>
    <t>ID_255050237210267278</t>
  </si>
  <si>
    <t>ID_269308245171267278</t>
  </si>
  <si>
    <t>ID_261443287052267278</t>
  </si>
  <si>
    <t>ID_249810293386267278</t>
  </si>
  <si>
    <t>ID_253697251518267278</t>
  </si>
  <si>
    <t>ID_242744229143267278</t>
  </si>
  <si>
    <t>ID_246434239927267278</t>
  </si>
  <si>
    <t>ID_257026231963267278</t>
  </si>
  <si>
    <t>ID_262053249962267278</t>
  </si>
  <si>
    <t>ID_246628235676267278</t>
  </si>
  <si>
    <t>ID_251242280946267278</t>
  </si>
  <si>
    <t>ID_259992274192267278</t>
  </si>
  <si>
    <t>ID_266377225318267278</t>
  </si>
  <si>
    <t>ID_251075299372267278</t>
  </si>
  <si>
    <t>ID_242995218873267278</t>
  </si>
  <si>
    <t>ID_255673243844267278</t>
  </si>
  <si>
    <t>ID_252003226100267278</t>
  </si>
  <si>
    <t>ID_253093289796267278</t>
  </si>
  <si>
    <t>ID_266083217507267278</t>
  </si>
  <si>
    <t>ID_271890299525267278</t>
  </si>
  <si>
    <t>ID_250800305256267278</t>
  </si>
  <si>
    <t>ID_249101224048267278</t>
  </si>
  <si>
    <t>ID_257038302909267278</t>
  </si>
  <si>
    <t>ID_248062287445267278</t>
  </si>
  <si>
    <t>ID_251213228479267278</t>
  </si>
  <si>
    <t>ID_268892289434267278</t>
  </si>
  <si>
    <t>ID_252592246764267278</t>
  </si>
  <si>
    <t>ID_252103267316267278</t>
  </si>
  <si>
    <t>ID_241528262659267278</t>
  </si>
  <si>
    <t>ID_256411234385267278</t>
  </si>
  <si>
    <t>ID_243533294030267278</t>
  </si>
  <si>
    <t>ID_252063245448267278</t>
  </si>
  <si>
    <t>ID_270124262082267278</t>
  </si>
  <si>
    <t>ID_265568295208267278</t>
  </si>
  <si>
    <t>ID_248983219292267278</t>
  </si>
  <si>
    <t>ID_268922270381267278</t>
  </si>
  <si>
    <t>ID_249506273881267278</t>
  </si>
  <si>
    <t>ID_252540223546267278</t>
  </si>
  <si>
    <t>ID_261104232463267278</t>
  </si>
  <si>
    <t>ID_248672300553267278</t>
  </si>
  <si>
    <t>ID_246888302934267278</t>
  </si>
  <si>
    <t>ID_255211276786267278</t>
  </si>
  <si>
    <t>ID_273351306809251804</t>
  </si>
  <si>
    <t>ID_254661303193267278</t>
  </si>
  <si>
    <t>ID_249371216389267278</t>
  </si>
  <si>
    <t>ID_254526278874267278</t>
  </si>
  <si>
    <t>ID_263613218919267278</t>
  </si>
  <si>
    <t>ID_263736270155267278</t>
  </si>
  <si>
    <t>ID_257570274592267278</t>
  </si>
  <si>
    <t>ID_255967261216267278</t>
  </si>
  <si>
    <t>ID_258039301821267278</t>
  </si>
  <si>
    <t>ID_250416223395267278</t>
  </si>
  <si>
    <t>ID_268637287716267278</t>
  </si>
  <si>
    <t>ID_254554256335267278</t>
  </si>
  <si>
    <t>ID_242897295899267278</t>
  </si>
  <si>
    <t>ID_245148292036267278</t>
  </si>
  <si>
    <t>ID_253108301253267278</t>
  </si>
  <si>
    <t>ID_255356271494267278</t>
  </si>
  <si>
    <t>ID_255429284810267278</t>
  </si>
  <si>
    <t>ID_256176283661267278</t>
  </si>
  <si>
    <t>ID_263386224368267278</t>
  </si>
  <si>
    <t>ID_248880228987267278</t>
  </si>
  <si>
    <t>ID_247882249075267278</t>
  </si>
  <si>
    <t>ID_249052279028267278</t>
  </si>
  <si>
    <t>ID_254692240118267278</t>
  </si>
  <si>
    <t>ID_267188238756267278</t>
  </si>
  <si>
    <t>ID_251052243822267278</t>
  </si>
  <si>
    <t>ID_246926236131267278</t>
  </si>
  <si>
    <t>ID_251073232474267278</t>
  </si>
  <si>
    <t>ID_308478367923267278</t>
  </si>
  <si>
    <t>ID_239580297067267278</t>
  </si>
  <si>
    <t>ID_255024229267267278</t>
  </si>
  <si>
    <t>ID_264788281604267278</t>
  </si>
  <si>
    <t>ID_251153215426267278</t>
  </si>
  <si>
    <t>ID_308887368192251804</t>
  </si>
  <si>
    <t>ID_259729241340267278</t>
  </si>
  <si>
    <t>ID_244898234311267278</t>
  </si>
  <si>
    <t>ID_242329257950267278</t>
  </si>
  <si>
    <t>ID_259876300057267278</t>
  </si>
  <si>
    <t>ID_249605287957267278</t>
  </si>
  <si>
    <t>ID_259058235566267278</t>
  </si>
  <si>
    <t>ID_260472276083267278</t>
  </si>
  <si>
    <t>ID_249482306108267278</t>
  </si>
  <si>
    <t>ID_257764288962267278</t>
  </si>
  <si>
    <t>ID_256503238511267278</t>
  </si>
  <si>
    <t>ID_252587277114267278</t>
  </si>
  <si>
    <t>ID_248751114745251804</t>
  </si>
  <si>
    <t>ID_244936232180267278</t>
  </si>
  <si>
    <t>ID_260107216120267278</t>
  </si>
  <si>
    <t>ID_257043252616267278</t>
  </si>
  <si>
    <t>ID_261493255136267278</t>
  </si>
  <si>
    <t>ID_265338227568267278</t>
  </si>
  <si>
    <t>ID_257267257830267278</t>
  </si>
  <si>
    <t>ID_259149252720267278</t>
  </si>
  <si>
    <t>ID_250918240166267278</t>
  </si>
  <si>
    <t>ID_246314292743267278</t>
  </si>
  <si>
    <t>ID_308909367935251804</t>
  </si>
  <si>
    <t>ID_269004240583267278</t>
  </si>
  <si>
    <t>ID_251808276537267278</t>
  </si>
  <si>
    <t>ID_249110214552267278</t>
  </si>
  <si>
    <t>ID_245623221152267278</t>
  </si>
  <si>
    <t>ID_251042240332267278</t>
  </si>
  <si>
    <t>ID_308761368566267278</t>
  </si>
  <si>
    <t>ID_256503229828267278</t>
  </si>
  <si>
    <t>ID_259281245432267278</t>
  </si>
  <si>
    <t>ID_261232242952267278</t>
  </si>
  <si>
    <t>ID_256054278872267278</t>
  </si>
  <si>
    <t>ID_240047264350267278</t>
  </si>
  <si>
    <t>ID_250335285328267278</t>
  </si>
  <si>
    <t>ID_247613290338267278</t>
  </si>
  <si>
    <t>ID_258504221350267278</t>
  </si>
  <si>
    <t>ID_251248240876267278</t>
  </si>
  <si>
    <t>ID_248364367766251804</t>
  </si>
  <si>
    <t>ID_240640258011267278</t>
  </si>
  <si>
    <t>ID_270158286678251804</t>
  </si>
  <si>
    <t>ID_262627289590267278</t>
  </si>
  <si>
    <t>ID_42928116369251804</t>
  </si>
  <si>
    <t>ID_252845224844267278</t>
  </si>
  <si>
    <t>ID_250074217493267278</t>
  </si>
  <si>
    <t>ID_265986219645267278</t>
  </si>
  <si>
    <t>ID_261570288421267278</t>
  </si>
  <si>
    <t>ID_254860245294267278</t>
  </si>
  <si>
    <t>ID_259757284325267278</t>
  </si>
  <si>
    <t>ID_257604250578267278</t>
  </si>
  <si>
    <t>ID_248304283447267278</t>
  </si>
  <si>
    <t>ID_250542286149267278</t>
  </si>
  <si>
    <t>ID_247550242980267278</t>
  </si>
  <si>
    <t>ID_265641252138267278</t>
  </si>
  <si>
    <t>ID_249910272724267278</t>
  </si>
  <si>
    <t>ID_268781296498267278</t>
  </si>
  <si>
    <t>ID_270793286868267278</t>
  </si>
  <si>
    <t>ID_256605244769267278</t>
  </si>
  <si>
    <t>ID_255410215567267278</t>
  </si>
  <si>
    <t>ID_269016268325267278</t>
  </si>
  <si>
    <t>ID_256944288390267278</t>
  </si>
  <si>
    <t>ID_252002223878267278</t>
  </si>
  <si>
    <t>ID_253927277203267278</t>
  </si>
  <si>
    <t>ID_257212251522267278</t>
  </si>
  <si>
    <t>ID_257787293957267278</t>
  </si>
  <si>
    <t>ID_260235255961267278</t>
  </si>
  <si>
    <t>ID_245015220791267278</t>
  </si>
  <si>
    <t>ID_246320256998267278</t>
  </si>
  <si>
    <t>ID_248439272349267278</t>
  </si>
  <si>
    <t>ID_261487266415267278</t>
  </si>
  <si>
    <t>ID_257733300285267278</t>
  </si>
  <si>
    <t>ID_266749266380267278</t>
  </si>
  <si>
    <t>ID_258857248324267278</t>
  </si>
  <si>
    <t>ID_258865217150267278</t>
  </si>
  <si>
    <t>ID_254554296467267278</t>
  </si>
  <si>
    <t>ID_264577272900267278</t>
  </si>
  <si>
    <t>ID_309023371805251804</t>
  </si>
  <si>
    <t>ID_242031223434267278</t>
  </si>
  <si>
    <t>ID_259797223322267278</t>
  </si>
  <si>
    <t>ID_246604217012267278</t>
  </si>
  <si>
    <t>ID_270581255606267278</t>
  </si>
  <si>
    <t>ID_254433215297267278</t>
  </si>
  <si>
    <t>ID_265293224529267278</t>
  </si>
  <si>
    <t>ID_260265279147267278</t>
  </si>
  <si>
    <t>ID_254146254430267278</t>
  </si>
  <si>
    <t>ID_247598226505267278</t>
  </si>
  <si>
    <t>ID_243976274007267278</t>
  </si>
  <si>
    <t>ID_259055300688267278</t>
  </si>
  <si>
    <t>ID_261657231307267278</t>
  </si>
  <si>
    <t>ID_254783232175267278</t>
  </si>
  <si>
    <t>ID_252908279487267278</t>
  </si>
  <si>
    <t>ID_243976241453267278</t>
  </si>
  <si>
    <t>ID_249506241419267278</t>
  </si>
  <si>
    <t>ID_247385265346267278</t>
  </si>
  <si>
    <t>ID_241920221634267278</t>
  </si>
  <si>
    <t>ID_249751273100267278</t>
  </si>
  <si>
    <t>ID_251898287243267278</t>
  </si>
  <si>
    <t>ID_248375249172267278</t>
  </si>
  <si>
    <t>ID_244116295303267278</t>
  </si>
  <si>
    <t>ID_260907219425267278</t>
  </si>
  <si>
    <t>ID_249967260039267278</t>
  </si>
  <si>
    <t>ID_244438243344267278</t>
  </si>
  <si>
    <t>ID_261026228150267278</t>
  </si>
  <si>
    <t>ID_249591223726267278</t>
  </si>
  <si>
    <t>ID_271339286464267278</t>
  </si>
  <si>
    <t>ID_243332254673267278</t>
  </si>
  <si>
    <t>ID_270766292308267278</t>
  </si>
  <si>
    <t>ID_251956267146267278</t>
  </si>
  <si>
    <t>ID_269493263188267278</t>
  </si>
  <si>
    <t>ID_250713282384267278</t>
  </si>
  <si>
    <t>ID_248202302878267278</t>
  </si>
  <si>
    <t>ID_251902226279267278</t>
  </si>
  <si>
    <t>ID_292612366932267277</t>
  </si>
  <si>
    <t>ID_260863217811267278</t>
  </si>
  <si>
    <t>ID_253225281690267278</t>
  </si>
  <si>
    <t>ID_251942287077267278</t>
  </si>
  <si>
    <t>ID_241346262975267278</t>
  </si>
  <si>
    <t>ID_256818238103267278</t>
  </si>
  <si>
    <t>ID_257205296225267278</t>
  </si>
  <si>
    <t>ID_250750242972267278</t>
  </si>
  <si>
    <t>ID_259222247371267278</t>
  </si>
  <si>
    <t>ID_247613298561267278</t>
  </si>
  <si>
    <t>ID_258120304611267278</t>
  </si>
  <si>
    <t>ID_246910291856267278</t>
  </si>
  <si>
    <t>ID_264792292351267278</t>
  </si>
  <si>
    <t>ID_249457218841267278</t>
  </si>
  <si>
    <t>ID_251047263730267278</t>
  </si>
  <si>
    <t>ID_264013275079267278</t>
  </si>
  <si>
    <t>ID_242351264800267278</t>
  </si>
  <si>
    <t>ID_248649223556251804</t>
  </si>
  <si>
    <t>ID_248451244826267278</t>
  </si>
  <si>
    <t>ID_259881272382267278</t>
  </si>
  <si>
    <t>ID_251652231827267278</t>
  </si>
  <si>
    <t>ID_259492293354267278</t>
  </si>
  <si>
    <t>ID_248808231692267278</t>
  </si>
  <si>
    <t>ID_252760244967267278</t>
  </si>
  <si>
    <t>ID_259881285394267278</t>
  </si>
  <si>
    <t>ID_257562230719267278</t>
  </si>
  <si>
    <t>ID_247974120909251804</t>
  </si>
  <si>
    <t>ID_48830361049267277</t>
  </si>
  <si>
    <t>ID_263412223585267278</t>
  </si>
  <si>
    <t>ID_266224280185267278</t>
  </si>
  <si>
    <t>ID_262416214814267278</t>
  </si>
  <si>
    <t>ID_261004239467267278</t>
  </si>
  <si>
    <t>ID_263665219924267278</t>
  </si>
  <si>
    <t>ID_267213303619267278</t>
  </si>
  <si>
    <t>ID_259715223611267278</t>
  </si>
  <si>
    <t>ID_239019360205267278</t>
  </si>
  <si>
    <t>ID_250771254666267278</t>
  </si>
  <si>
    <t>ID_265451292087267278</t>
  </si>
  <si>
    <t>ID_257207265831267278</t>
  </si>
  <si>
    <t>ID_249171217266267278</t>
  </si>
  <si>
    <t>ID_269948296148267278</t>
  </si>
  <si>
    <t>ID_251105263767267278</t>
  </si>
  <si>
    <t>ID_262000268483267278</t>
  </si>
  <si>
    <t>ID_271600302224267278</t>
  </si>
  <si>
    <t>ID_253689215519267278</t>
  </si>
  <si>
    <t>ID_249101228351267278</t>
  </si>
  <si>
    <t>ID_268568209148267278</t>
  </si>
  <si>
    <t>ID_246604287829267278</t>
  </si>
  <si>
    <t>ID_268572291683267278</t>
  </si>
  <si>
    <t>ID_270885274210267278</t>
  </si>
  <si>
    <t>ID_261254299464267278</t>
  </si>
  <si>
    <t>ID_268649251366267278</t>
  </si>
  <si>
    <t>ID_259205267769251804</t>
  </si>
  <si>
    <t>ID_265813267647267278</t>
  </si>
  <si>
    <t>ID_246204284566267278</t>
  </si>
  <si>
    <t>ID_241929255216267278</t>
  </si>
  <si>
    <t>ID_252690247454267278</t>
  </si>
  <si>
    <t>ID_240638266193267278</t>
  </si>
  <si>
    <t>ID_255696292529267278</t>
  </si>
  <si>
    <t>ID_252677294031267278</t>
  </si>
  <si>
    <t>ID_257487255928267278</t>
  </si>
  <si>
    <t>ID_255361299156267278</t>
  </si>
  <si>
    <t>ID_253373238116267278</t>
  </si>
  <si>
    <t>ID_258818266722267278</t>
  </si>
  <si>
    <t>ID_265290221550267278</t>
  </si>
  <si>
    <t>ID_247871300132267278</t>
  </si>
  <si>
    <t>ID_257496270211267278</t>
  </si>
  <si>
    <t>ID_258053229195267278</t>
  </si>
  <si>
    <t>ID_308478369775267278</t>
  </si>
  <si>
    <t>ID_257047223206267278</t>
  </si>
  <si>
    <t>ID_261282215453267278</t>
  </si>
  <si>
    <t>ID_257099240410267278</t>
  </si>
  <si>
    <t>ID_250629233756267278</t>
  </si>
  <si>
    <t>ID_251692261688267278</t>
  </si>
  <si>
    <t>ID_308512367590251804</t>
  </si>
  <si>
    <t>ID_249457216909267278</t>
  </si>
  <si>
    <t>ID_243701290122267278</t>
  </si>
  <si>
    <t>ID_259476283366267278</t>
  </si>
  <si>
    <t>ID_242161241229267278</t>
  </si>
  <si>
    <t>ID_262240230212267278</t>
  </si>
  <si>
    <t>ID_260083216966267278</t>
  </si>
  <si>
    <t>ID_258344287104267278</t>
  </si>
  <si>
    <t>ID_242946289036267278</t>
  </si>
  <si>
    <t>ID_259476220151267278</t>
  </si>
  <si>
    <t>ID_256705292296267278</t>
  </si>
  <si>
    <t>ID_268529264628267278</t>
  </si>
  <si>
    <t>ID_256999243539267278</t>
  </si>
  <si>
    <t>ID_248202302449267278</t>
  </si>
  <si>
    <t>ID_253471218645267278</t>
  </si>
  <si>
    <t>ID_273307306824267278</t>
  </si>
  <si>
    <t>ID_254881225393267278</t>
  </si>
  <si>
    <t>ID_249188302426267278</t>
  </si>
  <si>
    <t>ID_252510231473267278</t>
  </si>
  <si>
    <t>ID_252775277731267278</t>
  </si>
  <si>
    <t>ID_250129296026267278</t>
  </si>
  <si>
    <t>ID_268176301922267278</t>
  </si>
  <si>
    <t>ID_269515240342267278</t>
  </si>
  <si>
    <t>ID_251911219381267278</t>
  </si>
  <si>
    <t>ID_257897249808267278</t>
  </si>
  <si>
    <t>ID_247842221112267278</t>
  </si>
  <si>
    <t>ID_268425242159267278</t>
  </si>
  <si>
    <t>ID_250825226551267278</t>
  </si>
  <si>
    <t>ID_270682302251267278</t>
  </si>
  <si>
    <t>ID_260677263746267278</t>
  </si>
  <si>
    <t>ID_244881247820267278</t>
  </si>
  <si>
    <t>ID_240842214573267278</t>
  </si>
  <si>
    <t>ID_251108221275267278</t>
  </si>
  <si>
    <t>ID_270804246464267278</t>
  </si>
  <si>
    <t>ID_260055288151267278</t>
  </si>
  <si>
    <t>ID_311659371463267278</t>
  </si>
  <si>
    <t>ID_241618230256267278</t>
  </si>
  <si>
    <t>ID_270169357626267278</t>
  </si>
  <si>
    <t>ID_258228219866267278</t>
  </si>
  <si>
    <t>ID_266901214881267278</t>
  </si>
  <si>
    <t>ID_253136283564267278</t>
  </si>
  <si>
    <t>ID_249806221985267278</t>
  </si>
  <si>
    <t>ID_262670277796267278</t>
  </si>
  <si>
    <t>ID_259058245442267278</t>
  </si>
  <si>
    <t>ID_248847264702267278</t>
  </si>
  <si>
    <t>ID_259715251644267278</t>
  </si>
  <si>
    <t>ID_258838299290267278</t>
  </si>
  <si>
    <t>ID_265068240364267278</t>
  </si>
  <si>
    <t>ID_259238231056267278</t>
  </si>
  <si>
    <t>ID_250246217538267278</t>
  </si>
  <si>
    <t>ID_246983237014267278</t>
  </si>
  <si>
    <t>ID_244757239097267278</t>
  </si>
  <si>
    <t>ID_248923271066267278</t>
  </si>
  <si>
    <t>ID_258493268381267278</t>
  </si>
  <si>
    <t>ID_257064259842267278</t>
  </si>
  <si>
    <t>ID_7154272199267278</t>
  </si>
  <si>
    <t>ID_259880292865267278</t>
  </si>
  <si>
    <t>ID_262388221308267278</t>
  </si>
  <si>
    <t>ID_243723285400267278</t>
  </si>
  <si>
    <t>ID_246360233634267278</t>
  </si>
  <si>
    <t>ID_258608218197267278</t>
  </si>
  <si>
    <t>ID_256799285332267278</t>
  </si>
  <si>
    <t>ID_259380254701267278</t>
  </si>
  <si>
    <t>ID_240842276558267278</t>
  </si>
  <si>
    <t>ID_249003226205267278</t>
  </si>
  <si>
    <t>ID_251519225748267278</t>
  </si>
  <si>
    <t>ID_239491273845267278</t>
  </si>
  <si>
    <t>ID_268892273290267278</t>
  </si>
  <si>
    <t>ID_259880233824267278</t>
  </si>
  <si>
    <t>ID_263262302087267278</t>
  </si>
  <si>
    <t>ID_265616244829267278</t>
  </si>
  <si>
    <t>ID_263810284458267278</t>
  </si>
  <si>
    <t>ID_251024285273267278</t>
  </si>
  <si>
    <t>ID_33419307449267278</t>
  </si>
  <si>
    <t>ID_265293245948267278</t>
  </si>
  <si>
    <t>ID_240676266320267278</t>
  </si>
  <si>
    <t>ID_254600284404267278</t>
  </si>
  <si>
    <t>ID_262903267506267278</t>
  </si>
  <si>
    <t>ID_263106299535267278</t>
  </si>
  <si>
    <t>ID_255961218527267278</t>
  </si>
  <si>
    <t>ID_253240284939267278</t>
  </si>
  <si>
    <t>ID_261473222056267278</t>
  </si>
  <si>
    <t>ID_239657229436267278</t>
  </si>
  <si>
    <t>ID_250416236706267278</t>
  </si>
  <si>
    <t>ID_241718244961267278</t>
  </si>
  <si>
    <t>ID_308661367248267278</t>
  </si>
  <si>
    <t>ID_248884252231267278</t>
  </si>
  <si>
    <t>ID_69235265686267278</t>
  </si>
  <si>
    <t>ID_254227304892267278</t>
  </si>
  <si>
    <t>ID_258858243949267278</t>
  </si>
  <si>
    <t>ID_256419247155267278</t>
  </si>
  <si>
    <t>ID_250757261515267278</t>
  </si>
  <si>
    <t>ID_264583256410267278</t>
  </si>
  <si>
    <t>ID_254661277356267278</t>
  </si>
  <si>
    <t>ID_256987234374267278</t>
  </si>
  <si>
    <t>ID_257570303750267278</t>
  </si>
  <si>
    <t>ID_12897237024267278</t>
  </si>
  <si>
    <t>ID_249218253092267278</t>
  </si>
  <si>
    <t>ID_251898279274267278</t>
  </si>
  <si>
    <t>ID_311529374511267278</t>
  </si>
  <si>
    <t>ID_246385268033267278</t>
  </si>
  <si>
    <t>ID_259125303044267278</t>
  </si>
  <si>
    <t>ID_253017299038267278</t>
  </si>
  <si>
    <t>ID_270963258886267278</t>
  </si>
  <si>
    <t>ID_250466273613267278</t>
  </si>
  <si>
    <t>ID_270028279243267278</t>
  </si>
  <si>
    <t>ID_252856243790267278</t>
  </si>
  <si>
    <t>ID_256472287604267278</t>
  </si>
  <si>
    <t>ID_240359283370267278</t>
  </si>
  <si>
    <t>ID_255243226362267278</t>
  </si>
  <si>
    <t>ID_259729303224267278</t>
  </si>
  <si>
    <t>ID_251242269206267278</t>
  </si>
  <si>
    <t>ID_252908274016267278</t>
  </si>
  <si>
    <t>ID_259113261294267278</t>
  </si>
  <si>
    <t>ID_243723239767267278</t>
  </si>
  <si>
    <t>ID_266027287278267278</t>
  </si>
  <si>
    <t>ID_252063276410267278</t>
  </si>
  <si>
    <t>ID_246221280943267278</t>
  </si>
  <si>
    <t>ID_308525372320251804</t>
  </si>
  <si>
    <t>ID_252534215573267278</t>
  </si>
  <si>
    <t>ID_254375245484267278</t>
  </si>
  <si>
    <t>ID_257554228952267278</t>
  </si>
  <si>
    <t>ID_247101297450267278</t>
  </si>
  <si>
    <t>ID_262582247616267278</t>
  </si>
  <si>
    <t>ID_256487218416267278</t>
  </si>
  <si>
    <t>ID_247613236185267278</t>
  </si>
  <si>
    <t>ID_249101259116267278</t>
  </si>
  <si>
    <t>ID_253598222140267278</t>
  </si>
  <si>
    <t>ID_258347265105267278</t>
  </si>
  <si>
    <t>ID_252700219649267278</t>
  </si>
  <si>
    <t>ID_251927264339267278</t>
  </si>
  <si>
    <t>ID_244685294098267278</t>
  </si>
  <si>
    <t>ID_258983261887267278</t>
  </si>
  <si>
    <t>ID_259588238351267278</t>
  </si>
  <si>
    <t>ID_260863292605267278</t>
  </si>
  <si>
    <t>ID_251513256525267278</t>
  </si>
  <si>
    <t>ID_256988220405267278</t>
  </si>
  <si>
    <t>ID_262113268767267278</t>
  </si>
  <si>
    <t>ID_266806284266267278</t>
  </si>
  <si>
    <t>ID_252767254197267278</t>
  </si>
  <si>
    <t>ID_248154284919267278</t>
  </si>
  <si>
    <t>ID_268527259232267278</t>
  </si>
  <si>
    <t>ID_267008271029267278</t>
  </si>
  <si>
    <t>ID_262939255478267278</t>
  </si>
  <si>
    <t>ID_243847230123267278</t>
  </si>
  <si>
    <t>ID_254487287480267278</t>
  </si>
  <si>
    <t>ID_249307263980267278</t>
  </si>
  <si>
    <t>ID_270124256263267278</t>
  </si>
  <si>
    <t>ID_261014265488267278</t>
  </si>
  <si>
    <t>ID_256820219073267278</t>
  </si>
  <si>
    <t>ID_243775284454267278</t>
  </si>
  <si>
    <t>ID_245831225971267278</t>
  </si>
  <si>
    <t>ID_251582294614267278</t>
  </si>
  <si>
    <t>ID_267946257709267278</t>
  </si>
  <si>
    <t>ID_256097253410267278</t>
  </si>
  <si>
    <t>ID_249364236847267278</t>
  </si>
  <si>
    <t>ID_245234285025267278</t>
  </si>
  <si>
    <t>ID_264080277982267278</t>
  </si>
  <si>
    <t>ID_247952204575251804</t>
  </si>
  <si>
    <t>ID_259015294565267278</t>
  </si>
  <si>
    <t>ID_264677262016267278</t>
  </si>
  <si>
    <t>ID_255896226064267278</t>
  </si>
  <si>
    <t>ID_252534270746267278</t>
  </si>
  <si>
    <t>ID_261750261670267278</t>
  </si>
  <si>
    <t>ID_261860226890267278</t>
  </si>
  <si>
    <t>ID_256656219101267278</t>
  </si>
  <si>
    <t>ID_310615370005267278</t>
  </si>
  <si>
    <t>ID_255086224971267278</t>
  </si>
  <si>
    <t>ID_270097248089267278</t>
  </si>
  <si>
    <t>ID_267330217413267278</t>
  </si>
  <si>
    <t>ID_254218260137267278</t>
  </si>
  <si>
    <t>ID_208443367854267278</t>
  </si>
  <si>
    <t>ID_266579240728267278</t>
  </si>
  <si>
    <t>ID_245178231850267278</t>
  </si>
  <si>
    <t>ID_261199254308267278</t>
  </si>
  <si>
    <t>ID_262000236219267278</t>
  </si>
  <si>
    <t>ID_259587237416267278</t>
  </si>
  <si>
    <t>ID_249887261946267278</t>
  </si>
  <si>
    <t>ID_249585270163267278</t>
  </si>
  <si>
    <t>ID_248848230903267278</t>
  </si>
  <si>
    <t>ID_241717298846267278</t>
  </si>
  <si>
    <t>ID_260677272339267278</t>
  </si>
  <si>
    <t>ID_252928215284267278</t>
  </si>
  <si>
    <t>ID_263861268312267278</t>
  </si>
  <si>
    <t>ID_268466280378267278</t>
  </si>
  <si>
    <t>ID_251462260502267278</t>
  </si>
  <si>
    <t>ID_258080304718267278</t>
  </si>
  <si>
    <t>ID_259058241459267278</t>
  </si>
  <si>
    <t>ID_262000302603267278</t>
  </si>
  <si>
    <t>ID_249583238081267278</t>
  </si>
  <si>
    <t>ID_261352288569267278</t>
  </si>
  <si>
    <t>ID_261875221522267278</t>
  </si>
  <si>
    <t>ID_253657261818267278</t>
  </si>
  <si>
    <t>ID_269531272340267278</t>
  </si>
  <si>
    <t>ID_266618298632267278</t>
  </si>
  <si>
    <t>ID_252644299420267278</t>
  </si>
  <si>
    <t>ID_260958233821267278</t>
  </si>
  <si>
    <t>ID_257777305826251804</t>
  </si>
  <si>
    <t>ID_250019243138267278</t>
  </si>
  <si>
    <t>ID_251365266583267278</t>
  </si>
  <si>
    <t>ID_271302286008267278</t>
  </si>
  <si>
    <t>ID_257994234077267278</t>
  </si>
  <si>
    <t>ID_239580289278267278</t>
  </si>
  <si>
    <t>ID_242189280497267278</t>
  </si>
  <si>
    <t>ID_255653301279267278</t>
  </si>
  <si>
    <t>ID_248304233920267278</t>
  </si>
  <si>
    <t>ID_247396293755267278</t>
  </si>
  <si>
    <t>ID_247081239314267278</t>
  </si>
  <si>
    <t>ID_251902218065267278</t>
  </si>
  <si>
    <t>ID_247304231681267278</t>
  </si>
  <si>
    <t>ID_262508236331267278</t>
  </si>
  <si>
    <t>ID_258904292135267278</t>
  </si>
  <si>
    <t>ID_127706263527267278</t>
  </si>
  <si>
    <t>ID_269260257086267278</t>
  </si>
  <si>
    <t>ID_268124276703267278</t>
  </si>
  <si>
    <t>ID_246023245853267278</t>
  </si>
  <si>
    <t>ID_270953277151251804</t>
  </si>
  <si>
    <t>ID_249930229855267278</t>
  </si>
  <si>
    <t>ID_268425236774267278</t>
  </si>
  <si>
    <t>ID_265681221511267278</t>
  </si>
  <si>
    <t>ID_243976271948267278</t>
  </si>
  <si>
    <t>ID_100464251151267278</t>
  </si>
  <si>
    <t>ID_271423301472267278</t>
  </si>
  <si>
    <t>ID_245210193457267278</t>
  </si>
  <si>
    <t>ID_254526257868267278</t>
  </si>
  <si>
    <t>ID_239328267224267278</t>
  </si>
  <si>
    <t>ID_254706292507267278</t>
  </si>
  <si>
    <t>ID_270276242750267278</t>
  </si>
  <si>
    <t>ID_253053301714267278</t>
  </si>
  <si>
    <t>ID_241867243873267278</t>
  </si>
  <si>
    <t>ID_263180284157267278</t>
  </si>
  <si>
    <t>ID_246665223098267278</t>
  </si>
  <si>
    <t>ID_265568292539267278</t>
  </si>
  <si>
    <t>ID_252116267943267278</t>
  </si>
  <si>
    <t>ID_249388242336267278</t>
  </si>
  <si>
    <t>ID_250409282922267278</t>
  </si>
  <si>
    <t>ID_241429297432267278</t>
  </si>
  <si>
    <t>ID_266297251862267278</t>
  </si>
  <si>
    <t>ID_246730276015267278</t>
  </si>
  <si>
    <t>ID_252952301171267278</t>
  </si>
  <si>
    <t>ID_253481238893267278</t>
  </si>
  <si>
    <t>ID_248492217233267278</t>
  </si>
  <si>
    <t>ID_252904281417267278</t>
  </si>
  <si>
    <t>ID_257787252262267278</t>
  </si>
  <si>
    <t>ID_259923246027267278</t>
  </si>
  <si>
    <t>ID_252841282440267278</t>
  </si>
  <si>
    <t>ID_242138305446267278</t>
  </si>
  <si>
    <t>ID_258741295779267278</t>
  </si>
  <si>
    <t>ID_262624238727267278</t>
  </si>
  <si>
    <t>ID_248569283409267278</t>
  </si>
  <si>
    <t>ID_252775281886267278</t>
  </si>
  <si>
    <t>ID_256443303079267278</t>
  </si>
  <si>
    <t>ID_242136285745267278</t>
  </si>
  <si>
    <t>ID_246241238488267278</t>
  </si>
  <si>
    <t>ID_263572252969267278</t>
  </si>
  <si>
    <t>ID_248683269310251804</t>
  </si>
  <si>
    <t>ID_252492245511267278</t>
  </si>
  <si>
    <t>ID_264237276261267278</t>
  </si>
  <si>
    <t>ID_259880288268267278</t>
  </si>
  <si>
    <t>ID_257350268796267278</t>
  </si>
  <si>
    <t>ID_252690263220267278</t>
  </si>
  <si>
    <t>ID_255491275484267278</t>
  </si>
  <si>
    <t>ID_268381302156267278</t>
  </si>
  <si>
    <t>ID_252700257549267278</t>
  </si>
  <si>
    <t>ID_258930276969267278</t>
  </si>
  <si>
    <t>ID_257619225099267278</t>
  </si>
  <si>
    <t>ID_100464221661267278</t>
  </si>
  <si>
    <t>ID_256037292085267278</t>
  </si>
  <si>
    <t>ID_264405286598267278</t>
  </si>
  <si>
    <t>ID_255510257718267278</t>
  </si>
  <si>
    <t>ID_255643218088267278</t>
  </si>
  <si>
    <t>ID_240534374801251804</t>
  </si>
  <si>
    <t>ID_251260267878267278</t>
  </si>
  <si>
    <t>ID_249229215587267278</t>
  </si>
  <si>
    <t>ID_259729223321267278</t>
  </si>
  <si>
    <t>ID_254049234272267278</t>
  </si>
  <si>
    <t>ID_250583278468267278</t>
  </si>
  <si>
    <t>ID_269269273534267278</t>
  </si>
  <si>
    <t>ID_252103249830267278</t>
  </si>
  <si>
    <t>ID_250713263557267278</t>
  </si>
  <si>
    <t>ID_249996281355267278</t>
  </si>
  <si>
    <t>ID_250422289974267278</t>
  </si>
  <si>
    <t>ID_241976238101267278</t>
  </si>
  <si>
    <t>ID_308853372958251804</t>
  </si>
  <si>
    <t>ID_247453277792267278</t>
  </si>
  <si>
    <t>ID_308981369125267278</t>
  </si>
  <si>
    <t>ID_257781225345267278</t>
  </si>
  <si>
    <t>ID_252060236325267278</t>
  </si>
  <si>
    <t>ID_249525225607267278</t>
  </si>
  <si>
    <t>ID_273017300866267277</t>
  </si>
  <si>
    <t>ID_249930298515267278</t>
  </si>
  <si>
    <t>ID_270761302895267278</t>
  </si>
  <si>
    <t>ID_243095270165267278</t>
  </si>
  <si>
    <t>ID_255286252247267278</t>
  </si>
  <si>
    <t>ID_253737232329267278</t>
  </si>
  <si>
    <t>ID_255268286867267278</t>
  </si>
  <si>
    <t>ID_242162273533267278</t>
  </si>
  <si>
    <t>ID_251970227902267278</t>
  </si>
  <si>
    <t>ID_246828301748267278</t>
  </si>
  <si>
    <t>ID_250766278407267278</t>
  </si>
  <si>
    <t>ID_255510293629267278</t>
  </si>
  <si>
    <t>ID_250237246386267278</t>
  </si>
  <si>
    <t>ID_268832269061267278</t>
  </si>
  <si>
    <t>ID_249292250528267278</t>
  </si>
  <si>
    <t>ID_245657131203245684</t>
  </si>
  <si>
    <t>ID_265338214894267278</t>
  </si>
  <si>
    <t>ID_253136268962267278</t>
  </si>
  <si>
    <t>ID_261746286299267278</t>
  </si>
  <si>
    <t>ID_256778256911267278</t>
  </si>
  <si>
    <t>ID_247087277238267278</t>
  </si>
  <si>
    <t>ID_271076294507251804</t>
  </si>
  <si>
    <t>ID_264168295985267278</t>
  </si>
  <si>
    <t>ID_252684215109267278</t>
  </si>
  <si>
    <t>ID_258132301799267278</t>
  </si>
  <si>
    <t>ID_271422284260267278</t>
  </si>
  <si>
    <t>ID_254200252577267278</t>
  </si>
  <si>
    <t>ID_241647236501267278</t>
  </si>
  <si>
    <t>ID_261254264761267278</t>
  </si>
  <si>
    <t>ID_242673225326267278</t>
  </si>
  <si>
    <t>ID_262962235678267278</t>
  </si>
  <si>
    <t>ID_265112227382267278</t>
  </si>
  <si>
    <t>ID_249516236450267278</t>
  </si>
  <si>
    <t>ID_244189277016267278</t>
  </si>
  <si>
    <t>ID_265391243640267278</t>
  </si>
  <si>
    <t>ID_250156237016267278</t>
  </si>
  <si>
    <t>ID_251285240451267278</t>
  </si>
  <si>
    <t>ID_249012253333267278</t>
  </si>
  <si>
    <t>ID_246916249196267278</t>
  </si>
  <si>
    <t>ID_270052257082267278</t>
  </si>
  <si>
    <t>ID_247859280453267278</t>
  </si>
  <si>
    <t>ID_258289226103267278</t>
  </si>
  <si>
    <t>ID_249120242554267278</t>
  </si>
  <si>
    <t>ID_248196289388267278</t>
  </si>
  <si>
    <t>ID_268660246238267278</t>
  </si>
  <si>
    <t>ID_261768279149267278</t>
  </si>
  <si>
    <t>ID_259835251634267278</t>
  </si>
  <si>
    <t>ID_244475236215267278</t>
  </si>
  <si>
    <t>ID_265037215989267278</t>
  </si>
  <si>
    <t>ID_246888288411267278</t>
  </si>
  <si>
    <t>ID_250466300913267278</t>
  </si>
  <si>
    <t>ID_253803252487267278</t>
  </si>
  <si>
    <t>ID_241296233217267278</t>
  </si>
  <si>
    <t>ID_258074304867267278</t>
  </si>
  <si>
    <t>ID_262240221410267278</t>
  </si>
  <si>
    <t>ID_266573263287267278</t>
  </si>
  <si>
    <t>ID_260295224671267278</t>
  </si>
  <si>
    <t>ID_249229225956267278</t>
  </si>
  <si>
    <t>ID_266203216262267278</t>
  </si>
  <si>
    <t>ID_239694224286267278</t>
  </si>
  <si>
    <t>ID_251075216009267278</t>
  </si>
  <si>
    <t>ID_244108229110267278</t>
  </si>
  <si>
    <t>ID_253124282595267278</t>
  </si>
  <si>
    <t>ID_258793252739267278</t>
  </si>
  <si>
    <t>ID_270069289366267278</t>
  </si>
  <si>
    <t>ID_249882238591267278</t>
  </si>
  <si>
    <t>ID_250832216473267278</t>
  </si>
  <si>
    <t>ID_248022224318267278</t>
  </si>
  <si>
    <t>ID_250056279498267278</t>
  </si>
  <si>
    <t>ID_248164276563251804</t>
  </si>
  <si>
    <t>ID_246466266989267278</t>
  </si>
  <si>
    <t>ID_269503299545267278</t>
  </si>
  <si>
    <t>ID_255361299157267278</t>
  </si>
  <si>
    <t>ID_253927214328267278</t>
  </si>
  <si>
    <t>ID_251526233387267278</t>
  </si>
  <si>
    <t>ID_259881282726267278</t>
  </si>
  <si>
    <t>ID_256581302987267278</t>
  </si>
  <si>
    <t>ID_255410225533267278</t>
  </si>
  <si>
    <t>ID_248128258654267278</t>
  </si>
  <si>
    <t>ID_263585296956267278</t>
  </si>
  <si>
    <t>ID_260690243324267278</t>
  </si>
  <si>
    <t>ID_257889297674267278</t>
  </si>
  <si>
    <t>ID_249882249690267278</t>
  </si>
  <si>
    <t>ID_260235231580267278</t>
  </si>
  <si>
    <t>ID_254389244619267278</t>
  </si>
  <si>
    <t>ID_252700219648267278</t>
  </si>
  <si>
    <t>ID_252492283870267278</t>
  </si>
  <si>
    <t>ID_239562216002267278</t>
  </si>
  <si>
    <t>ID_246730246533267278</t>
  </si>
  <si>
    <t>ID_271817273864267278</t>
  </si>
  <si>
    <t>ID_243318284029267278</t>
  </si>
  <si>
    <t>ID_262778264577267278</t>
  </si>
  <si>
    <t>ID_266220219144267278</t>
  </si>
  <si>
    <t>ID_259139295601267278</t>
  </si>
  <si>
    <t>ID_256840283271267278</t>
  </si>
  <si>
    <t>ID_247613252000267278</t>
  </si>
  <si>
    <t>ID_265258232885267278</t>
  </si>
  <si>
    <t>ID_244749257073267278</t>
  </si>
  <si>
    <t>ID_262376284800267278</t>
  </si>
  <si>
    <t>ID_247972233201267278</t>
  </si>
  <si>
    <t>ID_252646243332267278</t>
  </si>
  <si>
    <t>ID_252757216846267278</t>
  </si>
  <si>
    <t>ID_239870307309251804</t>
  </si>
  <si>
    <t>ID_266671259321267278</t>
  </si>
  <si>
    <t>ID_254700241640267278</t>
  </si>
  <si>
    <t>ID_261555216521267278</t>
  </si>
  <si>
    <t>ID_242353305766267278</t>
  </si>
  <si>
    <t>ID_248765250216267278</t>
  </si>
  <si>
    <t>ID_259241224118267278</t>
  </si>
  <si>
    <t>ID_261097242733267278</t>
  </si>
  <si>
    <t>ID_266257284006267278</t>
  </si>
  <si>
    <t>ID_254227301937267278</t>
  </si>
  <si>
    <t>ID_249741240645267278</t>
  </si>
  <si>
    <t>ID_270028264271267278</t>
  </si>
  <si>
    <t>ID_271455303583267278</t>
  </si>
  <si>
    <t>ID_251927257504267278</t>
  </si>
  <si>
    <t>ID_260369251750267278</t>
  </si>
  <si>
    <t>ID_232022277936267278</t>
  </si>
  <si>
    <t>ID_260756290762267278</t>
  </si>
  <si>
    <t>ID_263150287451267278</t>
  </si>
  <si>
    <t>ID_272986299314267278</t>
  </si>
  <si>
    <t>ID_249939261653267278</t>
  </si>
  <si>
    <t>ID_240798298434267278</t>
  </si>
  <si>
    <t>ID_256342268056267278</t>
  </si>
  <si>
    <t>ID_260174237312267278</t>
  </si>
  <si>
    <t>ID_243233288717267278</t>
  </si>
  <si>
    <t>ID_242189290819267278</t>
  </si>
  <si>
    <t>ID_248355222914267278</t>
  </si>
  <si>
    <t>ID_254128229287267278</t>
  </si>
  <si>
    <t>ID_250279237587267278</t>
  </si>
  <si>
    <t>ID_260626261999267278</t>
  </si>
  <si>
    <t>ID_261473222054267278</t>
  </si>
  <si>
    <t>ID_253209299442267278</t>
  </si>
  <si>
    <t>ID_241748296653267278</t>
  </si>
  <si>
    <t>ID_256790253914267278</t>
  </si>
  <si>
    <t>ID_256818262537267278</t>
  </si>
  <si>
    <t>ID_266381219743267278</t>
  </si>
  <si>
    <t>ID_262359221404267278</t>
  </si>
  <si>
    <t>ID_258840235528267278</t>
  </si>
  <si>
    <t>ID_255739262194267278</t>
  </si>
  <si>
    <t>ID_259528278438267278</t>
  </si>
  <si>
    <t>ID_260930219655267278</t>
  </si>
  <si>
    <t>ID_260969292102267278</t>
  </si>
  <si>
    <t>ID_246812246057267278</t>
  </si>
  <si>
    <t>ID_263802281436267278</t>
  </si>
  <si>
    <t>ID_263810238875267278</t>
  </si>
  <si>
    <t>ID_266663208596267278</t>
  </si>
  <si>
    <t>ID_252727231141267278</t>
  </si>
  <si>
    <t>ID_261296300141267278</t>
  </si>
  <si>
    <t>ID_260734290748267278</t>
  </si>
  <si>
    <t>ID_262689237716267278</t>
  </si>
  <si>
    <t>ID_253737273310267278</t>
  </si>
  <si>
    <t>ID_257744257975267278</t>
  </si>
  <si>
    <t>ID_164013215195267278</t>
  </si>
  <si>
    <t>ID_249758233866267278</t>
  </si>
  <si>
    <t>ID_240702218551267278</t>
  </si>
  <si>
    <t>ID_89794292196267278</t>
  </si>
  <si>
    <t>ID_259244284821267278</t>
  </si>
  <si>
    <t>ID_266077286694267278</t>
  </si>
  <si>
    <t>ID_256608303112267278</t>
  </si>
  <si>
    <t>ID_247612251118267278</t>
  </si>
  <si>
    <t>ID_253883268453267278</t>
  </si>
  <si>
    <t>ID_168445257025267278</t>
  </si>
  <si>
    <t>ID_253056285370267278</t>
  </si>
  <si>
    <t>ID_263665302801267278</t>
  </si>
  <si>
    <t>ID_256836262590267278</t>
  </si>
  <si>
    <t>ID_257551252547267278</t>
  </si>
  <si>
    <t>ID_243775283178267278</t>
  </si>
  <si>
    <t>ID_253634214665267278</t>
  </si>
  <si>
    <t>ID_267660276162267278</t>
  </si>
  <si>
    <t>ID_250092286027267278</t>
  </si>
  <si>
    <t>ID_261319240290267278</t>
  </si>
  <si>
    <t>ID_255356218989267278</t>
  </si>
  <si>
    <t>ID_256472242072267278</t>
  </si>
  <si>
    <t>ID_259280246743267278</t>
  </si>
  <si>
    <t>ID_271223267116267278</t>
  </si>
  <si>
    <t>ID_239522295649267278</t>
  </si>
  <si>
    <t>ID_257869240298267278</t>
  </si>
  <si>
    <t>ID_257964282571267278</t>
  </si>
  <si>
    <t>ID_253186245568267278</t>
  </si>
  <si>
    <t>ID_257273284671267278</t>
  </si>
  <si>
    <t>ID_120704300743267278</t>
  </si>
  <si>
    <t>ID_257942270987267278</t>
  </si>
  <si>
    <t>ID_254218281403267278</t>
  </si>
  <si>
    <t>ID_257684287643267278</t>
  </si>
  <si>
    <t>ID_254218302692267278</t>
  </si>
  <si>
    <t>ID_261570229201267278</t>
  </si>
  <si>
    <t>ID_250902277465267278</t>
  </si>
  <si>
    <t>ID_265056247435267278</t>
  </si>
  <si>
    <t>ID_252592300787267278</t>
  </si>
  <si>
    <t>ID_256009240487267278</t>
  </si>
  <si>
    <t>ID_252903231802267278</t>
  </si>
  <si>
    <t>ID_261286261297267278</t>
  </si>
  <si>
    <t>ID_249457269903267278</t>
  </si>
  <si>
    <t>ID_257379259357267278</t>
  </si>
  <si>
    <t>ID_262903229957267278</t>
  </si>
  <si>
    <t>ID_252646215338267278</t>
  </si>
  <si>
    <t>ID_249519223888267278</t>
  </si>
  <si>
    <t>ID_251199225925267278</t>
  </si>
  <si>
    <t>ID_255268289270267278</t>
  </si>
  <si>
    <t>ID_249279232325267278</t>
  </si>
  <si>
    <t>ID_252111258933267278</t>
  </si>
  <si>
    <t>ID_254787269373267278</t>
  </si>
  <si>
    <t>ID_270909276119267278</t>
  </si>
  <si>
    <t>ID_265258262987267278</t>
  </si>
  <si>
    <t>ID_270049250020267278</t>
  </si>
  <si>
    <t>ID_243806247921267278</t>
  </si>
  <si>
    <t>ID_265641225869267278</t>
  </si>
  <si>
    <t>ID_246760300264267278</t>
  </si>
  <si>
    <t>ID_242748223572267278</t>
  </si>
  <si>
    <t>ID_253926248693267278</t>
  </si>
  <si>
    <t>ID_257589214751267278</t>
  </si>
  <si>
    <t>ID_272397293992251804</t>
  </si>
  <si>
    <t>ID_252932222786267278</t>
  </si>
  <si>
    <t>ID_260117232030267278</t>
  </si>
  <si>
    <t>ID_251808219000267278</t>
  </si>
  <si>
    <t>ID_257600270669267278</t>
  </si>
  <si>
    <t>ID_253578294836267278</t>
  </si>
  <si>
    <t>ID_269505276153267278</t>
  </si>
  <si>
    <t>ID_253896227858267278</t>
  </si>
  <si>
    <t>ID_246155258736267278</t>
  </si>
  <si>
    <t>ID_261841204254251804</t>
  </si>
  <si>
    <t>ID_254631301671267278</t>
  </si>
  <si>
    <t>ID_239928114734251804</t>
  </si>
  <si>
    <t>ID_259525291790267278</t>
  </si>
  <si>
    <t>ID_269822302389267278</t>
  </si>
  <si>
    <t>ID_244734236618267278</t>
  </si>
  <si>
    <t>ID_250466278788267278</t>
  </si>
  <si>
    <t>ID_264168247373267278</t>
  </si>
  <si>
    <t>ID_247393263107267278</t>
  </si>
  <si>
    <t>ID_256988225140267278</t>
  </si>
  <si>
    <t>ID_241025277254267278</t>
  </si>
  <si>
    <t>ID_250274265224267278</t>
  </si>
  <si>
    <t>ID_254495219270267278</t>
  </si>
  <si>
    <t>ID_256574289087267278</t>
  </si>
  <si>
    <t>ID_239593253860267278</t>
  </si>
  <si>
    <t>ID_240359276014267278</t>
  </si>
  <si>
    <t>ID_266749223670267278</t>
  </si>
  <si>
    <t>ID_250775287360267278</t>
  </si>
  <si>
    <t>ID_241581222106267278</t>
  </si>
  <si>
    <t>ID_250006214714267278</t>
  </si>
  <si>
    <t>ID_259032227210267278</t>
  </si>
  <si>
    <t>ID_258793284390267278</t>
  </si>
  <si>
    <t>ID_249996242604267278</t>
  </si>
  <si>
    <t>ID_248866239244267278</t>
  </si>
  <si>
    <t>ID_256605225678267278</t>
  </si>
  <si>
    <t>ID_249120256958267278</t>
  </si>
  <si>
    <t>ID_251908287876267278</t>
  </si>
  <si>
    <t>ID_270797283466267278</t>
  </si>
  <si>
    <t>ID_245289215229267278</t>
  </si>
  <si>
    <t>ID_247871243197267278</t>
  </si>
  <si>
    <t>ID_251377305409267278</t>
  </si>
  <si>
    <t>ID_243068226090267278</t>
  </si>
  <si>
    <t>ID_247643278432267278</t>
  </si>
  <si>
    <t>ID_256027232456267278</t>
  </si>
  <si>
    <t>ID_268277295815267278</t>
  </si>
  <si>
    <t>ID_242351236197267278</t>
  </si>
  <si>
    <t>ID_252644299046267278</t>
  </si>
  <si>
    <t>ID_247983243299267278</t>
  </si>
  <si>
    <t>ID_268061272693267278</t>
  </si>
  <si>
    <t>ID_262947216858267278</t>
  </si>
  <si>
    <t>ID_254409282115267278</t>
  </si>
  <si>
    <t>ID_261406237971267278</t>
  </si>
  <si>
    <t>ID_263624224670267278</t>
  </si>
  <si>
    <t>ID_252103270890267278</t>
  </si>
  <si>
    <t>ID_251106252166267278</t>
  </si>
  <si>
    <t>ID_254246275619267278</t>
  </si>
  <si>
    <t>ID_256886243069267278</t>
  </si>
  <si>
    <t>ID_267437218014267278</t>
  </si>
  <si>
    <t>ID_254200239351267278</t>
  </si>
  <si>
    <t>ID_52961229963267278</t>
  </si>
  <si>
    <t>ID_269822278604267278</t>
  </si>
  <si>
    <t>ID_253829301643267278</t>
  </si>
  <si>
    <t>ID_261041216584267278</t>
  </si>
  <si>
    <t>ID_250357246737267278</t>
  </si>
  <si>
    <t>ID_266297267596267278</t>
  </si>
  <si>
    <t>ID_264244227233267278</t>
  </si>
  <si>
    <t>ID_263710270687267278</t>
  </si>
  <si>
    <t>ID_310649369332251804</t>
  </si>
  <si>
    <t>ID_245998291690267278</t>
  </si>
  <si>
    <t>ID_250358125683251804</t>
  </si>
  <si>
    <t>ID_247747224169267278</t>
  </si>
  <si>
    <t>ID_258983270030267278</t>
  </si>
  <si>
    <t>ID_311559371881251804</t>
  </si>
  <si>
    <t>ID_251024229650267278</t>
  </si>
  <si>
    <t>ID_250873258127267278</t>
  </si>
  <si>
    <t>ID_308545367887267278</t>
  </si>
  <si>
    <t>ID_252289279069267278</t>
  </si>
  <si>
    <t>ID_253927216242267278</t>
  </si>
  <si>
    <t>ID_271794280768267278</t>
  </si>
  <si>
    <t>ID_267704224068267278</t>
  </si>
  <si>
    <t>ID_257301240307267278</t>
  </si>
  <si>
    <t>ID_243502262120267278</t>
  </si>
  <si>
    <t>ID_254218262505267278</t>
  </si>
  <si>
    <t>ID_253240228825267278</t>
  </si>
  <si>
    <t>ID_268881216147267278</t>
  </si>
  <si>
    <t>ID_254585251864267278</t>
  </si>
  <si>
    <t>ID_247527235652267278</t>
  </si>
  <si>
    <t>ID_266537280548267278</t>
  </si>
  <si>
    <t>ID_269640264701267278</t>
  </si>
  <si>
    <t>ID_243095278191267278</t>
  </si>
  <si>
    <t>ID_270769267293267278</t>
  </si>
  <si>
    <t>ID_250235249503267278</t>
  </si>
  <si>
    <t>ID_249910229861267278</t>
  </si>
  <si>
    <t>ID_269674283442267278</t>
  </si>
  <si>
    <t>ID_269280259102267278</t>
  </si>
  <si>
    <t>ID_268265246646267278</t>
  </si>
  <si>
    <t>ID_256009267425267278</t>
  </si>
  <si>
    <t>ID_238137299349267278</t>
  </si>
  <si>
    <t>ID_255193304065267278</t>
  </si>
  <si>
    <t>ID_261026270962267278</t>
  </si>
  <si>
    <t>ID_273644360279267278</t>
  </si>
  <si>
    <t>ID_252932219500267278</t>
  </si>
  <si>
    <t>ID_248017253031267278</t>
  </si>
  <si>
    <t>ID_257764288048267278</t>
  </si>
  <si>
    <t>ID_248737282796267278</t>
  </si>
  <si>
    <t>ID_259581287623267278</t>
  </si>
  <si>
    <t>ID_261026254609267278</t>
  </si>
  <si>
    <t>ID_247574238766267278</t>
  </si>
  <si>
    <t>ID_43115245945267278</t>
  </si>
  <si>
    <t>ID_254416284156267278</t>
  </si>
  <si>
    <t>ID_256411262062267278</t>
  </si>
  <si>
    <t>ID_244804285222267278</t>
  </si>
  <si>
    <t>ID_249890261034267278</t>
  </si>
  <si>
    <t>ID_269490252105267278</t>
  </si>
  <si>
    <t>ID_251410238250267278</t>
  </si>
  <si>
    <t>ID_256683243387267278</t>
  </si>
  <si>
    <t>ID_265484233915267278</t>
  </si>
  <si>
    <t>ID_273757360120267278</t>
  </si>
  <si>
    <t>ID_252007214798267278</t>
  </si>
  <si>
    <t>ID_125271113694251804</t>
  </si>
  <si>
    <t>ID_117311304939267278</t>
  </si>
  <si>
    <t>ID_259956246432267278</t>
  </si>
  <si>
    <t>ID_256182269805267278</t>
  </si>
  <si>
    <t>ID_247300271886267278</t>
  </si>
  <si>
    <t>ID_248364369294251804</t>
  </si>
  <si>
    <t>ID_264583280545267278</t>
  </si>
  <si>
    <t>ID_262962269812267278</t>
  </si>
  <si>
    <t>ID_271603305519267278</t>
  </si>
  <si>
    <t>ID_255286265863267278</t>
  </si>
  <si>
    <t>ID_257850252752267278</t>
  </si>
  <si>
    <t>ID_249826241058267278</t>
  </si>
  <si>
    <t>ID_248258295809267278</t>
  </si>
  <si>
    <t>ID_262412218811267278</t>
  </si>
  <si>
    <t>ID_259111270279267278</t>
  </si>
  <si>
    <t>ID_249452224981267278</t>
  </si>
  <si>
    <t>ID_244451307346267278</t>
  </si>
  <si>
    <t>ID_271305286103267278</t>
  </si>
  <si>
    <t>ID_255739272918267278</t>
  </si>
  <si>
    <t>ID_266568219020267278</t>
  </si>
  <si>
    <t>ID_270520273228267278</t>
  </si>
  <si>
    <t>ID_257026270854267278</t>
  </si>
  <si>
    <t>ID_252540240367267278</t>
  </si>
  <si>
    <t>ID_259100264744267278</t>
  </si>
  <si>
    <t>ID_242918238885267278</t>
  </si>
  <si>
    <t>ID_311581371346267278</t>
  </si>
  <si>
    <t>ID_257379299852267278</t>
  </si>
  <si>
    <t>ID_268381283406267278</t>
  </si>
  <si>
    <t>ID_247897256461267278</t>
  </si>
  <si>
    <t>ID_243264239019267278</t>
  </si>
  <si>
    <t>ID_254747229671267278</t>
  </si>
  <si>
    <t>ID_253657259233267278</t>
  </si>
  <si>
    <t>ID_248158131140251804</t>
  </si>
  <si>
    <t>ID_257901237819267278</t>
  </si>
  <si>
    <t>ID_256508370584267278</t>
  </si>
  <si>
    <t>ID_253544125688251804</t>
  </si>
  <si>
    <t>ID_252982277944267278</t>
  </si>
  <si>
    <t>ID_243029298498267278</t>
  </si>
  <si>
    <t>ID_239491259337267278</t>
  </si>
  <si>
    <t>ID_254130266334267278</t>
  </si>
  <si>
    <t>ID_288559360406267277</t>
  </si>
  <si>
    <t>ID_248982247266267278</t>
  </si>
  <si>
    <t>ID_247871229091267278</t>
  </si>
  <si>
    <t>ID_270139301722267278</t>
  </si>
  <si>
    <t>ID_311778371842267278</t>
  </si>
  <si>
    <t>ID_253417218329267278</t>
  </si>
  <si>
    <t>ID_261644299951267278</t>
  </si>
  <si>
    <t>ID_252840248064267278</t>
  </si>
  <si>
    <t>ID_270225247242267278</t>
  </si>
  <si>
    <t>ID_261209255941267278</t>
  </si>
  <si>
    <t>ID_265391262949267278</t>
  </si>
  <si>
    <t>ID_240047272723267278</t>
  </si>
  <si>
    <t>ID_250455224438267278</t>
  </si>
  <si>
    <t>ID_250786276326267278</t>
  </si>
  <si>
    <t>ID_252103295527267278</t>
  </si>
  <si>
    <t>ID_256518249575267278</t>
  </si>
  <si>
    <t>ID_259392254936267278</t>
  </si>
  <si>
    <t>ID_256683217527267278</t>
  </si>
  <si>
    <t>ID_263934255333267278</t>
  </si>
  <si>
    <t>ID_263336281395267278</t>
  </si>
  <si>
    <t>ID_251462249212267278</t>
  </si>
  <si>
    <t>ID_249943294271267278</t>
  </si>
  <si>
    <t>ID_258240279724267278</t>
  </si>
  <si>
    <t>ID_12897225545267278</t>
  </si>
  <si>
    <t>ID_259566263171267278</t>
  </si>
  <si>
    <t>ID_271423298998267278</t>
  </si>
  <si>
    <t>ID_263826229552267278</t>
  </si>
  <si>
    <t>ID_259369231750267278</t>
  </si>
  <si>
    <t>ID_262968290977267277</t>
  </si>
  <si>
    <t>ID_266144236127267278</t>
  </si>
  <si>
    <t>ID_239697237865267278</t>
  </si>
  <si>
    <t>ID_240269253799267278</t>
  </si>
  <si>
    <t>ID_248840264963267278</t>
  </si>
  <si>
    <t>ID_257435283695267278</t>
  </si>
  <si>
    <t>ID_245450302373267278</t>
  </si>
  <si>
    <t>ID_267226258208267278</t>
  </si>
  <si>
    <t>ID_249279229626267278</t>
  </si>
  <si>
    <t>ID_258912232091267278</t>
  </si>
  <si>
    <t>ID_245958228569267278</t>
  </si>
  <si>
    <t>ID_248672245943267278</t>
  </si>
  <si>
    <t>ID_245466284326267278</t>
  </si>
  <si>
    <t>ID_257026261075267278</t>
  </si>
  <si>
    <t>ID_271847292344267278</t>
  </si>
  <si>
    <t>ID_254922247322267278</t>
  </si>
  <si>
    <t>ID_271794290615267278</t>
  </si>
  <si>
    <t>ID_269024243786267278</t>
  </si>
  <si>
    <t>ID_261378275798267278</t>
  </si>
  <si>
    <t>ID_257828286516267278</t>
  </si>
  <si>
    <t>ID_252775244289267278</t>
  </si>
  <si>
    <t>ID_246994282501267278</t>
  </si>
  <si>
    <t>ID_259380282463267278</t>
  </si>
  <si>
    <t>ID_268169296506267278</t>
  </si>
  <si>
    <t>ID_264893227433267278</t>
  </si>
  <si>
    <t>ID_243533240445267278</t>
  </si>
  <si>
    <t>ID_261988245383267278</t>
  </si>
  <si>
    <t>ID_246530113593251804</t>
  </si>
  <si>
    <t>ID_257011240457267278</t>
  </si>
  <si>
    <t>ID_253726137300251804</t>
  </si>
  <si>
    <t>ID_245025122921251804</t>
  </si>
  <si>
    <t>ID_242474261938267278</t>
  </si>
  <si>
    <t>ID_263097221596267278</t>
  </si>
  <si>
    <t>ID_268056285558267278</t>
  </si>
  <si>
    <t>ID_244277121892251804</t>
  </si>
  <si>
    <t>ID_256615288917267278</t>
  </si>
  <si>
    <t>ID_261097247932267278</t>
  </si>
  <si>
    <t>ID_249279250197267278</t>
  </si>
  <si>
    <t>ID_257889216979267278</t>
  </si>
  <si>
    <t>ID_263596300754267278</t>
  </si>
  <si>
    <t>ID_251769253523267278</t>
  </si>
  <si>
    <t>ID_252487282455267278</t>
  </si>
  <si>
    <t>ID_250828220481267278</t>
  </si>
  <si>
    <t>ID_250994286385267278</t>
  </si>
  <si>
    <t>ID_247612290232267278</t>
  </si>
  <si>
    <t>ID_243233254041267278</t>
  </si>
  <si>
    <t>ID_239707300723267278</t>
  </si>
  <si>
    <t>ID_250052124705251804</t>
  </si>
  <si>
    <t>ID_251607288455267278</t>
  </si>
  <si>
    <t>ID_259390258430267278</t>
  </si>
  <si>
    <t>ID_259956271712267278</t>
  </si>
  <si>
    <t>ID_243645357446267278</t>
  </si>
  <si>
    <t>ID_250144250247267278</t>
  </si>
  <si>
    <t>ID_252656234020267278</t>
  </si>
  <si>
    <t>ID_262673237174267278</t>
  </si>
  <si>
    <t>ID_259642286085267278</t>
  </si>
  <si>
    <t>ID_256699261813267278</t>
  </si>
  <si>
    <t>ID_308907369609267278</t>
  </si>
  <si>
    <t>ID_266001281525267278</t>
  </si>
  <si>
    <t>ID_268362248735267278</t>
  </si>
  <si>
    <t>ID_247613235494267278</t>
  </si>
  <si>
    <t>ID_269963230132251804</t>
  </si>
  <si>
    <t>ID_245403292104267278</t>
  </si>
  <si>
    <t>ID_254949246249267278</t>
  </si>
  <si>
    <t>ID_252852240537267278</t>
  </si>
  <si>
    <t>ID_259331305561267278</t>
  </si>
  <si>
    <t>ID_260432222825267278</t>
  </si>
  <si>
    <t>ID_247081222287267278</t>
  </si>
  <si>
    <t>ID_250385302372267278</t>
  </si>
  <si>
    <t>ID_271878302648267278</t>
  </si>
  <si>
    <t>ID_265582269771267278</t>
  </si>
  <si>
    <t>ID_253926243669267278</t>
  </si>
  <si>
    <t>ID_246436243841267278</t>
  </si>
  <si>
    <t>ID_262173251467267278</t>
  </si>
  <si>
    <t>ID_263411227869267278</t>
  </si>
  <si>
    <t>ID_249259267611267278</t>
  </si>
  <si>
    <t>ID_308926372820251804</t>
  </si>
  <si>
    <t>ID_259575214723267278</t>
  </si>
  <si>
    <t>ID_263188255233267278</t>
  </si>
  <si>
    <t>ID_257155217979267278</t>
  </si>
  <si>
    <t>ID_263262218270267278</t>
  </si>
  <si>
    <t>ID_261843179444251804</t>
  </si>
  <si>
    <t>ID_247038234386267278</t>
  </si>
  <si>
    <t>ID_260930285460267278</t>
  </si>
  <si>
    <t>ID_259876262075267278</t>
  </si>
  <si>
    <t>ID_246550212274267278</t>
  </si>
  <si>
    <t>ID_256949229538267278</t>
  </si>
  <si>
    <t>ID_257064219960267278</t>
  </si>
  <si>
    <t>ID_251644256101251804</t>
  </si>
  <si>
    <t>ID_308565374495267278</t>
  </si>
  <si>
    <t>ID_266370250414267278</t>
  </si>
  <si>
    <t>ID_311662372817251804</t>
  </si>
  <si>
    <t>ID_252952240436267278</t>
  </si>
  <si>
    <t>ID_255130299651267278</t>
  </si>
  <si>
    <t>ID_249279255327267278</t>
  </si>
  <si>
    <t>ID_248992253494267278</t>
  </si>
  <si>
    <t>ID_271361305986267278</t>
  </si>
  <si>
    <t>ID_239441228296267278</t>
  </si>
  <si>
    <t>ID_262072225324267278</t>
  </si>
  <si>
    <t>ID_252727272990267278</t>
  </si>
  <si>
    <t>ID_249946266767267278</t>
  </si>
  <si>
    <t>ID_249336252809267278</t>
  </si>
  <si>
    <t>ID_253164244507267278</t>
  </si>
  <si>
    <t>ID_247983280922267278</t>
  </si>
  <si>
    <t>ID_251479296227267278</t>
  </si>
  <si>
    <t>ID_264279214754267278</t>
  </si>
  <si>
    <t>ID_246582231131267278</t>
  </si>
  <si>
    <t>ID_253017269259267278</t>
  </si>
  <si>
    <t>ID_257625292864267278</t>
  </si>
  <si>
    <t>ID_244417269261267278</t>
  </si>
  <si>
    <t>ID_263262258737267278</t>
  </si>
  <si>
    <t>ID_257411270613267278</t>
  </si>
  <si>
    <t>ID_260120294604267278</t>
  </si>
  <si>
    <t>ID_260336236482267278</t>
  </si>
  <si>
    <t>ID_248692121695251804</t>
  </si>
  <si>
    <t>ID_246447218149267278</t>
  </si>
  <si>
    <t>ID_262998305675267278</t>
  </si>
  <si>
    <t>ID_254730248488267278</t>
  </si>
  <si>
    <t>ID_254356257690267278</t>
  </si>
  <si>
    <t>ID_310340375141267278</t>
  </si>
  <si>
    <t>ID_247423295331267278</t>
  </si>
  <si>
    <t>ID_252318115202251804</t>
  </si>
  <si>
    <t>ID_258400302661267278</t>
  </si>
  <si>
    <t>ID_259715266356267278</t>
  </si>
  <si>
    <t>ID_240415278248267278</t>
  </si>
  <si>
    <t>ID_269980290220267278</t>
  </si>
  <si>
    <t>ID_250454225468267278</t>
  </si>
  <si>
    <t>ID_253578302981267278</t>
  </si>
  <si>
    <t>ID_251710223136267278</t>
  </si>
  <si>
    <t>ID_258930217074267278</t>
  </si>
  <si>
    <t>ID_250255261827267278</t>
  </si>
  <si>
    <t>ID_255499262593267278</t>
  </si>
  <si>
    <t>ID_264724284719267278</t>
  </si>
  <si>
    <t>ID_249649215923267278</t>
  </si>
  <si>
    <t>ID_244183252933267278</t>
  </si>
  <si>
    <t>ID_243701296216267278</t>
  </si>
  <si>
    <t>ID_263812276520267278</t>
  </si>
  <si>
    <t>ID_242995269780267278</t>
  </si>
  <si>
    <t>ID_269445267341267278</t>
  </si>
  <si>
    <t>ID_259062225408267278</t>
  </si>
  <si>
    <t>ID_308410371344251804</t>
  </si>
  <si>
    <t>ID_259006223738267278</t>
  </si>
  <si>
    <t>ID_68831128864245684</t>
  </si>
  <si>
    <t>ID_263494279272267278</t>
  </si>
  <si>
    <t>ID_258351223332267278</t>
  </si>
  <si>
    <t>ID_252111253832267278</t>
  </si>
  <si>
    <t>ID_271384259523267278</t>
  </si>
  <si>
    <t>ID_261065220611267278</t>
  </si>
  <si>
    <t>ID_310670369187251804</t>
  </si>
  <si>
    <t>ID_252103279908267278</t>
  </si>
  <si>
    <t>ID_8454226041267278</t>
  </si>
  <si>
    <t>ID_265986268092267278</t>
  </si>
  <si>
    <t>ID_267455279059267278</t>
  </si>
  <si>
    <t>ID_273750374233267277</t>
  </si>
  <si>
    <t>ID_254085229953267278</t>
  </si>
  <si>
    <t>ID_251897258662267278</t>
  </si>
  <si>
    <t>ID_246096301880267278</t>
  </si>
  <si>
    <t>ID_262000284530267278</t>
  </si>
  <si>
    <t>ID_225702238838267278</t>
  </si>
  <si>
    <t>ID_260248273002267278</t>
  </si>
  <si>
    <t>ID_254229253126267278</t>
  </si>
  <si>
    <t>ID_248912218453267278</t>
  </si>
  <si>
    <t>ID_258793251732267278</t>
  </si>
  <si>
    <t>ID_12897250114267278</t>
  </si>
  <si>
    <t>ID_248492296536267278</t>
  </si>
  <si>
    <t>ID_268189286573267278</t>
  </si>
  <si>
    <t>ID_308585373340251804</t>
  </si>
  <si>
    <t>ID_241346291071267278</t>
  </si>
  <si>
    <t>ID_246051252831267278</t>
  </si>
  <si>
    <t>ID_262000232490267278</t>
  </si>
  <si>
    <t>ID_263018217238267278</t>
  </si>
  <si>
    <t>ID_262986254398267278</t>
  </si>
  <si>
    <t>ID_261328273225267278</t>
  </si>
  <si>
    <t>ID_264466231742267278</t>
  </si>
  <si>
    <t>ID_263847273797267278</t>
  </si>
  <si>
    <t>ID_252651227302267278</t>
  </si>
  <si>
    <t>ID_266618300338267278</t>
  </si>
  <si>
    <t>ID_240842259458267278</t>
  </si>
  <si>
    <t>ID_262903285351267278</t>
  </si>
  <si>
    <t>ID_258797263738267278</t>
  </si>
  <si>
    <t>ID_247830282896267278</t>
  </si>
  <si>
    <t>ID_264771283086267278</t>
  </si>
  <si>
    <t>ID_265391248844267278</t>
  </si>
  <si>
    <t>ID_273373306515267278</t>
  </si>
  <si>
    <t>ID_256454271387267278</t>
  </si>
  <si>
    <t>ID_271250256201267278</t>
  </si>
  <si>
    <t>ID_249583216879267278</t>
  </si>
  <si>
    <t>ID_271072305381267278</t>
  </si>
  <si>
    <t>ID_264515244595267278</t>
  </si>
  <si>
    <t>ID_251365272104267278</t>
  </si>
  <si>
    <t>ID_272742291183267277</t>
  </si>
  <si>
    <t>ID_251000272269267278</t>
  </si>
  <si>
    <t>ID_266801223969267278</t>
  </si>
  <si>
    <t>ID_269400241751267278</t>
  </si>
  <si>
    <t>ID_252063246509267278</t>
  </si>
  <si>
    <t>ID_259720268345267278</t>
  </si>
  <si>
    <t>ID_255663221128267278</t>
  </si>
  <si>
    <t>ID_246626215584267278</t>
  </si>
  <si>
    <t>ID_239636295221267278</t>
  </si>
  <si>
    <t>ID_262240217567267278</t>
  </si>
  <si>
    <t>ID_239479296990267278</t>
  </si>
  <si>
    <t>ID_256010267039267278</t>
  </si>
  <si>
    <t>ID_263390249250267278</t>
  </si>
  <si>
    <t>ID_265378292410267278</t>
  </si>
  <si>
    <t>ID_256566274792267278</t>
  </si>
  <si>
    <t>ID_258796215295267278</t>
  </si>
  <si>
    <t>ID_250392254839267278</t>
  </si>
  <si>
    <t>ID_259069287142267278</t>
  </si>
  <si>
    <t>ID_242348244516267278</t>
  </si>
  <si>
    <t>ID_263180299288267278</t>
  </si>
  <si>
    <t>ID_269556243307267278</t>
  </si>
  <si>
    <t>ID_270028300098267278</t>
  </si>
  <si>
    <t>ID_248255248839267278</t>
  </si>
  <si>
    <t>ID_255030220252267278</t>
  </si>
  <si>
    <t>ID_246466278806267278</t>
  </si>
  <si>
    <t>ID_247871218485267278</t>
  </si>
  <si>
    <t>ID_252492285593267278</t>
  </si>
  <si>
    <t>ID_250066257672267278</t>
  </si>
  <si>
    <t>ID_256189253521267278</t>
  </si>
  <si>
    <t>ID_260273286245267278</t>
  </si>
  <si>
    <t>ID_271499295169267278</t>
  </si>
  <si>
    <t>ID_264466228507267278</t>
  </si>
  <si>
    <t>ID_261645248315267278</t>
  </si>
  <si>
    <t>ID_260214290334267278</t>
  </si>
  <si>
    <t>ID_251542253450267278</t>
  </si>
  <si>
    <t>ID_310563375302251804</t>
  </si>
  <si>
    <t>ID_252758286831267278</t>
  </si>
  <si>
    <t>ID_250924288956267278</t>
  </si>
  <si>
    <t>ID_260007273915267278</t>
  </si>
  <si>
    <t>ID_270089247088267278</t>
  </si>
  <si>
    <t>ID_248244238201267278</t>
  </si>
  <si>
    <t>ID_262384210903267278</t>
  </si>
  <si>
    <t>ID_251193223584267278</t>
  </si>
  <si>
    <t>ID_259404228812267278</t>
  </si>
  <si>
    <t>ID_257946275907267278</t>
  </si>
  <si>
    <t>ID_257604219024267278</t>
  </si>
  <si>
    <t>ID_292586369011251804</t>
  </si>
  <si>
    <t>ID_261104225667267278</t>
  </si>
  <si>
    <t>ID_264406220320267278</t>
  </si>
  <si>
    <t>ID_259238295933267278</t>
  </si>
  <si>
    <t>ID_250825253770267278</t>
  </si>
  <si>
    <t>ID_251213242976267278</t>
  </si>
  <si>
    <t>ID_253423228075267278</t>
  </si>
  <si>
    <t>ID_246209276925267278</t>
  </si>
  <si>
    <t>ID_249091230527267278</t>
  </si>
  <si>
    <t>ID_250571233248267278</t>
  </si>
  <si>
    <t>ID_258796251735267278</t>
  </si>
  <si>
    <t>ID_243334257278267278</t>
  </si>
  <si>
    <t>ID_251260276732267278</t>
  </si>
  <si>
    <t>ID_247723220829267278</t>
  </si>
  <si>
    <t>ID_256915273539267278</t>
  </si>
  <si>
    <t>ID_259729285539267278</t>
  </si>
  <si>
    <t>ID_258053292402267278</t>
  </si>
  <si>
    <t>ID_264012231287267278</t>
  </si>
  <si>
    <t>ID_288763369765251804</t>
  </si>
  <si>
    <t>ID_270004239405267278</t>
  </si>
  <si>
    <t>ID_253461246519267278</t>
  </si>
  <si>
    <t>ID_251105228852267278</t>
  </si>
  <si>
    <t>ID_259383279663267278</t>
  </si>
  <si>
    <t>ID_242392298069267278</t>
  </si>
  <si>
    <t>ID_263343226390267278</t>
  </si>
  <si>
    <t>ID_256451278093267278</t>
  </si>
  <si>
    <t>ID_249259247831267278</t>
  </si>
  <si>
    <t>ID_247613251501267278</t>
  </si>
  <si>
    <t>ID_244734297764267278</t>
  </si>
  <si>
    <t>ID_246999272049267278</t>
  </si>
  <si>
    <t>ID_245895228554267278</t>
  </si>
  <si>
    <t>ID_257162216831267278</t>
  </si>
  <si>
    <t>ID_241717288258267278</t>
  </si>
  <si>
    <t>ID_251898239838267278</t>
  </si>
  <si>
    <t>ID_260117223458267278</t>
  </si>
  <si>
    <t>ID_269625275693267278</t>
  </si>
  <si>
    <t>ID_253370290243267278</t>
  </si>
  <si>
    <t>ID_244110293512267278</t>
  </si>
  <si>
    <t>ID_263151218448267278</t>
  </si>
  <si>
    <t>ID_243233214928267278</t>
  </si>
  <si>
    <t>ID_261411251062267278</t>
  </si>
  <si>
    <t>ID_268124263651267278</t>
  </si>
  <si>
    <t>ID_271422297518267278</t>
  </si>
  <si>
    <t>ID_253182300940267278</t>
  </si>
  <si>
    <t>ID_249110254687267278</t>
  </si>
  <si>
    <t>ID_252928229036267278</t>
  </si>
  <si>
    <t>ID_256743280679267278</t>
  </si>
  <si>
    <t>ID_251428219474267278</t>
  </si>
  <si>
    <t>ID_268614357586267278</t>
  </si>
  <si>
    <t>ID_259525273177267278</t>
  </si>
  <si>
    <t>ID_254350263277267278</t>
  </si>
  <si>
    <t>ID_241347243780267278</t>
  </si>
  <si>
    <t>ID_308875368202251804</t>
  </si>
  <si>
    <t>ID_267692368063267278</t>
  </si>
  <si>
    <t>ID_245738306170267278</t>
  </si>
  <si>
    <t>ID_259642277111267278</t>
  </si>
  <si>
    <t>ID_259281284411267278</t>
  </si>
  <si>
    <t>ID_259090226409267278</t>
  </si>
  <si>
    <t>ID_251342253492267278</t>
  </si>
  <si>
    <t>ID_246079231435267278</t>
  </si>
  <si>
    <t>ID_265398252588267278</t>
  </si>
  <si>
    <t>ID_253927248276267278</t>
  </si>
  <si>
    <t>ID_252646232085267278</t>
  </si>
  <si>
    <t>ID_245530288356267278</t>
  </si>
  <si>
    <t>ID_253927236964267278</t>
  </si>
  <si>
    <t>ID_242895287459267278</t>
  </si>
  <si>
    <t>ID_266135250697267278</t>
  </si>
  <si>
    <t>ID_243281304217267278</t>
  </si>
  <si>
    <t>ID_253331301286267278</t>
  </si>
  <si>
    <t>ID_265616252270251804</t>
  </si>
  <si>
    <t>ID_246320269276267278</t>
  </si>
  <si>
    <t>ID_271625297146267278</t>
  </si>
  <si>
    <t>ID_251474262629267278</t>
  </si>
  <si>
    <t>ID_263861241963267278</t>
  </si>
  <si>
    <t>ID_267322248206267278</t>
  </si>
  <si>
    <t>ID_249615115813251804</t>
  </si>
  <si>
    <t>ID_261535251353267278</t>
  </si>
  <si>
    <t>ID_213815218734267278</t>
  </si>
  <si>
    <t>ID_272470307405251804</t>
  </si>
  <si>
    <t>ID_268638233470267278</t>
  </si>
  <si>
    <t>ID_246079246176267278</t>
  </si>
  <si>
    <t>ID_266237224358267278</t>
  </si>
  <si>
    <t>ID_259492296017267278</t>
  </si>
  <si>
    <t>ID_260054302140267278</t>
  </si>
  <si>
    <t>ID_271455282573267278</t>
  </si>
  <si>
    <t>ID_247871256996267278</t>
  </si>
  <si>
    <t>ID_269336277050267278</t>
  </si>
  <si>
    <t>ID_244757225904267278</t>
  </si>
  <si>
    <t>ID_250369265101267278</t>
  </si>
  <si>
    <t>ID_249457276794267278</t>
  </si>
  <si>
    <t>ID_267928294111267278</t>
  </si>
  <si>
    <t>ID_250359248785251804</t>
  </si>
  <si>
    <t>ID_246911296220267278</t>
  </si>
  <si>
    <t>ID_247120272735267278</t>
  </si>
  <si>
    <t>ID_262395242328267278</t>
  </si>
  <si>
    <t>ID_273644360676251804</t>
  </si>
  <si>
    <t>ID_241233269416267278</t>
  </si>
  <si>
    <t>ID_242864270759267278</t>
  </si>
  <si>
    <t>ID_259765245526267278</t>
  </si>
  <si>
    <t>ID_268781291643267278</t>
  </si>
  <si>
    <t>ID_254554287391267278</t>
  </si>
  <si>
    <t>ID_247423263278267278</t>
  </si>
  <si>
    <t>ID_260968214784267278</t>
  </si>
  <si>
    <t>ID_261574279023267278</t>
  </si>
  <si>
    <t>ID_260225227938267278</t>
  </si>
  <si>
    <t>ID_263150214509267278</t>
  </si>
  <si>
    <t>ID_248588109897245684</t>
  </si>
  <si>
    <t>ID_257840278052267278</t>
  </si>
  <si>
    <t>ID_258344241479267278</t>
  </si>
  <si>
    <t>ID_251769270530267278</t>
  </si>
  <si>
    <t>ID_268650242116267278</t>
  </si>
  <si>
    <t>ID_258110228631267278</t>
  </si>
  <si>
    <t>ID_268025229194267278</t>
  </si>
  <si>
    <t>ID_264631257074267278</t>
  </si>
  <si>
    <t>ID_251106257140267278</t>
  </si>
  <si>
    <t>ID_251247286070267278</t>
  </si>
  <si>
    <t>ID_255056214879267278</t>
  </si>
  <si>
    <t>ID_267626240328267278</t>
  </si>
  <si>
    <t>ID_258902264805267278</t>
  </si>
  <si>
    <t>ID_256799217669267278</t>
  </si>
  <si>
    <t>ID_259956285040267278</t>
  </si>
  <si>
    <t>ID_249457272196267278</t>
  </si>
  <si>
    <t>ID_261209246468267278</t>
  </si>
  <si>
    <t>ID_241596285075267278</t>
  </si>
  <si>
    <t>ID_248649305997267278</t>
  </si>
  <si>
    <t>ID_266618296187267278</t>
  </si>
  <si>
    <t>ID_244701290253267278</t>
  </si>
  <si>
    <t>ID_269348293468267278</t>
  </si>
  <si>
    <t>ID_262588253108267278</t>
  </si>
  <si>
    <t>ID_255268217841267278</t>
  </si>
  <si>
    <t>ID_254227236098267278</t>
  </si>
  <si>
    <t>ID_266441258094267278</t>
  </si>
  <si>
    <t>ID_259499229585267278</t>
  </si>
  <si>
    <t>ID_247087271700267278</t>
  </si>
  <si>
    <t>ID_264480233667267278</t>
  </si>
  <si>
    <t>ID_271930306045267278</t>
  </si>
  <si>
    <t>ID_250874242369267278</t>
  </si>
  <si>
    <t>ID_242300294874267278</t>
  </si>
  <si>
    <t>ID_265340222780267278</t>
  </si>
  <si>
    <t>ID_267159227880267278</t>
  </si>
  <si>
    <t>ID_242044198253267278</t>
  </si>
  <si>
    <t>ID_254128215734267278</t>
  </si>
  <si>
    <t>ID_261844273934267278</t>
  </si>
  <si>
    <t>ID_254469254153267278</t>
  </si>
  <si>
    <t>ID_257064304441267278</t>
  </si>
  <si>
    <t>ID_252138261954267278</t>
  </si>
  <si>
    <t>ID_245276114663251804</t>
  </si>
  <si>
    <t>ID_240697245451267278</t>
  </si>
  <si>
    <t>ID_239441255923267278</t>
  </si>
  <si>
    <t>ID_259148282024267278</t>
  </si>
  <si>
    <t>ID_247830218042267278</t>
  </si>
  <si>
    <t>ID_258818290957267278</t>
  </si>
  <si>
    <t>ID_247591249640267278</t>
  </si>
  <si>
    <t>ID_251285136442251804</t>
  </si>
  <si>
    <t>ID_245174293608267278</t>
  </si>
  <si>
    <t>ID_265314283164267278</t>
  </si>
  <si>
    <t>ID_247897247104267278</t>
  </si>
  <si>
    <t>ID_251542279060267278</t>
  </si>
  <si>
    <t>ID_247304305576267278</t>
  </si>
  <si>
    <t>ID_266618222038267278</t>
  </si>
  <si>
    <t>ID_266181276303267278</t>
  </si>
  <si>
    <t>ID_246839249313267278</t>
  </si>
  <si>
    <t>ID_308492367421267278</t>
  </si>
  <si>
    <t>ID_258479219140267278</t>
  </si>
  <si>
    <t>ID_249120267028267278</t>
  </si>
  <si>
    <t>ID_256752300851267278</t>
  </si>
  <si>
    <t>ID_249579218694267278</t>
  </si>
  <si>
    <t>ID_250649231310267278</t>
  </si>
  <si>
    <t>ID_251400225688267278</t>
  </si>
  <si>
    <t>ID_284493357415267278</t>
  </si>
  <si>
    <t>ID_240359226813267278</t>
  </si>
  <si>
    <t>ID_251742270353267278</t>
  </si>
  <si>
    <t>ID_246023274330267278</t>
  </si>
  <si>
    <t>ID_246106289182267278</t>
  </si>
  <si>
    <t>ID_259555225048267278</t>
  </si>
  <si>
    <t>ID_262998275934267278</t>
  </si>
  <si>
    <t>ID_258793281405267278</t>
  </si>
  <si>
    <t>ID_246019224486267278</t>
  </si>
  <si>
    <t>ID_253069239257267278</t>
  </si>
  <si>
    <t>ID_259936296374267278</t>
  </si>
  <si>
    <t>ID_265568221763267278</t>
  </si>
  <si>
    <t>ID_260174215858267278</t>
  </si>
  <si>
    <t>ID_255742231743267278</t>
  </si>
  <si>
    <t>ID_261457295100267278</t>
  </si>
  <si>
    <t>ID_268757299071267278</t>
  </si>
  <si>
    <t>ID_261535269055267278</t>
  </si>
  <si>
    <t>ID_257778301190251804</t>
  </si>
  <si>
    <t>ID_251200226673267278</t>
  </si>
  <si>
    <t>ID_246853285465267278</t>
  </si>
  <si>
    <t>ID_245790301376267278</t>
  </si>
  <si>
    <t>ID_240798290952267278</t>
  </si>
  <si>
    <t>ID_254200293892267278</t>
  </si>
  <si>
    <t>ID_252332275280267278</t>
  </si>
  <si>
    <t>ID_263150253415267278</t>
  </si>
  <si>
    <t>ID_201038305408267278</t>
  </si>
  <si>
    <t>ID_242023306326267278</t>
  </si>
  <si>
    <t>ID_255739222505267278</t>
  </si>
  <si>
    <t>ID_269496280093267278</t>
  </si>
  <si>
    <t>ID_62030276680267278</t>
  </si>
  <si>
    <t>ID_257779276273251804</t>
  </si>
  <si>
    <t>ID_251639259029267278</t>
  </si>
  <si>
    <t>ID_246022284593267278</t>
  </si>
  <si>
    <t>ID_250775220715267278</t>
  </si>
  <si>
    <t>ID_265113292136267278</t>
  </si>
  <si>
    <t>ID_247268228266267278</t>
  </si>
  <si>
    <t>ID_263336276972267278</t>
  </si>
  <si>
    <t>ID_250005266197267278</t>
  </si>
  <si>
    <t>ID_248063105355245684</t>
  </si>
  <si>
    <t>ID_255429278420267278</t>
  </si>
  <si>
    <t>ID_253143267612267278</t>
  </si>
  <si>
    <t>ID_262980298129267278</t>
  </si>
  <si>
    <t>ID_255462250392267278</t>
  </si>
  <si>
    <t>ID_271029265953267278</t>
  </si>
  <si>
    <t>ID_254631300320267278</t>
  </si>
  <si>
    <t>ID_254038231402267278</t>
  </si>
  <si>
    <t>ID_245773269965267278</t>
  </si>
  <si>
    <t>ID_268464221207267278</t>
  </si>
  <si>
    <t>ID_258818273893267278</t>
  </si>
  <si>
    <t>ID_268056304316267278</t>
  </si>
  <si>
    <t>ID_255823276372267278</t>
  </si>
  <si>
    <t>ID_254350297174267278</t>
  </si>
  <si>
    <t>ID_262412251700267278</t>
  </si>
  <si>
    <t>ID_242548249041267278</t>
  </si>
  <si>
    <t>ID_261199276382267278</t>
  </si>
  <si>
    <t>ID_253053232861267278</t>
  </si>
  <si>
    <t>ID_242314253468267278</t>
  </si>
  <si>
    <t>ID_259488277698267278</t>
  </si>
  <si>
    <t>ID_262040228241267278</t>
  </si>
  <si>
    <t>ID_270464290513267278</t>
  </si>
  <si>
    <t>ID_242767237397267278</t>
  </si>
  <si>
    <t>ID_256201245396267278</t>
  </si>
  <si>
    <t>ID_248364371200267278</t>
  </si>
  <si>
    <t>ID_247453289322267278</t>
  </si>
  <si>
    <t>ID_260863219747267278</t>
  </si>
  <si>
    <t>ID_262561271045267278</t>
  </si>
  <si>
    <t>ID_308423374487251804</t>
  </si>
  <si>
    <t>ID_116919243887267278</t>
  </si>
  <si>
    <t>ID_267972270523267278</t>
  </si>
  <si>
    <t>ID_247395292340267278</t>
  </si>
  <si>
    <t>ID_252654224289267278</t>
  </si>
  <si>
    <t>ID_242351249207267278</t>
  </si>
  <si>
    <t>ID_253835231800267278</t>
  </si>
  <si>
    <t>ID_246100249123267278</t>
  </si>
  <si>
    <t>ID_241687286154267278</t>
  </si>
  <si>
    <t>ID_242250262429267278</t>
  </si>
  <si>
    <t>ID_268407303475267278</t>
  </si>
  <si>
    <t>ID_263482250882267278</t>
  </si>
  <si>
    <t>ID_269556296264267278</t>
  </si>
  <si>
    <t>ID_261179249727267278</t>
  </si>
  <si>
    <t>ID_248649202792251804</t>
  </si>
  <si>
    <t>ID_246758283233267278</t>
  </si>
  <si>
    <t>ID_252797367233267278</t>
  </si>
  <si>
    <t>ID_251124235592267278</t>
  </si>
  <si>
    <t>ID_260853256637267278</t>
  </si>
  <si>
    <t>ID_249110217201267278</t>
  </si>
  <si>
    <t>ID_242111242417267278</t>
  </si>
  <si>
    <t>ID_240798230097267278</t>
  </si>
  <si>
    <t>ID_250800271709267278</t>
  </si>
  <si>
    <t>ID_256949269822267278</t>
  </si>
  <si>
    <t>ID_257619278405267278</t>
  </si>
  <si>
    <t>ID_245201220722267278</t>
  </si>
  <si>
    <t>ID_252161267281267278</t>
  </si>
  <si>
    <t>ID_254554271514267278</t>
  </si>
  <si>
    <t>ID_239479281987267278</t>
  </si>
  <si>
    <t>ID_309644369457251804</t>
  </si>
  <si>
    <t>ID_253527261316267278</t>
  </si>
  <si>
    <t>ID_244340372008267278</t>
  </si>
  <si>
    <t>ID_255286218741267278</t>
  </si>
  <si>
    <t>ID_261378215609267278</t>
  </si>
  <si>
    <t>ID_246100244738267278</t>
  </si>
  <si>
    <t>ID_269611257362267278</t>
  </si>
  <si>
    <t>ID_246138258810267278</t>
  </si>
  <si>
    <t>ID_256572220765267278</t>
  </si>
  <si>
    <t>ID_271211275091267278</t>
  </si>
  <si>
    <t>ID_252651267908267278</t>
  </si>
  <si>
    <t>ID_248649306134251804</t>
  </si>
  <si>
    <t>ID_251137216419267278</t>
  </si>
  <si>
    <t>ID_259488251469267278</t>
  </si>
  <si>
    <t>ID_250781305693267278</t>
  </si>
  <si>
    <t>ID_254129287869267278</t>
  </si>
  <si>
    <t>ID_311473372596251804</t>
  </si>
  <si>
    <t>ID_261440228823267278</t>
  </si>
  <si>
    <t>ID_261199261123267278</t>
  </si>
  <si>
    <t>ID_271403255227267277</t>
  </si>
  <si>
    <t>ID_256841292483267278</t>
  </si>
  <si>
    <t>ID_260336293597267278</t>
  </si>
  <si>
    <t>ID_266901232915267278</t>
  </si>
  <si>
    <t>ID_244833305791267278</t>
  </si>
  <si>
    <t>ID_257273303255267278</t>
  </si>
  <si>
    <t>ID_256650242647267278</t>
  </si>
  <si>
    <t>ID_260214229604267278</t>
  </si>
  <si>
    <t>ID_246079254127267278</t>
  </si>
  <si>
    <t>ID_262249236069267278</t>
  </si>
  <si>
    <t>ID_265606283746267278</t>
  </si>
  <si>
    <t>ID_252775286508267278</t>
  </si>
  <si>
    <t>ID_263979300863267278</t>
  </si>
  <si>
    <t>ID_248131270383267278</t>
  </si>
  <si>
    <t>ID_255970234281267278</t>
  </si>
  <si>
    <t>ID_252757234108267278</t>
  </si>
  <si>
    <t>ID_245673239711267278</t>
  </si>
  <si>
    <t>ID_273370307409251804</t>
  </si>
  <si>
    <t>ID_252871271214267278</t>
  </si>
  <si>
    <t>ID_255429289290267278</t>
  </si>
  <si>
    <t>ID_259752305518267278</t>
  </si>
  <si>
    <t>ID_257889267252267278</t>
  </si>
  <si>
    <t>ID_255247283054267278</t>
  </si>
  <si>
    <t>ID_246925280782267278</t>
  </si>
  <si>
    <t>ID_201038300368267278</t>
  </si>
  <si>
    <t>ID_261266262508267278</t>
  </si>
  <si>
    <t>ID_262229229998267278</t>
  </si>
  <si>
    <t>ID_254141221293267278</t>
  </si>
  <si>
    <t>ID_242161273532267278</t>
  </si>
  <si>
    <t>ID_252469253553267278</t>
  </si>
  <si>
    <t>ID_263934226630267278</t>
  </si>
  <si>
    <t>ID_256188251142267278</t>
  </si>
  <si>
    <t>ID_240450122882251804</t>
  </si>
  <si>
    <t>ID_259222299685267278</t>
  </si>
  <si>
    <t>ID_245234291827267278</t>
  </si>
  <si>
    <t>ID_259928279156267278</t>
  </si>
  <si>
    <t>ID_258575276265267278</t>
  </si>
  <si>
    <t>ID_261476240341267278</t>
  </si>
  <si>
    <t>ID_247574230863267278</t>
  </si>
  <si>
    <t>ID_238071276693267278</t>
  </si>
  <si>
    <t>ID_245766283114251804</t>
  </si>
  <si>
    <t>ID_246606302843267278</t>
  </si>
  <si>
    <t>ID_310926369917267278</t>
  </si>
  <si>
    <t>ID_252700276715267278</t>
  </si>
  <si>
    <t>ID_247231248388267278</t>
  </si>
  <si>
    <t>ID_258910305327267278</t>
  </si>
  <si>
    <t>ID_257629262478267278</t>
  </si>
  <si>
    <t>ID_260863281465267278</t>
  </si>
  <si>
    <t>ID_310150372736251804</t>
  </si>
  <si>
    <t>ID_269118290780267278</t>
  </si>
  <si>
    <t>ID_254500259463267278</t>
  </si>
  <si>
    <t>ID_265734268484267278</t>
  </si>
  <si>
    <t>ID_264122272231267278</t>
  </si>
  <si>
    <t>ID_259876300075267278</t>
  </si>
  <si>
    <t>ID_250825285148267278</t>
  </si>
  <si>
    <t>ID_268178297729267278</t>
  </si>
  <si>
    <t>ID_257744255783267278</t>
  </si>
  <si>
    <t>ID_8454270430267278</t>
  </si>
  <si>
    <t>ID_259751229144267278</t>
  </si>
  <si>
    <t>ID_270139300974267278</t>
  </si>
  <si>
    <t>ID_262240219163267278</t>
  </si>
  <si>
    <t>ID_251803137549251804</t>
  </si>
  <si>
    <t>ID_245210193457251804</t>
  </si>
  <si>
    <t>ID_250150249868267278</t>
  </si>
  <si>
    <t>ID_251024259631267278</t>
  </si>
  <si>
    <t>ID_308373374827251804</t>
  </si>
  <si>
    <t>ID_254049295174267278</t>
  </si>
  <si>
    <t>ID_245154229817267278</t>
  </si>
  <si>
    <t>ID_248106248016267278</t>
  </si>
  <si>
    <t>ID_232433303135267278</t>
  </si>
  <si>
    <t>ID_260722219610267278</t>
  </si>
  <si>
    <t>ID_259635271792267278</t>
  </si>
  <si>
    <t>ID_268176262428267278</t>
  </si>
  <si>
    <t>ID_248505260723267278</t>
  </si>
  <si>
    <t>ID_253837293255267278</t>
  </si>
  <si>
    <t>ID_310238372600251804</t>
  </si>
  <si>
    <t>ID_245537187927251804</t>
  </si>
  <si>
    <t>ID_243877240337267278</t>
  </si>
  <si>
    <t>ID_248718304710267278</t>
  </si>
  <si>
    <t>ID_249199275449267278</t>
  </si>
  <si>
    <t>ID_253373250107267278</t>
  </si>
  <si>
    <t>ID_262561293035267278</t>
  </si>
  <si>
    <t>ID_259137242639267278</t>
  </si>
  <si>
    <t>ID_245243269330267278</t>
  </si>
  <si>
    <t>ID_239491297632267278</t>
  </si>
  <si>
    <t>ID_248683148447251804</t>
  </si>
  <si>
    <t>ID_259331263668267278</t>
  </si>
  <si>
    <t>ID_254428225806267278</t>
  </si>
  <si>
    <t>ID_258479259746267278</t>
  </si>
  <si>
    <t>ID_242324234036267278</t>
  </si>
  <si>
    <t>ID_265735250132267278</t>
  </si>
  <si>
    <t>ID_239367294800267278</t>
  </si>
  <si>
    <t>ID_246962279503267278</t>
  </si>
  <si>
    <t>ID_253603245155267278</t>
  </si>
  <si>
    <t>ID_247842214186267278</t>
  </si>
  <si>
    <t>ID_251865236072267278</t>
  </si>
  <si>
    <t>ID_251902242443267278</t>
  </si>
  <si>
    <t>ID_247304236594267278</t>
  </si>
  <si>
    <t>ID_244340367485251804</t>
  </si>
  <si>
    <t>ID_268796302562267278</t>
  </si>
  <si>
    <t>ID_250466270694267278</t>
  </si>
  <si>
    <t>ID_253835305046267278</t>
  </si>
  <si>
    <t>ID_254381270958267278</t>
  </si>
  <si>
    <t>ID_262949262303267278</t>
  </si>
  <si>
    <t>ID_270766305964267278</t>
  </si>
  <si>
    <t>ID_255336264431267278</t>
  </si>
  <si>
    <t>ID_268407218616267278</t>
  </si>
  <si>
    <t>ID_227900238905267278</t>
  </si>
  <si>
    <t>ID_248649269313251804</t>
  </si>
  <si>
    <t>ID_270903284852251804</t>
  </si>
  <si>
    <t>ID_247158226159267278</t>
  </si>
  <si>
    <t>ID_246305290924267278</t>
  </si>
  <si>
    <t>ID_267312292908267278</t>
  </si>
  <si>
    <t>ID_266042226195267278</t>
  </si>
  <si>
    <t>ID_245895236728267278</t>
  </si>
  <si>
    <t>ID_256842225832267278</t>
  </si>
  <si>
    <t>ID_263929241227267278</t>
  </si>
  <si>
    <t>ID_241573286876267278</t>
  </si>
  <si>
    <t>ID_261379249070267278</t>
  </si>
  <si>
    <t>ID_253689287939267278</t>
  </si>
  <si>
    <t>ID_263460240320267278</t>
  </si>
  <si>
    <t>ID_251462214871267278</t>
  </si>
  <si>
    <t>ID_259486275509267278</t>
  </si>
  <si>
    <t>ID_250994228463267278</t>
  </si>
  <si>
    <t>ID_249259271093267278</t>
  </si>
  <si>
    <t>ID_254380215714267278</t>
  </si>
  <si>
    <t>ID_260977219092267278</t>
  </si>
  <si>
    <t>ID_258997244115267278</t>
  </si>
  <si>
    <t>ID_242329218151267278</t>
  </si>
  <si>
    <t>ID_273459359823251804</t>
  </si>
  <si>
    <t>ID_254611262199267278</t>
  </si>
  <si>
    <t>ID_259149285581267278</t>
  </si>
  <si>
    <t>ID_254032230758267278</t>
  </si>
  <si>
    <t>ID_251024225906267278</t>
  </si>
  <si>
    <t>ID_249764244208267278</t>
  </si>
  <si>
    <t>ID_52961232779267278</t>
  </si>
  <si>
    <t>ID_308907368198267278</t>
  </si>
  <si>
    <t>ID_248880233497267278</t>
  </si>
  <si>
    <t>ID_248982241092267278</t>
  </si>
  <si>
    <t>ID_258228216054267278</t>
  </si>
  <si>
    <t>ID_269598267477267278</t>
  </si>
  <si>
    <t>ID_259757284318267278</t>
  </si>
  <si>
    <t>ID_239367302360267278</t>
  </si>
  <si>
    <t>ID_261014267231267278</t>
  </si>
  <si>
    <t>ID_257130236669267278</t>
  </si>
  <si>
    <t>ID_264837289824267278</t>
  </si>
  <si>
    <t>ID_251519229480267278</t>
  </si>
  <si>
    <t>ID_263376240258267278</t>
  </si>
  <si>
    <t>ID_241376279268267278</t>
  </si>
  <si>
    <t>ID_249457242311267278</t>
  </si>
  <si>
    <t>ID_253896279875267278</t>
  </si>
  <si>
    <t>ID_249649236211267278</t>
  </si>
  <si>
    <t>ID_114764278689267278</t>
  </si>
  <si>
    <t>ID_254074232767267278</t>
  </si>
  <si>
    <t>ID_268511287386267278</t>
  </si>
  <si>
    <t>ID_249405246208267278</t>
  </si>
  <si>
    <t>ID_239491260078267278</t>
  </si>
  <si>
    <t>ID_249101248670267278</t>
  </si>
  <si>
    <t>ID_267008250755267278</t>
  </si>
  <si>
    <t>ID_243171286889267278</t>
  </si>
  <si>
    <t>ID_238198359613267278</t>
  </si>
  <si>
    <t>ID_251644306356267278</t>
  </si>
  <si>
    <t>ID_262000291828267278</t>
  </si>
  <si>
    <t>ID_242744218472267278</t>
  </si>
  <si>
    <t>ID_243197299351267278</t>
  </si>
  <si>
    <t>ID_250274220541267278</t>
  </si>
  <si>
    <t>ID_254698257148267278</t>
  </si>
  <si>
    <t>ID_256201283027267278</t>
  </si>
  <si>
    <t>ID_246096295736267278</t>
  </si>
  <si>
    <t>ID_244757254319267278</t>
  </si>
  <si>
    <t>ID_244731226000267278</t>
  </si>
  <si>
    <t>ID_248062262780267278</t>
  </si>
  <si>
    <t>ID_239562232640267278</t>
  </si>
  <si>
    <t>ID_263736252793267278</t>
  </si>
  <si>
    <t>ID_258590262686267278</t>
  </si>
  <si>
    <t>ID_272410283999267278</t>
  </si>
  <si>
    <t>ID_266387241258267278</t>
  </si>
  <si>
    <t>ID_263180303614267278</t>
  </si>
  <si>
    <t>ID_241606233879267278</t>
  </si>
  <si>
    <t>ID_248301279538267278</t>
  </si>
  <si>
    <t>ID_248022301358267278</t>
  </si>
  <si>
    <t>ID_259613217511267278</t>
  </si>
  <si>
    <t>ID_261640219902267278</t>
  </si>
  <si>
    <t>ID_257629244820267278</t>
  </si>
  <si>
    <t>ID_270382268793267278</t>
  </si>
  <si>
    <t>ID_251741254175267278</t>
  </si>
  <si>
    <t>ID_266892251570267278</t>
  </si>
  <si>
    <t>ID_250569375164251804</t>
  </si>
  <si>
    <t>ID_271492284244267278</t>
  </si>
  <si>
    <t>ID_254141265157267278</t>
  </si>
  <si>
    <t>ID_255125218271267278</t>
  </si>
  <si>
    <t>ID_247698228382267278</t>
  </si>
  <si>
    <t>ID_260269229865267278</t>
  </si>
  <si>
    <t>ID_266449287908267278</t>
  </si>
  <si>
    <t>ID_265110220387267278</t>
  </si>
  <si>
    <t>ID_259956268362267278</t>
  </si>
  <si>
    <t>ID_260067243306267278</t>
  </si>
  <si>
    <t>ID_242464246301267278</t>
  </si>
  <si>
    <t>ID_260753222530267278</t>
  </si>
  <si>
    <t>ID_252644223440267278</t>
  </si>
  <si>
    <t>ID_249336243929267278</t>
  </si>
  <si>
    <t>ID_257541283293267278</t>
  </si>
  <si>
    <t>ID_259720286870267278</t>
  </si>
  <si>
    <t>ID_263861224030267278</t>
  </si>
  <si>
    <t>ID_252908232351267278</t>
  </si>
  <si>
    <t>ID_269011287357267278</t>
  </si>
  <si>
    <t>ID_259241261675267278</t>
  </si>
  <si>
    <t>ID_257405259670267278</t>
  </si>
  <si>
    <t>ID_254276216864267278</t>
  </si>
  <si>
    <t>ID_252886116883251804</t>
  </si>
  <si>
    <t>ID_259985275639267278</t>
  </si>
  <si>
    <t>ID_255176228615267278</t>
  </si>
  <si>
    <t>ID_245773305241267278</t>
  </si>
  <si>
    <t>ID_249457255076267278</t>
  </si>
  <si>
    <t>ID_252748218543267278</t>
  </si>
  <si>
    <t>ID_259137233855267278</t>
  </si>
  <si>
    <t>ID_246777229271267278</t>
  </si>
  <si>
    <t>ID_309092374082267278</t>
  </si>
  <si>
    <t>ID_262550273485267278</t>
  </si>
  <si>
    <t>ID_251519276570267278</t>
  </si>
  <si>
    <t>ID_249806260533267278</t>
  </si>
  <si>
    <t>ID_242673266959267278</t>
  </si>
  <si>
    <t>ID_252500250913267278</t>
  </si>
  <si>
    <t>ID_311780372547267278</t>
  </si>
  <si>
    <t>ID_256526225058267278</t>
  </si>
  <si>
    <t>ID_253225254871267278</t>
  </si>
  <si>
    <t>ID_259071217003267278</t>
  </si>
  <si>
    <t>ID_251422222466267278</t>
  </si>
  <si>
    <t>ID_240065372243267278</t>
  </si>
  <si>
    <t>ID_248439253806267278</t>
  </si>
  <si>
    <t>ID_261474266355267278</t>
  </si>
  <si>
    <t>ID_266772247363267278</t>
  </si>
  <si>
    <t>ID_266297255322267278</t>
  </si>
  <si>
    <t>ID_264477236822267278</t>
  </si>
  <si>
    <t>ID_256554295014267278</t>
  </si>
  <si>
    <t>ID_253186234030267278</t>
  </si>
  <si>
    <t>ID_244901284503267278</t>
  </si>
  <si>
    <t>ID_246141278152267278</t>
  </si>
  <si>
    <t>ID_258279227016267278</t>
  </si>
  <si>
    <t>ID_252426115638251804</t>
  </si>
  <si>
    <t>ID_269493246396267278</t>
  </si>
  <si>
    <t>ID_252358300693267278</t>
  </si>
  <si>
    <t>ID_260587265588267278</t>
  </si>
  <si>
    <t>ID_309144369867251804</t>
  </si>
  <si>
    <t>ID_245647292270267278</t>
  </si>
  <si>
    <t>ID_250447235556267278</t>
  </si>
  <si>
    <t>ID_266077282679267278</t>
  </si>
  <si>
    <t>ID_250117243567267278</t>
  </si>
  <si>
    <t>ID_247662253631267278</t>
  </si>
  <si>
    <t>ID_250433223785267278</t>
  </si>
  <si>
    <t>ID_239792255047267278</t>
  </si>
  <si>
    <t>ID_267941230651267278</t>
  </si>
  <si>
    <t>ID_248817280462267278</t>
  </si>
  <si>
    <t>ID_242432236993267278</t>
  </si>
  <si>
    <t>ID_240136361060267277</t>
  </si>
  <si>
    <t>ID_249273303311267278</t>
  </si>
  <si>
    <t>ID_266265277973267278</t>
  </si>
  <si>
    <t>ID_252289302462267278</t>
  </si>
  <si>
    <t>ID_251535370788251804</t>
  </si>
  <si>
    <t>ID_258913214370267278</t>
  </si>
  <si>
    <t>ID_263262231233267278</t>
  </si>
  <si>
    <t>ID_267946303985267278</t>
  </si>
  <si>
    <t>ID_293557360277267277</t>
  </si>
  <si>
    <t>ID_253015231273267278</t>
  </si>
  <si>
    <t>ID_250393299772267278</t>
  </si>
  <si>
    <t>ID_253061262726267278</t>
  </si>
  <si>
    <t>ID_254227269340267278</t>
  </si>
  <si>
    <t>ID_253136229007267278</t>
  </si>
  <si>
    <t>ID_244857277211267278</t>
  </si>
  <si>
    <t>ID_251839113364251804</t>
  </si>
  <si>
    <t>ID_244620217452267278</t>
  </si>
  <si>
    <t>ID_248461298607267278</t>
  </si>
  <si>
    <t>ID_243976227325267278</t>
  </si>
  <si>
    <t>ID_254585276656267278</t>
  </si>
  <si>
    <t>ID_263487240406267278</t>
  </si>
  <si>
    <t>ID_247744217405267278</t>
  </si>
  <si>
    <t>ID_248765281582267278</t>
  </si>
  <si>
    <t>ID_253105258097267278</t>
  </si>
  <si>
    <t>ID_264625305337267278</t>
  </si>
  <si>
    <t>ID_262812299340267278</t>
  </si>
  <si>
    <t>ID_246888215232267278</t>
  </si>
  <si>
    <t>ID_247158222360267278</t>
  </si>
  <si>
    <t>ID_254014302915267278</t>
  </si>
  <si>
    <t>ID_271816306307251804</t>
  </si>
  <si>
    <t>ID_252852303523267278</t>
  </si>
  <si>
    <t>ID_248439284687267278</t>
  </si>
  <si>
    <t>ID_252536222186267278</t>
  </si>
  <si>
    <t>ID_263736297770267278</t>
  </si>
  <si>
    <t>ID_256176227861267278</t>
  </si>
  <si>
    <t>ID_251633369443267278</t>
  </si>
  <si>
    <t>ID_270602277239267278</t>
  </si>
  <si>
    <t>ID_263180292545267278</t>
  </si>
  <si>
    <t>ID_250301232919267278</t>
  </si>
  <si>
    <t>ID_257889232018267278</t>
  </si>
  <si>
    <t>ID_257226249802267278</t>
  </si>
  <si>
    <t>ID_254730227317267278</t>
  </si>
  <si>
    <t>ID_250775237737267278</t>
  </si>
  <si>
    <t>ID_248643287208267278</t>
  </si>
  <si>
    <t>ID_264480279534267278</t>
  </si>
  <si>
    <t>ID_259100214369267278</t>
  </si>
  <si>
    <t>ID_264220218623267278</t>
  </si>
  <si>
    <t>ID_199985292130267278</t>
  </si>
  <si>
    <t>ID_241610237627267278</t>
  </si>
  <si>
    <t>ID_241376302954267278</t>
  </si>
  <si>
    <t>ID_242162285298267278</t>
  </si>
  <si>
    <t>ID_34823165160251804</t>
  </si>
  <si>
    <t>ID_248774275410267278</t>
  </si>
  <si>
    <t>ID_256615292560267278</t>
  </si>
  <si>
    <t>ID_269209231332267278</t>
  </si>
  <si>
    <t>ID_267252274413267278</t>
  </si>
  <si>
    <t>ID_190905216991267278</t>
  </si>
  <si>
    <t>ID_257626228093267278</t>
  </si>
  <si>
    <t>ID_246231264961267278</t>
  </si>
  <si>
    <t>ID_251311220246267278</t>
  </si>
  <si>
    <t>ID_266723242362267278</t>
  </si>
  <si>
    <t>ID_250153286825267278</t>
  </si>
  <si>
    <t>ID_241235301245267278</t>
  </si>
  <si>
    <t>ID_243804284515267278</t>
  </si>
  <si>
    <t>ID_255682283257267278</t>
  </si>
  <si>
    <t>ID_259030219353267278</t>
  </si>
  <si>
    <t>ID_241596277714267278</t>
  </si>
  <si>
    <t>ID_259434247703267278</t>
  </si>
  <si>
    <t>ID_265678251138267278</t>
  </si>
  <si>
    <t>ID_12897279307267278</t>
  </si>
  <si>
    <t>ID_267274238284267278</t>
  </si>
  <si>
    <t>ID_249193239995267278</t>
  </si>
  <si>
    <t>ID_306399368214267278</t>
  </si>
  <si>
    <t>ID_249585220067267278</t>
  </si>
  <si>
    <t>ID_239019360577251804</t>
  </si>
  <si>
    <t>ID_97434360548267278</t>
  </si>
  <si>
    <t>ID_251555264989267278</t>
  </si>
  <si>
    <t>ID_251105245647267278</t>
  </si>
  <si>
    <t>ID_245552251039267278</t>
  </si>
  <si>
    <t>ID_241929216312267278</t>
  </si>
  <si>
    <t>ID_257255238113267278</t>
  </si>
  <si>
    <t>ID_254232267215267278</t>
  </si>
  <si>
    <t>ID_260551214395267278</t>
  </si>
  <si>
    <t>ID_261967261148267278</t>
  </si>
  <si>
    <t>ID_259720216926267278</t>
  </si>
  <si>
    <t>ID_256172285210267278</t>
  </si>
  <si>
    <t>ID_247433224282267278</t>
  </si>
  <si>
    <t>ID_244108224743267278</t>
  </si>
  <si>
    <t>ID_257301232260267278</t>
  </si>
  <si>
    <t>ID_254284295806267278</t>
  </si>
  <si>
    <t>ID_245178237548267278</t>
  </si>
  <si>
    <t>ID_262550291517267278</t>
  </si>
  <si>
    <t>ID_247300232424267278</t>
  </si>
  <si>
    <t>ID_257283279239267278</t>
  </si>
  <si>
    <t>ID_265616244829251804</t>
  </si>
  <si>
    <t>ID_249483297827267278</t>
  </si>
  <si>
    <t>ID_258852229251267278</t>
  </si>
  <si>
    <t>ID_255056232546267278</t>
  </si>
  <si>
    <t>ID_259715233346267278</t>
  </si>
  <si>
    <t>ID_241716222629267278</t>
  </si>
  <si>
    <t>ID_271286278999267278</t>
  </si>
  <si>
    <t>ID_239491255095267278</t>
  </si>
  <si>
    <t>ID_247659233728267278</t>
  </si>
  <si>
    <t>ID_249263254207267278</t>
  </si>
  <si>
    <t>ID_268034289122267278</t>
  </si>
  <si>
    <t>ID_261644276077267278</t>
  </si>
  <si>
    <t>ID_266203243215267278</t>
  </si>
  <si>
    <t>ID_245110234119267278</t>
  </si>
  <si>
    <t>ID_243217218255267278</t>
  </si>
  <si>
    <t>ID_263934218499267278</t>
  </si>
  <si>
    <t>ID_246266302573267278</t>
  </si>
  <si>
    <t>ID_270704266307267278</t>
  </si>
  <si>
    <t>ID_251291279703267278</t>
  </si>
  <si>
    <t>ID_260083282002267278</t>
  </si>
  <si>
    <t>ID_248447272727267278</t>
  </si>
  <si>
    <t>ID_241233283728267278</t>
  </si>
  <si>
    <t>ID_259339217726267278</t>
  </si>
  <si>
    <t>ID_254631298645267278</t>
  </si>
  <si>
    <t>ID_250129283730267278</t>
  </si>
  <si>
    <t>ID_240728246348267278</t>
  </si>
  <si>
    <t>ID_262519252391267278</t>
  </si>
  <si>
    <t>ID_265185286439267278</t>
  </si>
  <si>
    <t>ID_257126257225267278</t>
  </si>
  <si>
    <t>ID_242394261165267278</t>
  </si>
  <si>
    <t>ID_249741272927267278</t>
  </si>
  <si>
    <t>ID_257637227604267278</t>
  </si>
  <si>
    <t>ID_252764234118267278</t>
  </si>
  <si>
    <t>ID_263482240722267278</t>
  </si>
  <si>
    <t>ID_263487251775267278</t>
  </si>
  <si>
    <t>ID_266991191282267278</t>
  </si>
  <si>
    <t>ID_257162268858267278</t>
  </si>
  <si>
    <t>ID_258797299503267278</t>
  </si>
  <si>
    <t>ID_268953250780267278</t>
  </si>
  <si>
    <t>ID_252644289963267278</t>
  </si>
  <si>
    <t>ID_247101247303267278</t>
  </si>
  <si>
    <t>ID_244219307279267278</t>
  </si>
  <si>
    <t>ID_254469267275267278</t>
  </si>
  <si>
    <t>ID_308666374168251804</t>
  </si>
  <si>
    <t>ID_252289287654267278</t>
  </si>
  <si>
    <t>ID_249405253264267278</t>
  </si>
  <si>
    <t>ID_251105251558267278</t>
  </si>
  <si>
    <t>ID_246187220045267278</t>
  </si>
  <si>
    <t>ID_246106271499267278</t>
  </si>
  <si>
    <t>ID_258861289605267278</t>
  </si>
  <si>
    <t>ID_244471281844267278</t>
  </si>
  <si>
    <t>ID_252655289187267278</t>
  </si>
  <si>
    <t>ID_252539242786267278</t>
  </si>
  <si>
    <t>ID_261014271562267278</t>
  </si>
  <si>
    <t>ID_246888266946267278</t>
  </si>
  <si>
    <t>ID_309363370873251804</t>
  </si>
  <si>
    <t>ID_256877281893267278</t>
  </si>
  <si>
    <t>ID_251345259082267278</t>
  </si>
  <si>
    <t>ID_261746255134267278</t>
  </si>
  <si>
    <t>ID_266202247724267278</t>
  </si>
  <si>
    <t>ID_252735289099267278</t>
  </si>
  <si>
    <t>ID_257273256389267278</t>
  </si>
  <si>
    <t>ID_248106286421267278</t>
  </si>
  <si>
    <t>ID_247410275157267278</t>
  </si>
  <si>
    <t>ID_249583286429267278</t>
  </si>
  <si>
    <t>ID_258044232592267278</t>
  </si>
  <si>
    <t>ID_246898271730251804</t>
  </si>
  <si>
    <t>ID_265110229556267278</t>
  </si>
  <si>
    <t>ID_247829221023267278</t>
  </si>
  <si>
    <t>ID_251961267710267278</t>
  </si>
  <si>
    <t>ID_254631225210267278</t>
  </si>
  <si>
    <t>ID_247038259579267278</t>
  </si>
  <si>
    <t>ID_254740232520267278</t>
  </si>
  <si>
    <t>ID_266092286069267278</t>
  </si>
  <si>
    <t>ID_265584233784267278</t>
  </si>
  <si>
    <t>ID_256508369585251804</t>
  </si>
  <si>
    <t>ID_241750288542267278</t>
  </si>
  <si>
    <t>ID_249764223294267278</t>
  </si>
  <si>
    <t>ID_252578262797267278</t>
  </si>
  <si>
    <t>ID_247340275682267278</t>
  </si>
  <si>
    <t>ID_269209263053267278</t>
  </si>
  <si>
    <t>ID_265350218476267278</t>
  </si>
  <si>
    <t>ID_250357254020267278</t>
  </si>
  <si>
    <t>ID_252308241831267278</t>
  </si>
  <si>
    <t>ID_263929254121267278</t>
  </si>
  <si>
    <t>ID_258313303219267278</t>
  </si>
  <si>
    <t>ID_267240224866267278</t>
  </si>
  <si>
    <t>ID_247818298244267278</t>
  </si>
  <si>
    <t>ID_241750250629267278</t>
  </si>
  <si>
    <t>ID_265113293304267278</t>
  </si>
  <si>
    <t>ID_258956295382267278</t>
  </si>
  <si>
    <t>ID_259178303843267278</t>
  </si>
  <si>
    <t>ID_262561253657267278</t>
  </si>
  <si>
    <t>ID_263922240165267278</t>
  </si>
  <si>
    <t>ID_205840234001267278</t>
  </si>
  <si>
    <t>ID_266568220078267278</t>
  </si>
  <si>
    <t>ID_248847280055267278</t>
  </si>
  <si>
    <t>ID_254611221545267278</t>
  </si>
  <si>
    <t>ID_252060249505267278</t>
  </si>
  <si>
    <t>ID_256605236285267278</t>
  </si>
  <si>
    <t>ID_264234255774267278</t>
  </si>
  <si>
    <t>ID_246928302139267278</t>
  </si>
  <si>
    <t>ID_247474253857267278</t>
  </si>
  <si>
    <t>ID_261418269816267278</t>
  </si>
  <si>
    <t>ID_240010360388267278</t>
  </si>
  <si>
    <t>ID_252536238157267278</t>
  </si>
  <si>
    <t>ID_252644236418267278</t>
  </si>
  <si>
    <t>ID_308412368702251804</t>
  </si>
  <si>
    <t>ID_248335233919267278</t>
  </si>
  <si>
    <t>ID_311400374900251804</t>
  </si>
  <si>
    <t>ID_267009268121267278</t>
  </si>
  <si>
    <t>ID_248848237485267278</t>
  </si>
  <si>
    <t>ID_262388247529267278</t>
  </si>
  <si>
    <t>ID_259476297526267278</t>
  </si>
  <si>
    <t>ID_248848267160267278</t>
  </si>
  <si>
    <t>ID_262508238978267278</t>
  </si>
  <si>
    <t>ID_264468280767267278</t>
  </si>
  <si>
    <t>ID_265607214486267278</t>
  </si>
  <si>
    <t>ID_251112253763267278</t>
  </si>
  <si>
    <t>ID_266990299927251804</t>
  </si>
  <si>
    <t>ID_265167221345267278</t>
  </si>
  <si>
    <t>ID_257570221364267278</t>
  </si>
  <si>
    <t>ID_239479242767267278</t>
  </si>
  <si>
    <t>ID_246436279899267278</t>
  </si>
  <si>
    <t>ID_243068234441267278</t>
  </si>
  <si>
    <t>ID_259540282040267278</t>
  </si>
  <si>
    <t>ID_266781262100267278</t>
  </si>
  <si>
    <t>ID_265778272890267278</t>
  </si>
  <si>
    <t>ID_249191239469267278</t>
  </si>
  <si>
    <t>ID_268840253390267278</t>
  </si>
  <si>
    <t>ID_246741266243267278</t>
  </si>
  <si>
    <t>ID_8454230683267278</t>
  </si>
  <si>
    <t>ID_271079277532251804</t>
  </si>
  <si>
    <t>ID_249022279500267278</t>
  </si>
  <si>
    <t>ID_245102268512267278</t>
  </si>
  <si>
    <t>ID_248717289577267278</t>
  </si>
  <si>
    <t>ID_288661357479251804</t>
  </si>
  <si>
    <t>ID_249405262825267278</t>
  </si>
  <si>
    <t>ID_262937204250267278</t>
  </si>
  <si>
    <t>ID_245772262027267278</t>
  </si>
  <si>
    <t>ID_250800221701267278</t>
  </si>
  <si>
    <t>ID_246141227522267278</t>
  </si>
  <si>
    <t>ID_265243283737267278</t>
  </si>
  <si>
    <t>ID_132222230113267278</t>
  </si>
  <si>
    <t>ID_239715289054267278</t>
  </si>
  <si>
    <t>ID_253432249874267278</t>
  </si>
  <si>
    <t>ID_273311367994267278</t>
  </si>
  <si>
    <t>ID_259459226648267278</t>
  </si>
  <si>
    <t>ID_250357258341267278</t>
  </si>
  <si>
    <t>ID_308585373793267278</t>
  </si>
  <si>
    <t>ID_250220240952267278</t>
  </si>
  <si>
    <t>ID_261968255865267278</t>
  </si>
  <si>
    <t>ID_253060215758267278</t>
  </si>
  <si>
    <t>ID_248585250756267278</t>
  </si>
  <si>
    <t>ID_254482257682267278</t>
  </si>
  <si>
    <t>ID_242353256054267278</t>
  </si>
  <si>
    <t>ID_244757301178267278</t>
  </si>
  <si>
    <t>ID_255301223438267278</t>
  </si>
  <si>
    <t>ID_247567227027267278</t>
  </si>
  <si>
    <t>ID_251949261092267278</t>
  </si>
  <si>
    <t>ID_252341217524267278</t>
  </si>
  <si>
    <t>ID_243281302454267278</t>
  </si>
  <si>
    <t>ID_308504367987267278</t>
  </si>
  <si>
    <t>ID_265056224469267278</t>
  </si>
  <si>
    <t>ID_273359359702267278</t>
  </si>
  <si>
    <t>ID_257038291624267278</t>
  </si>
  <si>
    <t>ID_272412360481251804</t>
  </si>
  <si>
    <t>ID_255453224926267278</t>
  </si>
  <si>
    <t>ID_252336274451267278</t>
  </si>
  <si>
    <t>ID_243706273557267278</t>
  </si>
  <si>
    <t>ID_253927266342267278</t>
  </si>
  <si>
    <t>ID_254437227653267278</t>
  </si>
  <si>
    <t>ID_259380261706267278</t>
  </si>
  <si>
    <t>ID_254309257302267278</t>
  </si>
  <si>
    <t>ID_247613304473267278</t>
  </si>
  <si>
    <t>ID_252778127627251804</t>
  </si>
  <si>
    <t>ID_256145270858267278</t>
  </si>
  <si>
    <t>ID_261751255779267278</t>
  </si>
  <si>
    <t>ID_247035287515267278</t>
  </si>
  <si>
    <t>ID_259069257276267278</t>
  </si>
  <si>
    <t>ID_250924298529267278</t>
  </si>
  <si>
    <t>ID_255040293732267278</t>
  </si>
  <si>
    <t>ID_251178276351267278</t>
  </si>
  <si>
    <t>ID_288789360218267278</t>
  </si>
  <si>
    <t>ID_306485372859267278</t>
  </si>
  <si>
    <t>ID_248315264071267278</t>
  </si>
  <si>
    <t>ID_255268292700267278</t>
  </si>
  <si>
    <t>ID_246326225160267278</t>
  </si>
  <si>
    <t>ID_252190268734267278</t>
  </si>
  <si>
    <t>ID_262000248641267278</t>
  </si>
  <si>
    <t>ID_253042287554267278</t>
  </si>
  <si>
    <t>ID_260247303913267278</t>
  </si>
  <si>
    <t>ID_248983241791267278</t>
  </si>
  <si>
    <t>ID_256953245765267278</t>
  </si>
  <si>
    <t>ID_266377258424267278</t>
  </si>
  <si>
    <t>ID_268784221753267278</t>
  </si>
  <si>
    <t>ID_260174259779267278</t>
  </si>
  <si>
    <t>ID_254356280340267278</t>
  </si>
  <si>
    <t>ID_310394371235251804</t>
  </si>
  <si>
    <t>ID_258355246651267278</t>
  </si>
  <si>
    <t>ID_253817239051267278</t>
  </si>
  <si>
    <t>ID_254350225411267278</t>
  </si>
  <si>
    <t>ID_255125215258267278</t>
  </si>
  <si>
    <t>ID_249555227163267278</t>
  </si>
  <si>
    <t>ID_252844228710267278</t>
  </si>
  <si>
    <t>ID_267928301234251804</t>
  </si>
  <si>
    <t>ID_254284300477267278</t>
  </si>
  <si>
    <t>ID_258344293572267278</t>
  </si>
  <si>
    <t>ID_247726234068267278</t>
  </si>
  <si>
    <t>ID_258480305662267278</t>
  </si>
  <si>
    <t>ID_258524233806267278</t>
  </si>
  <si>
    <t>ID_245399244661267278</t>
  </si>
  <si>
    <t>ID_247726267690267278</t>
  </si>
  <si>
    <t>ID_245248217077267278</t>
  </si>
  <si>
    <t>ID_267626225309267278</t>
  </si>
  <si>
    <t>ID_253097275290267278</t>
  </si>
  <si>
    <t>ID_248717289575267278</t>
  </si>
  <si>
    <t>ID_248895240813267278</t>
  </si>
  <si>
    <t>ID_269579242756267278</t>
  </si>
  <si>
    <t>ID_247724305196267278</t>
  </si>
  <si>
    <t>ID_308368372488267278</t>
  </si>
  <si>
    <t>ID_239328283459267278</t>
  </si>
  <si>
    <t>ID_248456214321267278</t>
  </si>
  <si>
    <t>ID_255331215601267278</t>
  </si>
  <si>
    <t>ID_245895288934267278</t>
  </si>
  <si>
    <t>ID_250144292142267278</t>
  </si>
  <si>
    <t>ID_248923270233267278</t>
  </si>
  <si>
    <t>ID_253682118657245684</t>
  </si>
  <si>
    <t>ID_253005244629267278</t>
  </si>
  <si>
    <t>ID_254381276430267278</t>
  </si>
  <si>
    <t>ID_243934239258267278</t>
  </si>
  <si>
    <t>ID_250153276211267278</t>
  </si>
  <si>
    <t>ID_264724286446267278</t>
  </si>
  <si>
    <t>ID_265670296090267278</t>
  </si>
  <si>
    <t>ID_250146252092267278</t>
  </si>
  <si>
    <t>ID_254014300261267278</t>
  </si>
  <si>
    <t>ID_249366275331267278</t>
  </si>
  <si>
    <t>ID_250156297919267278</t>
  </si>
  <si>
    <t>ID_264826255487267278</t>
  </si>
  <si>
    <t>ID_249405248758267278</t>
  </si>
  <si>
    <t>ID_253136249547267278</t>
  </si>
  <si>
    <t>ID_264732225197267278</t>
  </si>
  <si>
    <t>ID_264504290085267278</t>
  </si>
  <si>
    <t>ID_246231293530267278</t>
  </si>
  <si>
    <t>ID_240534374801267278</t>
  </si>
  <si>
    <t>ID_168445222438267278</t>
  </si>
  <si>
    <t>ID_271847278158267278</t>
  </si>
  <si>
    <t>ID_269103226980267278</t>
  </si>
  <si>
    <t>ID_247724298475267278</t>
  </si>
  <si>
    <t>ID_310119368878267278</t>
  </si>
  <si>
    <t>ID_243781285937267278</t>
  </si>
  <si>
    <t>ID_260235305149267278</t>
  </si>
  <si>
    <t>ID_309060368815251804</t>
  </si>
  <si>
    <t>ID_257215219039267278</t>
  </si>
  <si>
    <t>ID_260107215006267278</t>
  </si>
  <si>
    <t>ID_239491241379267278</t>
  </si>
  <si>
    <t>ID_240733262495267278</t>
  </si>
  <si>
    <t>ID_258289214849267278</t>
  </si>
  <si>
    <t>ID_254660263306267278</t>
  </si>
  <si>
    <t>ID_255823254323267278</t>
  </si>
  <si>
    <t>ID_261232251432267278</t>
  </si>
  <si>
    <t>ID_260524296652267278</t>
  </si>
  <si>
    <t>ID_262242301831267278</t>
  </si>
  <si>
    <t>ID_250493236979267278</t>
  </si>
  <si>
    <t>ID_251949301833267278</t>
  </si>
  <si>
    <t>ID_252199231569267278</t>
  </si>
  <si>
    <t>ID_254227279942267278</t>
  </si>
  <si>
    <t>ID_262543255554267278</t>
  </si>
  <si>
    <t>ID_249263245862267278</t>
  </si>
  <si>
    <t>ID_248948227469267278</t>
  </si>
  <si>
    <t>ID_270365257882267278</t>
  </si>
  <si>
    <t>ID_248853239186267278</t>
  </si>
  <si>
    <t>ID_219925291650267278</t>
  </si>
  <si>
    <t>ID_263343248994267278</t>
  </si>
  <si>
    <t>ID_268572227068267278</t>
  </si>
  <si>
    <t>ID_261841307411251804</t>
  </si>
  <si>
    <t>ID_249457250340267278</t>
  </si>
  <si>
    <t>ID_248929229788267278</t>
  </si>
  <si>
    <t>ID_256814126844245684</t>
  </si>
  <si>
    <t>ID_257781255836267278</t>
  </si>
  <si>
    <t>ID_248975238771267278</t>
  </si>
  <si>
    <t>ID_260443249047267278</t>
  </si>
  <si>
    <t>ID_258575250547267278</t>
  </si>
  <si>
    <t>ID_242944292552267278</t>
  </si>
  <si>
    <t>ID_261474244410267278</t>
  </si>
  <si>
    <t>ID_265391256589267278</t>
  </si>
  <si>
    <t>ID_245552217604267278</t>
  </si>
  <si>
    <t>ID_252063288335267278</t>
  </si>
  <si>
    <t>ID_257219220862267278</t>
  </si>
  <si>
    <t>ID_265255236609267278</t>
  </si>
  <si>
    <t>ID_257032302683267278</t>
  </si>
  <si>
    <t>ID_251073291693267278</t>
  </si>
  <si>
    <t>ID_257385259480267278</t>
  </si>
  <si>
    <t>ID_243233303940267278</t>
  </si>
  <si>
    <t>ID_260647216596267278</t>
  </si>
  <si>
    <t>ID_251200223165267278</t>
  </si>
  <si>
    <t>ID_261413220816267278</t>
  </si>
  <si>
    <t>ID_254772305886267278</t>
  </si>
  <si>
    <t>ID_259338289289267278</t>
  </si>
  <si>
    <t>ID_260517217694267278</t>
  </si>
  <si>
    <t>ID_264539218822267278</t>
  </si>
  <si>
    <t>ID_256130262288267278</t>
  </si>
  <si>
    <t>ID_263599242569267278</t>
  </si>
  <si>
    <t>ID_270060306075251804</t>
  </si>
  <si>
    <t>ID_266377268481267278</t>
  </si>
  <si>
    <t>ID_267226304236267278</t>
  </si>
  <si>
    <t>ID_250213295974267278</t>
  </si>
  <si>
    <t>ID_259729297619267278</t>
  </si>
  <si>
    <t>ID_259457248255267278</t>
  </si>
  <si>
    <t>ID_259090237601267278</t>
  </si>
  <si>
    <t>ID_254437239491267278</t>
  </si>
  <si>
    <t>ID_251462226522267278</t>
  </si>
  <si>
    <t>ID_249336266800267278</t>
  </si>
  <si>
    <t>ID_249182229424267278</t>
  </si>
  <si>
    <t>ID_245015266246267278</t>
  </si>
  <si>
    <t>ID_257226230089267278</t>
  </si>
  <si>
    <t>ID_256799256563267278</t>
  </si>
  <si>
    <t>ID_199820369300267278</t>
  </si>
  <si>
    <t>ID_247613296715267278</t>
  </si>
  <si>
    <t>ID_254828268232267278</t>
  </si>
  <si>
    <t>ID_254592237808267278</t>
  </si>
  <si>
    <t>ID_266700243198267278</t>
  </si>
  <si>
    <t>ID_248737297075267278</t>
  </si>
  <si>
    <t>ID_256201255154267278</t>
  </si>
  <si>
    <t>ID_258279225658267278</t>
  </si>
  <si>
    <t>ID_240936229383267278</t>
  </si>
  <si>
    <t>ID_260068292250267278</t>
  </si>
  <si>
    <t>ID_244151259092267278</t>
  </si>
  <si>
    <t>ID_244757225142267278</t>
  </si>
  <si>
    <t>ID_285264366356267277</t>
  </si>
  <si>
    <t>ID_251501249899267278</t>
  </si>
  <si>
    <t>ID_248038368423251804</t>
  </si>
  <si>
    <t>ID_260107246312267278</t>
  </si>
  <si>
    <t>ID_252972221800267278</t>
  </si>
  <si>
    <t>ID_272397288576251804</t>
  </si>
  <si>
    <t>ID_271519360454267278</t>
  </si>
  <si>
    <t>ID_248585303892267278</t>
  </si>
  <si>
    <t>ID_251535373551251804</t>
  </si>
  <si>
    <t>ID_242314252683267278</t>
  </si>
  <si>
    <t>ID_309066370480251804</t>
  </si>
  <si>
    <t>ID_311474372049267278</t>
  </si>
  <si>
    <t>ID_259111239074267278</t>
  </si>
  <si>
    <t>ID_261588298469267278</t>
  </si>
  <si>
    <t>ID_252523260643267278</t>
  </si>
  <si>
    <t>ID_252308244042267278</t>
  </si>
  <si>
    <t>ID_257356300079267278</t>
  </si>
  <si>
    <t>ID_258351269026267278</t>
  </si>
  <si>
    <t>ID_261294269538267278</t>
  </si>
  <si>
    <t>ID_65538225093267278</t>
  </si>
  <si>
    <t>ID_270356290727267278</t>
  </si>
  <si>
    <t>ID_270139277004267278</t>
  </si>
  <si>
    <t>ID_251499225655267278</t>
  </si>
  <si>
    <t>ID_250443289882267278</t>
  </si>
  <si>
    <t>ID_164043247584267278</t>
  </si>
  <si>
    <t>ID_261399229240267278</t>
  </si>
  <si>
    <t>ID_252161261084267278</t>
  </si>
  <si>
    <t>ID_250129284281267278</t>
  </si>
  <si>
    <t>ID_268832247809267278</t>
  </si>
  <si>
    <t>ID_243701299083267278</t>
  </si>
  <si>
    <t>ID_246941297091267278</t>
  </si>
  <si>
    <t>ID_242392219523267278</t>
  </si>
  <si>
    <t>ID_251067246699267278</t>
  </si>
  <si>
    <t>ID_249452255596267278</t>
  </si>
  <si>
    <t>ID_250046233917267278</t>
  </si>
  <si>
    <t>ID_311663372703251804</t>
  </si>
  <si>
    <t>ID_241475219812267278</t>
  </si>
  <si>
    <t>ID_253689278350267278</t>
  </si>
  <si>
    <t>ID_239491227878267278</t>
  </si>
  <si>
    <t>ID_262388251669267278</t>
  </si>
  <si>
    <t>ID_266297267599267278</t>
  </si>
  <si>
    <t>ID_260969280615267278</t>
  </si>
  <si>
    <t>ID_250359306476267278</t>
  </si>
  <si>
    <t>ID_250825250959267278</t>
  </si>
  <si>
    <t>ID_263180290718267278</t>
  </si>
  <si>
    <t>ID_267751276348267278</t>
  </si>
  <si>
    <t>ID_306485367497267278</t>
  </si>
  <si>
    <t>ID_248273304652267278</t>
  </si>
  <si>
    <t>ID_250701233041267278</t>
  </si>
  <si>
    <t>ID_242306241555267278</t>
  </si>
  <si>
    <t>ID_249887273599267278</t>
  </si>
  <si>
    <t>ID_240269204132267278</t>
  </si>
  <si>
    <t>ID_257219225415267278</t>
  </si>
  <si>
    <t>ID_252688303032267278</t>
  </si>
  <si>
    <t>ID_249457269900267278</t>
  </si>
  <si>
    <t>ID_287392366366267277</t>
  </si>
  <si>
    <t>ID_246104233262267278</t>
  </si>
  <si>
    <t>ID_257064286260267278</t>
  </si>
  <si>
    <t>ID_248188295515267278</t>
  </si>
  <si>
    <t>ID_254027269924267278</t>
  </si>
  <si>
    <t>ID_300734366220267278</t>
  </si>
  <si>
    <t>ID_241610297347267278</t>
  </si>
  <si>
    <t>ID_247038250953267278</t>
  </si>
  <si>
    <t>ID_260083284360267278</t>
  </si>
  <si>
    <t>ID_257613294673267278</t>
  </si>
  <si>
    <t>ID_265568268050267278</t>
  </si>
  <si>
    <t>ID_260753293430267278</t>
  </si>
  <si>
    <t>ID_256443270877267278</t>
  </si>
  <si>
    <t>ID_257435218770267278</t>
  </si>
  <si>
    <t>ID_264149214166267278</t>
  </si>
  <si>
    <t>ID_267250246079267278</t>
  </si>
  <si>
    <t>ID_262070243828267278</t>
  </si>
  <si>
    <t>ID_243318220186267278</t>
  </si>
  <si>
    <t>ID_250874288817267278</t>
  </si>
  <si>
    <t>ID_250994290467267278</t>
  </si>
  <si>
    <t>ID_268209239632267278</t>
  </si>
  <si>
    <t>ID_241430298641267278</t>
  </si>
  <si>
    <t>ID_252932232318267278</t>
  </si>
  <si>
    <t>ID_246758262818267278</t>
  </si>
  <si>
    <t>ID_255249303481267278</t>
  </si>
  <si>
    <t>ID_247191304021267278</t>
  </si>
  <si>
    <t>ID_271847296637267278</t>
  </si>
  <si>
    <t>ID_259849249629267278</t>
  </si>
  <si>
    <t>ID_270535300365267278</t>
  </si>
  <si>
    <t>ID_258772286403267278</t>
  </si>
  <si>
    <t>ID_254347287663267278</t>
  </si>
  <si>
    <t>ID_255961298968267278</t>
  </si>
  <si>
    <t>ID_250320251512267278</t>
  </si>
  <si>
    <t>ID_263150287891267278</t>
  </si>
  <si>
    <t>ID_248880218405267278</t>
  </si>
  <si>
    <t>ID_266366282200267278</t>
  </si>
  <si>
    <t>ID_241347279083267278</t>
  </si>
  <si>
    <t>ID_246434272299267278</t>
  </si>
  <si>
    <t>ID_153746237294267278</t>
  </si>
  <si>
    <t>ID_249366224136267278</t>
  </si>
  <si>
    <t>ID_269016235810267278</t>
  </si>
  <si>
    <t>ID_259204285070267278</t>
  </si>
  <si>
    <t>ID_250466230886267278</t>
  </si>
  <si>
    <t>ID_241573297626267278</t>
  </si>
  <si>
    <t>ID_245362253615267278</t>
  </si>
  <si>
    <t>ID_262812302323267278</t>
  </si>
  <si>
    <t>ID_252433232253267278</t>
  </si>
  <si>
    <t>ID_244757219534267278</t>
  </si>
  <si>
    <t>ID_256842238285267278</t>
  </si>
  <si>
    <t>ID_243775240431267278</t>
  </si>
  <si>
    <t>ID_249412226326267278</t>
  </si>
  <si>
    <t>ID_249996285225267278</t>
  </si>
  <si>
    <t>ID_240519197119267278</t>
  </si>
  <si>
    <t>ID_120704262374267278</t>
  </si>
  <si>
    <t>ID_240047272685267278</t>
  </si>
  <si>
    <t>ID_178763216621267278</t>
  </si>
  <si>
    <t>ID_259449285993267278</t>
  </si>
  <si>
    <t>ID_254494256643267278</t>
  </si>
  <si>
    <t>ID_256955271127267278</t>
  </si>
  <si>
    <t>ID_245095222132267278</t>
  </si>
  <si>
    <t>ID_251911256417267278</t>
  </si>
  <si>
    <t>ID_251193278363267278</t>
  </si>
  <si>
    <t>ID_253005219247267278</t>
  </si>
  <si>
    <t>ID_14932300730267278</t>
  </si>
  <si>
    <t>ID_257361267095267278</t>
  </si>
  <si>
    <t>ID_263585219049267278</t>
  </si>
  <si>
    <t>ID_250985269360267278</t>
  </si>
  <si>
    <t>ID_256540291719267278</t>
  </si>
  <si>
    <t>ID_246557298120267278</t>
  </si>
  <si>
    <t>ID_242250298015267278</t>
  </si>
  <si>
    <t>ID_252757249230267278</t>
  </si>
  <si>
    <t>ID_261988288342267278</t>
  </si>
  <si>
    <t>ID_246326219714267278</t>
  </si>
  <si>
    <t>ID_254526215069267278</t>
  </si>
  <si>
    <t>ID_248880274227267278</t>
  </si>
  <si>
    <t>ID_257011242458267278</t>
  </si>
  <si>
    <t>ID_261232296403267278</t>
  </si>
  <si>
    <t>ID_257702290951267278</t>
  </si>
  <si>
    <t>ID_250307271719267278</t>
  </si>
  <si>
    <t>ID_271204253644267278</t>
  </si>
  <si>
    <t>ID_263861255017267278</t>
  </si>
  <si>
    <t>ID_248737216079267278</t>
  </si>
  <si>
    <t>ID_308512368069251804</t>
  </si>
  <si>
    <t>ID_245895266414267278</t>
  </si>
  <si>
    <t>ID_250409290320267278</t>
  </si>
  <si>
    <t>ID_251322278244267278</t>
  </si>
  <si>
    <t>ID_250368262551267278</t>
  </si>
  <si>
    <t>ID_265056254214267278</t>
  </si>
  <si>
    <t>ID_310926373840251804</t>
  </si>
  <si>
    <t>ID_260007285023267278</t>
  </si>
  <si>
    <t>ID_258061253002267278</t>
  </si>
  <si>
    <t>ID_244960252859267278</t>
  </si>
  <si>
    <t>ID_256818242629267278</t>
  </si>
  <si>
    <t>ID_250782222513267278</t>
  </si>
  <si>
    <t>ID_262483241941267278</t>
  </si>
  <si>
    <t>ID_252103271774267278</t>
  </si>
  <si>
    <t>ID_251248233051267278</t>
  </si>
  <si>
    <t>ID_254347293184267278</t>
  </si>
  <si>
    <t>ID_271259284849267278</t>
  </si>
  <si>
    <t>ID_251499242341267278</t>
  </si>
  <si>
    <t>ID_250155228794267278</t>
  </si>
  <si>
    <t>ID_250874252523267278</t>
  </si>
  <si>
    <t>ID_256704223746267278</t>
  </si>
  <si>
    <t>ID_263482253623267278</t>
  </si>
  <si>
    <t>ID_265607261534267278</t>
  </si>
  <si>
    <t>ID_264463306591267278</t>
  </si>
  <si>
    <t>ID_258001252798267278</t>
  </si>
  <si>
    <t>ID_266189226645267278</t>
  </si>
  <si>
    <t>ID_260950226230267278</t>
  </si>
  <si>
    <t>ID_257554300328267278</t>
  </si>
  <si>
    <t>ID_312012375310251804</t>
  </si>
  <si>
    <t>ID_76079246413267278</t>
  </si>
  <si>
    <t>ID_246141292299267278</t>
  </si>
  <si>
    <t>ID_266202223739267278</t>
  </si>
  <si>
    <t>ID_261145255049267278</t>
  </si>
  <si>
    <t>ID_251217219054267278</t>
  </si>
  <si>
    <t>ID_245243278312267278</t>
  </si>
  <si>
    <t>ID_244310278495267278</t>
  </si>
  <si>
    <t>ID_244475247139267278</t>
  </si>
  <si>
    <t>ID_249918252129267278</t>
  </si>
  <si>
    <t>ID_245998294819267278</t>
  </si>
  <si>
    <t>ID_269704285981267278</t>
  </si>
  <si>
    <t>ID_267322275373267278</t>
  </si>
  <si>
    <t>ID_248952269951267278</t>
  </si>
  <si>
    <t>ID_253060252194267278</t>
  </si>
  <si>
    <t>ID_241596227297267278</t>
  </si>
  <si>
    <t>ID_248829253939267278</t>
  </si>
  <si>
    <t>ID_260853228356267278</t>
  </si>
  <si>
    <t>ID_239491272738267278</t>
  </si>
  <si>
    <t>ID_308449367052251804</t>
  </si>
  <si>
    <t>ID_246911232936267278</t>
  </si>
  <si>
    <t>ID_262512292574267278</t>
  </si>
  <si>
    <t>ID_259375287132267278</t>
  </si>
  <si>
    <t>ID_309026368469267278</t>
  </si>
  <si>
    <t>ID_256915293721267278</t>
  </si>
  <si>
    <t>ID_256527241989267278</t>
  </si>
  <si>
    <t>ID_264226269138267278</t>
  </si>
  <si>
    <t>ID_248953238552267278</t>
  </si>
  <si>
    <t>ID_262582295462267278</t>
  </si>
  <si>
    <t>ID_308761369085251804</t>
  </si>
  <si>
    <t>ID_268133233484267278</t>
  </si>
  <si>
    <t>ID_237235247915267278</t>
  </si>
  <si>
    <t>ID_243877269977267278</t>
  </si>
  <si>
    <t>ID_241376258333267278</t>
  </si>
  <si>
    <t>ID_256634234369267278</t>
  </si>
  <si>
    <t>ID_241953287122267278</t>
  </si>
  <si>
    <t>ID_256955267181267278</t>
  </si>
  <si>
    <t>ID_247871256995267278</t>
  </si>
  <si>
    <t>ID_249785222337267278</t>
  </si>
  <si>
    <t>ID_239392270896267278</t>
  </si>
  <si>
    <t>ID_244946192501267278</t>
  </si>
  <si>
    <t>ID_271600304127267278</t>
  </si>
  <si>
    <t>ID_267211254388267278</t>
  </si>
  <si>
    <t>ID_250775305463267278</t>
  </si>
  <si>
    <t>ID_247924222117267278</t>
  </si>
  <si>
    <t>ID_309968368533267278</t>
  </si>
  <si>
    <t>ID_266269285308267278</t>
  </si>
  <si>
    <t>ID_266257259995267278</t>
  </si>
  <si>
    <t>ID_258044265718267278</t>
  </si>
  <si>
    <t>ID_263665299285267278</t>
  </si>
  <si>
    <t>ID_266801304029267278</t>
  </si>
  <si>
    <t>ID_238342306145267278</t>
  </si>
  <si>
    <t>ID_259835268995251804</t>
  </si>
  <si>
    <t>ID_243502255899267278</t>
  </si>
  <si>
    <t>ID_252716237388267278</t>
  </si>
  <si>
    <t>ID_249366226171267278</t>
  </si>
  <si>
    <t>ID_247433224278267278</t>
  </si>
  <si>
    <t>ID_246928244504267278</t>
  </si>
  <si>
    <t>ID_247947221629267278</t>
  </si>
  <si>
    <t>ID_267681300624251804</t>
  </si>
  <si>
    <t>ID_250830245926267278</t>
  </si>
  <si>
    <t>ID_263476269478267278</t>
  </si>
  <si>
    <t>ID_251277224756267278</t>
  </si>
  <si>
    <t>ID_249405215728267278</t>
  </si>
  <si>
    <t>ID_308977372669267278</t>
  </si>
  <si>
    <t>ID_245077275066267278</t>
  </si>
  <si>
    <t>ID_270476271224267277</t>
  </si>
  <si>
    <t>ID_267213225051267278</t>
  </si>
  <si>
    <t>ID_243234248649267278</t>
  </si>
  <si>
    <t>ID_266004255131267278</t>
  </si>
  <si>
    <t>ID_239491243705267278</t>
  </si>
  <si>
    <t>ID_7411253761267278</t>
  </si>
  <si>
    <t>ID_241687215299267278</t>
  </si>
  <si>
    <t>ID_269103224204267278</t>
  </si>
  <si>
    <t>ID_266661217748267278</t>
  </si>
  <si>
    <t>ID_272784371845251804</t>
  </si>
  <si>
    <t>ID_248135367104267278</t>
  </si>
  <si>
    <t>ID_243207235739267278</t>
  </si>
  <si>
    <t>ID_12897283264267278</t>
  </si>
  <si>
    <t>ID_266004249762267278</t>
  </si>
  <si>
    <t>ID_243463258202267278</t>
  </si>
  <si>
    <t>ID_258919270983267278</t>
  </si>
  <si>
    <t>ID_269012304165267278</t>
  </si>
  <si>
    <t>ID_258793232593267278</t>
  </si>
  <si>
    <t>ID_251200269587267278</t>
  </si>
  <si>
    <t>ID_245243277017267278</t>
  </si>
  <si>
    <t>ID_252856219032267278</t>
  </si>
  <si>
    <t>ID_259295226870267278</t>
  </si>
  <si>
    <t>ID_245876246583267278</t>
  </si>
  <si>
    <t>ID_259400263160267278</t>
  </si>
  <si>
    <t>ID_258497360894267278</t>
  </si>
  <si>
    <t>ID_270464245644267278</t>
  </si>
  <si>
    <t>ID_266568238797267278</t>
  </si>
  <si>
    <t>ID_259814226597267278</t>
  </si>
  <si>
    <t>ID_239870360525251804</t>
  </si>
  <si>
    <t>ID_250235234172267278</t>
  </si>
  <si>
    <t>ID_241346234354267278</t>
  </si>
  <si>
    <t>ID_241827294103267278</t>
  </si>
  <si>
    <t>ID_259757261000267278</t>
  </si>
  <si>
    <t>ID_255268267831267278</t>
  </si>
  <si>
    <t>ID_260175229691267278</t>
  </si>
  <si>
    <t>ID_251015305548267278</t>
  </si>
  <si>
    <t>ID_52961288770267278</t>
  </si>
  <si>
    <t>ID_246104296228267278</t>
  </si>
  <si>
    <t>ID_268407305213267278</t>
  </si>
  <si>
    <t>ID_264237233637267278</t>
  </si>
  <si>
    <t>ID_257502275122267278</t>
  </si>
  <si>
    <t>ID_270298275497267278</t>
  </si>
  <si>
    <t>ID_251396286751267278</t>
  </si>
  <si>
    <t>ID_258633291095267278</t>
  </si>
  <si>
    <t>ID_253706232933267278</t>
  </si>
  <si>
    <t>ID_267358266212267278</t>
  </si>
  <si>
    <t>ID_261012265377267278</t>
  </si>
  <si>
    <t>ID_259688284696267278</t>
  </si>
  <si>
    <t>ID_264529290142267278</t>
  </si>
  <si>
    <t>ID_253537218266267278</t>
  </si>
  <si>
    <t>ID_241346259786267278</t>
  </si>
  <si>
    <t>ID_249687222835267278</t>
  </si>
  <si>
    <t>ID_256841295066267278</t>
  </si>
  <si>
    <t>ID_247850298683267278</t>
  </si>
  <si>
    <t>ID_252060254667267278</t>
  </si>
  <si>
    <t>ID_248119262369267278</t>
  </si>
  <si>
    <t>ID_249220273674267278</t>
  </si>
  <si>
    <t>ID_253455278296267278</t>
  </si>
  <si>
    <t>ID_267211231596267278</t>
  </si>
  <si>
    <t>ID_260822277202267278</t>
  </si>
  <si>
    <t>ID_250259225127267278</t>
  </si>
  <si>
    <t>ID_257267267859267278</t>
  </si>
  <si>
    <t>ID_261594305354267278</t>
  </si>
  <si>
    <t>ID_261415232833267278</t>
  </si>
  <si>
    <t>ID_252873259929267278</t>
  </si>
  <si>
    <t>ID_244831286524267278</t>
  </si>
  <si>
    <t>ID_263826238295267278</t>
  </si>
  <si>
    <t>ID_311657373223251804</t>
  </si>
  <si>
    <t>ID_266579217455267278</t>
  </si>
  <si>
    <t>ID_253455255838267278</t>
  </si>
  <si>
    <t>ID_250775225992267278</t>
  </si>
  <si>
    <t>ID_259517290014267278</t>
  </si>
  <si>
    <t>ID_260239284162267278</t>
  </si>
  <si>
    <t>ID_256188275836267278</t>
  </si>
  <si>
    <t>ID_270695248591267278</t>
  </si>
  <si>
    <t>ID_241610255509267278</t>
  </si>
  <si>
    <t>ID_239019360004267278</t>
  </si>
  <si>
    <t>ID_261145247692267278</t>
  </si>
  <si>
    <t>ID_264013236487267278</t>
  </si>
  <si>
    <t>ID_258624275389267278</t>
  </si>
  <si>
    <t>ID_247615250236267278</t>
  </si>
  <si>
    <t>ID_256487228390267278</t>
  </si>
  <si>
    <t>ID_78049289912267278</t>
  </si>
  <si>
    <t>ID_52961237228267278</t>
  </si>
  <si>
    <t>ID_241920296501267278</t>
  </si>
  <si>
    <t>ID_248484254892267278</t>
  </si>
  <si>
    <t>ID_257052279359267278</t>
  </si>
  <si>
    <t>ID_252513220718267278</t>
  </si>
  <si>
    <t>ID_245816290519267278</t>
  </si>
  <si>
    <t>ID_242351284476267278</t>
  </si>
  <si>
    <t>ID_262249273991267278</t>
  </si>
  <si>
    <t>ID_253182219078267278</t>
  </si>
  <si>
    <t>ID_262561244366267278</t>
  </si>
  <si>
    <t>ID_253844243629267278</t>
  </si>
  <si>
    <t>ID_258504214887267278</t>
  </si>
  <si>
    <t>ID_254783274247267278</t>
  </si>
  <si>
    <t>ID_253610229685267278</t>
  </si>
  <si>
    <t>ID_259720289979267278</t>
  </si>
  <si>
    <t>ID_255130274881267278</t>
  </si>
  <si>
    <t>ID_257889267248267278</t>
  </si>
  <si>
    <t>ID_273579365586267277</t>
  </si>
  <si>
    <t>ID_248154226687267278</t>
  </si>
  <si>
    <t>ID_247922226039267278</t>
  </si>
  <si>
    <t>ID_264149275723267278</t>
  </si>
  <si>
    <t>ID_249644256792267278</t>
  </si>
  <si>
    <t>ID_264168292750267278</t>
  </si>
  <si>
    <t>ID_250874216906267278</t>
  </si>
  <si>
    <t>ID_251051278944267278</t>
  </si>
  <si>
    <t>ID_258080299800267278</t>
  </si>
  <si>
    <t>ID_242432270250267278</t>
  </si>
  <si>
    <t>ID_260202300387267278</t>
  </si>
  <si>
    <t>ID_308886371553267278</t>
  </si>
  <si>
    <t>ID_263929252375267278</t>
  </si>
  <si>
    <t>ID_254437280288267278</t>
  </si>
  <si>
    <t>ID_264472236606267278</t>
  </si>
  <si>
    <t>ID_248808221182267278</t>
  </si>
  <si>
    <t>ID_261048218074267278</t>
  </si>
  <si>
    <t>ID_267159302378267278</t>
  </si>
  <si>
    <t>ID_308681372732267278</t>
  </si>
  <si>
    <t>ID_249930292412267278</t>
  </si>
  <si>
    <t>ID_100464227873267278</t>
  </si>
  <si>
    <t>ID_254277218247267278</t>
  </si>
  <si>
    <t>ID_252103226059267278</t>
  </si>
  <si>
    <t>ID_272743296412251804</t>
  </si>
  <si>
    <t>ID_254014217526267278</t>
  </si>
  <si>
    <t>ID_242464229825267278</t>
  </si>
  <si>
    <t>ID_247613244794267278</t>
  </si>
  <si>
    <t>ID_256542245668267278</t>
  </si>
  <si>
    <t>ID_248074218719267278</t>
  </si>
  <si>
    <t>ID_252289246329267278</t>
  </si>
  <si>
    <t>ID_168445284272267278</t>
  </si>
  <si>
    <t>ID_259375265039267278</t>
  </si>
  <si>
    <t>ID_264810255027267278</t>
  </si>
  <si>
    <t>ID_251604261036267278</t>
  </si>
  <si>
    <t>ID_268136237541267278</t>
  </si>
  <si>
    <t>ID_261603260632267278</t>
  </si>
  <si>
    <t>ID_260907296191267278</t>
  </si>
  <si>
    <t>ID_251178245326267278</t>
  </si>
  <si>
    <t>ID_242767253173267278</t>
  </si>
  <si>
    <t>ID_261967288382267278</t>
  </si>
  <si>
    <t>ID_246984219964267278</t>
  </si>
  <si>
    <t>ID_246051217006267278</t>
  </si>
  <si>
    <t>ID_257387278361267278</t>
  </si>
  <si>
    <t>ID_252332267923267278</t>
  </si>
  <si>
    <t>ID_268637230149267278</t>
  </si>
  <si>
    <t>ID_259757263927267278</t>
  </si>
  <si>
    <t>ID_261270303429267278</t>
  </si>
  <si>
    <t>ID_242982250182267278</t>
  </si>
  <si>
    <t>ID_254913246361267278</t>
  </si>
  <si>
    <t>ID_263482241681267278</t>
  </si>
  <si>
    <t>ID_259172283779267278</t>
  </si>
  <si>
    <t>ID_257570258583267278</t>
  </si>
  <si>
    <t>ID_249104275966267278</t>
  </si>
  <si>
    <t>ID_239491304278267278</t>
  </si>
  <si>
    <t>ID_259434283613267278</t>
  </si>
  <si>
    <t>ID_246914265090267278</t>
  </si>
  <si>
    <t>ID_245775248829267278</t>
  </si>
  <si>
    <t>ID_254692256808267278</t>
  </si>
  <si>
    <t>ID_256527279559267278</t>
  </si>
  <si>
    <t>ID_263665231519267278</t>
  </si>
  <si>
    <t>ID_260248283093267278</t>
  </si>
  <si>
    <t>ID_253056287306267278</t>
  </si>
  <si>
    <t>ID_306454366500267278</t>
  </si>
  <si>
    <t>ID_256869196507251804</t>
  </si>
  <si>
    <t>ID_258344251916267278</t>
  </si>
  <si>
    <t>ID_252200267055267278</t>
  </si>
  <si>
    <t>ID_245220306246251804</t>
  </si>
  <si>
    <t>ID_251396245704267278</t>
  </si>
  <si>
    <t>ID_269204268756267278</t>
  </si>
  <si>
    <t>ID_251499234091267278</t>
  </si>
  <si>
    <t>ID_254416251392267278</t>
  </si>
  <si>
    <t>ID_268898250537267278</t>
  </si>
  <si>
    <t>ID_244757220203267278</t>
  </si>
  <si>
    <t>ID_227900263327267278</t>
  </si>
  <si>
    <t>ID_265055241506267278</t>
  </si>
  <si>
    <t>ID_269707257033267278</t>
  </si>
  <si>
    <t>ID_256086230709267278</t>
  </si>
  <si>
    <t>ID_257261221115267278</t>
  </si>
  <si>
    <t>ID_258524230364267278</t>
  </si>
  <si>
    <t>ID_308885370270251804</t>
  </si>
  <si>
    <t>ID_246814221110267278</t>
  </si>
  <si>
    <t>ID_244901232334267278</t>
  </si>
  <si>
    <t>ID_254229216511267278</t>
  </si>
  <si>
    <t>ID_201038297643267278</t>
  </si>
  <si>
    <t>ID_254759214393267278</t>
  </si>
  <si>
    <t>ID_246447304847267278</t>
  </si>
  <si>
    <t>ID_258049236409267278</t>
  </si>
  <si>
    <t>ID_225345183617251804</t>
  </si>
  <si>
    <t>ID_253758285902267278</t>
  </si>
  <si>
    <t>ID_266370232150267278</t>
  </si>
  <si>
    <t>ID_250860261652267278</t>
  </si>
  <si>
    <t>ID_253350237519267278</t>
  </si>
  <si>
    <t>ID_251213246200267278</t>
  </si>
  <si>
    <t>ID_251972258901267278</t>
  </si>
  <si>
    <t>ID_256841217637267278</t>
  </si>
  <si>
    <t>ID_262997256092267278</t>
  </si>
  <si>
    <t>ID_251286244906267278</t>
  </si>
  <si>
    <t>ID_250133268880267278</t>
  </si>
  <si>
    <t>ID_260545271668267278</t>
  </si>
  <si>
    <t>ID_268483304365267278</t>
  </si>
  <si>
    <t>ID_243091255620267278</t>
  </si>
  <si>
    <t>ID_249591260118267278</t>
  </si>
  <si>
    <t>ID_309060369438267278</t>
  </si>
  <si>
    <t>ID_309157367900251804</t>
  </si>
  <si>
    <t>ID_269011276491267278</t>
  </si>
  <si>
    <t>ID_257317298481267278</t>
  </si>
  <si>
    <t>ID_256443254905267278</t>
  </si>
  <si>
    <t>ID_255338244290267278</t>
  </si>
  <si>
    <t>ID_250227289961267278</t>
  </si>
  <si>
    <t>ID_254387218199267278</t>
  </si>
  <si>
    <t>ID_258857253649267278</t>
  </si>
  <si>
    <t>ID_254416287377267278</t>
  </si>
  <si>
    <t>ID_249114256276267278</t>
  </si>
  <si>
    <t>ID_267525374360267278</t>
  </si>
  <si>
    <t>ID_251769227097267278</t>
  </si>
  <si>
    <t>ID_256451217572267278</t>
  </si>
  <si>
    <t>ID_260906188941251804</t>
  </si>
  <si>
    <t>ID_254380217080267278</t>
  </si>
  <si>
    <t>ID_241510214722267278</t>
  </si>
  <si>
    <t>ID_259528214474267278</t>
  </si>
  <si>
    <t>ID_248546248481267278</t>
  </si>
  <si>
    <t>ID_251396256288267278</t>
  </si>
  <si>
    <t>ID_253523219448267278</t>
  </si>
  <si>
    <t>ID_262905224021267278</t>
  </si>
  <si>
    <t>ID_254397280932267278</t>
  </si>
  <si>
    <t>ID_312384375286267278</t>
  </si>
  <si>
    <t>ID_250760253792267278</t>
  </si>
  <si>
    <t>ID_288750360143267277</t>
  </si>
  <si>
    <t>ID_262689284933267278</t>
  </si>
  <si>
    <t>ID_260263257365267278</t>
  </si>
  <si>
    <t>ID_254099251638267278</t>
  </si>
  <si>
    <t>ID_262000304696267278</t>
  </si>
  <si>
    <t>ID_261462303805267278</t>
  </si>
  <si>
    <t>ID_247393218851267278</t>
  </si>
  <si>
    <t>ID_239434226618267278</t>
  </si>
  <si>
    <t>ID_260517285528267278</t>
  </si>
  <si>
    <t>ID_251888231281267278</t>
  </si>
  <si>
    <t>ID_249751262529267278</t>
  </si>
  <si>
    <t>ID_266994268003267278</t>
  </si>
  <si>
    <t>ID_263613292390267278</t>
  </si>
  <si>
    <t>ID_264432215417267278</t>
  </si>
  <si>
    <t>ID_40047245942267278</t>
  </si>
  <si>
    <t>ID_308875370028251804</t>
  </si>
  <si>
    <t>ID_255979223871267278</t>
  </si>
  <si>
    <t>ID_263812297839267278</t>
  </si>
  <si>
    <t>ID_252905276007267278</t>
  </si>
  <si>
    <t>ID_249965240809267278</t>
  </si>
  <si>
    <t>ID_252622280054267278</t>
  </si>
  <si>
    <t>ID_269101269099267278</t>
  </si>
  <si>
    <t>ID_261667214477267278</t>
  </si>
  <si>
    <t>ID_270409269769267278</t>
  </si>
  <si>
    <t>ID_255823239575267278</t>
  </si>
  <si>
    <t>ID_266387248821267278</t>
  </si>
  <si>
    <t>ID_253527222957267278</t>
  </si>
  <si>
    <t>ID_263482295619267278</t>
  </si>
  <si>
    <t>ID_246221269696267278</t>
  </si>
  <si>
    <t>ID_251073291694267278</t>
  </si>
  <si>
    <t>ID_263694280905267278</t>
  </si>
  <si>
    <t>ID_270936272268267278</t>
  </si>
  <si>
    <t>ID_251549286317267278</t>
  </si>
  <si>
    <t>ID_247390286941267278</t>
  </si>
  <si>
    <t>ID_247487240600267278</t>
  </si>
  <si>
    <t>ID_252578298847267278</t>
  </si>
  <si>
    <t>ID_246758220355267278</t>
  </si>
  <si>
    <t>ID_308870372381251804</t>
  </si>
  <si>
    <t>ID_269903285076267278</t>
  </si>
  <si>
    <t>ID_241334241587267278</t>
  </si>
  <si>
    <t>ID_257604289106267278</t>
  </si>
  <si>
    <t>ID_257302293868267278</t>
  </si>
  <si>
    <t>ID_258887216525267278</t>
  </si>
  <si>
    <t>ID_251606236876267278</t>
  </si>
  <si>
    <t>ID_258124285254267278</t>
  </si>
  <si>
    <t>ID_262561249714267278</t>
  </si>
  <si>
    <t>ID_240678297685267278</t>
  </si>
  <si>
    <t>ID_260095274190267278</t>
  </si>
  <si>
    <t>ID_266423241210267278</t>
  </si>
  <si>
    <t>ID_253737274959267278</t>
  </si>
  <si>
    <t>ID_239562290759267278</t>
  </si>
  <si>
    <t>ID_248546297271267278</t>
  </si>
  <si>
    <t>ID_247559236536267278</t>
  </si>
  <si>
    <t>ID_269332239086267278</t>
  </si>
  <si>
    <t>ID_254138119665251804</t>
  </si>
  <si>
    <t>ID_247365245141267278</t>
  </si>
  <si>
    <t>ID_261145292567267278</t>
  </si>
  <si>
    <t>ID_261841278103251804</t>
  </si>
  <si>
    <t>ID_259757219895267278</t>
  </si>
  <si>
    <t>ID_241828253069267278</t>
  </si>
  <si>
    <t>ID_253282299673267278</t>
  </si>
  <si>
    <t>ID_263736290336267278</t>
  </si>
  <si>
    <t>ID_252492249460267278</t>
  </si>
  <si>
    <t>ID_249366264768267278</t>
  </si>
  <si>
    <t>ID_256614275361267278</t>
  </si>
  <si>
    <t>ID_269939272325267278</t>
  </si>
  <si>
    <t>ID_243147270731267278</t>
  </si>
  <si>
    <t>ID_264504263970267278</t>
  </si>
  <si>
    <t>ID_252686246650267278</t>
  </si>
  <si>
    <t>ID_257379231999267278</t>
  </si>
  <si>
    <t>ID_255606294652267278</t>
  </si>
  <si>
    <t>ID_251898215739267278</t>
  </si>
  <si>
    <t>ID_255301271360267278</t>
  </si>
  <si>
    <t>ID_263518270303267278</t>
  </si>
  <si>
    <t>ID_248395284776267278</t>
  </si>
  <si>
    <t>ID_261727280156267278</t>
  </si>
  <si>
    <t>ID_245842218554267278</t>
  </si>
  <si>
    <t>ID_245466232165267278</t>
  </si>
  <si>
    <t>ID_268660271574267278</t>
  </si>
  <si>
    <t>ID_253094234271267278</t>
  </si>
  <si>
    <t>ID_245090297863267278</t>
  </si>
  <si>
    <t>ID_257237251850267278</t>
  </si>
  <si>
    <t>ID_266493220166267278</t>
  </si>
  <si>
    <t>ID_250365221673267278</t>
  </si>
  <si>
    <t>ID_255356295052267278</t>
  </si>
  <si>
    <t>ID_270916284812267278</t>
  </si>
  <si>
    <t>ID_253047254836267278</t>
  </si>
  <si>
    <t>ID_125027239770267278</t>
  </si>
  <si>
    <t>ID_242464224576267278</t>
  </si>
  <si>
    <t>ID_264474282298267278</t>
  </si>
  <si>
    <t>ID_259276245609267278</t>
  </si>
  <si>
    <t>ID_259566219063267278</t>
  </si>
  <si>
    <t>ID_253056243382267278</t>
  </si>
  <si>
    <t>ID_257781214305267278</t>
  </si>
  <si>
    <t>ID_308638375198251804</t>
  </si>
  <si>
    <t>ID_248137222246267278</t>
  </si>
  <si>
    <t>ID_267660254538267278</t>
  </si>
  <si>
    <t>ID_251769272334267278</t>
  </si>
  <si>
    <t>ID_248451221849267278</t>
  </si>
  <si>
    <t>ID_242828232510267278</t>
  </si>
  <si>
    <t>ID_250358120588251804</t>
  </si>
  <si>
    <t>ID_242351231214267278</t>
  </si>
  <si>
    <t>ID_260174289935267278</t>
  </si>
  <si>
    <t>ID_246665221238267278</t>
  </si>
  <si>
    <t>ID_255739264840267278</t>
  </si>
  <si>
    <t>ID_241475305398267278</t>
  </si>
  <si>
    <t>ID_251000231328267278</t>
  </si>
  <si>
    <t>ID_252161225420267278</t>
  </si>
  <si>
    <t>ID_258132262603267278</t>
  </si>
  <si>
    <t>ID_257226291720267278</t>
  </si>
  <si>
    <t>ID_249457274356267278</t>
  </si>
  <si>
    <t>ID_270845247405267278</t>
  </si>
  <si>
    <t>ID_310238374282251804</t>
  </si>
  <si>
    <t>ID_258988265263267278</t>
  </si>
  <si>
    <t>ID_253602291805267278</t>
  </si>
  <si>
    <t>ID_242432258020267278</t>
  </si>
  <si>
    <t>ID_252730262343267278</t>
  </si>
  <si>
    <t>ID_257889271675267278</t>
  </si>
  <si>
    <t>ID_258231290607267278</t>
  </si>
  <si>
    <t>ID_241573304853267278</t>
  </si>
  <si>
    <t>ID_265584245278267278</t>
  </si>
  <si>
    <t>ID_244757278446267278</t>
  </si>
  <si>
    <t>ID_268684268846251804</t>
  </si>
  <si>
    <t>ID_261087283168267278</t>
  </si>
  <si>
    <t>ID_308478368487267278</t>
  </si>
  <si>
    <t>ID_248309239016267278</t>
  </si>
  <si>
    <t>ID_256699229437267278</t>
  </si>
  <si>
    <t>ID_253634249277267278</t>
  </si>
  <si>
    <t>ID_264720257266267278</t>
  </si>
  <si>
    <t>ID_249796282155267278</t>
  </si>
  <si>
    <t>ID_255130254416267278</t>
  </si>
  <si>
    <t>ID_265548294017267278</t>
  </si>
  <si>
    <t>ID_253756226488267278</t>
  </si>
  <si>
    <t>ID_256037293240267278</t>
  </si>
  <si>
    <t>ID_263861290537267278</t>
  </si>
  <si>
    <t>ID_254292281547267278</t>
  </si>
  <si>
    <t>ID_257944276395267278</t>
  </si>
  <si>
    <t>ID_254309275017267278</t>
  </si>
  <si>
    <t>ID_254698252828267278</t>
  </si>
  <si>
    <t>ID_309060367779267278</t>
  </si>
  <si>
    <t>ID_248576298208267278</t>
  </si>
  <si>
    <t>ID_311663373656251804</t>
  </si>
  <si>
    <t>ID_266760242548267278</t>
  </si>
  <si>
    <t>ID_247433237084267278</t>
  </si>
  <si>
    <t>ID_269509273573267278</t>
  </si>
  <si>
    <t>ID_254642261655267278</t>
  </si>
  <si>
    <t>ID_261645222580267278</t>
  </si>
  <si>
    <t>ID_246447256769267278</t>
  </si>
  <si>
    <t>ID_250046260164267278</t>
  </si>
  <si>
    <t>ID_250629303451267278</t>
  </si>
  <si>
    <t>ID_271847287010267278</t>
  </si>
  <si>
    <t>ID_247087222578267278</t>
  </si>
  <si>
    <t>ID_244701287018267278</t>
  </si>
  <si>
    <t>ID_253017227898267278</t>
  </si>
  <si>
    <t>ID_262506236306267278</t>
  </si>
  <si>
    <t>ID_256634295009267278</t>
  </si>
  <si>
    <t>ID_247931230934267278</t>
  </si>
  <si>
    <t>ID_190905268151267278</t>
  </si>
  <si>
    <t>ID_268407305215267278</t>
  </si>
  <si>
    <t>ID_253064288422267278</t>
  </si>
  <si>
    <t>ID_250794222329267278</t>
  </si>
  <si>
    <t>ID_254416272286267278</t>
  </si>
  <si>
    <t>ID_251200251556267278</t>
  </si>
  <si>
    <t>ID_269034242674267278</t>
  </si>
  <si>
    <t>ID_252986294112267278</t>
  </si>
  <si>
    <t>ID_252513259955267278</t>
  </si>
  <si>
    <t>ID_115025223705267278</t>
  </si>
  <si>
    <t>ID_249789240496267278</t>
  </si>
  <si>
    <t>ID_260007250824267278</t>
  </si>
  <si>
    <t>ID_239324263060267278</t>
  </si>
  <si>
    <t>ID_269503284294267278</t>
  </si>
  <si>
    <t>ID_308543368249251804</t>
  </si>
  <si>
    <t>ID_245831232161267278</t>
  </si>
  <si>
    <t>ID_259369227719267278</t>
  </si>
  <si>
    <t>ID_247726278517267278</t>
  </si>
  <si>
    <t>ID_263534295425267278</t>
  </si>
  <si>
    <t>ID_267312188905251804</t>
  </si>
  <si>
    <t>ID_254417234273267278</t>
  </si>
  <si>
    <t>ID_259797276688267278</t>
  </si>
  <si>
    <t>ID_269909248298267278</t>
  </si>
  <si>
    <t>ID_253271280554267278</t>
  </si>
  <si>
    <t>ID_100464227875267278</t>
  </si>
  <si>
    <t>ID_245174217789267278</t>
  </si>
  <si>
    <t>ID_243859270726267278</t>
  </si>
  <si>
    <t>ID_250392234186267278</t>
  </si>
  <si>
    <t>ID_261493245368267278</t>
  </si>
  <si>
    <t>ID_260753285007267278</t>
  </si>
  <si>
    <t>ID_309148371470251804</t>
  </si>
  <si>
    <t>ID_252145229299267278</t>
  </si>
  <si>
    <t>ID_259970254569267278</t>
  </si>
  <si>
    <t>ID_249176123450251804</t>
  </si>
  <si>
    <t>ID_261976214352267278</t>
  </si>
  <si>
    <t>ID_267873289872267278</t>
  </si>
  <si>
    <t>ID_268305294780267278</t>
  </si>
  <si>
    <t>ID_259692234463267278</t>
  </si>
  <si>
    <t>ID_257255273133267278</t>
  </si>
  <si>
    <t>ID_255430287806267278</t>
  </si>
  <si>
    <t>ID_268168221620267278</t>
  </si>
  <si>
    <t>ID_243800224274267278</t>
  </si>
  <si>
    <t>ID_265471255584267278</t>
  </si>
  <si>
    <t>ID_249279241991267278</t>
  </si>
  <si>
    <t>ID_261462242627267278</t>
  </si>
  <si>
    <t>ID_263336262411267278</t>
  </si>
  <si>
    <t>ID_248895274819267278</t>
  </si>
  <si>
    <t>ID_251485227315267278</t>
  </si>
  <si>
    <t>ID_243233305404267278</t>
  </si>
  <si>
    <t>ID_259205249725251804</t>
  </si>
  <si>
    <t>ID_250047223441267278</t>
  </si>
  <si>
    <t>ID_252811270466267278</t>
  </si>
  <si>
    <t>ID_256685245366267278</t>
  </si>
  <si>
    <t>ID_263343267313267278</t>
  </si>
  <si>
    <t>ID_241618272223267278</t>
  </si>
  <si>
    <t>ID_243600214481267278</t>
  </si>
  <si>
    <t>ID_258362268401267278</t>
  </si>
  <si>
    <t>ID_254232230460267278</t>
  </si>
  <si>
    <t>ID_250079271463267278</t>
  </si>
  <si>
    <t>ID_250368272883267278</t>
  </si>
  <si>
    <t>ID_238532360191251804</t>
  </si>
  <si>
    <t>ID_272609306226267278</t>
  </si>
  <si>
    <t>ID_254276236200267278</t>
  </si>
  <si>
    <t>ID_310232372083267278</t>
  </si>
  <si>
    <t>ID_260517270008267278</t>
  </si>
  <si>
    <t>ID_241647224499267278</t>
  </si>
  <si>
    <t>ID_308600367151267278</t>
  </si>
  <si>
    <t>ID_52961237852267278</t>
  </si>
  <si>
    <t>ID_253042304006267278</t>
  </si>
  <si>
    <t>ID_262603289307267278</t>
  </si>
  <si>
    <t>ID_260273254387267278</t>
  </si>
  <si>
    <t>ID_255653285752267278</t>
  </si>
  <si>
    <t>ID_249457215945267278</t>
  </si>
  <si>
    <t>ID_259583246552267278</t>
  </si>
  <si>
    <t>ID_264732243534267278</t>
  </si>
  <si>
    <t>ID_242192260207267278</t>
  </si>
  <si>
    <t>ID_263665262474267278</t>
  </si>
  <si>
    <t>ID_245998215044267278</t>
  </si>
  <si>
    <t>ID_254500240416267278</t>
  </si>
  <si>
    <t>ID_246737226901267278</t>
  </si>
  <si>
    <t>ID_261406262116267278</t>
  </si>
  <si>
    <t>ID_247186281827267278</t>
  </si>
  <si>
    <t>ID_241718242031267278</t>
  </si>
  <si>
    <t>ID_253964252889267278</t>
  </si>
  <si>
    <t>ID_263547237746267278</t>
  </si>
  <si>
    <t>ID_264480275900267278</t>
  </si>
  <si>
    <t>ID_248717267335267278</t>
  </si>
  <si>
    <t>ID_271622278948267278</t>
  </si>
  <si>
    <t>ID_268024280737267278</t>
  </si>
  <si>
    <t>ID_258024273093267278</t>
  </si>
  <si>
    <t>ID_249796225733267278</t>
  </si>
  <si>
    <t>ID_259110221905267278</t>
  </si>
  <si>
    <t>ID_257725218250267278</t>
  </si>
  <si>
    <t>ID_259704275305267278</t>
  </si>
  <si>
    <t>ID_253993272175267278</t>
  </si>
  <si>
    <t>ID_255050246889267278</t>
  </si>
  <si>
    <t>ID_245635113498251804</t>
  </si>
  <si>
    <t>ID_265119278338267278</t>
  </si>
  <si>
    <t>ID_263235239464267278</t>
  </si>
  <si>
    <t>ID_268840237003267278</t>
  </si>
  <si>
    <t>ID_259241255218267278</t>
  </si>
  <si>
    <t>ID_266801216489267278</t>
  </si>
  <si>
    <t>ID_261239249155267278</t>
  </si>
  <si>
    <t>ID_271455300450267278</t>
  </si>
  <si>
    <t>ID_268124270526267278</t>
  </si>
  <si>
    <t>ID_260948282928267278</t>
  </si>
  <si>
    <t>ID_308989372036267278</t>
  </si>
  <si>
    <t>ID_245998274202267278</t>
  </si>
  <si>
    <t>ID_266991306022267278</t>
  </si>
  <si>
    <t>ID_257099290958267278</t>
  </si>
  <si>
    <t>ID_241975226269267278</t>
  </si>
  <si>
    <t>ID_249022241030267278</t>
  </si>
  <si>
    <t>ID_253835298261267278</t>
  </si>
  <si>
    <t>ID_271302274780267278</t>
  </si>
  <si>
    <t>ID_248737282795267278</t>
  </si>
  <si>
    <t>ID_249017278634267278</t>
  </si>
  <si>
    <t>ID_267519222158267278</t>
  </si>
  <si>
    <t>ID_242748292949267278</t>
  </si>
  <si>
    <t>ID_261293259558267278</t>
  </si>
  <si>
    <t>ID_248199285187267278</t>
  </si>
  <si>
    <t>ID_249076226999267278</t>
  </si>
  <si>
    <t>ID_250771254670267278</t>
  </si>
  <si>
    <t>ID_250153296469267278</t>
  </si>
  <si>
    <t>ID_256656259033267278</t>
  </si>
  <si>
    <t>ID_246231302587267278</t>
  </si>
  <si>
    <t>ID_266297264345267278</t>
  </si>
  <si>
    <t>ID_252653295178267278</t>
  </si>
  <si>
    <t>ID_254631302498267278</t>
  </si>
  <si>
    <t>ID_249155214246267278</t>
  </si>
  <si>
    <t>ID_265379252165267278</t>
  </si>
  <si>
    <t>ID_251499237484267278</t>
  </si>
  <si>
    <t>ID_257011235506267278</t>
  </si>
  <si>
    <t>ID_262788221174267278</t>
  </si>
  <si>
    <t>ID_260760290818267278</t>
  </si>
  <si>
    <t>ID_256608271939267278</t>
  </si>
  <si>
    <t>ID_261746250661267278</t>
  </si>
  <si>
    <t>ID_265370284684267278</t>
  </si>
  <si>
    <t>ID_213815290228267278</t>
  </si>
  <si>
    <t>ID_263740270941267278</t>
  </si>
  <si>
    <t>ID_259757215941267278</t>
  </si>
  <si>
    <t>ID_255125240378267278</t>
  </si>
  <si>
    <t>ID_311801372516267278</t>
  </si>
  <si>
    <t>ID_267437267662267278</t>
  </si>
  <si>
    <t>ID_252775226775267278</t>
  </si>
  <si>
    <t>ID_150588231347267278</t>
  </si>
  <si>
    <t>ID_256010299422267278</t>
  </si>
  <si>
    <t>ID_245773250825267278</t>
  </si>
  <si>
    <t>ID_309670371178251804</t>
  </si>
  <si>
    <t>ID_261145224864267278</t>
  </si>
  <si>
    <t>ID_260008291950267278</t>
  </si>
  <si>
    <t>ID_253094222876267278</t>
  </si>
  <si>
    <t>ID_253607225683267278</t>
  </si>
  <si>
    <t>ID_249583241714267278</t>
  </si>
  <si>
    <t>ID_250701257106267278</t>
  </si>
  <si>
    <t>ID_258028291765267278</t>
  </si>
  <si>
    <t>ID_251821248430267278</t>
  </si>
  <si>
    <t>ID_253042224329267278</t>
  </si>
  <si>
    <t>ID_261026246516267278</t>
  </si>
  <si>
    <t>ID_244905236804267278</t>
  </si>
  <si>
    <t>ID_309644368848267278</t>
  </si>
  <si>
    <t>ID_244969220162267278</t>
  </si>
  <si>
    <t>ID_250385215907267278</t>
  </si>
  <si>
    <t>ID_271250296180267278</t>
  </si>
  <si>
    <t>ID_247365253774267278</t>
  </si>
  <si>
    <t>ID_266298218026267278</t>
  </si>
  <si>
    <t>ID_245914268515267278</t>
  </si>
  <si>
    <t>ID_267252258905267278</t>
  </si>
  <si>
    <t>ID_259383283597267278</t>
  </si>
  <si>
    <t>ID_253294304168267278</t>
  </si>
  <si>
    <t>ID_242833282816267278</t>
  </si>
  <si>
    <t>ID_254397276699267278</t>
  </si>
  <si>
    <t>ID_252144276254267278</t>
  </si>
  <si>
    <t>ID_257387215296267278</t>
  </si>
  <si>
    <t>ID_256615261149267278</t>
  </si>
  <si>
    <t>ID_270704296702267278</t>
  </si>
  <si>
    <t>ID_261588241559267278</t>
  </si>
  <si>
    <t>ID_241430259768267278</t>
  </si>
  <si>
    <t>ID_268381271209267278</t>
  </si>
  <si>
    <t>ID_270709248544267278</t>
  </si>
  <si>
    <t>ID_249366295193267278</t>
  </si>
  <si>
    <t>ID_246191294869267278</t>
  </si>
  <si>
    <t>ID_250146304878267278</t>
  </si>
  <si>
    <t>ID_308666374168267278</t>
  </si>
  <si>
    <t>ID_247479272762267278</t>
  </si>
  <si>
    <t>ID_247380280508267278</t>
  </si>
  <si>
    <t>ID_263779236297267278</t>
  </si>
  <si>
    <t>ID_248853263782267278</t>
  </si>
  <si>
    <t>ID_8454276136267278</t>
  </si>
  <si>
    <t>ID_268649289858267278</t>
  </si>
  <si>
    <t>ID_243643216728267278</t>
  </si>
  <si>
    <t>ID_262522259176267278</t>
  </si>
  <si>
    <t>ID_309063374643251804</t>
  </si>
  <si>
    <t>ID_249835243397267278</t>
  </si>
  <si>
    <t>ID_308493371037267278</t>
  </si>
  <si>
    <t>ID_251142304475267278</t>
  </si>
  <si>
    <t>ID_250774297430267278</t>
  </si>
  <si>
    <t>ID_270243256613267278</t>
  </si>
  <si>
    <t>ID_267423297880267278</t>
  </si>
  <si>
    <t>ID_259566246226267278</t>
  </si>
  <si>
    <t>ID_240842305811267278</t>
  </si>
  <si>
    <t>ID_264720235614267278</t>
  </si>
  <si>
    <t>ID_239392288924267278</t>
  </si>
  <si>
    <t>ID_253432231789267278</t>
  </si>
  <si>
    <t>ID_257725293501267278</t>
  </si>
  <si>
    <t>ID_267260223186267278</t>
  </si>
  <si>
    <t>ID_243233297973267278</t>
  </si>
  <si>
    <t>ID_261568228493267278</t>
  </si>
  <si>
    <t>ID_253403290431267278</t>
  </si>
  <si>
    <t>ID_242314285762267278</t>
  </si>
  <si>
    <t>ID_258886214995267278</t>
  </si>
  <si>
    <t>ID_250232262227267278</t>
  </si>
  <si>
    <t>ID_249997227744267278</t>
  </si>
  <si>
    <t>ID_247952194893267278</t>
  </si>
  <si>
    <t>ID_242348284356267278</t>
  </si>
  <si>
    <t>ID_264647266831267278</t>
  </si>
  <si>
    <t>ID_250013373746267278</t>
  </si>
  <si>
    <t>ID_246928258845267278</t>
  </si>
  <si>
    <t>ID_248127221479267278</t>
  </si>
  <si>
    <t>ID_254276237491267278</t>
  </si>
  <si>
    <t>ID_256419279604267278</t>
  </si>
  <si>
    <t>ID_266568373710267278</t>
  </si>
  <si>
    <t>ID_246197221220267278</t>
  </si>
  <si>
    <t>ID_265128290941267278</t>
  </si>
  <si>
    <t>ID_288808367508251804</t>
  </si>
  <si>
    <t>ID_261446279890267278</t>
  </si>
  <si>
    <t>ID_255759274223267278</t>
  </si>
  <si>
    <t>ID_271725284362267278</t>
  </si>
  <si>
    <t>ID_254783263695267278</t>
  </si>
  <si>
    <t>ID_263484301151267278</t>
  </si>
  <si>
    <t>ID_247075209917267278</t>
  </si>
  <si>
    <t>ID_256572290160267278</t>
  </si>
  <si>
    <t>ID_259457302922267278</t>
  </si>
  <si>
    <t>ID_257445219375267278</t>
  </si>
  <si>
    <t>ID_258506260881267278</t>
  </si>
  <si>
    <t>ID_247667215349267278</t>
  </si>
  <si>
    <t>ID_260585250455267278</t>
  </si>
  <si>
    <t>ID_264463214355267278</t>
  </si>
  <si>
    <t>ID_261504285806267278</t>
  </si>
  <si>
    <t>ID_249259245679267278</t>
  </si>
  <si>
    <t>ID_251047281927267278</t>
  </si>
  <si>
    <t>ID_161361065267277</t>
  </si>
  <si>
    <t>ID_250689284782267278</t>
  </si>
  <si>
    <t>ID_259639288339267278</t>
  </si>
  <si>
    <t>ID_266831220579267278</t>
  </si>
  <si>
    <t>ID_270764264766267278</t>
  </si>
  <si>
    <t>ID_78049281661267278</t>
  </si>
  <si>
    <t>ID_253093300993267278</t>
  </si>
  <si>
    <t>ID_263150299504267278</t>
  </si>
  <si>
    <t>ID_255927223566267278</t>
  </si>
  <si>
    <t>ID_254590232531267278</t>
  </si>
  <si>
    <t>ID_309083368727251804</t>
  </si>
  <si>
    <t>ID_266671253449267278</t>
  </si>
  <si>
    <t>ID_262240230210267278</t>
  </si>
  <si>
    <t>ID_244561258158267278</t>
  </si>
  <si>
    <t>ID_254706253218267278</t>
  </si>
  <si>
    <t>ID_260460221633267278</t>
  </si>
  <si>
    <t>ID_259457256745267278</t>
  </si>
  <si>
    <t>ID_268887237007267278</t>
  </si>
  <si>
    <t>ID_250760226544267278</t>
  </si>
  <si>
    <t>ID_251616134379251804</t>
  </si>
  <si>
    <t>ID_264477230849267278</t>
  </si>
  <si>
    <t>ID_253097225137267278</t>
  </si>
  <si>
    <t>ID_261048261890267278</t>
  </si>
  <si>
    <t>ID_257106281878267278</t>
  </si>
  <si>
    <t>ID_251922252680267278</t>
  </si>
  <si>
    <t>ID_247613295112267278</t>
  </si>
  <si>
    <t>ID_264046305857267278</t>
  </si>
  <si>
    <t>ID_259374248586267278</t>
  </si>
  <si>
    <t>ID_261588303362267278</t>
  </si>
  <si>
    <t>ID_248137302228267278</t>
  </si>
  <si>
    <t>ID_263599244674267278</t>
  </si>
  <si>
    <t>ID_262240289025267278</t>
  </si>
  <si>
    <t>ID_261499248995267278</t>
  </si>
  <si>
    <t>ID_253174298903267278</t>
  </si>
  <si>
    <t>ID_252490250501267278</t>
  </si>
  <si>
    <t>ID_262939222027267278</t>
  </si>
  <si>
    <t>ID_239798307436267278</t>
  </si>
  <si>
    <t>ID_254227305816267278</t>
  </si>
  <si>
    <t>ID_265568234218267278</t>
  </si>
  <si>
    <t>ID_166124634245684</t>
  </si>
  <si>
    <t>ID_253598274497267278</t>
  </si>
  <si>
    <t>ID_8454245317267278</t>
  </si>
  <si>
    <t>ID_249910261983267278</t>
  </si>
  <si>
    <t>ID_252716248390267278</t>
  </si>
  <si>
    <t>ID_266162262354267278</t>
  </si>
  <si>
    <t>ID_259331216810267278</t>
  </si>
  <si>
    <t>ID_252708285855267278</t>
  </si>
  <si>
    <t>ID_309075369450267278</t>
  </si>
  <si>
    <t>ID_249054258391267278</t>
  </si>
  <si>
    <t>ID_254600235470267278</t>
  </si>
  <si>
    <t>ID_262778302346267278</t>
  </si>
  <si>
    <t>ID_269704302435267278</t>
  </si>
  <si>
    <t>ID_256464232448267278</t>
  </si>
  <si>
    <t>ID_254495295691267278</t>
  </si>
  <si>
    <t>ID_249288251549267278</t>
  </si>
  <si>
    <t>ID_257237215145267278</t>
  </si>
  <si>
    <t>ID_266231270833267278</t>
  </si>
  <si>
    <t>ID_271352290121251804</t>
  </si>
  <si>
    <t>ID_259757251128267278</t>
  </si>
  <si>
    <t>ID_259749265501267278</t>
  </si>
  <si>
    <t>ID_243981226800267278</t>
  </si>
  <si>
    <t>ID_260432229414267278</t>
  </si>
  <si>
    <t>ID_257498238630267278</t>
  </si>
  <si>
    <t>ID_253634216989267278</t>
  </si>
  <si>
    <t>ID_308368372219251804</t>
  </si>
  <si>
    <t>ID_263665276301267278</t>
  </si>
  <si>
    <t>ID_273748360512267278</t>
  </si>
  <si>
    <t>ID_248206214286267278</t>
  </si>
  <si>
    <t>ID_255268303632267278</t>
  </si>
  <si>
    <t>ID_259749227697267278</t>
  </si>
  <si>
    <t>ID_254931220882267278</t>
  </si>
  <si>
    <t>ID_259876277110267278</t>
  </si>
  <si>
    <t>ID_263548274840267278</t>
  </si>
  <si>
    <t>ID_250711222386267278</t>
  </si>
  <si>
    <t>ID_269617243360267278</t>
  </si>
  <si>
    <t>ID_259566247448267278</t>
  </si>
  <si>
    <t>ID_239911366301267277</t>
  </si>
  <si>
    <t>ID_248945223993267278</t>
  </si>
  <si>
    <t>ID_245831269886267278</t>
  </si>
  <si>
    <t>ID_259880285556267278</t>
  </si>
  <si>
    <t>ID_257099304376267278</t>
  </si>
  <si>
    <t>ID_250235238260267278</t>
  </si>
  <si>
    <t>ID_269284266828267278</t>
  </si>
  <si>
    <t>ID_268239302126267278</t>
  </si>
  <si>
    <t>ID_251052251657267278</t>
  </si>
  <si>
    <t>ID_260966227246267278</t>
  </si>
  <si>
    <t>ID_257957297236267278</t>
  </si>
  <si>
    <t>ID_252416224493267278</t>
  </si>
  <si>
    <t>ID_258038284366267278</t>
  </si>
  <si>
    <t>ID_251485216337267278</t>
  </si>
  <si>
    <t>ID_258867153750251804</t>
  </si>
  <si>
    <t>ID_308377372154251804</t>
  </si>
  <si>
    <t>ID_255967216438267278</t>
  </si>
  <si>
    <t>ID_252041272755251804</t>
  </si>
  <si>
    <t>ID_254229304102267278</t>
  </si>
  <si>
    <t>ID_253089291687267278</t>
  </si>
  <si>
    <t>ID_252293273257267278</t>
  </si>
  <si>
    <t>ID_260502297113267278</t>
  </si>
  <si>
    <t>ID_257551271554267278</t>
  </si>
  <si>
    <t>ID_247564257896267278</t>
  </si>
  <si>
    <t>ID_245775271570267278</t>
  </si>
  <si>
    <t>ID_257273286553267278</t>
  </si>
  <si>
    <t>ID_249665122888251804</t>
  </si>
  <si>
    <t>ID_257317283907267278</t>
  </si>
  <si>
    <t>ID_44568260368267278</t>
  </si>
  <si>
    <t>ID_254428237704267278</t>
  </si>
  <si>
    <t>ID_241717278875267278</t>
  </si>
  <si>
    <t>ID_267676244917267278</t>
  </si>
  <si>
    <t>ID_266451262214267278</t>
  </si>
  <si>
    <t>ID_261179253402267278</t>
  </si>
  <si>
    <t>ID_264617302234267278</t>
  </si>
  <si>
    <t>ID_263585215857267278</t>
  </si>
  <si>
    <t>ID_254277269001267278</t>
  </si>
  <si>
    <t>ID_247818228488267278</t>
  </si>
  <si>
    <t>ID_242231264903267278</t>
  </si>
  <si>
    <t>ID_252669242175267278</t>
  </si>
  <si>
    <t>ID_260317266399267278</t>
  </si>
  <si>
    <t>ID_248202227014267278</t>
  </si>
  <si>
    <t>ID_259923222044267278</t>
  </si>
  <si>
    <t>ID_227900269502267278</t>
  </si>
  <si>
    <t>ID_251556221307267278</t>
  </si>
  <si>
    <t>ID_267260217763267278</t>
  </si>
  <si>
    <t>ID_245399259279267278</t>
  </si>
  <si>
    <t>ID_251242296302267278</t>
  </si>
  <si>
    <t>ID_308373371908267278</t>
  </si>
  <si>
    <t>ID_259876223266267278</t>
  </si>
  <si>
    <t>ID_240661366772267277</t>
  </si>
  <si>
    <t>ID_243234261780267278</t>
  </si>
  <si>
    <t>ID_240678215926267278</t>
  </si>
  <si>
    <t>ID_241748215451267278</t>
  </si>
  <si>
    <t>ID_262258269809267278</t>
  </si>
  <si>
    <t>ID_242775222626267278</t>
  </si>
  <si>
    <t>ID_259015256856267278</t>
  </si>
  <si>
    <t>ID_254330304415267278</t>
  </si>
  <si>
    <t>ID_253055252293267278</t>
  </si>
  <si>
    <t>ID_266297258264267278</t>
  </si>
  <si>
    <t>ID_266451237825267278</t>
  </si>
  <si>
    <t>ID_259561300963267278</t>
  </si>
  <si>
    <t>ID_260435243456267278</t>
  </si>
  <si>
    <t>ID_252986290892267278</t>
  </si>
  <si>
    <t>ID_257680290989267278</t>
  </si>
  <si>
    <t>ID_264406288561267278</t>
  </si>
  <si>
    <t>ID_266781259466267278</t>
  </si>
  <si>
    <t>ID_268168294741267278</t>
  </si>
  <si>
    <t>ID_260235297690267278</t>
  </si>
  <si>
    <t>ID_249299216914267278</t>
  </si>
  <si>
    <t>ID_268277273413267278</t>
  </si>
  <si>
    <t>ID_249190234207267278</t>
  </si>
  <si>
    <t>ID_262412253863267278</t>
  </si>
  <si>
    <t>ID_251200269157267278</t>
  </si>
  <si>
    <t>ID_241647233329267278</t>
  </si>
  <si>
    <t>ID_263384268816267278</t>
  </si>
  <si>
    <t>ID_261104275715267278</t>
  </si>
  <si>
    <t>ID_254254294068267278</t>
  </si>
  <si>
    <t>ID_245088237622267278</t>
  </si>
  <si>
    <t>ID_249125233669267278</t>
  </si>
  <si>
    <t>ID_250422276961267278</t>
  </si>
  <si>
    <t>ID_253368300731267278</t>
  </si>
  <si>
    <t>ID_261487283827267278</t>
  </si>
  <si>
    <t>ID_261765219490267278</t>
  </si>
  <si>
    <t>ID_257781227159267278</t>
  </si>
  <si>
    <t>ID_244757227461267278</t>
  </si>
  <si>
    <t>ID_246266303608267278</t>
  </si>
  <si>
    <t>ID_269445267341251804</t>
  </si>
  <si>
    <t>ID_246114214761267278</t>
  </si>
  <si>
    <t>ID_257499228750267278</t>
  </si>
  <si>
    <t>ID_239580296558267278</t>
  </si>
  <si>
    <t>ID_248083229355267278</t>
  </si>
  <si>
    <t>ID_247613264094267278</t>
  </si>
  <si>
    <t>ID_300693366567267277</t>
  </si>
  <si>
    <t>ID_243979247183267278</t>
  </si>
  <si>
    <t>ID_242487223695267278</t>
  </si>
  <si>
    <t>ID_247244256545267278</t>
  </si>
  <si>
    <t>ID_249931260798267278</t>
  </si>
  <si>
    <t>ID_253370296208267278</t>
  </si>
  <si>
    <t>ID_261209243854267278</t>
  </si>
  <si>
    <t>ID_259636275510267278</t>
  </si>
  <si>
    <t>ID_270785273824251804</t>
  </si>
  <si>
    <t>ID_262258269811267278</t>
  </si>
  <si>
    <t>ID_267008238008267278</t>
  </si>
  <si>
    <t>ID_260969241488267278</t>
  </si>
  <si>
    <t>ID_247515234032267278</t>
  </si>
  <si>
    <t>ID_243207305024267278</t>
  </si>
  <si>
    <t>ID_259197294229267278</t>
  </si>
  <si>
    <t>ID_257613260957267278</t>
  </si>
  <si>
    <t>ID_264329214394267278</t>
  </si>
  <si>
    <t>ID_269807305353267278</t>
  </si>
  <si>
    <t>ID_257613264700267278</t>
  </si>
  <si>
    <t>ID_257317291919267278</t>
  </si>
  <si>
    <t>ID_259560221133267278</t>
  </si>
  <si>
    <t>ID_257668241052267278</t>
  </si>
  <si>
    <t>ID_268290299353267278</t>
  </si>
  <si>
    <t>ID_259153230989267278</t>
  </si>
  <si>
    <t>ID_263548291512267278</t>
  </si>
  <si>
    <t>ID_243318250058267278</t>
  </si>
  <si>
    <t>ID_266237268178267278</t>
  </si>
  <si>
    <t>ID_251880219040267278</t>
  </si>
  <si>
    <t>ID_271663286447267278</t>
  </si>
  <si>
    <t>ID_249046281614267278</t>
  </si>
  <si>
    <t>ID_245234279346267278</t>
  </si>
  <si>
    <t>ID_251174292285267278</t>
  </si>
  <si>
    <t>ID_257850235478267278</t>
  </si>
  <si>
    <t>ID_271086281051267278</t>
  </si>
  <si>
    <t>ID_253174220620267278</t>
  </si>
  <si>
    <t>ID_255130300682267278</t>
  </si>
  <si>
    <t>ID_259121250623267278</t>
  </si>
  <si>
    <t>ID_260514250391267278</t>
  </si>
  <si>
    <t>ID_271163260035267278</t>
  </si>
  <si>
    <t>ID_259757300626267278</t>
  </si>
  <si>
    <t>ID_246605291584267278</t>
  </si>
  <si>
    <t>ID_258606266876267278</t>
  </si>
  <si>
    <t>ID_252932236939267278</t>
  </si>
  <si>
    <t>ID_257011240459267278</t>
  </si>
  <si>
    <t>ID_239491279064267278</t>
  </si>
  <si>
    <t>ID_263789293862267278</t>
  </si>
  <si>
    <t>ID_245618306190251804</t>
  </si>
  <si>
    <t>ID_114488122850245684</t>
  </si>
  <si>
    <t>ID_262992306155267278</t>
  </si>
  <si>
    <t>ID_268381237608267278</t>
  </si>
  <si>
    <t>ID_261920221369267278</t>
  </si>
  <si>
    <t>ID_259561286602267278</t>
  </si>
  <si>
    <t>ID_245095220305267278</t>
  </si>
  <si>
    <t>ID_240359284804267278</t>
  </si>
  <si>
    <t>ID_246326257309267278</t>
  </si>
  <si>
    <t>ID_255297214720267278</t>
  </si>
  <si>
    <t>ID_270845244510267278</t>
  </si>
  <si>
    <t>ID_265398252586267278</t>
  </si>
  <si>
    <t>ID_246310238482267278</t>
  </si>
  <si>
    <t>ID_264168303734267278</t>
  </si>
  <si>
    <t>ID_266245290019267278</t>
  </si>
  <si>
    <t>ID_271671279175267278</t>
  </si>
  <si>
    <t>ID_245447218209267278</t>
  </si>
  <si>
    <t>ID_249366226173267278</t>
  </si>
  <si>
    <t>ID_246434251176267278</t>
  </si>
  <si>
    <t>ID_255286292682267278</t>
  </si>
  <si>
    <t>ID_258741274517267278</t>
  </si>
  <si>
    <t>ID_271033301024251804</t>
  </si>
  <si>
    <t>ID_263268293140267278</t>
  </si>
  <si>
    <t>ID_256868192175251804</t>
  </si>
  <si>
    <t>ID_269579253175267278</t>
  </si>
  <si>
    <t>ID_250129288291267278</t>
  </si>
  <si>
    <t>ID_242329267253267278</t>
  </si>
  <si>
    <t>ID_244471280974267278</t>
  </si>
  <si>
    <t>ID_249214241123267278</t>
  </si>
  <si>
    <t>ID_251606229037267278</t>
  </si>
  <si>
    <t>ID_243281299516267278</t>
  </si>
  <si>
    <t>ID_253174237755267278</t>
  </si>
  <si>
    <t>ID_254227278174267278</t>
  </si>
  <si>
    <t>ID_251248240871267278</t>
  </si>
  <si>
    <t>ID_255414247565267278</t>
  </si>
  <si>
    <t>ID_271340263628267278</t>
  </si>
  <si>
    <t>ID_266419217251267278</t>
  </si>
  <si>
    <t>ID_245063228542267278</t>
  </si>
  <si>
    <t>ID_251776263000267278</t>
  </si>
  <si>
    <t>ID_261568268884267278</t>
  </si>
  <si>
    <t>ID_268922236389267278</t>
  </si>
  <si>
    <t>ID_261476219158267278</t>
  </si>
  <si>
    <t>ID_7154293012267278</t>
  </si>
  <si>
    <t>ID_259369289353267278</t>
  </si>
  <si>
    <t>ID_262673228167267278</t>
  </si>
  <si>
    <t>ID_245644107728245684</t>
  </si>
  <si>
    <t>ID_269474271078267278</t>
  </si>
  <si>
    <t>ID_250153257945267278</t>
  </si>
  <si>
    <t>ID_252578224699267278</t>
  </si>
  <si>
    <t>ID_255060230690267278</t>
  </si>
  <si>
    <t>ID_270903305967251804</t>
  </si>
  <si>
    <t>ID_250743237694267278</t>
  </si>
  <si>
    <t>ID_252775248369267278</t>
  </si>
  <si>
    <t>ID_246965266403267278</t>
  </si>
  <si>
    <t>ID_257787247786267278</t>
  </si>
  <si>
    <t>ID_244279225981251804</t>
  </si>
  <si>
    <t>ID_249782238694267278</t>
  </si>
  <si>
    <t>ID_308466367722267278</t>
  </si>
  <si>
    <t>ID_262805214263267278</t>
  </si>
  <si>
    <t>ID_242231253071267278</t>
  </si>
  <si>
    <t>ID_265114204140267278</t>
  </si>
  <si>
    <t>ID_259749215599267278</t>
  </si>
  <si>
    <t>ID_269196287285267278</t>
  </si>
  <si>
    <t>ID_262005234193267278</t>
  </si>
  <si>
    <t>ID_254999232057267278</t>
  </si>
  <si>
    <t>ID_245842267776267278</t>
  </si>
  <si>
    <t>ID_245682297845267278</t>
  </si>
  <si>
    <t>ID_259757272739267278</t>
  </si>
  <si>
    <t>ID_263235243791267278</t>
  </si>
  <si>
    <t>ID_261026240577267278</t>
  </si>
  <si>
    <t>ID_262788219446267278</t>
  </si>
  <si>
    <t>ID_267571359622251804</t>
  </si>
  <si>
    <t>ID_89703296062267278</t>
  </si>
  <si>
    <t>ID_264893216408267278</t>
  </si>
  <si>
    <t>ID_242464219181267278</t>
  </si>
  <si>
    <t>ID_256201264042267278</t>
  </si>
  <si>
    <t>ID_246847255437267278</t>
  </si>
  <si>
    <t>ID_241430275012267278</t>
  </si>
  <si>
    <t>ID_257840259355267278</t>
  </si>
  <si>
    <t>ID_253663257874267278</t>
  </si>
  <si>
    <t>ID_258797290641267278</t>
  </si>
  <si>
    <t>ID_115025239723267278</t>
  </si>
  <si>
    <t>ID_255499249204267278</t>
  </si>
  <si>
    <t>ID_254146257143267278</t>
  </si>
  <si>
    <t>ID_269573289293267278</t>
  </si>
  <si>
    <t>ID_259517267134267278</t>
  </si>
  <si>
    <t>ID_248083252851267278</t>
  </si>
  <si>
    <t>ID_261204262569267278</t>
  </si>
  <si>
    <t>ID_250213300572267278</t>
  </si>
  <si>
    <t>ID_259090230995267278</t>
  </si>
  <si>
    <t>ID_248962233886267278</t>
  </si>
  <si>
    <t>ID_243806272253267278</t>
  </si>
  <si>
    <t>ID_254356284219267278</t>
  </si>
  <si>
    <t>ID_259488241389267278</t>
  </si>
  <si>
    <t>ID_262673261109267278</t>
  </si>
  <si>
    <t>ID_260626278859267278</t>
  </si>
  <si>
    <t>ID_259222252065267278</t>
  </si>
  <si>
    <t>ID_268362219674267278</t>
  </si>
  <si>
    <t>ID_257629304724267278</t>
  </si>
  <si>
    <t>ID_245819273459267278</t>
  </si>
  <si>
    <t>ID_246628367855251804</t>
  </si>
  <si>
    <t>ID_266801284007267278</t>
  </si>
  <si>
    <t>ID_263150294492267278</t>
  </si>
  <si>
    <t>ID_249506290923267278</t>
  </si>
  <si>
    <t>ID_257255278666267278</t>
  </si>
  <si>
    <t>ID_258114229087267278</t>
  </si>
  <si>
    <t>ID_248715252039267278</t>
  </si>
  <si>
    <t>ID_241687248264267278</t>
  </si>
  <si>
    <t>ID_241346242171267278</t>
  </si>
  <si>
    <t>ID_257710129317251804</t>
  </si>
  <si>
    <t>ID_251897223410267278</t>
  </si>
  <si>
    <t>ID_262561281326267278</t>
  </si>
  <si>
    <t>ID_263336280827267278</t>
  </si>
  <si>
    <t>ID_250860262831267278</t>
  </si>
  <si>
    <t>ID_255211284064267278</t>
  </si>
  <si>
    <t>ID_245095264897267278</t>
  </si>
  <si>
    <t>ID_252336215226267278</t>
  </si>
  <si>
    <t>ID_258039305638267278</t>
  </si>
  <si>
    <t>ID_240678271945267278</t>
  </si>
  <si>
    <t>ID_253941268737267278</t>
  </si>
  <si>
    <t>ID_239456278080267278</t>
  </si>
  <si>
    <t>ID_257996217822267278</t>
  </si>
  <si>
    <t>ID_254381271763267278</t>
  </si>
  <si>
    <t>ID_309968370825251804</t>
  </si>
  <si>
    <t>ID_269691257193267278</t>
  </si>
  <si>
    <t>ID_245573258305267278</t>
  </si>
  <si>
    <t>ID_252429241135267278</t>
  </si>
  <si>
    <t>ID_242231290203267278</t>
  </si>
  <si>
    <t>ID_253853270274267278</t>
  </si>
  <si>
    <t>ID_248895264945267278</t>
  </si>
  <si>
    <t>ID_259380242984267278</t>
  </si>
  <si>
    <t>ID_257205233489267278</t>
  </si>
  <si>
    <t>ID_270676298661267278</t>
  </si>
  <si>
    <t>ID_250047220703267278</t>
  </si>
  <si>
    <t>ID_267018283189267278</t>
  </si>
  <si>
    <t>ID_249017249362267278</t>
  </si>
  <si>
    <t>ID_250982224378267278</t>
  </si>
  <si>
    <t>ID_256485216781267278</t>
  </si>
  <si>
    <t>ID_244720272527267278</t>
  </si>
  <si>
    <t>ID_268549241537267278</t>
  </si>
  <si>
    <t>ID_247396303328267278</t>
  </si>
  <si>
    <t>ID_248053296373267278</t>
  </si>
  <si>
    <t>ID_254380236255267278</t>
  </si>
  <si>
    <t>ID_239634214295267278</t>
  </si>
  <si>
    <t>ID_257153269781267278</t>
  </si>
  <si>
    <t>ID_261499275614267278</t>
  </si>
  <si>
    <t>ID_242352287726267278</t>
  </si>
  <si>
    <t>ID_253175226947267278</t>
  </si>
  <si>
    <t>ID_308523372031251804</t>
  </si>
  <si>
    <t>ID_260336295006267278</t>
  </si>
  <si>
    <t>ID_252982302430267278</t>
  </si>
  <si>
    <t>ID_245234227177267278</t>
  </si>
  <si>
    <t>ID_244757231640267278</t>
  </si>
  <si>
    <t>ID_251581244283267278</t>
  </si>
  <si>
    <t>ID_262778284319267278</t>
  </si>
  <si>
    <t>ID_257212222743267278</t>
  </si>
  <si>
    <t>ID_311667371430267278</t>
  </si>
  <si>
    <t>ID_270618276662267278</t>
  </si>
  <si>
    <t>ID_304861366800267277</t>
  </si>
  <si>
    <t>ID_262561244635267278</t>
  </si>
  <si>
    <t>ID_253920214823267278</t>
  </si>
  <si>
    <t>ID_261645255198267278</t>
  </si>
  <si>
    <t>ID_262582235472267278</t>
  </si>
  <si>
    <t>ID_253272214574267278</t>
  </si>
  <si>
    <t>ID_252779269471267278</t>
  </si>
  <si>
    <t>ID_252536215614267278</t>
  </si>
  <si>
    <t>ID_264231223656267278</t>
  </si>
  <si>
    <t>ID_253017279871267278</t>
  </si>
  <si>
    <t>ID_249588242945267278</t>
  </si>
  <si>
    <t>ID_260551266993267278</t>
  </si>
  <si>
    <t>ID_240565121289251804</t>
  </si>
  <si>
    <t>ID_248732245591267278</t>
  </si>
  <si>
    <t>ID_263326290999267278</t>
  </si>
  <si>
    <t>ID_249782228616267278</t>
  </si>
  <si>
    <t>ID_254828261014267278</t>
  </si>
  <si>
    <t>ID_253527227738267278</t>
  </si>
  <si>
    <t>ID_263779267643267278</t>
  </si>
  <si>
    <t>ID_246320251726267278</t>
  </si>
  <si>
    <t>ID_267784246754267278</t>
  </si>
  <si>
    <t>ID_255286293851267278</t>
  </si>
  <si>
    <t>ID_260095240613267278</t>
  </si>
  <si>
    <t>ID_254458219602267278</t>
  </si>
  <si>
    <t>ID_259122216077267278</t>
  </si>
  <si>
    <t>ID_255410286017267278</t>
  </si>
  <si>
    <t>ID_238480360903267278</t>
  </si>
  <si>
    <t>ID_268036304039267278</t>
  </si>
  <si>
    <t>ID_241929301830267278</t>
  </si>
  <si>
    <t>ID_268938266219267278</t>
  </si>
  <si>
    <t>ID_250775237489267278</t>
  </si>
  <si>
    <t>ID_242192223717267278</t>
  </si>
  <si>
    <t>ID_257725283247267278</t>
  </si>
  <si>
    <t>ID_272372289157251804</t>
  </si>
  <si>
    <t>ID_262622279426267278</t>
  </si>
  <si>
    <t>ID_260095236121267278</t>
  </si>
  <si>
    <t>ID_262446239745267278</t>
  </si>
  <si>
    <t>ID_266537289117267278</t>
  </si>
  <si>
    <t>ID_261817293720267278</t>
  </si>
  <si>
    <t>ID_242946264869267278</t>
  </si>
  <si>
    <t>ID_256723286232267278</t>
  </si>
  <si>
    <t>ID_254128220174267278</t>
  </si>
  <si>
    <t>ID_252686245615267278</t>
  </si>
  <si>
    <t>ID_250038222896267278</t>
  </si>
  <si>
    <t>ID_256766261799267278</t>
  </si>
  <si>
    <t>ID_269387230541267278</t>
  </si>
  <si>
    <t>ID_255873220408267278</t>
  </si>
  <si>
    <t>ID_250825249245267278</t>
  </si>
  <si>
    <t>ID_261816274711267278</t>
  </si>
  <si>
    <t>ID_262505258831267278</t>
  </si>
  <si>
    <t>ID_254661299124267278</t>
  </si>
  <si>
    <t>ID_252103279909267278</t>
  </si>
  <si>
    <t>ID_259720303822267278</t>
  </si>
  <si>
    <t>ID_265735278291267278</t>
  </si>
  <si>
    <t>ID_258746217555267278</t>
  </si>
  <si>
    <t>ID_262512216012267278</t>
  </si>
  <si>
    <t>ID_261750286605267278</t>
  </si>
  <si>
    <t>ID_267984219159267278</t>
  </si>
  <si>
    <t>ID_253483266940267278</t>
  </si>
  <si>
    <t>ID_245904228026267278</t>
  </si>
  <si>
    <t>ID_257106249900267278</t>
  </si>
  <si>
    <t>ID_253829266714267278</t>
  </si>
  <si>
    <t>ID_264529292944267278</t>
  </si>
  <si>
    <t>ID_253090276016267278</t>
  </si>
  <si>
    <t>ID_258793287201267278</t>
  </si>
  <si>
    <t>ID_259936238991267278</t>
  </si>
  <si>
    <t>ID_250766263496267278</t>
  </si>
  <si>
    <t>ID_244110222619267278</t>
  </si>
  <si>
    <t>ID_52751295315267278</t>
  </si>
  <si>
    <t>ID_266470270706267278</t>
  </si>
  <si>
    <t>ID_262848370947251804</t>
  </si>
  <si>
    <t>ID_265607253576267278</t>
  </si>
  <si>
    <t>ID_241475263740267278</t>
  </si>
  <si>
    <t>ID_311433371965267278</t>
  </si>
  <si>
    <t>ID_239328229244267278</t>
  </si>
  <si>
    <t>ID_249279221029267278</t>
  </si>
  <si>
    <t>ID_308784369133267278</t>
  </si>
  <si>
    <t>ID_258979283294267278</t>
  </si>
  <si>
    <t>ID_265568218268267278</t>
  </si>
  <si>
    <t>ID_252318138838251804</t>
  </si>
  <si>
    <t>ID_260054229188267278</t>
  </si>
  <si>
    <t>ID_245696292521267278</t>
  </si>
  <si>
    <t>ID_251535368544267278</t>
  </si>
  <si>
    <t>ID_261294243533267278</t>
  </si>
  <si>
    <t>ID_246266283998267278</t>
  </si>
  <si>
    <t>ID_257554226690267278</t>
  </si>
  <si>
    <t>ID_259048230788267278</t>
  </si>
  <si>
    <t>ID_266688265885267278</t>
  </si>
  <si>
    <t>ID_264760229662267278</t>
  </si>
  <si>
    <t>ID_259149262196267278</t>
  </si>
  <si>
    <t>ID_256949294424267278</t>
  </si>
  <si>
    <t>ID_242835302332267278</t>
  </si>
  <si>
    <t>ID_240863268631267278</t>
  </si>
  <si>
    <t>ID_262412217563267278</t>
  </si>
  <si>
    <t>ID_252004259916267278</t>
  </si>
  <si>
    <t>ID_257889244522267278</t>
  </si>
  <si>
    <t>ID_268938232453267278</t>
  </si>
  <si>
    <t>ID_258663223493267278</t>
  </si>
  <si>
    <t>ID_267660289038267278</t>
  </si>
  <si>
    <t>ID_258289220508267278</t>
  </si>
  <si>
    <t>ID_260101244993267278</t>
  </si>
  <si>
    <t>ID_249634301918267278</t>
  </si>
  <si>
    <t>ID_271993279367267278</t>
  </si>
  <si>
    <t>ID_12897291989267278</t>
  </si>
  <si>
    <t>ID_254246227485267278</t>
  </si>
  <si>
    <t>ID_254526224316267278</t>
  </si>
  <si>
    <t>ID_258103227152267278</t>
  </si>
  <si>
    <t>ID_254128227750267278</t>
  </si>
  <si>
    <t>ID_249579252111267278</t>
  </si>
  <si>
    <t>ID_254642232246267278</t>
  </si>
  <si>
    <t>ID_261162248348267278</t>
  </si>
  <si>
    <t>ID_247643259822267278</t>
  </si>
  <si>
    <t>ID_253500223239267278</t>
  </si>
  <si>
    <t>ID_251142230423267278</t>
  </si>
  <si>
    <t>ID_254783242705267278</t>
  </si>
  <si>
    <t>ID_264000243924267278</t>
  </si>
  <si>
    <t>ID_254661283020267278</t>
  </si>
  <si>
    <t>ID_243488237757267278</t>
  </si>
  <si>
    <t>ID_309013368879267278</t>
  </si>
  <si>
    <t>ID_253024214741267278</t>
  </si>
  <si>
    <t>ID_255491216117267278</t>
  </si>
  <si>
    <t>ID_244108249137267278</t>
  </si>
  <si>
    <t>ID_264168226151267278</t>
  </si>
  <si>
    <t>ID_252007290806267278</t>
  </si>
  <si>
    <t>ID_246684238350267278</t>
  </si>
  <si>
    <t>ID_253056293575267278</t>
  </si>
  <si>
    <t>ID_265154224417267278</t>
  </si>
  <si>
    <t>ID_245842220278267278</t>
  </si>
  <si>
    <t>ID_272412307305267278</t>
  </si>
  <si>
    <t>ID_248732220028267278</t>
  </si>
  <si>
    <t>ID_256411233805267278</t>
  </si>
  <si>
    <t>ID_246104219364267278</t>
  </si>
  <si>
    <t>ID_247397303586267278</t>
  </si>
  <si>
    <t>ID_262055218486267278</t>
  </si>
  <si>
    <t>ID_247743275650267278</t>
  </si>
  <si>
    <t>ID_259693283490267278</t>
  </si>
  <si>
    <t>ID_253055298885267278</t>
  </si>
  <si>
    <t>ID_242250299752267278</t>
  </si>
  <si>
    <t>ID_239522285146267278</t>
  </si>
  <si>
    <t>ID_261594225900267278</t>
  </si>
  <si>
    <t>ID_245399291834267278</t>
  </si>
  <si>
    <t>ID_260964251010267278</t>
  </si>
  <si>
    <t>ID_242187290940267278</t>
  </si>
  <si>
    <t>ID_260893265595267278</t>
  </si>
  <si>
    <t>ID_252429237256267278</t>
  </si>
  <si>
    <t>ID_243032231645267278</t>
  </si>
  <si>
    <t>ID_241618302361267278</t>
  </si>
  <si>
    <t>ID_269640270281267278</t>
  </si>
  <si>
    <t>ID_267181231463267278</t>
  </si>
  <si>
    <t>ID_253964232208267278</t>
  </si>
  <si>
    <t>ID_257043218926267278</t>
  </si>
  <si>
    <t>ID_253501220137267278</t>
  </si>
  <si>
    <t>ID_268649230192267278</t>
  </si>
  <si>
    <t>ID_262412242765267278</t>
  </si>
  <si>
    <t>ID_243680253480267278</t>
  </si>
  <si>
    <t>ID_252081279783267278</t>
  </si>
  <si>
    <t>ID_262733301095267278</t>
  </si>
  <si>
    <t>ID_249220303898267278</t>
  </si>
  <si>
    <t>ID_246506244878267278</t>
  </si>
  <si>
    <t>ID_251035230480267278</t>
  </si>
  <si>
    <t>ID_257897285074267278</t>
  </si>
  <si>
    <t>ID_255356253440267278</t>
  </si>
  <si>
    <t>ID_252775244288267278</t>
  </si>
  <si>
    <t>ID_261382236905267278</t>
  </si>
  <si>
    <t>ID_271506302385267278</t>
  </si>
  <si>
    <t>ID_256987232312267278</t>
  </si>
  <si>
    <t>ID_266297246024267278</t>
  </si>
  <si>
    <t>ID_266419247967267278</t>
  </si>
  <si>
    <t>ID_260797231989267278</t>
  </si>
  <si>
    <t>ID_258053286342267278</t>
  </si>
  <si>
    <t>ID_272514303887267278</t>
  </si>
  <si>
    <t>ID_248585300583267278</t>
  </si>
  <si>
    <t>ID_308938368904267278</t>
  </si>
  <si>
    <t>ID_252116258630267278</t>
  </si>
  <si>
    <t>ID_268024243592267278</t>
  </si>
  <si>
    <t>ID_245998260003267278</t>
  </si>
  <si>
    <t>ID_310232371447267278</t>
  </si>
  <si>
    <t>ID_245476271500267278</t>
  </si>
  <si>
    <t>ID_246100285088267278</t>
  </si>
  <si>
    <t>ID_269865264877267278</t>
  </si>
  <si>
    <t>ID_262582295545267278</t>
  </si>
  <si>
    <t>ID_254611279024267278</t>
  </si>
  <si>
    <t>ID_240047262609267278</t>
  </si>
  <si>
    <t>ID_248927246086267278</t>
  </si>
  <si>
    <t>ID_263235243128267278</t>
  </si>
  <si>
    <t>ID_260443251860267278</t>
  </si>
  <si>
    <t>ID_254328220282267278</t>
  </si>
  <si>
    <t>ID_251857237702267278</t>
  </si>
  <si>
    <t>ID_260006299942267278</t>
  </si>
  <si>
    <t>ID_259492266223267278</t>
  </si>
  <si>
    <t>ID_256987294293267278</t>
  </si>
  <si>
    <t>ID_247662231967267278</t>
  </si>
  <si>
    <t>ID_259457220773267278</t>
  </si>
  <si>
    <t>ID_246091217126267278</t>
  </si>
  <si>
    <t>ID_253615229422267278</t>
  </si>
  <si>
    <t>ID_254433271226267278</t>
  </si>
  <si>
    <t>ID_256419287275267278</t>
  </si>
  <si>
    <t>ID_241644238105267278</t>
  </si>
  <si>
    <t>ID_89703247510267278</t>
  </si>
  <si>
    <t>ID_260906268397251804</t>
  </si>
  <si>
    <t>ID_273355306414251804</t>
  </si>
  <si>
    <t>ID_248686292975267278</t>
  </si>
  <si>
    <t>ID_257496242127267278</t>
  </si>
  <si>
    <t>ID_270916278301267278</t>
  </si>
  <si>
    <t>ID_252537278294267278</t>
  </si>
  <si>
    <t>ID_261232247695267278</t>
  </si>
  <si>
    <t>ID_254949252598267278</t>
  </si>
  <si>
    <t>ID_292637360594267277</t>
  </si>
  <si>
    <t>ID_254409235892267278</t>
  </si>
  <si>
    <t>ID_265154223405267278</t>
  </si>
  <si>
    <t>ID_269137296616267278</t>
  </si>
  <si>
    <t>ID_256818246773267278</t>
  </si>
  <si>
    <t>ID_261515230412267278</t>
  </si>
  <si>
    <t>ID_265656290271267278</t>
  </si>
  <si>
    <t>ID_273540307301267278</t>
  </si>
  <si>
    <t>ID_262138220990267278</t>
  </si>
  <si>
    <t>ID_262949249085267278</t>
  </si>
  <si>
    <t>ID_270909247444267278</t>
  </si>
  <si>
    <t>ID_248375223795267278</t>
  </si>
  <si>
    <t>ID_266004221722267278</t>
  </si>
  <si>
    <t>ID_264884237969267278</t>
  </si>
  <si>
    <t>ID_244475291498267278</t>
  </si>
  <si>
    <t>ID_252310240918267278</t>
  </si>
  <si>
    <t>ID_246925296917267278</t>
  </si>
  <si>
    <t>ID_310615373457251804</t>
  </si>
  <si>
    <t>ID_251953263792267278</t>
  </si>
  <si>
    <t>ID_263005302097267278</t>
  </si>
  <si>
    <t>ID_267211223559267278</t>
  </si>
  <si>
    <t>ID_258979290461267278</t>
  </si>
  <si>
    <t>ID_242231224468267278</t>
  </si>
  <si>
    <t>ID_141452370097251804</t>
  </si>
  <si>
    <t>ID_247515264064267278</t>
  </si>
  <si>
    <t>ID_257787244072267278</t>
  </si>
  <si>
    <t>ID_247818280424267278</t>
  </si>
  <si>
    <t>ID_261988262123267278</t>
  </si>
  <si>
    <t>ID_261535262067267278</t>
  </si>
  <si>
    <t>ID_251616175254251804</t>
  </si>
  <si>
    <t>ID_261499231001267278</t>
  </si>
  <si>
    <t>ID_249231225223267278</t>
  </si>
  <si>
    <t>ID_261881235551267278</t>
  </si>
  <si>
    <t>ID_256723239582267278</t>
  </si>
  <si>
    <t>ID_256841244185267278</t>
  </si>
  <si>
    <t>ID_262112253295267278</t>
  </si>
  <si>
    <t>ID_256814177872251804</t>
  </si>
  <si>
    <t>ID_268704268775267278</t>
  </si>
  <si>
    <t>ID_247385273569267278</t>
  </si>
  <si>
    <t>ID_250092232911267278</t>
  </si>
  <si>
    <t>ID_57484250702267278</t>
  </si>
  <si>
    <t>ID_255653260044267278</t>
  </si>
  <si>
    <t>ID_263584264025267278</t>
  </si>
  <si>
    <t>ID_257551228526267278</t>
  </si>
  <si>
    <t>ID_259492219863267278</t>
  </si>
  <si>
    <t>ID_269588280326267278</t>
  </si>
  <si>
    <t>ID_242351264072267278</t>
  </si>
  <si>
    <t>ID_264177225868267278</t>
  </si>
  <si>
    <t>ID_253602219422267278</t>
  </si>
  <si>
    <t>ID_251606264753267278</t>
  </si>
  <si>
    <t>ID_268056296580267278</t>
  </si>
  <si>
    <t>ID_262275224404267278</t>
  </si>
  <si>
    <t>ID_249530236288267278</t>
  </si>
  <si>
    <t>ID_249235232741267278</t>
  </si>
  <si>
    <t>ID_263185268683267278</t>
  </si>
  <si>
    <t>ID_245028285446267278</t>
  </si>
  <si>
    <t>ID_259622285838267278</t>
  </si>
  <si>
    <t>ID_243422295843267278</t>
  </si>
  <si>
    <t>ID_247613251505267278</t>
  </si>
  <si>
    <t>ID_241610222850267278</t>
  </si>
  <si>
    <t>ID_257781230034267278</t>
  </si>
  <si>
    <t>ID_261839306998251804</t>
  </si>
  <si>
    <t>ID_268276232026267278</t>
  </si>
  <si>
    <t>ID_250874232998267278</t>
  </si>
  <si>
    <t>ID_255410225528267278</t>
  </si>
  <si>
    <t>ID_247924238467267278</t>
  </si>
  <si>
    <t>ID_253064285111267278</t>
  </si>
  <si>
    <t>ID_245707298472267278</t>
  </si>
  <si>
    <t>ID_256479284084267278</t>
  </si>
  <si>
    <t>ID_248806260507267278</t>
  </si>
  <si>
    <t>ID_248885268474267278</t>
  </si>
  <si>
    <t>ID_267312306332251804</t>
  </si>
  <si>
    <t>ID_261473302797267278</t>
  </si>
  <si>
    <t>ID_252928285303267278</t>
  </si>
  <si>
    <t>ID_251396222698267278</t>
  </si>
  <si>
    <t>ID_242538250345267278</t>
  </si>
  <si>
    <t>ID_260107253924267278</t>
  </si>
  <si>
    <t>ID_243233271435267278</t>
  </si>
  <si>
    <t>ID_268649262385267278</t>
  </si>
  <si>
    <t>ID_261555250362267278</t>
  </si>
  <si>
    <t>ID_257038284235267278</t>
  </si>
  <si>
    <t>ID_271625304594267278</t>
  </si>
  <si>
    <t>ID_259390279518267278</t>
  </si>
  <si>
    <t>ID_259715231157267278</t>
  </si>
  <si>
    <t>ID_267654290719267278</t>
  </si>
  <si>
    <t>ID_248829228323267278</t>
  </si>
  <si>
    <t>ID_308523373299267278</t>
  </si>
  <si>
    <t>ID_247818266574267278</t>
  </si>
  <si>
    <t>ID_264466217468267278</t>
  </si>
  <si>
    <t>ID_262657238803267278</t>
  </si>
  <si>
    <t>ID_252263228401267278</t>
  </si>
  <si>
    <t>ID_254248227208267278</t>
  </si>
  <si>
    <t>ID_253209215353267278</t>
  </si>
  <si>
    <t>ID_243079282032267278</t>
  </si>
  <si>
    <t>ID_270099246344267278</t>
  </si>
  <si>
    <t>ID_263445237582267278</t>
  </si>
  <si>
    <t>ID_253896224174267278</t>
  </si>
  <si>
    <t>ID_250696301608267278</t>
  </si>
  <si>
    <t>ID_258950287043267278</t>
  </si>
  <si>
    <t>ID_256818303332267278</t>
  </si>
  <si>
    <t>ID_257585240528267278</t>
  </si>
  <si>
    <t>ID_251355306360251804</t>
  </si>
  <si>
    <t>ID_259517248213267278</t>
  </si>
  <si>
    <t>ID_308757373195251804</t>
  </si>
  <si>
    <t>ID_245537306149267278</t>
  </si>
  <si>
    <t>ID_244961297264267278</t>
  </si>
  <si>
    <t>ID_257840229827267278</t>
  </si>
  <si>
    <t>ID_259150264376267278</t>
  </si>
  <si>
    <t>ID_248732293577267278</t>
  </si>
  <si>
    <t>ID_255510237958267278</t>
  </si>
  <si>
    <t>ID_259528222700267278</t>
  </si>
  <si>
    <t>ID_309088370399251804</t>
  </si>
  <si>
    <t>ID_308433367934267278</t>
  </si>
  <si>
    <t>ID_240842216283267278</t>
  </si>
  <si>
    <t>ID_243723277113267278</t>
  </si>
  <si>
    <t>ID_261594224978267278</t>
  </si>
  <si>
    <t>ID_250830232307267278</t>
  </si>
  <si>
    <t>ID_245530230357267278</t>
  </si>
  <si>
    <t>ID_114764215901267278</t>
  </si>
  <si>
    <t>ID_268887226549267278</t>
  </si>
  <si>
    <t>ID_242948283508267278</t>
  </si>
  <si>
    <t>ID_263665277971267278</t>
  </si>
  <si>
    <t>ID_173470216923267278</t>
  </si>
  <si>
    <t>ID_262519254129267278</t>
  </si>
  <si>
    <t>ID_251926236741267278</t>
  </si>
  <si>
    <t>ID_264227282390267278</t>
  </si>
  <si>
    <t>ID_261750221399267278</t>
  </si>
  <si>
    <t>ID_252937238510267278</t>
  </si>
  <si>
    <t>ID_310978373226251804</t>
  </si>
  <si>
    <t>ID_264506249831267278</t>
  </si>
  <si>
    <t>ID_260524271972267278</t>
  </si>
  <si>
    <t>ID_256920276374267278</t>
  </si>
  <si>
    <t>ID_242246217578267278</t>
  </si>
  <si>
    <t>ID_254249239959267278</t>
  </si>
  <si>
    <t>ID_265225293511267278</t>
  </si>
  <si>
    <t>ID_248786259921267278</t>
  </si>
  <si>
    <t>ID_260690302847267278</t>
  </si>
  <si>
    <t>ID_245870258295267278</t>
  </si>
  <si>
    <t>ID_253872258907267278</t>
  </si>
  <si>
    <t>ID_259488297804267278</t>
  </si>
  <si>
    <t>ID_250802285117267278</t>
  </si>
  <si>
    <t>ID_273173307127251804</t>
  </si>
  <si>
    <t>ID_250874225278267278</t>
  </si>
  <si>
    <t>ID_241206195402267278</t>
  </si>
  <si>
    <t>ID_251972287139267278</t>
  </si>
  <si>
    <t>ID_254437245153267278</t>
  </si>
  <si>
    <t>ID_150588238469267278</t>
  </si>
  <si>
    <t>ID_254519258184267278</t>
  </si>
  <si>
    <t>ID_219925289046267278</t>
  </si>
  <si>
    <t>ID_269474270227267278</t>
  </si>
  <si>
    <t>ID_253602302675267278</t>
  </si>
  <si>
    <t>ID_252927215686267278</t>
  </si>
  <si>
    <t>ID_261603275880267278</t>
  </si>
  <si>
    <t>ID_257039258955267278</t>
  </si>
  <si>
    <t>ID_266237285265267278</t>
  </si>
  <si>
    <t>ID_259238221083267278</t>
  </si>
  <si>
    <t>ID_267352193030251804</t>
  </si>
  <si>
    <t>ID_247613241618267278</t>
  </si>
  <si>
    <t>ID_249519230309267278</t>
  </si>
  <si>
    <t>ID_100464227103267278</t>
  </si>
  <si>
    <t>ID_251526254232267278</t>
  </si>
  <si>
    <t>ID_256752302221267278</t>
  </si>
  <si>
    <t>ID_249996215364267278</t>
  </si>
  <si>
    <t>ID_253294284043267278</t>
  </si>
  <si>
    <t>ID_264826252323267278</t>
  </si>
  <si>
    <t>ID_127706304025267278</t>
  </si>
  <si>
    <t>ID_255238128909245684</t>
  </si>
  <si>
    <t>ID_253993265882267278</t>
  </si>
  <si>
    <t>ID_14362237244267278</t>
  </si>
  <si>
    <t>ID_253182265188267278</t>
  </si>
  <si>
    <t>ID_244827269017267278</t>
  </si>
  <si>
    <t>ID_267947239502267278</t>
  </si>
  <si>
    <t>ID_245998250598267278</t>
  </si>
  <si>
    <t>ID_257244304075267278</t>
  </si>
  <si>
    <t>ID_259588287415267278</t>
  </si>
  <si>
    <t>ID_254459268383267278</t>
  </si>
  <si>
    <t>ID_253896282009267278</t>
  </si>
  <si>
    <t>ID_309083374601251804</t>
  </si>
  <si>
    <t>ID_269839247400267278</t>
  </si>
  <si>
    <t>ID_259554290590267278</t>
  </si>
  <si>
    <t>ID_253055228922267278</t>
  </si>
  <si>
    <t>ID_250775251369267278</t>
  </si>
  <si>
    <t>ID_263262274731267278</t>
  </si>
  <si>
    <t>ID_249318251550267278</t>
  </si>
  <si>
    <t>ID_259876221235267278</t>
  </si>
  <si>
    <t>ID_248619285083267278</t>
  </si>
  <si>
    <t>ID_261746286964267278</t>
  </si>
  <si>
    <t>ID_254381236087267278</t>
  </si>
  <si>
    <t>ID_261270228870267278</t>
  </si>
  <si>
    <t>ID_246911232938267278</t>
  </si>
  <si>
    <t>ID_264000238863267278</t>
  </si>
  <si>
    <t>ID_259137292331267278</t>
  </si>
  <si>
    <t>ID_253883262694267278</t>
  </si>
  <si>
    <t>ID_248984279046267278</t>
  </si>
  <si>
    <t>ID_272032286199267278</t>
  </si>
  <si>
    <t>ID_247365258149267278</t>
  </si>
  <si>
    <t>ID_245642280729251804</t>
  </si>
  <si>
    <t>ID_254305223187267278</t>
  </si>
  <si>
    <t>ID_227900244657267278</t>
  </si>
  <si>
    <t>ID_265471292763267278</t>
  </si>
  <si>
    <t>ID_251042266268267278</t>
  </si>
  <si>
    <t>ID_308645367220267278</t>
  </si>
  <si>
    <t>ID_261477235915267278</t>
  </si>
  <si>
    <t>ID_308511368565267278</t>
  </si>
  <si>
    <t>ID_258014248146267278</t>
  </si>
  <si>
    <t>ID_262656260022267278</t>
  </si>
  <si>
    <t>ID_255823268361267278</t>
  </si>
  <si>
    <t>ID_311529373280267278</t>
  </si>
  <si>
    <t>ID_269198285247267278</t>
  </si>
  <si>
    <t>ID_259757291672267278</t>
  </si>
  <si>
    <t>ID_265606284972267278</t>
  </si>
  <si>
    <t>ID_254014249175267278</t>
  </si>
  <si>
    <t>ID_249309115187251804</t>
  </si>
  <si>
    <t>ID_248447257845267278</t>
  </si>
  <si>
    <t>ID_265338262165267278</t>
  </si>
  <si>
    <t>ID_259244298710267278</t>
  </si>
  <si>
    <t>ID_259464215694267278</t>
  </si>
  <si>
    <t>ID_261487299091267278</t>
  </si>
  <si>
    <t>ID_261855289136267278</t>
  </si>
  <si>
    <t>ID_243976299233267278</t>
  </si>
  <si>
    <t>ID_308959367930267278</t>
  </si>
  <si>
    <t>ID_251566236130267278</t>
  </si>
  <si>
    <t>ID_259843231409267278</t>
  </si>
  <si>
    <t>ID_254380220069267278</t>
  </si>
  <si>
    <t>ID_271369290676267278</t>
  </si>
  <si>
    <t>ID_284385374300267277</t>
  </si>
  <si>
    <t>ID_262249276393267278</t>
  </si>
  <si>
    <t>ID_250146266728267278</t>
  </si>
  <si>
    <t>ID_271547300201267278</t>
  </si>
  <si>
    <t>ID_252041292769267278</t>
  </si>
  <si>
    <t>ID_253634252087267278</t>
  </si>
  <si>
    <t>ID_267176223051267278</t>
  </si>
  <si>
    <t>ID_249151253874267278</t>
  </si>
  <si>
    <t>ID_248038300720267278</t>
  </si>
  <si>
    <t>ID_249305206539251804</t>
  </si>
  <si>
    <t>ID_259838288317267278</t>
  </si>
  <si>
    <t>ID_242329282932267278</t>
  </si>
  <si>
    <t>ID_248585225131267278</t>
  </si>
  <si>
    <t>ID_252653244359267278</t>
  </si>
  <si>
    <t>ID_258493293439267278</t>
  </si>
  <si>
    <t>ID_266221220085267278</t>
  </si>
  <si>
    <t>ID_243488262509267278</t>
  </si>
  <si>
    <t>ID_259244305287267278</t>
  </si>
  <si>
    <t>ID_262689302752267278</t>
  </si>
  <si>
    <t>ID_266801250910267278</t>
  </si>
  <si>
    <t>ID_259757222328267278</t>
  </si>
  <si>
    <t>ID_260797230940267278</t>
  </si>
  <si>
    <t>ID_271565277152267278</t>
  </si>
  <si>
    <t>ID_247038297739267278</t>
  </si>
  <si>
    <t>ID_262505266760267278</t>
  </si>
  <si>
    <t>ID_254932278631267278</t>
  </si>
  <si>
    <t>ID_262048255582267278</t>
  </si>
  <si>
    <t>ID_259881288208267278</t>
  </si>
  <si>
    <t>ID_256423249233267278</t>
  </si>
  <si>
    <t>ID_269445280681251804</t>
  </si>
  <si>
    <t>ID_261886291082267278</t>
  </si>
  <si>
    <t>ID_259876300587267278</t>
  </si>
  <si>
    <t>ID_263929296362267278</t>
  </si>
  <si>
    <t>ID_242352246525267278</t>
  </si>
  <si>
    <t>ID_249371221852267278</t>
  </si>
  <si>
    <t>ID_250235217254267278</t>
  </si>
  <si>
    <t>ID_263925217049267278</t>
  </si>
  <si>
    <t>ID_270904306551267278</t>
  </si>
  <si>
    <t>ID_267200283289251804</t>
  </si>
  <si>
    <t>ID_258584218208267278</t>
  </si>
  <si>
    <t>ID_250275228664267278</t>
  </si>
  <si>
    <t>ID_263147262373267278</t>
  </si>
  <si>
    <t>ID_256652283866267278</t>
  </si>
  <si>
    <t>ID_253271289206267278</t>
  </si>
  <si>
    <t>ID_261568235780267278</t>
  </si>
  <si>
    <t>ID_265975302030267278</t>
  </si>
  <si>
    <t>ID_252656284453267278</t>
  </si>
  <si>
    <t>ID_255381218622267278</t>
  </si>
  <si>
    <t>ID_259581226670267278</t>
  </si>
  <si>
    <t>ID_252103273961267278</t>
  </si>
  <si>
    <t>ID_264724244710267278</t>
  </si>
  <si>
    <t>ID_262733249897267278</t>
  </si>
  <si>
    <t>ID_247972254518267278</t>
  </si>
  <si>
    <t>ID_248048215253267278</t>
  </si>
  <si>
    <t>ID_253272278399267278</t>
  </si>
  <si>
    <t>ID_14932291550267278</t>
  </si>
  <si>
    <t>ID_254412242665267278</t>
  </si>
  <si>
    <t>ID_254347288847267278</t>
  </si>
  <si>
    <t>ID_263736302545267278</t>
  </si>
  <si>
    <t>ID_308512367180251804</t>
  </si>
  <si>
    <t>ID_242468300796267278</t>
  </si>
  <si>
    <t>ID_293212360426251804</t>
  </si>
  <si>
    <t>ID_258838214468267278</t>
  </si>
  <si>
    <t>ID_263736219246267278</t>
  </si>
  <si>
    <t>ID_260036290224267278</t>
  </si>
  <si>
    <t>ID_251542214235267278</t>
  </si>
  <si>
    <t>ID_253101223515267278</t>
  </si>
  <si>
    <t>ID_271369286662267278</t>
  </si>
  <si>
    <t>ID_262756216725267278</t>
  </si>
  <si>
    <t>ID_252103298431267278</t>
  </si>
  <si>
    <t>ID_259222267519267278</t>
  </si>
  <si>
    <t>ID_153746225801267278</t>
  </si>
  <si>
    <t>ID_243588225730267278</t>
  </si>
  <si>
    <t>ID_242351302662267278</t>
  </si>
  <si>
    <t>ID_267250298639267278</t>
  </si>
  <si>
    <t>ID_257744225348267278</t>
  </si>
  <si>
    <t>ID_260239257700267278</t>
  </si>
  <si>
    <t>ID_254494304588267278</t>
  </si>
  <si>
    <t>ID_268605238336267278</t>
  </si>
  <si>
    <t>ID_259729267933267278</t>
  </si>
  <si>
    <t>ID_256880250490267278</t>
  </si>
  <si>
    <t>ID_264218262954267278</t>
  </si>
  <si>
    <t>ID_251236251706267278</t>
  </si>
  <si>
    <t>ID_250150260287267278</t>
  </si>
  <si>
    <t>ID_259453227124267278</t>
  </si>
  <si>
    <t>ID_255414220060267278</t>
  </si>
  <si>
    <t>ID_267045280254267278</t>
  </si>
  <si>
    <t>ID_251748302315267278</t>
  </si>
  <si>
    <t>ID_270449290714267278</t>
  </si>
  <si>
    <t>ID_263703290990267278</t>
  </si>
  <si>
    <t>ID_257192261570267278</t>
  </si>
  <si>
    <t>ID_254759217103267278</t>
  </si>
  <si>
    <t>ID_252442223938267278</t>
  </si>
  <si>
    <t>ID_270000264631267278</t>
  </si>
  <si>
    <t>ID_251142214518267278</t>
  </si>
  <si>
    <t>ID_250235292607267278</t>
  </si>
  <si>
    <t>ID_257100293381267278</t>
  </si>
  <si>
    <t>ID_254117233656267278</t>
  </si>
  <si>
    <t>ID_306674374836267278</t>
  </si>
  <si>
    <t>ID_255247292952267278</t>
  </si>
  <si>
    <t>ID_269777291885267278</t>
  </si>
  <si>
    <t>ID_241429222074267278</t>
  </si>
  <si>
    <t>ID_265309268535267278</t>
  </si>
  <si>
    <t>ID_252840249630267278</t>
  </si>
  <si>
    <t>ID_269098281340267278</t>
  </si>
  <si>
    <t>ID_263736303454267278</t>
  </si>
  <si>
    <t>ID_253903226092267278</t>
  </si>
  <si>
    <t>ID_261250241748267278</t>
  </si>
  <si>
    <t>ID_259110223111267278</t>
  </si>
  <si>
    <t>ID_244944306351251804</t>
  </si>
  <si>
    <t>ID_268010267641267278</t>
  </si>
  <si>
    <t>ID_255032294488267278</t>
  </si>
  <si>
    <t>ID_249613202952267278</t>
  </si>
  <si>
    <t>ID_250696276101267278</t>
  </si>
  <si>
    <t>ID_262807258948267278</t>
  </si>
  <si>
    <t>ID_239456280668267278</t>
  </si>
  <si>
    <t>ID_253554274728267278</t>
  </si>
  <si>
    <t>ID_263376260021267278</t>
  </si>
  <si>
    <t>ID_257195219070267278</t>
  </si>
  <si>
    <t>ID_257255282400267278</t>
  </si>
  <si>
    <t>ID_266419218353267278</t>
  </si>
  <si>
    <t>ID_247564214801267278</t>
  </si>
  <si>
    <t>ID_242329298368267278</t>
  </si>
  <si>
    <t>ID_245530219433267278</t>
  </si>
  <si>
    <t>ID_247859270637267278</t>
  </si>
  <si>
    <t>ID_271282268901267278</t>
  </si>
  <si>
    <t>ID_241430251157267278</t>
  </si>
  <si>
    <t>ID_257317297784267278</t>
  </si>
  <si>
    <t>ID_258199231887267278</t>
  </si>
  <si>
    <t>ID_243985293462267278</t>
  </si>
  <si>
    <t>ID_253199238988267278</t>
  </si>
  <si>
    <t>ID_264466221134267278</t>
  </si>
  <si>
    <t>ID_264234262972267278</t>
  </si>
  <si>
    <t>ID_262261283214267278</t>
  </si>
  <si>
    <t>ID_259642291641267278</t>
  </si>
  <si>
    <t>ID_254671246345267278</t>
  </si>
  <si>
    <t>ID_259835267773251804</t>
  </si>
  <si>
    <t>ID_252760249247267278</t>
  </si>
  <si>
    <t>ID_254389223349267278</t>
  </si>
  <si>
    <t>ID_256915218718267278</t>
  </si>
  <si>
    <t>ID_251769224461267278</t>
  </si>
  <si>
    <t>ID_249789221037267278</t>
  </si>
  <si>
    <t>ID_254031305455267278</t>
  </si>
  <si>
    <t>ID_262561244633267278</t>
  </si>
  <si>
    <t>ID_244113268458267278</t>
  </si>
  <si>
    <t>ID_246434245989267278</t>
  </si>
  <si>
    <t>ID_254284239985267278</t>
  </si>
  <si>
    <t>ID_257771151528251804</t>
  </si>
  <si>
    <t>ID_273744357474267278</t>
  </si>
  <si>
    <t>ID_255124131280251804</t>
  </si>
  <si>
    <t>ID_255864255486267278</t>
  </si>
  <si>
    <t>ID_254595262162267278</t>
  </si>
  <si>
    <t>ID_268462221138267278</t>
  </si>
  <si>
    <t>ID_257192250203267278</t>
  </si>
  <si>
    <t>ID_260239215972267278</t>
  </si>
  <si>
    <t>ID_240678289921267278</t>
  </si>
  <si>
    <t>ID_265735238770267278</t>
  </si>
  <si>
    <t>ID_255040227019267278</t>
  </si>
  <si>
    <t>ID_251247268667267278</t>
  </si>
  <si>
    <t>ID_253697276512267278</t>
  </si>
  <si>
    <t>ID_269640274938267278</t>
  </si>
  <si>
    <t>ID_243091214821267278</t>
  </si>
  <si>
    <t>ID_256949233344267278</t>
  </si>
  <si>
    <t>ID_243631227201267278</t>
  </si>
  <si>
    <t>ID_266694240602267278</t>
  </si>
  <si>
    <t>ID_240702288948267278</t>
  </si>
  <si>
    <t>ID_257613268185267278</t>
  </si>
  <si>
    <t>ID_253803299760267278</t>
  </si>
  <si>
    <t>ID_254624214810267278</t>
  </si>
  <si>
    <t>ID_253896255283267278</t>
  </si>
  <si>
    <t>ID_270665267700267278</t>
  </si>
  <si>
    <t>ID_256841221914267278</t>
  </si>
  <si>
    <t>ID_265607291996267278</t>
  </si>
  <si>
    <t>ID_267252284100267278</t>
  </si>
  <si>
    <t>ID_249120244541267278</t>
  </si>
  <si>
    <t>ID_242447299738267278</t>
  </si>
  <si>
    <t>ID_267344306572251804</t>
  </si>
  <si>
    <t>ID_271547278208267278</t>
  </si>
  <si>
    <t>ID_266265254309267278</t>
  </si>
  <si>
    <t>ID_248619255160267278</t>
  </si>
  <si>
    <t>ID_261381221322267278</t>
  </si>
  <si>
    <t>ID_267722215547267278</t>
  </si>
  <si>
    <t>ID_260958223580267278</t>
  </si>
  <si>
    <t>ID_244108224744267278</t>
  </si>
  <si>
    <t>ID_240359286304267278</t>
  </si>
  <si>
    <t>ID_261674218257267278</t>
  </si>
  <si>
    <t>ID_253657266061267278</t>
  </si>
  <si>
    <t>ID_247667231653267278</t>
  </si>
  <si>
    <t>ID_248022302645267278</t>
  </si>
  <si>
    <t>ID_257562256951267278</t>
  </si>
  <si>
    <t>ID_248732222499267278</t>
  </si>
  <si>
    <t>ID_268623293148267278</t>
  </si>
  <si>
    <t>ID_256572224618267278</t>
  </si>
  <si>
    <t>ID_241475257789267278</t>
  </si>
  <si>
    <t>ID_252928267346267278</t>
  </si>
  <si>
    <t>ID_242835274602267278</t>
  </si>
  <si>
    <t>ID_254706287164267278</t>
  </si>
  <si>
    <t>ID_266202242422267278</t>
  </si>
  <si>
    <t>ID_259514228426267278</t>
  </si>
  <si>
    <t>ID_252120228608267278</t>
  </si>
  <si>
    <t>ID_271286279001267278</t>
  </si>
  <si>
    <t>ID_254227234006267278</t>
  </si>
  <si>
    <t>ID_242353267389267278</t>
  </si>
  <si>
    <t>ID_267352193137267278</t>
  </si>
  <si>
    <t>ID_253319264947267278</t>
  </si>
  <si>
    <t>ID_244754262289267278</t>
  </si>
  <si>
    <t>ID_268034270373267278</t>
  </si>
  <si>
    <t>ID_253136244542267278</t>
  </si>
  <si>
    <t>ID_245922227956267278</t>
  </si>
  <si>
    <t>ID_219925225385267278</t>
  </si>
  <si>
    <t>ID_249259279357267278</t>
  </si>
  <si>
    <t>ID_248629225337267278</t>
  </si>
  <si>
    <t>ID_254403225550267278</t>
  </si>
  <si>
    <t>ID_257276302239267278</t>
  </si>
  <si>
    <t>ID_251002298143267278</t>
  </si>
  <si>
    <t>ID_254038300657267278</t>
  </si>
  <si>
    <t>ID_257562251099267278</t>
  </si>
  <si>
    <t>ID_265370293771267278</t>
  </si>
  <si>
    <t>ID_263188217390267278</t>
  </si>
  <si>
    <t>ID_261296296053267278</t>
  </si>
  <si>
    <t>ID_268464214613267278</t>
  </si>
  <si>
    <t>ID_250235277701267278</t>
  </si>
  <si>
    <t>ID_259749283477267278</t>
  </si>
  <si>
    <t>ID_244962252885267278</t>
  </si>
  <si>
    <t>ID_263736261257267278</t>
  </si>
  <si>
    <t>ID_252932266544267278</t>
  </si>
  <si>
    <t>ID_257109272843267278</t>
  </si>
  <si>
    <t>ID_272470357496267278</t>
  </si>
  <si>
    <t>ID_253250272345267278</t>
  </si>
  <si>
    <t>ID_245766306135267278</t>
  </si>
  <si>
    <t>ID_265398292747267278</t>
  </si>
  <si>
    <t>ID_89794244384267278</t>
  </si>
  <si>
    <t>ID_271539304111267278</t>
  </si>
  <si>
    <t>ID_259835306528267278</t>
  </si>
  <si>
    <t>ID_254592242977267278</t>
  </si>
  <si>
    <t>ID_245604272441267278</t>
  </si>
  <si>
    <t>ID_245088229690267278</t>
  </si>
  <si>
    <t>ID_265253233443267278</t>
  </si>
  <si>
    <t>ID_266495255393267278</t>
  </si>
  <si>
    <t>ID_247830228914267278</t>
  </si>
  <si>
    <t>ID_198718357579267278</t>
  </si>
  <si>
    <t>ID_268527256598267278</t>
  </si>
  <si>
    <t>ID_249591221898267278</t>
  </si>
  <si>
    <t>ID_244110290953267278</t>
  </si>
  <si>
    <t>ID_261296300680267278</t>
  </si>
  <si>
    <t>ID_258861237985267278</t>
  </si>
  <si>
    <t>ID_232433237723267278</t>
  </si>
  <si>
    <t>ID_250874231996267278</t>
  </si>
  <si>
    <t>ID_258840304783267278</t>
  </si>
  <si>
    <t>ID_249890292862267278</t>
  </si>
  <si>
    <t>ID_243411229167267278</t>
  </si>
  <si>
    <t>ID_260517294740267278</t>
  </si>
  <si>
    <t>ID_265888218781267278</t>
  </si>
  <si>
    <t>ID_261568217359267278</t>
  </si>
  <si>
    <t>ID_258537290520267278</t>
  </si>
  <si>
    <t>ID_243095272872267278</t>
  </si>
  <si>
    <t>ID_265644302183251804</t>
  </si>
  <si>
    <t>ID_309060369438251804</t>
  </si>
  <si>
    <t>ID_262561284455267278</t>
  </si>
  <si>
    <t>ID_255243240423267278</t>
  </si>
  <si>
    <t>ID_242980245008267278</t>
  </si>
  <si>
    <t>ID_259241275045267278</t>
  </si>
  <si>
    <t>ID_163819366938267277</t>
  </si>
  <si>
    <t>ID_263711278288267278</t>
  </si>
  <si>
    <t>ID_247150291824267278</t>
  </si>
  <si>
    <t>ID_260690234299267278</t>
  </si>
  <si>
    <t>ID_263789214256267278</t>
  </si>
  <si>
    <t>ID_308512367443267278</t>
  </si>
  <si>
    <t>ID_241716297792267278</t>
  </si>
  <si>
    <t>ID_247907286280267278</t>
  </si>
  <si>
    <t>ID_257237245566267278</t>
  </si>
  <si>
    <t>ID_248623265650267278</t>
  </si>
  <si>
    <t>ID_251396234115267278</t>
  </si>
  <si>
    <t>ID_268649285645267278</t>
  </si>
  <si>
    <t>ID_263005264135267278</t>
  </si>
  <si>
    <t>ID_260863221891267278</t>
  </si>
  <si>
    <t>ID_257317301959267278</t>
  </si>
  <si>
    <t>ID_252308262459267278</t>
  </si>
  <si>
    <t>ID_269281296011267278</t>
  </si>
  <si>
    <t>ID_253993258171267278</t>
  </si>
  <si>
    <t>ID_308974373040251804</t>
  </si>
  <si>
    <t>ID_308439367253267278</t>
  </si>
  <si>
    <t>ID_267009220359267278</t>
  </si>
  <si>
    <t>ID_265056214924267278</t>
  </si>
  <si>
    <t>ID_247888274019267278</t>
  </si>
  <si>
    <t>ID_260175220528267278</t>
  </si>
  <si>
    <t>ID_249343231837267278</t>
  </si>
  <si>
    <t>ID_308934370358251804</t>
  </si>
  <si>
    <t>ID_256009233186267278</t>
  </si>
  <si>
    <t>ID_241718251141267278</t>
  </si>
  <si>
    <t>ID_258930223419267278</t>
  </si>
  <si>
    <t>ID_253927263262267278</t>
  </si>
  <si>
    <t>ID_260174289940267278</t>
  </si>
  <si>
    <t>ID_258120278299267278</t>
  </si>
  <si>
    <t>ID_259881237823267278</t>
  </si>
  <si>
    <t>ID_267252262988267278</t>
  </si>
  <si>
    <t>ID_255056244404267278</t>
  </si>
  <si>
    <t>ID_257043283463267278</t>
  </si>
  <si>
    <t>ID_262733301573267278</t>
  </si>
  <si>
    <t>ID_251808305224267278</t>
  </si>
  <si>
    <t>ID_258606243564267278</t>
  </si>
  <si>
    <t>ID_292353359651251804</t>
  </si>
  <si>
    <t>ID_240534301326267278</t>
  </si>
  <si>
    <t>ID_255247302040267278</t>
  </si>
  <si>
    <t>ID_248921220268267278</t>
  </si>
  <si>
    <t>ID_248083286360267278</t>
  </si>
  <si>
    <t>ID_270766301840251804</t>
  </si>
  <si>
    <t>ID_241458254282267278</t>
  </si>
  <si>
    <t>ID_263735280677267278</t>
  </si>
  <si>
    <t>ID_263235224679267278</t>
  </si>
  <si>
    <t>ID_239632216487267278</t>
  </si>
  <si>
    <t>ID_241748284900267278</t>
  </si>
  <si>
    <t>ID_267784235616267278</t>
  </si>
  <si>
    <t>ID_256799260745267278</t>
  </si>
  <si>
    <t>ID_261089238210267278</t>
  </si>
  <si>
    <t>ID_257005225995267278</t>
  </si>
  <si>
    <t>ID_258002279103267278</t>
  </si>
  <si>
    <t>ID_269909255194267278</t>
  </si>
  <si>
    <t>ID_243643282342267278</t>
  </si>
  <si>
    <t>ID_265776267344267278</t>
  </si>
  <si>
    <t>ID_248929235629267278</t>
  </si>
  <si>
    <t>ID_263141272951267278</t>
  </si>
  <si>
    <t>ID_263460232506267278</t>
  </si>
  <si>
    <t>ID_264286256500267278</t>
  </si>
  <si>
    <t>ID_292637360900267277</t>
  </si>
  <si>
    <t>ID_249310269287267278</t>
  </si>
  <si>
    <t>ID_245605267563267278</t>
  </si>
  <si>
    <t>ID_245759163510251804</t>
  </si>
  <si>
    <t>ID_251277236948267278</t>
  </si>
  <si>
    <t>ID_268959260100267278</t>
  </si>
  <si>
    <t>ID_311458371614251804</t>
  </si>
  <si>
    <t>ID_252002227357267278</t>
  </si>
  <si>
    <t>ID_288813360452251804</t>
  </si>
  <si>
    <t>ID_268236262408267278</t>
  </si>
  <si>
    <t>ID_244857242500267278</t>
  </si>
  <si>
    <t>ID_249311231784267278</t>
  </si>
  <si>
    <t>ID_263585281693267278</t>
  </si>
  <si>
    <t>ID_242192242533267278</t>
  </si>
  <si>
    <t>ID_259030301993267278</t>
  </si>
  <si>
    <t>ID_246346304304267278</t>
  </si>
  <si>
    <t>ID_252060265094267278</t>
  </si>
  <si>
    <t>ID_271577270540267278</t>
  </si>
  <si>
    <t>ID_261487251664267278</t>
  </si>
  <si>
    <t>ID_267274245650267278</t>
  </si>
  <si>
    <t>ID_258808299440267278</t>
  </si>
  <si>
    <t>ID_242250232723267278</t>
  </si>
  <si>
    <t>ID_254494229352267278</t>
  </si>
  <si>
    <t>ID_260432218929267278</t>
  </si>
  <si>
    <t>ID_247101287471267278</t>
  </si>
  <si>
    <t>ID_243546222098267278</t>
  </si>
  <si>
    <t>ID_250008253256267278</t>
  </si>
  <si>
    <t>ID_261378254466267278</t>
  </si>
  <si>
    <t>ID_255056220351267278</t>
  </si>
  <si>
    <t>ID_245842240560267278</t>
  </si>
  <si>
    <t>ID_243976296742267278</t>
  </si>
  <si>
    <t>ID_249519234123267278</t>
  </si>
  <si>
    <t>ID_247228267848267278</t>
  </si>
  <si>
    <t>ID_268566275187267278</t>
  </si>
  <si>
    <t>ID_253343280613267278</t>
  </si>
  <si>
    <t>ID_271486259870267278</t>
  </si>
  <si>
    <t>ID_239746257726267278</t>
  </si>
  <si>
    <t>ID_266671299045267278</t>
  </si>
  <si>
    <t>ID_248689290457267278</t>
  </si>
  <si>
    <t>ID_241289365511267277</t>
  </si>
  <si>
    <t>ID_251073223155267278</t>
  </si>
  <si>
    <t>ID_252859298580267278</t>
  </si>
  <si>
    <t>ID_259729301739267278</t>
  </si>
  <si>
    <t>ID_270665278611267278</t>
  </si>
  <si>
    <t>ID_261318254342267278</t>
  </si>
  <si>
    <t>ID_261059269778267278</t>
  </si>
  <si>
    <t>ID_260472244280267278</t>
  </si>
  <si>
    <t>ID_247924304591267278</t>
  </si>
  <si>
    <t>ID_254642290702267278</t>
  </si>
  <si>
    <t>ID_240649173032251804</t>
  </si>
  <si>
    <t>ID_263484261550267278</t>
  </si>
  <si>
    <t>ID_244347214767267278</t>
  </si>
  <si>
    <t>ID_268362228369267278</t>
  </si>
  <si>
    <t>ID_249634215367267278</t>
  </si>
  <si>
    <t>ID_246079271627267278</t>
  </si>
  <si>
    <t>ID_261791225558267278</t>
  </si>
  <si>
    <t>ID_248717257374267278</t>
  </si>
  <si>
    <t>ID_241647256633267278</t>
  </si>
  <si>
    <t>ID_261791287179267278</t>
  </si>
  <si>
    <t>ID_259111217368267278</t>
  </si>
  <si>
    <t>ID_311492375211251804</t>
  </si>
  <si>
    <t>ID_261570251776267278</t>
  </si>
  <si>
    <t>ID_253143302636267278</t>
  </si>
  <si>
    <t>ID_248371288999267278</t>
  </si>
  <si>
    <t>ID_244962259657267278</t>
  </si>
  <si>
    <t>ID_267694294725267278</t>
  </si>
  <si>
    <t>ID_243643264005267278</t>
  </si>
  <si>
    <t>ID_12897262415267278</t>
  </si>
  <si>
    <t>ID_249996259773267278</t>
  </si>
  <si>
    <t>ID_246916238186267278</t>
  </si>
  <si>
    <t>ID_266666265824267278</t>
  </si>
  <si>
    <t>ID_246138260363267278</t>
  </si>
  <si>
    <t>ID_249110232717267278</t>
  </si>
  <si>
    <t>ID_242088227176267278</t>
  </si>
  <si>
    <t>ID_259090220110267278</t>
  </si>
  <si>
    <t>ID_254706275708267278</t>
  </si>
  <si>
    <t>ID_250421236108267278</t>
  </si>
  <si>
    <t>ID_258380220878267278</t>
  </si>
  <si>
    <t>ID_247613267511267278</t>
  </si>
  <si>
    <t>ID_259749234201267278</t>
  </si>
  <si>
    <t>ID_272504297537251804</t>
  </si>
  <si>
    <t>ID_247268241630267278</t>
  </si>
  <si>
    <t>ID_248606277271267278</t>
  </si>
  <si>
    <t>ID_257889241359267278</t>
  </si>
  <si>
    <t>ID_238716306424251804</t>
  </si>
  <si>
    <t>ID_240065372243251804</t>
  </si>
  <si>
    <t>ID_263585232839267278</t>
  </si>
  <si>
    <t>ID_238341226529251804</t>
  </si>
  <si>
    <t>ID_261493259560267278</t>
  </si>
  <si>
    <t>ID_261868249138267278</t>
  </si>
  <si>
    <t>ID_271385282877267278</t>
  </si>
  <si>
    <t>ID_248127303231267278</t>
  </si>
  <si>
    <t>ID_262300302625267278</t>
  </si>
  <si>
    <t>ID_250056264328267278</t>
  </si>
  <si>
    <t>ID_250416304179267278</t>
  </si>
  <si>
    <t>ID_255738366288267277</t>
  </si>
  <si>
    <t>ID_246447273137267278</t>
  </si>
  <si>
    <t>ID_256542279376267278</t>
  </si>
  <si>
    <t>ID_269704301021267278</t>
  </si>
  <si>
    <t>ID_251192238224267278</t>
  </si>
  <si>
    <t>ID_239441250787267278</t>
  </si>
  <si>
    <t>ID_246326223033267278</t>
  </si>
  <si>
    <t>ID_264168229769267278</t>
  </si>
  <si>
    <t>ID_242031292800267278</t>
  </si>
  <si>
    <t>ID_242093254435267278</t>
  </si>
  <si>
    <t>ID_255035214528267278</t>
  </si>
  <si>
    <t>ID_242352286219267278</t>
  </si>
  <si>
    <t>ID_242995259965267278</t>
  </si>
  <si>
    <t>ID_246573271055267278</t>
  </si>
  <si>
    <t>ID_261296287704267278</t>
  </si>
  <si>
    <t>ID_242432251811267278</t>
  </si>
  <si>
    <t>ID_244901301399267278</t>
  </si>
  <si>
    <t>ID_250887215326267278</t>
  </si>
  <si>
    <t>ID_250148284332267278</t>
  </si>
  <si>
    <t>ID_254783227418267278</t>
  </si>
  <si>
    <t>ID_262778259339267278</t>
  </si>
  <si>
    <t>ID_243488225932267278</t>
  </si>
  <si>
    <t>ID_254276261025267278</t>
  </si>
  <si>
    <t>ID_247511299218267278</t>
  </si>
  <si>
    <t>ID_247390302157267278</t>
  </si>
  <si>
    <t>ID_254700275029267278</t>
  </si>
  <si>
    <t>ID_246730251508267278</t>
  </si>
  <si>
    <t>ID_252968259702267278</t>
  </si>
  <si>
    <t>ID_245234264801267278</t>
  </si>
  <si>
    <t>ID_245775275441267278</t>
  </si>
  <si>
    <t>ID_239580299044267278</t>
  </si>
  <si>
    <t>ID_270942288469251804</t>
  </si>
  <si>
    <t>ID_270276278943267278</t>
  </si>
  <si>
    <t>ID_255356220656267278</t>
  </si>
  <si>
    <t>ID_259486241290267278</t>
  </si>
  <si>
    <t>ID_249405277717267278</t>
  </si>
  <si>
    <t>ID_243233280381267278</t>
  </si>
  <si>
    <t>ID_260517296007267278</t>
  </si>
  <si>
    <t>ID_248131239769267278</t>
  </si>
  <si>
    <t>ID_243160225039267278</t>
  </si>
  <si>
    <t>ID_268614306595267278</t>
  </si>
  <si>
    <t>ID_244516219392267278</t>
  </si>
  <si>
    <t>ID_260250293493267278</t>
  </si>
  <si>
    <t>ID_259334270084267278</t>
  </si>
  <si>
    <t>ID_268881215600267278</t>
  </si>
  <si>
    <t>ID_260336251824267278</t>
  </si>
  <si>
    <t>ID_264882245773267278</t>
  </si>
  <si>
    <t>ID_271547267423267278</t>
  </si>
  <si>
    <t>ID_258789261090267278</t>
  </si>
  <si>
    <t>ID_308590372648267278</t>
  </si>
  <si>
    <t>ID_269195258226267278</t>
  </si>
  <si>
    <t>ID_261535242215267278</t>
  </si>
  <si>
    <t>ID_255122122369251804</t>
  </si>
  <si>
    <t>ID_246241282421267278</t>
  </si>
  <si>
    <t>ID_245641123439251804</t>
  </si>
  <si>
    <t>ID_265667287152267278</t>
  </si>
  <si>
    <t>ID_248649137884251804</t>
  </si>
  <si>
    <t>ID_248705277623267278</t>
  </si>
  <si>
    <t>ID_241647237118267278</t>
  </si>
  <si>
    <t>ID_263336228208267278</t>
  </si>
  <si>
    <t>ID_242250264180267278</t>
  </si>
  <si>
    <t>ID_252822274849267278</t>
  </si>
  <si>
    <t>ID_249588248825267278</t>
  </si>
  <si>
    <t>ID_242663222703267278</t>
  </si>
  <si>
    <t>ID_251897234500267278</t>
  </si>
  <si>
    <t>ID_248753113348251804</t>
  </si>
  <si>
    <t>ID_311597371318251804</t>
  </si>
  <si>
    <t>ID_256615278320267278</t>
  </si>
  <si>
    <t>ID_251105216317267278</t>
  </si>
  <si>
    <t>ID_253471217775267278</t>
  </si>
  <si>
    <t>ID_240678244593267278</t>
  </si>
  <si>
    <t>ID_264959305925267278</t>
  </si>
  <si>
    <t>ID_248847260469267278</t>
  </si>
  <si>
    <t>ID_261570243861267278</t>
  </si>
  <si>
    <t>ID_264463162282251804</t>
  </si>
  <si>
    <t>ID_240678222514267278</t>
  </si>
  <si>
    <t>ID_263185232770267278</t>
  </si>
  <si>
    <t>ID_261841306525251804</t>
  </si>
  <si>
    <t>ID_249003223420267278</t>
  </si>
  <si>
    <t>ID_250769280755267278</t>
  </si>
  <si>
    <t>ID_249573269430267278</t>
  </si>
  <si>
    <t>ID_244417290711267278</t>
  </si>
  <si>
    <t>ID_255430287804267278</t>
  </si>
  <si>
    <t>ID_268887219418267278</t>
  </si>
  <si>
    <t>ID_256037230556267278</t>
  </si>
  <si>
    <t>ID_252780214826267278</t>
  </si>
  <si>
    <t>ID_255682299171267278</t>
  </si>
  <si>
    <t>ID_255462243208267278</t>
  </si>
  <si>
    <t>ID_245552267068267278</t>
  </si>
  <si>
    <t>ID_252239225074267278</t>
  </si>
  <si>
    <t>ID_254014289866267278</t>
  </si>
  <si>
    <t>ID_251024254568267278</t>
  </si>
  <si>
    <t>ID_260384293915267278</t>
  </si>
  <si>
    <t>ID_260524278462267278</t>
  </si>
  <si>
    <t>ID_257725233040267278</t>
  </si>
  <si>
    <t>ID_266387231694267278</t>
  </si>
  <si>
    <t>ID_266220295400267278</t>
  </si>
  <si>
    <t>ID_249555251661267278</t>
  </si>
  <si>
    <t>ID_309670371178267278</t>
  </si>
  <si>
    <t>ID_249890301443267278</t>
  </si>
  <si>
    <t>ID_249273298115267278</t>
  </si>
  <si>
    <t>ID_269038267378267278</t>
  </si>
  <si>
    <t>ID_263789259302267278</t>
  </si>
  <si>
    <t>ID_262550257662267278</t>
  </si>
  <si>
    <t>ID_252195262453267278</t>
  </si>
  <si>
    <t>ID_254294278880267278</t>
  </si>
  <si>
    <t>ID_263308299104267278</t>
  </si>
  <si>
    <t>ID_245144227731267278</t>
  </si>
  <si>
    <t>ID_259693217618267278</t>
  </si>
  <si>
    <t>ID_273748365406251804</t>
  </si>
  <si>
    <t>ID_248455306186251804</t>
  </si>
  <si>
    <t>ID_247564280493267278</t>
  </si>
  <si>
    <t>ID_267300224938267278</t>
  </si>
  <si>
    <t>ID_240842241755267278</t>
  </si>
  <si>
    <t>ID_263280281321267278</t>
  </si>
  <si>
    <t>ID_263613251363267278</t>
  </si>
  <si>
    <t>ID_256880220585267278</t>
  </si>
  <si>
    <t>ID_254828257860267278</t>
  </si>
  <si>
    <t>ID_249417232764267278</t>
  </si>
  <si>
    <t>ID_261286241650267278</t>
  </si>
  <si>
    <t>ID_263954229605267278</t>
  </si>
  <si>
    <t>ID_260859228674267278</t>
  </si>
  <si>
    <t>ID_257440263551267278</t>
  </si>
  <si>
    <t>ID_243334259712267278</t>
  </si>
  <si>
    <t>ID_257901295416267278</t>
  </si>
  <si>
    <t>ID_251110235682267278</t>
  </si>
  <si>
    <t>ID_261443297148267278</t>
  </si>
  <si>
    <t>ID_7411228842267278</t>
  </si>
  <si>
    <t>ID_242447244145267278</t>
  </si>
  <si>
    <t>ID_310380369993251804</t>
  </si>
  <si>
    <t>ID_271761298025267278</t>
  </si>
  <si>
    <t>ID_257302227342267278</t>
  </si>
  <si>
    <t>ID_246705253289267278</t>
  </si>
  <si>
    <t>ID_251692286328267278</t>
  </si>
  <si>
    <t>ID_262395248937267278</t>
  </si>
  <si>
    <t>ID_246800292430267278</t>
  </si>
  <si>
    <t>ID_251192282055267278</t>
  </si>
  <si>
    <t>ID_262561305502267278</t>
  </si>
  <si>
    <t>ID_253455272650267278</t>
  </si>
  <si>
    <t>ID_14362228567267278</t>
  </si>
  <si>
    <t>ID_264172298157267278</t>
  </si>
  <si>
    <t>ID_270766272761267278</t>
  </si>
  <si>
    <t>ID_268529216096267278</t>
  </si>
  <si>
    <t>ID_269704264508267278</t>
  </si>
  <si>
    <t>ID_248492230550267278</t>
  </si>
  <si>
    <t>ID_248788240295267278</t>
  </si>
  <si>
    <t>ID_250946227488267278</t>
  </si>
  <si>
    <t>ID_267330223852267278</t>
  </si>
  <si>
    <t>ID_246800287145267278</t>
  </si>
  <si>
    <t>ID_248929277451267278</t>
  </si>
  <si>
    <t>ID_265980216298267278</t>
  </si>
  <si>
    <t>ID_257619305180267278</t>
  </si>
  <si>
    <t>ID_256949284806267278</t>
  </si>
  <si>
    <t>ID_259137254353267278</t>
  </si>
  <si>
    <t>ID_261381263526267278</t>
  </si>
  <si>
    <t>ID_267676219176267278</t>
  </si>
  <si>
    <t>ID_251349225203267278</t>
  </si>
  <si>
    <t>ID_251311233796267278</t>
  </si>
  <si>
    <t>ID_256081300806267278</t>
  </si>
  <si>
    <t>ID_252442246638267278</t>
  </si>
  <si>
    <t>ID_267008288480267278</t>
  </si>
  <si>
    <t>ID_252723262286267278</t>
  </si>
  <si>
    <t>ID_242319304648267278</t>
  </si>
  <si>
    <t>ID_308909374720267278</t>
  </si>
  <si>
    <t>ID_266618240680267278</t>
  </si>
  <si>
    <t>ID_238200360142267278</t>
  </si>
  <si>
    <t>ID_254573219897267278</t>
  </si>
  <si>
    <t>ID_257116214965267278</t>
  </si>
  <si>
    <t>ID_250011237767267278</t>
  </si>
  <si>
    <t>ID_267928294111251804</t>
  </si>
  <si>
    <t>ID_247958115312251804</t>
  </si>
  <si>
    <t>ID_257411282493267278</t>
  </si>
  <si>
    <t>ID_246916230392267278</t>
  </si>
  <si>
    <t>ID_242138301958267278</t>
  </si>
  <si>
    <t>ID_240842270305267278</t>
  </si>
  <si>
    <t>ID_257162220308267278</t>
  </si>
  <si>
    <t>ID_249555218272267278</t>
  </si>
  <si>
    <t>ID_259956255870267278</t>
  </si>
  <si>
    <t>ID_245816219452267278</t>
  </si>
  <si>
    <t>ID_253693249577267278</t>
  </si>
  <si>
    <t>ID_264168286745267278</t>
  </si>
  <si>
    <t>ID_245819257759267278</t>
  </si>
  <si>
    <t>ID_254482273610267278</t>
  </si>
  <si>
    <t>ID_246156274511267278</t>
  </si>
  <si>
    <t>ID_258584216936267278</t>
  </si>
  <si>
    <t>ID_249967219800267278</t>
  </si>
  <si>
    <t>ID_249307261097251804</t>
  </si>
  <si>
    <t>ID_312608374591267278</t>
  </si>
  <si>
    <t>ID_250786289040267278</t>
  </si>
  <si>
    <t>ID_308543367405251804</t>
  </si>
  <si>
    <t>ID_263919300353267278</t>
  </si>
  <si>
    <t>ID_245516229345267278</t>
  </si>
  <si>
    <t>ID_241347237081267278</t>
  </si>
  <si>
    <t>ID_250571276549267278</t>
  </si>
  <si>
    <t>ID_255286293850267278</t>
  </si>
  <si>
    <t>ID_250225224259267278</t>
  </si>
  <si>
    <t>ID_251985257893267278</t>
  </si>
  <si>
    <t>ID_250612295084267278</t>
  </si>
  <si>
    <t>ID_262673251817267278</t>
  </si>
  <si>
    <t>ID_239765277551267278</t>
  </si>
  <si>
    <t>ID_249136218482267278</t>
  </si>
  <si>
    <t>ID_248718290131267278</t>
  </si>
  <si>
    <t>ID_257733230324267278</t>
  </si>
  <si>
    <t>ID_255130298428267278</t>
  </si>
  <si>
    <t>ID_251064236555267278</t>
  </si>
  <si>
    <t>ID_261750246097267278</t>
  </si>
  <si>
    <t>ID_255653269624267278</t>
  </si>
  <si>
    <t>ID_262561285677267278</t>
  </si>
  <si>
    <t>ID_248975282556267278</t>
  </si>
  <si>
    <t>ID_293036369156267277</t>
  </si>
  <si>
    <t>ID_251002217610267278</t>
  </si>
  <si>
    <t>ID_273731360909267278</t>
  </si>
  <si>
    <t>ID_239657260866267278</t>
  </si>
  <si>
    <t>ID_260585254869267278</t>
  </si>
  <si>
    <t>ID_262508250983267278</t>
  </si>
  <si>
    <t>ID_241346248927267278</t>
  </si>
  <si>
    <t>ID_249996234494267278</t>
  </si>
  <si>
    <t>ID_252513217999267278</t>
  </si>
  <si>
    <t>ID_40047223101267278</t>
  </si>
  <si>
    <t>ID_262962305363267278</t>
  </si>
  <si>
    <t>ID_267358215510267278</t>
  </si>
  <si>
    <t>ID_273176360520267278</t>
  </si>
  <si>
    <t>ID_243502278133267278</t>
  </si>
  <si>
    <t>ID_249457249358267278</t>
  </si>
  <si>
    <t>ID_266394236746267278</t>
  </si>
  <si>
    <t>ID_259611258089267278</t>
  </si>
  <si>
    <t>ID_252671238508267278</t>
  </si>
  <si>
    <t>ID_250202215629267278</t>
  </si>
  <si>
    <t>ID_256419292039267278</t>
  </si>
  <si>
    <t>ID_270903274918251804</t>
  </si>
  <si>
    <t>ID_269336233285267278</t>
  </si>
  <si>
    <t>ID_259554285347267278</t>
  </si>
  <si>
    <t>ID_268628242188267278</t>
  </si>
  <si>
    <t>ID_262240248357267278</t>
  </si>
  <si>
    <t>ID_252195285326267278</t>
  </si>
  <si>
    <t>ID_239707251752267278</t>
  </si>
  <si>
    <t>ID_242948300294267278</t>
  </si>
  <si>
    <t>ID_273370307258267278</t>
  </si>
  <si>
    <t>ID_309041368197251804</t>
  </si>
  <si>
    <t>ID_250006226322267278</t>
  </si>
  <si>
    <t>ID_264799164106251804</t>
  </si>
  <si>
    <t>ID_243029286402267278</t>
  </si>
  <si>
    <t>ID_268502289008267278</t>
  </si>
  <si>
    <t>ID_258838227401267278</t>
  </si>
  <si>
    <t>ID_260677254065267278</t>
  </si>
  <si>
    <t>ID_310221373964251804</t>
  </si>
  <si>
    <t>ID_310144370020267278</t>
  </si>
  <si>
    <t>ID_259715286971267278</t>
  </si>
  <si>
    <t>ID_261026262186267278</t>
  </si>
  <si>
    <t>ID_257045233496267278</t>
  </si>
  <si>
    <t>ID_257191248406267278</t>
  </si>
  <si>
    <t>ID_242748253587267278</t>
  </si>
  <si>
    <t>ID_240650188868251804</t>
  </si>
  <si>
    <t>ID_102250305588267278</t>
  </si>
  <si>
    <t>ID_246588299911267278</t>
  </si>
  <si>
    <t>ID_265893228865267278</t>
  </si>
  <si>
    <t>ID_251922233884267278</t>
  </si>
  <si>
    <t>ID_267437257644267278</t>
  </si>
  <si>
    <t>ID_246104299153267278</t>
  </si>
  <si>
    <t>ID_249457243719267278</t>
  </si>
  <si>
    <t>ID_247035246389267278</t>
  </si>
  <si>
    <t>ID_247433235642267278</t>
  </si>
  <si>
    <t>ID_256503303240267278</t>
  </si>
  <si>
    <t>ID_252906292599267278</t>
  </si>
  <si>
    <t>ID_255414221739267278</t>
  </si>
  <si>
    <t>ID_258983276800267278</t>
  </si>
  <si>
    <t>ID_258159251743267278</t>
  </si>
  <si>
    <t>ID_255125248280267278</t>
  </si>
  <si>
    <t>ID_242670259050267278</t>
  </si>
  <si>
    <t>ID_248569251731267278</t>
  </si>
  <si>
    <t>ID_258251218450267278</t>
  </si>
  <si>
    <t>ID_245788216433267278</t>
  </si>
  <si>
    <t>ID_250944228037267278</t>
  </si>
  <si>
    <t>ID_261179272854267278</t>
  </si>
  <si>
    <t>ID_261294253824267278</t>
  </si>
  <si>
    <t>ID_44568258072267278</t>
  </si>
  <si>
    <t>ID_246914270533267278</t>
  </si>
  <si>
    <t>ID_241976240713267278</t>
  </si>
  <si>
    <t>ID_245876287393267278</t>
  </si>
  <si>
    <t>ID_259206251632267278</t>
  </si>
  <si>
    <t>ID_259525295229267278</t>
  </si>
  <si>
    <t>ID_120542275609267278</t>
  </si>
  <si>
    <t>ID_257361219984267278</t>
  </si>
  <si>
    <t>ID_249176141802251804</t>
  </si>
  <si>
    <t>ID_249806225097267278</t>
  </si>
  <si>
    <t>ID_259583299342267278</t>
  </si>
  <si>
    <t>ID_265323219366267278</t>
  </si>
  <si>
    <t>ID_245516294471267278</t>
  </si>
  <si>
    <t>ID_251863288950267278</t>
  </si>
  <si>
    <t>ID_260435283111267278</t>
  </si>
  <si>
    <t>ID_250255243059267278</t>
  </si>
  <si>
    <t>ID_261209254380267278</t>
  </si>
  <si>
    <t>ID_247038217930267278</t>
  </si>
  <si>
    <t>ID_245922237978267278</t>
  </si>
  <si>
    <t>ID_259406228184267278</t>
  </si>
  <si>
    <t>ID_249654296960267278</t>
  </si>
  <si>
    <t>ID_245430232008267278</t>
  </si>
  <si>
    <t>ID_261286294486267278</t>
  </si>
  <si>
    <t>ID_257604289105267278</t>
  </si>
  <si>
    <t>ID_270089300579267278</t>
  </si>
  <si>
    <t>ID_266151231677267278</t>
  </si>
  <si>
    <t>ID_257668233898267278</t>
  </si>
  <si>
    <t>ID_259564218803267278</t>
  </si>
  <si>
    <t>ID_266216256782267278</t>
  </si>
  <si>
    <t>ID_245831214966267278</t>
  </si>
  <si>
    <t>ID_266490277360267278</t>
  </si>
  <si>
    <t>ID_241346231410267278</t>
  </si>
  <si>
    <t>ID_251073220764267278</t>
  </si>
  <si>
    <t>ID_247838114195251804</t>
  </si>
  <si>
    <t>ID_242044307437267278</t>
  </si>
  <si>
    <t>ID_253835231797267278</t>
  </si>
  <si>
    <t>ID_254676216014267278</t>
  </si>
  <si>
    <t>ID_243547230789267278</t>
  </si>
  <si>
    <t>ID_271033296856251804</t>
  </si>
  <si>
    <t>ID_243411270111267278</t>
  </si>
  <si>
    <t>ID_259843306000251804</t>
  </si>
  <si>
    <t>ID_245319287279267278</t>
  </si>
  <si>
    <t>ID_256487215676267278</t>
  </si>
  <si>
    <t>ID_308761375203267278</t>
  </si>
  <si>
    <t>ID_266189287047267278</t>
  </si>
  <si>
    <t>ID_261014252854267278</t>
  </si>
  <si>
    <t>ID_247983220038267278</t>
  </si>
  <si>
    <t>ID_259757297669267278</t>
  </si>
  <si>
    <t>ID_248848255800267278</t>
  </si>
  <si>
    <t>ID_257787299984267278</t>
  </si>
  <si>
    <t>ID_269281289225267278</t>
  </si>
  <si>
    <t>ID_249220297079267278</t>
  </si>
  <si>
    <t>ID_247818256592267278</t>
  </si>
  <si>
    <t>ID_247659266997267278</t>
  </si>
  <si>
    <t>ID_246888280699267278</t>
  </si>
  <si>
    <t>ID_258983253145267278</t>
  </si>
  <si>
    <t>ID_250189235605267278</t>
  </si>
  <si>
    <t>ID_253611251967267278</t>
  </si>
  <si>
    <t>ID_240686217722267278</t>
  </si>
  <si>
    <t>ID_256971299358267278</t>
  </si>
  <si>
    <t>ID_248128230714267278</t>
  </si>
  <si>
    <t>ID_264080259197267278</t>
  </si>
  <si>
    <t>ID_241867259402267278</t>
  </si>
  <si>
    <t>ID_254277294176267278</t>
  </si>
  <si>
    <t>ID_238200359732267278</t>
  </si>
  <si>
    <t>ID_266666266639267278</t>
  </si>
  <si>
    <t>ID_247508277739267278</t>
  </si>
  <si>
    <t>ID_239322249652267278</t>
  </si>
  <si>
    <t>ID_252523242266267278</t>
  </si>
  <si>
    <t>ID_261512303723267278</t>
  </si>
  <si>
    <t>ID_251572223956267278</t>
  </si>
  <si>
    <t>ID_159991289957267278</t>
  </si>
  <si>
    <t>ID_255556240152267278</t>
  </si>
  <si>
    <t>ID_267676227192267278</t>
  </si>
  <si>
    <t>ID_270885271160267278</t>
  </si>
  <si>
    <t>ID_258324246739267278</t>
  </si>
  <si>
    <t>ID_258079219634267278</t>
  </si>
  <si>
    <t>ID_259137243372267278</t>
  </si>
  <si>
    <t>ID_261691238064267278</t>
  </si>
  <si>
    <t>ID_259956216158267278</t>
  </si>
  <si>
    <t>ID_261026277430267278</t>
  </si>
  <si>
    <t>ID_273379359742267278</t>
  </si>
  <si>
    <t>ID_249426225895267278</t>
  </si>
  <si>
    <t>ID_243318229531267278</t>
  </si>
  <si>
    <t>ID_260863229794267278</t>
  </si>
  <si>
    <t>ID_255292238257267278</t>
  </si>
  <si>
    <t>ID_250994304095267278</t>
  </si>
  <si>
    <t>ID_254631265567267278</t>
  </si>
  <si>
    <t>ID_261254278593267278</t>
  </si>
  <si>
    <t>ID_251342257999267278</t>
  </si>
  <si>
    <t>ID_241475227053267278</t>
  </si>
  <si>
    <t>ID_254350237575267278</t>
  </si>
  <si>
    <t>ID_268215285486267278</t>
  </si>
  <si>
    <t>ID_251769280474267278</t>
  </si>
  <si>
    <t>ID_257778289510267278</t>
  </si>
  <si>
    <t>ID_259660279887267278</t>
  </si>
  <si>
    <t>ID_257702220663267278</t>
  </si>
  <si>
    <t>ID_250802292968267278</t>
  </si>
  <si>
    <t>ID_253837285212267278</t>
  </si>
  <si>
    <t>ID_248895250043267278</t>
  </si>
  <si>
    <t>ID_248952246757267278</t>
  </si>
  <si>
    <t>ID_261525283318267278</t>
  </si>
  <si>
    <t>ID_259131217801267278</t>
  </si>
  <si>
    <t>ID_272677360457251804</t>
  </si>
  <si>
    <t>ID_260067218634267278</t>
  </si>
  <si>
    <t>ID_273741360511267278</t>
  </si>
  <si>
    <t>ID_267261251719267278</t>
  </si>
  <si>
    <t>ID_267583289555267278</t>
  </si>
  <si>
    <t>ID_259807257909267278</t>
  </si>
  <si>
    <t>ID_268216259151267278</t>
  </si>
  <si>
    <t>ID_308625367422267278</t>
  </si>
  <si>
    <t>ID_242876305599267278</t>
  </si>
  <si>
    <t>ID_308426374491251804</t>
  </si>
  <si>
    <t>ID_249101264417267278</t>
  </si>
  <si>
    <t>ID_267330229632267278</t>
  </si>
  <si>
    <t>ID_250994301436267278</t>
  </si>
  <si>
    <t>ID_248758215369267278</t>
  </si>
  <si>
    <t>ID_254381245462267278</t>
  </si>
  <si>
    <t>ID_249477292149267278</t>
  </si>
  <si>
    <t>ID_264882286468267278</t>
  </si>
  <si>
    <t>ID_255356254223267278</t>
  </si>
  <si>
    <t>ID_264631246660267278</t>
  </si>
  <si>
    <t>ID_249457275287267278</t>
  </si>
  <si>
    <t>ID_264749259938267278</t>
  </si>
  <si>
    <t>ID_252492302984267278</t>
  </si>
  <si>
    <t>ID_262035288179267278</t>
  </si>
  <si>
    <t>ID_248495238209267278</t>
  </si>
  <si>
    <t>ID_238927255693267278</t>
  </si>
  <si>
    <t>ID_249434115189251804</t>
  </si>
  <si>
    <t>ID_308661367248251804</t>
  </si>
  <si>
    <t>ID_247901264092267278</t>
  </si>
  <si>
    <t>ID_243680248745267278</t>
  </si>
  <si>
    <t>ID_255967258103267278</t>
  </si>
  <si>
    <t>ID_255336294532267278</t>
  </si>
  <si>
    <t>ID_266231255090267278</t>
  </si>
  <si>
    <t>ID_262053226650267278</t>
  </si>
  <si>
    <t>ID_254728230498267278</t>
  </si>
  <si>
    <t>ID_258486261613267278</t>
  </si>
  <si>
    <t>ID_241622217099267278</t>
  </si>
  <si>
    <t>ID_259749250835267278</t>
  </si>
  <si>
    <t>ID_248629219167267278</t>
  </si>
  <si>
    <t>ID_262388288362267278</t>
  </si>
  <si>
    <t>ID_222010254161267278</t>
  </si>
  <si>
    <t>ID_262812222869267278</t>
  </si>
  <si>
    <t>ID_262388247525267278</t>
  </si>
  <si>
    <t>ID_264724229490267278</t>
  </si>
  <si>
    <t>ID_241514290105267278</t>
  </si>
  <si>
    <t>ID_248975258659267278</t>
  </si>
  <si>
    <t>ID_258506236814267278</t>
  </si>
  <si>
    <t>ID_250335292756267278</t>
  </si>
  <si>
    <t>ID_247931214709267278</t>
  </si>
  <si>
    <t>ID_260107278060267278</t>
  </si>
  <si>
    <t>ID_245895228564267278</t>
  </si>
  <si>
    <t>ID_255307273691267278</t>
  </si>
  <si>
    <t>ID_259636271665267278</t>
  </si>
  <si>
    <t>ID_262542240447267278</t>
  </si>
  <si>
    <t>ID_254416301023267278</t>
  </si>
  <si>
    <t>ID_259757298341267278</t>
  </si>
  <si>
    <t>ID_251949304342267278</t>
  </si>
  <si>
    <t>ID_249477254246267278</t>
  </si>
  <si>
    <t>ID_261750243462267278</t>
  </si>
  <si>
    <t>ID_266202250077267278</t>
  </si>
  <si>
    <t>ID_256201232054267278</t>
  </si>
  <si>
    <t>ID_259449264232267278</t>
  </si>
  <si>
    <t>ID_263740283090267278</t>
  </si>
  <si>
    <t>ID_241514244757267278</t>
  </si>
  <si>
    <t>ID_266264287692267278</t>
  </si>
  <si>
    <t>ID_252063264007267278</t>
  </si>
  <si>
    <t>ID_251285195746251804</t>
  </si>
  <si>
    <t>ID_267312306985251804</t>
  </si>
  <si>
    <t>ID_256971295339267278</t>
  </si>
  <si>
    <t>ID_251924287147267278</t>
  </si>
  <si>
    <t>ID_257600241339267278</t>
  </si>
  <si>
    <t>ID_253634218728267278</t>
  </si>
  <si>
    <t>ID_248257274914267278</t>
  </si>
  <si>
    <t>ID_245530243318267278</t>
  </si>
  <si>
    <t>ID_247206217607267278</t>
  </si>
  <si>
    <t>ID_245771281579267278</t>
  </si>
  <si>
    <t>ID_262689272415267278</t>
  </si>
  <si>
    <t>ID_259765284573267278</t>
  </si>
  <si>
    <t>ID_250944253845267278</t>
  </si>
  <si>
    <t>ID_244857227942267278</t>
  </si>
  <si>
    <t>ID_250569369715251804</t>
  </si>
  <si>
    <t>ID_257604215068267278</t>
  </si>
  <si>
    <t>ID_258800273932267278</t>
  </si>
  <si>
    <t>ID_259149251805267278</t>
  </si>
  <si>
    <t>ID_243488276088267278</t>
  </si>
  <si>
    <t>ID_251013263768267278</t>
  </si>
  <si>
    <t>ID_247474231017267278</t>
  </si>
  <si>
    <t>ID_270356302303267278</t>
  </si>
  <si>
    <t>ID_247990247451267278</t>
  </si>
  <si>
    <t>ID_255927231036267278</t>
  </si>
  <si>
    <t>ID_259765233278267278</t>
  </si>
  <si>
    <t>ID_264551216480267278</t>
  </si>
  <si>
    <t>ID_254437245150267278</t>
  </si>
  <si>
    <t>ID_247474225479267278</t>
  </si>
  <si>
    <t>ID_255105252675267278</t>
  </si>
  <si>
    <t>ID_255211304979267278</t>
  </si>
  <si>
    <t>ID_252007248418267278</t>
  </si>
  <si>
    <t>ID_241687260066267278</t>
  </si>
  <si>
    <t>ID_263789289387267278</t>
  </si>
  <si>
    <t>ID_262561227303267278</t>
  </si>
  <si>
    <t>ID_246916304816267278</t>
  </si>
  <si>
    <t>ID_240845300403267278</t>
  </si>
  <si>
    <t>ID_250757232158267278</t>
  </si>
  <si>
    <t>ID_238232360247251804</t>
  </si>
  <si>
    <t>ID_252062241162267278</t>
  </si>
  <si>
    <t>ID_259090286987267278</t>
  </si>
  <si>
    <t>ID_269151249165267278</t>
  </si>
  <si>
    <t>ID_249405239309267278</t>
  </si>
  <si>
    <t>ID_265579261440267278</t>
  </si>
  <si>
    <t>ID_249457217796267278</t>
  </si>
  <si>
    <t>ID_250786238129267278</t>
  </si>
  <si>
    <t>ID_270793259343267278</t>
  </si>
  <si>
    <t>ID_254671219632267278</t>
  </si>
  <si>
    <t>ID_245998268254267278</t>
  </si>
  <si>
    <t>ID_254146248542267278</t>
  </si>
  <si>
    <t>ID_256605247545267278</t>
  </si>
  <si>
    <t>ID_241539235667267278</t>
  </si>
  <si>
    <t>ID_269611294473267278</t>
  </si>
  <si>
    <t>ID_257194242508267278</t>
  </si>
  <si>
    <t>ID_245362249118267278</t>
  </si>
  <si>
    <t>ID_260690264079267278</t>
  </si>
  <si>
    <t>ID_248987242223267278</t>
  </si>
  <si>
    <t>ID_257487255925267278</t>
  </si>
  <si>
    <t>ID_259137249907267278</t>
  </si>
  <si>
    <t>ID_261883264463267278</t>
  </si>
  <si>
    <t>ID_248364280376267278</t>
  </si>
  <si>
    <t>ID_251400305937267278</t>
  </si>
  <si>
    <t>ID_263180233412267278</t>
  </si>
  <si>
    <t>ID_256188292586267278</t>
  </si>
  <si>
    <t>ID_264262235670267278</t>
  </si>
  <si>
    <t>ID_268137259243267278</t>
  </si>
  <si>
    <t>ID_260998221245267278</t>
  </si>
  <si>
    <t>ID_246022304238267278</t>
  </si>
  <si>
    <t>ID_247423247141267278</t>
  </si>
  <si>
    <t>ID_248907261641267278</t>
  </si>
  <si>
    <t>ID_255428278321267278</t>
  </si>
  <si>
    <t>ID_293036366829267277</t>
  </si>
  <si>
    <t>ID_239352223708267278</t>
  </si>
  <si>
    <t>ID_270931275188267278</t>
  </si>
  <si>
    <t>ID_259757282902267278</t>
  </si>
  <si>
    <t>ID_251204281502267278</t>
  </si>
  <si>
    <t>ID_268906295197267278</t>
  </si>
  <si>
    <t>ID_250153294739267278</t>
  </si>
  <si>
    <t>ID_238200360547267278</t>
  </si>
  <si>
    <t>ID_257368260140267278</t>
  </si>
  <si>
    <t>ID_243264304201267278</t>
  </si>
  <si>
    <t>ID_254436283424267278</t>
  </si>
  <si>
    <t>ID_243551259485267278</t>
  </si>
  <si>
    <t>ID_251513222367267278</t>
  </si>
  <si>
    <t>ID_268832245980267278</t>
  </si>
  <si>
    <t>ID_241647233331267278</t>
  </si>
  <si>
    <t>ID_245696287991267278</t>
  </si>
  <si>
    <t>ID_263703266111267278</t>
  </si>
  <si>
    <t>ID_258497360017267278</t>
  </si>
  <si>
    <t>ID_264788239566267278</t>
  </si>
  <si>
    <t>ID_251748258151267278</t>
  </si>
  <si>
    <t>ID_252540233014267278</t>
  </si>
  <si>
    <t>ID_266202230051267278</t>
  </si>
  <si>
    <t>ID_241296239055267278</t>
  </si>
  <si>
    <t>ID_258902288486267278</t>
  </si>
  <si>
    <t>ID_249171305835267278</t>
  </si>
  <si>
    <t>ID_248492240544267278</t>
  </si>
  <si>
    <t>ID_252842237909267278</t>
  </si>
  <si>
    <t>ID_245733272500267278</t>
  </si>
  <si>
    <t>ID_269822301355267278</t>
  </si>
  <si>
    <t>ID_260435229465267278</t>
  </si>
  <si>
    <t>ID_255864217249267278</t>
  </si>
  <si>
    <t>ID_256176232691267278</t>
  </si>
  <si>
    <t>ID_208443368369251804</t>
  </si>
  <si>
    <t>ID_272717306982251804</t>
  </si>
  <si>
    <t>ID_250297297834267278</t>
  </si>
  <si>
    <t>ID_260235267311267278</t>
  </si>
  <si>
    <t>ID_251479292612267278</t>
  </si>
  <si>
    <t>ID_253663276519267278</t>
  </si>
  <si>
    <t>ID_267525371882251804</t>
  </si>
  <si>
    <t>ID_288739367147267278</t>
  </si>
  <si>
    <t>ID_267345212420251804</t>
  </si>
  <si>
    <t>ID_256778267238267278</t>
  </si>
  <si>
    <t>ID_247052282749267278</t>
  </si>
  <si>
    <t>ID_269301230121267278</t>
  </si>
  <si>
    <t>ID_247850227498267278</t>
  </si>
  <si>
    <t>ID_269493242420267278</t>
  </si>
  <si>
    <t>ID_265119275797267278</t>
  </si>
  <si>
    <t>ID_250794270032267278</t>
  </si>
  <si>
    <t>ID_243323262066267278</t>
  </si>
  <si>
    <t>ID_239792277986267278</t>
  </si>
  <si>
    <t>ID_268394218552267278</t>
  </si>
  <si>
    <t>ID_250800265669267278</t>
  </si>
  <si>
    <t>ID_261179255111267278</t>
  </si>
  <si>
    <t>ID_245132238578267278</t>
  </si>
  <si>
    <t>ID_260977253723267278</t>
  </si>
  <si>
    <t>ID_247289231338267278</t>
  </si>
  <si>
    <t>ID_264177265903267278</t>
  </si>
  <si>
    <t>ID_273719359660251804</t>
  </si>
  <si>
    <t>ID_243234295230267278</t>
  </si>
  <si>
    <t>ID_260906302484251804</t>
  </si>
  <si>
    <t>ID_247289282313267278</t>
  </si>
  <si>
    <t>ID_252856238588267278</t>
  </si>
  <si>
    <t>ID_308425375244267278</t>
  </si>
  <si>
    <t>ID_247300279961267278</t>
  </si>
  <si>
    <t>ID_259492255043267278</t>
  </si>
  <si>
    <t>ID_259295305461267278</t>
  </si>
  <si>
    <t>ID_244565236974267278</t>
  </si>
  <si>
    <t>ID_262275218812267278</t>
  </si>
  <si>
    <t>ID_266391257292267278</t>
  </si>
  <si>
    <t>ID_248233259862267278</t>
  </si>
  <si>
    <t>ID_256053217297267278</t>
  </si>
  <si>
    <t>ID_308928368082251804</t>
  </si>
  <si>
    <t>ID_244340371180267278</t>
  </si>
  <si>
    <t>ID_249585294745267278</t>
  </si>
  <si>
    <t>ID_269531289168267278</t>
  </si>
  <si>
    <t>ID_261288243200267278</t>
  </si>
  <si>
    <t>ID_258819225457267278</t>
  </si>
  <si>
    <t>ID_255130248344267278</t>
  </si>
  <si>
    <t>ID_266568227167267278</t>
  </si>
  <si>
    <t>ID_259768224984267278</t>
  </si>
  <si>
    <t>ID_252513275475267278</t>
  </si>
  <si>
    <t>ID_259988217845267278</t>
  </si>
  <si>
    <t>ID_261839359750267278</t>
  </si>
  <si>
    <t>ID_241596214229267278</t>
  </si>
  <si>
    <t>ID_250581268302267278</t>
  </si>
  <si>
    <t>ID_266372280871267278</t>
  </si>
  <si>
    <t>ID_262962296078267278</t>
  </si>
  <si>
    <t>ID_251410287953267278</t>
  </si>
  <si>
    <t>ID_251031216427267278</t>
  </si>
  <si>
    <t>ID_310119369550267278</t>
  </si>
  <si>
    <t>ID_251438233065267278</t>
  </si>
  <si>
    <t>ID_251485286336267278</t>
  </si>
  <si>
    <t>ID_256634217535267278</t>
  </si>
  <si>
    <t>ID_254128223706267278</t>
  </si>
  <si>
    <t>ID_213815224608267278</t>
  </si>
  <si>
    <t>ID_308500367105251804</t>
  </si>
  <si>
    <t>ID_249457269899267278</t>
  </si>
  <si>
    <t>ID_257619267401267278</t>
  </si>
  <si>
    <t>ID_249164280919267278</t>
  </si>
  <si>
    <t>ID_251559268338267278</t>
  </si>
  <si>
    <t>ID_252492235862267278</t>
  </si>
  <si>
    <t>ID_242351230179267278</t>
  </si>
  <si>
    <t>ID_259457293231267278</t>
  </si>
  <si>
    <t>ID_253480229433267278</t>
  </si>
  <si>
    <t>ID_249996267480267278</t>
  </si>
  <si>
    <t>ID_246446216181267278</t>
  </si>
  <si>
    <t>ID_265119257312267278</t>
  </si>
  <si>
    <t>ID_245766265603267278</t>
  </si>
  <si>
    <t>ID_260784305843251804</t>
  </si>
  <si>
    <t>ID_253802236637267278</t>
  </si>
  <si>
    <t>ID_253537293476267278</t>
  </si>
  <si>
    <t>ID_260969257967267278</t>
  </si>
  <si>
    <t>ID_263613246588267278</t>
  </si>
  <si>
    <t>ID_248062218283267278</t>
  </si>
  <si>
    <t>ID_251377295700267278</t>
  </si>
  <si>
    <t>ID_252775221720267278</t>
  </si>
  <si>
    <t>ID_268881301860267278</t>
  </si>
  <si>
    <t>ID_248692123542251804</t>
  </si>
  <si>
    <t>ID_259583286483267278</t>
  </si>
  <si>
    <t>ID_253737305509267278</t>
  </si>
  <si>
    <t>ID_259583236161267278</t>
  </si>
  <si>
    <t>ID_259331214494267278</t>
  </si>
  <si>
    <t>ID_261254264760267278</t>
  </si>
  <si>
    <t>ID_246096289063267278</t>
  </si>
  <si>
    <t>ID_268006269546267278</t>
  </si>
  <si>
    <t>ID_252807261198267278</t>
  </si>
  <si>
    <t>ID_258797293310267278</t>
  </si>
  <si>
    <t>ID_252654252410267278</t>
  </si>
  <si>
    <t>ID_258228226186267278</t>
  </si>
  <si>
    <t>ID_265398303770267278</t>
  </si>
  <si>
    <t>ID_102250244082267278</t>
  </si>
  <si>
    <t>ID_268527249582267278</t>
  </si>
  <si>
    <t>ID_264788256238267278</t>
  </si>
  <si>
    <t>ID_252727233143267278</t>
  </si>
  <si>
    <t>ID_308877367888251804</t>
  </si>
  <si>
    <t>ID_268772281410267278</t>
  </si>
  <si>
    <t>ID_242161278951267278</t>
  </si>
  <si>
    <t>ID_245797273559267278</t>
  </si>
  <si>
    <t>ID_246320214423267278</t>
  </si>
  <si>
    <t>ID_246802249517267278</t>
  </si>
  <si>
    <t>ID_263147239805267278</t>
  </si>
  <si>
    <t>ID_241976298307267278</t>
  </si>
  <si>
    <t>ID_246707272941267278</t>
  </si>
  <si>
    <t>ID_246552157165251804</t>
  </si>
  <si>
    <t>ID_257267278811267278</t>
  </si>
  <si>
    <t>ID_244561270946267278</t>
  </si>
  <si>
    <t>ID_251805191321267278</t>
  </si>
  <si>
    <t>ID_253042298766267278</t>
  </si>
  <si>
    <t>ID_241751248376267278</t>
  </si>
  <si>
    <t>ID_242031286893267278</t>
  </si>
  <si>
    <t>ID_262258217963267278</t>
  </si>
  <si>
    <t>ID_244447113419251804</t>
  </si>
  <si>
    <t>ID_248273282187267278</t>
  </si>
  <si>
    <t>ID_262000271008267278</t>
  </si>
  <si>
    <t>ID_262561230946267278</t>
  </si>
  <si>
    <t>ID_259768260825267278</t>
  </si>
  <si>
    <t>ID_250769274722267278</t>
  </si>
  <si>
    <t>ID_226832268881267278</t>
  </si>
  <si>
    <t>ID_204231256636267278</t>
  </si>
  <si>
    <t>ID_78049241719267278</t>
  </si>
  <si>
    <t>ID_243079277344267278</t>
  </si>
  <si>
    <t>ID_257889282921267278</t>
  </si>
  <si>
    <t>ID_259100236222267278</t>
  </si>
  <si>
    <t>ID_268087279213267278</t>
  </si>
  <si>
    <t>ID_251247273843267278</t>
  </si>
  <si>
    <t>ID_255991270481267278</t>
  </si>
  <si>
    <t>ID_243082239638267278</t>
  </si>
  <si>
    <t>ID_252500277345267278</t>
  </si>
  <si>
    <t>ID_239335251351267278</t>
  </si>
  <si>
    <t>ID_260493140373251804</t>
  </si>
  <si>
    <t>ID_256704240553267278</t>
  </si>
  <si>
    <t>ID_264539219899267278</t>
  </si>
  <si>
    <t>ID_267759297161251804</t>
  </si>
  <si>
    <t>ID_263355237821267278</t>
  </si>
  <si>
    <t>ID_272343285196267278</t>
  </si>
  <si>
    <t>ID_150065268405267278</t>
  </si>
  <si>
    <t>ID_249588270437267278</t>
  </si>
  <si>
    <t>ID_246999298709267278</t>
  </si>
  <si>
    <t>ID_254706239686267278</t>
  </si>
  <si>
    <t>ID_246730220264267278</t>
  </si>
  <si>
    <t>ID_252690281967267278</t>
  </si>
  <si>
    <t>ID_270306290022267278</t>
  </si>
  <si>
    <t>ID_262505237365267278</t>
  </si>
  <si>
    <t>ID_258886285102267278</t>
  </si>
  <si>
    <t>ID_259476220149267278</t>
  </si>
  <si>
    <t>ID_310238373718251804</t>
  </si>
  <si>
    <t>ID_253455238059267278</t>
  </si>
  <si>
    <t>ID_252138238615267278</t>
  </si>
  <si>
    <t>ID_258400217670267278</t>
  </si>
  <si>
    <t>ID_253599299528267278</t>
  </si>
  <si>
    <t>ID_7411301724267278</t>
  </si>
  <si>
    <t>ID_258024281427267278</t>
  </si>
  <si>
    <t>ID_308875372697251804</t>
  </si>
  <si>
    <t>ID_254099214338267278</t>
  </si>
  <si>
    <t>ID_248927239169267278</t>
  </si>
  <si>
    <t>ID_271339266503267278</t>
  </si>
  <si>
    <t>ID_241610229491267278</t>
  </si>
  <si>
    <t>ID_261232258684267278</t>
  </si>
  <si>
    <t>ID_260083277156267278</t>
  </si>
  <si>
    <t>ID_259034266679267278</t>
  </si>
  <si>
    <t>ID_288716357553267278</t>
  </si>
  <si>
    <t>ID_250246247119267278</t>
  </si>
  <si>
    <t>ID_264298229411267278</t>
  </si>
  <si>
    <t>ID_258493268382267278</t>
  </si>
  <si>
    <t>ID_252952231070267278</t>
  </si>
  <si>
    <t>ID_245604301005267278</t>
  </si>
  <si>
    <t>ID_257276282916267278</t>
  </si>
  <si>
    <t>ID_266245273754267278</t>
  </si>
  <si>
    <t>ID_268784265665267278</t>
  </si>
  <si>
    <t>ID_259692257855267278</t>
  </si>
  <si>
    <t>ID_244475369447267278</t>
  </si>
  <si>
    <t>ID_249190290003267278</t>
  </si>
  <si>
    <t>ID_264749275135267278</t>
  </si>
  <si>
    <t>ID_250320229871267278</t>
  </si>
  <si>
    <t>ID_252852289612267278</t>
  </si>
  <si>
    <t>ID_246104297813267278</t>
  </si>
  <si>
    <t>ID_242324301985267278</t>
  </si>
  <si>
    <t>ID_256146245585267278</t>
  </si>
  <si>
    <t>ID_254380284060267278</t>
  </si>
  <si>
    <t>ID_258575296876267278</t>
  </si>
  <si>
    <t>ID_240798225416267278</t>
  </si>
  <si>
    <t>ID_251286245745267278</t>
  </si>
  <si>
    <t>ID_244110243383267278</t>
  </si>
  <si>
    <t>ID_249062243732267278</t>
  </si>
  <si>
    <t>ID_246926268454267278</t>
  </si>
  <si>
    <t>ID_257725245769267278</t>
  </si>
  <si>
    <t>ID_258972230927267278</t>
  </si>
  <si>
    <t>ID_253240246671267278</t>
  </si>
  <si>
    <t>ID_239456275564267278</t>
  </si>
  <si>
    <t>ID_250153275517267278</t>
  </si>
  <si>
    <t>ID_242023360709267278</t>
  </si>
  <si>
    <t>ID_268280218222267278</t>
  </si>
  <si>
    <t>ID_249310300706267278</t>
  </si>
  <si>
    <t>ID_308478369775251804</t>
  </si>
  <si>
    <t>ID_248455192121267278</t>
  </si>
  <si>
    <t>ID_253774248971267278</t>
  </si>
  <si>
    <t>ID_260502297111267278</t>
  </si>
  <si>
    <t>ID_258962227597267278</t>
  </si>
  <si>
    <t>ID_245220307289251804</t>
  </si>
  <si>
    <t>ID_269626287691267278</t>
  </si>
  <si>
    <t>ID_229098225228267278</t>
  </si>
  <si>
    <t>ID_266211290219267278</t>
  </si>
  <si>
    <t>ID_255571217690267278</t>
  </si>
  <si>
    <t>ID_272852306165267278</t>
  </si>
  <si>
    <t>ID_257106217355267278</t>
  </si>
  <si>
    <t>ID_253005236059267278</t>
  </si>
  <si>
    <t>ID_261097233429267278</t>
  </si>
  <si>
    <t>ID_250874303877267278</t>
  </si>
  <si>
    <t>ID_248440262023267278</t>
  </si>
  <si>
    <t>ID_239479301134267278</t>
  </si>
  <si>
    <t>ID_251526225192267278</t>
  </si>
  <si>
    <t>ID_259757300082267278</t>
  </si>
  <si>
    <t>ID_256064267040267278</t>
  </si>
  <si>
    <t>ID_245234215291267278</t>
  </si>
  <si>
    <t>ID_258590236368267278</t>
  </si>
  <si>
    <t>ID_259685224115267278</t>
  </si>
  <si>
    <t>ID_261791266802267278</t>
  </si>
  <si>
    <t>ID_251355306107251804</t>
  </si>
  <si>
    <t>ID_244881300672267278</t>
  </si>
  <si>
    <t>ID_246022237296267278</t>
  </si>
  <si>
    <t>ID_256338245225267278</t>
  </si>
  <si>
    <t>ID_254128226745267278</t>
  </si>
  <si>
    <t>ID_249052280553267278</t>
  </si>
  <si>
    <t>ID_268034301462267278</t>
  </si>
  <si>
    <t>ID_12897300334267278</t>
  </si>
  <si>
    <t>ID_261476258012267278</t>
  </si>
  <si>
    <t>ID_266801279385267278</t>
  </si>
  <si>
    <t>ID_245234297213267278</t>
  </si>
  <si>
    <t>ID_250874305575267278</t>
  </si>
  <si>
    <t>ID_270648302744267278</t>
  </si>
  <si>
    <t>ID_259521261598267278</t>
  </si>
  <si>
    <t>ID_266419239190267278</t>
  </si>
  <si>
    <t>ID_259492222433267278</t>
  </si>
  <si>
    <t>ID_240936230102267278</t>
  </si>
  <si>
    <t>ID_242138292748267278</t>
  </si>
  <si>
    <t>ID_258014258695267278</t>
  </si>
  <si>
    <t>ID_266423272678267278</t>
  </si>
  <si>
    <t>ID_266381273697267278</t>
  </si>
  <si>
    <t>ID_250883245992267278</t>
  </si>
  <si>
    <t>ID_260863300120267278</t>
  </si>
  <si>
    <t>ID_263336265033267278</t>
  </si>
  <si>
    <t>ID_253055302689267278</t>
  </si>
  <si>
    <t>ID_115025251845267278</t>
  </si>
  <si>
    <t>ID_252688228574267278</t>
  </si>
  <si>
    <t>ID_250973284892267278</t>
  </si>
  <si>
    <t>ID_250775261726267278</t>
  </si>
  <si>
    <t>ID_252007257743267278</t>
  </si>
  <si>
    <t>ID_311662372817267278</t>
  </si>
  <si>
    <t>ID_308980374514267278</t>
  </si>
  <si>
    <t>ID_258506227736267278</t>
  </si>
  <si>
    <t>ID_245516252961267278</t>
  </si>
  <si>
    <t>ID_245772278059267278</t>
  </si>
  <si>
    <t>ID_258983279721267278</t>
  </si>
  <si>
    <t>ID_259693215222267278</t>
  </si>
  <si>
    <t>ID_265607289945267278</t>
  </si>
  <si>
    <t>ID_256487299242267278</t>
  </si>
  <si>
    <t>ID_250409245312267278</t>
  </si>
  <si>
    <t>ID_249477269921267278</t>
  </si>
  <si>
    <t>ID_258912303967267278</t>
  </si>
  <si>
    <t>ID_269959255770267278</t>
  </si>
  <si>
    <t>ID_247871248301267278</t>
  </si>
  <si>
    <t>ID_260906210784267278</t>
  </si>
  <si>
    <t>ID_253837229518267278</t>
  </si>
  <si>
    <t>ID_242246304489267278</t>
  </si>
  <si>
    <t>ID_245450305724267278</t>
  </si>
  <si>
    <t>ID_250433248113267278</t>
  </si>
  <si>
    <t>ID_259400305295267278</t>
  </si>
  <si>
    <t>ID_308549368006251804</t>
  </si>
  <si>
    <t>ID_269980282935267278</t>
  </si>
  <si>
    <t>ID_257155226002267278</t>
  </si>
  <si>
    <t>ID_254306262178267278</t>
  </si>
  <si>
    <t>ID_266224296298267278</t>
  </si>
  <si>
    <t>ID_260080214694267278</t>
  </si>
  <si>
    <t>ID_262136250660267278</t>
  </si>
  <si>
    <t>ID_258110260289267278</t>
  </si>
  <si>
    <t>ID_265391269018267278</t>
  </si>
  <si>
    <t>ID_260488297254267278</t>
  </si>
  <si>
    <t>ID_263993239435267278</t>
  </si>
  <si>
    <t>ID_238806357488267278</t>
  </si>
  <si>
    <t>ID_247613303092267278</t>
  </si>
  <si>
    <t>ID_241458259186267278</t>
  </si>
  <si>
    <t>ID_268840254915267278</t>
  </si>
  <si>
    <t>ID_251236290138267278</t>
  </si>
  <si>
    <t>ID_248022221995267278</t>
  </si>
  <si>
    <t>ID_271890301108267278</t>
  </si>
  <si>
    <t>ID_312432373857267278</t>
  </si>
  <si>
    <t>ID_248470220160267278</t>
  </si>
  <si>
    <t>ID_312620374997251804</t>
  </si>
  <si>
    <t>ID_252111277540267278</t>
  </si>
  <si>
    <t>ID_263539293894267278</t>
  </si>
  <si>
    <t>ID_268462229348267278</t>
  </si>
  <si>
    <t>ID_271018273213267278</t>
  </si>
  <si>
    <t>ID_252775287218267278</t>
  </si>
  <si>
    <t>ID_255476253733267278</t>
  </si>
  <si>
    <t>ID_250133229939267278</t>
  </si>
  <si>
    <t>ID_249297371446251804</t>
  </si>
  <si>
    <t>ID_270823252634267278</t>
  </si>
  <si>
    <t>ID_260317286239267278</t>
  </si>
  <si>
    <t>ID_249297370863267278</t>
  </si>
  <si>
    <t>ID_271029281647267278</t>
  </si>
  <si>
    <t>ID_239441217633267278</t>
  </si>
  <si>
    <t>ID_259613252058267278</t>
  </si>
  <si>
    <t>ID_258834258878267278</t>
  </si>
  <si>
    <t>ID_258024238896267278</t>
  </si>
  <si>
    <t>ID_308423369189267278</t>
  </si>
  <si>
    <t>ID_257897257059267278</t>
  </si>
  <si>
    <t>ID_262275216821267278</t>
  </si>
  <si>
    <t>ID_266451303759267278</t>
  </si>
  <si>
    <t>ID_250006238242267278</t>
  </si>
  <si>
    <t>ID_261669225886267278</t>
  </si>
  <si>
    <t>ID_241856288017267278</t>
  </si>
  <si>
    <t>ID_251105260738267278</t>
  </si>
  <si>
    <t>ID_256146283278267278</t>
  </si>
  <si>
    <t>ID_253926230862267278</t>
  </si>
  <si>
    <t>ID_264826223315267278</t>
  </si>
  <si>
    <t>ID_272717306087251804</t>
  </si>
  <si>
    <t>ID_308426375267267278</t>
  </si>
  <si>
    <t>ID_242177231969267278</t>
  </si>
  <si>
    <t>ID_259807228617267278</t>
  </si>
  <si>
    <t>ID_267586229669267278</t>
  </si>
  <si>
    <t>ID_271051268787267278</t>
  </si>
  <si>
    <t>ID_248058276984267278</t>
  </si>
  <si>
    <t>ID_308634367489267278</t>
  </si>
  <si>
    <t>ID_306454366469267278</t>
  </si>
  <si>
    <t>ID_265568261868267278</t>
  </si>
  <si>
    <t>ID_253578270902267278</t>
  </si>
  <si>
    <t>ID_268168272530267278</t>
  </si>
  <si>
    <t>ID_252709303550267278</t>
  </si>
  <si>
    <t>ID_254002252566267278</t>
  </si>
  <si>
    <t>ID_262700301215267278</t>
  </si>
  <si>
    <t>ID_262889236795267278</t>
  </si>
  <si>
    <t>ID_99358277346267278</t>
  </si>
  <si>
    <t>ID_244620240640267278</t>
  </si>
  <si>
    <t>ID_263548279061267278</t>
  </si>
  <si>
    <t>ID_263718231094267278</t>
  </si>
  <si>
    <t>ID_242162224537267278</t>
  </si>
  <si>
    <t>ID_245814254477267278</t>
  </si>
  <si>
    <t>ID_260117241398267278</t>
  </si>
  <si>
    <t>ID_254595287189267278</t>
  </si>
  <si>
    <t>ID_256915286018267278</t>
  </si>
  <si>
    <t>ID_259525282762267278</t>
  </si>
  <si>
    <t>ID_250874303875267278</t>
  </si>
  <si>
    <t>ID_253055252311267278</t>
  </si>
  <si>
    <t>ID_288496359792267278</t>
  </si>
  <si>
    <t>ID_269348273972267278</t>
  </si>
  <si>
    <t>ID_252656261239267278</t>
  </si>
  <si>
    <t>ID_255243282017267278</t>
  </si>
  <si>
    <t>ID_259622237347267278</t>
  </si>
  <si>
    <t>ID_262542303574267278</t>
  </si>
  <si>
    <t>ID_270648293269267278</t>
  </si>
  <si>
    <t>ID_266162267221267278</t>
  </si>
  <si>
    <t>ID_256944297893267278</t>
  </si>
  <si>
    <t>ID_267465247165267278</t>
  </si>
  <si>
    <t>ID_249826215683267278</t>
  </si>
  <si>
    <t>ID_259104244321267278</t>
  </si>
  <si>
    <t>ID_257273279479267278</t>
  </si>
  <si>
    <t>ID_268277281613267278</t>
  </si>
  <si>
    <t>ID_268660258631267278</t>
  </si>
  <si>
    <t>ID_269735255369267278</t>
  </si>
  <si>
    <t>ID_248300300204267278</t>
  </si>
  <si>
    <t>ID_243954275317267278</t>
  </si>
  <si>
    <t>ID_254787240533267278</t>
  </si>
  <si>
    <t>ID_252208286135267278</t>
  </si>
  <si>
    <t>ID_257295233483267278</t>
  </si>
  <si>
    <t>ID_249213270692267278</t>
  </si>
  <si>
    <t>ID_251142250229267278</t>
  </si>
  <si>
    <t>ID_190905227107267278</t>
  </si>
  <si>
    <t>ID_266424230932267278</t>
  </si>
  <si>
    <t>ID_251078281803267278</t>
  </si>
  <si>
    <t>ID_250156372354251804</t>
  </si>
  <si>
    <t>ID_267928305291267278</t>
  </si>
  <si>
    <t>ID_244857215277267278</t>
  </si>
  <si>
    <t>ID_243643254424267278</t>
  </si>
  <si>
    <t>ID_253164256011267278</t>
  </si>
  <si>
    <t>ID_261448305845267278</t>
  </si>
  <si>
    <t>ID_251566246557267278</t>
  </si>
  <si>
    <t>ID_260269219153267278</t>
  </si>
  <si>
    <t>ID_259843254400251804</t>
  </si>
  <si>
    <t>ID_249939290110267278</t>
  </si>
  <si>
    <t>ID_260517270009267278</t>
  </si>
  <si>
    <t>ID_256566241581267278</t>
  </si>
  <si>
    <t>ID_252844253467267278</t>
  </si>
  <si>
    <t>ID_271685367450251804</t>
  </si>
  <si>
    <t>ID_249110251520267278</t>
  </si>
  <si>
    <t>ID_264213234248267278</t>
  </si>
  <si>
    <t>ID_273726357644267278</t>
  </si>
  <si>
    <t>ID_308373370027251804</t>
  </si>
  <si>
    <t>ID_7154300398267278</t>
  </si>
  <si>
    <t>ID_246928248486267278</t>
  </si>
  <si>
    <t>ID_263861236532267278</t>
  </si>
  <si>
    <t>ID_251953221648267278</t>
  </si>
  <si>
    <t>ID_250259276908267278</t>
  </si>
  <si>
    <t>ID_259835267807251804</t>
  </si>
  <si>
    <t>ID_259611256042267278</t>
  </si>
  <si>
    <t>ID_254567218181267278</t>
  </si>
  <si>
    <t>ID_265639276421267278</t>
  </si>
  <si>
    <t>ID_240721300181267278</t>
  </si>
  <si>
    <t>ID_249171291817267278</t>
  </si>
  <si>
    <t>ID_240661359793251804</t>
  </si>
  <si>
    <t>ID_256953254966267278</t>
  </si>
  <si>
    <t>ID_261645273124267278</t>
  </si>
  <si>
    <t>ID_258107224738267278</t>
  </si>
  <si>
    <t>ID_251692295153267278</t>
  </si>
  <si>
    <t>ID_308502370575251804</t>
  </si>
  <si>
    <t>ID_268502265616267278</t>
  </si>
  <si>
    <t>ID_261318273466267278</t>
  </si>
  <si>
    <t>ID_251428225837267278</t>
  </si>
  <si>
    <t>ID_308972369219267278</t>
  </si>
  <si>
    <t>ID_266237277528267278</t>
  </si>
  <si>
    <t>ID_240047226608267278</t>
  </si>
  <si>
    <t>ID_242767273746267278</t>
  </si>
  <si>
    <t>ID_259554282551267278</t>
  </si>
  <si>
    <t>ID_253920224261267278</t>
  </si>
  <si>
    <t>ID_254661292456267278</t>
  </si>
  <si>
    <t>ID_308579368527251804</t>
  </si>
  <si>
    <t>ID_252817219341267278</t>
  </si>
  <si>
    <t>ID_247025216815267278</t>
  </si>
  <si>
    <t>ID_257232214740267278</t>
  </si>
  <si>
    <t>ID_248880274228267278</t>
  </si>
  <si>
    <t>ID_256585290264267278</t>
  </si>
  <si>
    <t>ID_247897283838267278</t>
  </si>
  <si>
    <t>ID_246447266656267278</t>
  </si>
  <si>
    <t>ID_271079286776251804</t>
  </si>
  <si>
    <t>ID_268758264622267278</t>
  </si>
  <si>
    <t>ID_246705252315267278</t>
  </si>
  <si>
    <t>ID_254252303333267278</t>
  </si>
  <si>
    <t>ID_268549267528267278</t>
  </si>
  <si>
    <t>ID_245256228866267278</t>
  </si>
  <si>
    <t>ID_308907372526251804</t>
  </si>
  <si>
    <t>ID_250771227717267278</t>
  </si>
  <si>
    <t>ID_249889277240267278</t>
  </si>
  <si>
    <t>ID_308438374010251804</t>
  </si>
  <si>
    <t>ID_251639272653267278</t>
  </si>
  <si>
    <t>ID_312159374167267278</t>
  </si>
  <si>
    <t>ID_259751227209267278</t>
  </si>
  <si>
    <t>ID_247304242179267278</t>
  </si>
  <si>
    <t>ID_245090271022267278</t>
  </si>
  <si>
    <t>ID_266365262614267278</t>
  </si>
  <si>
    <t>ID_260054246728267278</t>
  </si>
  <si>
    <t>ID_259400259813267278</t>
  </si>
  <si>
    <t>ID_262651266317267278</t>
  </si>
  <si>
    <t>ID_256338216735267278</t>
  </si>
  <si>
    <t>ID_252200248982267278</t>
  </si>
  <si>
    <t>ID_251549235456267278</t>
  </si>
  <si>
    <t>ID_262258189838267278</t>
  </si>
  <si>
    <t>ID_246984298038267278</t>
  </si>
  <si>
    <t>ID_266671294718267278</t>
  </si>
  <si>
    <t>ID_252807250722267278</t>
  </si>
  <si>
    <t>ID_255125230103267278</t>
  </si>
  <si>
    <t>ID_260083255827267278</t>
  </si>
  <si>
    <t>ID_256361291090267278</t>
  </si>
  <si>
    <t>ID_311559372950251804</t>
  </si>
  <si>
    <t>ID_251519243304267278</t>
  </si>
  <si>
    <t>ID_247871253617267278</t>
  </si>
  <si>
    <t>ID_114764297034267278</t>
  </si>
  <si>
    <t>ID_246180229103267278</t>
  </si>
  <si>
    <t>ID_258887214483267278</t>
  </si>
  <si>
    <t>ID_265398259999267278</t>
  </si>
  <si>
    <t>ID_256723235497267278</t>
  </si>
  <si>
    <t>ID_257045247182267278</t>
  </si>
  <si>
    <t>ID_248919227295267278</t>
  </si>
  <si>
    <t>ID_262157216109267278</t>
  </si>
  <si>
    <t>ID_253852244301267278</t>
  </si>
  <si>
    <t>ID_251949276411267278</t>
  </si>
  <si>
    <t>ID_263390267607267278</t>
  </si>
  <si>
    <t>ID_259100248487267278</t>
  </si>
  <si>
    <t>ID_263736280057267278</t>
  </si>
  <si>
    <t>ID_254014260894267278</t>
  </si>
  <si>
    <t>ID_268498243776267278</t>
  </si>
  <si>
    <t>ID_260036282045267278</t>
  </si>
  <si>
    <t>ID_263694281362267278</t>
  </si>
  <si>
    <t>ID_263180293578267278</t>
  </si>
  <si>
    <t>ID_257011254386267278</t>
  </si>
  <si>
    <t>ID_311193374086267278</t>
  </si>
  <si>
    <t>ID_263789216902267278</t>
  </si>
  <si>
    <t>ID_250237254209267278</t>
  </si>
  <si>
    <t>ID_249457268057267278</t>
  </si>
  <si>
    <t>ID_259729239110267278</t>
  </si>
  <si>
    <t>ID_252937287021267278</t>
  </si>
  <si>
    <t>ID_254267298617267278</t>
  </si>
  <si>
    <t>ID_254267299819267278</t>
  </si>
  <si>
    <t>ID_252716242667267278</t>
  </si>
  <si>
    <t>ID_260090239573267278</t>
  </si>
  <si>
    <t>ID_310298373586267278</t>
  </si>
  <si>
    <t>ID_250066228308267278</t>
  </si>
  <si>
    <t>ID_273311369700267278</t>
  </si>
  <si>
    <t>ID_245766246434251804</t>
  </si>
  <si>
    <t>ID_245153222877267278</t>
  </si>
  <si>
    <t>ID_255361215100267278</t>
  </si>
  <si>
    <t>ID_264168301120267278</t>
  </si>
  <si>
    <t>ID_199820372208267278</t>
  </si>
  <si>
    <t>ID_250235225049267278</t>
  </si>
  <si>
    <t>ID_245814243830267278</t>
  </si>
  <si>
    <t>ID_262258233693267278</t>
  </si>
  <si>
    <t>ID_242314300628267278</t>
  </si>
  <si>
    <t>ID_252269215381267278</t>
  </si>
  <si>
    <t>ID_261840151166251804</t>
  </si>
  <si>
    <t>ID_255465259557267278</t>
  </si>
  <si>
    <t>ID_267464272566267278</t>
  </si>
  <si>
    <t>ID_241581225809267278</t>
  </si>
  <si>
    <t>ID_246320242556267278</t>
  </si>
  <si>
    <t>ID_255060215616267278</t>
  </si>
  <si>
    <t>ID_256479298995267278</t>
  </si>
  <si>
    <t>ID_262673245577267278</t>
  </si>
  <si>
    <t>ID_311494374782267278</t>
  </si>
  <si>
    <t>ID_253331244936267278</t>
  </si>
  <si>
    <t>ID_253331274865267278</t>
  </si>
  <si>
    <t>ID_256646229496267278</t>
  </si>
  <si>
    <t>ID_308643372117267278</t>
  </si>
  <si>
    <t>ID_263280267326267278</t>
  </si>
  <si>
    <t>ID_242246267421267278</t>
  </si>
  <si>
    <t>ID_240638241505267278</t>
  </si>
  <si>
    <t>ID_250832240842267278</t>
  </si>
  <si>
    <t>ID_257850267347267278</t>
  </si>
  <si>
    <t>ID_257361215501267278</t>
  </si>
  <si>
    <t>ID_256554273317267278</t>
  </si>
  <si>
    <t>ID_249151251589267278</t>
  </si>
  <si>
    <t>ID_259457267249267278</t>
  </si>
  <si>
    <t>ID_246628220189267278</t>
  </si>
  <si>
    <t>ID_264959295226267278</t>
  </si>
  <si>
    <t>ID_265338276453267278</t>
  </si>
  <si>
    <t>ID_262905280605267278</t>
  </si>
  <si>
    <t>ID_259765301410267278</t>
  </si>
  <si>
    <t>ID_256988214768267278</t>
  </si>
  <si>
    <t>ID_268305276148267278</t>
  </si>
  <si>
    <t>ID_256419218066267278</t>
  </si>
  <si>
    <t>ID_249457257837267278</t>
  </si>
  <si>
    <t>ID_252952216186267278</t>
  </si>
  <si>
    <t>ID_219925242378267278</t>
  </si>
  <si>
    <t>ID_250874303431267278</t>
  </si>
  <si>
    <t>ID_251606292323267278</t>
  </si>
  <si>
    <t>ID_260007261162267278</t>
  </si>
  <si>
    <t>ID_249679231280267278</t>
  </si>
  <si>
    <t>ID_268178280877267278</t>
  </si>
  <si>
    <t>ID_256578194933267278</t>
  </si>
  <si>
    <t>ID_272028297016251804</t>
  </si>
  <si>
    <t>ID_250660260726267278</t>
  </si>
  <si>
    <t>ID_248022285224267278</t>
  </si>
  <si>
    <t>ID_254074277602267278</t>
  </si>
  <si>
    <t>ID_244413233258267278</t>
  </si>
  <si>
    <t>ID_247666268275267278</t>
  </si>
  <si>
    <t>ID_241717304923267278</t>
  </si>
  <si>
    <t>ID_245028221851267278</t>
  </si>
  <si>
    <t>ID_267699269036267278</t>
  </si>
  <si>
    <t>ID_250786271954267278</t>
  </si>
  <si>
    <t>ID_266202216434267278</t>
  </si>
  <si>
    <t>ID_270225267996267278</t>
  </si>
  <si>
    <t>ID_255800224410267278</t>
  </si>
  <si>
    <t>ID_243976270258267278</t>
  </si>
  <si>
    <t>ID_258355265723267278</t>
  </si>
  <si>
    <t>ID_258038264111267278</t>
  </si>
  <si>
    <t>ID_242028288292267278</t>
  </si>
  <si>
    <t>ID_255961233910267278</t>
  </si>
  <si>
    <t>ID_259285271566267278</t>
  </si>
  <si>
    <t>ID_255453297109267278</t>
  </si>
  <si>
    <t>ID_178763246288267278</t>
  </si>
  <si>
    <t>ID_243091224210267278</t>
  </si>
  <si>
    <t>ID_247972223742267278</t>
  </si>
  <si>
    <t>ID_256869147642251804</t>
  </si>
  <si>
    <t>ID_264406247769267278</t>
  </si>
  <si>
    <t>ID_249017241977267278</t>
  </si>
  <si>
    <t>ID_267465280569267278</t>
  </si>
  <si>
    <t>ID_253338281732267278</t>
  </si>
  <si>
    <t>ID_258716237395267278</t>
  </si>
  <si>
    <t>ID_261012279741267278</t>
  </si>
  <si>
    <t>ID_259528250965267278</t>
  </si>
  <si>
    <t>ID_270139301720267278</t>
  </si>
  <si>
    <t>ID_252062230738267278</t>
  </si>
  <si>
    <t>ID_251355305828267278</t>
  </si>
  <si>
    <t>ID_308408372221267278</t>
  </si>
  <si>
    <t>ID_242352300146267278</t>
  </si>
  <si>
    <t>ID_262229258251267278</t>
  </si>
  <si>
    <t>ID_259252275156267278</t>
  </si>
  <si>
    <t>ID_251639275998267278</t>
  </si>
  <si>
    <t>ID_264882276620267278</t>
  </si>
  <si>
    <t>ID_261493233501267278</t>
  </si>
  <si>
    <t>ID_248188221153267278</t>
  </si>
  <si>
    <t>ID_256723218325267278</t>
  </si>
  <si>
    <t>ID_254590274072267278</t>
  </si>
  <si>
    <t>ID_247487293528267278</t>
  </si>
  <si>
    <t>ID_250092305187267278</t>
  </si>
  <si>
    <t>ID_251396282373267278</t>
  </si>
  <si>
    <t>ID_247613229045267278</t>
  </si>
  <si>
    <t>ID_252656241592267278</t>
  </si>
  <si>
    <t>ID_260083216964267278</t>
  </si>
  <si>
    <t>ID_251604269880267278</t>
  </si>
  <si>
    <t>ID_266297237641267278</t>
  </si>
  <si>
    <t>ID_245181142637251804</t>
  </si>
  <si>
    <t>ID_259388136439251804</t>
  </si>
  <si>
    <t>ID_253250265466267278</t>
  </si>
  <si>
    <t>ID_250864218101267278</t>
  </si>
  <si>
    <t>ID_268952305125267278</t>
  </si>
  <si>
    <t>ID_246888289397267278</t>
  </si>
  <si>
    <t>ID_245516267758267278</t>
  </si>
  <si>
    <t>ID_267727217032267278</t>
  </si>
  <si>
    <t>ID_266901228555267278</t>
  </si>
  <si>
    <t>ID_263643259216267278</t>
  </si>
  <si>
    <t>ID_259178226075267278</t>
  </si>
  <si>
    <t>ID_267252229505267278</t>
  </si>
  <si>
    <t>ID_246926236129267278</t>
  </si>
  <si>
    <t>ID_252939267113267278</t>
  </si>
  <si>
    <t>ID_253883260553267278</t>
  </si>
  <si>
    <t>ID_251902230911267278</t>
  </si>
  <si>
    <t>ID_256361222483267278</t>
  </si>
  <si>
    <t>ID_252758227868267278</t>
  </si>
  <si>
    <t>ID_254249298715267278</t>
  </si>
  <si>
    <t>ID_308898369841251804</t>
  </si>
  <si>
    <t>ID_311458373662251804</t>
  </si>
  <si>
    <t>ID_246888244809267278</t>
  </si>
  <si>
    <t>ID_266618282414267278</t>
  </si>
  <si>
    <t>ID_245439218756267278</t>
  </si>
  <si>
    <t>ID_259757273813267278</t>
  </si>
  <si>
    <t>ID_253309229069267278</t>
  </si>
  <si>
    <t>ID_262070225486267278</t>
  </si>
  <si>
    <t>ID_261012258626267278</t>
  </si>
  <si>
    <t>ID_253042273371267278</t>
  </si>
  <si>
    <t>ID_252871287339267278</t>
  </si>
  <si>
    <t>ID_241430247122267278</t>
  </si>
  <si>
    <t>ID_252844240254267278</t>
  </si>
  <si>
    <t>ID_271302278119267278</t>
  </si>
  <si>
    <t>ID_263012306130267278</t>
  </si>
  <si>
    <t>ID_251511215363267278</t>
  </si>
  <si>
    <t>ID_311458372091267278</t>
  </si>
  <si>
    <t>ID_254826275919267278</t>
  </si>
  <si>
    <t>ID_249773244639267278</t>
  </si>
  <si>
    <t>ID_247520270996267278</t>
  </si>
  <si>
    <t>ID_249193271635267278</t>
  </si>
  <si>
    <t>ID_254425225253267278</t>
  </si>
  <si>
    <t>ID_247613288468267278</t>
  </si>
  <si>
    <t>ID_254328240858267278</t>
  </si>
  <si>
    <t>ID_250524285503267278</t>
  </si>
  <si>
    <t>ID_255410225529267278</t>
  </si>
  <si>
    <t>ID_251760214739267278</t>
  </si>
  <si>
    <t>ID_263780234394267278</t>
  </si>
  <si>
    <t>ID_264540264002267278</t>
  </si>
  <si>
    <t>ID_260248255229267278</t>
  </si>
  <si>
    <t>ID_252903218930267278</t>
  </si>
  <si>
    <t>ID_253174279464267278</t>
  </si>
  <si>
    <t>ID_249122256944267278</t>
  </si>
  <si>
    <t>ID_242675264627267278</t>
  </si>
  <si>
    <t>ID_253737277422267278</t>
  </si>
  <si>
    <t>ID_251105218306267278</t>
  </si>
  <si>
    <t>ID_257162298104267278</t>
  </si>
  <si>
    <t>ID_310484373101267278</t>
  </si>
  <si>
    <t>ID_253271255385267278</t>
  </si>
  <si>
    <t>ID_249996262451267278</t>
  </si>
  <si>
    <t>ID_258231293780267278</t>
  </si>
  <si>
    <t>ID_262035234138267278</t>
  </si>
  <si>
    <t>ID_246604265537267278</t>
  </si>
  <si>
    <t>ID_243332287259267278</t>
  </si>
  <si>
    <t>ID_258355271956267278</t>
  </si>
  <si>
    <t>ID_246051276445267278</t>
  </si>
  <si>
    <t>ID_256851259389267278</t>
  </si>
  <si>
    <t>ID_308408370498267278</t>
  </si>
  <si>
    <t>ID_261967303915267278</t>
  </si>
  <si>
    <t>ID_267873268706267278</t>
  </si>
  <si>
    <t>ID_259586238288267278</t>
  </si>
  <si>
    <t>ID_257026270003267278</t>
  </si>
  <si>
    <t>ID_253441287796267278</t>
  </si>
  <si>
    <t>ID_243334278314267278</t>
  </si>
  <si>
    <t>ID_254747280438267278</t>
  </si>
  <si>
    <t>ID_253215227196267278</t>
  </si>
  <si>
    <t>ID_251493283022267278</t>
  </si>
  <si>
    <t>ID_265581296124267278</t>
  </si>
  <si>
    <t>ID_249259258265267278</t>
  </si>
  <si>
    <t>ID_245139263237267278</t>
  </si>
  <si>
    <t>ID_256176232689267278</t>
  </si>
  <si>
    <t>ID_309041368708251804</t>
  </si>
  <si>
    <t>ID_241235269267267278</t>
  </si>
  <si>
    <t>ID_257744250605267278</t>
  </si>
  <si>
    <t>ID_249012278630267278</t>
  </si>
  <si>
    <t>ID_259099282404267278</t>
  </si>
  <si>
    <t>ID_12897286436267278</t>
  </si>
  <si>
    <t>ID_308886374286251804</t>
  </si>
  <si>
    <t>ID_251291254749267278</t>
  </si>
  <si>
    <t>ID_263847228997267278</t>
  </si>
  <si>
    <t>ID_308409368296267278</t>
  </si>
  <si>
    <t>ID_259276260428267278</t>
  </si>
  <si>
    <t>ID_262191249359267278</t>
  </si>
  <si>
    <t>ID_245174240895267278</t>
  </si>
  <si>
    <t>ID_259749226594267278</t>
  </si>
  <si>
    <t>ID_262689242013267278</t>
  </si>
  <si>
    <t>ID_253803265559267278</t>
  </si>
  <si>
    <t>ID_253803264050267278</t>
  </si>
  <si>
    <t>ID_8454270425267278</t>
  </si>
  <si>
    <t>ID_259030244765267278</t>
  </si>
  <si>
    <t>ID_261345287621267278</t>
  </si>
  <si>
    <t>ID_261179236748267278</t>
  </si>
  <si>
    <t>ID_259030278473267278</t>
  </si>
  <si>
    <t>ID_248649279895251804</t>
  </si>
  <si>
    <t>ID_246079225784267278</t>
  </si>
  <si>
    <t>ID_241717286646267278</t>
  </si>
  <si>
    <t>ID_259062237973267278</t>
  </si>
  <si>
    <t>ID_266696270235267278</t>
  </si>
  <si>
    <t>ID_242673278526267278</t>
  </si>
  <si>
    <t>ID_259197226508267278</t>
  </si>
  <si>
    <t>ID_271369272242267278</t>
  </si>
  <si>
    <t>ID_261535256909267278</t>
  </si>
  <si>
    <t>ID_309670373756251804</t>
  </si>
  <si>
    <t>ID_256572302500267278</t>
  </si>
  <si>
    <t>ID_260080221274267278</t>
  </si>
  <si>
    <t>ID_241430292639267278</t>
  </si>
  <si>
    <t>ID_261683280843267278</t>
  </si>
  <si>
    <t>ID_271673277935267278</t>
  </si>
  <si>
    <t>ID_254784270135267278</t>
  </si>
  <si>
    <t>ID_44568225603267278</t>
  </si>
  <si>
    <t>ID_247724241853267278</t>
  </si>
  <si>
    <t>ID_241828245759267278</t>
  </si>
  <si>
    <t>ID_259525279734267278</t>
  </si>
  <si>
    <t>ID_243029270101267278</t>
  </si>
  <si>
    <t>ID_264472223047267278</t>
  </si>
  <si>
    <t>ID_253835229818267278</t>
  </si>
  <si>
    <t>ID_261179218179267278</t>
  </si>
  <si>
    <t>ID_263326287585267278</t>
  </si>
  <si>
    <t>ID_271673281989267278</t>
  </si>
  <si>
    <t>ID_246812277709267278</t>
  </si>
  <si>
    <t>ID_241346294105267278</t>
  </si>
  <si>
    <t>ID_186117290089267278</t>
  </si>
  <si>
    <t>ID_251902218064267278</t>
  </si>
  <si>
    <t>ID_263018257150267278</t>
  </si>
  <si>
    <t>ID_256987225799267278</t>
  </si>
  <si>
    <t>ID_246773251524267278</t>
  </si>
  <si>
    <t>ID_252138229631267278</t>
  </si>
  <si>
    <t>ID_246916251940267278</t>
  </si>
  <si>
    <t>ID_246758285680267278</t>
  </si>
  <si>
    <t>ID_260197220008267278</t>
  </si>
  <si>
    <t>ID_255462220758267278</t>
  </si>
  <si>
    <t>ID_270963277318267278</t>
  </si>
  <si>
    <t>ID_248470243222267278</t>
  </si>
  <si>
    <t>ID_263710226026267278</t>
  </si>
  <si>
    <t>ID_267358248477267278</t>
  </si>
  <si>
    <t>ID_256146236517267278</t>
  </si>
  <si>
    <t>ID_308729372949251804</t>
  </si>
  <si>
    <t>ID_254309302121267278</t>
  </si>
  <si>
    <t>ID_308570369145251804</t>
  </si>
  <si>
    <t>ID_264149251466267278</t>
  </si>
  <si>
    <t>ID_259835307101267278</t>
  </si>
  <si>
    <t>ID_251875281331267278</t>
  </si>
  <si>
    <t>ID_245552240697267278</t>
  </si>
  <si>
    <t>ID_266647306080267278</t>
  </si>
  <si>
    <t>ID_248880247108267278</t>
  </si>
  <si>
    <t>ID_264342250856267278</t>
  </si>
  <si>
    <t>ID_226832281545267278</t>
  </si>
  <si>
    <t>ID_242042357580267278</t>
  </si>
  <si>
    <t>ID_262673267428267278</t>
  </si>
  <si>
    <t>ID_258983271400267278</t>
  </si>
  <si>
    <t>ID_249220253068267278</t>
  </si>
  <si>
    <t>ID_245831243631267278</t>
  </si>
  <si>
    <t>ID_253055257841267278</t>
  </si>
  <si>
    <t>ID_251400289000267278</t>
  </si>
  <si>
    <t>ID_259206270082251804</t>
  </si>
  <si>
    <t>ID_262939220519267278</t>
  </si>
  <si>
    <t>ID_261765223092267278</t>
  </si>
  <si>
    <t>ID_247818226636267278</t>
  </si>
  <si>
    <t>ID_252007220662267278</t>
  </si>
  <si>
    <t>ID_257069234325267278</t>
  </si>
  <si>
    <t>ID_241920305566267278</t>
  </si>
  <si>
    <t>ID_243706296948267278</t>
  </si>
  <si>
    <t>ID_248806226679267278</t>
  </si>
  <si>
    <t>ID_259936220400267278</t>
  </si>
  <si>
    <t>ID_262028284384267278</t>
  </si>
  <si>
    <t>ID_253501233874267278</t>
  </si>
  <si>
    <t>ID_242235287731267278</t>
  </si>
  <si>
    <t>ID_260472303774267278</t>
  </si>
  <si>
    <t>ID_245315278276267278</t>
  </si>
  <si>
    <t>ID_249263269870267278</t>
  </si>
  <si>
    <t>ID_256572217396267278</t>
  </si>
  <si>
    <t>ID_249299219909267278</t>
  </si>
  <si>
    <t>ID_89703282050267278</t>
  </si>
  <si>
    <t>ID_262000288538267278</t>
  </si>
  <si>
    <t>ID_259715270150267278</t>
  </si>
  <si>
    <t>ID_241976298642267278</t>
  </si>
  <si>
    <t>ID_259400284947267278</t>
  </si>
  <si>
    <t>ID_267941279575267278</t>
  </si>
  <si>
    <t>ID_242536281519251804</t>
  </si>
  <si>
    <t>ID_263262239569267278</t>
  </si>
  <si>
    <t>ID_248780271002267278</t>
  </si>
  <si>
    <t>ID_247613221969267278</t>
  </si>
  <si>
    <t>ID_258881270605267278</t>
  </si>
  <si>
    <t>ID_264227297857267278</t>
  </si>
  <si>
    <t>ID_245732225170267278</t>
  </si>
  <si>
    <t>ID_309216374236267277</t>
  </si>
  <si>
    <t>ID_259729294753267278</t>
  </si>
  <si>
    <t>ID_248740239958267278</t>
  </si>
  <si>
    <t>ID_239456272716267278</t>
  </si>
  <si>
    <t>ID_250066296422267278</t>
  </si>
  <si>
    <t>ID_258061225703267278</t>
  </si>
  <si>
    <t>ID_262997216234267278</t>
  </si>
  <si>
    <t>ID_309092373365267278</t>
  </si>
  <si>
    <t>ID_246191222481267278</t>
  </si>
  <si>
    <t>ID_248022299378267278</t>
  </si>
  <si>
    <t>ID_255029259493267278</t>
  </si>
  <si>
    <t>ID_264466230532267278</t>
  </si>
  <si>
    <t>ID_111187127820245684</t>
  </si>
  <si>
    <t>ID_249279290986267278</t>
  </si>
  <si>
    <t>ID_268024255959267278</t>
  </si>
  <si>
    <t>ID_247511294497267278</t>
  </si>
  <si>
    <t>ID_249457266140267278</t>
  </si>
  <si>
    <t>ID_261841307351267278</t>
  </si>
  <si>
    <t>ID_252651244016267278</t>
  </si>
  <si>
    <t>ID_259988256754267278</t>
  </si>
  <si>
    <t>ID_251496242243267278</t>
  </si>
  <si>
    <t>ID_271622273738267278</t>
  </si>
  <si>
    <t>ID_257387249885267278</t>
  </si>
  <si>
    <t>ID_261581267411267278</t>
  </si>
  <si>
    <t>ID_246022246711267278</t>
  </si>
  <si>
    <t>ID_254098218503267278</t>
  </si>
  <si>
    <t>ID_255952226422267278</t>
  </si>
  <si>
    <t>ID_256841239807267278</t>
  </si>
  <si>
    <t>ID_241573218940267278</t>
  </si>
  <si>
    <t>ID_256527238962267278</t>
  </si>
  <si>
    <t>ID_268277216045267278</t>
  </si>
  <si>
    <t>ID_254409222560267278</t>
  </si>
  <si>
    <t>ID_262689280396267278</t>
  </si>
  <si>
    <t>ID_246204293705267278</t>
  </si>
  <si>
    <t>ID_253611262628267278</t>
  </si>
  <si>
    <t>ID_270034270599267278</t>
  </si>
  <si>
    <t>ID_257744236029267278</t>
  </si>
  <si>
    <t>ID_244908233783267278</t>
  </si>
  <si>
    <t>ID_263738303348267278</t>
  </si>
  <si>
    <t>ID_248083277432267278</t>
  </si>
  <si>
    <t>ID_247990283138267278</t>
  </si>
  <si>
    <t>ID_271862292440267278</t>
  </si>
  <si>
    <t>ID_267101289995267278</t>
  </si>
  <si>
    <t>ID_252003300916267278</t>
  </si>
  <si>
    <t>ID_259492300076267278</t>
  </si>
  <si>
    <t>ID_260703300857267278</t>
  </si>
  <si>
    <t>ID_253845219677267278</t>
  </si>
  <si>
    <t>ID_262939260731267278</t>
  </si>
  <si>
    <t>ID_253554220622267278</t>
  </si>
  <si>
    <t>ID_310220368861267278</t>
  </si>
  <si>
    <t>ID_268352227592267278</t>
  </si>
  <si>
    <t>ID_243981257653267278</t>
  </si>
  <si>
    <t>ID_262475251848267278</t>
  </si>
  <si>
    <t>ID_308512368781267278</t>
  </si>
  <si>
    <t>ID_242060360593267278</t>
  </si>
  <si>
    <t>ID_248866252394267278</t>
  </si>
  <si>
    <t>ID_251644195501251804</t>
  </si>
  <si>
    <t>ID_252537262979267278</t>
  </si>
  <si>
    <t>ID_251639276793267278</t>
  </si>
  <si>
    <t>ID_262903282785267278</t>
  </si>
  <si>
    <t>ID_248853285732267278</t>
  </si>
  <si>
    <t>ID_249965226711267278</t>
  </si>
  <si>
    <t>ID_240047251741267278</t>
  </si>
  <si>
    <t>ID_253441228072267278</t>
  </si>
  <si>
    <t>ID_265197228857267278</t>
  </si>
  <si>
    <t>ID_242314257886267278</t>
  </si>
  <si>
    <t>ID_243032242944267278</t>
  </si>
  <si>
    <t>ID_258958280756267278</t>
  </si>
  <si>
    <t>ID_271817275551267278</t>
  </si>
  <si>
    <t>ID_253523247628267278</t>
  </si>
  <si>
    <t>ID_310020369223267278</t>
  </si>
  <si>
    <t>ID_247120258852267278</t>
  </si>
  <si>
    <t>ID_263945288932267278</t>
  </si>
  <si>
    <t>ID_261892234421267278</t>
  </si>
  <si>
    <t>ID_258713216293267278</t>
  </si>
  <si>
    <t>ID_242748275659267278</t>
  </si>
  <si>
    <t>ID_256415285700267278</t>
  </si>
  <si>
    <t>ID_238532357612267278</t>
  </si>
  <si>
    <t>ID_260969222521267278</t>
  </si>
  <si>
    <t>ID_253430221614267278</t>
  </si>
  <si>
    <t>ID_242675299946267278</t>
  </si>
  <si>
    <t>ID_261270225947267278</t>
  </si>
  <si>
    <t>ID_259222300310267278</t>
  </si>
  <si>
    <t>ID_259784271114267278</t>
  </si>
  <si>
    <t>ID_254218278258267278</t>
  </si>
  <si>
    <t>ID_244110258186267278</t>
  </si>
  <si>
    <t>ID_242487236971267278</t>
  </si>
  <si>
    <t>ID_261425215028267278</t>
  </si>
  <si>
    <t>ID_242871218899267278</t>
  </si>
  <si>
    <t>ID_259871246063267278</t>
  </si>
  <si>
    <t>ID_308543367850251804</t>
  </si>
  <si>
    <t>ID_255130257077267278</t>
  </si>
  <si>
    <t>ID_252289252628267278</t>
  </si>
  <si>
    <t>ID_256081261682267278</t>
  </si>
  <si>
    <t>ID_308638373445251804</t>
  </si>
  <si>
    <t>ID_256880277033267278</t>
  </si>
  <si>
    <t>ID_308486368265251804</t>
  </si>
  <si>
    <t>ID_266001226925267278</t>
  </si>
  <si>
    <t>ID_254611301707267278</t>
  </si>
  <si>
    <t>ID_246079236829267278</t>
  </si>
  <si>
    <t>ID_245733247248267278</t>
  </si>
  <si>
    <t>ID_264218282349267278</t>
  </si>
  <si>
    <t>ID_243775298609267278</t>
  </si>
  <si>
    <t>ID_247268241634267278</t>
  </si>
  <si>
    <t>ID_270397276259267278</t>
  </si>
  <si>
    <t>ID_250781226983267278</t>
  </si>
  <si>
    <t>ID_268638306584267278</t>
  </si>
  <si>
    <t>ID_260036217120267278</t>
  </si>
  <si>
    <t>ID_251897231829267278</t>
  </si>
  <si>
    <t>ID_246573297166267278</t>
  </si>
  <si>
    <t>ID_272717307418267278</t>
  </si>
  <si>
    <t>ID_258351254478267278</t>
  </si>
  <si>
    <t>ID_265830248195267278</t>
  </si>
  <si>
    <t>ID_245204306386267278</t>
  </si>
  <si>
    <t>ID_257379220785267278</t>
  </si>
  <si>
    <t>ID_261239219349267278</t>
  </si>
  <si>
    <t>ID_252932226694267278</t>
  </si>
  <si>
    <t>ID_249047245876267278</t>
  </si>
  <si>
    <t>ID_265119231386267278</t>
  </si>
  <si>
    <t>ID_261930305113267278</t>
  </si>
  <si>
    <t>ID_245604241952267278</t>
  </si>
  <si>
    <t>ID_248818372418267278</t>
  </si>
  <si>
    <t>ID_259762287176267278</t>
  </si>
  <si>
    <t>ID_253408220854267278</t>
  </si>
  <si>
    <t>ID_264799360740251804</t>
  </si>
  <si>
    <t>ID_259705255386267278</t>
  </si>
  <si>
    <t>ID_251137260601267278</t>
  </si>
  <si>
    <t>ID_254014217523267278</t>
  </si>
  <si>
    <t>ID_254828252613267278</t>
  </si>
  <si>
    <t>ID_168445263975267278</t>
  </si>
  <si>
    <t>ID_312159373039251804</t>
  </si>
  <si>
    <t>ID_255361264559267278</t>
  </si>
  <si>
    <t>ID_251508252637267278</t>
  </si>
  <si>
    <t>ID_256868192175267278</t>
  </si>
  <si>
    <t>ID_243600288207267278</t>
  </si>
  <si>
    <t>ID_258818276398267278</t>
  </si>
  <si>
    <t>ID_258972227135267278</t>
  </si>
  <si>
    <t>ID_257026273730267278</t>
  </si>
  <si>
    <t>ID_251519218495267278</t>
  </si>
  <si>
    <t>ID_256377222390267278</t>
  </si>
  <si>
    <t>ID_248888273180267278</t>
  </si>
  <si>
    <t>ID_243706286733267278</t>
  </si>
  <si>
    <t>ID_267093281871267278</t>
  </si>
  <si>
    <t>ID_311983372497267278</t>
  </si>
  <si>
    <t>ID_266419251552267278</t>
  </si>
  <si>
    <t>ID_248611248148267278</t>
  </si>
  <si>
    <t>ID_256911278271267278</t>
  </si>
  <si>
    <t>ID_262457227083267278</t>
  </si>
  <si>
    <t>ID_259694289627267278</t>
  </si>
  <si>
    <t>ID_260753290159267278</t>
  </si>
  <si>
    <t>ID_254783268847267278</t>
  </si>
  <si>
    <t>ID_256630278522267278</t>
  </si>
  <si>
    <t>ID_246138256039267278</t>
  </si>
  <si>
    <t>ID_267045291811267278</t>
  </si>
  <si>
    <t>ID_239456219763267278</t>
  </si>
  <si>
    <t>ID_261520265540267278</t>
  </si>
  <si>
    <t>ID_248655284497267278</t>
  </si>
  <si>
    <t>ID_247433265089267278</t>
  </si>
  <si>
    <t>ID_246916299678267278</t>
  </si>
  <si>
    <t>ID_266387231695267278</t>
  </si>
  <si>
    <t>ID_249830194923251804</t>
  </si>
  <si>
    <t>ID_242895224168267278</t>
  </si>
  <si>
    <t>ID_260863295019267278</t>
  </si>
  <si>
    <t>ID_248948267622267278</t>
  </si>
  <si>
    <t>ID_251140288283267278</t>
  </si>
  <si>
    <t>ID_268758232147267278</t>
  </si>
  <si>
    <t>ID_257132287361267278</t>
  </si>
  <si>
    <t>ID_249263226272267278</t>
  </si>
  <si>
    <t>ID_268862249792267278</t>
  </si>
  <si>
    <t>ID_259276231635267278</t>
  </si>
  <si>
    <t>ID_249405226106267278</t>
  </si>
  <si>
    <t>ID_262755259190267278</t>
  </si>
  <si>
    <t>ID_308909369202251804</t>
  </si>
  <si>
    <t>ID_243643262317267278</t>
  </si>
  <si>
    <t>ID_247038299694267278</t>
  </si>
  <si>
    <t>ID_271981274035267277</t>
  </si>
  <si>
    <t>ID_253737284784267278</t>
  </si>
  <si>
    <t>ID_254416274196267278</t>
  </si>
  <si>
    <t>ID_244857250657267278</t>
  </si>
  <si>
    <t>ID_263954216766267278</t>
  </si>
  <si>
    <t>ID_245088239296267278</t>
  </si>
  <si>
    <t>ID_259757283769267278</t>
  </si>
  <si>
    <t>ID_249584279976267278</t>
  </si>
  <si>
    <t>ID_240065369592267278</t>
  </si>
  <si>
    <t>ID_241610264616267278</t>
  </si>
  <si>
    <t>ID_256368229635267278</t>
  </si>
  <si>
    <t>ID_271160274193267278</t>
  </si>
  <si>
    <t>ID_249930245832267278</t>
  </si>
  <si>
    <t>ID_252007284871267278</t>
  </si>
  <si>
    <t>ID_244334297391267278</t>
  </si>
  <si>
    <t>ID_268917220393267278</t>
  </si>
  <si>
    <t>ID_247613285813267278</t>
  </si>
  <si>
    <t>ID_254922273758267278</t>
  </si>
  <si>
    <t>ID_263481241207267278</t>
  </si>
  <si>
    <t>ID_265735215570267278</t>
  </si>
  <si>
    <t>ID_262191259630267278</t>
  </si>
  <si>
    <t>ID_241975245475267278</t>
  </si>
  <si>
    <t>ID_250781289409267278</t>
  </si>
  <si>
    <t>ID_254787288392267278</t>
  </si>
  <si>
    <t>ID_250629371540267278</t>
  </si>
  <si>
    <t>ID_259729251734267278</t>
  </si>
  <si>
    <t>ID_254535121026251804</t>
  </si>
  <si>
    <t>ID_241475267779267278</t>
  </si>
  <si>
    <t>ID_266441246593267278</t>
  </si>
  <si>
    <t>ID_173470273919267278</t>
  </si>
  <si>
    <t>ID_272986299314251804</t>
  </si>
  <si>
    <t>ID_261406254377267278</t>
  </si>
  <si>
    <t>ID_260551299627267278</t>
  </si>
  <si>
    <t>ID_308426367747267278</t>
  </si>
  <si>
    <t>ID_267250297759267278</t>
  </si>
  <si>
    <t>ID_260969245419267278</t>
  </si>
  <si>
    <t>ID_253282292945267278</t>
  </si>
  <si>
    <t>ID_263557266955267278</t>
  </si>
  <si>
    <t>ID_249656241467267278</t>
  </si>
  <si>
    <t>ID_20980122807245684</t>
  </si>
  <si>
    <t>ID_248368117700251804</t>
  </si>
  <si>
    <t>ID_261855235751267278</t>
  </si>
  <si>
    <t>ID_253927270920267278</t>
  </si>
  <si>
    <t>ID_259762229489267278</t>
  </si>
  <si>
    <t>ID_246194279678267278</t>
  </si>
  <si>
    <t>ID_256419220803267278</t>
  </si>
  <si>
    <t>ID_251604266964267278</t>
  </si>
  <si>
    <t>ID_259197255228267278</t>
  </si>
  <si>
    <t>ID_244108222687267278</t>
  </si>
  <si>
    <t>ID_259464227050267278</t>
  </si>
  <si>
    <t>ID_244417302802267278</t>
  </si>
  <si>
    <t>ID_252492276485267278</t>
  </si>
  <si>
    <t>ID_288763370530251804</t>
  </si>
  <si>
    <t>ID_255356244363267278</t>
  </si>
  <si>
    <t>ID_253817278247267278</t>
  </si>
  <si>
    <t>ID_251112285773267278</t>
  </si>
  <si>
    <t>ID_246839244041267278</t>
  </si>
  <si>
    <t>ID_251318296447267278</t>
  </si>
  <si>
    <t>ID_258493297708267278</t>
  </si>
  <si>
    <t>ID_256975249177267278</t>
  </si>
  <si>
    <t>ID_244559287598267278</t>
  </si>
  <si>
    <t>ID_251479299964267278</t>
  </si>
  <si>
    <t>ID_254128233867267278</t>
  </si>
  <si>
    <t>ID_263235248242267278</t>
  </si>
  <si>
    <t>ID_257115232827267278</t>
  </si>
  <si>
    <t>ID_252780244248267278</t>
  </si>
  <si>
    <t>ID_269049259898267278</t>
  </si>
  <si>
    <t>ID_265378242465267278</t>
  </si>
  <si>
    <t>ID_245148226909267278</t>
  </si>
  <si>
    <t>ID_244565305484267278</t>
  </si>
  <si>
    <t>ID_252775251560267278</t>
  </si>
  <si>
    <t>ID_242162291057267278</t>
  </si>
  <si>
    <t>ID_253403251499267278</t>
  </si>
  <si>
    <t>ID_249538244591267278</t>
  </si>
  <si>
    <t>ID_258063223586267278</t>
  </si>
  <si>
    <t>ID_247038286590267278</t>
  </si>
  <si>
    <t>ID_241528296234267278</t>
  </si>
  <si>
    <t>ID_255297305444267278</t>
  </si>
  <si>
    <t>ID_269558268466267278</t>
  </si>
  <si>
    <t>ID_263180231881267278</t>
  </si>
  <si>
    <t>ID_257127270341267278</t>
  </si>
  <si>
    <t>ID_253578283841267278</t>
  </si>
  <si>
    <t>ID_258162224018267278</t>
  </si>
  <si>
    <t>ID_256368300065267278</t>
  </si>
  <si>
    <t>ID_263736296065267278</t>
  </si>
  <si>
    <t>ID_259762263536267278</t>
  </si>
  <si>
    <t>ID_240678283805267278</t>
  </si>
  <si>
    <t>ID_259561223314267278</t>
  </si>
  <si>
    <t>ID_252688263560267278</t>
  </si>
  <si>
    <t>ID_100464240336267278</t>
  </si>
  <si>
    <t>ID_253622273585267278</t>
  </si>
  <si>
    <t>ID_256188215190267278</t>
  </si>
  <si>
    <t>ID_263934255330267278</t>
  </si>
  <si>
    <t>ID_258834262184267278</t>
  </si>
  <si>
    <t>ID_269231255878267278</t>
  </si>
  <si>
    <t>ID_294258360743267278</t>
  </si>
  <si>
    <t>ID_269691267532267278</t>
  </si>
  <si>
    <t>ID_263779245894267278</t>
  </si>
  <si>
    <t>ID_261987215455267278</t>
  </si>
  <si>
    <t>ID_261930244518267278</t>
  </si>
  <si>
    <t>ID_250874218655267278</t>
  </si>
  <si>
    <t>ID_266612220546267278</t>
  </si>
  <si>
    <t>ID_258162281846267278</t>
  </si>
  <si>
    <t>ID_246665245443267278</t>
  </si>
  <si>
    <t>ID_254218226865267278</t>
  </si>
  <si>
    <t>ID_259205306805251804</t>
  </si>
  <si>
    <t>ID_249190214853267278</t>
  </si>
  <si>
    <t>ID_247038279580267278</t>
  </si>
  <si>
    <t>ID_244683361094251804</t>
  </si>
  <si>
    <t>ID_262905240064267278</t>
  </si>
  <si>
    <t>ID_255952264033267278</t>
  </si>
  <si>
    <t>ID_254494280933267278</t>
  </si>
  <si>
    <t>ID_266579219355267278</t>
  </si>
  <si>
    <t>ID_254306282984267278</t>
  </si>
  <si>
    <t>ID_264046290244267278</t>
  </si>
  <si>
    <t>ID_260750219067267278</t>
  </si>
  <si>
    <t>ID_259524248063267278</t>
  </si>
  <si>
    <t>ID_249017222304267278</t>
  </si>
  <si>
    <t>ID_270449277099267278</t>
  </si>
  <si>
    <t>ID_265776251489267278</t>
  </si>
  <si>
    <t>ID_117253212267267278</t>
  </si>
  <si>
    <t>ID_253455305623267278</t>
  </si>
  <si>
    <t>ID_259762216468267278</t>
  </si>
  <si>
    <t>ID_249585299175267278</t>
  </si>
  <si>
    <t>ID_266829216354267278</t>
  </si>
  <si>
    <t>ID_252700225067267278</t>
  </si>
  <si>
    <t>ID_264472295826267278</t>
  </si>
  <si>
    <t>ID_269118241308267278</t>
  </si>
  <si>
    <t>ID_259704267939267278</t>
  </si>
  <si>
    <t>ID_258355304568267278</t>
  </si>
  <si>
    <t>ID_263585264234267278</t>
  </si>
  <si>
    <t>ID_255312247869267278</t>
  </si>
  <si>
    <t>ID_244757248417267278</t>
  </si>
  <si>
    <t>ID_245775214181267278</t>
  </si>
  <si>
    <t>ID_260404258232267278</t>
  </si>
  <si>
    <t>ID_269301292573267278</t>
  </si>
  <si>
    <t>ID_265110251913267278</t>
  </si>
  <si>
    <t>ID_261267257482267278</t>
  </si>
  <si>
    <t>ID_264622260391267278</t>
  </si>
  <si>
    <t>ID_255981264254267278</t>
  </si>
  <si>
    <t>ID_247304231682267278</t>
  </si>
  <si>
    <t>ID_308430368562251804</t>
  </si>
  <si>
    <t>ID_249555303568267278</t>
  </si>
  <si>
    <t>ID_266387250368267278</t>
  </si>
  <si>
    <t>ID_259300256271267278</t>
  </si>
  <si>
    <t>ID_308886373610267278</t>
  </si>
  <si>
    <t>ID_268614253805267278</t>
  </si>
  <si>
    <t>ID_269959242067267278</t>
  </si>
  <si>
    <t>ID_271649286266267278</t>
  </si>
  <si>
    <t>ID_272990306518251804</t>
  </si>
  <si>
    <t>ID_257106300219267278</t>
  </si>
  <si>
    <t>ID_245530248320267278</t>
  </si>
  <si>
    <t>ID_308545374134251804</t>
  </si>
  <si>
    <t>ID_245466243112267278</t>
  </si>
  <si>
    <t>ID_249457241068267278</t>
  </si>
  <si>
    <t>ID_259372259545267278</t>
  </si>
  <si>
    <t>ID_251052287617267278</t>
  </si>
  <si>
    <t>ID_252522220634267278</t>
  </si>
  <si>
    <t>ID_263376249653267278</t>
  </si>
  <si>
    <t>ID_251286259950267278</t>
  </si>
  <si>
    <t>ID_252937305807267278</t>
  </si>
  <si>
    <t>ID_262939256521267278</t>
  </si>
  <si>
    <t>ID_252293261741267278</t>
  </si>
  <si>
    <t>ID_256615285611267278</t>
  </si>
  <si>
    <t>ID_308875370583267278</t>
  </si>
  <si>
    <t>ID_258468215906267278</t>
  </si>
  <si>
    <t>ID_260753300438267278</t>
  </si>
  <si>
    <t>ID_243081271711267278</t>
  </si>
  <si>
    <t>ID_242246231775267278</t>
  </si>
  <si>
    <t>ID_266508273777267278</t>
  </si>
  <si>
    <t>ID_249579288089267278</t>
  </si>
  <si>
    <t>ID_246320299687267278</t>
  </si>
  <si>
    <t>ID_232433240953267278</t>
  </si>
  <si>
    <t>ID_244881228681267278</t>
  </si>
  <si>
    <t>ID_254211231294267278</t>
  </si>
  <si>
    <t>ID_261750243463267278</t>
  </si>
  <si>
    <t>ID_242775260193267278</t>
  </si>
  <si>
    <t>ID_243981294533267278</t>
  </si>
  <si>
    <t>ID_264234272641267278</t>
  </si>
  <si>
    <t>ID_257387222772267278</t>
  </si>
  <si>
    <t>ID_249519304601267278</t>
  </si>
  <si>
    <t>ID_253602279428267278</t>
  </si>
  <si>
    <t>ID_252004219877267278</t>
  </si>
  <si>
    <t>ID_249457216910267278</t>
  </si>
  <si>
    <t>ID_245573223338267278</t>
  </si>
  <si>
    <t>ID_269312270825267278</t>
  </si>
  <si>
    <t>ID_259470226593267278</t>
  </si>
  <si>
    <t>ID_247600262638267278</t>
  </si>
  <si>
    <t>ID_254450289441267278</t>
  </si>
  <si>
    <t>ID_252487284968267278</t>
  </si>
  <si>
    <t>ID_259525240681267278</t>
  </si>
  <si>
    <t>ID_258773280549267278</t>
  </si>
  <si>
    <t>ID_266831232719267278</t>
  </si>
  <si>
    <t>ID_264477228816267278</t>
  </si>
  <si>
    <t>ID_253015247802267278</t>
  </si>
  <si>
    <t>ID_250079279664267278</t>
  </si>
  <si>
    <t>ID_99358239924267278</t>
  </si>
  <si>
    <t>ID_247907230093267278</t>
  </si>
  <si>
    <t>ID_252103226392267278</t>
  </si>
  <si>
    <t>ID_308373367184251804</t>
  </si>
  <si>
    <t>ID_246231226592267278</t>
  </si>
  <si>
    <t>ID_261698260282267278</t>
  </si>
  <si>
    <t>ID_259757290900267278</t>
  </si>
  <si>
    <t>ID_251566228178267278</t>
  </si>
  <si>
    <t>ID_247723292140267278</t>
  </si>
  <si>
    <t>ID_269231290144267278</t>
  </si>
  <si>
    <t>ID_253537288433267278</t>
  </si>
  <si>
    <t>ID_261473293078267278</t>
  </si>
  <si>
    <t>ID_244151227065267278</t>
  </si>
  <si>
    <t>ID_266237246292267278</t>
  </si>
  <si>
    <t>ID_270769282979267278</t>
  </si>
  <si>
    <t>ID_261937305479267278</t>
  </si>
  <si>
    <t>ID_252779220822267278</t>
  </si>
  <si>
    <t>ID_242351279987267278</t>
  </si>
  <si>
    <t>ID_244962293570267278</t>
  </si>
  <si>
    <t>ID_266801219374267278</t>
  </si>
  <si>
    <t>ID_262362274116267278</t>
  </si>
  <si>
    <t>ID_267525368633267278</t>
  </si>
  <si>
    <t>ID_252523218771267278</t>
  </si>
  <si>
    <t>ID_309041370793267278</t>
  </si>
  <si>
    <t>ID_250235282326267278</t>
  </si>
  <si>
    <t>ID_258362238165267278</t>
  </si>
  <si>
    <t>ID_254309285848267278</t>
  </si>
  <si>
    <t>ID_114764218761267278</t>
  </si>
  <si>
    <t>ID_247824253708267278</t>
  </si>
  <si>
    <t>ID_248606229124267278</t>
  </si>
  <si>
    <t>ID_261239232732267278</t>
  </si>
  <si>
    <t>ID_257897230131267278</t>
  </si>
  <si>
    <t>ID_246079239459267278</t>
  </si>
  <si>
    <t>ID_269653248243267278</t>
  </si>
  <si>
    <t>ID_249585243852267278</t>
  </si>
  <si>
    <t>ID_14932282822267278</t>
  </si>
  <si>
    <t>ID_249764240208267278</t>
  </si>
  <si>
    <t>ID_262708240691267278</t>
  </si>
  <si>
    <t>ID_259843184951267278</t>
  </si>
  <si>
    <t>ID_273718307328267277</t>
  </si>
  <si>
    <t>ID_259729302904267278</t>
  </si>
  <si>
    <t>ID_253056235527267278</t>
  </si>
  <si>
    <t>ID_263394218363267278</t>
  </si>
  <si>
    <t>ID_269503251103267278</t>
  </si>
  <si>
    <t>ID_249405227690267278</t>
  </si>
  <si>
    <t>ID_250220286561267278</t>
  </si>
  <si>
    <t>ID_248453285816267278</t>
  </si>
  <si>
    <t>ID_249583245446267278</t>
  </si>
  <si>
    <t>ID_264700293546267278</t>
  </si>
  <si>
    <t>ID_260006302943267278</t>
  </si>
  <si>
    <t>ID_246552116370251804</t>
  </si>
  <si>
    <t>ID_247613291939267278</t>
  </si>
  <si>
    <t>ID_260068249741267278</t>
  </si>
  <si>
    <t>ID_250711226635267278</t>
  </si>
  <si>
    <t>ID_250144261644267278</t>
  </si>
  <si>
    <t>ID_260341285428267278</t>
  </si>
  <si>
    <t>ID_247038237773267278</t>
  </si>
  <si>
    <t>ID_262070254306267278</t>
  </si>
  <si>
    <t>ID_267322249684267278</t>
  </si>
  <si>
    <t>ID_267188228641267278</t>
  </si>
  <si>
    <t>ID_253927230157267278</t>
  </si>
  <si>
    <t>ID_258527277815267278</t>
  </si>
  <si>
    <t>ID_258191299657267278</t>
  </si>
  <si>
    <t>ID_271622271474267278</t>
  </si>
  <si>
    <t>ID_245773253784267278</t>
  </si>
  <si>
    <t>ID_310964372581251804</t>
  </si>
  <si>
    <t>ID_259121220830267278</t>
  </si>
  <si>
    <t>ID_253093255589267278</t>
  </si>
  <si>
    <t>ID_242709284502267278</t>
  </si>
  <si>
    <t>ID_245870263983267278</t>
  </si>
  <si>
    <t>ID_240047296699267278</t>
  </si>
  <si>
    <t>ID_248304264797267278</t>
  </si>
  <si>
    <t>ID_254657219473267278</t>
  </si>
  <si>
    <t>ID_244685274752267278</t>
  </si>
  <si>
    <t>ID_249003241148267278</t>
  </si>
  <si>
    <t>ID_273276307350267277</t>
  </si>
  <si>
    <t>ID_259835270091251804</t>
  </si>
  <si>
    <t>ID_266943282545267278</t>
  </si>
  <si>
    <t>ID_271547285159267278</t>
  </si>
  <si>
    <t>ID_254526251471267278</t>
  </si>
  <si>
    <t>ID_247901258080267278</t>
  </si>
  <si>
    <t>ID_268792274414267278</t>
  </si>
  <si>
    <t>ID_266077298274267278</t>
  </si>
  <si>
    <t>ID_262561274005267278</t>
  </si>
  <si>
    <t>ID_255243242469267278</t>
  </si>
  <si>
    <t>ID_262107273564251804</t>
  </si>
  <si>
    <t>ID_249457230647267278</t>
  </si>
  <si>
    <t>ID_241729281939267278</t>
  </si>
  <si>
    <t>ID_253615220926267278</t>
  </si>
  <si>
    <t>ID_256383274375267278</t>
  </si>
  <si>
    <t>ID_256453220870267278</t>
  </si>
  <si>
    <t>ID_246749268342267278</t>
  </si>
  <si>
    <t>ID_245139278027267278</t>
  </si>
  <si>
    <t>ID_246984278315267278</t>
  </si>
  <si>
    <t>ID_249613160578251804</t>
  </si>
  <si>
    <t>ID_246100242588267278</t>
  </si>
  <si>
    <t>ID_245773289089267278</t>
  </si>
  <si>
    <t>ID_247871296049267278</t>
  </si>
  <si>
    <t>ID_237235306200267278</t>
  </si>
  <si>
    <t>ID_266441369423267278</t>
  </si>
  <si>
    <t>ID_308511367908267278</t>
  </si>
  <si>
    <t>ID_253483280287267278</t>
  </si>
  <si>
    <t>ID_248243291814267278</t>
  </si>
  <si>
    <t>ID_265052256642267278</t>
  </si>
  <si>
    <t>ID_256615276555267278</t>
  </si>
  <si>
    <t>ID_250359296171267278</t>
  </si>
  <si>
    <t>ID_253015270321267278</t>
  </si>
  <si>
    <t>ID_240842225675267278</t>
  </si>
  <si>
    <t>ID_257626275672267278</t>
  </si>
  <si>
    <t>ID_254146292930267278</t>
  </si>
  <si>
    <t>ID_246434242725267278</t>
  </si>
  <si>
    <t>ID_271725284702267278</t>
  </si>
  <si>
    <t>ID_257073239872267278</t>
  </si>
  <si>
    <t>ID_271567274433267278</t>
  </si>
  <si>
    <t>ID_241687252664267278</t>
  </si>
  <si>
    <t>ID_258105220016267278</t>
  </si>
  <si>
    <t>ID_264386266121267278</t>
  </si>
  <si>
    <t>ID_257276228520267278</t>
  </si>
  <si>
    <t>ID_249996244772267278</t>
  </si>
  <si>
    <t>ID_248984227649267278</t>
  </si>
  <si>
    <t>ID_251106218800267278</t>
  </si>
  <si>
    <t>ID_265568289068267278</t>
  </si>
  <si>
    <t>ID_247304277082267278</t>
  </si>
  <si>
    <t>ID_258265269265267278</t>
  </si>
  <si>
    <t>ID_264795225728267278</t>
  </si>
  <si>
    <t>ID_310020371317251804</t>
  </si>
  <si>
    <t>ID_308729369449267278</t>
  </si>
  <si>
    <t>ID_245088296087267278</t>
  </si>
  <si>
    <t>ID_263585230441267278</t>
  </si>
  <si>
    <t>ID_257305259975267278</t>
  </si>
  <si>
    <t>ID_14362217805267278</t>
  </si>
  <si>
    <t>ID_261844269495267278</t>
  </si>
  <si>
    <t>ID_271281290242251804</t>
  </si>
  <si>
    <t>ID_255663241543267278</t>
  </si>
  <si>
    <t>ID_268757287516267278</t>
  </si>
  <si>
    <t>ID_268758293131267278</t>
  </si>
  <si>
    <t>ID_251291272088267278</t>
  </si>
  <si>
    <t>ID_253737287543267278</t>
  </si>
  <si>
    <t>ID_259222256904267278</t>
  </si>
  <si>
    <t>ID_118817120638245684</t>
  </si>
  <si>
    <t>ID_260907288520267278</t>
  </si>
  <si>
    <t>ID_249954261874267278</t>
  </si>
  <si>
    <t>ID_261239217234267278</t>
  </si>
  <si>
    <t>ID_263534238521267278</t>
  </si>
  <si>
    <t>ID_259492289464267278</t>
  </si>
  <si>
    <t>ID_242948300295267278</t>
  </si>
  <si>
    <t>ID_252655238487267278</t>
  </si>
  <si>
    <t>ID_248053254747267278</t>
  </si>
  <si>
    <t>ID_244565287114267278</t>
  </si>
  <si>
    <t>ID_259765241498267278</t>
  </si>
  <si>
    <t>ID_273344307290267278</t>
  </si>
  <si>
    <t>ID_266391303796267278</t>
  </si>
  <si>
    <t>ID_256361250724267278</t>
  </si>
  <si>
    <t>ID_243723215881267278</t>
  </si>
  <si>
    <t>ID_262388263965267278</t>
  </si>
  <si>
    <t>ID_251027222077267278</t>
  </si>
  <si>
    <t>ID_254331296779267278</t>
  </si>
  <si>
    <t>ID_246989306390251804</t>
  </si>
  <si>
    <t>ID_263137231835267278</t>
  </si>
  <si>
    <t>ID_249424286953267278</t>
  </si>
  <si>
    <t>ID_266466291781267278</t>
  </si>
  <si>
    <t>ID_257361249077267278</t>
  </si>
  <si>
    <t>ID_255139252743267278</t>
  </si>
  <si>
    <t>ID_257100295402267278</t>
  </si>
  <si>
    <t>ID_310712375314251804</t>
  </si>
  <si>
    <t>ID_308666368027267278</t>
  </si>
  <si>
    <t>ID_240842252821267278</t>
  </si>
  <si>
    <t>ID_264539240269267278</t>
  </si>
  <si>
    <t>ID_254099268350267278</t>
  </si>
  <si>
    <t>ID_241430302690267278</t>
  </si>
  <si>
    <t>ID_249457225232267278</t>
  </si>
  <si>
    <t>ID_259525250533267278</t>
  </si>
  <si>
    <t>ID_250277216871267278</t>
  </si>
  <si>
    <t>ID_256864214860267278</t>
  </si>
  <si>
    <t>ID_243068258420267278</t>
  </si>
  <si>
    <t>ID_250153246218267278</t>
  </si>
  <si>
    <t>ID_246314267925267278</t>
  </si>
  <si>
    <t>ID_250038283881267278</t>
  </si>
  <si>
    <t>ID_256502278922267278</t>
  </si>
  <si>
    <t>ID_262543219719267278</t>
  </si>
  <si>
    <t>ID_256503279588267278</t>
  </si>
  <si>
    <t>ID_255967218466267278</t>
  </si>
  <si>
    <t>ID_245773272750267278</t>
  </si>
  <si>
    <t>ID_248687302619267278</t>
  </si>
  <si>
    <t>ID_269336289300267278</t>
  </si>
  <si>
    <t>ID_271547286247267278</t>
  </si>
  <si>
    <t>ID_260756285951267278</t>
  </si>
  <si>
    <t>ID_263262231234267278</t>
  </si>
  <si>
    <t>ID_247615235679267278</t>
  </si>
  <si>
    <t>ID_256272230630267278</t>
  </si>
  <si>
    <t>ID_255040252271267278</t>
  </si>
  <si>
    <t>ID_246628225089267278</t>
  </si>
  <si>
    <t>ID_262000287757267278</t>
  </si>
  <si>
    <t>ID_250649262721267278</t>
  </si>
  <si>
    <t>ID_263141301319267278</t>
  </si>
  <si>
    <t>ID_245623232219267278</t>
  </si>
  <si>
    <t>ID_247120237063267278</t>
  </si>
  <si>
    <t>ID_244857267323267278</t>
  </si>
  <si>
    <t>ID_241975273655267278</t>
  </si>
  <si>
    <t>ID_264466232227267278</t>
  </si>
  <si>
    <t>ID_259400242903267278</t>
  </si>
  <si>
    <t>ID_261399237674267278</t>
  </si>
  <si>
    <t>ID_247871216195267278</t>
  </si>
  <si>
    <t>ID_89703250785267278</t>
  </si>
  <si>
    <t>ID_263779239932267278</t>
  </si>
  <si>
    <t>ID_252003232105267278</t>
  </si>
  <si>
    <t>ID_253903227080267278</t>
  </si>
  <si>
    <t>ID_260248296660267278</t>
  </si>
  <si>
    <t>ID_266004227197267278</t>
  </si>
  <si>
    <t>ID_255297298624267278</t>
  </si>
  <si>
    <t>ID_311778372501267278</t>
  </si>
  <si>
    <t>ID_259492297112267278</t>
  </si>
  <si>
    <t>ID_251616213466267278</t>
  </si>
  <si>
    <t>ID_247111121689251804</t>
  </si>
  <si>
    <t>ID_260174274682267278</t>
  </si>
  <si>
    <t>ID_268024270773267278</t>
  </si>
  <si>
    <t>ID_257162296196267278</t>
  </si>
  <si>
    <t>ID_249457249364267278</t>
  </si>
  <si>
    <t>ID_263235243065267278</t>
  </si>
  <si>
    <t>ID_309091373856267278</t>
  </si>
  <si>
    <t>ID_257162280436267278</t>
  </si>
  <si>
    <t>ID_285052357508267278</t>
  </si>
  <si>
    <t>ID_249789233961267278</t>
  </si>
  <si>
    <t>ID_263412243932267278</t>
  </si>
  <si>
    <t>ID_267008246480267278</t>
  </si>
  <si>
    <t>ID_258741305436267278</t>
  </si>
  <si>
    <t>ID_256419277702267278</t>
  </si>
  <si>
    <t>ID_255111232796267278</t>
  </si>
  <si>
    <t>ID_308977367910267278</t>
  </si>
  <si>
    <t>ID_238149288509267278</t>
  </si>
  <si>
    <t>ID_254128283980267278</t>
  </si>
  <si>
    <t>ID_248641288895267278</t>
  </si>
  <si>
    <t>ID_242189231641267278</t>
  </si>
  <si>
    <t>ID_262962275620267278</t>
  </si>
  <si>
    <t>ID_241458238584267278</t>
  </si>
  <si>
    <t>ID_254611291580267278</t>
  </si>
  <si>
    <t>ID_260320247399267278</t>
  </si>
  <si>
    <t>ID_269378274796267278</t>
  </si>
  <si>
    <t>ID_264724255372267278</t>
  </si>
  <si>
    <t>ID_294071365431267278</t>
  </si>
  <si>
    <t>ID_265607255983267278</t>
  </si>
  <si>
    <t>ID_308438367795251804</t>
  </si>
  <si>
    <t>ID_264122252887267278</t>
  </si>
  <si>
    <t>ID_265899366794267277</t>
  </si>
  <si>
    <t>ID_256338252589267278</t>
  </si>
  <si>
    <t>ID_249585216177267278</t>
  </si>
  <si>
    <t>ID_259525260010267278</t>
  </si>
  <si>
    <t>ID_250156217559267278</t>
  </si>
  <si>
    <t>ID_256554241786267278</t>
  </si>
  <si>
    <t>ID_252441265648267278</t>
  </si>
  <si>
    <t>ID_262812219492267278</t>
  </si>
  <si>
    <t>ID_252885277775267278</t>
  </si>
  <si>
    <t>ID_253143285160267278</t>
  </si>
  <si>
    <t>ID_263949229029267278</t>
  </si>
  <si>
    <t>ID_240798227950267278</t>
  </si>
  <si>
    <t>ID_288717357550267278</t>
  </si>
  <si>
    <t>ID_308512372984267278</t>
  </si>
  <si>
    <t>ID_263199220209267278</t>
  </si>
  <si>
    <t>ID_247038270393267278</t>
  </si>
  <si>
    <t>ID_308502370575267278</t>
  </si>
  <si>
    <t>ID_250385254642267278</t>
  </si>
  <si>
    <t>ID_250978217642267278</t>
  </si>
  <si>
    <t>ID_249220264272267278</t>
  </si>
  <si>
    <t>ID_268608280231267278</t>
  </si>
  <si>
    <t>ID_266667292074267278</t>
  </si>
  <si>
    <t>ID_263411239785267278</t>
  </si>
  <si>
    <t>ID_243264269333267278</t>
  </si>
  <si>
    <t>ID_243221246033267278</t>
  </si>
  <si>
    <t>ID_243488284125267278</t>
  </si>
  <si>
    <t>ID_245447293658267278</t>
  </si>
  <si>
    <t>ID_258997293789267278</t>
  </si>
  <si>
    <t>ID_249426290163267278</t>
  </si>
  <si>
    <t>ID_242121300524251804</t>
  </si>
  <si>
    <t>ID_249405224363267278</t>
  </si>
  <si>
    <t>ID_259464298486267278</t>
  </si>
  <si>
    <t>ID_249047257582267278</t>
  </si>
  <si>
    <t>ID_244961272075267278</t>
  </si>
  <si>
    <t>ID_250393239875267278</t>
  </si>
  <si>
    <t>ID_241986254177267278</t>
  </si>
  <si>
    <t>ID_310964374400267278</t>
  </si>
  <si>
    <t>ID_271847292347267278</t>
  </si>
  <si>
    <t>ID_254252261841267278</t>
  </si>
  <si>
    <t>ID_245733270776267278</t>
  </si>
  <si>
    <t>ID_262519247117267278</t>
  </si>
  <si>
    <t>ID_246180295521267278</t>
  </si>
  <si>
    <t>ID_256622281377267278</t>
  </si>
  <si>
    <t>ID_256634264978267278</t>
  </si>
  <si>
    <t>ID_252536239059267278</t>
  </si>
  <si>
    <t>ID_264286232536267278</t>
  </si>
  <si>
    <t>ID_269603267471267278</t>
  </si>
  <si>
    <t>ID_253042249842267278</t>
  </si>
  <si>
    <t>ID_243413220498267278</t>
  </si>
  <si>
    <t>ID_254657216532267278</t>
  </si>
  <si>
    <t>ID_247038302060267278</t>
  </si>
  <si>
    <t>ID_249538303465267278</t>
  </si>
  <si>
    <t>ID_258861218856267278</t>
  </si>
  <si>
    <t>ID_256585273022267278</t>
  </si>
  <si>
    <t>ID_269348293465267278</t>
  </si>
  <si>
    <t>ID_250392226233267278</t>
  </si>
  <si>
    <t>ID_245095295310267278</t>
  </si>
  <si>
    <t>ID_249264234194267278</t>
  </si>
  <si>
    <t>ID_268133238244267278</t>
  </si>
  <si>
    <t>ID_250800257164267278</t>
  </si>
  <si>
    <t>ID_243332242451267278</t>
  </si>
  <si>
    <t>ID_258635215959267278</t>
  </si>
  <si>
    <t>ID_259514223894267278</t>
  </si>
  <si>
    <t>ID_267045247821267278</t>
  </si>
  <si>
    <t>ID_259517218157267278</t>
  </si>
  <si>
    <t>ID_260690215680267278</t>
  </si>
  <si>
    <t>ID_264234296356267278</t>
  </si>
  <si>
    <t>ID_243598240448267278</t>
  </si>
  <si>
    <t>ID_241687229043267278</t>
  </si>
  <si>
    <t>ID_263497289854267278</t>
  </si>
  <si>
    <t>ID_240415228373267278</t>
  </si>
  <si>
    <t>ID_247972231177267278</t>
  </si>
  <si>
    <t>ID_244944198658251804</t>
  </si>
  <si>
    <t>ID_7411231405267278</t>
  </si>
  <si>
    <t>ID_258575217970267278</t>
  </si>
  <si>
    <t>ID_266276284546267278</t>
  </si>
  <si>
    <t>ID_261087275049267278</t>
  </si>
  <si>
    <t>ID_254002265149267278</t>
  </si>
  <si>
    <t>ID_261232252059267278</t>
  </si>
  <si>
    <t>ID_241346263747267278</t>
  </si>
  <si>
    <t>ID_251286254710267278</t>
  </si>
  <si>
    <t>ID_249343243068267278</t>
  </si>
  <si>
    <t>ID_256508367069251804</t>
  </si>
  <si>
    <t>ID_248349238958267278</t>
  </si>
  <si>
    <t>ID_252946305600267278</t>
  </si>
  <si>
    <t>ID_252840242229267278</t>
  </si>
  <si>
    <t>ID_250046223198267278</t>
  </si>
  <si>
    <t>ID_269081279027267278</t>
  </si>
  <si>
    <t>ID_249069216765267278</t>
  </si>
  <si>
    <t>ID_241430276008267278</t>
  </si>
  <si>
    <t>ID_266568269284267278</t>
  </si>
  <si>
    <t>ID_269081256916267278</t>
  </si>
  <si>
    <t>ID_247087251695267278</t>
  </si>
  <si>
    <t>ID_120704244606267278</t>
  </si>
  <si>
    <t>ID_269024278303267278</t>
  </si>
  <si>
    <t>ID_262468270248267278</t>
  </si>
  <si>
    <t>ID_242112366462267277</t>
  </si>
  <si>
    <t>ID_246758304592267278</t>
  </si>
  <si>
    <t>ID_258947217704267278</t>
  </si>
  <si>
    <t>ID_248062255261267278</t>
  </si>
  <si>
    <t>ID_259749224302267278</t>
  </si>
  <si>
    <t>ID_258038284365267278</t>
  </si>
  <si>
    <t>ID_44568281421267278</t>
  </si>
  <si>
    <t>ID_241475290722267278</t>
  </si>
  <si>
    <t>ID_261243290030267278</t>
  </si>
  <si>
    <t>ID_256841246919267278</t>
  </si>
  <si>
    <t>ID_260704290348267278</t>
  </si>
  <si>
    <t>ID_248895227279267278</t>
  </si>
  <si>
    <t>ID_262512304225267278</t>
  </si>
  <si>
    <t>ID_261587254369267278</t>
  </si>
  <si>
    <t>ID_244561265542267278</t>
  </si>
  <si>
    <t>ID_247983262442267278</t>
  </si>
  <si>
    <t>ID_259642252539267278</t>
  </si>
  <si>
    <t>ID_242474267130267278</t>
  </si>
  <si>
    <t>ID_264798236109267278</t>
  </si>
  <si>
    <t>ID_262989280775267278</t>
  </si>
  <si>
    <t>ID_247304277081267278</t>
  </si>
  <si>
    <t>ID_244036282318267278</t>
  </si>
  <si>
    <t>ID_268088232653267278</t>
  </si>
  <si>
    <t>ID_254306237611267278</t>
  </si>
  <si>
    <t>ID_239392226462267278</t>
  </si>
  <si>
    <t>ID_310743375320267278</t>
  </si>
  <si>
    <t>ID_246705269091267278</t>
  </si>
  <si>
    <t>ID_256426277680267278</t>
  </si>
  <si>
    <t>ID_264220279381267278</t>
  </si>
  <si>
    <t>ID_252208230170267278</t>
  </si>
  <si>
    <t>ID_242121187544267278</t>
  </si>
  <si>
    <t>ID_251499221939267278</t>
  </si>
  <si>
    <t>ID_266749236956267278</t>
  </si>
  <si>
    <t>ID_288763367298267278</t>
  </si>
  <si>
    <t>ID_269348284491267278</t>
  </si>
  <si>
    <t>ID_254860243657267278</t>
  </si>
  <si>
    <t>ID_264539247344267278</t>
  </si>
  <si>
    <t>ID_252656249890267278</t>
  </si>
  <si>
    <t>ID_259157231279267278</t>
  </si>
  <si>
    <t>ID_308438369811267278</t>
  </si>
  <si>
    <t>ID_255742289815267278</t>
  </si>
  <si>
    <t>ID_244219360721267278</t>
  </si>
  <si>
    <t>ID_259366282037267278</t>
  </si>
  <si>
    <t>ID_250216256932267278</t>
  </si>
  <si>
    <t>ID_261286285719267278</t>
  </si>
  <si>
    <t>ID_252522221815267278</t>
  </si>
  <si>
    <t>ID_248952256878267278</t>
  </si>
  <si>
    <t>ID_248840217245267278</t>
  </si>
  <si>
    <t>ID_250357263484267278</t>
  </si>
  <si>
    <t>ID_252729217800267278</t>
  </si>
  <si>
    <t>ID_254698268517267278</t>
  </si>
  <si>
    <t>ID_254403288535267278</t>
  </si>
  <si>
    <t>ID_256893229961267278</t>
  </si>
  <si>
    <t>ID_254437244210267278</t>
  </si>
  <si>
    <t>ID_252904221630267278</t>
  </si>
  <si>
    <t>ID_248439286321267278</t>
  </si>
  <si>
    <t>ID_260703290496267278</t>
  </si>
  <si>
    <t>ID_248083236271267278</t>
  </si>
  <si>
    <t>ID_257011263254267278</t>
  </si>
  <si>
    <t>ID_250095227515267278</t>
  </si>
  <si>
    <t>ID_250766261575267278</t>
  </si>
  <si>
    <t>ID_249584228133267278</t>
  </si>
  <si>
    <t>ID_268394262386267278</t>
  </si>
  <si>
    <t>ID_254328220284267278</t>
  </si>
  <si>
    <t>ID_267312231016251804</t>
  </si>
  <si>
    <t>ID_153746288410267278</t>
  </si>
  <si>
    <t>ID_254922220623267278</t>
  </si>
  <si>
    <t>ID_248169268378267278</t>
  </si>
  <si>
    <t>ID_249279239844267278</t>
  </si>
  <si>
    <t>ID_257787220341267278</t>
  </si>
  <si>
    <t>ID_243723286052267278</t>
  </si>
  <si>
    <t>ID_263144237144267278</t>
  </si>
  <si>
    <t>ID_247433222446267278</t>
  </si>
  <si>
    <t>ID_257116262666267278</t>
  </si>
  <si>
    <t>ID_256419244377267278</t>
  </si>
  <si>
    <t>ID_249826266863267278</t>
  </si>
  <si>
    <t>ID_249279221033267278</t>
  </si>
  <si>
    <t>ID_253941303696267278</t>
  </si>
  <si>
    <t>ID_257600255013267278</t>
  </si>
  <si>
    <t>ID_245757199140267278</t>
  </si>
  <si>
    <t>ID_248440219173267278</t>
  </si>
  <si>
    <t>ID_250153290801267278</t>
  </si>
  <si>
    <t>ID_52961217501267278</t>
  </si>
  <si>
    <t>ID_246138291027267278</t>
  </si>
  <si>
    <t>ID_257099283046267278</t>
  </si>
  <si>
    <t>ID_252539270164267278</t>
  </si>
  <si>
    <t>ID_245904294012267278</t>
  </si>
  <si>
    <t>ID_256361271760267278</t>
  </si>
  <si>
    <t>ID_272677289603267278</t>
  </si>
  <si>
    <t>ID_266363217936267278</t>
  </si>
  <si>
    <t>ID_259757258674267278</t>
  </si>
  <si>
    <t>ID_262766306604267278</t>
  </si>
  <si>
    <t>ID_308438372439251804</t>
  </si>
  <si>
    <t>ID_260235301231267278</t>
  </si>
  <si>
    <t>ID_266749255185267278</t>
  </si>
  <si>
    <t>ID_255792283411267278</t>
  </si>
  <si>
    <t>ID_250800215666267278</t>
  </si>
  <si>
    <t>ID_245243251097267278</t>
  </si>
  <si>
    <t>ID_267330225757267278</t>
  </si>
  <si>
    <t>ID_250850283923267278</t>
  </si>
  <si>
    <t>ID_250524238273267278</t>
  </si>
  <si>
    <t>ID_260083263226267278</t>
  </si>
  <si>
    <t>ID_244334300554267278</t>
  </si>
  <si>
    <t>ID_262595301728267278</t>
  </si>
  <si>
    <t>ID_252200244134267278</t>
  </si>
  <si>
    <t>ID_239367258883267278</t>
  </si>
  <si>
    <t>ID_264422304084267278</t>
  </si>
  <si>
    <t>ID_255890235508267278</t>
  </si>
  <si>
    <t>ID_258801278499267278</t>
  </si>
  <si>
    <t>ID_255247248973267278</t>
  </si>
  <si>
    <t>ID_257255254271267278</t>
  </si>
  <si>
    <t>ID_254506295931267278</t>
  </si>
  <si>
    <t>ID_250454247542267278</t>
  </si>
  <si>
    <t>ID_249366240103267278</t>
  </si>
  <si>
    <t>ID_252952282958267278</t>
  </si>
  <si>
    <t>ID_253056294494267278</t>
  </si>
  <si>
    <t>ID_251142304474267278</t>
  </si>
  <si>
    <t>ID_308368374659251804</t>
  </si>
  <si>
    <t>ID_260756216069267278</t>
  </si>
  <si>
    <t>ID_249566228572267278</t>
  </si>
  <si>
    <t>ID_259997227015267278</t>
  </si>
  <si>
    <t>ID_267250251100267278</t>
  </si>
  <si>
    <t>ID_248752113494251804</t>
  </si>
  <si>
    <t>ID_257871224773267278</t>
  </si>
  <si>
    <t>ID_246928264058267278</t>
  </si>
  <si>
    <t>ID_248258291676267278</t>
  </si>
  <si>
    <t>ID_259139292387267278</t>
  </si>
  <si>
    <t>ID_308466369247251804</t>
  </si>
  <si>
    <t>ID_255465279977267278</t>
  </si>
  <si>
    <t>ID_259058258252267278</t>
  </si>
  <si>
    <t>ID_253174234462267278</t>
  </si>
  <si>
    <t>ID_249477219703267278</t>
  </si>
  <si>
    <t>ID_250588263218267278</t>
  </si>
  <si>
    <t>ID_263665296398267278</t>
  </si>
  <si>
    <t>ID_240798251685267278</t>
  </si>
  <si>
    <t>ID_260174292115267278</t>
  </si>
  <si>
    <t>ID_252655246973267278</t>
  </si>
  <si>
    <t>ID_265453221423267278</t>
  </si>
  <si>
    <t>ID_259150285375267278</t>
  </si>
  <si>
    <t>ID_252952241431267278</t>
  </si>
  <si>
    <t>ID_242946289037267278</t>
  </si>
  <si>
    <t>ID_269496251871267278</t>
  </si>
  <si>
    <t>ID_288536360589251804</t>
  </si>
  <si>
    <t>ID_242948258303267278</t>
  </si>
  <si>
    <t>ID_252939284792267278</t>
  </si>
  <si>
    <t>ID_259720220797267278</t>
  </si>
  <si>
    <t>ID_263780252298267278</t>
  </si>
  <si>
    <t>ID_248732215957267278</t>
  </si>
  <si>
    <t>ID_259457226289267278</t>
  </si>
  <si>
    <t>ID_251474267578267278</t>
  </si>
  <si>
    <t>ID_261937214948267278</t>
  </si>
  <si>
    <t>ID_255130222491267278</t>
  </si>
  <si>
    <t>ID_259693293337267278</t>
  </si>
  <si>
    <t>ID_259880237872267278</t>
  </si>
  <si>
    <t>ID_250274251256267278</t>
  </si>
  <si>
    <t>ID_265568238125267278</t>
  </si>
  <si>
    <t>ID_262593225800267278</t>
  </si>
  <si>
    <t>ID_261026244392267278</t>
  </si>
  <si>
    <t>ID_254361296971267278</t>
  </si>
  <si>
    <t>ID_257763263966267278</t>
  </si>
  <si>
    <t>ID_262249278240267278</t>
  </si>
  <si>
    <t>ID_259406263422267278</t>
  </si>
  <si>
    <t>ID_258928266296267278</t>
  </si>
  <si>
    <t>ID_259122263230267278</t>
  </si>
  <si>
    <t>ID_261145279765267278</t>
  </si>
  <si>
    <t>ID_244516283326267278</t>
  </si>
  <si>
    <t>ID_247613293517267278</t>
  </si>
  <si>
    <t>ID_251857231388267278</t>
  </si>
  <si>
    <t>ID_107267271590267278</t>
  </si>
  <si>
    <t>ID_246628369694267278</t>
  </si>
  <si>
    <t>ID_247818256591267278</t>
  </si>
  <si>
    <t>ID_248850234287267278</t>
  </si>
  <si>
    <t>ID_268056284359267278</t>
  </si>
  <si>
    <t>ID_250335281366267278</t>
  </si>
  <si>
    <t>ID_179524297210267278</t>
  </si>
  <si>
    <t>ID_260341294737267278</t>
  </si>
  <si>
    <t>ID_242849259978267278</t>
  </si>
  <si>
    <t>ID_257775198629251804</t>
  </si>
  <si>
    <t>ID_249263238674267278</t>
  </si>
  <si>
    <t>ID_241647221948267278</t>
  </si>
  <si>
    <t>ID_246106248815267278</t>
  </si>
  <si>
    <t>ID_266366286412267278</t>
  </si>
  <si>
    <t>ID_256988216657267278</t>
  </si>
  <si>
    <t>ID_283858360767267277</t>
  </si>
  <si>
    <t>ID_267260274464267278</t>
  </si>
  <si>
    <t>ID_267165250628267278</t>
  </si>
  <si>
    <t>ID_249299231977267278</t>
  </si>
  <si>
    <t>ID_258479300405267278</t>
  </si>
  <si>
    <t>ID_259346179524267278</t>
  </si>
  <si>
    <t>ID_254335274386267278</t>
  </si>
  <si>
    <t>ID_248648121657251804</t>
  </si>
  <si>
    <t>ID_251242254625267278</t>
  </si>
  <si>
    <t>ID_242300218708267278</t>
  </si>
  <si>
    <t>ID_254787218573267278</t>
  </si>
  <si>
    <t>ID_247304293874267278</t>
  </si>
  <si>
    <t>ID_251078229641267278</t>
  </si>
  <si>
    <t>ID_261457305477267278</t>
  </si>
  <si>
    <t>ID_247455215344267278</t>
  </si>
  <si>
    <t>ID_242235241347267278</t>
  </si>
  <si>
    <t>ID_257361253647267278</t>
  </si>
  <si>
    <t>ID_269281276878267278</t>
  </si>
  <si>
    <t>ID_268483300659267278</t>
  </si>
  <si>
    <t>ID_259554222684267278</t>
  </si>
  <si>
    <t>ID_266943261434267278</t>
  </si>
  <si>
    <t>ID_249263255790267278</t>
  </si>
  <si>
    <t>ID_254765302877267278</t>
  </si>
  <si>
    <t>ID_242732257250267278</t>
  </si>
  <si>
    <t>ID_253053246019267278</t>
  </si>
  <si>
    <t>ID_260068216059267278</t>
  </si>
  <si>
    <t>ID_240065370580267278</t>
  </si>
  <si>
    <t>ID_261746214346267278</t>
  </si>
  <si>
    <t>ID_255560226071267278</t>
  </si>
  <si>
    <t>ID_273750357527267278</t>
  </si>
  <si>
    <t>ID_261209247537267278</t>
  </si>
  <si>
    <t>ID_263993240300267278</t>
  </si>
  <si>
    <t>ID_250973280372267278</t>
  </si>
  <si>
    <t>ID_309088369078251804</t>
  </si>
  <si>
    <t>ID_259757303839267278</t>
  </si>
  <si>
    <t>ID_267260304083267278</t>
  </si>
  <si>
    <t>ID_240359258123267278</t>
  </si>
  <si>
    <t>ID_247487244764267278</t>
  </si>
  <si>
    <t>ID_262903303060267278</t>
  </si>
  <si>
    <t>ID_253186242435267278</t>
  </si>
  <si>
    <t>ID_255653220475267278</t>
  </si>
  <si>
    <t>ID_308467367868267278</t>
  </si>
  <si>
    <t>ID_257047231918267278</t>
  </si>
  <si>
    <t>ID_257901303194267278</t>
  </si>
  <si>
    <t>ID_250994235930267278</t>
  </si>
  <si>
    <t>ID_272350306037267278</t>
  </si>
  <si>
    <t>ID_266055297087267278</t>
  </si>
  <si>
    <t>ID_250013368417251804</t>
  </si>
  <si>
    <t>ID_266297222614267278</t>
  </si>
  <si>
    <t>ID_250944274763267278</t>
  </si>
  <si>
    <t>ID_254031290628267278</t>
  </si>
  <si>
    <t>ID_260626303196267278</t>
  </si>
  <si>
    <t>ID_254783285827267278</t>
  </si>
  <si>
    <t>ID_198718280870251804</t>
  </si>
  <si>
    <t>ID_271878277512267278</t>
  </si>
  <si>
    <t>ID_250582231586267278</t>
  </si>
  <si>
    <t>ID_258928218012267278</t>
  </si>
  <si>
    <t>ID_265370294465267278</t>
  </si>
  <si>
    <t>ID_262070246467267278</t>
  </si>
  <si>
    <t>ID_266663305771267278</t>
  </si>
  <si>
    <t>ID_268832291538267278</t>
  </si>
  <si>
    <t>ID_257237233955267278</t>
  </si>
  <si>
    <t>ID_252003260985267278</t>
  </si>
  <si>
    <t>ID_241473266958267278</t>
  </si>
  <si>
    <t>ID_255739286195267278</t>
  </si>
  <si>
    <t>ID_248135360236267278</t>
  </si>
  <si>
    <t>ID_241539222628267278</t>
  </si>
  <si>
    <t>ID_246241245761267278</t>
  </si>
  <si>
    <t>ID_260247276367267278</t>
  </si>
  <si>
    <t>ID_247850229738267278</t>
  </si>
  <si>
    <t>ID_267209247981251804</t>
  </si>
  <si>
    <t>ID_253164221457267278</t>
  </si>
  <si>
    <t>ID_308757367423251804</t>
  </si>
  <si>
    <t>ID_310717372692267278</t>
  </si>
  <si>
    <t>ID_250074224830267278</t>
  </si>
  <si>
    <t>ID_247613297489267278</t>
  </si>
  <si>
    <t>ID_271567269149267278</t>
  </si>
  <si>
    <t>ID_251535371993267278</t>
  </si>
  <si>
    <t>ID_250144284248267278</t>
  </si>
  <si>
    <t>ID_266297251867267278</t>
  </si>
  <si>
    <t>ID_250038290739267278</t>
  </si>
  <si>
    <t>ID_267009251337267278</t>
  </si>
  <si>
    <t>ID_308761368364267278</t>
  </si>
  <si>
    <t>ID_239322289378267278</t>
  </si>
  <si>
    <t>ID_259383294827267278</t>
  </si>
  <si>
    <t>ID_252208252246267278</t>
  </si>
  <si>
    <t>ID_254294256841267278</t>
  </si>
  <si>
    <t>ID_251242248421267278</t>
  </si>
  <si>
    <t>ID_268529288848267278</t>
  </si>
  <si>
    <t>ID_259880238751267278</t>
  </si>
  <si>
    <t>ID_258606267558267278</t>
  </si>
  <si>
    <t>ID_249999227760267278</t>
  </si>
  <si>
    <t>ID_256272256615267278</t>
  </si>
  <si>
    <t>ID_257763216138267278</t>
  </si>
  <si>
    <t>ID_248818217514267278</t>
  </si>
  <si>
    <t>ID_266055287571267278</t>
  </si>
  <si>
    <t>ID_260317282079267278</t>
  </si>
  <si>
    <t>ID_265607251753267278</t>
  </si>
  <si>
    <t>ID_252208259435267278</t>
  </si>
  <si>
    <t>ID_259295257451267278</t>
  </si>
  <si>
    <t>ID_259757223418267278</t>
  </si>
  <si>
    <t>ID_265110225344267278</t>
  </si>
  <si>
    <t>ID_259997265213267278</t>
  </si>
  <si>
    <t>ID_257702230459267278</t>
  </si>
  <si>
    <t>ID_246079257835267278</t>
  </si>
  <si>
    <t>ID_249075238481267278</t>
  </si>
  <si>
    <t>ID_242314283555267278</t>
  </si>
  <si>
    <t>ID_240638214750267278</t>
  </si>
  <si>
    <t>ID_258861270357267278</t>
  </si>
  <si>
    <t>ID_242235218025267278</t>
  </si>
  <si>
    <t>ID_247802224787267278</t>
  </si>
  <si>
    <t>ID_258344283129267278</t>
  </si>
  <si>
    <t>ID_257889293986267278</t>
  </si>
  <si>
    <t>ID_252053233444267278</t>
  </si>
  <si>
    <t>ID_269603263305267278</t>
  </si>
  <si>
    <t>ID_252041307406251804</t>
  </si>
  <si>
    <t>ID_257620222586267278</t>
  </si>
  <si>
    <t>ID_253527284230267278</t>
  </si>
  <si>
    <t>ID_266663238808267278</t>
  </si>
  <si>
    <t>ID_243590241975267278</t>
  </si>
  <si>
    <t>ID_244857223716267278</t>
  </si>
  <si>
    <t>ID_257835242118267278</t>
  </si>
  <si>
    <t>ID_256504227333267278</t>
  </si>
  <si>
    <t>ID_251377221165267278</t>
  </si>
  <si>
    <t>ID_249162258221267278</t>
  </si>
  <si>
    <t>ID_260720298299267278</t>
  </si>
  <si>
    <t>ID_263497285420267278</t>
  </si>
  <si>
    <t>ID_269018240564267278</t>
  </si>
  <si>
    <t>ID_261270298839267278</t>
  </si>
  <si>
    <t>ID_239456257984267278</t>
  </si>
  <si>
    <t>ID_250297286248267278</t>
  </si>
  <si>
    <t>ID_247907240435267278</t>
  </si>
  <si>
    <t>ID_247924305425267278</t>
  </si>
  <si>
    <t>ID_248109266308267278</t>
  </si>
  <si>
    <t>ID_255491275485267278</t>
  </si>
  <si>
    <t>ID_247890239710267278</t>
  </si>
  <si>
    <t>ID_244366236248267278</t>
  </si>
  <si>
    <t>ID_249457223055267278</t>
  </si>
  <si>
    <t>ID_250235257573267278</t>
  </si>
  <si>
    <t>ID_258983255406267278</t>
  </si>
  <si>
    <t>ID_271737266049267277</t>
  </si>
  <si>
    <t>ID_243981281443267278</t>
  </si>
  <si>
    <t>ID_237235306200251804</t>
  </si>
  <si>
    <t>ID_253350268969267278</t>
  </si>
  <si>
    <t>ID_259576253782267278</t>
  </si>
  <si>
    <t>ID_267947234454267278</t>
  </si>
  <si>
    <t>ID_256841274408267278</t>
  </si>
  <si>
    <t>ID_273311370354251804</t>
  </si>
  <si>
    <t>ID_270225252284267278</t>
  </si>
  <si>
    <t>ID_257047282751267278</t>
  </si>
  <si>
    <t>ID_260964261789267278</t>
  </si>
  <si>
    <t>ID_267250278448267278</t>
  </si>
  <si>
    <t>ID_246989273949251804</t>
  </si>
  <si>
    <t>ID_258606259757267278</t>
  </si>
  <si>
    <t>ID_264647244524267278</t>
  </si>
  <si>
    <t>ID_255331273857267278</t>
  </si>
  <si>
    <t>ID_249457221609267278</t>
  </si>
  <si>
    <t>ID_262889241163267278</t>
  </si>
  <si>
    <t>ID_171217266709267278</t>
  </si>
  <si>
    <t>ID_251559252689267278</t>
  </si>
  <si>
    <t>ID_261765294705267278</t>
  </si>
  <si>
    <t>ID_263802252587267278</t>
  </si>
  <si>
    <t>ID_268757284247267278</t>
  </si>
  <si>
    <t>ID_265568271417267278</t>
  </si>
  <si>
    <t>ID_255744255072267278</t>
  </si>
  <si>
    <t>ID_261791258963267278</t>
  </si>
  <si>
    <t>ID_250874286994267278</t>
  </si>
  <si>
    <t>ID_257585258599267278</t>
  </si>
  <si>
    <t>ID_242348273220267278</t>
  </si>
  <si>
    <t>ID_258536215154267278</t>
  </si>
  <si>
    <t>ID_264672233092267278</t>
  </si>
  <si>
    <t>ID_251529229520267278</t>
  </si>
  <si>
    <t>ID_248074241226267278</t>
  </si>
  <si>
    <t>ID_254397217068267278</t>
  </si>
  <si>
    <t>ID_273344306566251804</t>
  </si>
  <si>
    <t>ID_252003288474267278</t>
  </si>
  <si>
    <t>ID_264013257288267278</t>
  </si>
  <si>
    <t>ID_249588252336267278</t>
  </si>
  <si>
    <t>ID_257919305642267278</t>
  </si>
  <si>
    <t>ID_260950261901267278</t>
  </si>
  <si>
    <t>ID_254294246179267278</t>
  </si>
  <si>
    <t>ID_253101296915267278</t>
  </si>
  <si>
    <t>ID_257011235507267278</t>
  </si>
  <si>
    <t>ID_257744220653267278</t>
  </si>
  <si>
    <t>ID_257957273198267278</t>
  </si>
  <si>
    <t>ID_252003251234267278</t>
  </si>
  <si>
    <t>ID_251236303893267278</t>
  </si>
  <si>
    <t>ID_264841273720267278</t>
  </si>
  <si>
    <t>ID_250368301900267278</t>
  </si>
  <si>
    <t>ID_308412373560267278</t>
  </si>
  <si>
    <t>ID_256953297944267278</t>
  </si>
  <si>
    <t>ID_263185246913267278</t>
  </si>
  <si>
    <t>ID_268025273908267278</t>
  </si>
  <si>
    <t>ID_254292292549267278</t>
  </si>
  <si>
    <t>ID_266055299552267278</t>
  </si>
  <si>
    <t>ID_253225302789267278</t>
  </si>
  <si>
    <t>ID_241346283297267278</t>
  </si>
  <si>
    <t>ID_254012256292267278</t>
  </si>
  <si>
    <t>ID_262755296446267278</t>
  </si>
  <si>
    <t>ID_245914218706267278</t>
  </si>
  <si>
    <t>ID_246221244851267278</t>
  </si>
  <si>
    <t>ID_251137222115267278</t>
  </si>
  <si>
    <t>ID_261765253152267278</t>
  </si>
  <si>
    <t>ID_259055218337267278</t>
  </si>
  <si>
    <t>ID_259611297987267278</t>
  </si>
  <si>
    <t>ID_252767305473267278</t>
  </si>
  <si>
    <t>ID_252654265257267278</t>
  </si>
  <si>
    <t>ID_242353236162267278</t>
  </si>
  <si>
    <t>ID_250874274631267278</t>
  </si>
  <si>
    <t>ID_250839289223267278</t>
  </si>
  <si>
    <t>ID_269798228949267278</t>
  </si>
  <si>
    <t>ID_263033217218267278</t>
  </si>
  <si>
    <t>ID_60275252027267278</t>
  </si>
  <si>
    <t>ID_262763305494267278</t>
  </si>
  <si>
    <t>ID_270695286522267278</t>
  </si>
  <si>
    <t>ID_254443242809267278</t>
  </si>
  <si>
    <t>ID_252429215580267278</t>
  </si>
  <si>
    <t>ID_261535227825267278</t>
  </si>
  <si>
    <t>ID_244908262783267278</t>
  </si>
  <si>
    <t>ID_245644158344251804</t>
  </si>
  <si>
    <t>ID_248128290750267278</t>
  </si>
  <si>
    <t>ID_257099253721267278</t>
  </si>
  <si>
    <t>ID_262561303334267278</t>
  </si>
  <si>
    <t>ID_263779298712267278</t>
  </si>
  <si>
    <t>ID_249405279785267278</t>
  </si>
  <si>
    <t>ID_257317299669267278</t>
  </si>
  <si>
    <t>ID_259069299817267278</t>
  </si>
  <si>
    <t>ID_247513231113267278</t>
  </si>
  <si>
    <t>ID_248987239420267278</t>
  </si>
  <si>
    <t>ID_259807278055267278</t>
  </si>
  <si>
    <t>ID_263262300231267278</t>
  </si>
  <si>
    <t>ID_259148298411267278</t>
  </si>
  <si>
    <t>ID_248472236293267278</t>
  </si>
  <si>
    <t>ID_245032244197267278</t>
  </si>
  <si>
    <t>ID_247850247090267278</t>
  </si>
  <si>
    <t>ID_248202255762267278</t>
  </si>
  <si>
    <t>ID_262394267049267278</t>
  </si>
  <si>
    <t>ID_265641250232267278</t>
  </si>
  <si>
    <t>ID_259346136419251804</t>
  </si>
  <si>
    <t>ID_266901261731267278</t>
  </si>
  <si>
    <t>ID_255331297375267278</t>
  </si>
  <si>
    <t>ID_248884258846267278</t>
  </si>
  <si>
    <t>ID_262136222623267278</t>
  </si>
  <si>
    <t>ID_253737261581267278</t>
  </si>
  <si>
    <t>ID_269024281995267278</t>
  </si>
  <si>
    <t>ID_264470306040267278</t>
  </si>
  <si>
    <t>ID_254922229739267278</t>
  </si>
  <si>
    <t>ID_245315266391267278</t>
  </si>
  <si>
    <t>ID_259231220694267278</t>
  </si>
  <si>
    <t>ID_250542304340267278</t>
  </si>
  <si>
    <t>ID_255356301205267278</t>
  </si>
  <si>
    <t>ID_267211232718267278</t>
  </si>
  <si>
    <t>ID_272181280431267278</t>
  </si>
  <si>
    <t>ID_245088278270267278</t>
  </si>
  <si>
    <t>ID_268242265457267278</t>
  </si>
  <si>
    <t>ID_259470228239267278</t>
  </si>
  <si>
    <t>ID_242250279468267278</t>
  </si>
  <si>
    <t>ID_255211289981267278</t>
  </si>
  <si>
    <t>ID_240047274647267278</t>
  </si>
  <si>
    <t>ID_258840217626267278</t>
  </si>
  <si>
    <t>ID_250255215233267278</t>
  </si>
  <si>
    <t>ID_255462241606267278</t>
  </si>
  <si>
    <t>ID_251035238778267278</t>
  </si>
  <si>
    <t>ID_254787230243267278</t>
  </si>
  <si>
    <t>ID_261406288951267278</t>
  </si>
  <si>
    <t>ID_259636280724267278</t>
  </si>
  <si>
    <t>ID_250873224071267278</t>
  </si>
  <si>
    <t>ID_246352263475267278</t>
  </si>
  <si>
    <t>ID_251142250228267278</t>
  </si>
  <si>
    <t>ID_246100304956267278</t>
  </si>
  <si>
    <t>ID_260495228584267278</t>
  </si>
  <si>
    <t>ID_241986252409267278</t>
  </si>
  <si>
    <t>ID_243847232852267278</t>
  </si>
  <si>
    <t>ID_254698299617267278</t>
  </si>
  <si>
    <t>ID_256984229587267278</t>
  </si>
  <si>
    <t>ID_241289250336267278</t>
  </si>
  <si>
    <t>ID_264122267626267278</t>
  </si>
  <si>
    <t>ID_260083224656267278</t>
  </si>
  <si>
    <t>ID_252133247307267278</t>
  </si>
  <si>
    <t>ID_246888289398267278</t>
  </si>
  <si>
    <t>ID_244908229760267278</t>
  </si>
  <si>
    <t>ID_259749227698267278</t>
  </si>
  <si>
    <t>ID_248149230146267278</t>
  </si>
  <si>
    <t>ID_252108236575267278</t>
  </si>
  <si>
    <t>ID_247304214163267278</t>
  </si>
  <si>
    <t>ID_246592228730267278</t>
  </si>
  <si>
    <t>ID_239694244727267278</t>
  </si>
  <si>
    <t>ID_258014295929267278</t>
  </si>
  <si>
    <t>ID_270099250586267278</t>
  </si>
  <si>
    <t>ID_271057299172267278</t>
  </si>
  <si>
    <t>ID_261968287690267278</t>
  </si>
  <si>
    <t>ID_243598260369267278</t>
  </si>
  <si>
    <t>ID_269649255349267278</t>
  </si>
  <si>
    <t>ID_264795217399267278</t>
  </si>
  <si>
    <t>ID_222010260858267278</t>
  </si>
  <si>
    <t>ID_248569290931267278</t>
  </si>
  <si>
    <t>ID_262512289455267278</t>
  </si>
  <si>
    <t>ID_264677256550267278</t>
  </si>
  <si>
    <t>ID_239697283155251804</t>
  </si>
  <si>
    <t>ID_253896274658267278</t>
  </si>
  <si>
    <t>ID_262388278135267278</t>
  </si>
  <si>
    <t>ID_247802283110267278</t>
  </si>
  <si>
    <t>ID_269653275511267278</t>
  </si>
  <si>
    <t>ID_268462278210267278</t>
  </si>
  <si>
    <t>ID_263277282930267278</t>
  </si>
  <si>
    <t>ID_310232372809251804</t>
  </si>
  <si>
    <t>ID_269598245747267278</t>
  </si>
  <si>
    <t>ID_254328295739267278</t>
  </si>
  <si>
    <t>ID_256338244272267278</t>
  </si>
  <si>
    <t>ID_248128265398267278</t>
  </si>
  <si>
    <t>ID_213815220801267278</t>
  </si>
  <si>
    <t>ID_256054277790267278</t>
  </si>
  <si>
    <t>ID_299969366371267277</t>
  </si>
  <si>
    <t>ID_257440261705267278</t>
  </si>
  <si>
    <t>ID_261476231984267278</t>
  </si>
  <si>
    <t>ID_245516283503267278</t>
  </si>
  <si>
    <t>ID_269649304819267278</t>
  </si>
  <si>
    <t>ID_242231287837267278</t>
  </si>
  <si>
    <t>ID_258972269518267278</t>
  </si>
  <si>
    <t>ID_237963237565267278</t>
  </si>
  <si>
    <t>ID_265110284469267278</t>
  </si>
  <si>
    <t>ID_251873231331267278</t>
  </si>
  <si>
    <t>ID_243551266459267278</t>
  </si>
  <si>
    <t>ID_251042261057267278</t>
  </si>
  <si>
    <t>ID_242447294275267278</t>
  </si>
  <si>
    <t>ID_259835267861267278</t>
  </si>
  <si>
    <t>ID_253524218888267278</t>
  </si>
  <si>
    <t>ID_308638370289267278</t>
  </si>
  <si>
    <t>ID_260054273185267278</t>
  </si>
  <si>
    <t>ID_247150287936267278</t>
  </si>
  <si>
    <t>ID_254464243010267278</t>
  </si>
  <si>
    <t>ID_252651269678267278</t>
  </si>
  <si>
    <t>ID_263336269933267278</t>
  </si>
  <si>
    <t>ID_263262265543267278</t>
  </si>
  <si>
    <t>ID_251692282522267278</t>
  </si>
  <si>
    <t>ID_259734240426267278</t>
  </si>
  <si>
    <t>ID_8454276127267278</t>
  </si>
  <si>
    <t>ID_258032282059267278</t>
  </si>
  <si>
    <t>ID_253803276373267278</t>
  </si>
  <si>
    <t>ID_262949274083267278</t>
  </si>
  <si>
    <t>ID_245403281393267278</t>
  </si>
  <si>
    <t>ID_259363220483267278</t>
  </si>
  <si>
    <t>ID_243954250638267278</t>
  </si>
  <si>
    <t>ID_255647252469267278</t>
  </si>
  <si>
    <t>ID_255130214667267278</t>
  </si>
  <si>
    <t>ID_253737219771267278</t>
  </si>
  <si>
    <t>ID_293898361083251804</t>
  </si>
  <si>
    <t>ID_259642295990267278</t>
  </si>
  <si>
    <t>ID_263861225664267278</t>
  </si>
  <si>
    <t>ID_255429276100267278</t>
  </si>
  <si>
    <t>ID_260626255883267278</t>
  </si>
  <si>
    <t>ID_264386264630267278</t>
  </si>
  <si>
    <t>ID_266349247453267278</t>
  </si>
  <si>
    <t>ID_260488238086267278</t>
  </si>
  <si>
    <t>ID_253481259489267278</t>
  </si>
  <si>
    <t>ID_249773257238267278</t>
  </si>
  <si>
    <t>ID_269869291023267278</t>
  </si>
  <si>
    <t>ID_244219307279251804</t>
  </si>
  <si>
    <t>ID_254671241757267278</t>
  </si>
  <si>
    <t>ID_288743373805267278</t>
  </si>
  <si>
    <t>ID_249731260316267278</t>
  </si>
  <si>
    <t>ID_253480229425267278</t>
  </si>
  <si>
    <t>ID_259486247441267278</t>
  </si>
  <si>
    <t>ID_249773260256267278</t>
  </si>
  <si>
    <t>ID_244451360105267278</t>
  </si>
  <si>
    <t>ID_245914305182267278</t>
  </si>
  <si>
    <t>ID_269474289006267278</t>
  </si>
  <si>
    <t>ID_245009299474267278</t>
  </si>
  <si>
    <t>ID_270618270320267278</t>
  </si>
  <si>
    <t>ID_239456253382267278</t>
  </si>
  <si>
    <t>ID_259765284571267278</t>
  </si>
  <si>
    <t>ID_250649217688267278</t>
  </si>
  <si>
    <t>ID_259300230831267278</t>
  </si>
  <si>
    <t>ID_249193236734267278</t>
  </si>
  <si>
    <t>ID_261179214271267278</t>
  </si>
  <si>
    <t>ID_247613251502267278</t>
  </si>
  <si>
    <t>ID_255105299097267278</t>
  </si>
  <si>
    <t>ID_268566275184267278</t>
  </si>
  <si>
    <t>ID_270761303211267278</t>
  </si>
  <si>
    <t>ID_251638218886267278</t>
  </si>
  <si>
    <t>ID_308512370987251804</t>
  </si>
  <si>
    <t>ID_255647226045267278</t>
  </si>
  <si>
    <t>ID_250800219315267278</t>
  </si>
  <si>
    <t>ID_246760266056267278</t>
  </si>
  <si>
    <t>ID_241975283120267278</t>
  </si>
  <si>
    <t>ID_239367264845267278</t>
  </si>
  <si>
    <t>ID_261406232527267278</t>
  </si>
  <si>
    <t>ID_263665225342267278</t>
  </si>
  <si>
    <t>ID_264844306484251804</t>
  </si>
  <si>
    <t>ID_259997223012267278</t>
  </si>
  <si>
    <t>ID_311622371597267278</t>
  </si>
  <si>
    <t>ID_254592250526267278</t>
  </si>
  <si>
    <t>ID_259880236027267278</t>
  </si>
  <si>
    <t>ID_270060301341251804</t>
  </si>
  <si>
    <t>ID_254380281537267278</t>
  </si>
  <si>
    <t>ID_263861254097267278</t>
  </si>
  <si>
    <t>ID_246749299063267278</t>
  </si>
  <si>
    <t>ID_246434303737267278</t>
  </si>
  <si>
    <t>ID_246691269855267278</t>
  </si>
  <si>
    <t>ID_258633268788267278</t>
  </si>
  <si>
    <t>ID_242849256774267278</t>
  </si>
  <si>
    <t>ID_259843306310251804</t>
  </si>
  <si>
    <t>ID_260632293727251804</t>
  </si>
  <si>
    <t>ID_267465218038267278</t>
  </si>
  <si>
    <t>ID_257350290524267278</t>
  </si>
  <si>
    <t>ID_239441261312267278</t>
  </si>
  <si>
    <t>ID_239593222588267278</t>
  </si>
  <si>
    <t>ID_253108255946267278</t>
  </si>
  <si>
    <t>ID_251248263388267278</t>
  </si>
  <si>
    <t>ID_268369288648267278</t>
  </si>
  <si>
    <t>ID_232022228599267278</t>
  </si>
  <si>
    <t>ID_266708247185267278</t>
  </si>
  <si>
    <t>ID_249516224022267278</t>
  </si>
  <si>
    <t>ID_257771306023267278</t>
  </si>
  <si>
    <t>ID_261318299262267278</t>
  </si>
  <si>
    <t>ID_270025283505267278</t>
  </si>
  <si>
    <t>ID_263487246579267278</t>
  </si>
  <si>
    <t>ID_266042216047267278</t>
  </si>
  <si>
    <t>ID_261844221098267278</t>
  </si>
  <si>
    <t>ID_247615290430267278</t>
  </si>
  <si>
    <t>ID_255873220407267278</t>
  </si>
  <si>
    <t>ID_253278232660267278</t>
  </si>
  <si>
    <t>ID_249910272717267278</t>
  </si>
  <si>
    <t>ID_310302371101251804</t>
  </si>
  <si>
    <t>ID_252437293250267278</t>
  </si>
  <si>
    <t>ID_256361243152267278</t>
  </si>
  <si>
    <t>ID_258038258690267278</t>
  </si>
  <si>
    <t>ID_247850223292267278</t>
  </si>
  <si>
    <t>ID_266349303198267278</t>
  </si>
  <si>
    <t>ID_264622286432267278</t>
  </si>
  <si>
    <t>ID_241976276081267278</t>
  </si>
  <si>
    <t>ID_259928228413267278</t>
  </si>
  <si>
    <t>ID_258355259551267278</t>
  </si>
  <si>
    <t>ID_268265249098267278</t>
  </si>
  <si>
    <t>ID_271057306039251804</t>
  </si>
  <si>
    <t>ID_271728282153267278</t>
  </si>
  <si>
    <t>ID_258606257664267278</t>
  </si>
  <si>
    <t>ID_269488242077267278</t>
  </si>
  <si>
    <t>ID_241430243485267278</t>
  </si>
  <si>
    <t>ID_268614361052267278</t>
  </si>
  <si>
    <t>ID_253993234166267278</t>
  </si>
  <si>
    <t>ID_248813221136267278</t>
  </si>
  <si>
    <t>ID_250743305851267278</t>
  </si>
  <si>
    <t>ID_264677218700267278</t>
  </si>
  <si>
    <t>ID_238137247973267278</t>
  </si>
  <si>
    <t>ID_255731251273267278</t>
  </si>
  <si>
    <t>ID_260435282346267278</t>
  </si>
  <si>
    <t>ID_251808274021267278</t>
  </si>
  <si>
    <t>ID_266990206820267278</t>
  </si>
  <si>
    <t>ID_241750262097267278</t>
  </si>
  <si>
    <t>ID_250046242154267278</t>
  </si>
  <si>
    <t>ID_251410241294267278</t>
  </si>
  <si>
    <t>ID_243726247624267278</t>
  </si>
  <si>
    <t>ID_247613240683267278</t>
  </si>
  <si>
    <t>ID_255528230958267278</t>
  </si>
  <si>
    <t>ID_262258244512267278</t>
  </si>
  <si>
    <t>ID_271036302826251804</t>
  </si>
  <si>
    <t>ID_262394220843267278</t>
  </si>
  <si>
    <t>ID_243171222894267278</t>
  </si>
  <si>
    <t>ID_269101263788267278</t>
  </si>
  <si>
    <t>ID_262962300446267278</t>
  </si>
  <si>
    <t>ID_261817256494267278</t>
  </si>
  <si>
    <t>ID_259720224666267278</t>
  </si>
  <si>
    <t>ID_261087301935267278</t>
  </si>
  <si>
    <t>ID_247412258397267278</t>
  </si>
  <si>
    <t>ID_241717247357267278</t>
  </si>
  <si>
    <t>ID_249405255703267278</t>
  </si>
  <si>
    <t>ID_243234267257267278</t>
  </si>
  <si>
    <t>ID_269865267560267278</t>
  </si>
  <si>
    <t>ID_258793272784267278</t>
  </si>
  <si>
    <t>ID_28083128908245684</t>
  </si>
  <si>
    <t>ID_261097226552267278</t>
  </si>
  <si>
    <t>ID_250874297646267278</t>
  </si>
  <si>
    <t>ID_249475222432267278</t>
  </si>
  <si>
    <t>ID_260273256136267278</t>
  </si>
  <si>
    <t>ID_260214294401267278</t>
  </si>
  <si>
    <t>ID_270025248294267278</t>
  </si>
  <si>
    <t>ID_308460370952251804</t>
  </si>
  <si>
    <t>ID_256841237277267278</t>
  </si>
  <si>
    <t>ID_252103294022267278</t>
  </si>
  <si>
    <t>ID_245773284616267278</t>
  </si>
  <si>
    <t>ID_261318296194267278</t>
  </si>
  <si>
    <t>ID_247453303606267278</t>
  </si>
  <si>
    <t>ID_242995301725267278</t>
  </si>
  <si>
    <t>ID_257435232826267278</t>
  </si>
  <si>
    <t>ID_251769278864267278</t>
  </si>
  <si>
    <t>ID_256409290208267278</t>
  </si>
  <si>
    <t>ID_259281265237267278</t>
  </si>
  <si>
    <t>ID_256518240792267278</t>
  </si>
  <si>
    <t>ID_263245288329267278</t>
  </si>
  <si>
    <t>ID_267252288063267278</t>
  </si>
  <si>
    <t>ID_258819259409267278</t>
  </si>
  <si>
    <t>ID_263780285811267278</t>
  </si>
  <si>
    <t>ID_250117289898267278</t>
  </si>
  <si>
    <t>ID_267211290158267278</t>
  </si>
  <si>
    <t>ID_257387234061267278</t>
  </si>
  <si>
    <t>ID_263343235442267278</t>
  </si>
  <si>
    <t>ID_256950247249267278</t>
  </si>
  <si>
    <t>ID_269894280006267278</t>
  </si>
  <si>
    <t>ID_251808302227267278</t>
  </si>
  <si>
    <t>ID_244347272649267278</t>
  </si>
  <si>
    <t>ID_254450280872267278</t>
  </si>
  <si>
    <t>ID_250994254026267278</t>
  </si>
  <si>
    <t>ID_266991271919251804</t>
  </si>
  <si>
    <t>ID_250272291608267278</t>
  </si>
  <si>
    <t>ID_247657360469267278</t>
  </si>
  <si>
    <t>ID_309474368171251804</t>
  </si>
  <si>
    <t>ID_268271285615251804</t>
  </si>
  <si>
    <t>ID_254328251458267278</t>
  </si>
  <si>
    <t>ID_254014304701267278</t>
  </si>
  <si>
    <t>ID_271671271060267278</t>
  </si>
  <si>
    <t>ID_264826292182267278</t>
  </si>
  <si>
    <t>ID_262947230628267278</t>
  </si>
  <si>
    <t>ID_255606266945267278</t>
  </si>
  <si>
    <t>ID_265735252990267278</t>
  </si>
  <si>
    <t>ID_268255249265267278</t>
  </si>
  <si>
    <t>ID_260863229795267278</t>
  </si>
  <si>
    <t>ID_262376234180267278</t>
  </si>
  <si>
    <t>ID_248983270194267278</t>
  </si>
  <si>
    <t>ID_252500238411267278</t>
  </si>
  <si>
    <t>ID_247613301329267278</t>
  </si>
  <si>
    <t>ID_265120221562267278</t>
  </si>
  <si>
    <t>ID_259429275487267278</t>
  </si>
  <si>
    <t>ID_253061285266267278</t>
  </si>
  <si>
    <t>ID_243236234045267278</t>
  </si>
  <si>
    <t>ID_247527223773267278</t>
  </si>
  <si>
    <t>ID_253920247982267278</t>
  </si>
  <si>
    <t>ID_257387304004267278</t>
  </si>
  <si>
    <t>ID_265067281974267278</t>
  </si>
  <si>
    <t>ID_250874278224267278</t>
  </si>
  <si>
    <t>ID_310219368921251804</t>
  </si>
  <si>
    <t>ID_245766306011251804</t>
  </si>
  <si>
    <t>ID_260174261556267278</t>
  </si>
  <si>
    <t>ID_269284255733267278</t>
  </si>
  <si>
    <t>ID_254027303117267278</t>
  </si>
  <si>
    <t>ID_251769257918267278</t>
  </si>
  <si>
    <t>ID_254642252091267278</t>
  </si>
  <si>
    <t>ID_266419241994267278</t>
  </si>
  <si>
    <t>ID_241220237922267278</t>
  </si>
  <si>
    <t>ID_267188237563267278</t>
  </si>
  <si>
    <t>ID_247662259397267278</t>
  </si>
  <si>
    <t>ID_266801284002267278</t>
  </si>
  <si>
    <t>ID_262689297506267278</t>
  </si>
  <si>
    <t>ID_243877239497267278</t>
  </si>
  <si>
    <t>ID_243976229147267278</t>
  </si>
  <si>
    <t>ID_262040240878267278</t>
  </si>
  <si>
    <t>ID_268117255371267278</t>
  </si>
  <si>
    <t>ID_255361228255267278</t>
  </si>
  <si>
    <t>ID_255056293156267278</t>
  </si>
  <si>
    <t>ID_268529241376267278</t>
  </si>
  <si>
    <t>ID_257946299818267278</t>
  </si>
  <si>
    <t>ID_265607275613267278</t>
  </si>
  <si>
    <t>ID_255647219667267278</t>
  </si>
  <si>
    <t>ID_265581303086267278</t>
  </si>
  <si>
    <t>ID_249259263480267278</t>
  </si>
  <si>
    <t>ID_311569372714251804</t>
  </si>
  <si>
    <t>ID_259244303474267278</t>
  </si>
  <si>
    <t>ID_256361216228267278</t>
  </si>
  <si>
    <t>ID_256816277661267278</t>
  </si>
  <si>
    <t>ID_259204261181267278</t>
  </si>
  <si>
    <t>ID_266055283628267278</t>
  </si>
  <si>
    <t>ID_246141225609267278</t>
  </si>
  <si>
    <t>ID_256861214967267278</t>
  </si>
  <si>
    <t>ID_245107297258267278</t>
  </si>
  <si>
    <t>ID_253186260277267278</t>
  </si>
  <si>
    <t>ID_248929262492267278</t>
  </si>
  <si>
    <t>ID_253537225563267278</t>
  </si>
  <si>
    <t>ID_251644301323267278</t>
  </si>
  <si>
    <t>ID_263482258857267278</t>
  </si>
  <si>
    <t>ID_263497301709267278</t>
  </si>
  <si>
    <t>ID_256518284957267278</t>
  </si>
  <si>
    <t>ID_255060264301267278</t>
  </si>
  <si>
    <t>ID_250615256043267278</t>
  </si>
  <si>
    <t>ID_257942243327267278</t>
  </si>
  <si>
    <t>ID_245077251414267278</t>
  </si>
  <si>
    <t>ID_258049240717267278</t>
  </si>
  <si>
    <t>ID_263665238614267278</t>
  </si>
  <si>
    <t>ID_259956280720267278</t>
  </si>
  <si>
    <t>ID_259374283353267278</t>
  </si>
  <si>
    <t>ID_248962225704267278</t>
  </si>
  <si>
    <t>ID_258834238003267278</t>
  </si>
  <si>
    <t>ID_239657268736267278</t>
  </si>
  <si>
    <t>ID_257261289437267278</t>
  </si>
  <si>
    <t>ID_309363368304251804</t>
  </si>
  <si>
    <t>ID_252654289303267278</t>
  </si>
  <si>
    <t>ID_265154252653267278</t>
  </si>
  <si>
    <t>ID_249893234320267278</t>
  </si>
  <si>
    <t>ID_253817239050267278</t>
  </si>
  <si>
    <t>ID_266470253280267278</t>
  </si>
  <si>
    <t>ID_258468269727267278</t>
  </si>
  <si>
    <t>ID_272784372544267278</t>
  </si>
  <si>
    <t>ID_264173240899267278</t>
  </si>
  <si>
    <t>ID_255410302102267278</t>
  </si>
  <si>
    <t>ID_120704242514267278</t>
  </si>
  <si>
    <t>ID_264826257668267278</t>
  </si>
  <si>
    <t>ID_251000266643267278</t>
  </si>
  <si>
    <t>ID_243129218990267278</t>
  </si>
  <si>
    <t>ID_252289225312267278</t>
  </si>
  <si>
    <t>ID_255024297877267278</t>
  </si>
  <si>
    <t>ID_252510245127267278</t>
  </si>
  <si>
    <t>ID_273743360865267278</t>
  </si>
  <si>
    <t>ID_258289268921267278</t>
  </si>
  <si>
    <t>ID_261457235692267278</t>
  </si>
  <si>
    <t>ID_266220222336267278</t>
  </si>
  <si>
    <t>ID_264000292313267278</t>
  </si>
  <si>
    <t>ID_241647260780267278</t>
  </si>
  <si>
    <t>ID_253174222710267278</t>
  </si>
  <si>
    <t>ID_257971232864267278</t>
  </si>
  <si>
    <t>ID_250588222100267278</t>
  </si>
  <si>
    <t>ID_256886249525267278</t>
  </si>
  <si>
    <t>ID_249188269233267278</t>
  </si>
  <si>
    <t>ID_258362262485267278</t>
  </si>
  <si>
    <t>ID_267330228448267278</t>
  </si>
  <si>
    <t>ID_247304295342267278</t>
  </si>
  <si>
    <t>ID_251342242349267278</t>
  </si>
  <si>
    <t>ID_246888215521267278</t>
  </si>
  <si>
    <t>ID_239322219477267278</t>
  </si>
  <si>
    <t>ID_262920240816267278</t>
  </si>
  <si>
    <t>ID_248335233918267278</t>
  </si>
  <si>
    <t>ID_250775218902267278</t>
  </si>
  <si>
    <t>ID_250832229622267278</t>
  </si>
  <si>
    <t>ID_249263270733267278</t>
  </si>
  <si>
    <t>ID_257387283891267278</t>
  </si>
  <si>
    <t>ID_242569235549267278</t>
  </si>
  <si>
    <t>ID_253803258032267278</t>
  </si>
  <si>
    <t>ID_262359273439267278</t>
  </si>
  <si>
    <t>ID_259517224386267278</t>
  </si>
  <si>
    <t>ID_246925302463267278</t>
  </si>
  <si>
    <t>ID_258191247345267278</t>
  </si>
  <si>
    <t>ID_253527230883267278</t>
  </si>
  <si>
    <t>ID_259476215935267278</t>
  </si>
  <si>
    <t>ID_269336244817267278</t>
  </si>
  <si>
    <t>ID_251549226364267278</t>
  </si>
  <si>
    <t>ID_247897239225267278</t>
  </si>
  <si>
    <t>ID_264837240206267278</t>
  </si>
  <si>
    <t>ID_242329280675267278</t>
  </si>
  <si>
    <t>ID_258486283549267278</t>
  </si>
  <si>
    <t>ID_250144217348267278</t>
  </si>
  <si>
    <t>ID_254698259500267278</t>
  </si>
  <si>
    <t>ID_250202222924267278</t>
  </si>
  <si>
    <t>ID_265391267062267278</t>
  </si>
  <si>
    <t>ID_258852244131267278</t>
  </si>
  <si>
    <t>ID_262249275601267278</t>
  </si>
  <si>
    <t>ID_244683359854251804</t>
  </si>
  <si>
    <t>ID_266901260815267278</t>
  </si>
  <si>
    <t>ID_249910229859267278</t>
  </si>
  <si>
    <t>ID_246022222035267278</t>
  </si>
  <si>
    <t>ID_248780265663267278</t>
  </si>
  <si>
    <t>ID_253174231393267278</t>
  </si>
  <si>
    <t>ID_246241260361267278</t>
  </si>
  <si>
    <t>ID_261988250654267278</t>
  </si>
  <si>
    <t>ID_267250292995267278</t>
  </si>
  <si>
    <t>ID_263180219834267278</t>
  </si>
  <si>
    <t>ID_252651259496267278</t>
  </si>
  <si>
    <t>ID_266537270614267278</t>
  </si>
  <si>
    <t>ID_270761302076267278</t>
  </si>
  <si>
    <t>ID_249741304431267278</t>
  </si>
  <si>
    <t>ID_264788239923267278</t>
  </si>
  <si>
    <t>ID_262418257344267278</t>
  </si>
  <si>
    <t>ID_251260280745267278</t>
  </si>
  <si>
    <t>ID_256368231871267278</t>
  </si>
  <si>
    <t>ID_246557252796267278</t>
  </si>
  <si>
    <t>ID_256622283867267278</t>
  </si>
  <si>
    <t>ID_256188296472267278</t>
  </si>
  <si>
    <t>ID_243333259953267278</t>
  </si>
  <si>
    <t>ID_246839284854267278</t>
  </si>
  <si>
    <t>ID_255268218725267278</t>
  </si>
  <si>
    <t>ID_240661360697267278</t>
  </si>
  <si>
    <t>ID_259528294356267278</t>
  </si>
  <si>
    <t>ID_249017238527267278</t>
  </si>
  <si>
    <t>ID_258861221839267278</t>
  </si>
  <si>
    <t>ID_259013227906267278</t>
  </si>
  <si>
    <t>ID_253282272950267278</t>
  </si>
  <si>
    <t>ID_266092297098267278</t>
  </si>
  <si>
    <t>ID_256960220539267278</t>
  </si>
  <si>
    <t>ID_262035218973267278</t>
  </si>
  <si>
    <t>ID_267093239444267278</t>
  </si>
  <si>
    <t>ID_253093292065267278</t>
  </si>
  <si>
    <t>ID_269474302254267278</t>
  </si>
  <si>
    <t>ID_250588245304267278</t>
  </si>
  <si>
    <t>ID_253255123238251804</t>
  </si>
  <si>
    <t>ID_269865263333267278</t>
  </si>
  <si>
    <t>ID_242895263096267278</t>
  </si>
  <si>
    <t>ID_267165219441267278</t>
  </si>
  <si>
    <t>ID_266297234053267278</t>
  </si>
  <si>
    <t>ID_234843105197245684</t>
  </si>
  <si>
    <t>ID_263779253047267278</t>
  </si>
  <si>
    <t>ID_262040302678267278</t>
  </si>
  <si>
    <t>ID_261535292899267278</t>
  </si>
  <si>
    <t>ID_263482236339267278</t>
  </si>
  <si>
    <t>ID_256361300211267278</t>
  </si>
  <si>
    <t>ID_260361260048267278</t>
  </si>
  <si>
    <t>ID_250825273304267278</t>
  </si>
  <si>
    <t>ID_268758231105267278</t>
  </si>
  <si>
    <t>ID_248506214505267278</t>
  </si>
  <si>
    <t>ID_251732233906267278</t>
  </si>
  <si>
    <t>ID_256053260015267278</t>
  </si>
  <si>
    <t>ID_263150282105267278</t>
  </si>
  <si>
    <t>ID_271504289938267278</t>
  </si>
  <si>
    <t>ID_247613251506267278</t>
  </si>
  <si>
    <t>ID_243706215271267278</t>
  </si>
  <si>
    <t>ID_257148231813267278</t>
  </si>
  <si>
    <t>ID_251047235981267278</t>
  </si>
  <si>
    <t>ID_261727257241267278</t>
  </si>
  <si>
    <t>ID_261199267304267278</t>
  </si>
  <si>
    <t>ID_240047223896267278</t>
  </si>
  <si>
    <t>ID_264617246042267278</t>
  </si>
  <si>
    <t>ID_258479304261267278</t>
  </si>
  <si>
    <t>ID_246603247985267278</t>
  </si>
  <si>
    <t>ID_258313236816267278</t>
  </si>
  <si>
    <t>ID_240842254443267278</t>
  </si>
  <si>
    <t>ID_258608221712267278</t>
  </si>
  <si>
    <t>ID_271574292391267278</t>
  </si>
  <si>
    <t>ID_308465367859267278</t>
  </si>
  <si>
    <t>ID_262083299448267278</t>
  </si>
  <si>
    <t>ID_261026228151267278</t>
  </si>
  <si>
    <t>ID_244969221927267278</t>
  </si>
  <si>
    <t>ID_256554229582267278</t>
  </si>
  <si>
    <t>ID_250447225030267278</t>
  </si>
  <si>
    <t>ID_252200280081267278</t>
  </si>
  <si>
    <t>ID_255361217850267278</t>
  </si>
  <si>
    <t>ID_269515231867267278</t>
  </si>
  <si>
    <t>ID_246898203435267278</t>
  </si>
  <si>
    <t>ID_269260272977267278</t>
  </si>
  <si>
    <t>ID_262980300460267278</t>
  </si>
  <si>
    <t>ID_247574235976267278</t>
  </si>
  <si>
    <t>ID_273757357251267278</t>
  </si>
  <si>
    <t>ID_272852294980267278</t>
  </si>
  <si>
    <t>ID_258635237533267278</t>
  </si>
  <si>
    <t>ID_308898369515251804</t>
  </si>
  <si>
    <t>ID_253927253580267278</t>
  </si>
  <si>
    <t>ID_260587220930267278</t>
  </si>
  <si>
    <t>ID_262609283599267278</t>
  </si>
  <si>
    <t>ID_257763220029267278</t>
  </si>
  <si>
    <t>ID_265400297871267278</t>
  </si>
  <si>
    <t>ID_257623236322267278</t>
  </si>
  <si>
    <t>ID_250225231616267278</t>
  </si>
  <si>
    <t>ID_257255232120267278</t>
  </si>
  <si>
    <t>ID_261239242546267278</t>
  </si>
  <si>
    <t>ID_249457233568267278</t>
  </si>
  <si>
    <t>ID_255166254831267278</t>
  </si>
  <si>
    <t>ID_254727271392267278</t>
  </si>
  <si>
    <t>ID_261487229156267278</t>
  </si>
  <si>
    <t>ID_247850232382267278</t>
  </si>
  <si>
    <t>ID_249405283712267278</t>
  </si>
  <si>
    <t>ID_262550289199267278</t>
  </si>
  <si>
    <t>ID_249343277844267278</t>
  </si>
  <si>
    <t>ID_260083262073267278</t>
  </si>
  <si>
    <t>ID_250153295911267278</t>
  </si>
  <si>
    <t>ID_250181216369267278</t>
  </si>
  <si>
    <t>ID_253471228472267278</t>
  </si>
  <si>
    <t>ID_239491221452267278</t>
  </si>
  <si>
    <t>ID_310612369229267278</t>
  </si>
  <si>
    <t>ID_259724301548267278</t>
  </si>
  <si>
    <t>ID_294420366350267277</t>
  </si>
  <si>
    <t>ID_256830254868267278</t>
  </si>
  <si>
    <t>ID_257781214207267278</t>
  </si>
  <si>
    <t>ID_246026291069267278</t>
  </si>
  <si>
    <t>ID_255792264882267278</t>
  </si>
  <si>
    <t>ID_254312238026267278</t>
  </si>
  <si>
    <t>ID_254416304889267278</t>
  </si>
  <si>
    <t>ID_260502223232267278</t>
  </si>
  <si>
    <t>ID_255462219913267278</t>
  </si>
  <si>
    <t>ID_264168224936267278</t>
  </si>
  <si>
    <t>ID_242329286118267278</t>
  </si>
  <si>
    <t>ID_250958265734267278</t>
  </si>
  <si>
    <t>ID_246156289296267278</t>
  </si>
  <si>
    <t>ID_246241286240267278</t>
  </si>
  <si>
    <t>ID_261145302136267278</t>
  </si>
  <si>
    <t>ID_253097285305267278</t>
  </si>
  <si>
    <t>ID_269575259127267278</t>
  </si>
  <si>
    <t>ID_247859256742267278</t>
  </si>
  <si>
    <t>ID_249151230468267278</t>
  </si>
  <si>
    <t>ID_247410243722267278</t>
  </si>
  <si>
    <t>ID_308892367706267278</t>
  </si>
  <si>
    <t>ID_261645219230267278</t>
  </si>
  <si>
    <t>ID_269476264105267278</t>
  </si>
  <si>
    <t>ID_246665303457267278</t>
  </si>
  <si>
    <t>ID_258796250644267278</t>
  </si>
  <si>
    <t>ID_265055219326267278</t>
  </si>
  <si>
    <t>ID_251242214681267278</t>
  </si>
  <si>
    <t>ID_244116277269267278</t>
  </si>
  <si>
    <t>ID_288496359654251804</t>
  </si>
  <si>
    <t>ID_260798287020267278</t>
  </si>
  <si>
    <t>ID_263979231952267278</t>
  </si>
  <si>
    <t>ID_309026369086267278</t>
  </si>
  <si>
    <t>ID_251075299371267278</t>
  </si>
  <si>
    <t>ID_256949229539267278</t>
  </si>
  <si>
    <t>ID_266490259498267278</t>
  </si>
  <si>
    <t>ID_249619261516267278</t>
  </si>
  <si>
    <t>ID_308875374857267278</t>
  </si>
  <si>
    <t>ID_260863236258267278</t>
  </si>
  <si>
    <t>ID_8454265271267278</t>
  </si>
  <si>
    <t>ID_247907221941267278</t>
  </si>
  <si>
    <t>ID_260062214628267278</t>
  </si>
  <si>
    <t>ID_254099277174267278</t>
  </si>
  <si>
    <t>ID_40047278600267278</t>
  </si>
  <si>
    <t>ID_268137242940267278</t>
  </si>
  <si>
    <t>ID_263802243003267278</t>
  </si>
  <si>
    <t>ID_248948221795267278</t>
  </si>
  <si>
    <t>ID_254128222087267278</t>
  </si>
  <si>
    <t>ID_248495226283267278</t>
  </si>
  <si>
    <t>ID_268527295281267278</t>
  </si>
  <si>
    <t>ID_265197223766267278</t>
  </si>
  <si>
    <t>ID_249155279012267278</t>
  </si>
  <si>
    <t>ID_247907286283267278</t>
  </si>
  <si>
    <t>ID_262316269044267278</t>
  </si>
  <si>
    <t>ID_248304246075267278</t>
  </si>
  <si>
    <t>ID_254661286289267278</t>
  </si>
  <si>
    <t>ID_261603222094267278</t>
  </si>
  <si>
    <t>ID_264773216229267278</t>
  </si>
  <si>
    <t>ID_248649306377267278</t>
  </si>
  <si>
    <t>ID_262388272786267278</t>
  </si>
  <si>
    <t>ID_266990218596251804</t>
  </si>
  <si>
    <t>ID_246023266793267278</t>
  </si>
  <si>
    <t>ID_251213263716267278</t>
  </si>
  <si>
    <t>ID_246705244479267278</t>
  </si>
  <si>
    <t>ID_248717286551267278</t>
  </si>
  <si>
    <t>ID_260723266502267278</t>
  </si>
  <si>
    <t>ID_249457245037267278</t>
  </si>
  <si>
    <t>ID_263188225679267278</t>
  </si>
  <si>
    <t>ID_255739220682267278</t>
  </si>
  <si>
    <t>ID_262962297140267278</t>
  </si>
  <si>
    <t>ID_245696239144267278</t>
  </si>
  <si>
    <t>ID_250047220705267278</t>
  </si>
  <si>
    <t>ID_250368254345267278</t>
  </si>
  <si>
    <t>ID_253430224629267278</t>
  </si>
  <si>
    <t>ID_248569263293267278</t>
  </si>
  <si>
    <t>ID_261844235498267278</t>
  </si>
  <si>
    <t>ID_240534220959267278</t>
  </si>
  <si>
    <t>ID_252540218098267278</t>
  </si>
  <si>
    <t>ID_259757239476267278</t>
  </si>
  <si>
    <t>ID_249405231699267278</t>
  </si>
  <si>
    <t>ID_308907372526267278</t>
  </si>
  <si>
    <t>ID_262508288528267278</t>
  </si>
  <si>
    <t>ID_242918294061267278</t>
  </si>
  <si>
    <t>ID_309071371618251804</t>
  </si>
  <si>
    <t>ID_240845294998267278</t>
  </si>
  <si>
    <t>ID_256237218397267278</t>
  </si>
  <si>
    <t>ID_257387222773267278</t>
  </si>
  <si>
    <t>ID_260080225691267278</t>
  </si>
  <si>
    <t>ID_256685257000267278</t>
  </si>
  <si>
    <t>ID_244720272524267278</t>
  </si>
  <si>
    <t>ID_253250230601267278</t>
  </si>
  <si>
    <t>ID_244685228113267278</t>
  </si>
  <si>
    <t>ID_308605367456267278</t>
  </si>
  <si>
    <t>ID_258703220228267278</t>
  </si>
  <si>
    <t>ID_258688284429267278</t>
  </si>
  <si>
    <t>ID_266105251365267278</t>
  </si>
  <si>
    <t>ID_262362238901267278</t>
  </si>
  <si>
    <t>ID_253136242439267278</t>
  </si>
  <si>
    <t>ID_250466294734267278</t>
  </si>
  <si>
    <t>ID_115025297294267278</t>
  </si>
  <si>
    <t>ID_251035225146267278</t>
  </si>
  <si>
    <t>ID_255873226035267278</t>
  </si>
  <si>
    <t>ID_254783251003267278</t>
  </si>
  <si>
    <t>ID_248062257714267278</t>
  </si>
  <si>
    <t>ID_266671300052267278</t>
  </si>
  <si>
    <t>ID_257440221306267278</t>
  </si>
  <si>
    <t>ID_259768224979267278</t>
  </si>
  <si>
    <t>ID_263933280411267278</t>
  </si>
  <si>
    <t>ID_257105230248267278</t>
  </si>
  <si>
    <t>ID_250982259787267278</t>
  </si>
  <si>
    <t>ID_256836231937267278</t>
  </si>
  <si>
    <t>ID_243095283032267278</t>
  </si>
  <si>
    <t>ID_256912278618267278</t>
  </si>
  <si>
    <t>ID_44393128867245684</t>
  </si>
  <si>
    <t>ID_249954305082267278</t>
  </si>
  <si>
    <t>ID_250274243580267278</t>
  </si>
  <si>
    <t>ID_246096304152267278</t>
  </si>
  <si>
    <t>ID_253927287725267278</t>
  </si>
  <si>
    <t>ID_242136224117267278</t>
  </si>
  <si>
    <t>ID_253835242999267278</t>
  </si>
  <si>
    <t>ID_266788219797267278</t>
  </si>
  <si>
    <t>ID_262542250831267278</t>
  </si>
  <si>
    <t>ID_253634225781267278</t>
  </si>
  <si>
    <t>ID_249437216595267278</t>
  </si>
  <si>
    <t>ID_254787303497267278</t>
  </si>
  <si>
    <t>ID_262000264984267278</t>
  </si>
  <si>
    <t>ID_247395300932267278</t>
  </si>
  <si>
    <t>ID_250235304164267278</t>
  </si>
  <si>
    <t>ID_263365226046267278</t>
  </si>
  <si>
    <t>ID_257361219985267278</t>
  </si>
  <si>
    <t>ID_267915248596267278</t>
  </si>
  <si>
    <t>ID_255528218750267278</t>
  </si>
  <si>
    <t>ID_260734279662267278</t>
  </si>
  <si>
    <t>ID_266055288800267278</t>
  </si>
  <si>
    <t>ID_246191279889267278</t>
  </si>
  <si>
    <t>ID_250013374317267278</t>
  </si>
  <si>
    <t>ID_252775276777267278</t>
  </si>
  <si>
    <t>ID_242775252755267278</t>
  </si>
  <si>
    <t>ID_250786249019267278</t>
  </si>
  <si>
    <t>ID_248026239031267278</t>
  </si>
  <si>
    <t>ID_250832300342267278</t>
  </si>
  <si>
    <t>ID_257361301224267278</t>
  </si>
  <si>
    <t>ID_262394300817267278</t>
  </si>
  <si>
    <t>ID_256009214396267278</t>
  </si>
  <si>
    <t>ID_261104274787267278</t>
  </si>
  <si>
    <t>ID_251042261056267278</t>
  </si>
  <si>
    <t>ID_251142298487267278</t>
  </si>
  <si>
    <t>ID_259693243428267278</t>
  </si>
  <si>
    <t>ID_241622284916267278</t>
  </si>
  <si>
    <t>ID_245353240370267278</t>
  </si>
  <si>
    <t>ID_264168289364267278</t>
  </si>
  <si>
    <t>ID_254014247739267278</t>
  </si>
  <si>
    <t>ID_242138279033267278</t>
  </si>
  <si>
    <t>ID_262000287756267278</t>
  </si>
  <si>
    <t>ID_248684249862267278</t>
  </si>
  <si>
    <t>ID_268168303833267278</t>
  </si>
  <si>
    <t>ID_267626237437267278</t>
  </si>
  <si>
    <t>ID_252811254039267278</t>
  </si>
  <si>
    <t>ID_259715220147267278</t>
  </si>
  <si>
    <t>ID_263414220096267278</t>
  </si>
  <si>
    <t>ID_245642220837251804</t>
  </si>
  <si>
    <t>ID_262359281677267278</t>
  </si>
  <si>
    <t>ID_257957299226267278</t>
  </si>
  <si>
    <t>ID_244548232148267278</t>
  </si>
  <si>
    <t>ID_246194304824267278</t>
  </si>
  <si>
    <t>ID_251257266272267278</t>
  </si>
  <si>
    <t>ID_268529279794267278</t>
  </si>
  <si>
    <t>ID_250875232966267278</t>
  </si>
  <si>
    <t>ID_262561276433267278</t>
  </si>
  <si>
    <t>ID_252807237490267278</t>
  </si>
  <si>
    <t>ID_259222237896267278</t>
  </si>
  <si>
    <t>ID_258958272174267278</t>
  </si>
  <si>
    <t>ID_267423266524267278</t>
  </si>
  <si>
    <t>ID_254427303443267278</t>
  </si>
  <si>
    <t>ID_265113305868267278</t>
  </si>
  <si>
    <t>ID_257619253796267278</t>
  </si>
  <si>
    <t>ID_256572253535267278</t>
  </si>
  <si>
    <t>ID_262000244053267278</t>
  </si>
  <si>
    <t>ID_266831239249267278</t>
  </si>
  <si>
    <t>ID_255211294649267278</t>
  </si>
  <si>
    <t>ID_250978232768267278</t>
  </si>
  <si>
    <t>ID_255361216748267278</t>
  </si>
  <si>
    <t>ID_247390247181267278</t>
  </si>
  <si>
    <t>ID_241820277843267278</t>
  </si>
  <si>
    <t>ID_258858269399267278</t>
  </si>
  <si>
    <t>ID_268277230542267278</t>
  </si>
  <si>
    <t>ID_253926219850267278</t>
  </si>
  <si>
    <t>ID_254276263916267278</t>
  </si>
  <si>
    <t>ID_250357244108267278</t>
  </si>
  <si>
    <t>ID_265309232196267278</t>
  </si>
  <si>
    <t>ID_251193218346267278</t>
  </si>
  <si>
    <t>ID_308511368246251804</t>
  </si>
  <si>
    <t>ID_272836298931251804</t>
  </si>
  <si>
    <t>ID_260677246195267278</t>
  </si>
  <si>
    <t>ID_260435250218267278</t>
  </si>
  <si>
    <t>ID_263736258043267278</t>
  </si>
  <si>
    <t>ID_309092368060251804</t>
  </si>
  <si>
    <t>ID_244561221693267278</t>
  </si>
  <si>
    <t>ID_261644305068267278</t>
  </si>
  <si>
    <t>ID_241573264696267278</t>
  </si>
  <si>
    <t>ID_247474239816267278</t>
  </si>
  <si>
    <t>ID_285679365771267277</t>
  </si>
  <si>
    <t>ID_252856292216267278</t>
  </si>
  <si>
    <t>ID_253844259209267278</t>
  </si>
  <si>
    <t>ID_268088214421267278</t>
  </si>
  <si>
    <t>ID_271826269603267278</t>
  </si>
  <si>
    <t>ID_252847238939267278</t>
  </si>
  <si>
    <t>ID_102250272233267278</t>
  </si>
  <si>
    <t>ID_262035260710267278</t>
  </si>
  <si>
    <t>ID_248895274820267278</t>
  </si>
  <si>
    <t>ID_269496297988267278</t>
  </si>
  <si>
    <t>ID_262080285627267278</t>
  </si>
  <si>
    <t>ID_252928283376267278</t>
  </si>
  <si>
    <t>ID_248880215823267278</t>
  </si>
  <si>
    <t>ID_310254372829267278</t>
  </si>
  <si>
    <t>ID_263245297688267278</t>
  </si>
  <si>
    <t>ID_240415305929267278</t>
  </si>
  <si>
    <t>ID_248776303046267278</t>
  </si>
  <si>
    <t>ID_246911286418267278</t>
  </si>
  <si>
    <t>ID_254284220742267278</t>
  </si>
  <si>
    <t>ID_267200306545267278</t>
  </si>
  <si>
    <t>ID_256615255176267278</t>
  </si>
  <si>
    <t>ID_265338250090267278</t>
  </si>
  <si>
    <t>ID_241347289551267278</t>
  </si>
  <si>
    <t>ID_271649277274267278</t>
  </si>
  <si>
    <t>ID_264724302103267278</t>
  </si>
  <si>
    <t>ID_259137215513267278</t>
  </si>
  <si>
    <t>ID_252004279767267278</t>
  </si>
  <si>
    <t>ID_247813270416267278</t>
  </si>
  <si>
    <t>ID_249310236903267278</t>
  </si>
  <si>
    <t>ID_204231278920267278</t>
  </si>
  <si>
    <t>ID_253441285896267278</t>
  </si>
  <si>
    <t>ID_257825293841267278</t>
  </si>
  <si>
    <t>ID_247726257361267278</t>
  </si>
  <si>
    <t>ID_262561227843267278</t>
  </si>
  <si>
    <t>ID_248629220745267278</t>
  </si>
  <si>
    <t>ID_251519240635267278</t>
  </si>
  <si>
    <t>ID_256615267312267278</t>
  </si>
  <si>
    <t>ID_256053217998267278</t>
  </si>
  <si>
    <t>ID_250757255434267278</t>
  </si>
  <si>
    <t>ID_249292255832267278</t>
  </si>
  <si>
    <t>ID_249285257689267278</t>
  </si>
  <si>
    <t>ID_256097239278267278</t>
  </si>
  <si>
    <t>ID_270695293781267278</t>
  </si>
  <si>
    <t>ID_310717374296267278</t>
  </si>
  <si>
    <t>ID_247094278402267278</t>
  </si>
  <si>
    <t>ID_242487243845267278</t>
  </si>
  <si>
    <t>ID_259554266845267278</t>
  </si>
  <si>
    <t>ID_242895260934267278</t>
  </si>
  <si>
    <t>ID_249457281842267278</t>
  </si>
  <si>
    <t>ID_241606256442267278</t>
  </si>
  <si>
    <t>ID_262240271867267278</t>
  </si>
  <si>
    <t>ID_248919248932267278</t>
  </si>
  <si>
    <t>ID_265568292538267278</t>
  </si>
  <si>
    <t>ID_262986270904267278</t>
  </si>
  <si>
    <t>ID_308962368539267278</t>
  </si>
  <si>
    <t>ID_252513249642267278</t>
  </si>
  <si>
    <t>ID_271725294602267278</t>
  </si>
  <si>
    <t>ID_242775229127267278</t>
  </si>
  <si>
    <t>ID_308662370352267278</t>
  </si>
  <si>
    <t>ID_247652219206267278</t>
  </si>
  <si>
    <t>ID_247802299283267278</t>
  </si>
  <si>
    <t>ID_242187300986267278</t>
  </si>
  <si>
    <t>ID_260435282345267278</t>
  </si>
  <si>
    <t>ID_252540246411267278</t>
  </si>
  <si>
    <t>ID_264248268975267278</t>
  </si>
  <si>
    <t>ID_264631293495267278</t>
  </si>
  <si>
    <t>ID_251741249615267278</t>
  </si>
  <si>
    <t>ID_263945247601267278</t>
  </si>
  <si>
    <t>ID_262446249911267278</t>
  </si>
  <si>
    <t>ID_268758283306267278</t>
  </si>
  <si>
    <t>ID_265656294768267278</t>
  </si>
  <si>
    <t>ID_262080216507267278</t>
  </si>
  <si>
    <t>ID_247724283003267278</t>
  </si>
  <si>
    <t>ID_257379223484267278</t>
  </si>
  <si>
    <t>ID_267358241620267278</t>
  </si>
  <si>
    <t>ID_269363258581267278</t>
  </si>
  <si>
    <t>ID_262903286883267278</t>
  </si>
  <si>
    <t>ID_250359203080267278</t>
  </si>
  <si>
    <t>ID_251692279489267278</t>
  </si>
  <si>
    <t>ID_266370266743267278</t>
  </si>
  <si>
    <t>ID_266220228800267278</t>
  </si>
  <si>
    <t>ID_266297247622267278</t>
  </si>
  <si>
    <t>ID_248817276315267278</t>
  </si>
  <si>
    <t>ID_245466301915267278</t>
  </si>
  <si>
    <t>ID_270717248582267278</t>
  </si>
  <si>
    <t>ID_244908254788267278</t>
  </si>
  <si>
    <t>ID_258476244351267278</t>
  </si>
  <si>
    <t>ID_264732295829267278</t>
  </si>
  <si>
    <t>ID_264792301784267278</t>
  </si>
  <si>
    <t>ID_266656216764267278</t>
  </si>
  <si>
    <t>ID_259540224741267278</t>
  </si>
  <si>
    <t>ID_252727243273267278</t>
  </si>
  <si>
    <t>ID_250385224178267278</t>
  </si>
  <si>
    <t>ID_250588302795267278</t>
  </si>
  <si>
    <t>ID_266098291798267278</t>
  </si>
  <si>
    <t>ID_269281281522267278</t>
  </si>
  <si>
    <t>ID_254913217962267278</t>
  </si>
  <si>
    <t>ID_240650116651251804</t>
  </si>
  <si>
    <t>ID_253829274583267278</t>
  </si>
  <si>
    <t>ID_249366273335267278</t>
  </si>
  <si>
    <t>ID_269503273688267278</t>
  </si>
  <si>
    <t>ID_259149296048267278</t>
  </si>
  <si>
    <t>ID_241430265196267278</t>
  </si>
  <si>
    <t>ID_269024280658267278</t>
  </si>
  <si>
    <t>ID_253042230469267278</t>
  </si>
  <si>
    <t>ID_244183224900267278</t>
  </si>
  <si>
    <t>ID_253093268116267278</t>
  </si>
  <si>
    <t>ID_242569230803267278</t>
  </si>
  <si>
    <t>ID_254611241469267278</t>
  </si>
  <si>
    <t>ID_271539299388267278</t>
  </si>
  <si>
    <t>ID_243281276889267278</t>
  </si>
  <si>
    <t>ID_249141235562267278</t>
  </si>
  <si>
    <t>ID_258080279679267278</t>
  </si>
  <si>
    <t>ID_309092374082251804</t>
  </si>
  <si>
    <t>ID_240640250286267278</t>
  </si>
  <si>
    <t>ID_245682236848267278</t>
  </si>
  <si>
    <t>ID_246272231163267278</t>
  </si>
  <si>
    <t>ID_270359267569267278</t>
  </si>
  <si>
    <t>ID_242474246271267278</t>
  </si>
  <si>
    <t>ID_309893371589251804</t>
  </si>
  <si>
    <t>ID_258797278173267278</t>
  </si>
  <si>
    <t>ID_267260222234267278</t>
  </si>
  <si>
    <t>ID_242764244648267278</t>
  </si>
  <si>
    <t>ID_256578285019267278</t>
  </si>
  <si>
    <t>ID_253634225779267278</t>
  </si>
  <si>
    <t>ID_246999298708267278</t>
  </si>
  <si>
    <t>ID_259178267236267278</t>
  </si>
  <si>
    <t>ID_250907296497267278</t>
  </si>
  <si>
    <t>ID_259137223723267278</t>
  </si>
  <si>
    <t>ID_261805217124267278</t>
  </si>
  <si>
    <t>ID_263922244932267278</t>
  </si>
  <si>
    <t>ID_251377261629267278</t>
  </si>
  <si>
    <t>ID_261570228031267278</t>
  </si>
  <si>
    <t>ID_273379307255267278</t>
  </si>
  <si>
    <t>ID_245673255382267278</t>
  </si>
  <si>
    <t>ID_308506367750267278</t>
  </si>
  <si>
    <t>ID_262395226198267278</t>
  </si>
  <si>
    <t>ID_252534232476267278</t>
  </si>
  <si>
    <t>ID_264853226294267278</t>
  </si>
  <si>
    <t>ID_269301263244267278</t>
  </si>
  <si>
    <t>ID_259113240479267278</t>
  </si>
  <si>
    <t>ID_255247254243267278</t>
  </si>
  <si>
    <t>ID_245733257961267278</t>
  </si>
  <si>
    <t>ID_263235267122267278</t>
  </si>
  <si>
    <t>ID_239697260833267278</t>
  </si>
  <si>
    <t>ID_262689289920267278</t>
  </si>
  <si>
    <t>ID_258790262242267278</t>
  </si>
  <si>
    <t>ID_308425367539251804</t>
  </si>
  <si>
    <t>ID_257301290046267278</t>
  </si>
  <si>
    <t>ID_260395296836267278</t>
  </si>
  <si>
    <t>ID_252982283137267278</t>
  </si>
  <si>
    <t>ID_257763233093267278</t>
  </si>
  <si>
    <t>ID_264244243928267278</t>
  </si>
  <si>
    <t>ID_258344300819267278</t>
  </si>
  <si>
    <t>ID_242235271001267278</t>
  </si>
  <si>
    <t>ID_265370275348267278</t>
  </si>
  <si>
    <t>ID_268172263495267278</t>
  </si>
  <si>
    <t>ID_311191372561251804</t>
  </si>
  <si>
    <t>ID_254128214809267278</t>
  </si>
  <si>
    <t>ID_249615134971251804</t>
  </si>
  <si>
    <t>ID_259028221861267278</t>
  </si>
  <si>
    <t>ID_241875232534267278</t>
  </si>
  <si>
    <t>ID_249946239319267278</t>
  </si>
  <si>
    <t>ID_245428305060267278</t>
  </si>
  <si>
    <t>ID_288496360101267278</t>
  </si>
  <si>
    <t>ID_258983302240267278</t>
  </si>
  <si>
    <t>ID_271503283646267278</t>
  </si>
  <si>
    <t>ID_308373369014251804</t>
  </si>
  <si>
    <t>ID_247537121299251804</t>
  </si>
  <si>
    <t>ID_253278243161267278</t>
  </si>
  <si>
    <t>ID_269777273853267278</t>
  </si>
  <si>
    <t>ID_267149219951251804</t>
  </si>
  <si>
    <t>ID_311458374135251804</t>
  </si>
  <si>
    <t>ID_247903276478267278</t>
  </si>
  <si>
    <t>ID_261669285422267278</t>
  </si>
  <si>
    <t>ID_260235282823267278</t>
  </si>
  <si>
    <t>ID_272350306037251804</t>
  </si>
  <si>
    <t>ID_244334289836267278</t>
  </si>
  <si>
    <t>ID_266661218905267278</t>
  </si>
  <si>
    <t>ID_245315233151267278</t>
  </si>
  <si>
    <t>ID_251105254819267278</t>
  </si>
  <si>
    <t>ID_249299236800267278</t>
  </si>
  <si>
    <t>ID_263188239100267278</t>
  </si>
  <si>
    <t>ID_308518367566267278</t>
  </si>
  <si>
    <t>ID_250368280218267278</t>
  </si>
  <si>
    <t>ID_260495245916267278</t>
  </si>
  <si>
    <t>ID_266788243037267278</t>
  </si>
  <si>
    <t>ID_250011237768267278</t>
  </si>
  <si>
    <t>ID_268242224582267278</t>
  </si>
  <si>
    <t>ID_117311279757267278</t>
  </si>
  <si>
    <t>ID_252103290006267278</t>
  </si>
  <si>
    <t>ID_269166307398267277</t>
  </si>
  <si>
    <t>ID_244683357250267278</t>
  </si>
  <si>
    <t>ID_260920290498267278</t>
  </si>
  <si>
    <t>ID_255716220941267278</t>
  </si>
  <si>
    <t>ID_245968217574267278</t>
  </si>
  <si>
    <t>ID_247304288262267278</t>
  </si>
  <si>
    <t>ID_248596117263251804</t>
  </si>
  <si>
    <t>ID_253481282178267278</t>
  </si>
  <si>
    <t>ID_266055254261267278</t>
  </si>
  <si>
    <t>ID_251924227492267278</t>
  </si>
  <si>
    <t>ID_255041213461267278</t>
  </si>
  <si>
    <t>ID_244340367748267278</t>
  </si>
  <si>
    <t>ID_247613215337267278</t>
  </si>
  <si>
    <t>ID_308511375319267278</t>
  </si>
  <si>
    <t>ID_239362221091267278</t>
  </si>
  <si>
    <t>ID_250775233552267278</t>
  </si>
  <si>
    <t>ID_135877299567267278</t>
  </si>
  <si>
    <t>ID_249285270676267278</t>
  </si>
  <si>
    <t>ID_259611285706267278</t>
  </si>
  <si>
    <t>ID_257869260826267278</t>
  </si>
  <si>
    <t>ID_264172277582267278</t>
  </si>
  <si>
    <t>ID_257981263433267278</t>
  </si>
  <si>
    <t>ID_258904279835267278</t>
  </si>
  <si>
    <t>ID_268024223609267278</t>
  </si>
  <si>
    <t>ID_269281288076267278</t>
  </si>
  <si>
    <t>ID_255663244268267278</t>
  </si>
  <si>
    <t>ID_249583224170267278</t>
  </si>
  <si>
    <t>ID_253481265687267278</t>
  </si>
  <si>
    <t>ID_264529281291267278</t>
  </si>
  <si>
    <t>ID_256841232444267278</t>
  </si>
  <si>
    <t>ID_241475252591267278</t>
  </si>
  <si>
    <t>ID_252845244849267278</t>
  </si>
  <si>
    <t>ID_265548304001267278</t>
  </si>
  <si>
    <t>ID_267260215024267278</t>
  </si>
  <si>
    <t>ID_245466287601267278</t>
  </si>
  <si>
    <t>ID_254236227804267278</t>
  </si>
  <si>
    <t>ID_254128229292267278</t>
  </si>
  <si>
    <t>ID_261581230162251804</t>
  </si>
  <si>
    <t>ID_251112273659267278</t>
  </si>
  <si>
    <t>ID_254389234002267278</t>
  </si>
  <si>
    <t>ID_246100294286267278</t>
  </si>
  <si>
    <t>ID_266568297705267278</t>
  </si>
  <si>
    <t>ID_255297221332267278</t>
  </si>
  <si>
    <t>ID_259768247256267278</t>
  </si>
  <si>
    <t>ID_251400250992267278</t>
  </si>
  <si>
    <t>ID_265678272335267278</t>
  </si>
  <si>
    <t>ID_268209265394267278</t>
  </si>
  <si>
    <t>ID_248759261486267278</t>
  </si>
  <si>
    <t>ID_247698239986267278</t>
  </si>
  <si>
    <t>ID_264149304045267278</t>
  </si>
  <si>
    <t>ID_242767294650267278</t>
  </si>
  <si>
    <t>ID_252859303109267278</t>
  </si>
  <si>
    <t>ID_264617218010267278</t>
  </si>
  <si>
    <t>ID_12897298697267278</t>
  </si>
  <si>
    <t>ID_250422261875267278</t>
  </si>
  <si>
    <t>ID_248895249135267278</t>
  </si>
  <si>
    <t>ID_240845303643267278</t>
  </si>
  <si>
    <t>ID_263847269168267278</t>
  </si>
  <si>
    <t>ID_242235266405267278</t>
  </si>
  <si>
    <t>ID_256188263474267278</t>
  </si>
  <si>
    <t>ID_251024287409267278</t>
  </si>
  <si>
    <t>ID_132222224004267278</t>
  </si>
  <si>
    <t>ID_250272297084267278</t>
  </si>
  <si>
    <t>ID_247723242924267278</t>
  </si>
  <si>
    <t>ID_242231303917267278</t>
  </si>
  <si>
    <t>ID_247850252123267278</t>
  </si>
  <si>
    <t>ID_266189264095267278</t>
  </si>
  <si>
    <t>ID_250301282609267278</t>
  </si>
  <si>
    <t>ID_258840225635267278</t>
  </si>
  <si>
    <t>ID_269515262034267278</t>
  </si>
  <si>
    <t>ID_261988245388267278</t>
  </si>
  <si>
    <t>ID_239483268278267278</t>
  </si>
  <si>
    <t>ID_245771226841267278</t>
  </si>
  <si>
    <t>ID_242231230795267278</t>
  </si>
  <si>
    <t>ID_261164277888267278</t>
  </si>
  <si>
    <t>ID_246999239040267278</t>
  </si>
  <si>
    <t>ID_258983268932267278</t>
  </si>
  <si>
    <t>ID_245797286454267278</t>
  </si>
  <si>
    <t>ID_257267218880267278</t>
  </si>
  <si>
    <t>ID_250251285350267278</t>
  </si>
  <si>
    <t>ID_252336225351267278</t>
  </si>
  <si>
    <t>ID_260553261175267278</t>
  </si>
  <si>
    <t>ID_254482295676267278</t>
  </si>
  <si>
    <t>ID_254012262648267278</t>
  </si>
  <si>
    <t>ID_245362258889267278</t>
  </si>
  <si>
    <t>ID_267704275807267278</t>
  </si>
  <si>
    <t>ID_253353215885267278</t>
  </si>
  <si>
    <t>ID_249195305373267278</t>
  </si>
  <si>
    <t>ID_259137260194267278</t>
  </si>
  <si>
    <t>ID_252655244994267278</t>
  </si>
  <si>
    <t>ID_7651234141267278</t>
  </si>
  <si>
    <t>ID_262805245600267278</t>
  </si>
  <si>
    <t>ID_253829288192267278</t>
  </si>
  <si>
    <t>ID_259757299575267278</t>
  </si>
  <si>
    <t>ID_243981264280267278</t>
  </si>
  <si>
    <t>ID_251615305417267278</t>
  </si>
  <si>
    <t>ID_266700236897267278</t>
  </si>
  <si>
    <t>ID_249151225094267278</t>
  </si>
  <si>
    <t>ID_251112279280267278</t>
  </si>
  <si>
    <t>ID_247574255088267278</t>
  </si>
  <si>
    <t>ID_270568306151251804</t>
  </si>
  <si>
    <t>ID_246221301885267278</t>
  </si>
  <si>
    <t>ID_249457239329267278</t>
  </si>
  <si>
    <t>ID_242398226657267278</t>
  </si>
  <si>
    <t>ID_251542255008267278</t>
  </si>
  <si>
    <t>ID_246993253194267278</t>
  </si>
  <si>
    <t>ID_263376272748267278</t>
  </si>
  <si>
    <t>ID_256842216695267278</t>
  </si>
  <si>
    <t>ID_261818278766267278</t>
  </si>
  <si>
    <t>ID_252856262690267278</t>
  </si>
  <si>
    <t>ID_267250273922267278</t>
  </si>
  <si>
    <t>ID_246760256675267278</t>
  </si>
  <si>
    <t>ID_243264302517267278</t>
  </si>
  <si>
    <t>ID_248447255846267278</t>
  </si>
  <si>
    <t>ID_264635246081267278</t>
  </si>
  <si>
    <t>ID_252986266550267278</t>
  </si>
  <si>
    <t>ID_308928368482267278</t>
  </si>
  <si>
    <t>ID_264122267627267278</t>
  </si>
  <si>
    <t>ID_266568305221267278</t>
  </si>
  <si>
    <t>ID_259103270001267278</t>
  </si>
  <si>
    <t>ID_246888290332267278</t>
  </si>
  <si>
    <t>ID_250220276025267278</t>
  </si>
  <si>
    <t>ID_266688279473267278</t>
  </si>
  <si>
    <t>ID_259197232115267278</t>
  </si>
  <si>
    <t>ID_244475285667267278</t>
  </si>
  <si>
    <t>ID_310238374282267278</t>
  </si>
  <si>
    <t>ID_258772298757267278</t>
  </si>
  <si>
    <t>ID_271649268389267278</t>
  </si>
  <si>
    <t>ID_270356301650267278</t>
  </si>
  <si>
    <t>ID_249634294180267278</t>
  </si>
  <si>
    <t>ID_260969250009267278</t>
  </si>
  <si>
    <t>ID_262249220853267278</t>
  </si>
  <si>
    <t>ID_255247238076267278</t>
  </si>
  <si>
    <t>ID_97434357504251804</t>
  </si>
  <si>
    <t>ID_271302272267267278</t>
  </si>
  <si>
    <t>ID_268786263074267278</t>
  </si>
  <si>
    <t>ID_251898228577267278</t>
  </si>
  <si>
    <t>ID_261746247487267278</t>
  </si>
  <si>
    <t>ID_248304249839267278</t>
  </si>
  <si>
    <t>ID_259071237011267278</t>
  </si>
  <si>
    <t>ID_256953272620267278</t>
  </si>
  <si>
    <t>ID_252592222980267278</t>
  </si>
  <si>
    <t>ID_249519252104267278</t>
  </si>
  <si>
    <t>ID_259992246799267278</t>
  </si>
  <si>
    <t>ID_249605277624267278</t>
  </si>
  <si>
    <t>ID_248495260701267278</t>
  </si>
  <si>
    <t>ID_252688250995267278</t>
  </si>
  <si>
    <t>ID_268133279714267278</t>
  </si>
  <si>
    <t>ID_257974288819267278</t>
  </si>
  <si>
    <t>ID_241573299385267278</t>
  </si>
  <si>
    <t>ID_266237280229267278</t>
  </si>
  <si>
    <t>ID_40047251336267278</t>
  </si>
  <si>
    <t>ID_249366243931267278</t>
  </si>
  <si>
    <t>ID_265243296555267278</t>
  </si>
  <si>
    <t>ID_265986248152267278</t>
  </si>
  <si>
    <t>ID_256818217449267278</t>
  </si>
  <si>
    <t>ID_265986262989267278</t>
  </si>
  <si>
    <t>ID_246800227250267278</t>
  </si>
  <si>
    <t>ID_254338293811267278</t>
  </si>
  <si>
    <t>ID_261102296798267278</t>
  </si>
  <si>
    <t>ID_241514218649267278</t>
  </si>
  <si>
    <t>ID_255739238267267278</t>
  </si>
  <si>
    <t>ID_260626301503267278</t>
  </si>
  <si>
    <t>ID_259807270665267278</t>
  </si>
  <si>
    <t>ID_256841291502267278</t>
  </si>
  <si>
    <t>ID_246758220365267278</t>
  </si>
  <si>
    <t>ID_254554256338267278</t>
  </si>
  <si>
    <t>ID_261587232494267278</t>
  </si>
  <si>
    <t>ID_270382265656267278</t>
  </si>
  <si>
    <t>ID_249943221947267278</t>
  </si>
  <si>
    <t>ID_257725239747267278</t>
  </si>
  <si>
    <t>ID_243049280798267278</t>
  </si>
  <si>
    <t>ID_254417275766267278</t>
  </si>
  <si>
    <t>ID_246008214789267278</t>
  </si>
  <si>
    <t>ID_239456286041267278</t>
  </si>
  <si>
    <t>ID_247613277460267278</t>
  </si>
  <si>
    <t>ID_261843178657251804</t>
  </si>
  <si>
    <t>ID_249946228543267278</t>
  </si>
  <si>
    <t>ID_266378217695267278</t>
  </si>
  <si>
    <t>ID_239388271828267278</t>
  </si>
  <si>
    <t>ID_260969286839267278</t>
  </si>
  <si>
    <t>ID_254232300324267278</t>
  </si>
  <si>
    <t>ID_260907296192267278</t>
  </si>
  <si>
    <t>ID_258265229922267278</t>
  </si>
  <si>
    <t>ID_268929220934267278</t>
  </si>
  <si>
    <t>ID_259928287751267278</t>
  </si>
  <si>
    <t>ID_264786261980267278</t>
  </si>
  <si>
    <t>ID_269284255114267278</t>
  </si>
  <si>
    <t>ID_252144214244267278</t>
  </si>
  <si>
    <t>ID_264577304061267278</t>
  </si>
  <si>
    <t>ID_246326296199267278</t>
  </si>
  <si>
    <t>ID_294149360710267278</t>
  </si>
  <si>
    <t>ID_257379294478267278</t>
  </si>
  <si>
    <t>ID_264080299041267278</t>
  </si>
  <si>
    <t>ID_250860305220267278</t>
  </si>
  <si>
    <t>ID_247897283265267278</t>
  </si>
  <si>
    <t>ID_246828259467267278</t>
  </si>
  <si>
    <t>ID_268136239532267278</t>
  </si>
  <si>
    <t>ID_246888258495267278</t>
  </si>
  <si>
    <t>ID_266423301212267278</t>
  </si>
  <si>
    <t>ID_249259231895267278</t>
  </si>
  <si>
    <t>ID_259729287422267278</t>
  </si>
  <si>
    <t>ID_266297243232267278</t>
  </si>
  <si>
    <t>ID_259406234332267278</t>
  </si>
  <si>
    <t>ID_250594265395267278</t>
  </si>
  <si>
    <t>ID_248776278180267278</t>
  </si>
  <si>
    <t>ID_263934299195267278</t>
  </si>
  <si>
    <t>ID_308506367525267278</t>
  </si>
  <si>
    <t>ID_249437277423267278</t>
  </si>
  <si>
    <t>ID_265720258597267278</t>
  </si>
  <si>
    <t>ID_243723233730267278</t>
  </si>
  <si>
    <t>ID_240671114316251804</t>
  </si>
  <si>
    <t>ID_255035267033267278</t>
  </si>
  <si>
    <t>ID_261026231225267278</t>
  </si>
  <si>
    <t>ID_261574243569267278</t>
  </si>
  <si>
    <t>ID_245315252801267278</t>
  </si>
  <si>
    <t>ID_251639274973267278</t>
  </si>
  <si>
    <t>ID_268239277612267278</t>
  </si>
  <si>
    <t>ID_246138264835267278</t>
  </si>
  <si>
    <t>ID_308452367041267278</t>
  </si>
  <si>
    <t>ID_255125228039267278</t>
  </si>
  <si>
    <t>ID_239491281983267278</t>
  </si>
  <si>
    <t>ID_252215233524267278</t>
  </si>
  <si>
    <t>ID_258984270617267278</t>
  </si>
  <si>
    <t>ID_255696241272267278</t>
  </si>
  <si>
    <t>ID_250153226137267278</t>
  </si>
  <si>
    <t>ID_268908303733267278</t>
  </si>
  <si>
    <t>ID_238927357430267278</t>
  </si>
  <si>
    <t>ID_260229284912267278</t>
  </si>
  <si>
    <t>ID_257384128979245684</t>
  </si>
  <si>
    <t>ID_252200250390267278</t>
  </si>
  <si>
    <t>ID_266579249334267278</t>
  </si>
  <si>
    <t>ID_242487249865267278</t>
  </si>
  <si>
    <t>ID_265864304019267278</t>
  </si>
  <si>
    <t>ID_254949299947267278</t>
  </si>
  <si>
    <t>ID_251377236406267278</t>
  </si>
  <si>
    <t>ID_256868158782251804</t>
  </si>
  <si>
    <t>ID_252513257698267278</t>
  </si>
  <si>
    <t>ID_261535284887267278</t>
  </si>
  <si>
    <t>ID_264220288529267278</t>
  </si>
  <si>
    <t>ID_252138266295267278</t>
  </si>
  <si>
    <t>ID_253803266360267278</t>
  </si>
  <si>
    <t>ID_260626268319267278</t>
  </si>
  <si>
    <t>ID_261209222672267278</t>
  </si>
  <si>
    <t>ID_249019278545267278</t>
  </si>
  <si>
    <t>ID_249524225221267278</t>
  </si>
  <si>
    <t>ID_258362287381267278</t>
  </si>
  <si>
    <t>ID_263599264773267278</t>
  </si>
  <si>
    <t>ID_261802285968267278</t>
  </si>
  <si>
    <t>ID_245220357635251804</t>
  </si>
  <si>
    <t>ID_264682231780267278</t>
  </si>
  <si>
    <t>ID_249279253810267278</t>
  </si>
  <si>
    <t>ID_245831252328267278</t>
  </si>
  <si>
    <t>ID_263740227475267278</t>
  </si>
  <si>
    <t>ID_257996263037267278</t>
  </si>
  <si>
    <t>ID_254642264410267278</t>
  </si>
  <si>
    <t>ID_246091231528267278</t>
  </si>
  <si>
    <t>ID_250782222512267278</t>
  </si>
  <si>
    <t>ID_311657374265267278</t>
  </si>
  <si>
    <t>ID_309529375295267278</t>
  </si>
  <si>
    <t>ID_239019359661251804</t>
  </si>
  <si>
    <t>ID_248850224465267278</t>
  </si>
  <si>
    <t>ID_252537249540267278</t>
  </si>
  <si>
    <t>ID_310926372822267278</t>
  </si>
  <si>
    <t>ID_255206232715267278</t>
  </si>
  <si>
    <t>ID_173470264731267278</t>
  </si>
  <si>
    <t>ID_308565374495251804</t>
  </si>
  <si>
    <t>ID_248202269047267278</t>
  </si>
  <si>
    <t>ID_225702245418267278</t>
  </si>
  <si>
    <t>ID_250874295977267278</t>
  </si>
  <si>
    <t>ID_243029229083267278</t>
  </si>
  <si>
    <t>ID_266994268224267278</t>
  </si>
  <si>
    <t>ID_250013369260267278</t>
  </si>
  <si>
    <t>ID_260273299676267278</t>
  </si>
  <si>
    <t>ID_252492264089267278</t>
  </si>
  <si>
    <t>ID_262689281849267278</t>
  </si>
  <si>
    <t>ID_310232372083251804</t>
  </si>
  <si>
    <t>ID_266441367984251804</t>
  </si>
  <si>
    <t>ID_273189306324267278</t>
  </si>
  <si>
    <t>ID_259492227106267278</t>
  </si>
  <si>
    <t>ID_270618284057267278</t>
  </si>
  <si>
    <t>ID_272181307319251804</t>
  </si>
  <si>
    <t>ID_252522239703267278</t>
  </si>
  <si>
    <t>ID_245220307289267278</t>
  </si>
  <si>
    <t>ID_255429249032267278</t>
  </si>
  <si>
    <t>ID_249259229180267278</t>
  </si>
  <si>
    <t>ID_254862241874267278</t>
  </si>
  <si>
    <t>ID_248850368712251804</t>
  </si>
  <si>
    <t>ID_267928297728251804</t>
  </si>
  <si>
    <t>ID_308512367443251804</t>
  </si>
  <si>
    <t>ID_259881229793267278</t>
  </si>
  <si>
    <t>ID_247659220404267278</t>
  </si>
  <si>
    <t>ID_265451256520267278</t>
  </si>
  <si>
    <t>ID_269895257637267278</t>
  </si>
  <si>
    <t>ID_257244226908267278</t>
  </si>
  <si>
    <t>ID_245895267434267278</t>
  </si>
  <si>
    <t>ID_268168254980267278</t>
  </si>
  <si>
    <t>ID_262740224399267278</t>
  </si>
  <si>
    <t>ID_265068240365267278</t>
  </si>
  <si>
    <t>ID_254188301305267278</t>
  </si>
  <si>
    <t>ID_242864279725267278</t>
  </si>
  <si>
    <t>ID_267330222040267278</t>
  </si>
  <si>
    <t>ID_249796237025267278</t>
  </si>
  <si>
    <t>ID_248128239198267278</t>
  </si>
  <si>
    <t>ID_264406214914267278</t>
  </si>
  <si>
    <t>ID_266297246802267278</t>
  </si>
  <si>
    <t>ID_310219369957251804</t>
  </si>
  <si>
    <t>ID_256911287740267278</t>
  </si>
  <si>
    <t>ID_251961243493267278</t>
  </si>
  <si>
    <t>ID_241475229521267278</t>
  </si>
  <si>
    <t>ID_266801292435267278</t>
  </si>
  <si>
    <t>ID_238532361009267278</t>
  </si>
  <si>
    <t>ID_256960278695267278</t>
  </si>
  <si>
    <t>ID_248952246750267278</t>
  </si>
  <si>
    <t>ID_243233255617267278</t>
  </si>
  <si>
    <t>ID_264365233668267278</t>
  </si>
  <si>
    <t>ID_247890262284267278</t>
  </si>
  <si>
    <t>ID_246417274152267278</t>
  </si>
  <si>
    <t>ID_246925285691267278</t>
  </si>
  <si>
    <t>ID_266943252261267278</t>
  </si>
  <si>
    <t>ID_260435254191267278</t>
  </si>
  <si>
    <t>ID_248375277083267278</t>
  </si>
  <si>
    <t>ID_308433367667267278</t>
  </si>
  <si>
    <t>ID_254597260403267278</t>
  </si>
  <si>
    <t>ID_259749228334267278</t>
  </si>
  <si>
    <t>ID_245998219079267278</t>
  </si>
  <si>
    <t>ID_267525374938251804</t>
  </si>
  <si>
    <t>ID_256955282333267278</t>
  </si>
  <si>
    <t>ID_264122267625267278</t>
  </si>
  <si>
    <t>ID_260585243209267278</t>
  </si>
  <si>
    <t>ID_252688223698267278</t>
  </si>
  <si>
    <t>ID_246888274776267278</t>
  </si>
  <si>
    <t>ID_257969288695267278</t>
  </si>
  <si>
    <t>ID_127706292385267278</t>
  </si>
  <si>
    <t>ID_250279249120267278</t>
  </si>
  <si>
    <t>ID_261446293474267278</t>
  </si>
  <si>
    <t>ID_242351222827267278</t>
  </si>
  <si>
    <t>ID_243981242740267278</t>
  </si>
  <si>
    <t>ID_241986240232267278</t>
  </si>
  <si>
    <t>ID_257746141153245684</t>
  </si>
  <si>
    <t>ID_186117299117267278</t>
  </si>
  <si>
    <t>ID_263378269849267278</t>
  </si>
  <si>
    <t>ID_247624279551267278</t>
  </si>
  <si>
    <t>ID_243332217167267278</t>
  </si>
  <si>
    <t>ID_268407280118267278</t>
  </si>
  <si>
    <t>ID_255510234466267278</t>
  </si>
  <si>
    <t>ID_257668244257267278</t>
  </si>
  <si>
    <t>ID_247433216795267278</t>
  </si>
  <si>
    <t>ID_261773238432267278</t>
  </si>
  <si>
    <t>ID_263718262182267278</t>
  </si>
  <si>
    <t>ID_262558303530267278</t>
  </si>
  <si>
    <t>ID_263665277163267278</t>
  </si>
  <si>
    <t>ID_251199277069267278</t>
  </si>
  <si>
    <t>ID_250235254063267278</t>
  </si>
  <si>
    <t>ID_262542247804267278</t>
  </si>
  <si>
    <t>ID_252206270123267278</t>
  </si>
  <si>
    <t>ID_244110240486267278</t>
  </si>
  <si>
    <t>ID_265056228822267278</t>
  </si>
  <si>
    <t>ID_293863360545251804</t>
  </si>
  <si>
    <t>ID_253758300872267278</t>
  </si>
  <si>
    <t>ID_259440252576267278</t>
  </si>
  <si>
    <t>ID_240534273056267278</t>
  </si>
  <si>
    <t>ID_273712357611267277</t>
  </si>
  <si>
    <t>ID_308549368737267278</t>
  </si>
  <si>
    <t>ID_245895260257267278</t>
  </si>
  <si>
    <t>ID_265314295549267278</t>
  </si>
  <si>
    <t>ID_250525253590267278</t>
  </si>
  <si>
    <t>ID_246730244890267278</t>
  </si>
  <si>
    <t>ID_243197281791267278</t>
  </si>
  <si>
    <t>ID_253737272235267278</t>
  </si>
  <si>
    <t>ID_257026234122267278</t>
  </si>
  <si>
    <t>ID_159060235621267278</t>
  </si>
  <si>
    <t>ID_246839235726267278</t>
  </si>
  <si>
    <t>ID_259390287633267278</t>
  </si>
  <si>
    <t>ID_253927297132267278</t>
  </si>
  <si>
    <t>ID_273344357492251804</t>
  </si>
  <si>
    <t>ID_254494229353267278</t>
  </si>
  <si>
    <t>ID_260317266398267278</t>
  </si>
  <si>
    <t>ID_264080289476267278</t>
  </si>
  <si>
    <t>ID_244340368247251804</t>
  </si>
  <si>
    <t>ID_251513290596267278</t>
  </si>
  <si>
    <t>ID_251200264703267278</t>
  </si>
  <si>
    <t>ID_256503245104267278</t>
  </si>
  <si>
    <t>ID_249903265352267278</t>
  </si>
  <si>
    <t>ID_254944226248267278</t>
  </si>
  <si>
    <t>ID_240678241476267278</t>
  </si>
  <si>
    <t>ID_245036216380267278</t>
  </si>
  <si>
    <t>ID_262362234007267278</t>
  </si>
  <si>
    <t>ID_256518304612267278</t>
  </si>
  <si>
    <t>ID_256433247714267278</t>
  </si>
  <si>
    <t>ID_258904292826267278</t>
  </si>
  <si>
    <t>ID_260273215278267278</t>
  </si>
  <si>
    <t>ID_260723227294267278</t>
  </si>
  <si>
    <t>ID_240842290316267278</t>
  </si>
  <si>
    <t>ID_308578367341267278</t>
  </si>
  <si>
    <t>ID_252655254010267278</t>
  </si>
  <si>
    <t>ID_256361249813267278</t>
  </si>
  <si>
    <t>ID_256877240605267278</t>
  </si>
  <si>
    <t>ID_253209283102267278</t>
  </si>
  <si>
    <t>ID_249583301964267278</t>
  </si>
  <si>
    <t>ID_261690254951267278</t>
  </si>
  <si>
    <t>ID_260907290649267278</t>
  </si>
  <si>
    <t>ID_268549285105267278</t>
  </si>
  <si>
    <t>ID_249475243105267278</t>
  </si>
  <si>
    <t>ID_255945261744267278</t>
  </si>
  <si>
    <t>ID_241729247348267278</t>
  </si>
  <si>
    <t>ID_273752307427251804</t>
  </si>
  <si>
    <t>ID_259655228085267278</t>
  </si>
  <si>
    <t>ID_243049292432267278</t>
  </si>
  <si>
    <t>ID_244541238011267278</t>
  </si>
  <si>
    <t>ID_257192256475267278</t>
  </si>
  <si>
    <t>ID_240565306146267278</t>
  </si>
  <si>
    <t>ID_249259245680267278</t>
  </si>
  <si>
    <t>ID_254409280651267278</t>
  </si>
  <si>
    <t>ID_270963259552267278</t>
  </si>
  <si>
    <t>ID_264651218897267278</t>
  </si>
  <si>
    <t>ID_237951292512267278</t>
  </si>
  <si>
    <t>ID_260248270929267278</t>
  </si>
  <si>
    <t>ID_245303243516267278</t>
  </si>
  <si>
    <t>ID_198718306177267278</t>
  </si>
  <si>
    <t>ID_240359225273267278</t>
  </si>
  <si>
    <t>ID_253254299417267278</t>
  </si>
  <si>
    <t>ID_269903292923267278</t>
  </si>
  <si>
    <t>ID_241237307431251804</t>
  </si>
  <si>
    <t>ID_254495214950267278</t>
  </si>
  <si>
    <t>ID_248439283416267278</t>
  </si>
  <si>
    <t>ID_266431250858267278</t>
  </si>
  <si>
    <t>ID_259997286609267278</t>
  </si>
  <si>
    <t>ID_250994230581267278</t>
  </si>
  <si>
    <t>ID_256483280212267278</t>
  </si>
  <si>
    <t>ID_252952231073267278</t>
  </si>
  <si>
    <t>ID_259835305994267278</t>
  </si>
  <si>
    <t>ID_263376225362267278</t>
  </si>
  <si>
    <t>ID_256851300168267278</t>
  </si>
  <si>
    <t>ID_308761371883251804</t>
  </si>
  <si>
    <t>ID_269810266097267278</t>
  </si>
  <si>
    <t>ID_262582299173267278</t>
  </si>
  <si>
    <t>ID_254407262237267278</t>
  </si>
  <si>
    <t>ID_257551281863267278</t>
  </si>
  <si>
    <t>ID_248301253464267278</t>
  </si>
  <si>
    <t>ID_249583254511267278</t>
  </si>
  <si>
    <t>ID_263482257171267278</t>
  </si>
  <si>
    <t>ID_247029241674267278</t>
  </si>
  <si>
    <t>ID_270535283321267278</t>
  </si>
  <si>
    <t>ID_259559298750267278</t>
  </si>
  <si>
    <t>ID_254361299892267278</t>
  </si>
  <si>
    <t>ID_257750129377245684</t>
  </si>
  <si>
    <t>ID_249764260987267278</t>
  </si>
  <si>
    <t>ID_247487221077267278</t>
  </si>
  <si>
    <t>ID_311854374311251804</t>
  </si>
  <si>
    <t>ID_252904215151267278</t>
  </si>
  <si>
    <t>ID_249366273337267278</t>
  </si>
  <si>
    <t>ID_252492280734267278</t>
  </si>
  <si>
    <t>ID_256836283344267278</t>
  </si>
  <si>
    <t>ID_252537222886267278</t>
  </si>
  <si>
    <t>ID_250874260807267278</t>
  </si>
  <si>
    <t>ID_271478259189267278</t>
  </si>
  <si>
    <t>ID_259803253211267278</t>
  </si>
  <si>
    <t>ID_252043272222267278</t>
  </si>
  <si>
    <t>ID_268628243835267278</t>
  </si>
  <si>
    <t>ID_268566245888267278</t>
  </si>
  <si>
    <t>ID_244151271640267278</t>
  </si>
  <si>
    <t>ID_268034251086267278</t>
  </si>
  <si>
    <t>ID_264923262839267278</t>
  </si>
  <si>
    <t>ID_247574243117267278</t>
  </si>
  <si>
    <t>ID_250468286276267278</t>
  </si>
  <si>
    <t>ID_262755262440267278</t>
  </si>
  <si>
    <t>ID_253927290362267278</t>
  </si>
  <si>
    <t>ID_253737251067267278</t>
  </si>
  <si>
    <t>ID_252138228883267278</t>
  </si>
  <si>
    <t>ID_254128217286267278</t>
  </si>
  <si>
    <t>ID_311628371612267278</t>
  </si>
  <si>
    <t>ID_255663228250267278</t>
  </si>
  <si>
    <t>ID_262778289978267278</t>
  </si>
  <si>
    <t>ID_261012215790267278</t>
  </si>
  <si>
    <t>ID_248934217358267278</t>
  </si>
  <si>
    <t>ID_271993286391267278</t>
  </si>
  <si>
    <t>ID_250907292490267278</t>
  </si>
  <si>
    <t>ID_257237233954267278</t>
  </si>
  <si>
    <t>ID_256554283723267278</t>
  </si>
  <si>
    <t>ID_242769226375267278</t>
  </si>
  <si>
    <t>ID_257116234345267278</t>
  </si>
  <si>
    <t>ID_246915244017267278</t>
  </si>
  <si>
    <t>ID_249983264623267278</t>
  </si>
  <si>
    <t>ID_259449223077267278</t>
  </si>
  <si>
    <t>ID_267681291707267278</t>
  </si>
  <si>
    <t>ID_256443230518267278</t>
  </si>
  <si>
    <t>ID_246802224623267278</t>
  </si>
  <si>
    <t>ID_266224276719267278</t>
  </si>
  <si>
    <t>ID_308425367072251804</t>
  </si>
  <si>
    <t>ID_252332275279267278</t>
  </si>
  <si>
    <t>ID_254096220109267278</t>
  </si>
  <si>
    <t>ID_250357295136267278</t>
  </si>
  <si>
    <t>ID_311009375200267278</t>
  </si>
  <si>
    <t>ID_246447290996267278</t>
  </si>
  <si>
    <t>ID_261406243899267278</t>
  </si>
  <si>
    <t>ID_253282226463267278</t>
  </si>
  <si>
    <t>ID_257551301118267278</t>
  </si>
  <si>
    <t>ID_259069217132267278</t>
  </si>
  <si>
    <t>ID_227900221058267278</t>
  </si>
  <si>
    <t>ID_253090235763267278</t>
  </si>
  <si>
    <t>ID_256406243255267278</t>
  </si>
  <si>
    <t>ID_263436295097267278</t>
  </si>
  <si>
    <t>ID_269798260107267278</t>
  </si>
  <si>
    <t>ID_254249292010267278</t>
  </si>
  <si>
    <t>ID_251742279702267278</t>
  </si>
  <si>
    <t>ID_264130220607267278</t>
  </si>
  <si>
    <t>ID_258797296054267278</t>
  </si>
  <si>
    <t>ID_243598245541267278</t>
  </si>
  <si>
    <t>ID_260273304387267278</t>
  </si>
  <si>
    <t>ID_255060248079267278</t>
  </si>
  <si>
    <t>ID_243974267912267278</t>
  </si>
  <si>
    <t>ID_254014299253267278</t>
  </si>
  <si>
    <t>ID_257619292109267278</t>
  </si>
  <si>
    <t>ID_256572287135267278</t>
  </si>
  <si>
    <t>ID_254787295497267278</t>
  </si>
  <si>
    <t>ID_257964300157267278</t>
  </si>
  <si>
    <t>ID_265488251653267278</t>
  </si>
  <si>
    <t>ID_259030251841267278</t>
  </si>
  <si>
    <t>ID_252437297241267278</t>
  </si>
  <si>
    <t>ID_255301227548267278</t>
  </si>
  <si>
    <t>ID_260948289229267278</t>
  </si>
  <si>
    <t>ID_251105220981267278</t>
  </si>
  <si>
    <t>ID_232022236613267278</t>
  </si>
  <si>
    <t>ID_253042305764267278</t>
  </si>
  <si>
    <t>ID_255247286809267278</t>
  </si>
  <si>
    <t>ID_242162302031267278</t>
  </si>
  <si>
    <t>ID_254387244622267278</t>
  </si>
  <si>
    <t>ID_266661280592267278</t>
  </si>
  <si>
    <t>ID_247591243409267278</t>
  </si>
  <si>
    <t>ID_251260290317267278</t>
  </si>
  <si>
    <t>ID_251178291737267278</t>
  </si>
  <si>
    <t>ID_262939290617267278</t>
  </si>
  <si>
    <t>ID_259125271621267278</t>
  </si>
  <si>
    <t>ID_246138244649267278</t>
  </si>
  <si>
    <t>ID_244219359689251804</t>
  </si>
  <si>
    <t>ID_263518252199267278</t>
  </si>
  <si>
    <t>ID_257440228525267278</t>
  </si>
  <si>
    <t>ID_242352255979267278</t>
  </si>
  <si>
    <t>ID_262445301874267278</t>
  </si>
  <si>
    <t>ID_247591286698267278</t>
  </si>
  <si>
    <t>ID_254482285186267278</t>
  </si>
  <si>
    <t>ID_261199296587267278</t>
  </si>
  <si>
    <t>ID_266933197336267278</t>
  </si>
  <si>
    <t>ID_250582298546267278</t>
  </si>
  <si>
    <t>ID_271768279265267278</t>
  </si>
  <si>
    <t>ID_262903287556267278</t>
  </si>
  <si>
    <t>ID_264480287929267278</t>
  </si>
  <si>
    <t>ID_250711227393267278</t>
  </si>
  <si>
    <t>ID_247613222528267278</t>
  </si>
  <si>
    <t>ID_255030228432267278</t>
  </si>
  <si>
    <t>ID_310612369229251804</t>
  </si>
  <si>
    <t>ID_242769285863267278</t>
  </si>
  <si>
    <t>ID_241647282664267278</t>
  </si>
  <si>
    <t>ID_247072116835251804</t>
  </si>
  <si>
    <t>ID_270618268577267278</t>
  </si>
  <si>
    <t>ID_244110297881267278</t>
  </si>
  <si>
    <t>ID_245895298532267278</t>
  </si>
  <si>
    <t>ID_253282252126267278</t>
  </si>
  <si>
    <t>ID_257411228211267278</t>
  </si>
  <si>
    <t>ID_270951270950251804</t>
  </si>
  <si>
    <t>ID_260964237056267278</t>
  </si>
  <si>
    <t>ID_267851285761267278</t>
  </si>
  <si>
    <t>ID_259121242430267278</t>
  </si>
  <si>
    <t>ID_246447243908267278</t>
  </si>
  <si>
    <t>ID_259581249689267278</t>
  </si>
  <si>
    <t>ID_262040241672267278</t>
  </si>
  <si>
    <t>ID_246091253569267278</t>
  </si>
  <si>
    <t>ID_244471297082267278</t>
  </si>
  <si>
    <t>ID_310239373867251804</t>
  </si>
  <si>
    <t>ID_255297237079267278</t>
  </si>
  <si>
    <t>ID_257100292858267278</t>
  </si>
  <si>
    <t>ID_259104285973267278</t>
  </si>
  <si>
    <t>ID_270810262433267278</t>
  </si>
  <si>
    <t>ID_246079232264267278</t>
  </si>
  <si>
    <t>ID_247613238082267278</t>
  </si>
  <si>
    <t>ID_254999297580267278</t>
  </si>
  <si>
    <t>ID_253803271385267278</t>
  </si>
  <si>
    <t>ID_239715272894267278</t>
  </si>
  <si>
    <t>ID_259172296027267278</t>
  </si>
  <si>
    <t>ID_241687248263267278</t>
  </si>
  <si>
    <t>ID_245605280728267278</t>
  </si>
  <si>
    <t>ID_251873221458267278</t>
  </si>
  <si>
    <t>ID_252807294043267278</t>
  </si>
  <si>
    <t>ID_246320296080267278</t>
  </si>
  <si>
    <t>ID_246828298001267278</t>
  </si>
  <si>
    <t>ID_258191260314267278</t>
  </si>
  <si>
    <t>ID_269160230748267278</t>
  </si>
  <si>
    <t>ID_264406230609267278</t>
  </si>
  <si>
    <t>ID_256585219308267278</t>
  </si>
  <si>
    <t>ID_250571241816267278</t>
  </si>
  <si>
    <t>ID_262388279971267278</t>
  </si>
  <si>
    <t>ID_248788252498267278</t>
  </si>
  <si>
    <t>ID_252727249917267278</t>
  </si>
  <si>
    <t>ID_262505232930267278</t>
  </si>
  <si>
    <t>ID_248705282395267278</t>
  </si>
  <si>
    <t>ID_257764245370267278</t>
  </si>
  <si>
    <t>ID_263718284884267278</t>
  </si>
  <si>
    <t>ID_257619217089267278</t>
  </si>
  <si>
    <t>ID_259862260004267278</t>
  </si>
  <si>
    <t>ID_258947226772267278</t>
  </si>
  <si>
    <t>ID_269503276157267278</t>
  </si>
  <si>
    <t>ID_250874255045267278</t>
  </si>
  <si>
    <t>ID_248752124700251804</t>
  </si>
  <si>
    <t>ID_269401231663267278</t>
  </si>
  <si>
    <t>ID_264886223189267278</t>
  </si>
  <si>
    <t>ID_260247292311267278</t>
  </si>
  <si>
    <t>ID_309013370018251804</t>
  </si>
  <si>
    <t>ID_241514228367267278</t>
  </si>
  <si>
    <t>ID_268757281379267278</t>
  </si>
  <si>
    <t>ID_261509238057267278</t>
  </si>
  <si>
    <t>ID_253817249688267278</t>
  </si>
  <si>
    <t>ID_266801286410267278</t>
  </si>
  <si>
    <t>ID_243806277045267278</t>
  </si>
  <si>
    <t>ID_245998219790267278</t>
  </si>
  <si>
    <t>ID_267851271046267278</t>
  </si>
  <si>
    <t>ID_265583224280251804</t>
  </si>
  <si>
    <t>ID_242767224888267278</t>
  </si>
  <si>
    <t>ID_252536218504267278</t>
  </si>
  <si>
    <t>ID_263232273624267278</t>
  </si>
  <si>
    <t>ID_190905237741267278</t>
  </si>
  <si>
    <t>ID_248840281441267278</t>
  </si>
  <si>
    <t>ID_264096259264267278</t>
  </si>
  <si>
    <t>ID_248817277950267278</t>
  </si>
  <si>
    <t>ID_267312251636267278</t>
  </si>
  <si>
    <t>ID_258468270596267278</t>
  </si>
  <si>
    <t>ID_251285275636267278</t>
  </si>
  <si>
    <t>ID_251535367992251804</t>
  </si>
  <si>
    <t>ID_256585294196267278</t>
  </si>
  <si>
    <t>ID_311622374306251804</t>
  </si>
  <si>
    <t>ID_245430247032267278</t>
  </si>
  <si>
    <t>ID_269556303142267278</t>
  </si>
  <si>
    <t>ID_258983293866267278</t>
  </si>
  <si>
    <t>ID_268647239587267278</t>
  </si>
  <si>
    <t>ID_267188222272267278</t>
  </si>
  <si>
    <t>ID_248880230408267278</t>
  </si>
  <si>
    <t>ID_249687241036267278</t>
  </si>
  <si>
    <t>ID_255429271381267278</t>
  </si>
  <si>
    <t>ID_263243222935267278</t>
  </si>
  <si>
    <t>ID_258114246477267278</t>
  </si>
  <si>
    <t>ID_246434266322267278</t>
  </si>
  <si>
    <t>ID_261520249020267278</t>
  </si>
  <si>
    <t>ID_253278276432267278</t>
  </si>
  <si>
    <t>ID_251501257008267278</t>
  </si>
  <si>
    <t>ID_257379227123267278</t>
  </si>
  <si>
    <t>ID_288763374126267278</t>
  </si>
  <si>
    <t>ID_246828263174267278</t>
  </si>
  <si>
    <t>ID_267462282974267278</t>
  </si>
  <si>
    <t>ID_242351305830267278</t>
  </si>
  <si>
    <t>ID_262038256573267278</t>
  </si>
  <si>
    <t>ID_263934283204267278</t>
  </si>
  <si>
    <t>ID_254784280854267278</t>
  </si>
  <si>
    <t>ID_256869207609251804</t>
  </si>
  <si>
    <t>ID_252116236425267278</t>
  </si>
  <si>
    <t>ID_260703278304267278</t>
  </si>
  <si>
    <t>ID_262412214909267278</t>
  </si>
  <si>
    <t>ID_246100264137267278</t>
  </si>
  <si>
    <t>ID_243547223261267278</t>
  </si>
  <si>
    <t>ID_251499243692267278</t>
  </si>
  <si>
    <t>ID_250873302553267278</t>
  </si>
  <si>
    <t>ID_268623295128267278</t>
  </si>
  <si>
    <t>ID_250056302711267278</t>
  </si>
  <si>
    <t>ID_247453233407267278</t>
  </si>
  <si>
    <t>ID_252952259400267278</t>
  </si>
  <si>
    <t>ID_242020216899267278</t>
  </si>
  <si>
    <t>ID_250066287449267278</t>
  </si>
  <si>
    <t>ID_254631281336267278</t>
  </si>
  <si>
    <t>ID_270868299024267278</t>
  </si>
  <si>
    <t>ID_241647237119267278</t>
  </si>
  <si>
    <t>ID_271385276103267278</t>
  </si>
  <si>
    <t>ID_268381277600267278</t>
  </si>
  <si>
    <t>ID_266297271320267278</t>
  </si>
  <si>
    <t>ID_262242250673267278</t>
  </si>
  <si>
    <t>ID_262962239919267278</t>
  </si>
  <si>
    <t>ID_247038262275267278</t>
  </si>
  <si>
    <t>ID_266202283375267278</t>
  </si>
  <si>
    <t>ID_249764225507267278</t>
  </si>
  <si>
    <t>ID_242864265414267278</t>
  </si>
  <si>
    <t>ID_258344304572267278</t>
  </si>
  <si>
    <t>ID_253737293717267278</t>
  </si>
  <si>
    <t>ID_253698302639267278</t>
  </si>
  <si>
    <t>ID_240798223603267278</t>
  </si>
  <si>
    <t>ID_252716266966267278</t>
  </si>
  <si>
    <t>ID_250259282695267278</t>
  </si>
  <si>
    <t>ID_243976243174267278</t>
  </si>
  <si>
    <t>ID_252873220066267278</t>
  </si>
  <si>
    <t>ID_256502259748267278</t>
  </si>
  <si>
    <t>ID_308549369234251804</t>
  </si>
  <si>
    <t>ID_246221298148267278</t>
  </si>
  <si>
    <t>ID_251607255064267278</t>
  </si>
  <si>
    <t>ID_269209252620267278</t>
  </si>
  <si>
    <t>ID_250056280858267278</t>
  </si>
  <si>
    <t>ID_262080247868267278</t>
  </si>
  <si>
    <t>ID_244036249090267278</t>
  </si>
  <si>
    <t>ID_270618277886267278</t>
  </si>
  <si>
    <t>ID_261417224650267278</t>
  </si>
  <si>
    <t>ID_263245262181267278</t>
  </si>
  <si>
    <t>ID_252103285607267278</t>
  </si>
  <si>
    <t>ID_259757232503267278</t>
  </si>
  <si>
    <t>ID_267692368063251804</t>
  </si>
  <si>
    <t>ID_258251229300267278</t>
  </si>
  <si>
    <t>ID_254328228376267278</t>
  </si>
  <si>
    <t>ID_252500287070267278</t>
  </si>
  <si>
    <t>ID_255040305831267278</t>
  </si>
  <si>
    <t>ID_255086224973267278</t>
  </si>
  <si>
    <t>ID_261860228739267278</t>
  </si>
  <si>
    <t>ID_258688262618267278</t>
  </si>
  <si>
    <t>ID_248817274483267278</t>
  </si>
  <si>
    <t>ID_241856295040267278</t>
  </si>
  <si>
    <t>ID_245435282971267278</t>
  </si>
  <si>
    <t>ID_248106221637267278</t>
  </si>
  <si>
    <t>ID_262351266388267278</t>
  </si>
  <si>
    <t>ID_259762285750267278</t>
  </si>
  <si>
    <t>ID_260720300621267278</t>
  </si>
  <si>
    <t>ID_259554272224267278</t>
  </si>
  <si>
    <t>ID_250830228431267278</t>
  </si>
  <si>
    <t>ID_253331292013267278</t>
  </si>
  <si>
    <t>ID_242732279311267278</t>
  </si>
  <si>
    <t>ID_254397303147267278</t>
  </si>
  <si>
    <t>ID_246641292515267278</t>
  </si>
  <si>
    <t>ID_257283220937267278</t>
  </si>
  <si>
    <t>ID_254200305462267278</t>
  </si>
  <si>
    <t>ID_268277228591267278</t>
  </si>
  <si>
    <t>ID_251566244596267278</t>
  </si>
  <si>
    <t>ID_248439297369267278</t>
  </si>
  <si>
    <t>ID_252332258664267278</t>
  </si>
  <si>
    <t>ID_255647297627267278</t>
  </si>
  <si>
    <t>ID_259985263943267278</t>
  </si>
  <si>
    <t>ID_263952233198267278</t>
  </si>
  <si>
    <t>ID_254613216297267278</t>
  </si>
  <si>
    <t>ID_243600244452267278</t>
  </si>
  <si>
    <t>ID_260120225141267278</t>
  </si>
  <si>
    <t>ID_308650368333267278</t>
  </si>
  <si>
    <t>ID_250011226613267278</t>
  </si>
  <si>
    <t>ID_250907241579267278</t>
  </si>
  <si>
    <t>ID_261867215875267278</t>
  </si>
  <si>
    <t>ID_253441249919267278</t>
  </si>
  <si>
    <t>ID_12897282218267278</t>
  </si>
  <si>
    <t>ID_264959241219267278</t>
  </si>
  <si>
    <t>ID_247474220847267278</t>
  </si>
  <si>
    <t>ID_258362281881267278</t>
  </si>
  <si>
    <t>ID_243598236099267278</t>
  </si>
  <si>
    <t>ID_252358240530267278</t>
  </si>
  <si>
    <t>ID_245876229841267278</t>
  </si>
  <si>
    <t>ID_261232270035267278</t>
  </si>
  <si>
    <t>ID_269363269101267278</t>
  </si>
  <si>
    <t>ID_242231237067267278</t>
  </si>
  <si>
    <t>ID_263736241512267278</t>
  </si>
  <si>
    <t>ID_251949237994267278</t>
  </si>
  <si>
    <t>ID_249118231688267278</t>
  </si>
  <si>
    <t>ID_162527125546245684</t>
  </si>
  <si>
    <t>ID_248355302997267278</t>
  </si>
  <si>
    <t>ID_246628375290251804</t>
  </si>
  <si>
    <t>ID_259459276044267278</t>
  </si>
  <si>
    <t>ID_250629370801267278</t>
  </si>
  <si>
    <t>ID_244512257237267278</t>
  </si>
  <si>
    <t>ID_259880283672267278</t>
  </si>
  <si>
    <t>ID_267873245742267278</t>
  </si>
  <si>
    <t>ID_241687219107267278</t>
  </si>
  <si>
    <t>ID_260551290605267278</t>
  </si>
  <si>
    <t>ID_250874262025267278</t>
  </si>
  <si>
    <t>ID_252537228835267278</t>
  </si>
  <si>
    <t>ID_259492262446267278</t>
  </si>
  <si>
    <t>ID_252873266988267278</t>
  </si>
  <si>
    <t>ID_246626240178267278</t>
  </si>
  <si>
    <t>ID_248495292234267278</t>
  </si>
  <si>
    <t>ID_267583286332267278</t>
  </si>
  <si>
    <t>ID_257613270640267278</t>
  </si>
  <si>
    <t>ID_268529227941267278</t>
  </si>
  <si>
    <t>ID_264529288947267278</t>
  </si>
  <si>
    <t>ID_262475255259267278</t>
  </si>
  <si>
    <t>ID_258159285651267278</t>
  </si>
  <si>
    <t>ID_259492220971267278</t>
  </si>
  <si>
    <t>ID_246100216142267278</t>
  </si>
  <si>
    <t>ID_266832228645267278</t>
  </si>
  <si>
    <t>ID_265568291627267278</t>
  </si>
  <si>
    <t>ID_267211231598267278</t>
  </si>
  <si>
    <t>ID_262436244150267278</t>
  </si>
  <si>
    <t>ID_253093254081267278</t>
  </si>
  <si>
    <t>ID_308480368209267278</t>
  </si>
  <si>
    <t>ID_308870370465251804</t>
  </si>
  <si>
    <t>ID_254692283327267278</t>
  </si>
  <si>
    <t>ID_308875371098251804</t>
  </si>
  <si>
    <t>ID_263966243741267278</t>
  </si>
  <si>
    <t>ID_250270217787267278</t>
  </si>
  <si>
    <t>ID_249997250603267278</t>
  </si>
  <si>
    <t>ID_246812250385267278</t>
  </si>
  <si>
    <t>ID_258191249702267278</t>
  </si>
  <si>
    <t>ID_253094252011267278</t>
  </si>
  <si>
    <t>ID_264651263100267278</t>
  </si>
  <si>
    <t>ID_263180255006267278</t>
  </si>
  <si>
    <t>ID_260723220304267278</t>
  </si>
  <si>
    <t>ID_259238304049267278</t>
  </si>
  <si>
    <t>ID_245429232700267278</t>
  </si>
  <si>
    <t>ID_255331293163267278</t>
  </si>
  <si>
    <t>ID_253483228609267278</t>
  </si>
  <si>
    <t>ID_246469216301267278</t>
  </si>
  <si>
    <t>ID_261048267780267278</t>
  </si>
  <si>
    <t>ID_246605230043267278</t>
  </si>
  <si>
    <t>ID_258796243809267278</t>
  </si>
  <si>
    <t>ID_256650301564267278</t>
  </si>
  <si>
    <t>ID_257226288055267278</t>
  </si>
  <si>
    <t>ID_253313238374267278</t>
  </si>
  <si>
    <t>ID_260083304299267278</t>
  </si>
  <si>
    <t>ID_257317283267267278</t>
  </si>
  <si>
    <t>ID_258972239825267278</t>
  </si>
  <si>
    <t>ID_264577265594267278</t>
  </si>
  <si>
    <t>ID_248455192121251804</t>
  </si>
  <si>
    <t>ID_260080238189267278</t>
  </si>
  <si>
    <t>ID_248704219727267278</t>
  </si>
  <si>
    <t>ID_253209251874267278</t>
  </si>
  <si>
    <t>ID_272002294062251804</t>
  </si>
  <si>
    <t>ID_243600282737267278</t>
  </si>
  <si>
    <t>ID_246434230693267278</t>
  </si>
  <si>
    <t>ID_250339255243267278</t>
  </si>
  <si>
    <t>ID_261289246305267278</t>
  </si>
  <si>
    <t>ID_268124278475267278</t>
  </si>
  <si>
    <t>ID_254227285017267278</t>
  </si>
  <si>
    <t>ID_266339280236267278</t>
  </si>
  <si>
    <t>ID_254611262200267278</t>
  </si>
  <si>
    <t>ID_250775239554267278</t>
  </si>
  <si>
    <t>ID_259757216945267278</t>
  </si>
  <si>
    <t>ID_247268252172267278</t>
  </si>
  <si>
    <t>ID_251922244552267278</t>
  </si>
  <si>
    <t>ID_257503239945267278</t>
  </si>
  <si>
    <t>ID_262788218001267278</t>
  </si>
  <si>
    <t>ID_272047289374267278</t>
  </si>
  <si>
    <t>ID_249810276184267278</t>
  </si>
  <si>
    <t>ID_245596225165267278</t>
  </si>
  <si>
    <t>ID_240371114928251804</t>
  </si>
  <si>
    <t>ID_250594283560267278</t>
  </si>
  <si>
    <t>ID_256915218715267278</t>
  </si>
  <si>
    <t>ID_248806276677267278</t>
  </si>
  <si>
    <t>ID_254049219736267278</t>
  </si>
  <si>
    <t>ID_253433226937267278</t>
  </si>
  <si>
    <t>ID_262270222102267278</t>
  </si>
  <si>
    <t>ID_245132229644267278</t>
  </si>
  <si>
    <t>ID_249318220044267278</t>
  </si>
  <si>
    <t>ID_261032253992267278</t>
  </si>
  <si>
    <t>ID_251741215198267278</t>
  </si>
  <si>
    <t>ID_244944289827267278</t>
  </si>
  <si>
    <t>ID_258606263026267278</t>
  </si>
  <si>
    <t>ID_308466368798267278</t>
  </si>
  <si>
    <t>ID_254698286835267278</t>
  </si>
  <si>
    <t>ID_253338242310267278</t>
  </si>
  <si>
    <t>ID_240702249799267278</t>
  </si>
  <si>
    <t>ID_256453268421267278</t>
  </si>
  <si>
    <t>ID_259090226408267278</t>
  </si>
  <si>
    <t>ID_242980282567267278</t>
  </si>
  <si>
    <t>ID_264700290366267278</t>
  </si>
  <si>
    <t>ID_261525279681267278</t>
  </si>
  <si>
    <t>ID_246079248142267278</t>
  </si>
  <si>
    <t>ID_259147239798267278</t>
  </si>
  <si>
    <t>ID_259622228713267278</t>
  </si>
  <si>
    <t>ID_250246231274267278</t>
  </si>
  <si>
    <t>ID_244944306391251804</t>
  </si>
  <si>
    <t>ID_261570225537267278</t>
  </si>
  <si>
    <t>ID_250874303876267278</t>
  </si>
  <si>
    <t>ID_310986372256251804</t>
  </si>
  <si>
    <t>ID_306247366283251804</t>
  </si>
  <si>
    <t>ID_241407297253267278</t>
  </si>
  <si>
    <t>ID_263487218937267278</t>
  </si>
  <si>
    <t>ID_249613192991267278</t>
  </si>
  <si>
    <t>ID_256975270953267278</t>
  </si>
  <si>
    <t>ID_256430304771267278</t>
  </si>
  <si>
    <t>ID_262412237756267278</t>
  </si>
  <si>
    <t>ID_258279223299267278</t>
  </si>
  <si>
    <t>ID_262848374980251804</t>
  </si>
  <si>
    <t>ID_270704262359267278</t>
  </si>
  <si>
    <t>ID_249199245318267278</t>
  </si>
  <si>
    <t>ID_246926240478267278</t>
  </si>
  <si>
    <t>ID_242161285412267278</t>
  </si>
  <si>
    <t>ID_258240228811267278</t>
  </si>
  <si>
    <t>ID_262522238187267278</t>
  </si>
  <si>
    <t>ID_266365217583267278</t>
  </si>
  <si>
    <t>ID_248505250350267278</t>
  </si>
  <si>
    <t>ID_257942237570267278</t>
  </si>
  <si>
    <t>ID_261839182953251804</t>
  </si>
  <si>
    <t>ID_257440247829267278</t>
  </si>
  <si>
    <t>ID_192929124023245684</t>
  </si>
  <si>
    <t>ID_259295275762267278</t>
  </si>
  <si>
    <t>ID_249656295008267278</t>
  </si>
  <si>
    <t>ID_253852235434267278</t>
  </si>
  <si>
    <t>ID_258524227036267278</t>
  </si>
  <si>
    <t>ID_258838250984267278</t>
  </si>
  <si>
    <t>ID_271373288953267278</t>
  </si>
  <si>
    <t>ID_254482214612267278</t>
  </si>
  <si>
    <t>ID_250525272799267278</t>
  </si>
  <si>
    <t>ID_311559372464267278</t>
  </si>
  <si>
    <t>ID_244757265045267278</t>
  </si>
  <si>
    <t>ID_246814244399267278</t>
  </si>
  <si>
    <t>ID_256868203795267278</t>
  </si>
  <si>
    <t>ID_249118214794267278</t>
  </si>
  <si>
    <t>ID_310221375274267278</t>
  </si>
  <si>
    <t>ID_8256368135267278</t>
  </si>
  <si>
    <t>ID_251462273094267278</t>
  </si>
  <si>
    <t>ID_257047243053267278</t>
  </si>
  <si>
    <t>ID_268881243818267278</t>
  </si>
  <si>
    <t>ID_256479263588267278</t>
  </si>
  <si>
    <t>ID_249117230493267278</t>
  </si>
  <si>
    <t>ID_259757257910267278</t>
  </si>
  <si>
    <t>ID_261282222031267278</t>
  </si>
  <si>
    <t>ID_249583242652267278</t>
  </si>
  <si>
    <t>ID_252972219298267278</t>
  </si>
  <si>
    <t>ID_252190237155267278</t>
  </si>
  <si>
    <t>ID_263235225285267278</t>
  </si>
  <si>
    <t>ID_254730266419267278</t>
  </si>
  <si>
    <t>ID_251581261846267278</t>
  </si>
  <si>
    <t>ID_241430276009267278</t>
  </si>
  <si>
    <t>ID_251193283365267278</t>
  </si>
  <si>
    <t>ID_265250228387267278</t>
  </si>
  <si>
    <t>ID_267946267932267278</t>
  </si>
  <si>
    <t>ID_262000258938267278</t>
  </si>
  <si>
    <t>ID_249591249249267278</t>
  </si>
  <si>
    <t>ID_240678246487267278</t>
  </si>
  <si>
    <t>ID_260083243742267278</t>
  </si>
  <si>
    <t>ID_243362233121267278</t>
  </si>
  <si>
    <t>ID_245537254337267278</t>
  </si>
  <si>
    <t>ID_240798227954267278</t>
  </si>
  <si>
    <t>ID_253920297750267278</t>
  </si>
  <si>
    <t>ID_253136246391267278</t>
  </si>
  <si>
    <t>ID_242447303645267278</t>
  </si>
  <si>
    <t>ID_265607236112267278</t>
  </si>
  <si>
    <t>ID_253254277563267278</t>
  </si>
  <si>
    <t>ID_262388245378267278</t>
  </si>
  <si>
    <t>ID_266568283000267278</t>
  </si>
  <si>
    <t>ID_244347220364267278</t>
  </si>
  <si>
    <t>ID_262240221414267278</t>
  </si>
  <si>
    <t>ID_250189284474267278</t>
  </si>
  <si>
    <t>ID_254049238468267278</t>
  </si>
  <si>
    <t>ID_120704271964267278</t>
  </si>
  <si>
    <t>ID_255264283517267278</t>
  </si>
  <si>
    <t>ID_255206288279267278</t>
  </si>
  <si>
    <t>ID_251170303519267278</t>
  </si>
  <si>
    <t>ID_254590281926267278</t>
  </si>
  <si>
    <t>ID_247455288459267278</t>
  </si>
  <si>
    <t>ID_248686234054267278</t>
  </si>
  <si>
    <t>ID_260435241540267278</t>
  </si>
  <si>
    <t>ID_260083294808267278</t>
  </si>
  <si>
    <t>ID_267014269721267278</t>
  </si>
  <si>
    <t>ID_255489296654267278</t>
  </si>
  <si>
    <t>ID_252690215235267278</t>
  </si>
  <si>
    <t>ID_246026275665267278</t>
  </si>
  <si>
    <t>ID_250902215379267278</t>
  </si>
  <si>
    <t>ID_260147251639267278</t>
  </si>
  <si>
    <t>ID_34823306012267278</t>
  </si>
  <si>
    <t>ID_265607226432267278</t>
  </si>
  <si>
    <t>ID_244183233478267278</t>
  </si>
  <si>
    <t>ID_250360225808267278</t>
  </si>
  <si>
    <t>ID_254913251616267278</t>
  </si>
  <si>
    <t>ID_229098215956267278</t>
  </si>
  <si>
    <t>ID_261296301856267278</t>
  </si>
  <si>
    <t>ID_252778275657267278</t>
  </si>
  <si>
    <t>ID_248880262597267278</t>
  </si>
  <si>
    <t>ID_257957286394267278</t>
  </si>
  <si>
    <t>ID_259587231838267278</t>
  </si>
  <si>
    <t>ID_256361293496267278</t>
  </si>
  <si>
    <t>ID_254671288671267278</t>
  </si>
  <si>
    <t>ID_250369229849267278</t>
  </si>
  <si>
    <t>ID_261817294114267278</t>
  </si>
  <si>
    <t>ID_311529373852267278</t>
  </si>
  <si>
    <t>ID_257440257543267278</t>
  </si>
  <si>
    <t>ID_266568371135267278</t>
  </si>
  <si>
    <t>ID_251033233487267278</t>
  </si>
  <si>
    <t>ID_245090276556267278</t>
  </si>
  <si>
    <t>ID_250069268187267278</t>
  </si>
  <si>
    <t>ID_253143292482267278</t>
  </si>
  <si>
    <t>ID_266441305382267278</t>
  </si>
  <si>
    <t>ID_268647233091267278</t>
  </si>
  <si>
    <t>ID_248084303622267278</t>
  </si>
  <si>
    <t>ID_251949222605267278</t>
  </si>
  <si>
    <t>ID_255414303370267278</t>
  </si>
  <si>
    <t>ID_263030303922267278</t>
  </si>
  <si>
    <t>ID_255528267475267278</t>
  </si>
  <si>
    <t>ID_107267260619267278</t>
  </si>
  <si>
    <t>ID_259281274744267278</t>
  </si>
  <si>
    <t>ID_255560268095267278</t>
  </si>
  <si>
    <t>ID_258650220911267278</t>
  </si>
  <si>
    <t>ID_244857251662267278</t>
  </si>
  <si>
    <t>ID_260750230036267278</t>
  </si>
  <si>
    <t>ID_204231262970267278</t>
  </si>
  <si>
    <t>ID_266210222515267278</t>
  </si>
  <si>
    <t>ID_246839214864267278</t>
  </si>
  <si>
    <t>ID_249789288341267278</t>
  </si>
  <si>
    <t>ID_265024259213267278</t>
  </si>
  <si>
    <t>ID_255193271397267278</t>
  </si>
  <si>
    <t>ID_259729223339267278</t>
  </si>
  <si>
    <t>ID_232022304943267278</t>
  </si>
  <si>
    <t>ID_256518228789267278</t>
  </si>
  <si>
    <t>ID_238777266058267278</t>
  </si>
  <si>
    <t>ID_254014276117267278</t>
  </si>
  <si>
    <t>ID_248189216623267278</t>
  </si>
  <si>
    <t>ID_246417297354267278</t>
  </si>
  <si>
    <t>ID_248349259492267278</t>
  </si>
  <si>
    <t>ID_257446215083267278</t>
  </si>
  <si>
    <t>ID_268765304484267278</t>
  </si>
  <si>
    <t>ID_261768283049267278</t>
  </si>
  <si>
    <t>ID_247983244630267278</t>
  </si>
  <si>
    <t>ID_267322259883267278</t>
  </si>
  <si>
    <t>ID_246346300598267278</t>
  </si>
  <si>
    <t>ID_257554215912267278</t>
  </si>
  <si>
    <t>ID_250571256148267278</t>
  </si>
  <si>
    <t>ID_247289219429267278</t>
  </si>
  <si>
    <t>ID_261535284890267278</t>
  </si>
  <si>
    <t>ID_258624284924267278</t>
  </si>
  <si>
    <t>ID_257064245429267278</t>
  </si>
  <si>
    <t>ID_246665267737267278</t>
  </si>
  <si>
    <t>ID_252332258037267278</t>
  </si>
  <si>
    <t>ID_260197267291267278</t>
  </si>
  <si>
    <t>ID_260214300469267278</t>
  </si>
  <si>
    <t>ID_271342285957251804</t>
  </si>
  <si>
    <t>ID_309066368070251804</t>
  </si>
  <si>
    <t>ID_247625236429267278</t>
  </si>
  <si>
    <t>ID_257030243414267278</t>
  </si>
  <si>
    <t>ID_249188288255267278</t>
  </si>
  <si>
    <t>ID_265624261327267278</t>
  </si>
  <si>
    <t>ID_254416246724267278</t>
  </si>
  <si>
    <t>ID_241622280100267278</t>
  </si>
  <si>
    <t>ID_261967260139267278</t>
  </si>
  <si>
    <t>ID_257781296000267278</t>
  </si>
  <si>
    <t>ID_242325259315267278</t>
  </si>
  <si>
    <t>ID_248484286648267278</t>
  </si>
  <si>
    <t>ID_258741259573267278</t>
  </si>
  <si>
    <t>ID_256860238001267278</t>
  </si>
  <si>
    <t>ID_271032269188267278</t>
  </si>
  <si>
    <t>ID_245733253904267278</t>
  </si>
  <si>
    <t>ID_294274366348267277</t>
  </si>
  <si>
    <t>ID_249405215059267278</t>
  </si>
  <si>
    <t>ID_243954304373267278</t>
  </si>
  <si>
    <t>ID_251924302125267278</t>
  </si>
  <si>
    <t>ID_260524250774267278</t>
  </si>
  <si>
    <t>ID_255696217166267278</t>
  </si>
  <si>
    <t>ID_248190243683267278</t>
  </si>
  <si>
    <t>ID_254032240212267278</t>
  </si>
  <si>
    <t>ID_265681241337267278</t>
  </si>
  <si>
    <t>ID_258888216976267278</t>
  </si>
  <si>
    <t>ID_266220276304267278</t>
  </si>
  <si>
    <t>ID_261382247555267278</t>
  </si>
  <si>
    <t>ID_256960225827267278</t>
  </si>
  <si>
    <t>ID_248919238164267278</t>
  </si>
  <si>
    <t>ID_265579232169267278</t>
  </si>
  <si>
    <t>ID_259453275571267278</t>
  </si>
  <si>
    <t>ID_251485271031267278</t>
  </si>
  <si>
    <t>ID_263748278403267278</t>
  </si>
  <si>
    <t>ID_249755259928267278</t>
  </si>
  <si>
    <t>ID_247850297892267278</t>
  </si>
  <si>
    <t>ID_258797221884267278</t>
  </si>
  <si>
    <t>ID_250503114824245684</t>
  </si>
  <si>
    <t>ID_264405247710267278</t>
  </si>
  <si>
    <t>ID_242849222551267278</t>
  </si>
  <si>
    <t>ID_256551233659267278</t>
  </si>
  <si>
    <t>ID_256542281329267278</t>
  </si>
  <si>
    <t>ID_252646267408267278</t>
  </si>
  <si>
    <t>ID_242161232982267278</t>
  </si>
  <si>
    <t>ID_247385295120267278</t>
  </si>
  <si>
    <t>ID_268464260499267278</t>
  </si>
  <si>
    <t>ID_258114252731267278</t>
  </si>
  <si>
    <t>ID_255739271790267278</t>
  </si>
  <si>
    <t>ID_241976221437267278</t>
  </si>
  <si>
    <t>ID_244471266860267278</t>
  </si>
  <si>
    <t>ID_257255245885267278</t>
  </si>
  <si>
    <t>ID_258249240754267278</t>
  </si>
  <si>
    <t>ID_248164306344251804</t>
  </si>
  <si>
    <t>ID_266237258273267278</t>
  </si>
  <si>
    <t>ID_256711260173267278</t>
  </si>
  <si>
    <t>ID_262040288496267278</t>
  </si>
  <si>
    <t>ID_57484298599267278</t>
  </si>
  <si>
    <t>ID_252161305231267278</t>
  </si>
  <si>
    <t>ID_308423368103251804</t>
  </si>
  <si>
    <t>ID_311191371902267278</t>
  </si>
  <si>
    <t>ID_257781228989267278</t>
  </si>
  <si>
    <t>ID_261512258069267278</t>
  </si>
  <si>
    <t>ID_270602272953267278</t>
  </si>
  <si>
    <t>ID_248987229396267278</t>
  </si>
  <si>
    <t>ID_268623255203267278</t>
  </si>
  <si>
    <t>ID_254624230118267278</t>
  </si>
  <si>
    <t>ID_256415219219267278</t>
  </si>
  <si>
    <t>ID_247802253034267278</t>
  </si>
  <si>
    <t>ID_270916287430267278</t>
  </si>
  <si>
    <t>ID_241827245770267278</t>
  </si>
  <si>
    <t>ID_255453279645267278</t>
  </si>
  <si>
    <t>ID_255643282538267278</t>
  </si>
  <si>
    <t>ID_251410300651267278</t>
  </si>
  <si>
    <t>ID_261378228222267278</t>
  </si>
  <si>
    <t>ID_270139293238267278</t>
  </si>
  <si>
    <t>ID_268373277580267278</t>
  </si>
  <si>
    <t>ID_262972234098267278</t>
  </si>
  <si>
    <t>ID_251354290913267278</t>
  </si>
  <si>
    <t>ID_255024220980267278</t>
  </si>
  <si>
    <t>ID_252979253788267278</t>
  </si>
  <si>
    <t>ID_248548302601267278</t>
  </si>
  <si>
    <t>ID_250629251758267278</t>
  </si>
  <si>
    <t>ID_250235242648267278</t>
  </si>
  <si>
    <t>ID_245614294703267278</t>
  </si>
  <si>
    <t>ID_270139268791267278</t>
  </si>
  <si>
    <t>ID_264822258508267278</t>
  </si>
  <si>
    <t>ID_262903230750267278</t>
  </si>
  <si>
    <t>ID_264248278566267278</t>
  </si>
  <si>
    <t>ID_255899304186267278</t>
  </si>
  <si>
    <t>ID_246391286933267278</t>
  </si>
  <si>
    <t>ID_249619301367267278</t>
  </si>
  <si>
    <t>ID_248834234420267278</t>
  </si>
  <si>
    <t>ID_243264284397267278</t>
  </si>
  <si>
    <t>ID_266688235883267278</t>
  </si>
  <si>
    <t>ID_262848374255267278</t>
  </si>
  <si>
    <t>ID_248737299022267278</t>
  </si>
  <si>
    <t>ID_240047256004267278</t>
  </si>
  <si>
    <t>ID_89703222542267278</t>
  </si>
  <si>
    <t>ID_267340250915267278</t>
  </si>
  <si>
    <t>ID_263482285124267278</t>
  </si>
  <si>
    <t>ID_240678267365267278</t>
  </si>
  <si>
    <t>ID_254462248340267278</t>
  </si>
  <si>
    <t>ID_261791305901267278</t>
  </si>
  <si>
    <t>ID_264539258643267278</t>
  </si>
  <si>
    <t>ID_269005275956267278</t>
  </si>
  <si>
    <t>ID_261844241533267278</t>
  </si>
  <si>
    <t>ID_256201279972267278</t>
  </si>
  <si>
    <t>ID_257379275542267278</t>
  </si>
  <si>
    <t>ID_271527306164267278</t>
  </si>
  <si>
    <t>ID_258074280232267278</t>
  </si>
  <si>
    <t>ID_266708292869267278</t>
  </si>
  <si>
    <t>ID_239688219108267278</t>
  </si>
  <si>
    <t>ID_240678272783267278</t>
  </si>
  <si>
    <t>ID_259131239457267278</t>
  </si>
  <si>
    <t>ID_262040259518267278</t>
  </si>
  <si>
    <t>ID_258857230455267278</t>
  </si>
  <si>
    <t>ID_257011246498267278</t>
  </si>
  <si>
    <t>ID_254785224858267278</t>
  </si>
  <si>
    <t>ID_266896214934267278</t>
  </si>
  <si>
    <t>ID_262358277524267278</t>
  </si>
  <si>
    <t>ID_250571232692267278</t>
  </si>
  <si>
    <t>ID_257570266102267278</t>
  </si>
  <si>
    <t>ID_252442281311267278</t>
  </si>
  <si>
    <t>ID_253607229416267278</t>
  </si>
  <si>
    <t>ID_263036245191267278</t>
  </si>
  <si>
    <t>ID_245476214217267278</t>
  </si>
  <si>
    <t>ID_244985126314245684</t>
  </si>
  <si>
    <t>ID_264539269955267278</t>
  </si>
  <si>
    <t>ID_253042239414267278</t>
  </si>
  <si>
    <t>ID_254828238776267278</t>
  </si>
  <si>
    <t>ID_259100246449267278</t>
  </si>
  <si>
    <t>ID_249764218570267278</t>
  </si>
  <si>
    <t>ID_258481215011267278</t>
  </si>
  <si>
    <t>ID_254862251087267278</t>
  </si>
  <si>
    <t>ID_253663292997267278</t>
  </si>
  <si>
    <t>ID_248227257100267278</t>
  </si>
  <si>
    <t>ID_268176229945267278</t>
  </si>
  <si>
    <t>ID_256415263997267278</t>
  </si>
  <si>
    <t>ID_240678291722267278</t>
  </si>
  <si>
    <t>ID_256581289023267278</t>
  </si>
  <si>
    <t>ID_243129219691267278</t>
  </si>
  <si>
    <t>ID_250335219572267278</t>
  </si>
  <si>
    <t>ID_247591242301267278</t>
  </si>
  <si>
    <t>ID_262156224037267278</t>
  </si>
  <si>
    <t>ID_272005368549267278</t>
  </si>
  <si>
    <t>ID_253319294110267278</t>
  </si>
  <si>
    <t>ID_244219260552267278</t>
  </si>
  <si>
    <t>ID_249764235821267278</t>
  </si>
  <si>
    <t>ID_244183233475267278</t>
  </si>
  <si>
    <t>ID_255663283047267278</t>
  </si>
  <si>
    <t>ID_269118224538267278</t>
  </si>
  <si>
    <t>ID_272388306109267278</t>
  </si>
  <si>
    <t>ID_248164253188251804</t>
  </si>
  <si>
    <t>ID_247463302005267278</t>
  </si>
  <si>
    <t>ID_259400302953267278</t>
  </si>
  <si>
    <t>ID_266568368042251804</t>
  </si>
  <si>
    <t>ID_247231221366267278</t>
  </si>
  <si>
    <t>ID_249259253064267278</t>
  </si>
  <si>
    <t>ID_244731221263267278</t>
  </si>
  <si>
    <t>ID_261026245620267278</t>
  </si>
  <si>
    <t>ID_257620296785267278</t>
  </si>
  <si>
    <t>ID_248655288442267278</t>
  </si>
  <si>
    <t>ID_254381269337267278</t>
  </si>
  <si>
    <t>ID_263954237774267278</t>
  </si>
  <si>
    <t>ID_262477217470267278</t>
  </si>
  <si>
    <t>ID_241514223589267278</t>
  </si>
  <si>
    <t>ID_247719267348267278</t>
  </si>
  <si>
    <t>ID_252208253602267278</t>
  </si>
  <si>
    <t>ID_246100290337267278</t>
  </si>
  <si>
    <t>ID_263585260526267278</t>
  </si>
  <si>
    <t>ID_251137257588267278</t>
  </si>
  <si>
    <t>ID_241596285071267278</t>
  </si>
  <si>
    <t>ID_245353296607267278</t>
  </si>
  <si>
    <t>ID_258228226189267278</t>
  </si>
  <si>
    <t>ID_246104292648267278</t>
  </si>
  <si>
    <t>ID_249405247436267278</t>
  </si>
  <si>
    <t>ID_259110264195267278</t>
  </si>
  <si>
    <t>ID_248927228722267278</t>
  </si>
  <si>
    <t>ID_258324229517267278</t>
  </si>
  <si>
    <t>ID_241975238686267278</t>
  </si>
  <si>
    <t>ID_246079230406267278</t>
  </si>
  <si>
    <t>ID_260553234263267278</t>
  </si>
  <si>
    <t>ID_255361263370267278</t>
  </si>
  <si>
    <t>ID_263929287486267278</t>
  </si>
  <si>
    <t>ID_257680288937267278</t>
  </si>
  <si>
    <t>ID_257302244832267278</t>
  </si>
  <si>
    <t>ID_266297236984267278</t>
  </si>
  <si>
    <t>ID_255060219628267278</t>
  </si>
  <si>
    <t>ID_240842240592267278</t>
  </si>
  <si>
    <t>ID_265678223192267278</t>
  </si>
  <si>
    <t>ID_248898244982267278</t>
  </si>
  <si>
    <t>ID_270897285442267278</t>
  </si>
  <si>
    <t>ID_253005242560267278</t>
  </si>
  <si>
    <t>ID_244110270190267278</t>
  </si>
  <si>
    <t>ID_245107262418267278</t>
  </si>
  <si>
    <t>ID_43115224006267278</t>
  </si>
  <si>
    <t>ID_248780255177267278</t>
  </si>
  <si>
    <t>ID_254221296630267278</t>
  </si>
  <si>
    <t>ID_257226230090267278</t>
  </si>
  <si>
    <t>ID_259729244549267278</t>
  </si>
  <si>
    <t>ID_254221289031267278</t>
  </si>
  <si>
    <t>ID_268758219333267278</t>
  </si>
  <si>
    <t>ID_254003249766267278</t>
  </si>
  <si>
    <t>ID_247038295511267278</t>
  </si>
  <si>
    <t>ID_261014232807267278</t>
  </si>
  <si>
    <t>ID_251457243671267278</t>
  </si>
  <si>
    <t>ID_261765278663267278</t>
  </si>
  <si>
    <t>ID_247038233059267278</t>
  </si>
  <si>
    <t>ID_252442219370267278</t>
  </si>
  <si>
    <t>ID_263106276140267278</t>
  </si>
  <si>
    <t>ID_272531299084267278</t>
  </si>
  <si>
    <t>ID_270969256886267278</t>
  </si>
  <si>
    <t>ID_259528293076267278</t>
  </si>
  <si>
    <t>ID_254469272785267278</t>
  </si>
  <si>
    <t>ID_252613253170267278</t>
  </si>
  <si>
    <t>ID_259997215764267278</t>
  </si>
  <si>
    <t>ID_265864273907267278</t>
  </si>
  <si>
    <t>ID_254784287793267278</t>
  </si>
  <si>
    <t>ID_256272227493267278</t>
  </si>
  <si>
    <t>ID_268176252013267278</t>
  </si>
  <si>
    <t>ID_261570228028267278</t>
  </si>
  <si>
    <t>ID_267820289492267278</t>
  </si>
  <si>
    <t>ID_240640284758267278</t>
  </si>
  <si>
    <t>ID_264540304450267278</t>
  </si>
  <si>
    <t>ID_260859230832267278</t>
  </si>
  <si>
    <t>ID_254128252816267278</t>
  </si>
  <si>
    <t>ID_250757250061267278</t>
  </si>
  <si>
    <t>ID_258120264807267278</t>
  </si>
  <si>
    <t>ID_250155276456267278</t>
  </si>
  <si>
    <t>ID_246023304607267278</t>
  </si>
  <si>
    <t>ID_268124241742267278</t>
  </si>
  <si>
    <t>ID_265800262676267278</t>
  </si>
  <si>
    <t>ID_262035248658267278</t>
  </si>
  <si>
    <t>ID_263280242511267278</t>
  </si>
  <si>
    <t>ID_265045271129267278</t>
  </si>
  <si>
    <t>ID_246928229359267278</t>
  </si>
  <si>
    <t>ID_250874295215267278</t>
  </si>
  <si>
    <t>ID_249687252453267278</t>
  </si>
  <si>
    <t>ID_248364292671267278</t>
  </si>
  <si>
    <t>ID_249758244117267278</t>
  </si>
  <si>
    <t>ID_255673248368267278</t>
  </si>
  <si>
    <t>ID_247613226398267278</t>
  </si>
  <si>
    <t>ID_242231232650267278</t>
  </si>
  <si>
    <t>ID_247643253943267278</t>
  </si>
  <si>
    <t>ID_260626300083267278</t>
  </si>
  <si>
    <t>ID_252932224291267278</t>
  </si>
  <si>
    <t>ID_271567295938267278</t>
  </si>
  <si>
    <t>ID_257350237843267278</t>
  </si>
  <si>
    <t>ID_253061217198267278</t>
  </si>
  <si>
    <t>ID_246466276435267278</t>
  </si>
  <si>
    <t>ID_245860193850267277</t>
  </si>
  <si>
    <t>ID_244565274008267278</t>
  </si>
  <si>
    <t>ID_257585252883267278</t>
  </si>
  <si>
    <t>ID_250874235989267278</t>
  </si>
  <si>
    <t>ID_256935262471267278</t>
  </si>
  <si>
    <t>ID_249259223713267278</t>
  </si>
  <si>
    <t>ID_241430260647267278</t>
  </si>
  <si>
    <t>ID_247453214491267278</t>
  </si>
  <si>
    <t>ID_248656279283267278</t>
  </si>
  <si>
    <t>ID_245095299526267278</t>
  </si>
  <si>
    <t>ID_249988272863267278</t>
  </si>
  <si>
    <t>ID_250982236576267278</t>
  </si>
  <si>
    <t>ID_273757360120251804</t>
  </si>
  <si>
    <t>ID_268906278775267278</t>
  </si>
  <si>
    <t>ID_267474292965267278</t>
  </si>
  <si>
    <t>ID_259392217628267278</t>
  </si>
  <si>
    <t>ID_257109266230267278</t>
  </si>
  <si>
    <t>ID_247613277457267278</t>
  </si>
  <si>
    <t>ID_268189230389267278</t>
  </si>
  <si>
    <t>ID_247723228936267278</t>
  </si>
  <si>
    <t>ID_260494282393267278</t>
  </si>
  <si>
    <t>ID_264249239274267278</t>
  </si>
  <si>
    <t>ID_249830133719251804</t>
  </si>
  <si>
    <t>ID_270464248484267278</t>
  </si>
  <si>
    <t>ID_259613214492267278</t>
  </si>
  <si>
    <t>ID_257064215270267278</t>
  </si>
  <si>
    <t>ID_257302222249267278</t>
  </si>
  <si>
    <t>ID_259749284825267278</t>
  </si>
  <si>
    <t>ID_256582204457267278</t>
  </si>
  <si>
    <t>ID_249340284442267278</t>
  </si>
  <si>
    <t>ID_252651264036267278</t>
  </si>
  <si>
    <t>ID_257301258647267278</t>
  </si>
  <si>
    <t>ID_259880300961267278</t>
  </si>
  <si>
    <t>ID_244901278427267278</t>
  </si>
  <si>
    <t>ID_253698218288267278</t>
  </si>
  <si>
    <t>ID_248929251536267278</t>
  </si>
  <si>
    <t>ID_249932302876267278</t>
  </si>
  <si>
    <t>ID_251582279646267278</t>
  </si>
  <si>
    <t>ID_264173280186267278</t>
  </si>
  <si>
    <t>ID_269496278642267278</t>
  </si>
  <si>
    <t>ID_258103239568267278</t>
  </si>
  <si>
    <t>ID_264122265992267278</t>
  </si>
  <si>
    <t>ID_242995295836267278</t>
  </si>
  <si>
    <t>ID_259768224986267278</t>
  </si>
  <si>
    <t>ID_256342291667267278</t>
  </si>
  <si>
    <t>ID_250144300453267278</t>
  </si>
  <si>
    <t>ID_260175268013267278</t>
  </si>
  <si>
    <t>ID_260626298296267278</t>
  </si>
  <si>
    <t>ID_243877279068267278</t>
  </si>
  <si>
    <t>ID_249763263260267278</t>
  </si>
  <si>
    <t>ID_244036222647267278</t>
  </si>
  <si>
    <t>ID_256915223978267278</t>
  </si>
  <si>
    <t>ID_258468227814267278</t>
  </si>
  <si>
    <t>ID_253291263425267278</t>
  </si>
  <si>
    <t>ID_52751219948267278</t>
  </si>
  <si>
    <t>ID_256146292994267278</t>
  </si>
  <si>
    <t>ID_264724232670267278</t>
  </si>
  <si>
    <t>ID_256361296665267278</t>
  </si>
  <si>
    <t>ID_262755271949267278</t>
  </si>
  <si>
    <t>ID_242995293621267278</t>
  </si>
  <si>
    <t>ID_52751288869267278</t>
  </si>
  <si>
    <t>ID_268832292678267278</t>
  </si>
  <si>
    <t>ID_250006225791267278</t>
  </si>
  <si>
    <t>ID_247268246786267278</t>
  </si>
  <si>
    <t>ID_256640265116267278</t>
  </si>
  <si>
    <t>ID_241596285073267278</t>
  </si>
  <si>
    <t>ID_259554303628267278</t>
  </si>
  <si>
    <t>ID_248758222734267278</t>
  </si>
  <si>
    <t>ID_268297289982267278</t>
  </si>
  <si>
    <t>ID_256377264516267278</t>
  </si>
  <si>
    <t>ID_256572253536267278</t>
  </si>
  <si>
    <t>ID_242938297419267278</t>
  </si>
  <si>
    <t>ID_263557247271267278</t>
  </si>
  <si>
    <t>ID_247698304980267278</t>
  </si>
  <si>
    <t>ID_253215241575267278</t>
  </si>
  <si>
    <t>ID_308885367604251804</t>
  </si>
  <si>
    <t>ID_255942305633267278</t>
  </si>
  <si>
    <t>ID_254340237370267278</t>
  </si>
  <si>
    <t>ID_268483285002267278</t>
  </si>
  <si>
    <t>ID_253737215702267278</t>
  </si>
  <si>
    <t>ID_260394218203267278</t>
  </si>
  <si>
    <t>ID_252622304398267278</t>
  </si>
  <si>
    <t>ID_264256273016267278</t>
  </si>
  <si>
    <t>ID_256490219301267278</t>
  </si>
  <si>
    <t>ID_259881250450267278</t>
  </si>
  <si>
    <t>ID_260677257724267278</t>
  </si>
  <si>
    <t>ID_260263239598267278</t>
  </si>
  <si>
    <t>ID_258857256203267278</t>
  </si>
  <si>
    <t>ID_260067286354267278</t>
  </si>
  <si>
    <t>ID_190905282528267278</t>
  </si>
  <si>
    <t>ID_310964373193251804</t>
  </si>
  <si>
    <t>ID_114764302285267278</t>
  </si>
  <si>
    <t>ID_254600245392267278</t>
  </si>
  <si>
    <t>ID_247025257685267278</t>
  </si>
  <si>
    <t>ID_241220293424267278</t>
  </si>
  <si>
    <t>ID_248355250007267278</t>
  </si>
  <si>
    <t>ID_259611244660267278</t>
  </si>
  <si>
    <t>ID_266895226089267278</t>
  </si>
  <si>
    <t>ID_250251234238267278</t>
  </si>
  <si>
    <t>ID_262603244175267278</t>
  </si>
  <si>
    <t>ID_244334248665267278</t>
  </si>
  <si>
    <t>ID_262627279314267278</t>
  </si>
  <si>
    <t>ID_262053229183267278</t>
  </si>
  <si>
    <t>ID_269274225322267278</t>
  </si>
  <si>
    <t>ID_250612300466267278</t>
  </si>
  <si>
    <t>ID_250361225335267278</t>
  </si>
  <si>
    <t>ID_260780279194267278</t>
  </si>
  <si>
    <t>ID_249583272230267278</t>
  </si>
  <si>
    <t>ID_251769262021267278</t>
  </si>
  <si>
    <t>ID_257385280128267278</t>
  </si>
  <si>
    <t>ID_311663372703267278</t>
  </si>
  <si>
    <t>ID_257562267264267278</t>
  </si>
  <si>
    <t>ID_271625301962267278</t>
  </si>
  <si>
    <t>ID_252946227608267278</t>
  </si>
  <si>
    <t>ID_269807293102267278</t>
  </si>
  <si>
    <t>ID_270602267338267278</t>
  </si>
  <si>
    <t>ID_246138222708267278</t>
  </si>
  <si>
    <t>ID_264837251439267278</t>
  </si>
  <si>
    <t>ID_266297215495267278</t>
  </si>
  <si>
    <t>ID_89794238672267278</t>
  </si>
  <si>
    <t>ID_257405214241267278</t>
  </si>
  <si>
    <t>ID_271391290935267278</t>
  </si>
  <si>
    <t>ID_262240292779267278</t>
  </si>
  <si>
    <t>ID_261381245921267278</t>
  </si>
  <si>
    <t>ID_258074240134267278</t>
  </si>
  <si>
    <t>ID_244334263974267278</t>
  </si>
  <si>
    <t>ID_267946271235267278</t>
  </si>
  <si>
    <t>ID_259048284279267278</t>
  </si>
  <si>
    <t>ID_263585234471267278</t>
  </si>
  <si>
    <t>ID_242300256311267278</t>
  </si>
  <si>
    <t>ID_249426291734267278</t>
  </si>
  <si>
    <t>ID_257684231179267278</t>
  </si>
  <si>
    <t>ID_268614360484267278</t>
  </si>
  <si>
    <t>ID_250768253354267278</t>
  </si>
  <si>
    <t>ID_267784290492267278</t>
  </si>
  <si>
    <t>ID_7411236312267278</t>
  </si>
  <si>
    <t>ID_253175271629267278</t>
  </si>
  <si>
    <t>ID_242235258541267278</t>
  </si>
  <si>
    <t>ID_310615371512251804</t>
  </si>
  <si>
    <t>ID_256130291870267278</t>
  </si>
  <si>
    <t>ID_247087238154267278</t>
  </si>
  <si>
    <t>ID_257026263787267278</t>
  </si>
  <si>
    <t>ID_259835307256267278</t>
  </si>
  <si>
    <t>ID_262508298467267278</t>
  </si>
  <si>
    <t>ID_251635219404267278</t>
  </si>
  <si>
    <t>ID_253122280757267278</t>
  </si>
  <si>
    <t>ID_263379219968267278</t>
  </si>
  <si>
    <t>ID_261603272138267278</t>
  </si>
  <si>
    <t>ID_264012273663267278</t>
  </si>
  <si>
    <t>ID_271072285899251804</t>
  </si>
  <si>
    <t>ID_262903228724267278</t>
  </si>
  <si>
    <t>ID_246994225056267278</t>
  </si>
  <si>
    <t>ID_242192300217267278</t>
  </si>
  <si>
    <t>ID_258725246808267278</t>
  </si>
  <si>
    <t>ID_246933270156267278</t>
  </si>
  <si>
    <t>ID_258063304465267278</t>
  </si>
  <si>
    <t>ID_240661369154267277</t>
  </si>
  <si>
    <t>ID_251042256897267278</t>
  </si>
  <si>
    <t>ID_259204296678267278</t>
  </si>
  <si>
    <t>ID_268792269498267278</t>
  </si>
  <si>
    <t>ID_263861231753267278</t>
  </si>
  <si>
    <t>ID_254103222455267278</t>
  </si>
  <si>
    <t>ID_259749275826267278</t>
  </si>
  <si>
    <t>ID_246888282220267278</t>
  </si>
  <si>
    <t>ID_247952306158267278</t>
  </si>
  <si>
    <t>ID_262028274718267278</t>
  </si>
  <si>
    <t>ID_288763371525251804</t>
  </si>
  <si>
    <t>ID_252775217582267278</t>
  </si>
  <si>
    <t>ID_273374306544251804</t>
  </si>
  <si>
    <t>ID_259936271283267278</t>
  </si>
  <si>
    <t>ID_245011223839267278</t>
  </si>
  <si>
    <t>ID_263376235935267278</t>
  </si>
  <si>
    <t>ID_254526215973267278</t>
  </si>
  <si>
    <t>ID_252817235463267278</t>
  </si>
  <si>
    <t>ID_254381299646267278</t>
  </si>
  <si>
    <t>ID_245605300205267278</t>
  </si>
  <si>
    <t>ID_261788237970267278</t>
  </si>
  <si>
    <t>ID_261750238395267278</t>
  </si>
  <si>
    <t>ID_241647217959267278</t>
  </si>
  <si>
    <t>ID_251502224338267278</t>
  </si>
  <si>
    <t>ID_249573296290267278</t>
  </si>
  <si>
    <t>ID_248569305134267278</t>
  </si>
  <si>
    <t>ID_257541278456267278</t>
  </si>
  <si>
    <t>ID_78049259717267278</t>
  </si>
  <si>
    <t>ID_255739280011267278</t>
  </si>
  <si>
    <t>ID_252062236569267278</t>
  </si>
  <si>
    <t>ID_241429285359267278</t>
  </si>
  <si>
    <t>ID_247390305330267278</t>
  </si>
  <si>
    <t>ID_247798226074267278</t>
  </si>
  <si>
    <t>ID_257301251230267278</t>
  </si>
  <si>
    <t>ID_260524268733267278</t>
  </si>
  <si>
    <t>ID_258032266357267278</t>
  </si>
  <si>
    <t>ID_264579275634267278</t>
  </si>
  <si>
    <t>ID_254482268252267278</t>
  </si>
  <si>
    <t>ID_263497304857267278</t>
  </si>
  <si>
    <t>ID_248569218876267278</t>
  </si>
  <si>
    <t>ID_253056292548267278</t>
  </si>
  <si>
    <t>ID_12897280863267278</t>
  </si>
  <si>
    <t>ID_268034303113267278</t>
  </si>
  <si>
    <t>ID_259586228876267278</t>
  </si>
  <si>
    <t>ID_250874293374267278</t>
  </si>
  <si>
    <t>ID_243281292704267278</t>
  </si>
  <si>
    <t>ID_242187285727267278</t>
  </si>
  <si>
    <t>ID_260336224177267278</t>
  </si>
  <si>
    <t>ID_259139226701267278</t>
  </si>
  <si>
    <t>ID_242138238479267278</t>
  </si>
  <si>
    <t>ID_222010268231267278</t>
  </si>
  <si>
    <t>ID_261669264477267278</t>
  </si>
  <si>
    <t>ID_253376246546267278</t>
  </si>
  <si>
    <t>ID_268381253689267278</t>
  </si>
  <si>
    <t>ID_244565236291267278</t>
  </si>
  <si>
    <t>ID_253504301553267278</t>
  </si>
  <si>
    <t>ID_258796253561267278</t>
  </si>
  <si>
    <t>ID_257680288458267278</t>
  </si>
  <si>
    <t>ID_242673258066267278</t>
  </si>
  <si>
    <t>ID_247624220254267278</t>
  </si>
  <si>
    <t>ID_256868127382245684</t>
  </si>
  <si>
    <t>ID_259749234198267278</t>
  </si>
  <si>
    <t>ID_262998268007267278</t>
  </si>
  <si>
    <t>ID_266441367984267278</t>
  </si>
  <si>
    <t>ID_259733248200267278</t>
  </si>
  <si>
    <t>ID_249583249101267278</t>
  </si>
  <si>
    <t>ID_246592223094267278</t>
  </si>
  <si>
    <t>ID_254356240944267278</t>
  </si>
  <si>
    <t>ID_254710248571267278</t>
  </si>
  <si>
    <t>ID_248373164102251804</t>
  </si>
  <si>
    <t>ID_251064231412267278</t>
  </si>
  <si>
    <t>ID_261289256778267278</t>
  </si>
  <si>
    <t>ID_273039306363267278</t>
  </si>
  <si>
    <t>ID_250307263960267278</t>
  </si>
  <si>
    <t>ID_253927298387267278</t>
  </si>
  <si>
    <t>ID_266210221497267278</t>
  </si>
  <si>
    <t>ID_248083258116267278</t>
  </si>
  <si>
    <t>ID_266070286558267278</t>
  </si>
  <si>
    <t>ID_256948277559267278</t>
  </si>
  <si>
    <t>ID_244804296142267278</t>
  </si>
  <si>
    <t>ID_198718204345267278</t>
  </si>
  <si>
    <t>ID_261840179408251804</t>
  </si>
  <si>
    <t>ID_260090303499267278</t>
  </si>
  <si>
    <t>ID_259071243333267278</t>
  </si>
  <si>
    <t>ID_250582262398267278</t>
  </si>
  <si>
    <t>ID_241610294380267278</t>
  </si>
  <si>
    <t>ID_247564282382267278</t>
  </si>
  <si>
    <t>ID_253292245471267278</t>
  </si>
  <si>
    <t>ID_243233226665267278</t>
  </si>
  <si>
    <t>ID_269515248977267278</t>
  </si>
  <si>
    <t>ID_253607218609267278</t>
  </si>
  <si>
    <t>ID_271847283860267278</t>
  </si>
  <si>
    <t>ID_258881253282267278</t>
  </si>
  <si>
    <t>ID_254031303601267278</t>
  </si>
  <si>
    <t>ID_258120294087267278</t>
  </si>
  <si>
    <t>ID_245819242902267278</t>
  </si>
  <si>
    <t>ID_254179262657267278</t>
  </si>
  <si>
    <t>ID_263736294853267278</t>
  </si>
  <si>
    <t>ID_267018215335267278</t>
  </si>
  <si>
    <t>ID_255699298713267278</t>
  </si>
  <si>
    <t>ID_248840258918267278</t>
  </si>
  <si>
    <t>ID_249967280670267278</t>
  </si>
  <si>
    <t>ID_240047277806267278</t>
  </si>
  <si>
    <t>ID_254931276455267278</t>
  </si>
  <si>
    <t>ID_248629245610267278</t>
  </si>
  <si>
    <t>ID_252540250608267278</t>
  </si>
  <si>
    <t>ID_247939232856267278</t>
  </si>
  <si>
    <t>ID_261829289853267278</t>
  </si>
  <si>
    <t>ID_252932234256267278</t>
  </si>
  <si>
    <t>ID_251632116642251804</t>
  </si>
  <si>
    <t>ID_308543370715251804</t>
  </si>
  <si>
    <t>ID_258481250445267278</t>
  </si>
  <si>
    <t>ID_254328228368267278</t>
  </si>
  <si>
    <t>ID_250320256179267278</t>
  </si>
  <si>
    <t>ID_264432223575267278</t>
  </si>
  <si>
    <t>ID_257379243551267278</t>
  </si>
  <si>
    <t>ID_263979246784267278</t>
  </si>
  <si>
    <t>ID_255510274044267278</t>
  </si>
  <si>
    <t>ID_257620296350267278</t>
  </si>
  <si>
    <t>ID_267423235569267278</t>
  </si>
  <si>
    <t>ID_252200257827267278</t>
  </si>
  <si>
    <t>ID_255901214438267278</t>
  </si>
  <si>
    <t>ID_257781215197267278</t>
  </si>
  <si>
    <t>ID_262550271457267278</t>
  </si>
  <si>
    <t>ID_256650217550267278</t>
  </si>
  <si>
    <t>ID_239792232302267278</t>
  </si>
  <si>
    <t>ID_308377373640251804</t>
  </si>
  <si>
    <t>ID_269493232517267278</t>
  </si>
  <si>
    <t>ID_265632275478267278</t>
  </si>
  <si>
    <t>ID_247924267214267278</t>
  </si>
  <si>
    <t>ID_268765273925267278</t>
  </si>
  <si>
    <t>ID_265568241998267278</t>
  </si>
  <si>
    <t>ID_251748236212267278</t>
  </si>
  <si>
    <t>ID_249426285814267278</t>
  </si>
  <si>
    <t>ID_246989128195251804</t>
  </si>
  <si>
    <t>ID_250907275750267278</t>
  </si>
  <si>
    <t>ID_250251301934267278</t>
  </si>
  <si>
    <t>ID_262240239693267278</t>
  </si>
  <si>
    <t>ID_254148215975267278</t>
  </si>
  <si>
    <t>ID_266141228875267278</t>
  </si>
  <si>
    <t>ID_253941297396267278</t>
  </si>
  <si>
    <t>ID_242329305960267278</t>
  </si>
  <si>
    <t>ID_247081253880267278</t>
  </si>
  <si>
    <t>ID_14362252970267278</t>
  </si>
  <si>
    <t>ID_257255280959267278</t>
  </si>
  <si>
    <t>ID_259835267861251804</t>
  </si>
  <si>
    <t>ID_249892283729267278</t>
  </si>
  <si>
    <t>ID_256739285820267278</t>
  </si>
  <si>
    <t>ID_311400373351267278</t>
  </si>
  <si>
    <t>ID_257153225179267278</t>
  </si>
  <si>
    <t>ID_259611271063267278</t>
  </si>
  <si>
    <t>ID_243411299608267278</t>
  </si>
  <si>
    <t>ID_256971302428267278</t>
  </si>
  <si>
    <t>ID_263696215572267278</t>
  </si>
  <si>
    <t>ID_253136290812267278</t>
  </si>
  <si>
    <t>ID_261293216837267278</t>
  </si>
  <si>
    <t>ID_255967277294267278</t>
  </si>
  <si>
    <t>ID_246604255897267278</t>
  </si>
  <si>
    <t>ID_257942243328267278</t>
  </si>
  <si>
    <t>ID_240661357516267278</t>
  </si>
  <si>
    <t>ID_258910224398267278</t>
  </si>
  <si>
    <t>ID_249017222966267278</t>
  </si>
  <si>
    <t>ID_247907297182267278</t>
  </si>
  <si>
    <t>ID_256818232761267278</t>
  </si>
  <si>
    <t>ID_256634229527267278</t>
  </si>
  <si>
    <t>ID_308565370302267278</t>
  </si>
  <si>
    <t>ID_250860248497267278</t>
  </si>
  <si>
    <t>ID_242708302964267278</t>
  </si>
  <si>
    <t>ID_249452238530267278</t>
  </si>
  <si>
    <t>ID_309379368227267278</t>
  </si>
  <si>
    <t>ID_260948254897267278</t>
  </si>
  <si>
    <t>ID_266508219147267278</t>
  </si>
  <si>
    <t>ID_244734255309267278</t>
  </si>
  <si>
    <t>ID_308408367606251804</t>
  </si>
  <si>
    <t>ID_253817262516267278</t>
  </si>
  <si>
    <t>ID_242348250615267278</t>
  </si>
  <si>
    <t>ID_273719359997267278</t>
  </si>
  <si>
    <t>ID_12897293601267278</t>
  </si>
  <si>
    <t>ID_268922285948267278</t>
  </si>
  <si>
    <t>ID_271621272121267278</t>
  </si>
  <si>
    <t>ID_243029259423267278</t>
  </si>
  <si>
    <t>ID_248459281559267278</t>
  </si>
  <si>
    <t>ID_262014251926267278</t>
  </si>
  <si>
    <t>ID_260433137548251804</t>
  </si>
  <si>
    <t>ID_245733239411267278</t>
  </si>
  <si>
    <t>ID_241729263009267278</t>
  </si>
  <si>
    <t>ID_270816263599267278</t>
  </si>
  <si>
    <t>ID_248853258658267278</t>
  </si>
  <si>
    <t>ID_270080359824267278</t>
  </si>
  <si>
    <t>ID_249220299015267278</t>
  </si>
  <si>
    <t>ID_250357290325267278</t>
  </si>
  <si>
    <t>ID_308493367559251804</t>
  </si>
  <si>
    <t>ID_268277302800267278</t>
  </si>
  <si>
    <t>ID_253598271188267278</t>
  </si>
  <si>
    <t>ID_264440257952267278</t>
  </si>
  <si>
    <t>ID_252941233056267278</t>
  </si>
  <si>
    <t>ID_247487252898267278</t>
  </si>
  <si>
    <t>ID_269674259100267278</t>
  </si>
  <si>
    <t>ID_266688238354267278</t>
  </si>
  <si>
    <t>ID_263718219248267278</t>
  </si>
  <si>
    <t>ID_262000296700267278</t>
  </si>
  <si>
    <t>ID_262889226136267278</t>
  </si>
  <si>
    <t>ID_250225243280267278</t>
  </si>
  <si>
    <t>ID_244302217556267278</t>
  </si>
  <si>
    <t>ID_269750256280267278</t>
  </si>
  <si>
    <t>ID_308425367072267278</t>
  </si>
  <si>
    <t>ID_249457241078267278</t>
  </si>
  <si>
    <t>ID_253797222182267278</t>
  </si>
  <si>
    <t>ID_43115239796267278</t>
  </si>
  <si>
    <t>ID_254782218006267278</t>
  </si>
  <si>
    <t>ID_308886369778267278</t>
  </si>
  <si>
    <t>ID_246626293051267278</t>
  </si>
  <si>
    <t>ID_256544227793267278</t>
  </si>
  <si>
    <t>ID_273351307253267278</t>
  </si>
  <si>
    <t>ID_263245290115267278</t>
  </si>
  <si>
    <t>ID_248689254205267278</t>
  </si>
  <si>
    <t>ID_262689280395267278</t>
  </si>
  <si>
    <t>ID_249279278336267278</t>
  </si>
  <si>
    <t>ID_251291221201267278</t>
  </si>
  <si>
    <t>ID_261239255995267278</t>
  </si>
  <si>
    <t>ID_263235259290267278</t>
  </si>
  <si>
    <t>ID_254913239559267278</t>
  </si>
  <si>
    <t>ID_244685253588267278</t>
  </si>
  <si>
    <t>ID_247871249079267278</t>
  </si>
  <si>
    <t>ID_263613236928267278</t>
  </si>
  <si>
    <t>ID_269274238283267278</t>
  </si>
  <si>
    <t>ID_260948245013267278</t>
  </si>
  <si>
    <t>ID_245234249891267278</t>
  </si>
  <si>
    <t>ID_261919253676267278</t>
  </si>
  <si>
    <t>ID_243502222522267278</t>
  </si>
  <si>
    <t>ID_262418265347267278</t>
  </si>
  <si>
    <t>ID_249773256061267278</t>
  </si>
  <si>
    <t>ID_260950250493267278</t>
  </si>
  <si>
    <t>ID_248128297490267278</t>
  </si>
  <si>
    <t>ID_259560304372267278</t>
  </si>
  <si>
    <t>ID_258979230836267278</t>
  </si>
  <si>
    <t>ID_255040221413267278</t>
  </si>
  <si>
    <t>ID_269274262568267278</t>
  </si>
  <si>
    <t>ID_260273279950267278</t>
  </si>
  <si>
    <t>ID_251692230712267278</t>
  </si>
  <si>
    <t>ID_247380228587267278</t>
  </si>
  <si>
    <t>ID_247304230526267278</t>
  </si>
  <si>
    <t>ID_250766245855267278</t>
  </si>
  <si>
    <t>ID_238777266058251804</t>
  </si>
  <si>
    <t>ID_239765296193267278</t>
  </si>
  <si>
    <t>ID_242162260280267278</t>
  </si>
  <si>
    <t>ID_258074286824267278</t>
  </si>
  <si>
    <t>ID_250775267701267278</t>
  </si>
  <si>
    <t>ID_268638273313267278</t>
  </si>
  <si>
    <t>ID_242548219996267278</t>
  </si>
  <si>
    <t>ID_263810275913267278</t>
  </si>
  <si>
    <t>ID_309968372828251804</t>
  </si>
  <si>
    <t>ID_254014244356267278</t>
  </si>
  <si>
    <t>ID_256175243224267278</t>
  </si>
  <si>
    <t>ID_132222249275267278</t>
  </si>
  <si>
    <t>ID_241618304777267278</t>
  </si>
  <si>
    <t>ID_253379304797267278</t>
  </si>
  <si>
    <t>ID_266801266525267278</t>
  </si>
  <si>
    <t>ID_239767224394267278</t>
  </si>
  <si>
    <t>ID_251911258954267278</t>
  </si>
  <si>
    <t>ID_246051222485267278</t>
  </si>
  <si>
    <t>ID_253430228919267278</t>
  </si>
  <si>
    <t>ID_310928370982251804</t>
  </si>
  <si>
    <t>ID_29290111167245684</t>
  </si>
  <si>
    <t>ID_252644277834267278</t>
  </si>
  <si>
    <t>ID_250443230893267278</t>
  </si>
  <si>
    <t>ID_311778374448251804</t>
  </si>
  <si>
    <t>ID_247072357614267278</t>
  </si>
  <si>
    <t>ID_257043217623267278</t>
  </si>
  <si>
    <t>ID_255356252373267278</t>
  </si>
  <si>
    <t>ID_250924297214267278</t>
  </si>
  <si>
    <t>ID_267765268063267278</t>
  </si>
  <si>
    <t>ID_261457226844267278</t>
  </si>
  <si>
    <t>ID_251242226553267278</t>
  </si>
  <si>
    <t>ID_250775267699267278</t>
  </si>
  <si>
    <t>ID_245738156426251804</t>
  </si>
  <si>
    <t>ID_255429288801267278</t>
  </si>
  <si>
    <t>ID_266723233280267278</t>
  </si>
  <si>
    <t>ID_262606272491267278</t>
  </si>
  <si>
    <t>ID_308377372730267278</t>
  </si>
  <si>
    <t>ID_259554253032267278</t>
  </si>
  <si>
    <t>ID_257562246407267278</t>
  </si>
  <si>
    <t>ID_250129296566267278</t>
  </si>
  <si>
    <t>ID_269822296846267278</t>
  </si>
  <si>
    <t>ID_267165227287267278</t>
  </si>
  <si>
    <t>ID_267014220311267278</t>
  </si>
  <si>
    <t>ID_253883264313267278</t>
  </si>
  <si>
    <t>ID_262522248652267278</t>
  </si>
  <si>
    <t>ID_249052248214267278</t>
  </si>
  <si>
    <t>ID_253061235725267278</t>
  </si>
  <si>
    <t>ID_261446288925267278</t>
  </si>
  <si>
    <t>ID_240156372121267278</t>
  </si>
  <si>
    <t>ID_249741229404267278</t>
  </si>
  <si>
    <t>ID_309968369043251804</t>
  </si>
  <si>
    <t>ID_241608235557267278</t>
  </si>
  <si>
    <t>ID_268168256798267278</t>
  </si>
  <si>
    <t>ID_242876239965267278</t>
  </si>
  <si>
    <t>ID_259525222972267278</t>
  </si>
  <si>
    <t>ID_259642300607267278</t>
  </si>
  <si>
    <t>ID_269016285500267278</t>
  </si>
  <si>
    <t>ID_249366240104267278</t>
  </si>
  <si>
    <t>ID_251639230372267278</t>
  </si>
  <si>
    <t>ID_252779226190267278</t>
  </si>
  <si>
    <t>ID_250156372354267278</t>
  </si>
  <si>
    <t>ID_250455229676267278</t>
  </si>
  <si>
    <t>ID_254482277076267278</t>
  </si>
  <si>
    <t>ID_246557298883267278</t>
  </si>
  <si>
    <t>ID_264329249062267278</t>
  </si>
  <si>
    <t>ID_242980298929267278</t>
  </si>
  <si>
    <t>ID_253097301544267278</t>
  </si>
  <si>
    <t>ID_243600284794267278</t>
  </si>
  <si>
    <t>ID_308376370004267278</t>
  </si>
  <si>
    <t>ID_262000239833267278</t>
  </si>
  <si>
    <t>ID_250339287885267278</t>
  </si>
  <si>
    <t>ID_254284224463267278</t>
  </si>
  <si>
    <t>ID_245430290586267278</t>
  </si>
  <si>
    <t>ID_251908283181267278</t>
  </si>
  <si>
    <t>ID_254881249556267278</t>
  </si>
  <si>
    <t>ID_250805220116267278</t>
  </si>
  <si>
    <t>ID_250771239513267278</t>
  </si>
  <si>
    <t>ID_308898368146251804</t>
  </si>
  <si>
    <t>ID_249259242702267278</t>
  </si>
  <si>
    <t>ID_245605290221267278</t>
  </si>
  <si>
    <t>ID_258024297385267278</t>
  </si>
  <si>
    <t>ID_250773258045267278</t>
  </si>
  <si>
    <t>ID_244565232080267278</t>
  </si>
  <si>
    <t>ID_251124250281267278</t>
  </si>
  <si>
    <t>ID_246225275600267278</t>
  </si>
  <si>
    <t>ID_254802264672267278</t>
  </si>
  <si>
    <t>ID_245353224032267278</t>
  </si>
  <si>
    <t>ID_244962274112267278</t>
  </si>
  <si>
    <t>ID_259749239357267278</t>
  </si>
  <si>
    <t>ID_258890220321267278</t>
  </si>
  <si>
    <t>ID_250357275815267278</t>
  </si>
  <si>
    <t>ID_256814161577251804</t>
  </si>
  <si>
    <t>ID_251526260558267278</t>
  </si>
  <si>
    <t>ID_249649291638267278</t>
  </si>
  <si>
    <t>ID_269485285425267278</t>
  </si>
  <si>
    <t>ID_259334306050251804</t>
  </si>
  <si>
    <t>ID_253093281804267278</t>
  </si>
  <si>
    <t>ID_268647255862267278</t>
  </si>
  <si>
    <t>ID_252885269147267278</t>
  </si>
  <si>
    <t>ID_259449280224267278</t>
  </si>
  <si>
    <t>ID_256496359770251804</t>
  </si>
  <si>
    <t>ID_254853228447267278</t>
  </si>
  <si>
    <t>ID_261425286832267278</t>
  </si>
  <si>
    <t>ID_248704223191267278</t>
  </si>
  <si>
    <t>ID_248788234451267278</t>
  </si>
  <si>
    <t>ID_259476214409267278</t>
  </si>
  <si>
    <t>ID_265735222641267278</t>
  </si>
  <si>
    <t>ID_254328232241267278</t>
  </si>
  <si>
    <t>ID_259838305746267278</t>
  </si>
  <si>
    <t>ID_245914293441267278</t>
  </si>
  <si>
    <t>ID_248861244471267278</t>
  </si>
  <si>
    <t>ID_244036254359267278</t>
  </si>
  <si>
    <t>ID_245028265986267278</t>
  </si>
  <si>
    <t>ID_7651238263267278</t>
  </si>
  <si>
    <t>ID_262157287523267278</t>
  </si>
  <si>
    <t>ID_248983250162267278</t>
  </si>
  <si>
    <t>ID_253598268745267278</t>
  </si>
  <si>
    <t>ID_245447301352267278</t>
  </si>
  <si>
    <t>ID_257155274317267278</t>
  </si>
  <si>
    <t>ID_249583284167267278</t>
  </si>
  <si>
    <t>ID_241750258569267278</t>
  </si>
  <si>
    <t>ID_244881273904267278</t>
  </si>
  <si>
    <t>ID_261568263606267278</t>
  </si>
  <si>
    <t>ID_244277173734251804</t>
  </si>
  <si>
    <t>ID_243723284207267278</t>
  </si>
  <si>
    <t>ID_252757224038267278</t>
  </si>
  <si>
    <t>ID_267423239757267278</t>
  </si>
  <si>
    <t>ID_261171301176267278</t>
  </si>
  <si>
    <t>ID_308408367913251804</t>
  </si>
  <si>
    <t>ID_248926281413267278</t>
  </si>
  <si>
    <t>ID_250416250230267278</t>
  </si>
  <si>
    <t>ID_253777258437267278</t>
  </si>
  <si>
    <t>ID_246933286991267278</t>
  </si>
  <si>
    <t>ID_241430229448267278</t>
  </si>
  <si>
    <t>ID_243095305684267278</t>
  </si>
  <si>
    <t>ID_245090272922267278</t>
  </si>
  <si>
    <t>ID_242944216239267278</t>
  </si>
  <si>
    <t>ID_264132284811267278</t>
  </si>
  <si>
    <t>ID_259628226224267278</t>
  </si>
  <si>
    <t>ID_245914232164267278</t>
  </si>
  <si>
    <t>ID_251850294353267278</t>
  </si>
  <si>
    <t>ID_309071368229267278</t>
  </si>
  <si>
    <t>ID_252905242055267278</t>
  </si>
  <si>
    <t>ID_253239281868267278</t>
  </si>
  <si>
    <t>ID_256037228942267278</t>
  </si>
  <si>
    <t>ID_308449369130267278</t>
  </si>
  <si>
    <t>ID_244108250645267278</t>
  </si>
  <si>
    <t>ID_262689226242267278</t>
  </si>
  <si>
    <t>ID_257440254829267278</t>
  </si>
  <si>
    <t>ID_262689220833267278</t>
  </si>
  <si>
    <t>ID_251581218948267278</t>
  </si>
  <si>
    <t>ID_241610218401267278</t>
  </si>
  <si>
    <t>ID_256443238933267278</t>
  </si>
  <si>
    <t>ID_259110238414267278</t>
  </si>
  <si>
    <t>ID_262673255908267278</t>
  </si>
  <si>
    <t>ID_250769286122267278</t>
  </si>
  <si>
    <t>ID_258928284650267278</t>
  </si>
  <si>
    <t>ID_270449267007267278</t>
  </si>
  <si>
    <t>ID_261406220693267278</t>
  </si>
  <si>
    <t>ID_244565304713267278</t>
  </si>
  <si>
    <t>ID_246566116371251804</t>
  </si>
  <si>
    <t>ID_240936230101267278</t>
  </si>
  <si>
    <t>ID_263934214519267278</t>
  </si>
  <si>
    <t>ID_251615286546267278</t>
  </si>
  <si>
    <t>ID_259205307402251804</t>
  </si>
  <si>
    <t>ID_248492288439267278</t>
  </si>
  <si>
    <t>ID_258834220982267278</t>
  </si>
  <si>
    <t>ID_261406261105267278</t>
  </si>
  <si>
    <t>ID_263919293144267278</t>
  </si>
  <si>
    <t>ID_263979229336267278</t>
  </si>
  <si>
    <t>ID_263585280198267278</t>
  </si>
  <si>
    <t>ID_248907224501267278</t>
  </si>
  <si>
    <t>ID_253923282350267278</t>
  </si>
  <si>
    <t>ID_263934291034267278</t>
  </si>
  <si>
    <t>ID_260090291718267278</t>
  </si>
  <si>
    <t>ID_190905230900267278</t>
  </si>
  <si>
    <t>ID_245009286105267278</t>
  </si>
  <si>
    <t>ID_239456243025267278</t>
  </si>
  <si>
    <t>ID_260027272734267278</t>
  </si>
  <si>
    <t>ID_248022229693267278</t>
  </si>
  <si>
    <t>ID_257069234328267278</t>
  </si>
  <si>
    <t>ID_248808241715267278</t>
  </si>
  <si>
    <t>ID_250047222164267278</t>
  </si>
  <si>
    <t>ID_259034273061267278</t>
  </si>
  <si>
    <t>ID_245516264574267278</t>
  </si>
  <si>
    <t>ID_243334281406267278</t>
  </si>
  <si>
    <t>ID_240534290155267278</t>
  </si>
  <si>
    <t>ID_263740291729267278</t>
  </si>
  <si>
    <t>ID_251438258433267278</t>
  </si>
  <si>
    <t>ID_251985265664267278</t>
  </si>
  <si>
    <t>ID_259383300511267278</t>
  </si>
  <si>
    <t>ID_252537267726267278</t>
  </si>
  <si>
    <t>ID_257619219865267278</t>
  </si>
  <si>
    <t>ID_260174281628267278</t>
  </si>
  <si>
    <t>ID_249259225195267278</t>
  </si>
  <si>
    <t>ID_249352360538251804</t>
  </si>
  <si>
    <t>ID_243169277926267278</t>
  </si>
  <si>
    <t>ID_251364296583267278</t>
  </si>
  <si>
    <t>ID_261145274691267278</t>
  </si>
  <si>
    <t>ID_252932268965267278</t>
  </si>
  <si>
    <t>ID_253610241263267278</t>
  </si>
  <si>
    <t>ID_254879272917267278</t>
  </si>
  <si>
    <t>ID_249299237036267278</t>
  </si>
  <si>
    <t>ID_241718303668267278</t>
  </si>
  <si>
    <t>ID_265047262602251804</t>
  </si>
  <si>
    <t>ID_259729296545267278</t>
  </si>
  <si>
    <t>ID_253432245969267278</t>
  </si>
  <si>
    <t>ID_255663232201267278</t>
  </si>
  <si>
    <t>ID_254294262190267278</t>
  </si>
  <si>
    <t>ID_247395269758267278</t>
  </si>
  <si>
    <t>ID_248304293365267278</t>
  </si>
  <si>
    <t>ID_310741370447267278</t>
  </si>
  <si>
    <t>ID_269340273910267278</t>
  </si>
  <si>
    <t>ID_259655228088267278</t>
  </si>
  <si>
    <t>ID_240728272337267278</t>
  </si>
  <si>
    <t>ID_259126265250267278</t>
  </si>
  <si>
    <t>ID_267001229962267278</t>
  </si>
  <si>
    <t>ID_253927282041267278</t>
  </si>
  <si>
    <t>ID_249069229752267278</t>
  </si>
  <si>
    <t>ID_271089257652267278</t>
  </si>
  <si>
    <t>ID_254287240865267278</t>
  </si>
  <si>
    <t>ID_258802222766267278</t>
  </si>
  <si>
    <t>ID_246100267566267278</t>
  </si>
  <si>
    <t>ID_260948249609267278</t>
  </si>
  <si>
    <t>ID_239328273731267278</t>
  </si>
  <si>
    <t>ID_260007258054267278</t>
  </si>
  <si>
    <t>ID_240678260190267278</t>
  </si>
  <si>
    <t>ID_250412235521267278</t>
  </si>
  <si>
    <t>ID_261535288775267278</t>
  </si>
  <si>
    <t>ID_260107302732267278</t>
  </si>
  <si>
    <t>ID_257106226533267278</t>
  </si>
  <si>
    <t>ID_265220290116267278</t>
  </si>
  <si>
    <t>ID_266040217855267278</t>
  </si>
  <si>
    <t>ID_249649262342267278</t>
  </si>
  <si>
    <t>ID_262609246826267278</t>
  </si>
  <si>
    <t>ID_261841306863251804</t>
  </si>
  <si>
    <t>ID_253693216398267278</t>
  </si>
  <si>
    <t>ID_265624235604267278</t>
  </si>
  <si>
    <t>ID_251142233193267278</t>
  </si>
  <si>
    <t>ID_250235229710267278</t>
  </si>
  <si>
    <t>ID_243463284519267278</t>
  </si>
  <si>
    <t>ID_251200282335267278</t>
  </si>
  <si>
    <t>ID_245696239866267278</t>
  </si>
  <si>
    <t>ID_257295243427267278</t>
  </si>
  <si>
    <t>ID_251566249854267278</t>
  </si>
  <si>
    <t>ID_263518221298267278</t>
  </si>
  <si>
    <t>ID_257969219688267278</t>
  </si>
  <si>
    <t>ID_259449297624267278</t>
  </si>
  <si>
    <t>ID_237963256019267278</t>
  </si>
  <si>
    <t>ID_247003215997267278</t>
  </si>
  <si>
    <t>ID_249649259771267278</t>
  </si>
  <si>
    <t>ID_270102302086267278</t>
  </si>
  <si>
    <t>ID_269024266280267278</t>
  </si>
  <si>
    <t>ID_261448281434267278</t>
  </si>
  <si>
    <t>ID_260273287746267278</t>
  </si>
  <si>
    <t>ID_252308214657267278</t>
  </si>
  <si>
    <t>ID_265772242034267278</t>
  </si>
  <si>
    <t>ID_253537291036267278</t>
  </si>
  <si>
    <t>ID_256201276396267278</t>
  </si>
  <si>
    <t>ID_251460255191267278</t>
  </si>
  <si>
    <t>ID_259457299060267278</t>
  </si>
  <si>
    <t>ID_257026262096267278</t>
  </si>
  <si>
    <t>ID_239580302830267278</t>
  </si>
  <si>
    <t>ID_257116233464267278</t>
  </si>
  <si>
    <t>ID_243169254148267278</t>
  </si>
  <si>
    <t>ID_261587227442267278</t>
  </si>
  <si>
    <t>ID_261919258233267278</t>
  </si>
  <si>
    <t>ID_242177215747267278</t>
  </si>
  <si>
    <t>ID_308625367560267278</t>
  </si>
  <si>
    <t>ID_248774265357267278</t>
  </si>
  <si>
    <t>ID_258553178702251804</t>
  </si>
  <si>
    <t>ID_263277227890267278</t>
  </si>
  <si>
    <t>ID_242944295760267278</t>
  </si>
  <si>
    <t>ID_263343231003267278</t>
  </si>
  <si>
    <t>ID_258868219217267278</t>
  </si>
  <si>
    <t>ID_244151218123267278</t>
  </si>
  <si>
    <t>ID_235173137375245684</t>
  </si>
  <si>
    <t>ID_247225294288267278</t>
  </si>
  <si>
    <t>ID_244108223733267278</t>
  </si>
  <si>
    <t>ID_247300289057267278</t>
  </si>
  <si>
    <t>ID_311780374451267278</t>
  </si>
  <si>
    <t>ID_310221373964267278</t>
  </si>
  <si>
    <t>ID_258032261315267278</t>
  </si>
  <si>
    <t>ID_249019233813267278</t>
  </si>
  <si>
    <t>ID_309644370221267278</t>
  </si>
  <si>
    <t>ID_241115118318251804</t>
  </si>
  <si>
    <t>ID_255739272915267278</t>
  </si>
  <si>
    <t>ID_268502299759267278</t>
  </si>
  <si>
    <t>ID_257162229403267278</t>
  </si>
  <si>
    <t>ID_254221301913267278</t>
  </si>
  <si>
    <t>ID_264073242014267278</t>
  </si>
  <si>
    <t>ID_257787257409267278</t>
  </si>
  <si>
    <t>ID_245095273513267278</t>
  </si>
  <si>
    <t>ID_248011267315267278</t>
  </si>
  <si>
    <t>ID_249336217454267278</t>
  </si>
  <si>
    <t>ID_266349237690267278</t>
  </si>
  <si>
    <t>ID_259564226107267278</t>
  </si>
  <si>
    <t>ID_265464237013267278</t>
  </si>
  <si>
    <t>ID_255761229255267278</t>
  </si>
  <si>
    <t>ID_308643372117251804</t>
  </si>
  <si>
    <t>ID_252540215178267278</t>
  </si>
  <si>
    <t>ID_247924229398267278</t>
  </si>
  <si>
    <t>ID_245831294751267278</t>
  </si>
  <si>
    <t>ID_250117228701267278</t>
  </si>
  <si>
    <t>ID_258741299399267278</t>
  </si>
  <si>
    <t>ID_242314284378267278</t>
  </si>
  <si>
    <t>ID_250357278340267278</t>
  </si>
  <si>
    <t>ID_256443231747267278</t>
  </si>
  <si>
    <t>ID_252779278290267278</t>
  </si>
  <si>
    <t>ID_262116271857267278</t>
  </si>
  <si>
    <t>ID_246194277777267278</t>
  </si>
  <si>
    <t>ID_254631276481267278</t>
  </si>
  <si>
    <t>ID_250911245307267278</t>
  </si>
  <si>
    <t>ID_254284227660267278</t>
  </si>
  <si>
    <t>ID_242336233762267278</t>
  </si>
  <si>
    <t>ID_248806218437267278</t>
  </si>
  <si>
    <t>ID_269345299544267278</t>
  </si>
  <si>
    <t>ID_252677214799267278</t>
  </si>
  <si>
    <t>ID_255489286995267278</t>
  </si>
  <si>
    <t>ID_257379227146267278</t>
  </si>
  <si>
    <t>ID_255381221380267278</t>
  </si>
  <si>
    <t>ID_248244215781267278</t>
  </si>
  <si>
    <t>ID_256975299032267278</t>
  </si>
  <si>
    <t>ID_251499228939267278</t>
  </si>
  <si>
    <t>ID_272181280431251804</t>
  </si>
  <si>
    <t>ID_248038368423267278</t>
  </si>
  <si>
    <t>ID_250357305822267278</t>
  </si>
  <si>
    <t>ID_199820370933267278</t>
  </si>
  <si>
    <t>ID_239767259722267278</t>
  </si>
  <si>
    <t>ID_267250259509267278</t>
  </si>
  <si>
    <t>ID_267423282317267278</t>
  </si>
  <si>
    <t>ID_255264244921267278</t>
  </si>
  <si>
    <t>ID_241687243103267278</t>
  </si>
  <si>
    <t>ID_247984288841267278</t>
  </si>
  <si>
    <t>ID_258537301926267278</t>
  </si>
  <si>
    <t>ID_240359239928267278</t>
  </si>
  <si>
    <t>ID_241596225663267278</t>
  </si>
  <si>
    <t>ID_259688293933267278</t>
  </si>
  <si>
    <t>ID_253433294104267278</t>
  </si>
  <si>
    <t>ID_252332236034267278</t>
  </si>
  <si>
    <t>ID_242319259674267278</t>
  </si>
  <si>
    <t>ID_249412243132267278</t>
  </si>
  <si>
    <t>ID_244334273014267278</t>
  </si>
  <si>
    <t>ID_268595248744267278</t>
  </si>
  <si>
    <t>ID_265263295427267278</t>
  </si>
  <si>
    <t>ID_255286287349267278</t>
  </si>
  <si>
    <t>ID_257570260901267278</t>
  </si>
  <si>
    <t>ID_264130229516267278</t>
  </si>
  <si>
    <t>ID_254014223917267278</t>
  </si>
  <si>
    <t>ID_259331232394267278</t>
  </si>
  <si>
    <t>ID_255823243918267278</t>
  </si>
  <si>
    <t>ID_247487260322267278</t>
  </si>
  <si>
    <t>ID_310153373087251804</t>
  </si>
  <si>
    <t>ID_261875232657267278</t>
  </si>
  <si>
    <t>ID_269336286382267278</t>
  </si>
  <si>
    <t>ID_104623253856267278</t>
  </si>
  <si>
    <t>ID_258063281304267278</t>
  </si>
  <si>
    <t>ID_249310219225267278</t>
  </si>
  <si>
    <t>ID_247850282362267278</t>
  </si>
  <si>
    <t>ID_251355117172251804</t>
  </si>
  <si>
    <t>ID_252510230661267278</t>
  </si>
  <si>
    <t>ID_248026277272267278</t>
  </si>
  <si>
    <t>ID_257273228301267278</t>
  </si>
  <si>
    <t>ID_270034288107267278</t>
  </si>
  <si>
    <t>ID_257440265202267278</t>
  </si>
  <si>
    <t>ID_249279221036267278</t>
  </si>
  <si>
    <t>ID_252778295775251804</t>
  </si>
  <si>
    <t>ID_250468300222267278</t>
  </si>
  <si>
    <t>ID_248456178736251804</t>
  </si>
  <si>
    <t>ID_259197299719267278</t>
  </si>
  <si>
    <t>ID_308512371838251804</t>
  </si>
  <si>
    <t>ID_254277285180267278</t>
  </si>
  <si>
    <t>ID_256718221225267278</t>
  </si>
  <si>
    <t>ID_250275221185267278</t>
  </si>
  <si>
    <t>ID_255301265804267278</t>
  </si>
  <si>
    <t>ID_255864258376267278</t>
  </si>
  <si>
    <t>ID_252138280480267278</t>
  </si>
  <si>
    <t>ID_249384264283267278</t>
  </si>
  <si>
    <t>ID_241824271550267278</t>
  </si>
  <si>
    <t>ID_262522252986267278</t>
  </si>
  <si>
    <t>ID_257023297434267278</t>
  </si>
  <si>
    <t>ID_261755305431267278</t>
  </si>
  <si>
    <t>ID_268529216081267278</t>
  </si>
  <si>
    <t>ID_269869268514267278</t>
  </si>
  <si>
    <t>ID_266991289878251804</t>
  </si>
  <si>
    <t>ID_243129215868267278</t>
  </si>
  <si>
    <t>ID_272902306176251804</t>
  </si>
  <si>
    <t>ID_249741283042267278</t>
  </si>
  <si>
    <t>ID_248867264704267278</t>
  </si>
  <si>
    <t>ID_260969261137267278</t>
  </si>
  <si>
    <t>ID_246999232304267278</t>
  </si>
  <si>
    <t>ID_252111263516267278</t>
  </si>
  <si>
    <t>ID_272221300307251804</t>
  </si>
  <si>
    <t>ID_248038249978267278</t>
  </si>
  <si>
    <t>ID_253024251497267278</t>
  </si>
  <si>
    <t>ID_248427278009267278</t>
  </si>
  <si>
    <t>ID_246926249845267278</t>
  </si>
  <si>
    <t>ID_258947223010267278</t>
  </si>
  <si>
    <t>ID_266895247991267278</t>
  </si>
  <si>
    <t>ID_244541223761267278</t>
  </si>
  <si>
    <t>ID_270182241967267278</t>
  </si>
  <si>
    <t>ID_288763360421267278</t>
  </si>
  <si>
    <t>ID_244749292961267278</t>
  </si>
  <si>
    <t>ID_263710221191267278</t>
  </si>
  <si>
    <t>ID_244559228408267278</t>
  </si>
  <si>
    <t>ID_260062217784267278</t>
  </si>
  <si>
    <t>ID_259137216701267278</t>
  </si>
  <si>
    <t>ID_266801303201267278</t>
  </si>
  <si>
    <t>ID_249117268933267278</t>
  </si>
  <si>
    <t>Paid</t>
  </si>
  <si>
    <t>Defaulted</t>
  </si>
  <si>
    <t>Count of target</t>
  </si>
  <si>
    <t>Row Labels</t>
  </si>
  <si>
    <t>Grand Total</t>
  </si>
  <si>
    <t>Column Labels</t>
  </si>
  <si>
    <t>2024</t>
  </si>
  <si>
    <t>Sum of Total_Amount</t>
  </si>
  <si>
    <t>Loan ID</t>
  </si>
  <si>
    <t>Amount to be repaid</t>
  </si>
  <si>
    <t>From 2021 to 2024, these customers recorded the largest loanable amounts to be repaid</t>
  </si>
  <si>
    <t>Which year recorded the highest amount of loans taken</t>
  </si>
  <si>
    <t>How many customers paid their full loans and how many defaulted</t>
  </si>
  <si>
    <t>Average percentage of loan funded by the lender</t>
  </si>
  <si>
    <t>Target</t>
  </si>
  <si>
    <t>Percentage of loan funded by lender</t>
  </si>
  <si>
    <t>Count of customer_id</t>
  </si>
  <si>
    <t>Year</t>
  </si>
  <si>
    <t>Number of customers who took loans each year</t>
  </si>
  <si>
    <t>Loan Charges</t>
  </si>
  <si>
    <t>Sum of Loan Charges</t>
  </si>
  <si>
    <t>Average of Total_Amount</t>
  </si>
  <si>
    <t>Number of Customers</t>
  </si>
  <si>
    <t>Sum of Total_Amount_to_Repay</t>
  </si>
  <si>
    <t>2021</t>
  </si>
  <si>
    <t>2022</t>
  </si>
  <si>
    <t>2023</t>
  </si>
  <si>
    <t>Loan Type with the  top 5 loan charge over the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GH₵&quot;* #,##0.00_-;\-&quot;GH₵&quot;* #,##0.00_-;_-&quot;GH₵&quot;* &quot;-&quot;??_-;_-@_-"/>
    <numFmt numFmtId="43" formatCode="_-* #,##0.00_-;\-* #,##0.00_-;_-* &quot;-&quot;??_-;_-@_-"/>
    <numFmt numFmtId="164" formatCode="_-[$₹-44A]* #,##0.00_-;\-[$₹-44A]* #,##0.00_-;_-[$₹-44A]* &quot;-&quot;??_-;_-@_-"/>
    <numFmt numFmtId="165" formatCode="_-* #,##0.00\ [$₽-444]_-;\-* #,##0.00\ [$₽-444]_-;_-* &quot;-&quot;??\ [$₽-444]_-;_-@_-"/>
    <numFmt numFmtId="166" formatCode="_-* #,##0_-;\-* #,##0_-;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8" tint="0.59999389629810485"/>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4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14" fontId="0" fillId="0" borderId="0" xfId="0" applyNumberFormat="1"/>
    <xf numFmtId="0" fontId="0" fillId="0" borderId="10" xfId="0" applyBorder="1"/>
    <xf numFmtId="0" fontId="0" fillId="0" borderId="11" xfId="0" applyBorder="1"/>
    <xf numFmtId="0" fontId="0" fillId="0" borderId="12" xfId="0" applyBorder="1"/>
    <xf numFmtId="0" fontId="16" fillId="33" borderId="19" xfId="0" applyFont="1" applyFill="1" applyBorder="1"/>
    <xf numFmtId="0" fontId="0" fillId="0" borderId="0" xfId="0" pivotButton="1"/>
    <xf numFmtId="0" fontId="0" fillId="0" borderId="0" xfId="0" applyAlignment="1">
      <alignment horizontal="left"/>
    </xf>
    <xf numFmtId="9" fontId="0" fillId="0" borderId="0" xfId="2" applyFont="1"/>
    <xf numFmtId="164" fontId="0" fillId="0" borderId="0" xfId="0" applyNumberFormat="1"/>
    <xf numFmtId="165" fontId="0" fillId="0" borderId="0" xfId="0" applyNumberFormat="1"/>
    <xf numFmtId="165" fontId="0" fillId="0" borderId="0" xfId="1" applyNumberFormat="1" applyFont="1"/>
    <xf numFmtId="9" fontId="0" fillId="0" borderId="0" xfId="0" applyNumberFormat="1"/>
    <xf numFmtId="0" fontId="0" fillId="34" borderId="0" xfId="0" applyFill="1"/>
    <xf numFmtId="1" fontId="0" fillId="0" borderId="13" xfId="0" applyNumberFormat="1" applyBorder="1"/>
    <xf numFmtId="1" fontId="0" fillId="0" borderId="14" xfId="0" applyNumberFormat="1" applyBorder="1"/>
    <xf numFmtId="1" fontId="0" fillId="0" borderId="15" xfId="0" applyNumberFormat="1" applyBorder="1"/>
    <xf numFmtId="1" fontId="0" fillId="0" borderId="16" xfId="0" applyNumberFormat="1" applyBorder="1"/>
    <xf numFmtId="1" fontId="0" fillId="0" borderId="17" xfId="0" applyNumberFormat="1" applyBorder="1"/>
    <xf numFmtId="1" fontId="0" fillId="0" borderId="18" xfId="0" applyNumberFormat="1" applyBorder="1"/>
    <xf numFmtId="0" fontId="0" fillId="0" borderId="0" xfId="0" applyNumberFormat="1"/>
    <xf numFmtId="43" fontId="0" fillId="0" borderId="0" xfId="0" applyNumberFormat="1"/>
    <xf numFmtId="166" fontId="0" fillId="0" borderId="0" xfId="0" applyNumberFormat="1"/>
  </cellXfs>
  <cellStyles count="4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urrency" xfId="1" builtinId="4"/>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te" xfId="17" builtinId="10" customBuiltin="1"/>
    <cellStyle name="Output" xfId="12" builtinId="21" customBuiltin="1"/>
    <cellStyle name="Per cent" xfId="2" builtinId="5"/>
    <cellStyle name="Title" xfId="3" builtinId="15" customBuiltin="1"/>
    <cellStyle name="Total" xfId="19" builtinId="25" customBuiltin="1"/>
    <cellStyle name="Warning Text" xfId="16" builtinId="11" customBuiltin="1"/>
  </cellStyles>
  <dxfs count="16">
    <dxf>
      <numFmt numFmtId="166" formatCode="_-* #,##0_-;\-* #,##0_-;_-* &quot;-&quot;??_-;_-@_-"/>
    </dxf>
    <dxf>
      <numFmt numFmtId="13" formatCode="0%"/>
    </dxf>
    <dxf>
      <numFmt numFmtId="13" formatCode="0%"/>
    </dxf>
    <dxf>
      <numFmt numFmtId="166" formatCode="_-* #,##0_-;\-* #,##0_-;_-* &quot;-&quot;??_-;_-@_-"/>
    </dxf>
    <dxf>
      <numFmt numFmtId="35" formatCode="_-* #,##0.00_-;\-* #,##0.00_-;_-* &quot;-&quot;??_-;_-@_-"/>
    </dxf>
    <dxf>
      <numFmt numFmtId="166" formatCode="_-* #,##0_-;\-* #,##0_-;_-* &quot;-&quot;??_-;_-@_-"/>
    </dxf>
    <dxf>
      <numFmt numFmtId="1" formatCode="0"/>
    </dxf>
    <dxf>
      <numFmt numFmtId="166" formatCode="_-* #,##0_-;\-* #,##0_-;_-* &quot;-&quot;??_-;_-@_-"/>
    </dxf>
    <dxf>
      <numFmt numFmtId="166" formatCode="_-* #,##0_-;\-* #,##0_-;_-* &quot;-&quot;??_-;_-@_-"/>
    </dxf>
    <dxf>
      <numFmt numFmtId="166" formatCode="_-* #,##0_-;\-* #,##0_-;_-* &quot;-&quot;??_-;_-@_-"/>
    </dxf>
    <dxf>
      <numFmt numFmtId="166" formatCode="_-* #,##0_-;\-* #,##0_-;_-* &quot;-&quot;??_-;_-@_-"/>
    </dxf>
    <dxf>
      <numFmt numFmtId="0" formatCode="General"/>
    </dxf>
    <dxf>
      <numFmt numFmtId="165" formatCode="_-* #,##0.00\ [$₽-444]_-;\-* #,##0.00\ [$₽-444]_-;_-* &quot;-&quot;??\ [$₽-444]_-;_-@_-"/>
    </dxf>
    <dxf>
      <numFmt numFmtId="164" formatCode="_-[$₹-44A]* #,##0.00_-;\-[$₹-44A]* #,##0.00_-;_-[$₹-44A]* &quot;-&quot;??_-;_-@_-"/>
    </dxf>
    <dxf>
      <numFmt numFmtId="19" formatCode="dd/mm/yyyy"/>
    </dxf>
    <dxf>
      <numFmt numFmtId="19" formatCode="dd/mm/yyyy"/>
    </dxf>
  </dxfs>
  <tableStyles count="0" defaultTableStyle="TableStyleMedium2" defaultPivotStyle="PivotStyleLight16"/>
  <colors>
    <mruColors>
      <color rgb="FF95AB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Group_3 Project.xlsx]Pivot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Top 10</a:t>
            </a:r>
            <a:r>
              <a:rPr lang="en-US" b="1" baseline="0">
                <a:solidFill>
                  <a:sysClr val="windowText" lastClr="000000"/>
                </a:solidFill>
              </a:rPr>
              <a:t> Customer Debto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5555555555555046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2.777777777777676E-3"/>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8.3333333333332309E-3"/>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1111111111111112E-2"/>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5.5555555555555046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777777777777676E-3"/>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8.3333333333332309E-3"/>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1111111111111112E-2"/>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030A0"/>
          </a:solidFill>
          <a:ln>
            <a:noFill/>
          </a:ln>
          <a:effectLst/>
        </c:spPr>
        <c:dLbl>
          <c:idx val="0"/>
          <c:layout>
            <c:manualLayout>
              <c:x val="5.5555555555555046E-3"/>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dLbl>
          <c:idx val="0"/>
          <c:layout>
            <c:manualLayout>
              <c:x val="2.777777777777676E-3"/>
              <c:y val="-2.777777777777786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30A0"/>
          </a:solidFill>
          <a:ln>
            <a:noFill/>
          </a:ln>
          <a:effectLst/>
        </c:spPr>
        <c:dLbl>
          <c:idx val="0"/>
          <c:layout>
            <c:manualLayout>
              <c:x val="8.3333333333332309E-3"/>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030A0"/>
          </a:solidFill>
          <a:ln>
            <a:noFill/>
          </a:ln>
          <a:effectLst/>
        </c:spPr>
        <c:dLbl>
          <c:idx val="0"/>
          <c:layout>
            <c:manualLayout>
              <c:x val="1.1111111111111112E-2"/>
              <c:y val="1.388888888888880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904290429042903E-2"/>
          <c:y val="0.18803548795944236"/>
          <c:w val="0.9273927392739274"/>
          <c:h val="0.69435605720387616"/>
        </c:manualLayout>
      </c:layout>
      <c:barChart>
        <c:barDir val="col"/>
        <c:grouping val="clustered"/>
        <c:varyColors val="0"/>
        <c:ser>
          <c:idx val="0"/>
          <c:order val="0"/>
          <c:tx>
            <c:strRef>
              <c:f>PivotTable!$B$3</c:f>
              <c:strCache>
                <c:ptCount val="1"/>
                <c:pt idx="0">
                  <c:v>Total</c:v>
                </c:pt>
              </c:strCache>
            </c:strRef>
          </c:tx>
          <c:spPr>
            <a:solidFill>
              <a:srgbClr val="7030A0"/>
            </a:solidFill>
            <a:ln>
              <a:noFill/>
            </a:ln>
            <a:effectLst/>
          </c:spPr>
          <c:invertIfNegative val="0"/>
          <c:dPt>
            <c:idx val="4"/>
            <c:invertIfNegative val="0"/>
            <c:bubble3D val="0"/>
            <c:spPr>
              <a:solidFill>
                <a:srgbClr val="7030A0"/>
              </a:solidFill>
              <a:ln>
                <a:noFill/>
              </a:ln>
              <a:effectLst/>
            </c:spPr>
            <c:extLst>
              <c:ext xmlns:c16="http://schemas.microsoft.com/office/drawing/2014/chart" uri="{C3380CC4-5D6E-409C-BE32-E72D297353CC}">
                <c16:uniqueId val="{00000000-73CF-4E9C-8AAE-64C3166875DF}"/>
              </c:ext>
            </c:extLst>
          </c:dPt>
          <c:dPt>
            <c:idx val="7"/>
            <c:invertIfNegative val="0"/>
            <c:bubble3D val="0"/>
            <c:spPr>
              <a:solidFill>
                <a:srgbClr val="7030A0"/>
              </a:solidFill>
              <a:ln>
                <a:noFill/>
              </a:ln>
              <a:effectLst/>
            </c:spPr>
            <c:extLst>
              <c:ext xmlns:c16="http://schemas.microsoft.com/office/drawing/2014/chart" uri="{C3380CC4-5D6E-409C-BE32-E72D297353CC}">
                <c16:uniqueId val="{00000001-73CF-4E9C-8AAE-64C3166875DF}"/>
              </c:ext>
            </c:extLst>
          </c:dPt>
          <c:dPt>
            <c:idx val="8"/>
            <c:invertIfNegative val="0"/>
            <c:bubble3D val="0"/>
            <c:spPr>
              <a:solidFill>
                <a:srgbClr val="7030A0"/>
              </a:solidFill>
              <a:ln>
                <a:noFill/>
              </a:ln>
              <a:effectLst/>
            </c:spPr>
            <c:extLst>
              <c:ext xmlns:c16="http://schemas.microsoft.com/office/drawing/2014/chart" uri="{C3380CC4-5D6E-409C-BE32-E72D297353CC}">
                <c16:uniqueId val="{00000002-73CF-4E9C-8AAE-64C3166875DF}"/>
              </c:ext>
            </c:extLst>
          </c:dPt>
          <c:dPt>
            <c:idx val="9"/>
            <c:invertIfNegative val="0"/>
            <c:bubble3D val="0"/>
            <c:spPr>
              <a:solidFill>
                <a:srgbClr val="7030A0"/>
              </a:solidFill>
              <a:ln>
                <a:noFill/>
              </a:ln>
              <a:effectLst/>
            </c:spPr>
            <c:extLst>
              <c:ext xmlns:c16="http://schemas.microsoft.com/office/drawing/2014/chart" uri="{C3380CC4-5D6E-409C-BE32-E72D297353CC}">
                <c16:uniqueId val="{00000003-73CF-4E9C-8AAE-64C3166875DF}"/>
              </c:ext>
            </c:extLst>
          </c:dPt>
          <c:dLbls>
            <c:dLbl>
              <c:idx val="4"/>
              <c:layout>
                <c:manualLayout>
                  <c:x val="5.5555555555555046E-3"/>
                  <c:y val="-5.092592592592592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3CF-4E9C-8AAE-64C3166875DF}"/>
                </c:ext>
              </c:extLst>
            </c:dLbl>
            <c:dLbl>
              <c:idx val="7"/>
              <c:layout>
                <c:manualLayout>
                  <c:x val="2.777777777777676E-3"/>
                  <c:y val="-2.77777777777778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3CF-4E9C-8AAE-64C3166875DF}"/>
                </c:ext>
              </c:extLst>
            </c:dLbl>
            <c:dLbl>
              <c:idx val="8"/>
              <c:layout>
                <c:manualLayout>
                  <c:x val="8.3333333333332309E-3"/>
                  <c:y val="1.85185185185185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CF-4E9C-8AAE-64C3166875DF}"/>
                </c:ext>
              </c:extLst>
            </c:dLbl>
            <c:dLbl>
              <c:idx val="9"/>
              <c:layout>
                <c:manualLayout>
                  <c:x val="1.1111111111111112E-2"/>
                  <c:y val="1.388888888888880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CF-4E9C-8AAE-64C3166875D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Table!$A$4:$A$14</c:f>
              <c:strCache>
                <c:ptCount val="10"/>
                <c:pt idx="0">
                  <c:v>306184</c:v>
                </c:pt>
                <c:pt idx="1">
                  <c:v>119236</c:v>
                </c:pt>
                <c:pt idx="2">
                  <c:v>290977</c:v>
                </c:pt>
                <c:pt idx="3">
                  <c:v>306534</c:v>
                </c:pt>
                <c:pt idx="4">
                  <c:v>306824</c:v>
                </c:pt>
                <c:pt idx="5">
                  <c:v>289279</c:v>
                </c:pt>
                <c:pt idx="6">
                  <c:v>360498</c:v>
                </c:pt>
                <c:pt idx="7">
                  <c:v>307319</c:v>
                </c:pt>
                <c:pt idx="8">
                  <c:v>306593</c:v>
                </c:pt>
                <c:pt idx="9">
                  <c:v>306080</c:v>
                </c:pt>
              </c:strCache>
            </c:strRef>
          </c:cat>
          <c:val>
            <c:numRef>
              <c:f>PivotTable!$B$4:$B$14</c:f>
              <c:numCache>
                <c:formatCode>_-* #,##0_-;\-* #,##0_-;_-* "-"??_-;_-@_-</c:formatCode>
                <c:ptCount val="10"/>
                <c:pt idx="0">
                  <c:v>25415000</c:v>
                </c:pt>
                <c:pt idx="1">
                  <c:v>19748939</c:v>
                </c:pt>
                <c:pt idx="2">
                  <c:v>18493296</c:v>
                </c:pt>
                <c:pt idx="3">
                  <c:v>9509002.9100000001</c:v>
                </c:pt>
                <c:pt idx="4">
                  <c:v>9214369.0199999996</c:v>
                </c:pt>
                <c:pt idx="5">
                  <c:v>9200000</c:v>
                </c:pt>
                <c:pt idx="6">
                  <c:v>7968352</c:v>
                </c:pt>
                <c:pt idx="7">
                  <c:v>6690000</c:v>
                </c:pt>
                <c:pt idx="8">
                  <c:v>6438302.9800000004</c:v>
                </c:pt>
                <c:pt idx="9">
                  <c:v>4755664</c:v>
                </c:pt>
              </c:numCache>
            </c:numRef>
          </c:val>
          <c:extLst>
            <c:ext xmlns:c16="http://schemas.microsoft.com/office/drawing/2014/chart" uri="{C3380CC4-5D6E-409C-BE32-E72D297353CC}">
              <c16:uniqueId val="{00000004-73CF-4E9C-8AAE-64C3166875DF}"/>
            </c:ext>
          </c:extLst>
        </c:ser>
        <c:dLbls>
          <c:dLblPos val="outEnd"/>
          <c:showLegendKey val="0"/>
          <c:showVal val="1"/>
          <c:showCatName val="0"/>
          <c:showSerName val="0"/>
          <c:showPercent val="0"/>
          <c:showBubbleSize val="0"/>
        </c:dLbls>
        <c:gapWidth val="219"/>
        <c:overlap val="-27"/>
        <c:axId val="938764400"/>
        <c:axId val="938771056"/>
      </c:barChart>
      <c:catAx>
        <c:axId val="93876440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baseline="0"/>
                  <a:t>Customer ID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GH"/>
          </a:p>
        </c:txPr>
        <c:crossAx val="938771056"/>
        <c:crosses val="autoZero"/>
        <c:auto val="1"/>
        <c:lblAlgn val="ctr"/>
        <c:lblOffset val="100"/>
        <c:noMultiLvlLbl val="0"/>
      </c:catAx>
      <c:valAx>
        <c:axId val="938771056"/>
        <c:scaling>
          <c:orientation val="minMax"/>
        </c:scaling>
        <c:delete val="1"/>
        <c:axPos val="l"/>
        <c:numFmt formatCode="_-* #,##0_-;\-* #,##0_-;_-* &quot;-&quot;??_-;_-@_-" sourceLinked="1"/>
        <c:majorTickMark val="out"/>
        <c:minorTickMark val="none"/>
        <c:tickLblPos val="nextTo"/>
        <c:crossAx val="938764400"/>
        <c:crosses val="autoZero"/>
        <c:crossBetween val="between"/>
      </c:valAx>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162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Group_3 Project.xlsx]PivotTable!PivotTable4</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Loans Per</a:t>
            </a:r>
            <a:r>
              <a:rPr lang="en-US" b="1" baseline="0">
                <a:solidFill>
                  <a:sysClr val="windowText" lastClr="000000"/>
                </a:solidFill>
              </a:rPr>
              <a:t> Year</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GH"/>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7030A0"/>
            </a:solidFill>
            <a:round/>
          </a:ln>
          <a:effectLst/>
        </c:spPr>
        <c:marker>
          <c:symbol val="circle"/>
          <c:size val="5"/>
          <c:spPr>
            <a:solidFill>
              <a:srgbClr val="7030A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7030A0"/>
            </a:solidFill>
            <a:round/>
          </a:ln>
          <a:effectLst/>
        </c:spPr>
        <c:marker>
          <c:symbol val="circle"/>
          <c:size val="5"/>
          <c:spPr>
            <a:solidFill>
              <a:srgbClr val="7030A0"/>
            </a:solidFill>
            <a:ln w="9525">
              <a:solidFill>
                <a:schemeClr val="accent1"/>
              </a:solidFill>
            </a:ln>
            <a:effectLst/>
          </c:spPr>
        </c:marker>
      </c:pivotFmt>
      <c:pivotFmt>
        <c:idx val="4"/>
        <c:spPr>
          <a:ln w="28575" cap="rnd">
            <a:solidFill>
              <a:srgbClr val="7030A0"/>
            </a:solidFill>
            <a:round/>
          </a:ln>
          <a:effectLst/>
        </c:spPr>
        <c:marker>
          <c:symbol val="circle"/>
          <c:size val="5"/>
          <c:spPr>
            <a:solidFill>
              <a:srgbClr val="7030A0"/>
            </a:solidFill>
            <a:ln w="9525">
              <a:solidFill>
                <a:schemeClr val="accent1"/>
              </a:solidFill>
            </a:ln>
            <a:effectLst/>
          </c:spPr>
        </c:marker>
      </c:pivotFmt>
      <c:pivotFmt>
        <c:idx val="5"/>
        <c:spPr>
          <a:ln w="28575" cap="rnd">
            <a:solidFill>
              <a:srgbClr val="7030A0"/>
            </a:solidFill>
            <a:round/>
          </a:ln>
          <a:effectLst/>
        </c:spPr>
        <c:marker>
          <c:symbol val="circle"/>
          <c:size val="5"/>
          <c:spPr>
            <a:solidFill>
              <a:srgbClr val="7030A0"/>
            </a:solidFill>
            <a:ln w="9525">
              <a:solidFill>
                <a:schemeClr val="accent1"/>
              </a:solidFill>
            </a:ln>
            <a:effectLst/>
          </c:spPr>
        </c:marker>
      </c:pivotFmt>
    </c:pivotFmts>
    <c:plotArea>
      <c:layout/>
      <c:lineChart>
        <c:grouping val="standard"/>
        <c:varyColors val="0"/>
        <c:ser>
          <c:idx val="0"/>
          <c:order val="0"/>
          <c:tx>
            <c:strRef>
              <c:f>PivotTable!$E$3</c:f>
              <c:strCache>
                <c:ptCount val="1"/>
                <c:pt idx="0">
                  <c:v>Total</c:v>
                </c:pt>
              </c:strCache>
            </c:strRef>
          </c:tx>
          <c:spPr>
            <a:ln w="28575" cap="rnd">
              <a:solidFill>
                <a:srgbClr val="7030A0"/>
              </a:solidFill>
              <a:round/>
            </a:ln>
            <a:effectLst/>
          </c:spPr>
          <c:marker>
            <c:symbol val="circle"/>
            <c:size val="5"/>
            <c:spPr>
              <a:solidFill>
                <a:srgbClr val="7030A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D$4:$D$8</c:f>
              <c:strCache>
                <c:ptCount val="4"/>
                <c:pt idx="0">
                  <c:v>2021</c:v>
                </c:pt>
                <c:pt idx="1">
                  <c:v>2022</c:v>
                </c:pt>
                <c:pt idx="2">
                  <c:v>2023</c:v>
                </c:pt>
                <c:pt idx="3">
                  <c:v>2024</c:v>
                </c:pt>
              </c:strCache>
            </c:strRef>
          </c:cat>
          <c:val>
            <c:numRef>
              <c:f>PivotTable!$E$4:$E$8</c:f>
              <c:numCache>
                <c:formatCode>_-* #,##0_-;\-* #,##0_-;_-* "-"??_-;_-@_-</c:formatCode>
                <c:ptCount val="4"/>
                <c:pt idx="0">
                  <c:v>412305</c:v>
                </c:pt>
                <c:pt idx="1">
                  <c:v>792611678.42999983</c:v>
                </c:pt>
                <c:pt idx="2">
                  <c:v>182702792.44000006</c:v>
                </c:pt>
                <c:pt idx="3">
                  <c:v>42880856</c:v>
                </c:pt>
              </c:numCache>
            </c:numRef>
          </c:val>
          <c:smooth val="0"/>
          <c:extLst>
            <c:ext xmlns:c16="http://schemas.microsoft.com/office/drawing/2014/chart" uri="{C3380CC4-5D6E-409C-BE32-E72D297353CC}">
              <c16:uniqueId val="{00000000-0149-4851-8FF7-B2775157F45D}"/>
            </c:ext>
          </c:extLst>
        </c:ser>
        <c:dLbls>
          <c:showLegendKey val="0"/>
          <c:showVal val="1"/>
          <c:showCatName val="0"/>
          <c:showSerName val="0"/>
          <c:showPercent val="0"/>
          <c:showBubbleSize val="0"/>
        </c:dLbls>
        <c:marker val="1"/>
        <c:smooth val="0"/>
        <c:axId val="938793104"/>
        <c:axId val="938795184"/>
      </c:lineChart>
      <c:catAx>
        <c:axId val="93879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GH"/>
          </a:p>
        </c:txPr>
        <c:crossAx val="938795184"/>
        <c:crosses val="autoZero"/>
        <c:auto val="1"/>
        <c:lblAlgn val="ctr"/>
        <c:lblOffset val="100"/>
        <c:noMultiLvlLbl val="0"/>
      </c:catAx>
      <c:valAx>
        <c:axId val="938795184"/>
        <c:scaling>
          <c:orientation val="minMax"/>
        </c:scaling>
        <c:delete val="1"/>
        <c:axPos val="l"/>
        <c:numFmt formatCode="_-* #,##0_-;\-* #,##0_-;_-* &quot;-&quot;??_-;_-@_-" sourceLinked="1"/>
        <c:majorTickMark val="none"/>
        <c:minorTickMark val="none"/>
        <c:tickLblPos val="nextTo"/>
        <c:crossAx val="938793104"/>
        <c:crosses val="autoZero"/>
        <c:crossBetween val="between"/>
      </c:valAx>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path path="circle">
            <a:fillToRect l="50000" t="50000" r="50000" b="50000"/>
          </a:path>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path path="circle">
        <a:fillToRect l="50000" t="50000" r="50000" b="50000"/>
      </a:path>
      <a:tileRect/>
    </a:gra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Group_3 Project.xlsx]PivotTable!PivotTable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Customer Loan</a:t>
            </a:r>
            <a:r>
              <a:rPr lang="en-US" b="1" baseline="0">
                <a:solidFill>
                  <a:sysClr val="windowText" lastClr="000000"/>
                </a:solidFill>
              </a:rPr>
              <a:t> Repayment Statu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7030A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noFill/>
          </a:ln>
          <a:effectLst/>
        </c:spPr>
        <c:dLbl>
          <c:idx val="0"/>
          <c:layout>
            <c:manualLayout>
              <c:x val="-1.5924720463833735E-2"/>
              <c:y val="8.2334163411201446E-3"/>
            </c:manualLayout>
          </c:layout>
          <c:tx>
            <c:rich>
              <a:bodyPr rot="0" spcFirstLastPara="1" vertOverflow="ellipsis" vert="horz" wrap="square" lIns="38100" tIns="19050" rIns="38100" bIns="19050" anchor="ctr" anchorCtr="1">
                <a:spAutoFit/>
              </a:bodyPr>
              <a:lstStyle/>
              <a:p>
                <a:pPr>
                  <a:defRPr sz="1100" b="0" i="0" u="none" strike="noStrike" kern="1200" baseline="0">
                    <a:ln>
                      <a:noFill/>
                    </a:ln>
                    <a:blipFill>
                      <a:blip xmlns:r="http://schemas.openxmlformats.org/officeDocument/2006/relationships" r:embed="rId3"/>
                      <a:tile tx="0" ty="0" sx="100000" sy="100000" flip="none" algn="tl"/>
                    </a:blipFill>
                    <a:latin typeface="+mn-lt"/>
                    <a:ea typeface="+mn-ea"/>
                    <a:cs typeface="+mn-cs"/>
                  </a:defRPr>
                </a:pPr>
                <a:fld id="{914EB44E-75B9-4D1C-B09C-E908C58E6121}" type="VALUE">
                  <a:rPr lang="en-US" sz="1000" b="0">
                    <a:solidFill>
                      <a:schemeClr val="bg1"/>
                    </a:solidFill>
                  </a:rPr>
                  <a:pPr>
                    <a:defRPr sz="1100">
                      <a:ln>
                        <a:noFill/>
                      </a:ln>
                      <a:blipFill>
                        <a:blip xmlns:r="http://schemas.openxmlformats.org/officeDocument/2006/relationships" r:embed="rId3"/>
                        <a:tile tx="0" ty="0" sx="100000" sy="100000" flip="none" algn="tl"/>
                      </a:blipFill>
                    </a:defRPr>
                  </a:pPr>
                  <a:t>[VALUE]</a:t>
                </a:fld>
                <a:endParaRPr lang="en-GH"/>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7030A0"/>
          </a:solidFill>
          <a:ln w="19050">
            <a:noFill/>
          </a:ln>
          <a:effectLst/>
        </c:spPr>
        <c:dLbl>
          <c:idx val="0"/>
          <c:tx>
            <c:rich>
              <a:bodyPr rot="0" spcFirstLastPara="1" vertOverflow="ellipsis" vert="horz" wrap="square" lIns="38100" tIns="19050" rIns="38100" bIns="19050" anchor="ctr" anchorCtr="1">
                <a:spAutoFit/>
              </a:bodyPr>
              <a:lstStyle/>
              <a:p>
                <a:pPr>
                  <a:defRPr sz="1100" b="1" i="0" u="none" strike="noStrike" kern="1200" baseline="0">
                    <a:ln>
                      <a:noFill/>
                    </a:ln>
                    <a:blipFill>
                      <a:blip xmlns:r="http://schemas.openxmlformats.org/officeDocument/2006/relationships" r:embed="rId3"/>
                      <a:tile tx="0" ty="0" sx="100000" sy="100000" flip="none" algn="tl"/>
                    </a:blipFill>
                    <a:latin typeface="+mn-lt"/>
                    <a:ea typeface="+mn-ea"/>
                    <a:cs typeface="+mn-cs"/>
                  </a:defRPr>
                </a:pPr>
                <a:fld id="{9D0C8AC1-8A62-4CD0-A720-A65C088943C7}" type="VALUE">
                  <a:rPr lang="en-US" sz="1000" b="1">
                    <a:solidFill>
                      <a:schemeClr val="bg1"/>
                    </a:solidFill>
                  </a:rPr>
                  <a:pPr>
                    <a:defRPr sz="1100" b="1">
                      <a:ln>
                        <a:noFill/>
                      </a:ln>
                      <a:blipFill>
                        <a:blip xmlns:r="http://schemas.openxmlformats.org/officeDocument/2006/relationships" r:embed="rId3"/>
                        <a:tile tx="0" ty="0" sx="100000" sy="100000" flip="none" algn="tl"/>
                      </a:blipFill>
                    </a:defRPr>
                  </a:pPr>
                  <a:t>[VALUE]</a:t>
                </a:fld>
                <a:endParaRPr lang="en-GH"/>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Table!$E$11</c:f>
              <c:strCache>
                <c:ptCount val="1"/>
                <c:pt idx="0">
                  <c:v>Total</c:v>
                </c:pt>
              </c:strCache>
            </c:strRef>
          </c:tx>
          <c:spPr>
            <a:solidFill>
              <a:srgbClr val="7030A0"/>
            </a:solidFill>
            <a:ln>
              <a:noFill/>
            </a:ln>
          </c:spPr>
          <c:dPt>
            <c:idx val="0"/>
            <c:bubble3D val="0"/>
            <c:spPr>
              <a:solidFill>
                <a:schemeClr val="accent4">
                  <a:lumMod val="60000"/>
                  <a:lumOff val="40000"/>
                </a:schemeClr>
              </a:solidFill>
              <a:ln w="19050">
                <a:noFill/>
              </a:ln>
              <a:effectLst/>
            </c:spPr>
            <c:extLst>
              <c:ext xmlns:c16="http://schemas.microsoft.com/office/drawing/2014/chart" uri="{C3380CC4-5D6E-409C-BE32-E72D297353CC}">
                <c16:uniqueId val="{00000001-48F1-48DF-AA7E-FD43AE8E70DA}"/>
              </c:ext>
            </c:extLst>
          </c:dPt>
          <c:dPt>
            <c:idx val="1"/>
            <c:bubble3D val="0"/>
            <c:spPr>
              <a:solidFill>
                <a:srgbClr val="7030A0"/>
              </a:solidFill>
              <a:ln w="19050">
                <a:noFill/>
              </a:ln>
              <a:effectLst/>
            </c:spPr>
            <c:extLst>
              <c:ext xmlns:c16="http://schemas.microsoft.com/office/drawing/2014/chart" uri="{C3380CC4-5D6E-409C-BE32-E72D297353CC}">
                <c16:uniqueId val="{00000003-48F1-48DF-AA7E-FD43AE8E70DA}"/>
              </c:ext>
            </c:extLst>
          </c:dPt>
          <c:dLbls>
            <c:dLbl>
              <c:idx val="0"/>
              <c:layout>
                <c:manualLayout>
                  <c:x val="-1.5924720463833735E-2"/>
                  <c:y val="8.2334163411201446E-3"/>
                </c:manualLayout>
              </c:layout>
              <c:tx>
                <c:rich>
                  <a:bodyPr rot="0" spcFirstLastPara="1" vertOverflow="ellipsis" vert="horz" wrap="square" lIns="38100" tIns="19050" rIns="38100" bIns="19050" anchor="ctr" anchorCtr="1">
                    <a:spAutoFit/>
                  </a:bodyPr>
                  <a:lstStyle/>
                  <a:p>
                    <a:pPr>
                      <a:defRPr sz="1100" b="0" i="0" u="none" strike="noStrike" kern="1200" baseline="0">
                        <a:ln>
                          <a:noFill/>
                        </a:ln>
                        <a:blipFill>
                          <a:blip xmlns:r="http://schemas.openxmlformats.org/officeDocument/2006/relationships" r:embed="rId3"/>
                          <a:tile tx="0" ty="0" sx="100000" sy="100000" flip="none" algn="tl"/>
                        </a:blipFill>
                        <a:latin typeface="+mn-lt"/>
                        <a:ea typeface="+mn-ea"/>
                        <a:cs typeface="+mn-cs"/>
                      </a:defRPr>
                    </a:pPr>
                    <a:fld id="{914EB44E-75B9-4D1C-B09C-E908C58E6121}" type="VALUE">
                      <a:rPr lang="en-US" sz="1000" b="0">
                        <a:solidFill>
                          <a:schemeClr val="bg1"/>
                        </a:solidFill>
                      </a:rPr>
                      <a:pPr>
                        <a:defRPr sz="1100">
                          <a:ln>
                            <a:noFill/>
                          </a:ln>
                          <a:blipFill>
                            <a:blip xmlns:r="http://schemas.openxmlformats.org/officeDocument/2006/relationships" r:embed="rId3"/>
                            <a:tile tx="0" ty="0" sx="100000" sy="100000" flip="none" algn="tl"/>
                          </a:blipFill>
                        </a:defRPr>
                      </a:pPr>
                      <a:t>[VALUE]</a:t>
                    </a:fld>
                    <a:endParaRPr lang="en-GH"/>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GH"/>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8F1-48DF-AA7E-FD43AE8E70DA}"/>
                </c:ext>
              </c:extLst>
            </c:dLbl>
            <c:dLbl>
              <c:idx val="1"/>
              <c:tx>
                <c:rich>
                  <a:bodyPr/>
                  <a:lstStyle/>
                  <a:p>
                    <a:fld id="{9D0C8AC1-8A62-4CD0-A720-A65C088943C7}" type="VALUE">
                      <a:rPr lang="en-US" sz="1000" b="1">
                        <a:solidFill>
                          <a:schemeClr val="bg1"/>
                        </a:solidFill>
                      </a:rPr>
                      <a:pPr/>
                      <a:t>[VALUE]</a:t>
                    </a:fld>
                    <a:endParaRPr lang="en-GH"/>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8F1-48DF-AA7E-FD43AE8E70D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ln>
                      <a:noFill/>
                    </a:ln>
                    <a:blipFill>
                      <a:blip xmlns:r="http://schemas.openxmlformats.org/officeDocument/2006/relationships" r:embed="rId3"/>
                      <a:tile tx="0" ty="0" sx="100000" sy="100000" flip="none" algn="tl"/>
                    </a:blipFill>
                    <a:latin typeface="+mn-lt"/>
                    <a:ea typeface="+mn-ea"/>
                    <a:cs typeface="+mn-cs"/>
                  </a:defRPr>
                </a:pPr>
                <a:endParaRPr lang="en-G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D$12:$D$14</c:f>
              <c:strCache>
                <c:ptCount val="2"/>
                <c:pt idx="0">
                  <c:v>Defaulted</c:v>
                </c:pt>
                <c:pt idx="1">
                  <c:v>Paid</c:v>
                </c:pt>
              </c:strCache>
            </c:strRef>
          </c:cat>
          <c:val>
            <c:numRef>
              <c:f>PivotTable!$E$12:$E$14</c:f>
              <c:numCache>
                <c:formatCode>_-* #,##0_-;\-* #,##0_-;_-* "-"??_-;_-@_-</c:formatCode>
                <c:ptCount val="2"/>
                <c:pt idx="0">
                  <c:v>1258</c:v>
                </c:pt>
                <c:pt idx="1">
                  <c:v>67396</c:v>
                </c:pt>
              </c:numCache>
            </c:numRef>
          </c:val>
          <c:extLst>
            <c:ext xmlns:c16="http://schemas.microsoft.com/office/drawing/2014/chart" uri="{C3380CC4-5D6E-409C-BE32-E72D297353CC}">
              <c16:uniqueId val="{00000004-48F1-48DF-AA7E-FD43AE8E70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path path="circle">
        <a:fillToRect l="50000" t="50000" r="50000" b="50000"/>
      </a:path>
      <a:tileRect/>
    </a:gra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Group_3 Project.xlsx]PivotTable!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nnual</a:t>
            </a:r>
            <a:r>
              <a:rPr lang="en-US" b="1" baseline="0">
                <a:solidFill>
                  <a:sysClr val="windowText" lastClr="000000"/>
                </a:solidFill>
              </a:rPr>
              <a:t> Loan Customer Count</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K$12</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13:$J$17</c:f>
              <c:strCache>
                <c:ptCount val="4"/>
                <c:pt idx="0">
                  <c:v>2021</c:v>
                </c:pt>
                <c:pt idx="1">
                  <c:v>2022</c:v>
                </c:pt>
                <c:pt idx="2">
                  <c:v>2023</c:v>
                </c:pt>
                <c:pt idx="3">
                  <c:v>2024</c:v>
                </c:pt>
              </c:strCache>
            </c:strRef>
          </c:cat>
          <c:val>
            <c:numRef>
              <c:f>PivotTable!$K$13:$K$17</c:f>
              <c:numCache>
                <c:formatCode>_-* #,##0_-;\-* #,##0_-;_-* "-"??_-;_-@_-</c:formatCode>
                <c:ptCount val="4"/>
                <c:pt idx="0">
                  <c:v>39</c:v>
                </c:pt>
                <c:pt idx="1">
                  <c:v>64405</c:v>
                </c:pt>
                <c:pt idx="2">
                  <c:v>1240</c:v>
                </c:pt>
                <c:pt idx="3">
                  <c:v>2970</c:v>
                </c:pt>
              </c:numCache>
            </c:numRef>
          </c:val>
          <c:extLst>
            <c:ext xmlns:c16="http://schemas.microsoft.com/office/drawing/2014/chart" uri="{C3380CC4-5D6E-409C-BE32-E72D297353CC}">
              <c16:uniqueId val="{00000000-B97E-4D8D-B817-8EEFC455ED3C}"/>
            </c:ext>
          </c:extLst>
        </c:ser>
        <c:dLbls>
          <c:showLegendKey val="0"/>
          <c:showVal val="0"/>
          <c:showCatName val="0"/>
          <c:showSerName val="0"/>
          <c:showPercent val="0"/>
          <c:showBubbleSize val="0"/>
        </c:dLbls>
        <c:gapWidth val="219"/>
        <c:axId val="1436055312"/>
        <c:axId val="1436059888"/>
      </c:barChart>
      <c:catAx>
        <c:axId val="143605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GH"/>
          </a:p>
        </c:txPr>
        <c:crossAx val="1436059888"/>
        <c:crosses val="autoZero"/>
        <c:auto val="1"/>
        <c:lblAlgn val="ctr"/>
        <c:lblOffset val="100"/>
        <c:noMultiLvlLbl val="0"/>
      </c:catAx>
      <c:valAx>
        <c:axId val="1436059888"/>
        <c:scaling>
          <c:orientation val="minMax"/>
        </c:scaling>
        <c:delete val="1"/>
        <c:axPos val="l"/>
        <c:numFmt formatCode="_-* #,##0_-;\-* #,##0_-;_-* &quot;-&quot;??_-;_-@_-" sourceLinked="1"/>
        <c:majorTickMark val="none"/>
        <c:minorTickMark val="none"/>
        <c:tickLblPos val="nextTo"/>
        <c:crossAx val="1436055312"/>
        <c:crosses val="autoZero"/>
        <c:crossBetween val="between"/>
      </c:valAx>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0" scaled="1"/>
      <a:tileRect/>
    </a:gra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Group_3 Project.xlsx]Pivot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verage</a:t>
            </a:r>
            <a:r>
              <a:rPr lang="en-US" b="1" baseline="0">
                <a:solidFill>
                  <a:sysClr val="windowText" lastClr="000000"/>
                </a:solidFill>
              </a:rPr>
              <a:t> Percentage Lent Per Annum</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a:noFill/>
          </a:ln>
          <a:effectLst/>
        </c:spPr>
        <c:dLbl>
          <c:idx val="0"/>
          <c:layout>
            <c:manualLayout>
              <c:x val="0"/>
              <c:y val="-4.444444444444454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5.048128560600458E-17"/>
              <c:y val="1.66666666666666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1.6521338870222283E-2"/>
              <c:y val="1.111111111111111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1.101422591348152E-2"/>
              <c:y val="-1.0185067526415994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c:spPr>
        <c:dLbl>
          <c:idx val="0"/>
          <c:layout>
            <c:manualLayout>
              <c:x val="-2.7535564783703801E-3"/>
              <c:y val="-1.666666666666666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dLbl>
          <c:idx val="0"/>
          <c:layout>
            <c:manualLayout>
              <c:x val="1.37677823918518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1014225913481623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3"/>
          </a:solidFill>
          <a:ln>
            <a:noFill/>
          </a:ln>
          <a:effectLst/>
        </c:spPr>
        <c:dLbl>
          <c:idx val="0"/>
          <c:layout>
            <c:manualLayout>
              <c:x val="0"/>
              <c:y val="-3.33333333333333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1.101422591348152E-2"/>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K$2:$K$3</c:f>
              <c:strCache>
                <c:ptCount val="1"/>
                <c:pt idx="0">
                  <c:v>2021</c:v>
                </c:pt>
              </c:strCache>
            </c:strRef>
          </c:tx>
          <c:spPr>
            <a:solidFill>
              <a:srgbClr val="7030A0"/>
            </a:solidFill>
            <a:ln>
              <a:noFill/>
            </a:ln>
            <a:effectLst/>
          </c:spPr>
          <c:invertIfNegative val="0"/>
          <c:dPt>
            <c:idx val="0"/>
            <c:invertIfNegative val="0"/>
            <c:bubble3D val="0"/>
            <c:extLst>
              <c:ext xmlns:c16="http://schemas.microsoft.com/office/drawing/2014/chart" uri="{C3380CC4-5D6E-409C-BE32-E72D297353CC}">
                <c16:uniqueId val="{00000001-FD32-4E7B-9D3F-183A7CF2C735}"/>
              </c:ext>
            </c:extLst>
          </c:dPt>
          <c:dPt>
            <c:idx val="1"/>
            <c:invertIfNegative val="0"/>
            <c:bubble3D val="0"/>
            <c:spPr>
              <a:solidFill>
                <a:srgbClr val="7030A0"/>
              </a:solidFill>
              <a:ln>
                <a:noFill/>
              </a:ln>
              <a:effectLst/>
            </c:spPr>
            <c:extLst>
              <c:ext xmlns:c16="http://schemas.microsoft.com/office/drawing/2014/chart" uri="{C3380CC4-5D6E-409C-BE32-E72D297353CC}">
                <c16:uniqueId val="{00000004-2063-4901-9A19-A41224CC4420}"/>
              </c:ext>
            </c:extLst>
          </c:dPt>
          <c:dLbls>
            <c:dLbl>
              <c:idx val="1"/>
              <c:layout>
                <c:manualLayout>
                  <c:x val="0"/>
                  <c:y val="-4.44444444444445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063-4901-9A19-A41224CC44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4:$J$8</c:f>
              <c:strCache>
                <c:ptCount val="4"/>
                <c:pt idx="0">
                  <c:v>245684</c:v>
                </c:pt>
                <c:pt idx="1">
                  <c:v>251804</c:v>
                </c:pt>
                <c:pt idx="2">
                  <c:v>267277</c:v>
                </c:pt>
                <c:pt idx="3">
                  <c:v>267278</c:v>
                </c:pt>
              </c:strCache>
            </c:strRef>
          </c:cat>
          <c:val>
            <c:numRef>
              <c:f>PivotTable!$K$4:$K$8</c:f>
              <c:numCache>
                <c:formatCode>0%</c:formatCode>
                <c:ptCount val="4"/>
                <c:pt idx="0">
                  <c:v>1</c:v>
                </c:pt>
                <c:pt idx="1">
                  <c:v>0.16</c:v>
                </c:pt>
              </c:numCache>
            </c:numRef>
          </c:val>
          <c:extLst>
            <c:ext xmlns:c16="http://schemas.microsoft.com/office/drawing/2014/chart" uri="{C3380CC4-5D6E-409C-BE32-E72D297353CC}">
              <c16:uniqueId val="{00000000-1986-4157-95D7-88A10494118B}"/>
            </c:ext>
          </c:extLst>
        </c:ser>
        <c:ser>
          <c:idx val="1"/>
          <c:order val="1"/>
          <c:tx>
            <c:strRef>
              <c:f>PivotTable!$L$2:$L$3</c:f>
              <c:strCache>
                <c:ptCount val="1"/>
                <c:pt idx="0">
                  <c:v>2022</c:v>
                </c:pt>
              </c:strCache>
            </c:strRef>
          </c:tx>
          <c:spPr>
            <a:solidFill>
              <a:schemeClr val="accent2"/>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4-913F-4381-A3CB-7A0796473592}"/>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6-913F-4381-A3CB-7A0796473592}"/>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8-913F-4381-A3CB-7A0796473592}"/>
              </c:ext>
            </c:extLst>
          </c:dPt>
          <c:dLbls>
            <c:dLbl>
              <c:idx val="1"/>
              <c:layout>
                <c:manualLayout>
                  <c:x val="-5.048128560600458E-17"/>
                  <c:y val="1.66666666666666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13F-4381-A3CB-7A0796473592}"/>
                </c:ext>
              </c:extLst>
            </c:dLbl>
            <c:dLbl>
              <c:idx val="2"/>
              <c:layout>
                <c:manualLayout>
                  <c:x val="-1.101422591348152E-2"/>
                  <c:y val="-1.018506752641599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3F-4381-A3CB-7A0796473592}"/>
                </c:ext>
              </c:extLst>
            </c:dLbl>
            <c:dLbl>
              <c:idx val="3"/>
              <c:layout>
                <c:manualLayout>
                  <c:x val="-1.101422591348162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13F-4381-A3CB-7A079647359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4:$J$8</c:f>
              <c:strCache>
                <c:ptCount val="4"/>
                <c:pt idx="0">
                  <c:v>245684</c:v>
                </c:pt>
                <c:pt idx="1">
                  <c:v>251804</c:v>
                </c:pt>
                <c:pt idx="2">
                  <c:v>267277</c:v>
                </c:pt>
                <c:pt idx="3">
                  <c:v>267278</c:v>
                </c:pt>
              </c:strCache>
            </c:strRef>
          </c:cat>
          <c:val>
            <c:numRef>
              <c:f>PivotTable!$L$4:$L$8</c:f>
              <c:numCache>
                <c:formatCode>0%</c:formatCode>
                <c:ptCount val="4"/>
                <c:pt idx="0">
                  <c:v>0.88616057986394514</c:v>
                </c:pt>
                <c:pt idx="1">
                  <c:v>0.15962081019243318</c:v>
                </c:pt>
                <c:pt idx="2">
                  <c:v>0.18277132272724708</c:v>
                </c:pt>
                <c:pt idx="3">
                  <c:v>0.21910720722751981</c:v>
                </c:pt>
              </c:numCache>
            </c:numRef>
          </c:val>
          <c:extLst>
            <c:ext xmlns:c16="http://schemas.microsoft.com/office/drawing/2014/chart" uri="{C3380CC4-5D6E-409C-BE32-E72D297353CC}">
              <c16:uniqueId val="{00000045-FD32-4E7B-9D3F-183A7CF2C735}"/>
            </c:ext>
          </c:extLst>
        </c:ser>
        <c:ser>
          <c:idx val="2"/>
          <c:order val="2"/>
          <c:tx>
            <c:strRef>
              <c:f>PivotTable!$M$2:$M$3</c:f>
              <c:strCache>
                <c:ptCount val="1"/>
                <c:pt idx="0">
                  <c:v>2023</c:v>
                </c:pt>
              </c:strCache>
            </c:strRef>
          </c:tx>
          <c:spPr>
            <a:solidFill>
              <a:schemeClr val="accent3"/>
            </a:solidFill>
            <a:ln>
              <a:noFill/>
            </a:ln>
            <a:effectLst/>
          </c:spPr>
          <c:invertIfNegative val="0"/>
          <c:dPt>
            <c:idx val="1"/>
            <c:invertIfNegative val="0"/>
            <c:bubble3D val="0"/>
            <c:spPr>
              <a:solidFill>
                <a:schemeClr val="accent3"/>
              </a:solidFill>
              <a:ln>
                <a:noFill/>
              </a:ln>
              <a:effectLst/>
            </c:spPr>
            <c:extLst>
              <c:ext xmlns:c16="http://schemas.microsoft.com/office/drawing/2014/chart" uri="{C3380CC4-5D6E-409C-BE32-E72D297353CC}">
                <c16:uniqueId val="{0000000A-913F-4381-A3CB-7A0796473592}"/>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C-913F-4381-A3CB-7A0796473592}"/>
              </c:ext>
            </c:extLst>
          </c:dPt>
          <c:dPt>
            <c:idx val="3"/>
            <c:invertIfNegative val="0"/>
            <c:bubble3D val="0"/>
            <c:spPr>
              <a:solidFill>
                <a:schemeClr val="accent3"/>
              </a:solidFill>
              <a:ln>
                <a:noFill/>
              </a:ln>
              <a:effectLst/>
            </c:spPr>
            <c:extLst>
              <c:ext xmlns:c16="http://schemas.microsoft.com/office/drawing/2014/chart" uri="{C3380CC4-5D6E-409C-BE32-E72D297353CC}">
                <c16:uniqueId val="{0000000E-913F-4381-A3CB-7A0796473592}"/>
              </c:ext>
            </c:extLst>
          </c:dPt>
          <c:dLbls>
            <c:dLbl>
              <c:idx val="1"/>
              <c:layout>
                <c:manualLayout>
                  <c:x val="0"/>
                  <c:y val="-2.77777777777777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13F-4381-A3CB-7A0796473592}"/>
                </c:ext>
              </c:extLst>
            </c:dLbl>
            <c:dLbl>
              <c:idx val="2"/>
              <c:layout>
                <c:manualLayout>
                  <c:x val="-2.7535564783703801E-3"/>
                  <c:y val="-1.666666666666666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13F-4381-A3CB-7A0796473592}"/>
                </c:ext>
              </c:extLst>
            </c:dLbl>
            <c:dLbl>
              <c:idx val="3"/>
              <c:layout>
                <c:manualLayout>
                  <c:x val="0"/>
                  <c:y val="-3.333333333333333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13F-4381-A3CB-7A079647359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4:$J$8</c:f>
              <c:strCache>
                <c:ptCount val="4"/>
                <c:pt idx="0">
                  <c:v>245684</c:v>
                </c:pt>
                <c:pt idx="1">
                  <c:v>251804</c:v>
                </c:pt>
                <c:pt idx="2">
                  <c:v>267277</c:v>
                </c:pt>
                <c:pt idx="3">
                  <c:v>267278</c:v>
                </c:pt>
              </c:strCache>
            </c:strRef>
          </c:cat>
          <c:val>
            <c:numRef>
              <c:f>PivotTable!$M$4:$M$8</c:f>
              <c:numCache>
                <c:formatCode>0%</c:formatCode>
                <c:ptCount val="4"/>
                <c:pt idx="1">
                  <c:v>0.16827594536902393</c:v>
                </c:pt>
                <c:pt idx="2">
                  <c:v>0.26174191458576435</c:v>
                </c:pt>
                <c:pt idx="3">
                  <c:v>0.19949611342876919</c:v>
                </c:pt>
              </c:numCache>
            </c:numRef>
          </c:val>
          <c:extLst>
            <c:ext xmlns:c16="http://schemas.microsoft.com/office/drawing/2014/chart" uri="{C3380CC4-5D6E-409C-BE32-E72D297353CC}">
              <c16:uniqueId val="{00000046-FD32-4E7B-9D3F-183A7CF2C735}"/>
            </c:ext>
          </c:extLst>
        </c:ser>
        <c:ser>
          <c:idx val="3"/>
          <c:order val="3"/>
          <c:tx>
            <c:strRef>
              <c:f>PivotTable!$N$2:$N$3</c:f>
              <c:strCache>
                <c:ptCount val="1"/>
                <c:pt idx="0">
                  <c:v>2024</c:v>
                </c:pt>
              </c:strCache>
            </c:strRef>
          </c:tx>
          <c:spPr>
            <a:solidFill>
              <a:schemeClr val="accent4"/>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10-913F-4381-A3CB-7A0796473592}"/>
              </c:ext>
            </c:extLst>
          </c:dPt>
          <c:dPt>
            <c:idx val="2"/>
            <c:invertIfNegative val="0"/>
            <c:bubble3D val="0"/>
            <c:spPr>
              <a:solidFill>
                <a:schemeClr val="accent4"/>
              </a:solidFill>
              <a:ln>
                <a:noFill/>
              </a:ln>
              <a:effectLst/>
            </c:spPr>
            <c:extLst>
              <c:ext xmlns:c16="http://schemas.microsoft.com/office/drawing/2014/chart" uri="{C3380CC4-5D6E-409C-BE32-E72D297353CC}">
                <c16:uniqueId val="{00000012-913F-4381-A3CB-7A0796473592}"/>
              </c:ext>
            </c:extLst>
          </c:dPt>
          <c:dPt>
            <c:idx val="3"/>
            <c:invertIfNegative val="0"/>
            <c:bubble3D val="0"/>
            <c:spPr>
              <a:solidFill>
                <a:schemeClr val="accent1"/>
              </a:solidFill>
              <a:ln>
                <a:noFill/>
              </a:ln>
              <a:effectLst/>
            </c:spPr>
            <c:extLst>
              <c:ext xmlns:c16="http://schemas.microsoft.com/office/drawing/2014/chart" uri="{C3380CC4-5D6E-409C-BE32-E72D297353CC}">
                <c16:uniqueId val="{00000014-913F-4381-A3CB-7A0796473592}"/>
              </c:ext>
            </c:extLst>
          </c:dPt>
          <c:dLbls>
            <c:dLbl>
              <c:idx val="1"/>
              <c:layout>
                <c:manualLayout>
                  <c:x val="1.6521338870222283E-2"/>
                  <c:y val="1.111111111111111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13F-4381-A3CB-7A0796473592}"/>
                </c:ext>
              </c:extLst>
            </c:dLbl>
            <c:dLbl>
              <c:idx val="2"/>
              <c:layout>
                <c:manualLayout>
                  <c:x val="1.3767782391851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913F-4381-A3CB-7A0796473592}"/>
                </c:ext>
              </c:extLst>
            </c:dLbl>
            <c:dLbl>
              <c:idx val="3"/>
              <c:layout>
                <c:manualLayout>
                  <c:x val="1.10142259134815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913F-4381-A3CB-7A079647359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J$4:$J$8</c:f>
              <c:strCache>
                <c:ptCount val="4"/>
                <c:pt idx="0">
                  <c:v>245684</c:v>
                </c:pt>
                <c:pt idx="1">
                  <c:v>251804</c:v>
                </c:pt>
                <c:pt idx="2">
                  <c:v>267277</c:v>
                </c:pt>
                <c:pt idx="3">
                  <c:v>267278</c:v>
                </c:pt>
              </c:strCache>
            </c:strRef>
          </c:cat>
          <c:val>
            <c:numRef>
              <c:f>PivotTable!$N$4:$N$8</c:f>
              <c:numCache>
                <c:formatCode>0%</c:formatCode>
                <c:ptCount val="4"/>
                <c:pt idx="1">
                  <c:v>0.20048538958611634</c:v>
                </c:pt>
                <c:pt idx="2">
                  <c:v>0.37449849997677309</c:v>
                </c:pt>
                <c:pt idx="3">
                  <c:v>0.20323292420139338</c:v>
                </c:pt>
              </c:numCache>
            </c:numRef>
          </c:val>
          <c:extLst>
            <c:ext xmlns:c16="http://schemas.microsoft.com/office/drawing/2014/chart" uri="{C3380CC4-5D6E-409C-BE32-E72D297353CC}">
              <c16:uniqueId val="{00000047-FD32-4E7B-9D3F-183A7CF2C735}"/>
            </c:ext>
          </c:extLst>
        </c:ser>
        <c:dLbls>
          <c:dLblPos val="outEnd"/>
          <c:showLegendKey val="0"/>
          <c:showVal val="1"/>
          <c:showCatName val="0"/>
          <c:showSerName val="0"/>
          <c:showPercent val="0"/>
          <c:showBubbleSize val="0"/>
        </c:dLbls>
        <c:gapWidth val="219"/>
        <c:overlap val="-27"/>
        <c:axId val="395884128"/>
        <c:axId val="395885792"/>
      </c:barChart>
      <c:catAx>
        <c:axId val="3958841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Lender</a:t>
                </a:r>
                <a:r>
                  <a:rPr lang="en-US" b="1" baseline="0"/>
                  <a:t> IDs</a:t>
                </a:r>
                <a:endParaRPr lang="en-US"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H"/>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395885792"/>
        <c:crosses val="autoZero"/>
        <c:auto val="1"/>
        <c:lblAlgn val="ctr"/>
        <c:lblOffset val="100"/>
        <c:noMultiLvlLbl val="0"/>
      </c:catAx>
      <c:valAx>
        <c:axId val="395885792"/>
        <c:scaling>
          <c:orientation val="minMax"/>
        </c:scaling>
        <c:delete val="1"/>
        <c:axPos val="l"/>
        <c:numFmt formatCode="0%" sourceLinked="1"/>
        <c:majorTickMark val="none"/>
        <c:minorTickMark val="none"/>
        <c:tickLblPos val="nextTo"/>
        <c:crossAx val="395884128"/>
        <c:crosses val="autoZero"/>
        <c:crossBetween val="between"/>
      </c:valAx>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16200000" scaled="1"/>
          <a:tileRect/>
        </a:gradFill>
        <a:ln>
          <a:noFill/>
        </a:ln>
        <a:effectLst/>
      </c:spPr>
    </c:plotArea>
    <c:legend>
      <c:legendPos val="r"/>
      <c:overlay val="0"/>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16200000" scaled="1"/>
      <a:tileRect/>
    </a:gradFill>
    <a:ln w="9525" cap="flat" cmpd="sng" algn="ctr">
      <a:no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Group_3 Project.xlsx]PivotTable!PivotTable1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Loan</a:t>
            </a:r>
            <a:r>
              <a:rPr lang="en-US" b="1" baseline="0"/>
              <a:t> Payment Charge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c:spPr>
        <c:dLbl>
          <c:idx val="0"/>
          <c:layout>
            <c:manualLayout>
              <c:x val="0"/>
              <c:y val="-6.2316454731247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E$29</c:f>
              <c:strCache>
                <c:ptCount val="1"/>
                <c:pt idx="0">
                  <c:v>Total</c:v>
                </c:pt>
              </c:strCache>
            </c:strRef>
          </c:tx>
          <c:spPr>
            <a:solidFill>
              <a:srgbClr val="7030A0"/>
            </a:solidFill>
            <a:ln>
              <a:noFill/>
            </a:ln>
            <a:effectLst/>
          </c:spPr>
          <c:invertIfNegative val="0"/>
          <c:dPt>
            <c:idx val="0"/>
            <c:invertIfNegative val="0"/>
            <c:bubble3D val="0"/>
            <c:spPr>
              <a:solidFill>
                <a:srgbClr val="7030A0"/>
              </a:solidFill>
              <a:ln>
                <a:noFill/>
              </a:ln>
              <a:effectLst/>
            </c:spPr>
            <c:extLst>
              <c:ext xmlns:c16="http://schemas.microsoft.com/office/drawing/2014/chart" uri="{C3380CC4-5D6E-409C-BE32-E72D297353CC}">
                <c16:uniqueId val="{00000002-BDFB-4B3B-B690-4CD37A09DE98}"/>
              </c:ext>
            </c:extLst>
          </c:dPt>
          <c:dLbls>
            <c:dLbl>
              <c:idx val="0"/>
              <c:layout>
                <c:manualLayout>
                  <c:x val="0"/>
                  <c:y val="-6.23164547312479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FB-4B3B-B690-4CD37A09DE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D$30:$D$35</c:f>
              <c:strCache>
                <c:ptCount val="5"/>
                <c:pt idx="0">
                  <c:v>Type_4</c:v>
                </c:pt>
                <c:pt idx="1">
                  <c:v>Type_15</c:v>
                </c:pt>
                <c:pt idx="2">
                  <c:v>Type_1</c:v>
                </c:pt>
                <c:pt idx="3">
                  <c:v>Type_2</c:v>
                </c:pt>
                <c:pt idx="4">
                  <c:v>Type_5</c:v>
                </c:pt>
              </c:strCache>
            </c:strRef>
          </c:cat>
          <c:val>
            <c:numRef>
              <c:f>PivotTable!$E$30:$E$35</c:f>
              <c:numCache>
                <c:formatCode>_-* #,##0_-;\-* #,##0_-;_-* "-"??_-;_-@_-</c:formatCode>
                <c:ptCount val="5"/>
                <c:pt idx="0">
                  <c:v>17876801.52</c:v>
                </c:pt>
                <c:pt idx="1">
                  <c:v>11693495.91</c:v>
                </c:pt>
                <c:pt idx="2">
                  <c:v>9478030</c:v>
                </c:pt>
                <c:pt idx="3">
                  <c:v>4713957</c:v>
                </c:pt>
                <c:pt idx="4">
                  <c:v>3329226.75</c:v>
                </c:pt>
              </c:numCache>
            </c:numRef>
          </c:val>
          <c:extLst>
            <c:ext xmlns:c16="http://schemas.microsoft.com/office/drawing/2014/chart" uri="{C3380CC4-5D6E-409C-BE32-E72D297353CC}">
              <c16:uniqueId val="{00000000-BDFB-4B3B-B690-4CD37A09DE98}"/>
            </c:ext>
          </c:extLst>
        </c:ser>
        <c:dLbls>
          <c:dLblPos val="outEnd"/>
          <c:showLegendKey val="0"/>
          <c:showVal val="1"/>
          <c:showCatName val="0"/>
          <c:showSerName val="0"/>
          <c:showPercent val="0"/>
          <c:showBubbleSize val="0"/>
        </c:dLbls>
        <c:gapWidth val="182"/>
        <c:axId val="2029963104"/>
        <c:axId val="2029963520"/>
      </c:barChart>
      <c:catAx>
        <c:axId val="2029963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2029963520"/>
        <c:crosses val="autoZero"/>
        <c:auto val="1"/>
        <c:lblAlgn val="ctr"/>
        <c:lblOffset val="100"/>
        <c:noMultiLvlLbl val="0"/>
      </c:catAx>
      <c:valAx>
        <c:axId val="2029963520"/>
        <c:scaling>
          <c:orientation val="minMax"/>
        </c:scaling>
        <c:delete val="1"/>
        <c:axPos val="b"/>
        <c:numFmt formatCode="_-* #,##0_-;\-* #,##0_-;_-* &quot;-&quot;??_-;_-@_-" sourceLinked="1"/>
        <c:majorTickMark val="none"/>
        <c:minorTickMark val="none"/>
        <c:tickLblPos val="nextTo"/>
        <c:crossAx val="2029963104"/>
        <c:crosses val="autoZero"/>
        <c:crossBetween val="between"/>
      </c:valAx>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108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rgbClr val="95ABEA">
            <a:tint val="66000"/>
            <a:satMod val="160000"/>
          </a:srgbClr>
        </a:gs>
        <a:gs pos="50000">
          <a:srgbClr val="95ABEA">
            <a:tint val="44500"/>
            <a:satMod val="160000"/>
          </a:srgbClr>
        </a:gs>
        <a:gs pos="100000">
          <a:srgbClr val="95ABEA">
            <a:tint val="23500"/>
            <a:satMod val="160000"/>
          </a:srgbClr>
        </a:gs>
      </a:gsLst>
      <a:lin ang="10800000" scaled="1"/>
      <a:tileRect/>
    </a:gradFill>
    <a:ln w="9525" cap="flat" cmpd="sng" algn="ctr">
      <a:solidFill>
        <a:schemeClr val="accent1"/>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38126</xdr:colOff>
      <xdr:row>5</xdr:row>
      <xdr:rowOff>62441</xdr:rowOff>
    </xdr:from>
    <xdr:to>
      <xdr:col>11</xdr:col>
      <xdr:colOff>232833</xdr:colOff>
      <xdr:row>21</xdr:row>
      <xdr:rowOff>52917</xdr:rowOff>
    </xdr:to>
    <xdr:graphicFrame macro="">
      <xdr:nvGraphicFramePr>
        <xdr:cNvPr id="3" name="Chart 2">
          <a:extLst>
            <a:ext uri="{FF2B5EF4-FFF2-40B4-BE49-F238E27FC236}">
              <a16:creationId xmlns:a16="http://schemas.microsoft.com/office/drawing/2014/main" id="{832C517B-44D2-459B-916B-3AC8C6E3E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1517</xdr:colOff>
      <xdr:row>5</xdr:row>
      <xdr:rowOff>55032</xdr:rowOff>
    </xdr:from>
    <xdr:to>
      <xdr:col>17</xdr:col>
      <xdr:colOff>370417</xdr:colOff>
      <xdr:row>21</xdr:row>
      <xdr:rowOff>67733</xdr:rowOff>
    </xdr:to>
    <xdr:graphicFrame macro="">
      <xdr:nvGraphicFramePr>
        <xdr:cNvPr id="4" name="Chart 3">
          <a:extLst>
            <a:ext uri="{FF2B5EF4-FFF2-40B4-BE49-F238E27FC236}">
              <a16:creationId xmlns:a16="http://schemas.microsoft.com/office/drawing/2014/main" id="{79181EA7-5D21-43E9-B610-45EDE8855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13810</xdr:colOff>
      <xdr:row>5</xdr:row>
      <xdr:rowOff>42333</xdr:rowOff>
    </xdr:from>
    <xdr:to>
      <xdr:col>22</xdr:col>
      <xdr:colOff>312209</xdr:colOff>
      <xdr:row>21</xdr:row>
      <xdr:rowOff>63500</xdr:rowOff>
    </xdr:to>
    <xdr:graphicFrame macro="">
      <xdr:nvGraphicFramePr>
        <xdr:cNvPr id="5" name="Chart 4">
          <a:extLst>
            <a:ext uri="{FF2B5EF4-FFF2-40B4-BE49-F238E27FC236}">
              <a16:creationId xmlns:a16="http://schemas.microsoft.com/office/drawing/2014/main" id="{6DE6EEC8-AE8D-421C-B740-5C49929C8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8124</xdr:colOff>
      <xdr:row>21</xdr:row>
      <xdr:rowOff>105833</xdr:rowOff>
    </xdr:from>
    <xdr:to>
      <xdr:col>8</xdr:col>
      <xdr:colOff>423333</xdr:colOff>
      <xdr:row>33</xdr:row>
      <xdr:rowOff>105833</xdr:rowOff>
    </xdr:to>
    <xdr:graphicFrame macro="">
      <xdr:nvGraphicFramePr>
        <xdr:cNvPr id="6" name="Chart 5">
          <a:extLst>
            <a:ext uri="{FF2B5EF4-FFF2-40B4-BE49-F238E27FC236}">
              <a16:creationId xmlns:a16="http://schemas.microsoft.com/office/drawing/2014/main" id="{14B4B1C9-ED8F-447F-A84A-DE08955C0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65667</xdr:colOff>
      <xdr:row>21</xdr:row>
      <xdr:rowOff>100542</xdr:rowOff>
    </xdr:from>
    <xdr:to>
      <xdr:col>16</xdr:col>
      <xdr:colOff>42335</xdr:colOff>
      <xdr:row>33</xdr:row>
      <xdr:rowOff>100542</xdr:rowOff>
    </xdr:to>
    <xdr:graphicFrame macro="">
      <xdr:nvGraphicFramePr>
        <xdr:cNvPr id="7" name="Chart 6">
          <a:extLst>
            <a:ext uri="{FF2B5EF4-FFF2-40B4-BE49-F238E27FC236}">
              <a16:creationId xmlns:a16="http://schemas.microsoft.com/office/drawing/2014/main" id="{F89FDE41-EABE-41F7-847A-BE85AFD66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8</xdr:col>
      <xdr:colOff>608759</xdr:colOff>
      <xdr:row>0</xdr:row>
      <xdr:rowOff>73978</xdr:rowOff>
    </xdr:from>
    <xdr:to>
      <xdr:col>22</xdr:col>
      <xdr:colOff>298170</xdr:colOff>
      <xdr:row>4</xdr:row>
      <xdr:rowOff>116311</xdr:rowOff>
    </xdr:to>
    <xdr:pic>
      <xdr:nvPicPr>
        <xdr:cNvPr id="12" name="Picture 11">
          <a:extLst>
            <a:ext uri="{FF2B5EF4-FFF2-40B4-BE49-F238E27FC236}">
              <a16:creationId xmlns:a16="http://schemas.microsoft.com/office/drawing/2014/main" id="{949D9411-156C-4729-8EAE-1FD17489652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1657759" y="73978"/>
          <a:ext cx="2144744" cy="804333"/>
        </a:xfrm>
        <a:prstGeom prst="rect">
          <a:avLst/>
        </a:prstGeom>
      </xdr:spPr>
    </xdr:pic>
    <xdr:clientData/>
  </xdr:twoCellAnchor>
  <xdr:twoCellAnchor>
    <xdr:from>
      <xdr:col>0</xdr:col>
      <xdr:colOff>30178</xdr:colOff>
      <xdr:row>0</xdr:row>
      <xdr:rowOff>42593</xdr:rowOff>
    </xdr:from>
    <xdr:to>
      <xdr:col>9</xdr:col>
      <xdr:colOff>560917</xdr:colOff>
      <xdr:row>4</xdr:row>
      <xdr:rowOff>147696</xdr:rowOff>
    </xdr:to>
    <xdr:grpSp>
      <xdr:nvGrpSpPr>
        <xdr:cNvPr id="9" name="Group 8">
          <a:extLst>
            <a:ext uri="{FF2B5EF4-FFF2-40B4-BE49-F238E27FC236}">
              <a16:creationId xmlns:a16="http://schemas.microsoft.com/office/drawing/2014/main" id="{17D2018A-BB7F-4EB5-B6B1-07FA8B9F2717}"/>
            </a:ext>
          </a:extLst>
        </xdr:cNvPr>
        <xdr:cNvGrpSpPr/>
      </xdr:nvGrpSpPr>
      <xdr:grpSpPr>
        <a:xfrm>
          <a:off x="30178" y="42593"/>
          <a:ext cx="5994530" cy="858729"/>
          <a:chOff x="30178" y="21897"/>
          <a:chExt cx="7841307" cy="952499"/>
        </a:xfrm>
      </xdr:grpSpPr>
      <xdr:sp macro="" textlink="">
        <xdr:nvSpPr>
          <xdr:cNvPr id="13" name="Rectangle: Rounded Corners 12">
            <a:extLst>
              <a:ext uri="{FF2B5EF4-FFF2-40B4-BE49-F238E27FC236}">
                <a16:creationId xmlns:a16="http://schemas.microsoft.com/office/drawing/2014/main" id="{9957C3E8-7384-407C-8F65-BEC69FB4A7E8}"/>
              </a:ext>
            </a:extLst>
          </xdr:cNvPr>
          <xdr:cNvSpPr/>
        </xdr:nvSpPr>
        <xdr:spPr>
          <a:xfrm>
            <a:off x="30178" y="21897"/>
            <a:ext cx="7841307" cy="952499"/>
          </a:xfrm>
          <a:prstGeom prst="roundRect">
            <a:avLst/>
          </a:prstGeom>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lin ang="27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14" name="TextBox 13">
            <a:extLst>
              <a:ext uri="{FF2B5EF4-FFF2-40B4-BE49-F238E27FC236}">
                <a16:creationId xmlns:a16="http://schemas.microsoft.com/office/drawing/2014/main" id="{05955C3D-D3DF-43A3-ADF6-F16559C20F93}"/>
              </a:ext>
            </a:extLst>
          </xdr:cNvPr>
          <xdr:cNvSpPr txBox="1"/>
        </xdr:nvSpPr>
        <xdr:spPr>
          <a:xfrm>
            <a:off x="286694" y="80780"/>
            <a:ext cx="7334694" cy="838638"/>
          </a:xfrm>
          <a:prstGeom prst="rect">
            <a:avLst/>
          </a:prstGeom>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lin ang="2700000" scaled="1"/>
            <a:tileRect/>
          </a:gradFill>
          <a:ln w="317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900" b="1">
                <a:solidFill>
                  <a:sysClr val="windowText" lastClr="000000"/>
                </a:solidFill>
              </a:rPr>
              <a:t>CUSTOMER</a:t>
            </a:r>
            <a:r>
              <a:rPr lang="en-US" sz="2900" b="1" baseline="0">
                <a:solidFill>
                  <a:sysClr val="windowText" lastClr="000000"/>
                </a:solidFill>
              </a:rPr>
              <a:t> LOAN DATA DASHBOARD (KENYA)</a:t>
            </a:r>
            <a:endParaRPr lang="en-GH" sz="2900" b="1">
              <a:solidFill>
                <a:sysClr val="windowText" lastClr="000000"/>
              </a:solidFill>
            </a:endParaRPr>
          </a:p>
        </xdr:txBody>
      </xdr:sp>
    </xdr:grpSp>
    <xdr:clientData/>
  </xdr:twoCellAnchor>
  <xdr:twoCellAnchor editAs="oneCell">
    <xdr:from>
      <xdr:col>0</xdr:col>
      <xdr:colOff>0</xdr:colOff>
      <xdr:row>5</xdr:row>
      <xdr:rowOff>54745</xdr:rowOff>
    </xdr:from>
    <xdr:to>
      <xdr:col>2</xdr:col>
      <xdr:colOff>201083</xdr:colOff>
      <xdr:row>12</xdr:row>
      <xdr:rowOff>127000</xdr:rowOff>
    </xdr:to>
    <mc:AlternateContent xmlns:mc="http://schemas.openxmlformats.org/markup-compatibility/2006" xmlns:a14="http://schemas.microsoft.com/office/drawing/2010/main">
      <mc:Choice Requires="a14">
        <xdr:graphicFrame macro="">
          <xdr:nvGraphicFramePr>
            <xdr:cNvPr id="15" name="Years">
              <a:extLst>
                <a:ext uri="{FF2B5EF4-FFF2-40B4-BE49-F238E27FC236}">
                  <a16:creationId xmlns:a16="http://schemas.microsoft.com/office/drawing/2014/main" id="{C4E96E77-0B81-42E5-B5FA-B88F18965020}"/>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0" y="981502"/>
              <a:ext cx="1950095" cy="1460914"/>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1166</xdr:colOff>
      <xdr:row>12</xdr:row>
      <xdr:rowOff>182835</xdr:rowOff>
    </xdr:from>
    <xdr:to>
      <xdr:col>2</xdr:col>
      <xdr:colOff>201083</xdr:colOff>
      <xdr:row>18</xdr:row>
      <xdr:rowOff>14231</xdr:rowOff>
    </xdr:to>
    <mc:AlternateContent xmlns:mc="http://schemas.openxmlformats.org/markup-compatibility/2006" xmlns:a14="http://schemas.microsoft.com/office/drawing/2010/main">
      <mc:Choice Requires="a14">
        <xdr:graphicFrame macro="">
          <xdr:nvGraphicFramePr>
            <xdr:cNvPr id="16" name="target">
              <a:extLst>
                <a:ext uri="{FF2B5EF4-FFF2-40B4-BE49-F238E27FC236}">
                  <a16:creationId xmlns:a16="http://schemas.microsoft.com/office/drawing/2014/main" id="{CF33F11C-62A2-4955-835E-94540FA175C7}"/>
                </a:ext>
              </a:extLst>
            </xdr:cNvPr>
            <xdr:cNvGraphicFramePr/>
          </xdr:nvGraphicFramePr>
          <xdr:xfrm>
            <a:off x="0" y="0"/>
            <a:ext cx="0" cy="0"/>
          </xdr:xfrm>
          <a:graphic>
            <a:graphicData uri="http://schemas.microsoft.com/office/drawing/2010/slicer">
              <sle:slicer xmlns:sle="http://schemas.microsoft.com/office/drawing/2010/slicer" name="target"/>
            </a:graphicData>
          </a:graphic>
        </xdr:graphicFrame>
      </mc:Choice>
      <mc:Fallback xmlns="">
        <xdr:sp macro="" textlink="">
          <xdr:nvSpPr>
            <xdr:cNvPr id="0" name=""/>
            <xdr:cNvSpPr>
              <a:spLocks noTextEdit="1"/>
            </xdr:cNvSpPr>
          </xdr:nvSpPr>
          <xdr:spPr>
            <a:xfrm>
              <a:off x="21166" y="2468835"/>
              <a:ext cx="1407584" cy="974396"/>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01982</xdr:colOff>
      <xdr:row>0</xdr:row>
      <xdr:rowOff>49984</xdr:rowOff>
    </xdr:from>
    <xdr:to>
      <xdr:col>12</xdr:col>
      <xdr:colOff>591399</xdr:colOff>
      <xdr:row>4</xdr:row>
      <xdr:rowOff>140305</xdr:rowOff>
    </xdr:to>
    <xdr:grpSp>
      <xdr:nvGrpSpPr>
        <xdr:cNvPr id="28" name="Group 27">
          <a:extLst>
            <a:ext uri="{FF2B5EF4-FFF2-40B4-BE49-F238E27FC236}">
              <a16:creationId xmlns:a16="http://schemas.microsoft.com/office/drawing/2014/main" id="{E9B635B3-D927-44AF-AD00-8902D479B912}"/>
            </a:ext>
          </a:extLst>
        </xdr:cNvPr>
        <xdr:cNvGrpSpPr/>
      </xdr:nvGrpSpPr>
      <xdr:grpSpPr>
        <a:xfrm>
          <a:off x="6065773" y="49984"/>
          <a:ext cx="1810681" cy="843947"/>
          <a:chOff x="6138334" y="57846"/>
          <a:chExt cx="1830917" cy="852321"/>
        </a:xfrm>
      </xdr:grpSpPr>
      <xdr:sp macro="" textlink="">
        <xdr:nvSpPr>
          <xdr:cNvPr id="19" name="Rectangle: Rounded Corners 18">
            <a:extLst>
              <a:ext uri="{FF2B5EF4-FFF2-40B4-BE49-F238E27FC236}">
                <a16:creationId xmlns:a16="http://schemas.microsoft.com/office/drawing/2014/main" id="{06652363-17BB-42A6-963D-F5DFCEF6E5A5}"/>
              </a:ext>
            </a:extLst>
          </xdr:cNvPr>
          <xdr:cNvSpPr/>
        </xdr:nvSpPr>
        <xdr:spPr>
          <a:xfrm>
            <a:off x="6138334" y="57846"/>
            <a:ext cx="1830917" cy="852321"/>
          </a:xfrm>
          <a:prstGeom prst="roundRect">
            <a:avLst/>
          </a:prstGeom>
          <a:gradFill flip="none" rotWithShape="1">
            <a:gsLst>
              <a:gs pos="0">
                <a:srgbClr val="7030A0">
                  <a:tint val="66000"/>
                  <a:satMod val="160000"/>
                </a:srgbClr>
              </a:gs>
              <a:gs pos="61000">
                <a:srgbClr val="7030A0">
                  <a:tint val="44500"/>
                  <a:satMod val="160000"/>
                </a:srgbClr>
              </a:gs>
              <a:gs pos="100000">
                <a:srgbClr val="7030A0">
                  <a:tint val="23500"/>
                  <a:satMod val="160000"/>
                </a:srgbClr>
              </a:gs>
            </a:gsLst>
            <a:lin ang="16200000" scaled="1"/>
            <a:tileRect/>
          </a:gradFill>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1" name="TextBox 20">
            <a:extLst>
              <a:ext uri="{FF2B5EF4-FFF2-40B4-BE49-F238E27FC236}">
                <a16:creationId xmlns:a16="http://schemas.microsoft.com/office/drawing/2014/main" id="{A2217240-A175-4ACB-8EDE-9C3FC3DBF259}"/>
              </a:ext>
            </a:extLst>
          </xdr:cNvPr>
          <xdr:cNvSpPr txBox="1"/>
        </xdr:nvSpPr>
        <xdr:spPr>
          <a:xfrm>
            <a:off x="6277811" y="137018"/>
            <a:ext cx="1614757" cy="2756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ysClr val="windowText" lastClr="000000"/>
                </a:solidFill>
              </a:rPr>
              <a:t>No of Customers</a:t>
            </a:r>
            <a:endParaRPr lang="en-GH" sz="1600" b="1">
              <a:solidFill>
                <a:sysClr val="windowText" lastClr="000000"/>
              </a:solidFill>
            </a:endParaRPr>
          </a:p>
        </xdr:txBody>
      </xdr:sp>
      <xdr:sp macro="" textlink="Numbers">
        <xdr:nvSpPr>
          <xdr:cNvPr id="23" name="TextBox 22">
            <a:extLst>
              <a:ext uri="{FF2B5EF4-FFF2-40B4-BE49-F238E27FC236}">
                <a16:creationId xmlns:a16="http://schemas.microsoft.com/office/drawing/2014/main" id="{BAB96FEF-6B0E-4E13-AFA6-25191F4AC520}"/>
              </a:ext>
            </a:extLst>
          </xdr:cNvPr>
          <xdr:cNvSpPr txBox="1"/>
        </xdr:nvSpPr>
        <xdr:spPr>
          <a:xfrm>
            <a:off x="6416980" y="395798"/>
            <a:ext cx="1295202" cy="487699"/>
          </a:xfrm>
          <a:prstGeom prst="rect">
            <a:avLst/>
          </a:prstGeom>
          <a:gradFill flip="none" rotWithShape="1">
            <a:gsLst>
              <a:gs pos="0">
                <a:srgbClr val="7030A0">
                  <a:tint val="66000"/>
                  <a:satMod val="160000"/>
                </a:srgbClr>
              </a:gs>
              <a:gs pos="100000">
                <a:srgbClr val="7030A0">
                  <a:tint val="44500"/>
                  <a:satMod val="160000"/>
                </a:srgbClr>
              </a:gs>
              <a:gs pos="100000">
                <a:srgbClr val="7030A0">
                  <a:tint val="23500"/>
                  <a:satMod val="160000"/>
                </a:srgbClr>
              </a:gs>
            </a:gsLst>
            <a:lin ang="162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656210C-592D-4D89-BCEC-2282A5B53AB5}" type="TxLink">
              <a:rPr lang="en-US" sz="2000" b="1" i="0" u="none" strike="noStrike">
                <a:solidFill>
                  <a:schemeClr val="bg1"/>
                </a:solidFill>
                <a:latin typeface="Calibri"/>
                <a:ea typeface="Calibri"/>
                <a:cs typeface="Calibri"/>
              </a:rPr>
              <a:pPr algn="ctr"/>
              <a:t> 68,654 </a:t>
            </a:fld>
            <a:endParaRPr lang="en-GH" sz="2000" b="1">
              <a:solidFill>
                <a:schemeClr val="bg1"/>
              </a:solidFill>
            </a:endParaRPr>
          </a:p>
        </xdr:txBody>
      </xdr:sp>
    </xdr:grpSp>
    <xdr:clientData/>
  </xdr:twoCellAnchor>
  <xdr:twoCellAnchor>
    <xdr:from>
      <xdr:col>13</xdr:col>
      <xdr:colOff>18631</xdr:colOff>
      <xdr:row>0</xdr:row>
      <xdr:rowOff>51288</xdr:rowOff>
    </xdr:from>
    <xdr:to>
      <xdr:col>16</xdr:col>
      <xdr:colOff>29214</xdr:colOff>
      <xdr:row>4</xdr:row>
      <xdr:rowOff>139000</xdr:rowOff>
    </xdr:to>
    <xdr:grpSp>
      <xdr:nvGrpSpPr>
        <xdr:cNvPr id="11" name="Group 10">
          <a:extLst>
            <a:ext uri="{FF2B5EF4-FFF2-40B4-BE49-F238E27FC236}">
              <a16:creationId xmlns:a16="http://schemas.microsoft.com/office/drawing/2014/main" id="{A2748ABD-2F42-47D7-AC3B-FE3679DE2DFE}"/>
            </a:ext>
          </a:extLst>
        </xdr:cNvPr>
        <xdr:cNvGrpSpPr/>
      </xdr:nvGrpSpPr>
      <xdr:grpSpPr>
        <a:xfrm>
          <a:off x="7910774" y="51288"/>
          <a:ext cx="1831847" cy="841338"/>
          <a:chOff x="9961106" y="28706"/>
          <a:chExt cx="2732156" cy="963395"/>
        </a:xfrm>
      </xdr:grpSpPr>
      <xdr:sp macro="" textlink="">
        <xdr:nvSpPr>
          <xdr:cNvPr id="20" name="Rectangle: Rounded Corners 19">
            <a:extLst>
              <a:ext uri="{FF2B5EF4-FFF2-40B4-BE49-F238E27FC236}">
                <a16:creationId xmlns:a16="http://schemas.microsoft.com/office/drawing/2014/main" id="{791CF536-2A32-4244-998A-6364EA4B1099}"/>
              </a:ext>
            </a:extLst>
          </xdr:cNvPr>
          <xdr:cNvSpPr/>
        </xdr:nvSpPr>
        <xdr:spPr>
          <a:xfrm>
            <a:off x="10085725" y="28706"/>
            <a:ext cx="2467029" cy="942974"/>
          </a:xfrm>
          <a:prstGeom prst="roundRect">
            <a:avLst/>
          </a:prstGeom>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lin ang="162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p>
        </xdr:txBody>
      </xdr:sp>
      <xdr:sp macro="" textlink="">
        <xdr:nvSpPr>
          <xdr:cNvPr id="22" name="TextBox 21">
            <a:extLst>
              <a:ext uri="{FF2B5EF4-FFF2-40B4-BE49-F238E27FC236}">
                <a16:creationId xmlns:a16="http://schemas.microsoft.com/office/drawing/2014/main" id="{5E39F858-9536-4C89-B2DB-0ED710FE1B13}"/>
              </a:ext>
            </a:extLst>
          </xdr:cNvPr>
          <xdr:cNvSpPr txBox="1"/>
        </xdr:nvSpPr>
        <xdr:spPr>
          <a:xfrm>
            <a:off x="9961106" y="164149"/>
            <a:ext cx="2732156" cy="611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ysClr val="windowText" lastClr="000000"/>
                </a:solidFill>
              </a:rPr>
              <a:t>Average Total</a:t>
            </a:r>
            <a:r>
              <a:rPr lang="en-US" sz="1200" b="1" baseline="0">
                <a:solidFill>
                  <a:sysClr val="windowText" lastClr="000000"/>
                </a:solidFill>
              </a:rPr>
              <a:t> Amount</a:t>
            </a:r>
            <a:endParaRPr lang="en-GH" sz="1200" b="1">
              <a:solidFill>
                <a:sysClr val="windowText" lastClr="000000"/>
              </a:solidFill>
            </a:endParaRPr>
          </a:p>
        </xdr:txBody>
      </xdr:sp>
      <xdr:sp macro="" textlink="Average">
        <xdr:nvSpPr>
          <xdr:cNvPr id="24" name="TextBox 23">
            <a:extLst>
              <a:ext uri="{FF2B5EF4-FFF2-40B4-BE49-F238E27FC236}">
                <a16:creationId xmlns:a16="http://schemas.microsoft.com/office/drawing/2014/main" id="{336DB7F0-02E6-47C0-8752-0642CE91C0A7}"/>
              </a:ext>
            </a:extLst>
          </xdr:cNvPr>
          <xdr:cNvSpPr txBox="1"/>
        </xdr:nvSpPr>
        <xdr:spPr>
          <a:xfrm>
            <a:off x="10449900" y="464404"/>
            <a:ext cx="1723063" cy="527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A3FBF22-C263-44D1-B9C9-D24DE5F2EA10}" type="TxLink">
              <a:rPr lang="en-US" sz="1600" b="1" i="0" u="none" strike="noStrike">
                <a:solidFill>
                  <a:schemeClr val="bg1"/>
                </a:solidFill>
                <a:latin typeface="Calibri"/>
                <a:ea typeface="Calibri"/>
                <a:cs typeface="Calibri"/>
              </a:rPr>
              <a:pPr algn="ctr"/>
              <a:t> 14,836.83 </a:t>
            </a:fld>
            <a:endParaRPr lang="en-GH" sz="1600" b="1">
              <a:solidFill>
                <a:schemeClr val="bg1"/>
              </a:solidFill>
            </a:endParaRPr>
          </a:p>
        </xdr:txBody>
      </xdr:sp>
    </xdr:grpSp>
    <xdr:clientData/>
  </xdr:twoCellAnchor>
  <xdr:oneCellAnchor>
    <xdr:from>
      <xdr:col>24</xdr:col>
      <xdr:colOff>478118</xdr:colOff>
      <xdr:row>6</xdr:row>
      <xdr:rowOff>97117</xdr:rowOff>
    </xdr:from>
    <xdr:ext cx="184731" cy="264560"/>
    <xdr:sp macro="" textlink="">
      <xdr:nvSpPr>
        <xdr:cNvPr id="2" name="TextBox 1">
          <a:extLst>
            <a:ext uri="{FF2B5EF4-FFF2-40B4-BE49-F238E27FC236}">
              <a16:creationId xmlns:a16="http://schemas.microsoft.com/office/drawing/2014/main" id="{598261E9-E2EC-938E-455A-8E63D09CAC71}"/>
            </a:ext>
          </a:extLst>
        </xdr:cNvPr>
        <xdr:cNvSpPr txBox="1"/>
      </xdr:nvSpPr>
      <xdr:spPr>
        <a:xfrm>
          <a:off x="15538824" y="117288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H" sz="1100"/>
        </a:p>
      </xdr:txBody>
    </xdr:sp>
    <xdr:clientData/>
  </xdr:oneCellAnchor>
  <xdr:oneCellAnchor>
    <xdr:from>
      <xdr:col>16</xdr:col>
      <xdr:colOff>211667</xdr:colOff>
      <xdr:row>2</xdr:row>
      <xdr:rowOff>31750</xdr:rowOff>
    </xdr:from>
    <xdr:ext cx="184731" cy="264560"/>
    <xdr:sp macro="" textlink="">
      <xdr:nvSpPr>
        <xdr:cNvPr id="26" name="TextBox 25">
          <a:extLst>
            <a:ext uri="{FF2B5EF4-FFF2-40B4-BE49-F238E27FC236}">
              <a16:creationId xmlns:a16="http://schemas.microsoft.com/office/drawing/2014/main" id="{F9383434-A416-4C68-86D7-FA59FF43D3D3}"/>
            </a:ext>
          </a:extLst>
        </xdr:cNvPr>
        <xdr:cNvSpPr txBox="1"/>
      </xdr:nvSpPr>
      <xdr:spPr>
        <a:xfrm>
          <a:off x="10033000" y="412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H" sz="1100"/>
        </a:p>
      </xdr:txBody>
    </xdr:sp>
    <xdr:clientData/>
  </xdr:oneCellAnchor>
  <xdr:twoCellAnchor>
    <xdr:from>
      <xdr:col>16</xdr:col>
      <xdr:colOff>70279</xdr:colOff>
      <xdr:row>0</xdr:row>
      <xdr:rowOff>68686</xdr:rowOff>
    </xdr:from>
    <xdr:to>
      <xdr:col>18</xdr:col>
      <xdr:colOff>567696</xdr:colOff>
      <xdr:row>4</xdr:row>
      <xdr:rowOff>121603</xdr:rowOff>
    </xdr:to>
    <xdr:grpSp>
      <xdr:nvGrpSpPr>
        <xdr:cNvPr id="29" name="Group 28">
          <a:extLst>
            <a:ext uri="{FF2B5EF4-FFF2-40B4-BE49-F238E27FC236}">
              <a16:creationId xmlns:a16="http://schemas.microsoft.com/office/drawing/2014/main" id="{E589507A-D1BC-4575-A6D1-C2BED9636AE3}"/>
            </a:ext>
          </a:extLst>
        </xdr:cNvPr>
        <xdr:cNvGrpSpPr/>
      </xdr:nvGrpSpPr>
      <xdr:grpSpPr>
        <a:xfrm>
          <a:off x="9783686" y="68686"/>
          <a:ext cx="1711592" cy="806543"/>
          <a:chOff x="9853084" y="74083"/>
          <a:chExt cx="1725084" cy="814917"/>
        </a:xfrm>
      </xdr:grpSpPr>
      <xdr:sp macro="" textlink="">
        <xdr:nvSpPr>
          <xdr:cNvPr id="25" name="Rectangle: Rounded Corners 24">
            <a:extLst>
              <a:ext uri="{FF2B5EF4-FFF2-40B4-BE49-F238E27FC236}">
                <a16:creationId xmlns:a16="http://schemas.microsoft.com/office/drawing/2014/main" id="{99860543-B934-4763-8F01-22BB8062B950}"/>
              </a:ext>
            </a:extLst>
          </xdr:cNvPr>
          <xdr:cNvSpPr/>
        </xdr:nvSpPr>
        <xdr:spPr>
          <a:xfrm>
            <a:off x="9853084" y="74083"/>
            <a:ext cx="1725084" cy="814917"/>
          </a:xfrm>
          <a:prstGeom prst="roundRect">
            <a:avLst/>
          </a:prstGeom>
          <a:gradFill flip="none" rotWithShape="1">
            <a:gsLst>
              <a:gs pos="0">
                <a:srgbClr val="7030A0">
                  <a:tint val="66000"/>
                  <a:satMod val="160000"/>
                </a:srgbClr>
              </a:gs>
              <a:gs pos="50000">
                <a:srgbClr val="7030A0">
                  <a:tint val="44500"/>
                  <a:satMod val="160000"/>
                </a:srgbClr>
              </a:gs>
              <a:gs pos="100000">
                <a:srgbClr val="7030A0">
                  <a:tint val="23500"/>
                  <a:satMod val="160000"/>
                </a:srgbClr>
              </a:gs>
            </a:gsLst>
            <a:lin ang="162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Total</a:t>
            </a:r>
            <a:r>
              <a:rPr lang="en-US" sz="1100" b="1" baseline="0">
                <a:solidFill>
                  <a:schemeClr val="tx1"/>
                </a:solidFill>
              </a:rPr>
              <a:t> Amt To Be Repaid</a:t>
            </a:r>
            <a:endParaRPr lang="en-GH" sz="1100" b="1">
              <a:solidFill>
                <a:schemeClr val="tx1"/>
              </a:solidFill>
            </a:endParaRPr>
          </a:p>
        </xdr:txBody>
      </xdr:sp>
      <xdr:sp macro="" textlink="Repay">
        <xdr:nvSpPr>
          <xdr:cNvPr id="27" name="TextBox 26">
            <a:extLst>
              <a:ext uri="{FF2B5EF4-FFF2-40B4-BE49-F238E27FC236}">
                <a16:creationId xmlns:a16="http://schemas.microsoft.com/office/drawing/2014/main" id="{662FC94F-C43D-40C5-B746-6588A4E298D4}"/>
              </a:ext>
            </a:extLst>
          </xdr:cNvPr>
          <xdr:cNvSpPr txBox="1"/>
        </xdr:nvSpPr>
        <xdr:spPr>
          <a:xfrm>
            <a:off x="10054167" y="444500"/>
            <a:ext cx="131016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45A43F74-630F-42DD-A4BE-CE22473F46ED}" type="TxLink">
              <a:rPr lang="en-US" sz="1400" b="1" i="0" u="none" strike="noStrike">
                <a:solidFill>
                  <a:schemeClr val="bg1"/>
                </a:solidFill>
                <a:latin typeface="Calibri"/>
                <a:ea typeface="Calibri"/>
                <a:cs typeface="Calibri"/>
              </a:rPr>
              <a:pPr/>
              <a:t> 1,073,743,747 </a:t>
            </a:fld>
            <a:endParaRPr lang="en-GH" sz="1400" b="1">
              <a:solidFill>
                <a:schemeClr val="bg1"/>
              </a:solidFill>
            </a:endParaRPr>
          </a:p>
        </xdr:txBody>
      </xdr:sp>
    </xdr:grpSp>
    <xdr:clientData/>
  </xdr:twoCellAnchor>
  <xdr:twoCellAnchor>
    <xdr:from>
      <xdr:col>16</xdr:col>
      <xdr:colOff>63499</xdr:colOff>
      <xdr:row>21</xdr:row>
      <xdr:rowOff>116416</xdr:rowOff>
    </xdr:from>
    <xdr:to>
      <xdr:col>22</xdr:col>
      <xdr:colOff>349250</xdr:colOff>
      <xdr:row>33</xdr:row>
      <xdr:rowOff>86783</xdr:rowOff>
    </xdr:to>
    <xdr:graphicFrame macro="">
      <xdr:nvGraphicFramePr>
        <xdr:cNvPr id="30" name="Chart 29">
          <a:extLst>
            <a:ext uri="{FF2B5EF4-FFF2-40B4-BE49-F238E27FC236}">
              <a16:creationId xmlns:a16="http://schemas.microsoft.com/office/drawing/2014/main" id="{EFD1DB23-866E-4AB3-8241-41DFAB0C3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18</xdr:row>
      <xdr:rowOff>74083</xdr:rowOff>
    </xdr:from>
    <xdr:to>
      <xdr:col>2</xdr:col>
      <xdr:colOff>201083</xdr:colOff>
      <xdr:row>33</xdr:row>
      <xdr:rowOff>95250</xdr:rowOff>
    </xdr:to>
    <mc:AlternateContent xmlns:mc="http://schemas.openxmlformats.org/markup-compatibility/2006" xmlns:a14="http://schemas.microsoft.com/office/drawing/2010/main">
      <mc:Choice Requires="a14">
        <xdr:graphicFrame macro="">
          <xdr:nvGraphicFramePr>
            <xdr:cNvPr id="31" name="loan_type 1">
              <a:extLst>
                <a:ext uri="{FF2B5EF4-FFF2-40B4-BE49-F238E27FC236}">
                  <a16:creationId xmlns:a16="http://schemas.microsoft.com/office/drawing/2014/main" id="{C3CEC5EF-FACC-4A11-895D-BE48815CBC8C}"/>
                </a:ext>
              </a:extLst>
            </xdr:cNvPr>
            <xdr:cNvGraphicFramePr/>
          </xdr:nvGraphicFramePr>
          <xdr:xfrm>
            <a:off x="0" y="0"/>
            <a:ext cx="0" cy="0"/>
          </xdr:xfrm>
          <a:graphic>
            <a:graphicData uri="http://schemas.microsoft.com/office/drawing/2010/slicer">
              <sle:slicer xmlns:sle="http://schemas.microsoft.com/office/drawing/2010/slicer" name="loan_type 1"/>
            </a:graphicData>
          </a:graphic>
        </xdr:graphicFrame>
      </mc:Choice>
      <mc:Fallback xmlns="">
        <xdr:sp macro="" textlink="">
          <xdr:nvSpPr>
            <xdr:cNvPr id="0" name=""/>
            <xdr:cNvSpPr>
              <a:spLocks noTextEdit="1"/>
            </xdr:cNvSpPr>
          </xdr:nvSpPr>
          <xdr:spPr>
            <a:xfrm>
              <a:off x="0" y="3503083"/>
              <a:ext cx="1428750" cy="2878667"/>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acob Possisor" refreshedDate="45800.660584027777" createdVersion="7" refreshedVersion="7" minRefreshableVersion="3" recordCount="68654" xr:uid="{00000000-000A-0000-FFFF-FFFF19000000}">
  <cacheSource type="worksheet">
    <worksheetSource name="Table1"/>
  </cacheSource>
  <cacheFields count="19">
    <cacheField name="ID" numFmtId="0">
      <sharedItems/>
    </cacheField>
    <cacheField name="customer_id" numFmtId="0">
      <sharedItems containsSemiMixedTypes="0" containsString="0" containsNumber="1" containsInteger="1" minValue="145" maxValue="312737"/>
    </cacheField>
    <cacheField name="country_id" numFmtId="0">
      <sharedItems/>
    </cacheField>
    <cacheField name="tbl_loan_id" numFmtId="0">
      <sharedItems containsSemiMixedTypes="0" containsString="0" containsNumber="1" containsInteger="1" minValue="101323" maxValue="375320" count="66520">
        <n v="248032"/>
        <n v="228515"/>
        <n v="370501"/>
        <n v="285009"/>
        <n v="305312"/>
        <n v="284433"/>
        <n v="305920"/>
        <n v="287698"/>
        <n v="279432"/>
        <n v="236898"/>
        <n v="237639"/>
        <n v="243416"/>
        <n v="300197"/>
        <n v="273208"/>
        <n v="287923"/>
        <n v="265483"/>
        <n v="261098"/>
        <n v="201246"/>
        <n v="246721"/>
        <n v="266304"/>
        <n v="269376"/>
        <n v="287591"/>
        <n v="243016"/>
        <n v="304531"/>
        <n v="279602"/>
        <n v="369553"/>
        <n v="257213"/>
        <n v="296110"/>
        <n v="246918"/>
        <n v="296214"/>
        <n v="276340"/>
        <n v="281555"/>
        <n v="253707"/>
        <n v="303710"/>
        <n v="270816"/>
        <n v="290825"/>
        <n v="357554"/>
        <n v="270752"/>
        <n v="299976"/>
        <n v="271459"/>
        <n v="270158"/>
        <n v="231860"/>
        <n v="277959"/>
        <n v="216578"/>
        <n v="294063"/>
        <n v="283274"/>
        <n v="288907"/>
        <n v="257212"/>
        <n v="260037"/>
        <n v="224636"/>
        <n v="272270"/>
        <n v="300252"/>
        <n v="237273"/>
        <n v="270168"/>
        <n v="268379"/>
        <n v="293723"/>
        <n v="286794"/>
        <n v="229000"/>
        <n v="223063"/>
        <n v="184253"/>
        <n v="220486"/>
        <n v="238162"/>
        <n v="296898"/>
        <n v="357246"/>
        <n v="298703"/>
        <n v="368425"/>
        <n v="260245"/>
        <n v="297008"/>
        <n v="262355"/>
        <n v="261118"/>
        <n v="236259"/>
        <n v="245450"/>
        <n v="233273"/>
        <n v="238037"/>
        <n v="280898"/>
        <n v="281931"/>
        <n v="228558"/>
        <n v="217327"/>
        <n v="270038"/>
        <n v="372922"/>
        <n v="292383"/>
        <n v="272881"/>
        <n v="294599"/>
        <n v="297231"/>
        <n v="294758"/>
        <n v="216166"/>
        <n v="275867"/>
        <n v="244189"/>
        <n v="301776"/>
        <n v="298463"/>
        <n v="231941"/>
        <n v="255166"/>
        <n v="263942"/>
        <n v="298357"/>
        <n v="219766"/>
        <n v="279490"/>
        <n v="293325"/>
        <n v="298678"/>
        <n v="374195"/>
        <n v="371332"/>
        <n v="298651"/>
        <n v="280887"/>
        <n v="257067"/>
        <n v="243595"/>
        <n v="129373"/>
        <n v="245358"/>
        <n v="275688"/>
        <n v="227175"/>
        <n v="294145"/>
        <n v="275368"/>
        <n v="215685"/>
        <n v="290368"/>
        <n v="230333"/>
        <n v="234304"/>
        <n v="257739"/>
        <n v="234157"/>
        <n v="234501"/>
        <n v="246924"/>
        <n v="144280"/>
        <n v="219880"/>
        <n v="281745"/>
        <n v="222110"/>
        <n v="291750"/>
        <n v="247986"/>
        <n v="256762"/>
        <n v="256706"/>
        <n v="233531"/>
        <n v="293587"/>
        <n v="279898"/>
        <n v="220477"/>
        <n v="236228"/>
        <n v="254106"/>
        <n v="277605"/>
        <n v="246067"/>
        <n v="301792"/>
        <n v="286860"/>
        <n v="224411"/>
        <n v="287639"/>
        <n v="267448"/>
        <n v="241086"/>
        <n v="230570"/>
        <n v="262610"/>
        <n v="279511"/>
        <n v="369773"/>
        <n v="276499"/>
        <n v="291819"/>
        <n v="222280"/>
        <n v="251983"/>
        <n v="256309"/>
        <n v="219682"/>
        <n v="229619"/>
        <n v="248383"/>
        <n v="226760"/>
        <n v="258904"/>
        <n v="304876"/>
        <n v="237470"/>
        <n v="365519"/>
        <n v="294383"/>
        <n v="276989"/>
        <n v="241341"/>
        <n v="241171"/>
        <n v="274383"/>
        <n v="240418"/>
        <n v="298179"/>
        <n v="292421"/>
        <n v="242247"/>
        <n v="289459"/>
        <n v="303316"/>
        <n v="255768"/>
        <n v="360556"/>
        <n v="269717"/>
        <n v="302894"/>
        <n v="302079"/>
        <n v="275568"/>
        <n v="228278"/>
        <n v="274571"/>
        <n v="371534"/>
        <n v="214890"/>
        <n v="303997"/>
        <n v="257599"/>
        <n v="232597"/>
        <n v="258194"/>
        <n v="221632"/>
        <n v="286939"/>
        <n v="252320"/>
        <n v="221992"/>
        <n v="301211"/>
        <n v="278913"/>
        <n v="285068"/>
        <n v="245468"/>
        <n v="269776"/>
        <n v="257298"/>
        <n v="288967"/>
        <n v="290126"/>
        <n v="217615"/>
        <n v="296789"/>
        <n v="300241"/>
        <n v="237850"/>
        <n v="266780"/>
        <n v="261055"/>
        <n v="240477"/>
        <n v="287561"/>
        <n v="263780"/>
        <n v="257363"/>
        <n v="286781"/>
        <n v="242066"/>
        <n v="261454"/>
        <n v="284878"/>
        <n v="285453"/>
        <n v="254050"/>
        <n v="240464"/>
        <n v="371801"/>
        <n v="234013"/>
        <n v="258862"/>
        <n v="233726"/>
        <n v="215429"/>
        <n v="288580"/>
        <n v="257585"/>
        <n v="230546"/>
        <n v="218173"/>
        <n v="254141"/>
        <n v="284465"/>
        <n v="264635"/>
        <n v="286265"/>
        <n v="292265"/>
        <n v="274045"/>
        <n v="252292"/>
        <n v="304670"/>
        <n v="266799"/>
        <n v="236495"/>
        <n v="217426"/>
        <n v="302375"/>
        <n v="299958"/>
        <n v="160567"/>
        <n v="283001"/>
        <n v="285069"/>
        <n v="292123"/>
        <n v="287371"/>
        <n v="373429"/>
        <n v="255248"/>
        <n v="216299"/>
        <n v="277399"/>
        <n v="304212"/>
        <n v="271577"/>
        <n v="264684"/>
        <n v="285831"/>
        <n v="255868"/>
        <n v="291024"/>
        <n v="220771"/>
        <n v="293749"/>
        <n v="230743"/>
        <n v="224149"/>
        <n v="245018"/>
        <n v="242128"/>
        <n v="232391"/>
        <n v="238173"/>
        <n v="243514"/>
        <n v="215613"/>
        <n v="255396"/>
        <n v="280828"/>
        <n v="221317"/>
        <n v="357422"/>
        <n v="232895"/>
        <n v="264213"/>
        <n v="219870"/>
        <n v="281481"/>
        <n v="296709"/>
        <n v="216108"/>
        <n v="357597"/>
        <n v="230447"/>
        <n v="272955"/>
        <n v="237536"/>
        <n v="226540"/>
        <n v="369933"/>
        <n v="234439"/>
        <n v="214200"/>
        <n v="264625"/>
        <n v="304760"/>
        <n v="228120"/>
        <n v="241378"/>
        <n v="269504"/>
        <n v="273013"/>
        <n v="298247"/>
        <n v="239771"/>
        <n v="236246"/>
        <n v="259767"/>
        <n v="257590"/>
        <n v="258713"/>
        <n v="288940"/>
        <n v="242823"/>
        <n v="251236"/>
        <n v="219940"/>
        <n v="248345"/>
        <n v="277923"/>
        <n v="215060"/>
        <n v="264512"/>
        <n v="257070"/>
        <n v="219053"/>
        <n v="282564"/>
        <n v="283455"/>
        <n v="223803"/>
        <n v="297229"/>
        <n v="215765"/>
        <n v="365395"/>
        <n v="248856"/>
        <n v="300646"/>
        <n v="254684"/>
        <n v="261033"/>
        <n v="251098"/>
        <n v="246535"/>
        <n v="239939"/>
        <n v="226443"/>
        <n v="218868"/>
        <n v="259351"/>
        <n v="249628"/>
        <n v="280842"/>
        <n v="224925"/>
        <n v="238554"/>
        <n v="291042"/>
        <n v="246734"/>
        <n v="265091"/>
        <n v="280393"/>
        <n v="302624"/>
        <n v="233603"/>
        <n v="223641"/>
        <n v="216665"/>
        <n v="258108"/>
        <n v="302566"/>
        <n v="286565"/>
        <n v="275976"/>
        <n v="259852"/>
        <n v="267580"/>
        <n v="292470"/>
        <n v="372918"/>
        <n v="220935"/>
        <n v="226354"/>
        <n v="260433"/>
        <n v="258256"/>
        <n v="281785"/>
        <n v="223386"/>
        <n v="128910"/>
        <n v="279349"/>
        <n v="271225"/>
        <n v="284285"/>
        <n v="297384"/>
        <n v="269799"/>
        <n v="223331"/>
        <n v="261095"/>
        <n v="222727"/>
        <n v="269200"/>
        <n v="252629"/>
        <n v="271561"/>
        <n v="281290"/>
        <n v="296238"/>
        <n v="307285"/>
        <n v="230650"/>
        <n v="280207"/>
        <n v="216668"/>
        <n v="292535"/>
        <n v="257576"/>
        <n v="235843"/>
        <n v="296674"/>
        <n v="300427"/>
        <n v="248712"/>
        <n v="295757"/>
        <n v="357581"/>
        <n v="244799"/>
        <n v="216835"/>
        <n v="124935"/>
        <n v="360177"/>
        <n v="262144"/>
        <n v="244737"/>
        <n v="260928"/>
        <n v="244074"/>
        <n v="222754"/>
        <n v="243954"/>
        <n v="306048"/>
        <n v="221007"/>
        <n v="301819"/>
        <n v="252056"/>
        <n v="268058"/>
        <n v="226482"/>
        <n v="227659"/>
        <n v="267132"/>
        <n v="264819"/>
        <n v="241818"/>
        <n v="216498"/>
        <n v="284065"/>
        <n v="287024"/>
        <n v="221949"/>
        <n v="222681"/>
        <n v="300474"/>
        <n v="251703"/>
        <n v="288963"/>
        <n v="268675"/>
        <n v="225194"/>
        <n v="289101"/>
        <n v="247790"/>
        <n v="261457"/>
        <n v="249536"/>
        <n v="287696"/>
        <n v="224616"/>
        <n v="271805"/>
        <n v="236881"/>
        <n v="221826"/>
        <n v="227693"/>
        <n v="301702"/>
        <n v="229596"/>
        <n v="305493"/>
        <n v="237259"/>
        <n v="257230"/>
        <n v="243176"/>
        <n v="292124"/>
        <n v="296868"/>
        <n v="260654"/>
        <n v="252925"/>
        <n v="217011"/>
        <n v="276526"/>
        <n v="260452"/>
        <n v="286113"/>
        <n v="223291"/>
        <n v="303464"/>
        <n v="289248"/>
        <n v="283545"/>
        <n v="230780"/>
        <n v="243080"/>
        <n v="262856"/>
        <n v="287781"/>
        <n v="295060"/>
        <n v="296235"/>
        <n v="253547"/>
        <n v="304368"/>
        <n v="372586"/>
        <n v="273963"/>
        <n v="227127"/>
        <n v="302970"/>
        <n v="298906"/>
        <n v="229048"/>
        <n v="281755"/>
        <n v="271735"/>
        <n v="305115"/>
        <n v="277660"/>
        <n v="259692"/>
        <n v="227269"/>
        <n v="254773"/>
        <n v="284781"/>
        <n v="259161"/>
        <n v="241402"/>
        <n v="235673"/>
        <n v="300802"/>
        <n v="240526"/>
        <n v="305958"/>
        <n v="259885"/>
        <n v="246402"/>
        <n v="360408"/>
        <n v="290107"/>
        <n v="273785"/>
        <n v="257901"/>
        <n v="242775"/>
        <n v="272994"/>
        <n v="273196"/>
        <n v="304444"/>
        <n v="235572"/>
        <n v="270860"/>
        <n v="303271"/>
        <n v="233709"/>
        <n v="261945"/>
        <n v="302092"/>
        <n v="261549"/>
        <n v="226468"/>
        <n v="280837"/>
        <n v="234508"/>
        <n v="283190"/>
        <n v="270754"/>
        <n v="296793"/>
        <n v="360160"/>
        <n v="260774"/>
        <n v="294627"/>
        <n v="276264"/>
        <n v="369981"/>
        <n v="215681"/>
        <n v="283476"/>
        <n v="252416"/>
        <n v="220589"/>
        <n v="360617"/>
        <n v="261362"/>
        <n v="221093"/>
        <n v="255364"/>
        <n v="296946"/>
        <n v="230020"/>
        <n v="220696"/>
        <n v="227936"/>
        <n v="271130"/>
        <n v="277638"/>
        <n v="215434"/>
        <n v="239183"/>
        <n v="230280"/>
        <n v="294481"/>
        <n v="264090"/>
        <n v="220037"/>
        <n v="230821"/>
        <n v="225238"/>
        <n v="288728"/>
        <n v="278160"/>
        <n v="249592"/>
        <n v="225260"/>
        <n v="237974"/>
        <n v="216132"/>
        <n v="303680"/>
        <n v="281431"/>
        <n v="277225"/>
        <n v="226641"/>
        <n v="271604"/>
        <n v="278047"/>
        <n v="270588"/>
        <n v="217861"/>
        <n v="299994"/>
        <n v="256321"/>
        <n v="223125"/>
        <n v="253203"/>
        <n v="244580"/>
        <n v="236445"/>
        <n v="226012"/>
        <n v="241209"/>
        <n v="288675"/>
        <n v="222405"/>
        <n v="222459"/>
        <n v="285795"/>
        <n v="225758"/>
        <n v="294144"/>
        <n v="360478"/>
        <n v="230776"/>
        <n v="281780"/>
        <n v="225023"/>
        <n v="360742"/>
        <n v="297882"/>
        <n v="288347"/>
        <n v="247519"/>
        <n v="294340"/>
        <n v="259688"/>
        <n v="299256"/>
        <n v="276671"/>
        <n v="272803"/>
        <n v="368872"/>
        <n v="244034"/>
        <n v="276567"/>
        <n v="240888"/>
        <n v="225696"/>
        <n v="300650"/>
        <n v="186485"/>
        <n v="271575"/>
        <n v="293602"/>
        <n v="287062"/>
        <n v="285842"/>
        <n v="256231"/>
        <n v="307209"/>
        <n v="304792"/>
        <n v="248575"/>
        <n v="236968"/>
        <n v="218418"/>
        <n v="251591"/>
        <n v="374256"/>
        <n v="307402"/>
        <n v="297743"/>
        <n v="224536"/>
        <n v="251793"/>
        <n v="233752"/>
        <n v="218547"/>
        <n v="265353"/>
        <n v="371370"/>
        <n v="373323"/>
        <n v="218434"/>
        <n v="230725"/>
        <n v="214944"/>
        <n v="277925"/>
        <n v="263323"/>
        <n v="226559"/>
        <n v="240529"/>
        <n v="291572"/>
        <n v="267403"/>
        <n v="239320"/>
        <n v="219338"/>
        <n v="304149"/>
        <n v="279992"/>
        <n v="238868"/>
        <n v="250701"/>
        <n v="375294"/>
        <n v="235455"/>
        <n v="264802"/>
        <n v="287334"/>
        <n v="245654"/>
        <n v="292830"/>
        <n v="274338"/>
        <n v="255918"/>
        <n v="284883"/>
        <n v="244979"/>
        <n v="261743"/>
        <n v="280637"/>
        <n v="277339"/>
        <n v="243513"/>
        <n v="216024"/>
        <n v="298663"/>
        <n v="204259"/>
        <n v="278718"/>
        <n v="244665"/>
        <n v="217985"/>
        <n v="282376"/>
        <n v="270140"/>
        <n v="242169"/>
        <n v="291629"/>
        <n v="244789"/>
        <n v="223300"/>
        <n v="280766"/>
        <n v="272083"/>
        <n v="249984"/>
        <n v="278592"/>
        <n v="225204"/>
        <n v="270382"/>
        <n v="291592"/>
        <n v="218789"/>
        <n v="230264"/>
        <n v="280317"/>
        <n v="262865"/>
        <n v="253629"/>
        <n v="218651"/>
        <n v="264430"/>
        <n v="253023"/>
        <n v="261882"/>
        <n v="257299"/>
        <n v="240992"/>
        <n v="239792"/>
        <n v="264019"/>
        <n v="220667"/>
        <n v="259234"/>
        <n v="240048"/>
        <n v="296727"/>
        <n v="275959"/>
        <n v="304397"/>
        <n v="292643"/>
        <n v="292962"/>
        <n v="260445"/>
        <n v="290962"/>
        <n v="301837"/>
        <n v="234307"/>
        <n v="223024"/>
        <n v="277095"/>
        <n v="266596"/>
        <n v="244781"/>
        <n v="282507"/>
        <n v="229265"/>
        <n v="237780"/>
        <n v="249594"/>
        <n v="215668"/>
        <n v="367323"/>
        <n v="357215"/>
        <n v="271182"/>
        <n v="245834"/>
        <n v="299620"/>
        <n v="234044"/>
        <n v="271048"/>
        <n v="371792"/>
        <n v="301022"/>
        <n v="301857"/>
        <n v="260103"/>
        <n v="239111"/>
        <n v="265170"/>
        <n v="245719"/>
        <n v="271738"/>
        <n v="229545"/>
        <n v="277188"/>
        <n v="266765"/>
        <n v="237464"/>
        <n v="233448"/>
        <n v="240062"/>
        <n v="227147"/>
        <n v="241041"/>
        <n v="226588"/>
        <n v="287922"/>
        <n v="298506"/>
        <n v="259656"/>
        <n v="284078"/>
        <n v="226058"/>
        <n v="296003"/>
        <n v="274320"/>
        <n v="241278"/>
        <n v="246078"/>
        <n v="225132"/>
        <n v="276823"/>
        <n v="283543"/>
        <n v="287456"/>
        <n v="275527"/>
        <n v="303330"/>
        <n v="219562"/>
        <n v="274593"/>
        <n v="289196"/>
        <n v="292031"/>
        <n v="222300"/>
        <n v="275751"/>
        <n v="221830"/>
        <n v="268978"/>
        <n v="217632"/>
        <n v="270013"/>
        <n v="267432"/>
        <n v="302724"/>
        <n v="119656"/>
        <n v="372512"/>
        <n v="246777"/>
        <n v="299699"/>
        <n v="270840"/>
        <n v="225513"/>
        <n v="249649"/>
        <n v="117322"/>
        <n v="291979"/>
        <n v="373583"/>
        <n v="307280"/>
        <n v="228119"/>
        <n v="289002"/>
        <n v="229021"/>
        <n v="278888"/>
        <n v="287038"/>
        <n v="232133"/>
        <n v="252272"/>
        <n v="238525"/>
        <n v="228517"/>
        <n v="299065"/>
        <n v="306527"/>
        <n v="277421"/>
        <n v="275599"/>
        <n v="240936"/>
        <n v="368420"/>
        <n v="368418"/>
        <n v="232758"/>
        <n v="231566"/>
        <n v="228456"/>
        <n v="229508"/>
        <n v="249088"/>
        <n v="219973"/>
        <n v="202951"/>
        <n v="235870"/>
        <n v="254787"/>
        <n v="253552"/>
        <n v="306338"/>
        <n v="224024"/>
        <n v="271355"/>
        <n v="227824"/>
        <n v="252942"/>
        <n v="233902"/>
        <n v="231489"/>
        <n v="295510"/>
        <n v="260304"/>
        <n v="303872"/>
        <n v="243210"/>
        <n v="296094"/>
        <n v="228972"/>
        <n v="297238"/>
        <n v="218332"/>
        <n v="249161"/>
        <n v="300275"/>
        <n v="278869"/>
        <n v="301028"/>
        <n v="256328"/>
        <n v="278360"/>
        <n v="305340"/>
        <n v="303596"/>
        <n v="229072"/>
        <n v="223628"/>
        <n v="266602"/>
        <n v="238202"/>
        <n v="279933"/>
        <n v="371375"/>
        <n v="251712"/>
        <n v="284059"/>
        <n v="286725"/>
        <n v="287395"/>
        <n v="265511"/>
        <n v="300648"/>
        <n v="255734"/>
        <n v="233885"/>
        <n v="290632"/>
        <n v="231130"/>
        <n v="228100"/>
        <n v="217496"/>
        <n v="230895"/>
        <n v="255508"/>
        <n v="287204"/>
        <n v="373644"/>
        <n v="240523"/>
        <n v="288477"/>
        <n v="250799"/>
        <n v="306865"/>
        <n v="264917"/>
        <n v="248642"/>
        <n v="226236"/>
        <n v="222984"/>
        <n v="237931"/>
        <n v="272997"/>
        <n v="292558"/>
        <n v="233663"/>
        <n v="282866"/>
        <n v="290347"/>
        <n v="299990"/>
        <n v="246213"/>
        <n v="224882"/>
        <n v="270534"/>
        <n v="243481"/>
        <n v="253905"/>
        <n v="280839"/>
        <n v="235603"/>
        <n v="254082"/>
        <n v="375200"/>
        <n v="201761"/>
        <n v="227077"/>
        <n v="219614"/>
        <n v="283403"/>
        <n v="289011"/>
        <n v="233946"/>
        <n v="268650"/>
        <n v="218465"/>
        <n v="295798"/>
        <n v="258255"/>
        <n v="238906"/>
        <n v="269783"/>
        <n v="260231"/>
        <n v="299198"/>
        <n v="367263"/>
        <n v="225158"/>
        <n v="225101"/>
        <n v="279127"/>
        <n v="302896"/>
        <n v="271953"/>
        <n v="305676"/>
        <n v="236566"/>
        <n v="370316"/>
        <n v="223881"/>
        <n v="283499"/>
        <n v="239327"/>
        <n v="239139"/>
        <n v="289801"/>
        <n v="244286"/>
        <n v="265489"/>
        <n v="122352"/>
        <n v="249778"/>
        <n v="277673"/>
        <n v="228807"/>
        <n v="365438"/>
        <n v="283920"/>
        <n v="221171"/>
        <n v="254856"/>
        <n v="255251"/>
        <n v="243035"/>
        <n v="221776"/>
        <n v="372614"/>
        <n v="249516"/>
        <n v="271044"/>
        <n v="225565"/>
        <n v="245841"/>
        <n v="257036"/>
        <n v="241048"/>
        <n v="229215"/>
        <n v="229601"/>
        <n v="271757"/>
        <n v="217432"/>
        <n v="243691"/>
        <n v="218148"/>
        <n v="291774"/>
        <n v="252253"/>
        <n v="214880"/>
        <n v="298763"/>
        <n v="244664"/>
        <n v="216550"/>
        <n v="296125"/>
        <n v="228350"/>
        <n v="304553"/>
        <n v="250653"/>
        <n v="223200"/>
        <n v="283421"/>
        <n v="225462"/>
        <n v="296500"/>
        <n v="282711"/>
        <n v="210893"/>
        <n v="267467"/>
        <n v="294047"/>
        <n v="286291"/>
        <n v="235510"/>
        <n v="287675"/>
        <n v="234073"/>
        <n v="303820"/>
        <n v="370538"/>
        <n v="306480"/>
        <n v="374453"/>
        <n v="247470"/>
        <n v="215408"/>
        <n v="246923"/>
        <n v="217713"/>
        <n v="241343"/>
        <n v="242591"/>
        <n v="117405"/>
        <n v="218901"/>
        <n v="221168"/>
        <n v="371673"/>
        <n v="258210"/>
        <n v="249432"/>
        <n v="284146"/>
        <n v="253036"/>
        <n v="217497"/>
        <n v="278232"/>
        <n v="246273"/>
        <n v="276918"/>
        <n v="243130"/>
        <n v="279951"/>
        <n v="263157"/>
        <n v="246976"/>
        <n v="292524"/>
        <n v="298820"/>
        <n v="267133"/>
        <n v="231558"/>
        <n v="267294"/>
        <n v="218350"/>
        <n v="219072"/>
        <n v="265987"/>
        <n v="374135"/>
        <n v="298516"/>
        <n v="263548"/>
        <n v="282070"/>
        <n v="306384"/>
        <n v="302021"/>
        <n v="298896"/>
        <n v="294289"/>
        <n v="289014"/>
        <n v="269268"/>
        <n v="242753"/>
        <n v="292111"/>
        <n v="250593"/>
        <n v="254320"/>
        <n v="222078"/>
        <n v="249820"/>
        <n v="227620"/>
        <n v="296099"/>
        <n v="221724"/>
        <n v="117180"/>
        <n v="236422"/>
        <n v="223308"/>
        <n v="280938"/>
        <n v="372650"/>
        <n v="244788"/>
        <n v="250558"/>
        <n v="296282"/>
        <n v="265527"/>
        <n v="286637"/>
        <n v="267038"/>
        <n v="232828"/>
        <n v="230860"/>
        <n v="229709"/>
        <n v="225640"/>
        <n v="289146"/>
        <n v="290210"/>
        <n v="248688"/>
        <n v="303458"/>
        <n v="371539"/>
        <n v="259270"/>
        <n v="271797"/>
        <n v="375118"/>
        <n v="372812"/>
        <n v="222544"/>
        <n v="263449"/>
        <n v="227921"/>
        <n v="195734"/>
        <n v="289908"/>
        <n v="215392"/>
        <n v="238817"/>
        <n v="242821"/>
        <n v="228539"/>
        <n v="263217"/>
        <n v="217941"/>
        <n v="304086"/>
        <n v="304723"/>
        <n v="241546"/>
        <n v="229523"/>
        <n v="232213"/>
        <n v="222817"/>
        <n v="233442"/>
        <n v="230614"/>
        <n v="293692"/>
        <n v="305316"/>
        <n v="225214"/>
        <n v="281730"/>
        <n v="287013"/>
        <n v="224731"/>
        <n v="222670"/>
        <n v="228232"/>
        <n v="220374"/>
        <n v="274577"/>
        <n v="222313"/>
        <n v="269098"/>
        <n v="215529"/>
        <n v="224558"/>
        <n v="301867"/>
        <n v="231127"/>
        <n v="220795"/>
        <n v="215223"/>
        <n v="227845"/>
        <n v="244587"/>
        <n v="304103"/>
        <n v="260582"/>
        <n v="230919"/>
        <n v="238007"/>
        <n v="216642"/>
        <n v="250254"/>
        <n v="231907"/>
        <n v="269351"/>
        <n v="273959"/>
        <n v="244310"/>
        <n v="289399"/>
        <n v="248261"/>
        <n v="248274"/>
        <n v="234318"/>
        <n v="258560"/>
        <n v="261965"/>
        <n v="278404"/>
        <n v="267757"/>
        <n v="254168"/>
        <n v="255950"/>
        <n v="232275"/>
        <n v="262360"/>
        <n v="229758"/>
        <n v="281422"/>
        <n v="262611"/>
        <n v="262291"/>
        <n v="374323"/>
        <n v="283883"/>
        <n v="234510"/>
        <n v="286650"/>
        <n v="216261"/>
        <n v="278979"/>
        <n v="369971"/>
        <n v="272782"/>
        <n v="238524"/>
        <n v="282861"/>
        <n v="284788"/>
        <n v="217825"/>
        <n v="374974"/>
        <n v="297497"/>
        <n v="228393"/>
        <n v="143121"/>
        <n v="306376"/>
        <n v="302113"/>
        <n v="285543"/>
        <n v="259650"/>
        <n v="230363"/>
        <n v="229591"/>
        <n v="257551"/>
        <n v="245631"/>
        <n v="223202"/>
        <n v="258833"/>
        <n v="273825"/>
        <n v="278730"/>
        <n v="227596"/>
        <n v="222906"/>
        <n v="280850"/>
        <n v="373929"/>
        <n v="267694"/>
        <n v="243507"/>
        <n v="367760"/>
        <n v="241057"/>
        <n v="303013"/>
        <n v="306374"/>
        <n v="371557"/>
        <n v="288328"/>
        <n v="305333"/>
        <n v="295851"/>
        <n v="217486"/>
        <n v="247590"/>
        <n v="178770"/>
        <n v="230981"/>
        <n v="283208"/>
        <n v="224729"/>
        <n v="227404"/>
        <n v="305725"/>
        <n v="271202"/>
        <n v="114880"/>
        <n v="305397"/>
        <n v="216062"/>
        <n v="243311"/>
        <n v="231930"/>
        <n v="278452"/>
        <n v="368746"/>
        <n v="295083"/>
        <n v="226113"/>
        <n v="368921"/>
        <n v="256962"/>
        <n v="247889"/>
        <n v="241768"/>
        <n v="301762"/>
        <n v="274978"/>
        <n v="276316"/>
        <n v="278379"/>
        <n v="238264"/>
        <n v="270868"/>
        <n v="243796"/>
        <n v="269609"/>
        <n v="250936"/>
        <n v="258952"/>
        <n v="265815"/>
        <n v="251127"/>
        <n v="237261"/>
        <n v="228357"/>
        <n v="300200"/>
        <n v="252751"/>
        <n v="242738"/>
        <n v="252167"/>
        <n v="298840"/>
        <n v="272082"/>
        <n v="290218"/>
        <n v="239228"/>
        <n v="215290"/>
        <n v="282548"/>
        <n v="300170"/>
        <n v="287660"/>
        <n v="278813"/>
        <n v="229076"/>
        <n v="284635"/>
        <n v="275362"/>
        <n v="245968"/>
        <n v="296486"/>
        <n v="232877"/>
        <n v="217622"/>
        <n v="227922"/>
        <n v="214912"/>
        <n v="215302"/>
        <n v="262202"/>
        <n v="237195"/>
        <n v="293387"/>
        <n v="259546"/>
        <n v="304746"/>
        <n v="262715"/>
        <n v="219254"/>
        <n v="282359"/>
        <n v="278412"/>
        <n v="262183"/>
        <n v="242515"/>
        <n v="255118"/>
        <n v="257284"/>
        <n v="233571"/>
        <n v="280478"/>
        <n v="236525"/>
        <n v="215886"/>
        <n v="224284"/>
        <n v="289948"/>
        <n v="262102"/>
        <n v="374151"/>
        <n v="243673"/>
        <n v="271522"/>
        <n v="228686"/>
        <n v="373033"/>
        <n v="291994"/>
        <n v="294160"/>
        <n v="246500"/>
        <n v="279347"/>
        <n v="259041"/>
        <n v="232927"/>
        <n v="235626"/>
        <n v="226225"/>
        <n v="274996"/>
        <n v="243510"/>
        <n v="227550"/>
        <n v="371388"/>
        <n v="226480"/>
        <n v="228219"/>
        <n v="260041"/>
        <n v="245913"/>
        <n v="228872"/>
        <n v="276309"/>
        <n v="227647"/>
        <n v="217870"/>
        <n v="276500"/>
        <n v="265867"/>
        <n v="269198"/>
        <n v="111168"/>
        <n v="215419"/>
        <n v="295027"/>
        <n v="247455"/>
        <n v="226683"/>
        <n v="275533"/>
        <n v="286141"/>
        <n v="248370"/>
        <n v="254167"/>
        <n v="253359"/>
        <n v="222574"/>
        <n v="231476"/>
        <n v="274694"/>
        <n v="245052"/>
        <n v="262757"/>
        <n v="216481"/>
        <n v="223382"/>
        <n v="266990"/>
        <n v="278745"/>
        <n v="241014"/>
        <n v="230167"/>
        <n v="260241"/>
        <n v="238095"/>
        <n v="283480"/>
        <n v="294095"/>
        <n v="215409"/>
        <n v="306139"/>
        <n v="262458"/>
        <n v="295735"/>
        <n v="275610"/>
        <n v="293993"/>
        <n v="286557"/>
        <n v="258036"/>
        <n v="225652"/>
        <n v="272188"/>
        <n v="173718"/>
        <n v="305767"/>
        <n v="299764"/>
        <n v="291952"/>
        <n v="296646"/>
        <n v="224206"/>
        <n v="370122"/>
        <n v="224105"/>
        <n v="271319"/>
        <n v="285649"/>
        <n v="233770"/>
        <n v="293244"/>
        <n v="306269"/>
        <n v="220844"/>
        <n v="297171"/>
        <n v="265134"/>
        <n v="252223"/>
        <n v="232335"/>
        <n v="262264"/>
        <n v="260479"/>
        <n v="282802"/>
        <n v="242561"/>
        <n v="276317"/>
        <n v="265279"/>
        <n v="258641"/>
        <n v="230936"/>
        <n v="228485"/>
        <n v="297096"/>
        <n v="291637"/>
        <n v="224799"/>
        <n v="222318"/>
        <n v="264048"/>
        <n v="219453"/>
        <n v="249011"/>
        <n v="302477"/>
        <n v="303210"/>
        <n v="300649"/>
        <n v="236733"/>
        <n v="281924"/>
        <n v="369845"/>
        <n v="241615"/>
        <n v="304002"/>
        <n v="278498"/>
        <n v="301137"/>
        <n v="244419"/>
        <n v="289454"/>
        <n v="215119"/>
        <n v="283341"/>
        <n v="205093"/>
        <n v="225321"/>
        <n v="287669"/>
        <n v="290713"/>
        <n v="249475"/>
        <n v="261478"/>
        <n v="261448"/>
        <n v="300567"/>
        <n v="254767"/>
        <n v="297859"/>
        <n v="214416"/>
        <n v="291649"/>
        <n v="215128"/>
        <n v="271544"/>
        <n v="259303"/>
        <n v="275407"/>
        <n v="240649"/>
        <n v="374845"/>
        <n v="372209"/>
        <n v="270938"/>
        <n v="241961"/>
        <n v="222712"/>
        <n v="261465"/>
        <n v="221342"/>
        <n v="292799"/>
        <n v="271183"/>
        <n v="242391"/>
        <n v="176100"/>
        <n v="230616"/>
        <n v="252642"/>
        <n v="258725"/>
        <n v="263666"/>
        <n v="273712"/>
        <n v="244010"/>
        <n v="215664"/>
        <n v="373389"/>
        <n v="243904"/>
        <n v="302175"/>
        <n v="231877"/>
        <n v="241124"/>
        <n v="223390"/>
        <n v="303074"/>
        <n v="231912"/>
        <n v="217010"/>
        <n v="278783"/>
        <n v="265999"/>
        <n v="279569"/>
        <n v="221529"/>
        <n v="293485"/>
        <n v="281988"/>
        <n v="241089"/>
        <n v="281775"/>
        <n v="239452"/>
        <n v="260712"/>
        <n v="224167"/>
        <n v="305910"/>
        <n v="262313"/>
        <n v="275580"/>
        <n v="299697"/>
        <n v="250748"/>
        <n v="359884"/>
        <n v="255395"/>
        <n v="266968"/>
        <n v="254049"/>
        <n v="257457"/>
        <n v="259802"/>
        <n v="268623"/>
        <n v="305178"/>
        <n v="301597"/>
        <n v="237189"/>
        <n v="231848"/>
        <n v="264993"/>
        <n v="360524"/>
        <n v="220739"/>
        <n v="222144"/>
        <n v="226905"/>
        <n v="288753"/>
        <n v="249335"/>
        <n v="237012"/>
        <n v="280257"/>
        <n v="253087"/>
        <n v="263298"/>
        <n v="238456"/>
        <n v="292494"/>
        <n v="240331"/>
        <n v="246003"/>
        <n v="226252"/>
        <n v="264522"/>
        <n v="293782"/>
        <n v="251787"/>
        <n v="272621"/>
        <n v="298343"/>
        <n v="255605"/>
        <n v="215610"/>
        <n v="290733"/>
        <n v="291757"/>
        <n v="245588"/>
        <n v="298587"/>
        <n v="216247"/>
        <n v="288806"/>
        <n v="226479"/>
        <n v="214725"/>
        <n v="249680"/>
        <n v="279979"/>
        <n v="274907"/>
        <n v="248067"/>
        <n v="286728"/>
        <n v="226879"/>
        <n v="252134"/>
        <n v="267543"/>
        <n v="243901"/>
        <n v="224578"/>
        <n v="244734"/>
        <n v="237875"/>
        <n v="292081"/>
        <n v="360363"/>
        <n v="286043"/>
        <n v="241717"/>
        <n v="271351"/>
        <n v="279771"/>
        <n v="304074"/>
        <n v="372732"/>
        <n v="299662"/>
        <n v="291810"/>
        <n v="243092"/>
        <n v="217347"/>
        <n v="243985"/>
        <n v="217070"/>
        <n v="306192"/>
        <n v="266135"/>
        <n v="235638"/>
        <n v="229554"/>
        <n v="272274"/>
        <n v="214862"/>
        <n v="238709"/>
        <n v="262273"/>
        <n v="268280"/>
        <n v="307425"/>
        <n v="297985"/>
        <n v="214446"/>
        <n v="305998"/>
        <n v="280764"/>
        <n v="298099"/>
        <n v="367746"/>
        <n v="248080"/>
        <n v="214536"/>
        <n v="276497"/>
        <n v="215148"/>
        <n v="237424"/>
        <n v="305538"/>
        <n v="280908"/>
        <n v="249471"/>
        <n v="233987"/>
        <n v="237554"/>
        <n v="228498"/>
        <n v="297212"/>
        <n v="214596"/>
        <n v="220989"/>
        <n v="264568"/>
        <n v="291087"/>
        <n v="306450"/>
        <n v="257464"/>
        <n v="232129"/>
        <n v="280195"/>
        <n v="306276"/>
        <n v="258709"/>
        <n v="225774"/>
        <n v="240814"/>
        <n v="274826"/>
        <n v="270952"/>
        <n v="372339"/>
        <n v="275864"/>
        <n v="256286"/>
        <n v="217085"/>
        <n v="238425"/>
        <n v="304404"/>
        <n v="284147"/>
        <n v="232992"/>
        <n v="218221"/>
        <n v="232361"/>
        <n v="218080"/>
        <n v="242663"/>
        <n v="252158"/>
        <n v="225413"/>
        <n v="368819"/>
        <n v="221035"/>
        <n v="299129"/>
        <n v="219553"/>
        <n v="235996"/>
        <n v="265461"/>
        <n v="255225"/>
        <n v="241334"/>
        <n v="225685"/>
        <n v="255583"/>
        <n v="288909"/>
        <n v="300606"/>
        <n v="232652"/>
        <n v="118775"/>
        <n v="230346"/>
        <n v="244933"/>
        <n v="249107"/>
        <n v="249859"/>
        <n v="256943"/>
        <n v="271276"/>
        <n v="248592"/>
        <n v="267154"/>
        <n v="267887"/>
        <n v="304778"/>
        <n v="248617"/>
        <n v="246343"/>
        <n v="227411"/>
        <n v="215212"/>
        <n v="228417"/>
        <n v="217145"/>
        <n v="300186"/>
        <n v="266543"/>
        <n v="366838"/>
        <n v="303667"/>
        <n v="226025"/>
        <n v="284565"/>
        <n v="300144"/>
        <n v="222769"/>
        <n v="266354"/>
        <n v="248125"/>
        <n v="251571"/>
        <n v="236089"/>
        <n v="306168"/>
        <n v="226836"/>
        <n v="218988"/>
        <n v="233838"/>
        <n v="283283"/>
        <n v="249328"/>
        <n v="368676"/>
        <n v="283614"/>
        <n v="301848"/>
        <n v="237289"/>
        <n v="260068"/>
        <n v="226624"/>
        <n v="368445"/>
        <n v="217761"/>
        <n v="122854"/>
        <n v="235722"/>
        <n v="227447"/>
        <n v="302548"/>
        <n v="262028"/>
        <n v="241675"/>
        <n v="256125"/>
        <n v="294826"/>
        <n v="230071"/>
        <n v="271601"/>
        <n v="293364"/>
        <n v="122065"/>
        <n v="237173"/>
        <n v="224771"/>
        <n v="252531"/>
        <n v="246513"/>
        <n v="215677"/>
        <n v="247009"/>
        <n v="272220"/>
        <n v="272357"/>
        <n v="253892"/>
        <n v="237654"/>
        <n v="267229"/>
        <n v="223312"/>
        <n v="299988"/>
        <n v="294248"/>
        <n v="236620"/>
        <n v="287713"/>
        <n v="225112"/>
        <n v="237041"/>
        <n v="295491"/>
        <n v="232612"/>
        <n v="270152"/>
        <n v="270339"/>
        <n v="267301"/>
        <n v="219522"/>
        <n v="256056"/>
        <n v="300637"/>
        <n v="218746"/>
        <n v="223516"/>
        <n v="239504"/>
        <n v="301081"/>
        <n v="286758"/>
        <n v="239635"/>
        <n v="223590"/>
        <n v="371877"/>
        <n v="258040"/>
        <n v="292332"/>
        <n v="215442"/>
        <n v="233011"/>
        <n v="245909"/>
        <n v="275148"/>
        <n v="227723"/>
        <n v="238522"/>
        <n v="253040"/>
        <n v="303414"/>
        <n v="271836"/>
        <n v="224225"/>
        <n v="263455"/>
        <n v="288536"/>
        <n v="279926"/>
        <n v="222830"/>
        <n v="276409"/>
        <n v="226502"/>
        <n v="284901"/>
        <n v="272246"/>
        <n v="217428"/>
        <n v="300354"/>
        <n v="267805"/>
        <n v="217312"/>
        <n v="280279"/>
        <n v="227871"/>
        <n v="261562"/>
        <n v="249866"/>
        <n v="242810"/>
        <n v="296402"/>
        <n v="227933"/>
        <n v="264211"/>
        <n v="215706"/>
        <n v="252201"/>
        <n v="374328"/>
        <n v="288557"/>
        <n v="225304"/>
        <n v="223769"/>
        <n v="374805"/>
        <n v="295951"/>
        <n v="269876"/>
        <n v="369770"/>
        <n v="284888"/>
        <n v="258694"/>
        <n v="371959"/>
        <n v="305093"/>
        <n v="279946"/>
        <n v="226436"/>
        <n v="253399"/>
        <n v="283715"/>
        <n v="233948"/>
        <n v="370465"/>
        <n v="239441"/>
        <n v="246644"/>
        <n v="226037"/>
        <n v="302613"/>
        <n v="217614"/>
        <n v="301049"/>
        <n v="271587"/>
        <n v="282996"/>
        <n v="234088"/>
        <n v="220713"/>
        <n v="287118"/>
        <n v="249433"/>
        <n v="243816"/>
        <n v="303911"/>
        <n v="279732"/>
        <n v="214988"/>
        <n v="285531"/>
        <n v="265422"/>
        <n v="291091"/>
        <n v="214760"/>
        <n v="241499"/>
        <n v="221096"/>
        <n v="302574"/>
        <n v="287403"/>
        <n v="231873"/>
        <n v="259889"/>
        <n v="301401"/>
        <n v="224706"/>
        <n v="286013"/>
        <n v="253119"/>
        <n v="255651"/>
        <n v="232266"/>
        <n v="262570"/>
        <n v="268460"/>
        <n v="258820"/>
        <n v="231534"/>
        <n v="275575"/>
        <n v="269988"/>
        <n v="300727"/>
        <n v="287842"/>
        <n v="374016"/>
        <n v="244234"/>
        <n v="279877"/>
        <n v="371854"/>
        <n v="295241"/>
        <n v="223592"/>
        <n v="304501"/>
        <n v="264088"/>
        <n v="372311"/>
        <n v="298066"/>
        <n v="241932"/>
        <n v="255416"/>
        <n v="252003"/>
        <n v="273291"/>
        <n v="241788"/>
        <n v="269525"/>
        <n v="267271"/>
        <n v="263984"/>
        <n v="301427"/>
        <n v="375283"/>
        <n v="228833"/>
        <n v="219062"/>
        <n v="266004"/>
        <n v="300296"/>
        <n v="241361"/>
        <n v="301932"/>
        <n v="271065"/>
        <n v="298421"/>
        <n v="293787"/>
        <n v="249705"/>
        <n v="223951"/>
        <n v="216757"/>
        <n v="219462"/>
        <n v="370198"/>
        <n v="236019"/>
        <n v="273036"/>
        <n v="242438"/>
        <n v="266773"/>
        <n v="253340"/>
        <n v="254847"/>
        <n v="232604"/>
        <n v="262929"/>
        <n v="265016"/>
        <n v="290525"/>
        <n v="360765"/>
        <n v="229725"/>
        <n v="282007"/>
        <n v="287284"/>
        <n v="305994"/>
        <n v="360925"/>
        <n v="282397"/>
        <n v="219081"/>
        <n v="286921"/>
        <n v="254406"/>
        <n v="243085"/>
        <n v="215910"/>
        <n v="232323"/>
        <n v="239602"/>
        <n v="223772"/>
        <n v="214773"/>
        <n v="288649"/>
        <n v="283207"/>
        <n v="223377"/>
        <n v="241480"/>
        <n v="273167"/>
        <n v="245835"/>
        <n v="221206"/>
        <n v="233932"/>
        <n v="368734"/>
        <n v="263297"/>
        <n v="224594"/>
        <n v="249386"/>
        <n v="222006"/>
        <n v="282614"/>
        <n v="231125"/>
        <n v="244409"/>
        <n v="261031"/>
        <n v="288643"/>
        <n v="274810"/>
        <n v="281692"/>
        <n v="368087"/>
        <n v="230588"/>
        <n v="221495"/>
        <n v="285274"/>
        <n v="253583"/>
        <n v="283933"/>
        <n v="230304"/>
        <n v="243770"/>
        <n v="263258"/>
        <n v="269191"/>
        <n v="283241"/>
        <n v="375011"/>
        <n v="248147"/>
        <n v="248984"/>
        <n v="232898"/>
        <n v="228548"/>
        <n v="290985"/>
        <n v="220827"/>
        <n v="295187"/>
        <n v="300358"/>
        <n v="242739"/>
        <n v="235579"/>
        <n v="295444"/>
        <n v="273616"/>
        <n v="239528"/>
        <n v="281664"/>
        <n v="259080"/>
        <n v="246493"/>
        <n v="285140"/>
        <n v="224431"/>
        <n v="191477"/>
        <n v="285388"/>
        <n v="262117"/>
        <n v="246295"/>
        <n v="255324"/>
        <n v="228524"/>
        <n v="245607"/>
        <n v="265791"/>
        <n v="221813"/>
        <n v="295814"/>
        <n v="305320"/>
        <n v="275834"/>
        <n v="357493"/>
        <n v="228164"/>
        <n v="235585"/>
        <n v="226016"/>
        <n v="285959"/>
        <n v="286338"/>
        <n v="271211"/>
        <n v="233724"/>
        <n v="295214"/>
        <n v="225687"/>
        <n v="375291"/>
        <n v="245293"/>
        <n v="274644"/>
        <n v="233832"/>
        <n v="300122"/>
        <n v="218040"/>
        <n v="276854"/>
        <n v="238681"/>
        <n v="370291"/>
        <n v="216467"/>
        <n v="236117"/>
        <n v="287754"/>
        <n v="244550"/>
        <n v="231475"/>
        <n v="292884"/>
        <n v="243013"/>
        <n v="253267"/>
        <n v="215968"/>
        <n v="299531"/>
        <n v="259460"/>
        <n v="297610"/>
        <n v="270747"/>
        <n v="289084"/>
        <n v="294058"/>
        <n v="285810"/>
        <n v="229547"/>
        <n v="224405"/>
        <n v="234492"/>
        <n v="252333"/>
        <n v="248412"/>
        <n v="272320"/>
        <n v="236871"/>
        <n v="263731"/>
        <n v="255638"/>
        <n v="237870"/>
        <n v="297147"/>
        <n v="219345"/>
        <n v="263018"/>
        <n v="304214"/>
        <n v="254450"/>
        <n v="284704"/>
        <n v="302012"/>
        <n v="301749"/>
        <n v="240168"/>
        <n v="223208"/>
        <n v="274804"/>
        <n v="302418"/>
        <n v="220414"/>
        <n v="277979"/>
        <n v="226770"/>
        <n v="232485"/>
        <n v="232763"/>
        <n v="219577"/>
        <n v="245400"/>
        <n v="275706"/>
        <n v="237987"/>
        <n v="254606"/>
        <n v="218591"/>
        <n v="292963"/>
        <n v="285555"/>
        <n v="214488"/>
        <n v="229224"/>
        <n v="242221"/>
        <n v="272916"/>
        <n v="240257"/>
        <n v="267732"/>
        <n v="227886"/>
        <n v="243457"/>
        <n v="304134"/>
        <n v="250679"/>
        <n v="243905"/>
        <n v="307301"/>
        <n v="302207"/>
        <n v="375012"/>
        <n v="286427"/>
        <n v="244348"/>
        <n v="218391"/>
        <n v="305650"/>
        <n v="244096"/>
        <n v="241722"/>
        <n v="261671"/>
        <n v="219090"/>
        <n v="290206"/>
        <n v="255801"/>
        <n v="220551"/>
        <n v="253940"/>
        <n v="359966"/>
        <n v="227258"/>
        <n v="217367"/>
        <n v="238624"/>
        <n v="228673"/>
        <n v="221048"/>
        <n v="371356"/>
        <n v="273488"/>
        <n v="237241"/>
        <n v="305829"/>
        <n v="142635"/>
        <n v="298699"/>
        <n v="258193"/>
        <n v="139014"/>
        <n v="296649"/>
        <n v="266754"/>
        <n v="248762"/>
        <n v="370399"/>
        <n v="272117"/>
        <n v="227243"/>
        <n v="272642"/>
        <n v="272928"/>
        <n v="232473"/>
        <n v="267989"/>
        <n v="297341"/>
        <n v="301499"/>
        <n v="289137"/>
        <n v="304272"/>
        <n v="267065"/>
        <n v="288364"/>
        <n v="230915"/>
        <n v="233850"/>
        <n v="264892"/>
        <n v="302085"/>
        <n v="261021"/>
        <n v="273670"/>
        <n v="245359"/>
        <n v="258804"/>
        <n v="305612"/>
        <n v="288972"/>
        <n v="227000"/>
        <n v="236086"/>
        <n v="237817"/>
        <n v="238276"/>
        <n v="368136"/>
        <n v="234384"/>
        <n v="224042"/>
        <n v="282217"/>
        <n v="266313"/>
        <n v="110172"/>
        <n v="237192"/>
        <n v="269293"/>
        <n v="307340"/>
        <n v="287037"/>
        <n v="256981"/>
        <n v="274730"/>
        <n v="221703"/>
        <n v="277092"/>
        <n v="263311"/>
        <n v="220198"/>
        <n v="240196"/>
        <n v="287389"/>
        <n v="295302"/>
        <n v="216640"/>
        <n v="231594"/>
        <n v="269475"/>
        <n v="241136"/>
        <n v="304543"/>
        <n v="284301"/>
        <n v="278733"/>
        <n v="251866"/>
        <n v="226804"/>
        <n v="360480"/>
        <n v="291953"/>
        <n v="240616"/>
        <n v="260239"/>
        <n v="240554"/>
        <n v="256133"/>
        <n v="231086"/>
        <n v="218765"/>
        <n v="298311"/>
        <n v="229427"/>
        <n v="265370"/>
        <n v="281765"/>
        <n v="302422"/>
        <n v="286250"/>
        <n v="371011"/>
        <n v="254976"/>
        <n v="283170"/>
        <n v="286965"/>
        <n v="306578"/>
        <n v="262118"/>
        <n v="268613"/>
        <n v="227229"/>
        <n v="236503"/>
        <n v="241657"/>
        <n v="294260"/>
        <n v="223050"/>
        <n v="218566"/>
        <n v="264686"/>
        <n v="232049"/>
        <n v="220914"/>
        <n v="245899"/>
        <n v="304311"/>
        <n v="220800"/>
        <n v="265400"/>
        <n v="367537"/>
        <n v="186979"/>
        <n v="248000"/>
        <n v="232134"/>
        <n v="270037"/>
        <n v="256123"/>
        <n v="288911"/>
        <n v="287706"/>
        <n v="249162"/>
        <n v="296629"/>
        <n v="226415"/>
        <n v="233720"/>
        <n v="221569"/>
        <n v="251921"/>
        <n v="223290"/>
        <n v="230470"/>
        <n v="266693"/>
        <n v="138861"/>
        <n v="242285"/>
        <n v="249304"/>
        <n v="277137"/>
        <n v="240777"/>
        <n v="249731"/>
        <n v="284269"/>
        <n v="254479"/>
        <n v="244963"/>
        <n v="266114"/>
        <n v="264862"/>
        <n v="257397"/>
        <n v="258323"/>
        <n v="260408"/>
        <n v="270720"/>
        <n v="244468"/>
        <n v="252045"/>
        <n v="263152"/>
        <n v="271074"/>
        <n v="273437"/>
        <n v="294818"/>
        <n v="267735"/>
        <n v="284130"/>
        <n v="244333"/>
        <n v="220367"/>
        <n v="252196"/>
        <n v="224264"/>
        <n v="286016"/>
        <n v="260573"/>
        <n v="221902"/>
        <n v="252723"/>
        <n v="228981"/>
        <n v="302629"/>
        <n v="304831"/>
        <n v="216625"/>
        <n v="246077"/>
        <n v="118655"/>
        <n v="298248"/>
        <n v="214606"/>
        <n v="304545"/>
        <n v="305375"/>
        <n v="367092"/>
        <n v="219699"/>
        <n v="254229"/>
        <n v="244759"/>
        <n v="282975"/>
        <n v="248330"/>
        <n v="250712"/>
        <n v="369214"/>
        <n v="305218"/>
        <n v="300498"/>
        <n v="290250"/>
        <n v="303324"/>
        <n v="215132"/>
        <n v="217788"/>
        <n v="232735"/>
        <n v="228358"/>
        <n v="298812"/>
        <n v="234329"/>
        <n v="268184"/>
        <n v="242660"/>
        <n v="264606"/>
        <n v="237266"/>
        <n v="273535"/>
        <n v="294167"/>
        <n v="225021"/>
        <n v="243557"/>
        <n v="361006"/>
        <n v="251947"/>
        <n v="303021"/>
        <n v="253355"/>
        <n v="280447"/>
        <n v="229948"/>
        <n v="357426"/>
        <n v="287219"/>
        <n v="230645"/>
        <n v="360955"/>
        <n v="300704"/>
        <n v="361127"/>
        <n v="245539"/>
        <n v="220485"/>
        <n v="257686"/>
        <n v="281298"/>
        <n v="256399"/>
        <n v="247803"/>
        <n v="210904"/>
        <n v="241847"/>
        <n v="267036"/>
        <n v="233714"/>
        <n v="250280"/>
        <n v="230207"/>
        <n v="230445"/>
        <n v="259710"/>
        <n v="218759"/>
        <n v="280909"/>
        <n v="248026"/>
        <n v="241088"/>
        <n v="247268"/>
        <n v="293237"/>
        <n v="297463"/>
        <n v="276124"/>
        <n v="219697"/>
        <n v="290385"/>
        <n v="242394"/>
        <n v="265868"/>
        <n v="287763"/>
        <n v="260865"/>
        <n v="241584"/>
        <n v="295733"/>
        <n v="237885"/>
        <n v="280702"/>
        <n v="243853"/>
        <n v="272180"/>
        <n v="373220"/>
        <n v="292610"/>
        <n v="301594"/>
        <n v="219195"/>
        <n v="249203"/>
        <n v="239484"/>
        <n v="262330"/>
        <n v="253915"/>
        <n v="299305"/>
        <n v="214592"/>
        <n v="288674"/>
        <n v="304401"/>
        <n v="245802"/>
        <n v="302134"/>
        <n v="245331"/>
        <n v="228169"/>
        <n v="367314"/>
        <n v="298899"/>
        <n v="265600"/>
        <n v="371772"/>
        <n v="251440"/>
        <n v="357614"/>
        <n v="233748"/>
        <n v="289279"/>
        <n v="302255"/>
        <n v="248849"/>
        <n v="230193"/>
        <n v="251516"/>
        <n v="244669"/>
        <n v="261507"/>
        <n v="370454"/>
        <n v="236833"/>
        <n v="268970"/>
        <n v="284797"/>
        <n v="216495"/>
        <n v="254242"/>
        <n v="254171"/>
        <n v="236834"/>
        <n v="219243"/>
        <n v="270555"/>
        <n v="233764"/>
        <n v="294794"/>
        <n v="291097"/>
        <n v="284082"/>
        <n v="270127"/>
        <n v="241544"/>
        <n v="268298"/>
        <n v="264937"/>
        <n v="371884"/>
        <n v="259611"/>
        <n v="235984"/>
        <n v="228768"/>
        <n v="214748"/>
        <n v="217829"/>
        <n v="153376"/>
        <n v="272882"/>
        <n v="302578"/>
        <n v="221431"/>
        <n v="257930"/>
        <n v="304463"/>
        <n v="268800"/>
        <n v="269115"/>
        <n v="223445"/>
        <n v="227808"/>
        <n v="215054"/>
        <n v="264868"/>
        <n v="274847"/>
        <n v="221142"/>
        <n v="222049"/>
        <n v="293049"/>
        <n v="230301"/>
        <n v="236843"/>
        <n v="298810"/>
        <n v="218561"/>
        <n v="271801"/>
        <n v="220047"/>
        <n v="222950"/>
        <n v="285641"/>
        <n v="292689"/>
        <n v="236561"/>
        <n v="290790"/>
        <n v="278348"/>
        <n v="302782"/>
        <n v="261005"/>
        <n v="233829"/>
        <n v="301200"/>
        <n v="255023"/>
        <n v="233067"/>
        <n v="278083"/>
        <n v="303494"/>
        <n v="224815"/>
        <n v="303200"/>
        <n v="287405"/>
        <n v="254798"/>
        <n v="246538"/>
        <n v="215478"/>
        <n v="228901"/>
        <n v="251338"/>
        <n v="215085"/>
        <n v="217646"/>
        <n v="304436"/>
        <n v="278386"/>
        <n v="223076"/>
        <n v="303007"/>
        <n v="227245"/>
        <n v="287651"/>
        <n v="248888"/>
        <n v="282038"/>
        <n v="272901"/>
        <n v="292307"/>
        <n v="285049"/>
        <n v="283146"/>
        <n v="286983"/>
        <n v="215207"/>
        <n v="223394"/>
        <n v="266620"/>
        <n v="273876"/>
        <n v="369143"/>
        <n v="226773"/>
        <n v="261103"/>
        <n v="287825"/>
        <n v="276268"/>
        <n v="306402"/>
        <n v="268441"/>
        <n v="293411"/>
        <n v="285100"/>
        <n v="255945"/>
        <n v="240569"/>
        <n v="302676"/>
        <n v="237288"/>
        <n v="249526"/>
        <n v="220172"/>
        <n v="262620"/>
        <n v="214216"/>
        <n v="238476"/>
        <n v="229660"/>
        <n v="270189"/>
        <n v="227828"/>
        <n v="269497"/>
        <n v="303962"/>
        <n v="277390"/>
        <n v="254686"/>
        <n v="292428"/>
        <n v="216952"/>
        <n v="269258"/>
        <n v="233360"/>
        <n v="367938"/>
        <n v="231132"/>
        <n v="285965"/>
        <n v="268998"/>
        <n v="261359"/>
        <n v="368466"/>
        <n v="248188"/>
        <n v="258234"/>
        <n v="298394"/>
        <n v="294223"/>
        <n v="231549"/>
        <n v="305586"/>
        <n v="238258"/>
        <n v="216925"/>
        <n v="286311"/>
        <n v="251773"/>
        <n v="304339"/>
        <n v="303249"/>
        <n v="283216"/>
        <n v="290497"/>
        <n v="298505"/>
        <n v="262457"/>
        <n v="222205"/>
        <n v="291013"/>
        <n v="300263"/>
        <n v="257205"/>
        <n v="256053"/>
        <n v="282094"/>
        <n v="287680"/>
        <n v="244697"/>
        <n v="243322"/>
        <n v="306766"/>
        <n v="307420"/>
        <n v="217680"/>
        <n v="306551"/>
        <n v="270307"/>
        <n v="218787"/>
        <n v="226767"/>
        <n v="277420"/>
        <n v="262392"/>
        <n v="275841"/>
        <n v="247999"/>
        <n v="119662"/>
        <n v="299803"/>
        <n v="267128"/>
        <n v="231084"/>
        <n v="294555"/>
        <n v="232978"/>
        <n v="114752"/>
        <n v="292392"/>
        <n v="273041"/>
        <n v="276129"/>
        <n v="238171"/>
        <n v="299635"/>
        <n v="235647"/>
        <n v="243331"/>
        <n v="236670"/>
        <n v="232564"/>
        <n v="264365"/>
        <n v="368364"/>
        <n v="239379"/>
        <n v="233277"/>
        <n v="266283"/>
        <n v="241773"/>
        <n v="228171"/>
        <n v="261115"/>
        <n v="271676"/>
        <n v="357494"/>
        <n v="281751"/>
        <n v="304156"/>
        <n v="301980"/>
        <n v="303591"/>
        <n v="230069"/>
        <n v="290815"/>
        <n v="235760"/>
        <n v="289955"/>
        <n v="245113"/>
        <n v="255787"/>
        <n v="237818"/>
        <n v="240538"/>
        <n v="266338"/>
        <n v="218128"/>
        <n v="240688"/>
        <n v="302299"/>
        <n v="278222"/>
        <n v="217275"/>
        <n v="300357"/>
        <n v="295280"/>
        <n v="277369"/>
        <n v="278423"/>
        <n v="215657"/>
        <n v="284978"/>
        <n v="254507"/>
        <n v="234375"/>
        <n v="257670"/>
        <n v="227553"/>
        <n v="253600"/>
        <n v="252489"/>
        <n v="264833"/>
        <n v="220107"/>
        <n v="216702"/>
        <n v="281346"/>
        <n v="219564"/>
        <n v="243986"/>
        <n v="238465"/>
        <n v="294470"/>
        <n v="224373"/>
        <n v="306326"/>
        <n v="260875"/>
        <n v="265317"/>
        <n v="217554"/>
        <n v="297714"/>
        <n v="268422"/>
        <n v="246082"/>
        <n v="271748"/>
        <n v="262058"/>
        <n v="224659"/>
        <n v="228078"/>
        <n v="222868"/>
        <n v="262673"/>
        <n v="360068"/>
        <n v="216530"/>
        <n v="241239"/>
        <n v="261131"/>
        <n v="216030"/>
        <n v="298347"/>
        <n v="299616"/>
        <n v="296132"/>
        <n v="305277"/>
        <n v="301901"/>
        <n v="258809"/>
        <n v="267676"/>
        <n v="247654"/>
        <n v="286295"/>
        <n v="303501"/>
        <n v="257456"/>
        <n v="369340"/>
        <n v="238281"/>
        <n v="285059"/>
        <n v="232211"/>
        <n v="283553"/>
        <n v="260707"/>
        <n v="125691"/>
        <n v="243923"/>
        <n v="271353"/>
        <n v="230723"/>
        <n v="226069"/>
        <n v="233415"/>
        <n v="266558"/>
        <n v="297711"/>
        <n v="244015"/>
        <n v="268260"/>
        <n v="294081"/>
        <n v="247505"/>
        <n v="269335"/>
        <n v="286852"/>
        <n v="299655"/>
        <n v="241808"/>
        <n v="257558"/>
        <n v="260358"/>
        <n v="256577"/>
        <n v="242490"/>
        <n v="239595"/>
        <n v="278980"/>
        <n v="235448"/>
        <n v="253725"/>
        <n v="281401"/>
        <n v="300663"/>
        <n v="267081"/>
        <n v="360445"/>
        <n v="219014"/>
        <n v="368631"/>
        <n v="257865"/>
        <n v="215528"/>
        <n v="286356"/>
        <n v="264555"/>
        <n v="263063"/>
        <n v="299302"/>
        <n v="240929"/>
        <n v="287824"/>
        <n v="223019"/>
        <n v="304791"/>
        <n v="280188"/>
        <n v="253811"/>
        <n v="299848"/>
        <n v="273325"/>
        <n v="279903"/>
        <n v="283008"/>
        <n v="260388"/>
        <n v="219371"/>
        <n v="284050"/>
        <n v="298695"/>
        <n v="223406"/>
        <n v="228973"/>
        <n v="296242"/>
        <n v="248851"/>
        <n v="300158"/>
        <n v="230247"/>
        <n v="284321"/>
        <n v="252024"/>
        <n v="217943"/>
        <n v="269833"/>
        <n v="297469"/>
        <n v="269097"/>
        <n v="218141"/>
        <n v="251576"/>
        <n v="245782"/>
        <n v="223564"/>
        <n v="305091"/>
        <n v="262192"/>
        <n v="275027"/>
        <n v="220823"/>
        <n v="232621"/>
        <n v="307224"/>
        <n v="251622"/>
        <n v="245262"/>
        <n v="294048"/>
        <n v="161171"/>
        <n v="216178"/>
        <n v="255290"/>
        <n v="264030"/>
        <n v="366285"/>
        <n v="215311"/>
        <n v="287789"/>
        <n v="297488"/>
        <n v="369231"/>
        <n v="267873"/>
        <n v="227187"/>
        <n v="272539"/>
        <n v="232853"/>
        <n v="286101"/>
        <n v="227987"/>
        <n v="235544"/>
        <n v="295119"/>
        <n v="374280"/>
        <n v="294696"/>
        <n v="274667"/>
        <n v="256578"/>
        <n v="246760"/>
        <n v="306042"/>
        <n v="278528"/>
        <n v="216736"/>
        <n v="222022"/>
        <n v="223984"/>
        <n v="305578"/>
        <n v="214311"/>
        <n v="263051"/>
        <n v="254268"/>
        <n v="270027"/>
        <n v="254119"/>
        <n v="250047"/>
        <n v="253706"/>
        <n v="297394"/>
        <n v="236170"/>
        <n v="247566"/>
        <n v="216368"/>
        <n v="259991"/>
        <n v="300616"/>
        <n v="280409"/>
        <n v="236159"/>
        <n v="265715"/>
        <n v="233578"/>
        <n v="357370"/>
        <n v="248983"/>
        <n v="301269"/>
        <n v="280129"/>
        <n v="280023"/>
        <n v="297529"/>
        <n v="267941"/>
        <n v="263012"/>
        <n v="232633"/>
        <n v="283269"/>
        <n v="303473"/>
        <n v="251992"/>
        <n v="298559"/>
        <n v="267482"/>
        <n v="237409"/>
        <n v="279122"/>
        <n v="244311"/>
        <n v="282917"/>
        <n v="251199"/>
        <n v="271304"/>
        <n v="303267"/>
        <n v="249352"/>
        <n v="230957"/>
        <n v="190835"/>
        <n v="215009"/>
        <n v="238724"/>
        <n v="257416"/>
        <n v="306605"/>
        <n v="236750"/>
        <n v="252319"/>
        <n v="305750"/>
        <n v="253573"/>
        <n v="375278"/>
        <n v="307365"/>
        <n v="231758"/>
        <n v="287940"/>
        <n v="234097"/>
        <n v="264528"/>
        <n v="260808"/>
        <n v="254397"/>
        <n v="260809"/>
        <n v="258159"/>
        <n v="233162"/>
        <n v="239263"/>
        <n v="296530"/>
        <n v="219282"/>
        <n v="305898"/>
        <n v="286203"/>
        <n v="221288"/>
        <n v="266724"/>
        <n v="287535"/>
        <n v="299730"/>
        <n v="296001"/>
        <n v="250376"/>
        <n v="262871"/>
        <n v="240385"/>
        <n v="285109"/>
        <n v="228523"/>
        <n v="219969"/>
        <n v="246841"/>
        <n v="245626"/>
        <n v="215371"/>
        <n v="222114"/>
        <n v="268438"/>
        <n v="266421"/>
        <n v="227063"/>
        <n v="242606"/>
        <n v="249283"/>
        <n v="292121"/>
        <n v="245501"/>
        <n v="227951"/>
        <n v="236998"/>
        <n v="372268"/>
        <n v="239914"/>
        <n v="265786"/>
        <n v="272256"/>
        <n v="230165"/>
        <n v="281840"/>
        <n v="261494"/>
        <n v="271047"/>
        <n v="280215"/>
        <n v="225199"/>
        <n v="230615"/>
        <n v="288408"/>
        <n v="221520"/>
        <n v="282027"/>
        <n v="305559"/>
        <n v="272099"/>
        <n v="273984"/>
        <n v="283915"/>
        <n v="360583"/>
        <n v="235898"/>
        <n v="237349"/>
        <n v="360365"/>
        <n v="268470"/>
        <n v="277398"/>
        <n v="245465"/>
        <n v="289056"/>
        <n v="290672"/>
        <n v="229301"/>
        <n v="225936"/>
        <n v="367405"/>
        <n v="243757"/>
        <n v="219574"/>
        <n v="214187"/>
        <n v="259507"/>
        <n v="232818"/>
        <n v="305909"/>
        <n v="220593"/>
        <n v="244511"/>
        <n v="215360"/>
        <n v="290820"/>
        <n v="239336"/>
        <n v="266336"/>
        <n v="290587"/>
        <n v="215308"/>
        <n v="300509"/>
        <n v="238950"/>
        <n v="223563"/>
        <n v="245302"/>
        <n v="250446"/>
        <n v="285823"/>
        <n v="224216"/>
        <n v="359702"/>
        <n v="258825"/>
        <n v="279550"/>
        <n v="227822"/>
        <n v="262534"/>
        <n v="221523"/>
        <n v="361100"/>
        <n v="294336"/>
        <n v="285626"/>
        <n v="234078"/>
        <n v="284127"/>
        <n v="266920"/>
        <n v="293966"/>
        <n v="285079"/>
        <n v="237028"/>
        <n v="256240"/>
        <n v="232815"/>
        <n v="230696"/>
        <n v="232891"/>
        <n v="299494"/>
        <n v="305451"/>
        <n v="279812"/>
        <n v="303794"/>
        <n v="267278"/>
        <n v="280115"/>
        <n v="357424"/>
        <n v="288889"/>
        <n v="258535"/>
        <n v="277296"/>
        <n v="258788"/>
        <n v="218343"/>
        <n v="231185"/>
        <n v="217874"/>
        <n v="279405"/>
        <n v="286481"/>
        <n v="229884"/>
        <n v="219708"/>
        <n v="276176"/>
        <n v="239237"/>
        <n v="267661"/>
        <n v="275730"/>
        <n v="278091"/>
        <n v="258881"/>
        <n v="217044"/>
        <n v="257208"/>
        <n v="253029"/>
        <n v="298953"/>
        <n v="283437"/>
        <n v="279051"/>
        <n v="367756"/>
        <n v="216959"/>
        <n v="254934"/>
        <n v="224914"/>
        <n v="220490"/>
        <n v="231846"/>
        <n v="301121"/>
        <n v="225461"/>
        <n v="299830"/>
        <n v="302768"/>
        <n v="240521"/>
        <n v="218104"/>
        <n v="252687"/>
        <n v="296561"/>
        <n v="226330"/>
        <n v="243951"/>
        <n v="306043"/>
        <n v="233580"/>
        <n v="265431"/>
        <n v="286209"/>
        <n v="250491"/>
        <n v="244223"/>
        <n v="249801"/>
        <n v="281303"/>
        <n v="279535"/>
        <n v="264433"/>
        <n v="274580"/>
        <n v="228788"/>
        <n v="290823"/>
        <n v="301371"/>
        <n v="216724"/>
        <n v="285640"/>
        <n v="290426"/>
        <n v="244830"/>
        <n v="285028"/>
        <n v="239786"/>
        <n v="131170"/>
        <n v="303208"/>
        <n v="226929"/>
        <n v="276635"/>
        <n v="293756"/>
        <n v="193458"/>
        <n v="238761"/>
        <n v="217509"/>
        <n v="257852"/>
        <n v="226412"/>
        <n v="298391"/>
        <n v="246794"/>
        <n v="221823"/>
        <n v="217398"/>
        <n v="295399"/>
        <n v="228717"/>
        <n v="266233"/>
        <n v="303842"/>
        <n v="226875"/>
        <n v="274878"/>
        <n v="285366"/>
        <n v="258515"/>
        <n v="247867"/>
        <n v="226659"/>
        <n v="222527"/>
        <n v="287224"/>
        <n v="246037"/>
        <n v="222866"/>
        <n v="234005"/>
        <n v="285781"/>
        <n v="301746"/>
        <n v="291826"/>
        <n v="238123"/>
        <n v="225478"/>
        <n v="246920"/>
        <n v="307125"/>
        <n v="273579"/>
        <n v="298725"/>
        <n v="218206"/>
        <n v="243875"/>
        <n v="229399"/>
        <n v="238409"/>
        <n v="271176"/>
        <n v="274933"/>
        <n v="368552"/>
        <n v="283600"/>
        <n v="267114"/>
        <n v="239975"/>
        <n v="229165"/>
        <n v="266870"/>
        <n v="360591"/>
        <n v="264378"/>
        <n v="245611"/>
        <n v="236792"/>
        <n v="218382"/>
        <n v="277173"/>
        <n v="288930"/>
        <n v="226403"/>
        <n v="250916"/>
        <n v="215848"/>
        <n v="231033"/>
        <n v="279624"/>
        <n v="282005"/>
        <n v="360339"/>
        <n v="226936"/>
        <n v="262983"/>
        <n v="281361"/>
        <n v="291780"/>
        <n v="263932"/>
        <n v="243870"/>
        <n v="264543"/>
        <n v="272583"/>
        <n v="257458"/>
        <n v="240316"/>
        <n v="222943"/>
        <n v="217294"/>
        <n v="256014"/>
        <n v="258373"/>
        <n v="265386"/>
        <n v="269825"/>
        <n v="246196"/>
        <n v="246915"/>
        <n v="305155"/>
        <n v="254593"/>
        <n v="285881"/>
        <n v="293020"/>
        <n v="265528"/>
        <n v="225103"/>
        <n v="370030"/>
        <n v="219601"/>
        <n v="293125"/>
        <n v="278342"/>
        <n v="220062"/>
        <n v="290231"/>
        <n v="217564"/>
        <n v="279133"/>
        <n v="280928"/>
        <n v="367996"/>
        <n v="216542"/>
        <n v="254083"/>
        <n v="223316"/>
        <n v="265637"/>
        <n v="254835"/>
        <n v="267141"/>
        <n v="304896"/>
        <n v="260877"/>
        <n v="237226"/>
        <n v="236522"/>
        <n v="282296"/>
        <n v="230871"/>
        <n v="250928"/>
        <n v="302451"/>
        <n v="275616"/>
        <n v="372276"/>
        <n v="274980"/>
        <n v="286989"/>
        <n v="223016"/>
        <n v="289621"/>
        <n v="233191"/>
        <n v="267752"/>
        <n v="276427"/>
        <n v="229249"/>
        <n v="258652"/>
        <n v="295046"/>
        <n v="223049"/>
        <n v="233221"/>
        <n v="219266"/>
        <n v="268578"/>
        <n v="273328"/>
        <n v="216134"/>
        <n v="269313"/>
        <n v="301747"/>
        <n v="258802"/>
        <n v="304958"/>
        <n v="289990"/>
        <n v="232901"/>
        <n v="357506"/>
        <n v="230050"/>
        <n v="262420"/>
        <n v="304009"/>
        <n v="291617"/>
        <n v="295486"/>
        <n v="238855"/>
        <n v="229830"/>
        <n v="372478"/>
        <n v="219944"/>
        <n v="306862"/>
        <n v="262739"/>
        <n v="357588"/>
        <n v="365440"/>
        <n v="278223"/>
        <n v="271622"/>
        <n v="296913"/>
        <n v="249743"/>
        <n v="256026"/>
        <n v="219861"/>
        <n v="264986"/>
        <n v="270610"/>
        <n v="274279"/>
        <n v="300489"/>
        <n v="266249"/>
        <n v="254950"/>
        <n v="273205"/>
        <n v="367955"/>
        <n v="287155"/>
        <n v="223068"/>
        <n v="240690"/>
        <n v="254395"/>
        <n v="189823"/>
        <n v="299028"/>
        <n v="285594"/>
        <n v="306446"/>
        <n v="221478"/>
        <n v="223645"/>
        <n v="254680"/>
        <n v="270458"/>
        <n v="219608"/>
        <n v="295355"/>
        <n v="245981"/>
        <n v="290281"/>
        <n v="275673"/>
        <n v="242288"/>
        <n v="373362"/>
        <n v="243833"/>
        <n v="281548"/>
        <n v="269214"/>
        <n v="226085"/>
        <n v="276037"/>
        <n v="267542"/>
        <n v="273808"/>
        <n v="221429"/>
        <n v="223345"/>
        <n v="231620"/>
        <n v="264982"/>
        <n v="293669"/>
        <n v="250726"/>
        <n v="266865"/>
        <n v="258682"/>
        <n v="266936"/>
        <n v="267379"/>
        <n v="237797"/>
        <n v="256766"/>
        <n v="296989"/>
        <n v="293541"/>
        <n v="268925"/>
        <n v="264250"/>
        <n v="279813"/>
        <n v="286344"/>
        <n v="275274"/>
        <n v="257152"/>
        <n v="245713"/>
        <n v="286489"/>
        <n v="246205"/>
        <n v="234403"/>
        <n v="298900"/>
        <n v="299716"/>
        <n v="246455"/>
        <n v="297858"/>
        <n v="273227"/>
        <n v="271406"/>
        <n v="264755"/>
        <n v="232098"/>
        <n v="139678"/>
        <n v="281017"/>
        <n v="253285"/>
        <n v="267296"/>
        <n v="255063"/>
        <n v="238274"/>
        <n v="305040"/>
        <n v="277155"/>
        <n v="280860"/>
        <n v="231071"/>
        <n v="265380"/>
        <n v="291622"/>
        <n v="216445"/>
        <n v="266394"/>
        <n v="242784"/>
        <n v="220506"/>
        <n v="232383"/>
        <n v="301479"/>
        <n v="285982"/>
        <n v="251600"/>
        <n v="259575"/>
        <n v="291899"/>
        <n v="272332"/>
        <n v="223998"/>
        <n v="293342"/>
        <n v="242577"/>
        <n v="304433"/>
        <n v="228444"/>
        <n v="231486"/>
        <n v="272981"/>
        <n v="365431"/>
        <n v="250536"/>
        <n v="369043"/>
        <n v="289009"/>
        <n v="265330"/>
        <n v="261801"/>
        <n v="283313"/>
        <n v="246297"/>
        <n v="285147"/>
        <n v="289919"/>
        <n v="256037"/>
        <n v="244184"/>
        <n v="299027"/>
        <n v="223737"/>
        <n v="209845"/>
        <n v="304464"/>
        <n v="218986"/>
        <n v="261307"/>
        <n v="293943"/>
        <n v="263661"/>
        <n v="231632"/>
        <n v="229284"/>
        <n v="255882"/>
        <n v="233592"/>
        <n v="288975"/>
        <n v="278940"/>
        <n v="236301"/>
        <n v="284021"/>
        <n v="264878"/>
        <n v="236340"/>
        <n v="238888"/>
        <n v="248713"/>
        <n v="301740"/>
        <n v="272103"/>
        <n v="227218"/>
        <n v="274377"/>
        <n v="301406"/>
        <n v="246443"/>
        <n v="269674"/>
        <n v="298983"/>
        <n v="279034"/>
        <n v="294785"/>
        <n v="245408"/>
        <n v="291762"/>
        <n v="374380"/>
        <n v="221455"/>
        <n v="249229"/>
        <n v="269864"/>
        <n v="292928"/>
        <n v="283573"/>
        <n v="307317"/>
        <n v="222124"/>
        <n v="269785"/>
        <n v="372608"/>
        <n v="269789"/>
        <n v="269015"/>
        <n v="232492"/>
        <n v="279465"/>
        <n v="267180"/>
        <n v="370429"/>
        <n v="373351"/>
        <n v="295709"/>
        <n v="293179"/>
        <n v="260974"/>
        <n v="215619"/>
        <n v="269323"/>
        <n v="264858"/>
        <n v="274238"/>
        <n v="244081"/>
        <n v="367470"/>
        <n v="282449"/>
        <n v="230894"/>
        <n v="288331"/>
        <n v="233811"/>
        <n v="371608"/>
        <n v="267852"/>
        <n v="256666"/>
        <n v="372523"/>
        <n v="280611"/>
        <n v="239721"/>
        <n v="232137"/>
        <n v="236910"/>
        <n v="256279"/>
        <n v="306050"/>
        <n v="277583"/>
        <n v="292277"/>
        <n v="277875"/>
        <n v="272619"/>
        <n v="294981"/>
        <n v="300749"/>
        <n v="299993"/>
        <n v="236298"/>
        <n v="235807"/>
        <n v="303932"/>
        <n v="217927"/>
        <n v="241669"/>
        <n v="305313"/>
        <n v="222487"/>
        <n v="289359"/>
        <n v="295376"/>
        <n v="215034"/>
        <n v="300198"/>
        <n v="261370"/>
        <n v="247550"/>
        <n v="225840"/>
        <n v="302300"/>
        <n v="282035"/>
        <n v="271755"/>
        <n v="282901"/>
        <n v="299339"/>
        <n v="273474"/>
        <n v="243942"/>
        <n v="246375"/>
        <n v="278200"/>
        <n v="289177"/>
        <n v="278070"/>
        <n v="374729"/>
        <n v="236186"/>
        <n v="228073"/>
        <n v="275018"/>
        <n v="265873"/>
        <n v="306013"/>
        <n v="230012"/>
        <n v="238019"/>
        <n v="260311"/>
        <n v="360105"/>
        <n v="279360"/>
        <n v="222404"/>
        <n v="287724"/>
        <n v="289812"/>
        <n v="365476"/>
        <n v="280155"/>
        <n v="306644"/>
        <n v="226755"/>
        <n v="268358"/>
        <n v="236675"/>
        <n v="258758"/>
        <n v="264757"/>
        <n v="245098"/>
        <n v="279171"/>
        <n v="243808"/>
        <n v="238009"/>
        <n v="270529"/>
        <n v="267959"/>
        <n v="372956"/>
        <n v="300106"/>
        <n v="228715"/>
        <n v="283238"/>
        <n v="227098"/>
        <n v="222090"/>
        <n v="261425"/>
        <n v="284882"/>
        <n v="217976"/>
        <n v="369940"/>
        <n v="235872"/>
        <n v="283483"/>
        <n v="264732"/>
        <n v="287512"/>
        <n v="278373"/>
        <n v="235979"/>
        <n v="244684"/>
        <n v="289109"/>
        <n v="238695"/>
        <n v="240091"/>
        <n v="297597"/>
        <n v="224292"/>
        <n v="304569"/>
        <n v="242867"/>
        <n v="225005"/>
        <n v="248194"/>
        <n v="241804"/>
        <n v="290260"/>
        <n v="269806"/>
        <n v="214459"/>
        <n v="236249"/>
        <n v="257244"/>
        <n v="239443"/>
        <n v="297576"/>
        <n v="262632"/>
        <n v="293728"/>
        <n v="215976"/>
        <n v="253272"/>
        <n v="188907"/>
        <n v="298606"/>
        <n v="289831"/>
        <n v="290209"/>
        <n v="273135"/>
        <n v="228491"/>
        <n v="245535"/>
        <n v="371209"/>
        <n v="368738"/>
        <n v="246813"/>
        <n v="270255"/>
        <n v="278149"/>
        <n v="275591"/>
        <n v="375154"/>
        <n v="242882"/>
        <n v="303705"/>
        <n v="249580"/>
        <n v="306248"/>
        <n v="285666"/>
        <n v="270284"/>
        <n v="267565"/>
        <n v="294169"/>
        <n v="282868"/>
        <n v="250539"/>
        <n v="288484"/>
        <n v="296299"/>
        <n v="279173"/>
        <n v="277043"/>
        <n v="272147"/>
        <n v="234296"/>
        <n v="225836"/>
        <n v="272638"/>
        <n v="285064"/>
        <n v="271198"/>
        <n v="222407"/>
        <n v="306116"/>
        <n v="297200"/>
        <n v="221383"/>
        <n v="227609"/>
        <n v="217710"/>
        <n v="253106"/>
        <n v="279125"/>
        <n v="371278"/>
        <n v="298339"/>
        <n v="243464"/>
        <n v="231808"/>
        <n v="240234"/>
        <n v="251282"/>
        <n v="279287"/>
        <n v="223358"/>
        <n v="260109"/>
        <n v="220635"/>
        <n v="215317"/>
        <n v="282703"/>
        <n v="219480"/>
        <n v="245706"/>
        <n v="253990"/>
        <n v="278729"/>
        <n v="240854"/>
        <n v="290038"/>
        <n v="367260"/>
        <n v="237613"/>
        <n v="227776"/>
        <n v="224294"/>
        <n v="215882"/>
        <n v="302792"/>
        <n v="270317"/>
        <n v="274779"/>
        <n v="294483"/>
        <n v="217104"/>
        <n v="287327"/>
        <n v="288973"/>
        <n v="275526"/>
        <n v="148206"/>
        <n v="255035"/>
        <n v="222434"/>
        <n v="217366"/>
        <n v="217548"/>
        <n v="304126"/>
        <n v="263494"/>
        <n v="301430"/>
        <n v="221276"/>
        <n v="286282"/>
        <n v="286431"/>
        <n v="281348"/>
        <n v="300823"/>
        <n v="297615"/>
        <n v="285469"/>
        <n v="280561"/>
        <n v="221573"/>
        <n v="288978"/>
        <n v="294761"/>
        <n v="236097"/>
        <n v="228440"/>
        <n v="299322"/>
        <n v="299109"/>
        <n v="296661"/>
        <n v="264722"/>
        <n v="215327"/>
        <n v="275734"/>
        <n v="219742"/>
        <n v="296905"/>
        <n v="281328"/>
        <n v="217705"/>
        <n v="298855"/>
        <n v="288755"/>
        <n v="228935"/>
        <n v="267564"/>
        <n v="295212"/>
        <n v="291904"/>
        <n v="217807"/>
        <n v="246657"/>
        <n v="369486"/>
        <n v="223465"/>
        <n v="300359"/>
        <n v="216085"/>
        <n v="258645"/>
        <n v="264887"/>
        <n v="290127"/>
        <n v="283863"/>
        <n v="272751"/>
        <n v="241106"/>
        <n v="297741"/>
        <n v="226150"/>
        <n v="271981"/>
        <n v="249224"/>
        <n v="261821"/>
        <n v="299897"/>
        <n v="233506"/>
        <n v="248595"/>
        <n v="226545"/>
        <n v="241146"/>
        <n v="290476"/>
        <n v="219376"/>
        <n v="295724"/>
        <n v="252088"/>
        <n v="240603"/>
        <n v="282447"/>
        <n v="222380"/>
        <n v="284549"/>
        <n v="279504"/>
        <n v="259730"/>
        <n v="265245"/>
        <n v="238404"/>
        <n v="229125"/>
        <n v="261386"/>
        <n v="368298"/>
        <n v="260603"/>
        <n v="217770"/>
        <n v="252107"/>
        <n v="232744"/>
        <n v="296255"/>
        <n v="244904"/>
        <n v="286121"/>
        <n v="215719"/>
        <n v="300695"/>
        <n v="261963"/>
        <n v="357573"/>
        <n v="299999"/>
        <n v="278747"/>
        <n v="223400"/>
        <n v="228293"/>
        <n v="296089"/>
        <n v="262532"/>
        <n v="229597"/>
        <n v="302024"/>
        <n v="285214"/>
        <n v="297033"/>
        <n v="260956"/>
        <n v="306138"/>
        <n v="276005"/>
        <n v="237123"/>
        <n v="219002"/>
        <n v="253793"/>
        <n v="253798"/>
        <n v="224397"/>
        <n v="285707"/>
        <n v="277327"/>
        <n v="219293"/>
        <n v="222221"/>
        <n v="224745"/>
        <n v="275844"/>
        <n v="222728"/>
        <n v="291017"/>
        <n v="304308"/>
        <n v="223952"/>
        <n v="274119"/>
        <n v="265174"/>
        <n v="245718"/>
        <n v="266954"/>
        <n v="273628"/>
        <n v="262309"/>
        <n v="229184"/>
        <n v="243415"/>
        <n v="223863"/>
        <n v="252238"/>
        <n v="217360"/>
        <n v="303378"/>
        <n v="369038"/>
        <n v="282882"/>
        <n v="264178"/>
        <n v="229477"/>
        <n v="218061"/>
        <n v="260156"/>
        <n v="286158"/>
        <n v="294078"/>
        <n v="233027"/>
        <n v="273593"/>
        <n v="222476"/>
        <n v="233125"/>
        <n v="299983"/>
        <n v="258836"/>
        <n v="295707"/>
        <n v="290580"/>
        <n v="247963"/>
        <n v="275516"/>
        <n v="288467"/>
        <n v="223116"/>
        <n v="278389"/>
        <n v="273966"/>
        <n v="288897"/>
        <n v="280742"/>
        <n v="280619"/>
        <n v="275611"/>
        <n v="300196"/>
        <n v="264799"/>
        <n v="297989"/>
        <n v="215828"/>
        <n v="227990"/>
        <n v="263192"/>
        <n v="243921"/>
        <n v="117705"/>
        <n v="235466"/>
        <n v="232742"/>
        <n v="259541"/>
        <n v="219017"/>
        <n v="236716"/>
        <n v="301474"/>
        <n v="215865"/>
        <n v="255730"/>
        <n v="222454"/>
        <n v="296765"/>
        <n v="288444"/>
        <n v="285092"/>
        <n v="299042"/>
        <n v="373469"/>
        <n v="280779"/>
        <n v="224946"/>
        <n v="240405"/>
        <n v="222001"/>
        <n v="283909"/>
        <n v="253568"/>
        <n v="268982"/>
        <n v="367599"/>
        <n v="371442"/>
        <n v="227355"/>
        <n v="230676"/>
        <n v="228231"/>
        <n v="251195"/>
        <n v="230691"/>
        <n v="302273"/>
        <n v="218362"/>
        <n v="304672"/>
        <n v="231282"/>
        <n v="252396"/>
        <n v="218979"/>
        <n v="216218"/>
        <n v="248918"/>
        <n v="295148"/>
        <n v="220613"/>
        <n v="243285"/>
        <n v="253581"/>
        <n v="228971"/>
        <n v="237537"/>
        <n v="244284"/>
        <n v="257020"/>
        <n v="370663"/>
        <n v="373875"/>
        <n v="229385"/>
        <n v="224703"/>
        <n v="290097"/>
        <n v="229075"/>
        <n v="139143"/>
        <n v="280980"/>
        <n v="298471"/>
        <n v="283023"/>
        <n v="368722"/>
        <n v="281499"/>
        <n v="360986"/>
        <n v="277820"/>
        <n v="225116"/>
        <n v="235469"/>
        <n v="257554"/>
        <n v="279601"/>
        <n v="123429"/>
        <n v="249225"/>
        <n v="282608"/>
        <n v="236260"/>
        <n v="301061"/>
        <n v="232944"/>
        <n v="294460"/>
        <n v="271727"/>
        <n v="367022"/>
        <n v="269175"/>
        <n v="230244"/>
        <n v="272069"/>
        <n v="242602"/>
        <n v="271199"/>
        <n v="258840"/>
        <n v="367679"/>
        <n v="257515"/>
        <n v="368242"/>
        <n v="297462"/>
        <n v="252823"/>
        <n v="221617"/>
        <n v="230419"/>
        <n v="260338"/>
        <n v="236851"/>
        <n v="257214"/>
        <n v="115196"/>
        <n v="275573"/>
        <n v="360328"/>
        <n v="246359"/>
        <n v="371366"/>
        <n v="282492"/>
        <n v="273099"/>
        <n v="230949"/>
        <n v="268748"/>
        <n v="303999"/>
        <n v="272189"/>
        <n v="270304"/>
        <n v="131136"/>
        <n v="225523"/>
        <n v="227367"/>
        <n v="289048"/>
        <n v="260454"/>
        <n v="304849"/>
        <n v="287184"/>
        <n v="303075"/>
        <n v="285918"/>
        <n v="232322"/>
        <n v="289368"/>
        <n v="231979"/>
        <n v="240932"/>
        <n v="242974"/>
        <n v="278992"/>
        <n v="232343"/>
        <n v="227420"/>
        <n v="306556"/>
        <n v="248748"/>
        <n v="232035"/>
        <n v="264245"/>
        <n v="224575"/>
        <n v="240294"/>
        <n v="287099"/>
        <n v="215263"/>
        <n v="241447"/>
        <n v="368202"/>
        <n v="265694"/>
        <n v="359839"/>
        <n v="301222"/>
        <n v="258958"/>
        <n v="281570"/>
        <n v="272880"/>
        <n v="223725"/>
        <n v="255164"/>
        <n v="229822"/>
        <n v="217002"/>
        <n v="272190"/>
        <n v="115623"/>
        <n v="265737"/>
        <n v="369431"/>
        <n v="224562"/>
        <n v="273917"/>
        <n v="270018"/>
        <n v="244365"/>
        <n v="218467"/>
        <n v="253693"/>
        <n v="256679"/>
        <n v="247258"/>
        <n v="261546"/>
        <n v="257197"/>
        <n v="368443"/>
        <n v="283551"/>
        <n v="240398"/>
        <n v="216361"/>
        <n v="216341"/>
        <n v="260216"/>
        <n v="229421"/>
        <n v="215751"/>
        <n v="229636"/>
        <n v="289879"/>
        <n v="293297"/>
        <n v="306290"/>
        <n v="286571"/>
        <n v="250296"/>
        <n v="293901"/>
        <n v="280560"/>
        <n v="231920"/>
        <n v="298654"/>
        <n v="254709"/>
        <n v="306132"/>
        <n v="281388"/>
        <n v="372363"/>
        <n v="248331"/>
        <n v="232345"/>
        <n v="286051"/>
        <n v="302010"/>
        <n v="232624"/>
        <n v="282095"/>
        <n v="277132"/>
        <n v="366209"/>
        <n v="292523"/>
        <n v="255250"/>
        <n v="218439"/>
        <n v="259340"/>
        <n v="220041"/>
        <n v="259191"/>
        <n v="306305"/>
        <n v="217217"/>
        <n v="279296"/>
        <n v="248651"/>
        <n v="269202"/>
        <n v="264889"/>
        <n v="291905"/>
        <n v="222025"/>
        <n v="288745"/>
        <n v="274392"/>
        <n v="255726"/>
        <n v="272492"/>
        <n v="259438"/>
        <n v="271671"/>
        <n v="242973"/>
        <n v="283556"/>
        <n v="229668"/>
        <n v="272645"/>
        <n v="275159"/>
        <n v="253416"/>
        <n v="282789"/>
        <n v="266491"/>
        <n v="232031"/>
        <n v="227155"/>
        <n v="273268"/>
        <n v="277919"/>
        <n v="236342"/>
        <n v="359942"/>
        <n v="361093"/>
        <n v="268397"/>
        <n v="307304"/>
        <n v="221910"/>
        <n v="238982"/>
        <n v="248442"/>
        <n v="259448"/>
        <n v="299745"/>
        <n v="302890"/>
        <n v="370039"/>
        <n v="247060"/>
        <n v="243812"/>
        <n v="282494"/>
        <n v="220762"/>
        <n v="276104"/>
        <n v="236970"/>
        <n v="271218"/>
        <n v="221079"/>
        <n v="217969"/>
        <n v="278371"/>
        <n v="291044"/>
        <n v="255889"/>
        <n v="262173"/>
        <n v="357496"/>
        <n v="294128"/>
        <n v="269611"/>
        <n v="307259"/>
        <n v="273055"/>
        <n v="265378"/>
        <n v="246587"/>
        <n v="268097"/>
        <n v="218520"/>
        <n v="229647"/>
        <n v="228262"/>
        <n v="287410"/>
        <n v="263969"/>
        <n v="224096"/>
        <n v="295641"/>
        <n v="298017"/>
        <n v="275192"/>
        <n v="215922"/>
        <n v="251237"/>
        <n v="246896"/>
        <n v="225633"/>
        <n v="231230"/>
        <n v="225426"/>
        <n v="256587"/>
        <n v="238389"/>
        <n v="297794"/>
        <n v="274102"/>
        <n v="229311"/>
        <n v="259223"/>
        <n v="285757"/>
        <n v="278503"/>
        <n v="243639"/>
        <n v="287989"/>
        <n v="229901"/>
        <n v="265678"/>
        <n v="258993"/>
        <n v="221976"/>
        <n v="275615"/>
        <n v="256829"/>
        <n v="282660"/>
        <n v="300822"/>
        <n v="274459"/>
        <n v="246119"/>
        <n v="214520"/>
        <n v="231142"/>
        <n v="249916"/>
        <n v="252214"/>
        <n v="299128"/>
        <n v="302090"/>
        <n v="268014"/>
        <n v="270894"/>
        <n v="289966"/>
        <n v="248166"/>
        <n v="121462"/>
        <n v="304257"/>
        <n v="231680"/>
        <n v="257169"/>
        <n v="303615"/>
        <n v="247295"/>
        <n v="243298"/>
        <n v="254310"/>
        <n v="270792"/>
        <n v="232832"/>
        <n v="216901"/>
        <n v="283302"/>
        <n v="247129"/>
        <n v="287677"/>
        <n v="228090"/>
        <n v="267531"/>
        <n v="253391"/>
        <n v="296744"/>
        <n v="244978"/>
        <n v="292544"/>
        <n v="278383"/>
        <n v="302347"/>
        <n v="285738"/>
        <n v="369801"/>
        <n v="225535"/>
        <n v="255514"/>
        <n v="259833"/>
        <n v="290068"/>
        <n v="217657"/>
        <n v="260348"/>
        <n v="240743"/>
        <n v="304655"/>
        <n v="285364"/>
        <n v="287390"/>
        <n v="205216"/>
        <n v="248220"/>
        <n v="226300"/>
        <n v="280133"/>
        <n v="277246"/>
        <n v="294482"/>
        <n v="221328"/>
        <n v="293290"/>
        <n v="288043"/>
        <n v="291745"/>
        <n v="366760"/>
        <n v="282033"/>
        <n v="258035"/>
        <n v="300465"/>
        <n v="265602"/>
        <n v="231150"/>
        <n v="229979"/>
        <n v="268227"/>
        <n v="266867"/>
        <n v="225463"/>
        <n v="289380"/>
        <n v="302185"/>
        <n v="288018"/>
        <n v="306693"/>
        <n v="285835"/>
        <n v="259758"/>
        <n v="244947"/>
        <n v="267266"/>
        <n v="247438"/>
        <n v="288986"/>
        <n v="217889"/>
        <n v="285492"/>
        <n v="292011"/>
        <n v="257034"/>
        <n v="235904"/>
        <n v="245682"/>
        <n v="304952"/>
        <n v="262707"/>
        <n v="302975"/>
        <n v="297362"/>
        <n v="169896"/>
        <n v="283874"/>
        <n v="305948"/>
        <n v="301986"/>
        <n v="369293"/>
        <n v="231740"/>
        <n v="229164"/>
        <n v="232615"/>
        <n v="289865"/>
        <n v="268593"/>
        <n v="249693"/>
        <n v="252718"/>
        <n v="273495"/>
        <n v="217082"/>
        <n v="295451"/>
        <n v="252288"/>
        <n v="266228"/>
        <n v="219365"/>
        <n v="269523"/>
        <n v="368046"/>
        <n v="220567"/>
        <n v="222883"/>
        <n v="192991"/>
        <n v="244250"/>
        <n v="305298"/>
        <n v="255059"/>
        <n v="369379"/>
        <n v="254610"/>
        <n v="221141"/>
        <n v="300997"/>
        <n v="269866"/>
        <n v="263649"/>
        <n v="227248"/>
        <n v="257577"/>
        <n v="215321"/>
        <n v="272054"/>
        <n v="233114"/>
        <n v="230656"/>
        <n v="224728"/>
        <n v="274191"/>
        <n v="240143"/>
        <n v="302049"/>
        <n v="224840"/>
        <n v="240866"/>
        <n v="267653"/>
        <n v="252538"/>
        <n v="226030"/>
        <n v="222911"/>
        <n v="368761"/>
        <n v="269814"/>
        <n v="215995"/>
        <n v="230802"/>
        <n v="214602"/>
        <n v="231192"/>
        <n v="274089"/>
        <n v="360205"/>
        <n v="115177"/>
        <n v="216405"/>
        <n v="231373"/>
        <n v="267857"/>
        <n v="366461"/>
        <n v="268493"/>
        <n v="302885"/>
        <n v="280446"/>
        <n v="277392"/>
        <n v="267225"/>
        <n v="224781"/>
        <n v="273765"/>
        <n v="231452"/>
        <n v="297703"/>
        <n v="259179"/>
        <n v="259803"/>
        <n v="287041"/>
        <n v="248316"/>
        <n v="239551"/>
        <n v="262432"/>
        <n v="265690"/>
        <n v="243041"/>
        <n v="231320"/>
        <n v="296437"/>
        <n v="221432"/>
        <n v="265785"/>
        <n v="224859"/>
        <n v="298531"/>
        <n v="293580"/>
        <n v="226234"/>
        <n v="258130"/>
        <n v="229645"/>
        <n v="236646"/>
        <n v="373342"/>
        <n v="248889"/>
        <n v="276431"/>
        <n v="284472"/>
        <n v="284422"/>
        <n v="374704"/>
        <n v="298948"/>
        <n v="223306"/>
        <n v="280684"/>
        <n v="287294"/>
        <n v="230417"/>
        <n v="287539"/>
        <n v="228051"/>
        <n v="239047"/>
        <n v="216732"/>
        <n v="263346"/>
        <n v="236614"/>
        <n v="214719"/>
        <n v="288858"/>
        <n v="289170"/>
        <n v="270226"/>
        <n v="229774"/>
        <n v="272956"/>
        <n v="218947"/>
        <n v="304554"/>
        <n v="268396"/>
        <n v="133547"/>
        <n v="226583"/>
        <n v="360287"/>
        <n v="227905"/>
        <n v="278702"/>
        <n v="359767"/>
        <n v="287376"/>
        <n v="247294"/>
        <n v="281312"/>
        <n v="118784"/>
        <n v="285015"/>
        <n v="217247"/>
        <n v="249198"/>
        <n v="284261"/>
        <n v="272924"/>
        <n v="360549"/>
        <n v="231143"/>
        <n v="304810"/>
        <n v="287438"/>
        <n v="261119"/>
        <n v="359943"/>
        <n v="216309"/>
        <n v="307303"/>
        <n v="289903"/>
        <n v="234442"/>
        <n v="246503"/>
        <n v="285103"/>
        <n v="254775"/>
        <n v="214413"/>
        <n v="247521"/>
        <n v="260702"/>
        <n v="274155"/>
        <n v="224043"/>
        <n v="266015"/>
        <n v="237835"/>
        <n v="282043"/>
        <n v="280321"/>
        <n v="267216"/>
        <n v="295758"/>
        <n v="250369"/>
        <n v="289470"/>
        <n v="290716"/>
        <n v="255000"/>
        <n v="218447"/>
        <n v="304854"/>
        <n v="218660"/>
        <n v="262543"/>
        <n v="297209"/>
        <n v="290266"/>
        <n v="285967"/>
        <n v="241109"/>
        <n v="249167"/>
        <n v="222501"/>
        <n v="226410"/>
        <n v="290150"/>
        <n v="277090"/>
        <n v="268024"/>
        <n v="223340"/>
        <n v="244253"/>
        <n v="224528"/>
        <n v="287766"/>
        <n v="218402"/>
        <n v="269346"/>
        <n v="255426"/>
        <n v="222969"/>
        <n v="228966"/>
        <n v="306457"/>
        <n v="244533"/>
        <n v="233094"/>
        <n v="229734"/>
        <n v="225325"/>
        <n v="300199"/>
        <n v="283675"/>
        <n v="301554"/>
        <n v="285045"/>
        <n v="218824"/>
        <n v="235778"/>
        <n v="228224"/>
        <n v="227193"/>
        <n v="280174"/>
        <n v="269415"/>
        <n v="247500"/>
        <n v="231631"/>
        <n v="252903"/>
        <n v="234298"/>
        <n v="277508"/>
        <n v="247452"/>
        <n v="291094"/>
        <n v="285977"/>
        <n v="226821"/>
        <n v="299648"/>
        <n v="215167"/>
        <n v="259365"/>
        <n v="304119"/>
        <n v="259817"/>
        <n v="374351"/>
        <n v="256032"/>
        <n v="253488"/>
        <n v="217918"/>
        <n v="230349"/>
        <n v="248415"/>
        <n v="244538"/>
        <n v="241050"/>
        <n v="242528"/>
        <n v="248269"/>
        <n v="238887"/>
        <n v="292208"/>
        <n v="231965"/>
        <n v="239325"/>
        <n v="302529"/>
        <n v="284409"/>
        <n v="298010"/>
        <n v="232429"/>
        <n v="302634"/>
        <n v="223940"/>
        <n v="244620"/>
        <n v="300735"/>
        <n v="245710"/>
        <n v="370123"/>
        <n v="291787"/>
        <n v="270342"/>
        <n v="274528"/>
        <n v="290488"/>
        <n v="193147"/>
        <n v="258418"/>
        <n v="254225"/>
        <n v="283045"/>
        <n v="230282"/>
        <n v="277871"/>
        <n v="296870"/>
        <n v="260449"/>
        <n v="237073"/>
        <n v="218341"/>
        <n v="296604"/>
        <n v="249308"/>
        <n v="287064"/>
        <n v="276791"/>
        <n v="217577"/>
        <n v="285054"/>
        <n v="300781"/>
        <n v="216066"/>
        <n v="267860"/>
        <n v="290027"/>
        <n v="374799"/>
        <n v="218433"/>
        <n v="369446"/>
        <n v="270270"/>
        <n v="242884"/>
        <n v="302590"/>
        <n v="226736"/>
        <n v="233525"/>
        <n v="236026"/>
        <n v="281372"/>
        <n v="251631"/>
        <n v="216430"/>
        <n v="230278"/>
        <n v="222222"/>
        <n v="300397"/>
        <n v="246720"/>
        <n v="296927"/>
        <n v="359689"/>
        <n v="263531"/>
        <n v="259319"/>
        <n v="303166"/>
        <n v="220133"/>
        <n v="227573"/>
        <n v="256884"/>
        <n v="224380"/>
        <n v="215992"/>
        <n v="288357"/>
        <n v="302473"/>
        <n v="262160"/>
        <n v="235467"/>
        <n v="284880"/>
        <n v="248413"/>
        <n v="267362"/>
        <n v="257638"/>
        <n v="243825"/>
        <n v="226201"/>
        <n v="261303"/>
        <n v="289257"/>
        <n v="267555"/>
        <n v="277786"/>
        <n v="120585"/>
        <n v="113267"/>
        <n v="250347"/>
        <n v="270845"/>
        <n v="215569"/>
        <n v="360825"/>
        <n v="272709"/>
        <n v="249905"/>
        <n v="265614"/>
        <n v="256497"/>
        <n v="290021"/>
        <n v="207623"/>
        <n v="263722"/>
        <n v="271586"/>
        <n v="280594"/>
        <n v="267842"/>
        <n v="226916"/>
        <n v="233131"/>
        <n v="264509"/>
        <n v="222029"/>
        <n v="278937"/>
        <n v="267535"/>
        <n v="216113"/>
        <n v="271464"/>
        <n v="284095"/>
        <n v="269942"/>
        <n v="304871"/>
        <n v="220524"/>
        <n v="219184"/>
        <n v="219833"/>
        <n v="256360"/>
        <n v="191324"/>
        <n v="261630"/>
        <n v="215447"/>
        <n v="296050"/>
        <n v="271027"/>
        <n v="256942"/>
        <n v="234344"/>
        <n v="292541"/>
        <n v="239315"/>
        <n v="244202"/>
        <n v="242129"/>
        <n v="241560"/>
        <n v="251974"/>
        <n v="233099"/>
        <n v="231644"/>
        <n v="290741"/>
        <n v="284005"/>
        <n v="230929"/>
        <n v="243351"/>
        <n v="276379"/>
        <n v="241956"/>
        <n v="247069"/>
        <n v="267280"/>
        <n v="245920"/>
        <n v="294300"/>
        <n v="298273"/>
        <n v="277751"/>
        <n v="287548"/>
        <n v="278154"/>
        <n v="262566"/>
        <n v="225429"/>
        <n v="224128"/>
        <n v="233369"/>
        <n v="275918"/>
        <n v="277425"/>
        <n v="252490"/>
        <n v="273716"/>
        <n v="305016"/>
        <n v="241626"/>
        <n v="221854"/>
        <n v="231305"/>
        <n v="246035"/>
        <n v="251551"/>
        <n v="262483"/>
        <n v="278110"/>
        <n v="221241"/>
        <n v="280835"/>
        <n v="279941"/>
        <n v="374728"/>
        <n v="239655"/>
        <n v="275418"/>
        <n v="236362"/>
        <n v="269626"/>
        <n v="281588"/>
        <n v="216615"/>
        <n v="219074"/>
        <n v="277330"/>
        <n v="298105"/>
        <n v="218183"/>
        <n v="296733"/>
        <n v="285865"/>
        <n v="221544"/>
        <n v="305974"/>
        <n v="368197"/>
        <n v="370248"/>
        <n v="236538"/>
        <n v="259976"/>
        <n v="227499"/>
        <n v="243843"/>
        <n v="290434"/>
        <n v="295274"/>
        <n v="157178"/>
        <n v="269111"/>
        <n v="239756"/>
        <n v="234430"/>
        <n v="306026"/>
        <n v="262482"/>
        <n v="260171"/>
        <n v="247474"/>
        <n v="251648"/>
        <n v="253519"/>
        <n v="157101"/>
        <n v="252236"/>
        <n v="304772"/>
        <n v="269215"/>
        <n v="216273"/>
        <n v="215458"/>
        <n v="231923"/>
        <n v="277721"/>
        <n v="292287"/>
        <n v="281514"/>
        <n v="230557"/>
        <n v="262542"/>
        <n v="278931"/>
        <n v="274088"/>
        <n v="224281"/>
        <n v="236065"/>
        <n v="275988"/>
        <n v="231317"/>
        <n v="217262"/>
        <n v="299320"/>
        <n v="240278"/>
        <n v="243111"/>
        <n v="247333"/>
        <n v="264416"/>
        <n v="292637"/>
        <n v="244972"/>
        <n v="264725"/>
        <n v="371060"/>
        <n v="292170"/>
        <n v="274278"/>
        <n v="280144"/>
        <n v="374208"/>
        <n v="269271"/>
        <n v="268015"/>
        <n v="274427"/>
        <n v="250050"/>
        <n v="219965"/>
        <n v="226406"/>
        <n v="295435"/>
        <n v="262736"/>
        <n v="262982"/>
        <n v="217279"/>
        <n v="279335"/>
        <n v="226596"/>
        <n v="106394"/>
        <n v="306342"/>
        <n v="262730"/>
        <n v="304389"/>
        <n v="272572"/>
        <n v="277823"/>
        <n v="282180"/>
        <n v="256960"/>
        <n v="289947"/>
        <n v="281797"/>
        <n v="218202"/>
        <n v="359725"/>
        <n v="251772"/>
        <n v="368848"/>
        <n v="233272"/>
        <n v="297550"/>
        <n v="367110"/>
        <n v="214435"/>
        <n v="306978"/>
        <n v="242747"/>
        <n v="292394"/>
        <n v="298350"/>
        <n v="244122"/>
        <n v="242449"/>
        <n v="221214"/>
        <n v="225328"/>
        <n v="303896"/>
        <n v="280970"/>
        <n v="266286"/>
        <n v="241664"/>
        <n v="215820"/>
        <n v="276132"/>
        <n v="277754"/>
        <n v="121457"/>
        <n v="293715"/>
        <n v="273444"/>
        <n v="221348"/>
        <n v="242537"/>
        <n v="224684"/>
        <n v="231218"/>
        <n v="253080"/>
        <n v="231010"/>
        <n v="244785"/>
        <n v="304275"/>
        <n v="222836"/>
        <n v="253741"/>
        <n v="299145"/>
        <n v="216799"/>
        <n v="239846"/>
        <n v="278237"/>
        <n v="216425"/>
        <n v="245020"/>
        <n v="291008"/>
        <n v="236560"/>
        <n v="281975"/>
        <n v="375228"/>
        <n v="257557"/>
        <n v="368800"/>
        <n v="272436"/>
        <n v="233141"/>
        <n v="242133"/>
        <n v="283654"/>
        <n v="267788"/>
        <n v="264237"/>
        <n v="295948"/>
        <n v="238531"/>
        <n v="291041"/>
        <n v="265793"/>
        <n v="218654"/>
        <n v="304571"/>
        <n v="303232"/>
        <n v="289141"/>
        <n v="234010"/>
        <n v="265736"/>
        <n v="224496"/>
        <n v="262668"/>
        <n v="277253"/>
        <n v="305146"/>
        <n v="294282"/>
        <n v="253630"/>
        <n v="282587"/>
        <n v="284345"/>
        <n v="296070"/>
        <n v="219398"/>
        <n v="215778"/>
        <n v="225777"/>
        <n v="232310"/>
        <n v="246965"/>
        <n v="279185"/>
        <n v="218830"/>
        <n v="305154"/>
        <n v="245694"/>
        <n v="295492"/>
        <n v="236979"/>
        <n v="246036"/>
        <n v="297244"/>
        <n v="283704"/>
        <n v="270857"/>
        <n v="267337"/>
        <n v="277324"/>
        <n v="230249"/>
        <n v="234406"/>
        <n v="306143"/>
        <n v="255409"/>
        <n v="293220"/>
        <n v="300876"/>
        <n v="238818"/>
        <n v="248299"/>
        <n v="253356"/>
        <n v="286756"/>
        <n v="230545"/>
        <n v="305008"/>
        <n v="265447"/>
        <n v="215874"/>
        <n v="252676"/>
        <n v="241890"/>
        <n v="299111"/>
        <n v="243690"/>
        <n v="255224"/>
        <n v="127786"/>
        <n v="290259"/>
        <n v="262039"/>
        <n v="367925"/>
        <n v="220124"/>
        <n v="288064"/>
        <n v="242009"/>
        <n v="254366"/>
        <n v="264545"/>
        <n v="126623"/>
        <n v="299679"/>
        <n v="253049"/>
        <n v="214904"/>
        <n v="214320"/>
        <n v="302197"/>
        <n v="226062"/>
        <n v="226249"/>
        <n v="231077"/>
        <n v="268479"/>
        <n v="273677"/>
        <n v="237168"/>
        <n v="222350"/>
        <n v="225720"/>
        <n v="271068"/>
        <n v="228992"/>
        <n v="220689"/>
        <n v="278372"/>
        <n v="306595"/>
        <n v="289839"/>
        <n v="232202"/>
        <n v="298537"/>
        <n v="242407"/>
        <n v="289154"/>
        <n v="255909"/>
        <n v="290143"/>
        <n v="224395"/>
        <n v="276300"/>
        <n v="361110"/>
        <n v="260981"/>
        <n v="226483"/>
        <n v="258923"/>
        <n v="264788"/>
        <n v="279292"/>
        <n v="303139"/>
        <n v="220183"/>
        <n v="238929"/>
        <n v="236119"/>
        <n v="302446"/>
        <n v="219946"/>
        <n v="106370"/>
        <n v="274699"/>
        <n v="269423"/>
        <n v="268313"/>
        <n v="256164"/>
        <n v="306084"/>
        <n v="254576"/>
        <n v="226888"/>
        <n v="230342"/>
        <n v="284554"/>
        <n v="249750"/>
        <n v="247227"/>
        <n v="230917"/>
        <n v="222994"/>
        <n v="248727"/>
        <n v="359650"/>
        <n v="216874"/>
        <n v="287673"/>
        <n v="268266"/>
        <n v="190365"/>
        <n v="265553"/>
        <n v="290369"/>
        <n v="264866"/>
        <n v="373024"/>
        <n v="217824"/>
        <n v="217869"/>
        <n v="255595"/>
        <n v="204255"/>
        <n v="286231"/>
        <n v="258022"/>
        <n v="221954"/>
        <n v="259727"/>
        <n v="375284"/>
        <n v="142112"/>
        <n v="277397"/>
        <n v="369958"/>
        <n v="246598"/>
        <n v="228066"/>
        <n v="286937"/>
        <n v="299941"/>
        <n v="283157"/>
        <n v="256683"/>
        <n v="243337"/>
        <n v="232015"/>
        <n v="252709"/>
        <n v="244553"/>
        <n v="214962"/>
        <n v="221974"/>
        <n v="305048"/>
        <n v="284526"/>
        <n v="259719"/>
        <n v="287435"/>
        <n v="246885"/>
        <n v="251572"/>
        <n v="221082"/>
        <n v="288092"/>
        <n v="239335"/>
        <n v="296841"/>
        <n v="271963"/>
        <n v="203634"/>
        <n v="220161"/>
        <n v="284094"/>
        <n v="223097"/>
        <n v="252643"/>
        <n v="220972"/>
        <n v="302998"/>
        <n v="291886"/>
        <n v="253000"/>
        <n v="241101"/>
        <n v="246599"/>
        <n v="293904"/>
        <n v="291666"/>
        <n v="253037"/>
        <n v="277363"/>
        <n v="243178"/>
        <n v="214943"/>
        <n v="234413"/>
        <n v="223521"/>
        <n v="304589"/>
        <n v="238051"/>
        <n v="223227"/>
        <n v="291018"/>
        <n v="216599"/>
        <n v="250931"/>
        <n v="217144"/>
        <n v="217502"/>
        <n v="285249"/>
        <n v="291930"/>
        <n v="220598"/>
        <n v="267489"/>
        <n v="231908"/>
        <n v="258018"/>
        <n v="243695"/>
        <n v="270216"/>
        <n v="281949"/>
        <n v="226811"/>
        <n v="304110"/>
        <n v="214219"/>
        <n v="249185"/>
        <n v="236551"/>
        <n v="234111"/>
        <n v="256990"/>
        <n v="240667"/>
        <n v="247233"/>
        <n v="296283"/>
        <n v="267620"/>
        <n v="220928"/>
        <n v="256515"/>
        <n v="287570"/>
        <n v="270363"/>
        <n v="290062"/>
        <n v="250008"/>
        <n v="282127"/>
        <n v="247162"/>
        <n v="292616"/>
        <n v="131206"/>
        <n v="295473"/>
        <n v="223025"/>
        <n v="266842"/>
        <n v="217235"/>
        <n v="242261"/>
        <n v="241741"/>
        <n v="245364"/>
        <n v="277927"/>
        <n v="300331"/>
        <n v="216044"/>
        <n v="243963"/>
        <n v="229959"/>
        <n v="220138"/>
        <n v="221855"/>
        <n v="232857"/>
        <n v="304925"/>
        <n v="248411"/>
        <n v="276881"/>
        <n v="303912"/>
        <n v="275329"/>
        <n v="216647"/>
        <n v="236404"/>
        <n v="248951"/>
        <n v="300929"/>
        <n v="373522"/>
        <n v="229258"/>
        <n v="299078"/>
        <n v="237510"/>
        <n v="239615"/>
        <n v="246080"/>
        <n v="224158"/>
        <n v="269357"/>
        <n v="237492"/>
        <n v="215684"/>
        <n v="277719"/>
        <n v="296014"/>
        <n v="297948"/>
        <n v="215120"/>
        <n v="267126"/>
        <n v="274989"/>
        <n v="265419"/>
        <n v="247153"/>
        <n v="299468"/>
        <n v="251705"/>
        <n v="249635"/>
        <n v="230191"/>
        <n v="276748"/>
        <n v="262672"/>
        <n v="283669"/>
        <n v="239853"/>
        <n v="296203"/>
        <n v="260599"/>
        <n v="289573"/>
        <n v="249373"/>
        <n v="295728"/>
        <n v="253564"/>
        <n v="293414"/>
        <n v="271630"/>
        <n v="285085"/>
        <n v="299313"/>
        <n v="369840"/>
        <n v="305970"/>
        <n v="214959"/>
        <n v="230583"/>
        <n v="303119"/>
        <n v="124933"/>
        <n v="233514"/>
        <n v="218449"/>
        <n v="268853"/>
        <n v="302009"/>
        <n v="269286"/>
        <n v="246562"/>
        <n v="263677"/>
        <n v="285800"/>
        <n v="253747"/>
        <n v="289383"/>
        <n v="244551"/>
        <n v="299593"/>
        <n v="250349"/>
        <n v="263519"/>
        <n v="305267"/>
        <n v="229821"/>
        <n v="243476"/>
        <n v="214452"/>
        <n v="240214"/>
        <n v="269994"/>
        <n v="231106"/>
        <n v="250523"/>
        <n v="217599"/>
        <n v="255156"/>
        <n v="238691"/>
        <n v="274685"/>
        <n v="291007"/>
        <n v="193050"/>
        <n v="258835"/>
        <n v="231790"/>
        <n v="297862"/>
        <n v="267303"/>
        <n v="288913"/>
        <n v="241438"/>
        <n v="372787"/>
        <n v="303406"/>
        <n v="273888"/>
        <n v="226185"/>
        <n v="262567"/>
        <n v="304455"/>
        <n v="258920"/>
        <n v="214923"/>
        <n v="288191"/>
        <n v="239154"/>
        <n v="283834"/>
        <n v="237942"/>
        <n v="287128"/>
        <n v="219154"/>
        <n v="225002"/>
        <n v="230840"/>
        <n v="285969"/>
        <n v="283150"/>
        <n v="259891"/>
        <n v="277474"/>
        <n v="221372"/>
        <n v="277013"/>
        <n v="275494"/>
        <n v="215135"/>
        <n v="302514"/>
        <n v="217214"/>
        <n v="243189"/>
        <n v="257469"/>
        <n v="304332"/>
        <n v="231170"/>
        <n v="288779"/>
        <n v="274199"/>
        <n v="289152"/>
        <n v="284088"/>
        <n v="271477"/>
        <n v="239664"/>
        <n v="232816"/>
        <n v="296650"/>
        <n v="218392"/>
        <n v="302633"/>
        <n v="282392"/>
        <n v="240826"/>
        <n v="282585"/>
        <n v="231916"/>
        <n v="289643"/>
        <n v="233558"/>
        <n v="249326"/>
        <n v="241731"/>
        <n v="367923"/>
        <n v="267079"/>
        <n v="260162"/>
        <n v="246522"/>
        <n v="233336"/>
        <n v="284036"/>
        <n v="298503"/>
        <n v="298317"/>
        <n v="248763"/>
        <n v="249189"/>
        <n v="232163"/>
        <n v="228900"/>
        <n v="230025"/>
        <n v="262370"/>
        <n v="250613"/>
        <n v="286848"/>
        <n v="297227"/>
        <n v="224423"/>
        <n v="232090"/>
        <n v="280706"/>
        <n v="227708"/>
        <n v="216842"/>
        <n v="291934"/>
        <n v="218079"/>
        <n v="222669"/>
        <n v="242360"/>
        <n v="248780"/>
        <n v="209109"/>
        <n v="275963"/>
        <n v="224396"/>
        <n v="225680"/>
        <n v="245562"/>
        <n v="247792"/>
        <n v="296052"/>
        <n v="251596"/>
        <n v="267828"/>
        <n v="292056"/>
        <n v="218068"/>
        <n v="257979"/>
        <n v="267247"/>
        <n v="224070"/>
        <n v="239585"/>
        <n v="373444"/>
        <n v="282949"/>
        <n v="217864"/>
        <n v="272048"/>
        <n v="216677"/>
        <n v="285639"/>
        <n v="272165"/>
        <n v="214919"/>
        <n v="247597"/>
        <n v="225482"/>
        <n v="238984"/>
        <n v="303648"/>
        <n v="215266"/>
        <n v="295137"/>
        <n v="244838"/>
        <n v="287927"/>
        <n v="292710"/>
        <n v="263543"/>
        <n v="219458"/>
        <n v="277119"/>
        <n v="295130"/>
        <n v="282054"/>
        <n v="231249"/>
        <n v="216184"/>
        <n v="301584"/>
        <n v="301156"/>
        <n v="265944"/>
        <n v="240483"/>
        <n v="374443"/>
        <n v="367710"/>
        <n v="368408"/>
        <n v="275809"/>
        <n v="231496"/>
        <n v="215712"/>
        <n v="242399"/>
        <n v="375313"/>
        <n v="255849"/>
        <n v="261423"/>
        <n v="301785"/>
        <n v="279965"/>
        <n v="234504"/>
        <n v="299386"/>
        <n v="217196"/>
        <n v="284305"/>
        <n v="233737"/>
        <n v="265454"/>
        <n v="286405"/>
        <n v="229474"/>
        <n v="214925"/>
        <n v="277490"/>
        <n v="277180"/>
        <n v="261902"/>
        <n v="286984"/>
        <n v="292356"/>
        <n v="214699"/>
        <n v="239577"/>
        <n v="294096"/>
        <n v="253456"/>
        <n v="368982"/>
        <n v="275247"/>
        <n v="368923"/>
        <n v="233078"/>
        <n v="225706"/>
        <n v="221771"/>
        <n v="214358"/>
        <n v="263452"/>
        <n v="250515"/>
        <n v="255934"/>
        <n v="271014"/>
        <n v="227244"/>
        <n v="225765"/>
        <n v="304383"/>
        <n v="223310"/>
        <n v="278196"/>
        <n v="302480"/>
        <n v="215171"/>
        <n v="297772"/>
        <n v="268513"/>
        <n v="256574"/>
        <n v="232001"/>
        <n v="246592"/>
        <n v="289829"/>
        <n v="237493"/>
        <n v="248826"/>
        <n v="240286"/>
        <n v="284421"/>
        <n v="227424"/>
        <n v="266697"/>
        <n v="264179"/>
        <n v="290651"/>
        <n v="288289"/>
        <n v="242771"/>
        <n v="299428"/>
        <n v="367819"/>
        <n v="293329"/>
        <n v="217724"/>
        <n v="283767"/>
        <n v="251482"/>
        <n v="265533"/>
        <n v="251729"/>
        <n v="370933"/>
        <n v="280199"/>
        <n v="238918"/>
        <n v="305111"/>
        <n v="273554"/>
        <n v="215385"/>
        <n v="262599"/>
        <n v="269557"/>
        <n v="258567"/>
        <n v="260911"/>
        <n v="293165"/>
        <n v="224955"/>
        <n v="231647"/>
        <n v="250790"/>
        <n v="232477"/>
        <n v="296546"/>
        <n v="219789"/>
        <n v="253236"/>
        <n v="256514"/>
        <n v="251205"/>
        <n v="257797"/>
        <n v="290092"/>
        <n v="268066"/>
        <n v="232948"/>
        <n v="119653"/>
        <n v="223190"/>
        <n v="217823"/>
        <n v="224884"/>
        <n v="305792"/>
        <n v="244559"/>
        <n v="226628"/>
        <n v="370451"/>
        <n v="217256"/>
        <n v="253666"/>
        <n v="238068"/>
        <n v="265701"/>
        <n v="251149"/>
        <n v="371620"/>
        <n v="233422"/>
        <n v="259126"/>
        <n v="225974"/>
        <n v="242056"/>
        <n v="244052"/>
        <n v="305921"/>
        <n v="254276"/>
        <n v="276493"/>
        <n v="241288"/>
        <n v="130984"/>
        <n v="279119"/>
        <n v="229327"/>
        <n v="301139"/>
        <n v="229883"/>
        <n v="288104"/>
        <n v="214240"/>
        <n v="221149"/>
        <n v="235973"/>
        <n v="265047"/>
        <n v="249078"/>
        <n v="253577"/>
        <n v="255728"/>
        <n v="225421"/>
        <n v="231229"/>
        <n v="254379"/>
        <n v="283134"/>
        <n v="304058"/>
        <n v="235525"/>
        <n v="243849"/>
        <n v="374663"/>
        <n v="295816"/>
        <n v="301801"/>
        <n v="284697"/>
        <n v="234513"/>
        <n v="265908"/>
        <n v="277200"/>
        <n v="283496"/>
        <n v="214960"/>
        <n v="294132"/>
        <n v="249954"/>
        <n v="290344"/>
        <n v="217576"/>
        <n v="242481"/>
        <n v="260080"/>
        <n v="233019"/>
        <n v="301263"/>
        <n v="257089"/>
        <n v="266175"/>
        <n v="292857"/>
        <n v="242113"/>
        <n v="287767"/>
        <n v="251111"/>
        <n v="242464"/>
        <n v="249953"/>
        <n v="294005"/>
        <n v="239736"/>
        <n v="281009"/>
        <n v="272618"/>
        <n v="260150"/>
        <n v="252514"/>
        <n v="367073"/>
        <n v="250736"/>
        <n v="244297"/>
        <n v="229272"/>
        <n v="286881"/>
        <n v="369566"/>
        <n v="261888"/>
        <n v="297228"/>
        <n v="257167"/>
        <n v="366847"/>
        <n v="285243"/>
        <n v="294173"/>
        <n v="268827"/>
        <n v="367928"/>
        <n v="257771"/>
        <n v="239077"/>
        <n v="232698"/>
        <n v="290039"/>
        <n v="279390"/>
        <n v="249794"/>
        <n v="285514"/>
        <n v="368849"/>
        <n v="300202"/>
        <n v="264604"/>
        <n v="247538"/>
        <n v="229932"/>
        <n v="285427"/>
        <n v="218158"/>
        <n v="294046"/>
        <n v="249760"/>
        <n v="274070"/>
        <n v="271625"/>
        <n v="286840"/>
        <n v="289145"/>
        <n v="286134"/>
        <n v="252740"/>
        <n v="303952"/>
        <n v="237225"/>
        <n v="248021"/>
        <n v="258377"/>
        <n v="299613"/>
        <n v="272072"/>
        <n v="306369"/>
        <n v="253638"/>
        <n v="226356"/>
        <n v="282450"/>
        <n v="218933"/>
        <n v="296231"/>
        <n v="237151"/>
        <n v="248861"/>
        <n v="272252"/>
        <n v="297237"/>
        <n v="270532"/>
        <n v="299390"/>
        <n v="294467"/>
        <n v="300992"/>
        <n v="241665"/>
        <n v="237795"/>
        <n v="274000"/>
        <n v="244681"/>
        <n v="266424"/>
        <n v="284495"/>
        <n v="229600"/>
        <n v="225590"/>
        <n v="270568"/>
        <n v="245779"/>
        <n v="301970"/>
        <n v="216032"/>
        <n v="215797"/>
        <n v="288665"/>
        <n v="234445"/>
        <n v="265682"/>
        <n v="259111"/>
        <n v="227704"/>
        <n v="296730"/>
        <n v="289608"/>
        <n v="286381"/>
        <n v="267576"/>
        <n v="254258"/>
        <n v="304123"/>
        <n v="243758"/>
        <n v="278983"/>
        <n v="289149"/>
        <n v="179528"/>
        <n v="221732"/>
        <n v="274111"/>
        <n v="260199"/>
        <n v="291896"/>
        <n v="217815"/>
        <n v="233625"/>
        <n v="236165"/>
        <n v="263016"/>
        <n v="232043"/>
        <n v="265621"/>
        <n v="258484"/>
        <n v="297164"/>
        <n v="214538"/>
        <n v="234247"/>
        <n v="262489"/>
        <n v="293071"/>
        <n v="293963"/>
        <n v="229063"/>
        <n v="228206"/>
        <n v="250884"/>
        <n v="271449"/>
        <n v="282598"/>
        <n v="243894"/>
        <n v="291884"/>
        <n v="233608"/>
        <n v="231207"/>
        <n v="295222"/>
        <n v="298720"/>
        <n v="257261"/>
        <n v="279849"/>
        <n v="229592"/>
        <n v="285515"/>
        <n v="298854"/>
        <n v="239310"/>
        <n v="277197"/>
        <n v="231668"/>
        <n v="292279"/>
        <n v="305840"/>
        <n v="359652"/>
        <n v="245445"/>
        <n v="359878"/>
        <n v="114831"/>
        <n v="292112"/>
        <n v="296808"/>
        <n v="306176"/>
        <n v="242383"/>
        <n v="289124"/>
        <n v="299021"/>
        <n v="242597"/>
        <n v="215179"/>
        <n v="372219"/>
        <n v="267075"/>
        <n v="267047"/>
        <n v="216712"/>
        <n v="284510"/>
        <n v="214878"/>
        <n v="269500"/>
        <n v="302537"/>
        <n v="219494"/>
        <n v="290829"/>
        <n v="235452"/>
        <n v="253757"/>
        <n v="240376"/>
        <n v="295201"/>
        <n v="284714"/>
        <n v="240108"/>
        <n v="307212"/>
        <n v="230877"/>
        <n v="257040"/>
        <n v="278416"/>
        <n v="373093"/>
        <n v="289078"/>
        <n v="231617"/>
        <n v="273116"/>
        <n v="238155"/>
        <n v="283227"/>
        <n v="283019"/>
        <n v="215860"/>
        <n v="273243"/>
        <n v="246326"/>
        <n v="372215"/>
        <n v="243004"/>
        <n v="245170"/>
        <n v="285843"/>
        <n v="283127"/>
        <n v="238682"/>
        <n v="250161"/>
        <n v="215511"/>
        <n v="369300"/>
        <n v="302298"/>
        <n v="371377"/>
        <n v="289306"/>
        <n v="242969"/>
        <n v="241785"/>
        <n v="270088"/>
        <n v="289186"/>
        <n v="254396"/>
        <n v="246574"/>
        <n v="299359"/>
        <n v="233818"/>
        <n v="303127"/>
        <n v="225742"/>
        <n v="293614"/>
        <n v="302926"/>
        <n v="222326"/>
        <n v="240857"/>
        <n v="301907"/>
        <n v="287499"/>
        <n v="301228"/>
        <n v="241381"/>
        <n v="243803"/>
        <n v="218041"/>
        <n v="240074"/>
        <n v="277205"/>
        <n v="282887"/>
        <n v="263123"/>
        <n v="250725"/>
        <n v="302860"/>
        <n v="357503"/>
        <n v="360234"/>
        <n v="305161"/>
        <n v="295398"/>
        <n v="293045"/>
        <n v="272789"/>
        <n v="288984"/>
        <n v="214958"/>
        <n v="284486"/>
        <n v="253306"/>
        <n v="299115"/>
        <n v="261122"/>
        <n v="264218"/>
        <n v="249377"/>
        <n v="229675"/>
        <n v="219223"/>
        <n v="283707"/>
        <n v="370950"/>
        <n v="287203"/>
        <n v="231506"/>
        <n v="206539"/>
        <n v="226118"/>
        <n v="248737"/>
        <n v="217727"/>
        <n v="239179"/>
        <n v="239230"/>
        <n v="274975"/>
        <n v="291711"/>
        <n v="244281"/>
        <n v="253393"/>
        <n v="257619"/>
        <n v="367504"/>
        <n v="287509"/>
        <n v="270417"/>
        <n v="227042"/>
        <n v="357626"/>
        <n v="262687"/>
        <n v="305078"/>
        <n v="269679"/>
        <n v="282374"/>
        <n v="232189"/>
        <n v="261186"/>
        <n v="194933"/>
        <n v="277934"/>
        <n v="264444"/>
        <n v="216232"/>
        <n v="261039"/>
        <n v="300244"/>
        <n v="189834"/>
        <n v="272852"/>
        <n v="223265"/>
        <n v="242769"/>
        <n v="229943"/>
        <n v="298435"/>
        <n v="248289"/>
        <n v="298568"/>
        <n v="246640"/>
        <n v="237884"/>
        <n v="233500"/>
        <n v="273113"/>
        <n v="244575"/>
        <n v="360527"/>
        <n v="286526"/>
        <n v="271578"/>
        <n v="274384"/>
        <n v="298702"/>
        <n v="242885"/>
        <n v="360578"/>
        <n v="305390"/>
        <n v="258806"/>
        <n v="264743"/>
        <n v="227402"/>
        <n v="234127"/>
        <n v="284911"/>
        <n v="272747"/>
        <n v="246567"/>
        <n v="223260"/>
        <n v="219231"/>
        <n v="224255"/>
        <n v="215829"/>
        <n v="261865"/>
        <n v="238232"/>
        <n v="283993"/>
        <n v="302148"/>
        <n v="224593"/>
        <n v="302297"/>
        <n v="302151"/>
        <n v="226955"/>
        <n v="234047"/>
        <n v="224209"/>
        <n v="289095"/>
        <n v="277267"/>
        <n v="282706"/>
        <n v="227172"/>
        <n v="299264"/>
        <n v="158434"/>
        <n v="281347"/>
        <n v="285722"/>
        <n v="360664"/>
        <n v="299495"/>
        <n v="272976"/>
        <n v="298759"/>
        <n v="226681"/>
        <n v="267383"/>
        <n v="238088"/>
        <n v="235809"/>
        <n v="240724"/>
        <n v="262047"/>
        <n v="237496"/>
        <n v="271816"/>
        <n v="235643"/>
        <n v="285498"/>
        <n v="249585"/>
        <n v="236533"/>
        <n v="297829"/>
        <n v="284467"/>
        <n v="296164"/>
        <n v="259084"/>
        <n v="258618"/>
        <n v="266195"/>
        <n v="225456"/>
        <n v="374630"/>
        <n v="302742"/>
        <n v="274775"/>
        <n v="284138"/>
        <n v="221434"/>
        <n v="292386"/>
        <n v="232194"/>
        <n v="224053"/>
        <n v="293256"/>
        <n v="234446"/>
        <n v="360356"/>
        <n v="244116"/>
        <n v="229630"/>
        <n v="298266"/>
        <n v="229256"/>
        <n v="283823"/>
        <n v="238883"/>
        <n v="298457"/>
        <n v="293366"/>
        <n v="216254"/>
        <n v="370359"/>
        <n v="293636"/>
        <n v="259494"/>
        <n v="220422"/>
        <n v="250680"/>
        <n v="249894"/>
        <n v="289427"/>
        <n v="305999"/>
        <n v="253141"/>
        <n v="253619"/>
        <n v="287470"/>
        <n v="256959"/>
        <n v="216411"/>
        <n v="242814"/>
        <n v="230593"/>
        <n v="233976"/>
        <n v="295423"/>
        <n v="231367"/>
        <n v="293055"/>
        <n v="265465"/>
        <n v="236239"/>
        <n v="227985"/>
        <n v="247862"/>
        <n v="236155"/>
        <n v="282977"/>
        <n v="232552"/>
        <n v="296246"/>
        <n v="222570"/>
        <n v="302205"/>
        <n v="306230"/>
        <n v="304331"/>
        <n v="266486"/>
        <n v="233857"/>
        <n v="268010"/>
        <n v="304177"/>
        <n v="220883"/>
        <n v="270657"/>
        <n v="280014"/>
        <n v="292214"/>
        <n v="221695"/>
        <n v="286259"/>
        <n v="285674"/>
        <n v="280050"/>
        <n v="299675"/>
        <n v="303162"/>
        <n v="256931"/>
        <n v="267636"/>
        <n v="218336"/>
        <n v="297717"/>
        <n v="302101"/>
        <n v="305513"/>
        <n v="250079"/>
        <n v="278220"/>
        <n v="220236"/>
        <n v="238928"/>
        <n v="368527"/>
        <n v="219807"/>
        <n v="298314"/>
        <n v="367180"/>
        <n v="268935"/>
        <n v="280486"/>
        <n v="269431"/>
        <n v="306208"/>
        <n v="250811"/>
        <n v="217255"/>
        <n v="217776"/>
        <n v="250497"/>
        <n v="302398"/>
        <n v="248210"/>
        <n v="246016"/>
        <n v="222775"/>
        <n v="272360"/>
        <n v="222974"/>
        <n v="225034"/>
        <n v="242327"/>
        <n v="375004"/>
        <n v="216941"/>
        <n v="227227"/>
        <n v="276299"/>
        <n v="118821"/>
        <n v="168300"/>
        <n v="256409"/>
        <n v="232040"/>
        <n v="283361"/>
        <n v="264161"/>
        <n v="251538"/>
        <n v="221180"/>
        <n v="230611"/>
        <n v="229519"/>
        <n v="220285"/>
        <n v="220392"/>
        <n v="360315"/>
        <n v="290756"/>
        <n v="220759"/>
        <n v="257829"/>
        <n v="237564"/>
        <n v="243123"/>
        <n v="261972"/>
        <n v="278784"/>
        <n v="254444"/>
        <n v="236371"/>
        <n v="368329"/>
        <n v="296675"/>
        <n v="253894"/>
        <n v="263957"/>
        <n v="375273"/>
        <n v="279857"/>
        <n v="285107"/>
        <n v="236236"/>
        <n v="276654"/>
        <n v="222905"/>
        <n v="230791"/>
        <n v="231986"/>
        <n v="218481"/>
        <n v="292297"/>
        <n v="244879"/>
        <n v="292292"/>
        <n v="237077"/>
        <n v="266413"/>
        <n v="264664"/>
        <n v="238434"/>
        <n v="374931"/>
        <n v="229213"/>
        <n v="202849"/>
        <n v="279395"/>
        <n v="290037"/>
        <n v="217372"/>
        <n v="267404"/>
        <n v="221664"/>
        <n v="249940"/>
        <n v="243279"/>
        <n v="359722"/>
        <n v="222121"/>
        <n v="295987"/>
        <n v="297077"/>
        <n v="267352"/>
        <n v="265929"/>
        <n v="280826"/>
        <n v="224549"/>
        <n v="300015"/>
        <n v="223619"/>
        <n v="304314"/>
        <n v="304927"/>
        <n v="236030"/>
        <n v="217381"/>
        <n v="233463"/>
        <n v="278818"/>
        <n v="228283"/>
        <n v="218717"/>
        <n v="233023"/>
        <n v="272793"/>
        <n v="258163"/>
        <n v="218869"/>
        <n v="250890"/>
        <n v="361084"/>
        <n v="287066"/>
        <n v="274261"/>
        <n v="254973"/>
        <n v="266530"/>
        <n v="245976"/>
        <n v="290908"/>
        <n v="295038"/>
        <n v="271481"/>
        <n v="221589"/>
        <n v="253470"/>
        <n v="254228"/>
        <n v="269889"/>
        <n v="301183"/>
        <n v="249591"/>
        <n v="232267"/>
        <n v="246201"/>
        <n v="271388"/>
        <n v="360843"/>
        <n v="297499"/>
        <n v="215717"/>
        <n v="307262"/>
        <n v="225320"/>
        <n v="240171"/>
        <n v="300638"/>
        <n v="247238"/>
        <n v="254221"/>
        <n v="290848"/>
        <n v="259774"/>
        <n v="249436"/>
        <n v="290830"/>
        <n v="249148"/>
        <n v="248128"/>
        <n v="248335"/>
        <n v="288051"/>
        <n v="231809"/>
        <n v="293425"/>
        <n v="368904"/>
        <n v="373777"/>
        <n v="238997"/>
        <n v="232190"/>
        <n v="258700"/>
        <n v="261050"/>
        <n v="290270"/>
        <n v="214981"/>
        <n v="271418"/>
        <n v="265762"/>
        <n v="228915"/>
        <n v="272797"/>
        <n v="272550"/>
        <n v="250955"/>
        <n v="229723"/>
        <n v="293724"/>
        <n v="259345"/>
        <n v="242395"/>
        <n v="225263"/>
        <n v="272929"/>
        <n v="305893"/>
        <n v="263591"/>
        <n v="262647"/>
        <n v="263040"/>
        <n v="225044"/>
        <n v="243973"/>
        <n v="129489"/>
        <n v="298978"/>
        <n v="295126"/>
        <n v="287995"/>
        <n v="277560"/>
        <n v="302289"/>
        <n v="221281"/>
        <n v="282854"/>
        <n v="277131"/>
        <n v="293536"/>
        <n v="273460"/>
        <n v="276712"/>
        <n v="305348"/>
        <n v="259570"/>
        <n v="179608"/>
        <n v="216570"/>
        <n v="305965"/>
        <n v="305496"/>
        <n v="259399"/>
        <n v="262341"/>
        <n v="227388"/>
        <n v="228932"/>
        <n v="215292"/>
        <n v="284965"/>
        <n v="214738"/>
        <n v="305352"/>
        <n v="262909"/>
        <n v="285188"/>
        <n v="219504"/>
        <n v="280646"/>
        <n v="370917"/>
        <n v="242928"/>
        <n v="230128"/>
        <n v="292198"/>
        <n v="264151"/>
        <n v="256907"/>
        <n v="287520"/>
        <n v="370301"/>
        <n v="277337"/>
        <n v="369419"/>
        <n v="281285"/>
        <n v="256392"/>
        <n v="255153"/>
        <n v="238310"/>
        <n v="233055"/>
        <n v="306343"/>
        <n v="368144"/>
        <n v="255096"/>
        <n v="293751"/>
        <n v="141487"/>
        <n v="262257"/>
        <n v="257373"/>
        <n v="239567"/>
        <n v="258141"/>
        <n v="296279"/>
        <n v="361009"/>
        <n v="264015"/>
        <n v="219900"/>
        <n v="298020"/>
        <n v="303762"/>
        <n v="269878"/>
        <n v="275419"/>
        <n v="224776"/>
        <n v="280165"/>
        <n v="282112"/>
        <n v="280753"/>
        <n v="260471"/>
        <n v="281858"/>
        <n v="303040"/>
        <n v="280179"/>
        <n v="260747"/>
        <n v="221557"/>
        <n v="251422"/>
        <n v="220327"/>
        <n v="219036"/>
        <n v="245226"/>
        <n v="247377"/>
        <n v="232191"/>
        <n v="222092"/>
        <n v="278051"/>
        <n v="224193"/>
        <n v="237738"/>
        <n v="216034"/>
        <n v="248514"/>
        <n v="297762"/>
        <n v="302606"/>
        <n v="225079"/>
        <n v="273582"/>
        <n v="282929"/>
        <n v="243259"/>
        <n v="368417"/>
        <n v="302296"/>
        <n v="243391"/>
        <n v="305269"/>
        <n v="237465"/>
        <n v="222907"/>
        <n v="250704"/>
        <n v="228840"/>
        <n v="302470"/>
        <n v="264160"/>
        <n v="214211"/>
        <n v="301998"/>
        <n v="264142"/>
        <n v="292062"/>
        <n v="266110"/>
        <n v="257529"/>
        <n v="248832"/>
        <n v="290198"/>
        <n v="372668"/>
        <n v="249869"/>
        <n v="227005"/>
        <n v="291990"/>
        <n v="239454"/>
        <n v="260708"/>
        <n v="272658"/>
        <n v="276048"/>
        <n v="274750"/>
        <n v="232128"/>
        <n v="297501"/>
        <n v="283813"/>
        <n v="236365"/>
        <n v="287441"/>
        <n v="302072"/>
        <n v="249096"/>
        <n v="240585"/>
        <n v="285051"/>
        <n v="286056"/>
        <n v="214457"/>
        <n v="298696"/>
        <n v="262773"/>
        <n v="183233"/>
        <n v="359885"/>
        <n v="301888"/>
        <n v="291710"/>
        <n v="246792"/>
        <n v="216691"/>
        <n v="273763"/>
        <n v="218473"/>
        <n v="372747"/>
        <n v="223132"/>
        <n v="301644"/>
        <n v="299808"/>
        <n v="223502"/>
        <n v="245985"/>
        <n v="266185"/>
        <n v="246936"/>
        <n v="305063"/>
        <n v="231114"/>
        <n v="216917"/>
        <n v="224812"/>
        <n v="228271"/>
        <n v="214617"/>
        <n v="293795"/>
        <n v="220575"/>
        <n v="217589"/>
        <n v="283009"/>
        <n v="216460"/>
        <n v="295802"/>
        <n v="290101"/>
        <n v="244102"/>
        <n v="217041"/>
        <n v="219831"/>
        <n v="252090"/>
        <n v="292264"/>
        <n v="279699"/>
        <n v="232141"/>
        <n v="229276"/>
        <n v="241981"/>
        <n v="230990"/>
        <n v="239584"/>
        <n v="228999"/>
        <n v="267614"/>
        <n v="255165"/>
        <n v="263190"/>
        <n v="214811"/>
        <n v="231334"/>
        <n v="230553"/>
        <n v="293405"/>
        <n v="256670"/>
        <n v="218795"/>
        <n v="299992"/>
        <n v="302905"/>
        <n v="370862"/>
        <n v="360538"/>
        <n v="229115"/>
        <n v="270749"/>
        <n v="291101"/>
        <n v="367525"/>
        <n v="369936"/>
        <n v="225209"/>
        <n v="233232"/>
        <n v="303268"/>
        <n v="262734"/>
        <n v="225714"/>
        <n v="238644"/>
        <n v="270343"/>
        <n v="259583"/>
        <n v="223035"/>
        <n v="248808"/>
        <n v="304349"/>
        <n v="239259"/>
        <n v="229851"/>
        <n v="297269"/>
        <n v="222882"/>
        <n v="256871"/>
        <n v="300224"/>
        <n v="229934"/>
        <n v="274506"/>
        <n v="218890"/>
        <n v="261535"/>
        <n v="291881"/>
        <n v="302762"/>
        <n v="275842"/>
        <n v="275658"/>
        <n v="215780"/>
        <n v="236789"/>
        <n v="286210"/>
        <n v="298671"/>
        <n v="247332"/>
        <n v="272706"/>
        <n v="220892"/>
        <n v="306151"/>
        <n v="269368"/>
        <n v="256396"/>
        <n v="269359"/>
        <n v="255079"/>
        <n v="264780"/>
        <n v="273271"/>
        <n v="253038"/>
        <n v="277533"/>
        <n v="225854"/>
        <n v="215593"/>
        <n v="229325"/>
        <n v="269210"/>
        <n v="366837"/>
        <n v="368708"/>
        <n v="296357"/>
        <n v="295800"/>
        <n v="218138"/>
        <n v="268180"/>
        <n v="247137"/>
        <n v="260657"/>
        <n v="300283"/>
        <n v="116366"/>
        <n v="214540"/>
        <n v="237441"/>
        <n v="217466"/>
        <n v="256398"/>
        <n v="292723"/>
        <n v="270426"/>
        <n v="303927"/>
        <n v="221518"/>
        <n v="289916"/>
        <n v="305083"/>
        <n v="272972"/>
        <n v="225296"/>
        <n v="293417"/>
        <n v="219848"/>
        <n v="227280"/>
        <n v="292139"/>
        <n v="289264"/>
        <n v="230954"/>
        <n v="268289"/>
        <n v="232743"/>
        <n v="292808"/>
        <n v="292854"/>
        <n v="293978"/>
        <n v="301265"/>
        <n v="218233"/>
        <n v="230565"/>
        <n v="285493"/>
        <n v="217580"/>
        <n v="271315"/>
        <n v="236712"/>
        <n v="260733"/>
        <n v="218383"/>
        <n v="229338"/>
        <n v="228103"/>
        <n v="222428"/>
        <n v="220660"/>
        <n v="271815"/>
        <n v="268979"/>
        <n v="296724"/>
        <n v="271765"/>
        <n v="303946"/>
        <n v="229792"/>
        <n v="215745"/>
        <n v="289550"/>
        <n v="283359"/>
        <n v="286316"/>
        <n v="228578"/>
        <n v="233311"/>
        <n v="256913"/>
        <n v="276146"/>
        <n v="366912"/>
        <n v="247815"/>
        <n v="303988"/>
        <n v="291578"/>
        <n v="227392"/>
        <n v="307428"/>
        <n v="236335"/>
        <n v="253364"/>
        <n v="275170"/>
        <n v="223608"/>
        <n v="280636"/>
        <n v="300233"/>
        <n v="234105"/>
        <n v="240244"/>
        <n v="222816"/>
        <n v="288127"/>
        <n v="281940"/>
        <n v="236273"/>
        <n v="306005"/>
        <n v="221221"/>
        <n v="235971"/>
        <n v="229670"/>
        <n v="262612"/>
        <n v="223734"/>
        <n v="279321"/>
        <n v="370339"/>
        <n v="247894"/>
        <n v="262589"/>
        <n v="251976"/>
        <n v="277388"/>
        <n v="280253"/>
        <n v="233495"/>
        <n v="222012"/>
        <n v="242777"/>
        <n v="295585"/>
        <n v="298954"/>
        <n v="262927"/>
        <n v="248965"/>
        <n v="285753"/>
        <n v="223707"/>
        <n v="231057"/>
        <n v="304150"/>
        <n v="222761"/>
        <n v="225865"/>
        <n v="239592"/>
        <n v="294851"/>
        <n v="366797"/>
        <n v="278057"/>
        <n v="373610"/>
        <n v="253231"/>
        <n v="228855"/>
        <n v="249551"/>
        <n v="256323"/>
        <n v="269602"/>
        <n v="252996"/>
        <n v="276046"/>
        <n v="260724"/>
        <n v="216558"/>
        <n v="242916"/>
        <n v="217742"/>
        <n v="230658"/>
        <n v="299527"/>
        <n v="289402"/>
        <n v="237131"/>
        <n v="305235"/>
        <n v="238225"/>
        <n v="306597"/>
        <n v="296072"/>
        <n v="298360"/>
        <n v="251944"/>
        <n v="224506"/>
        <n v="272730"/>
        <n v="374478"/>
        <n v="289294"/>
        <n v="250588"/>
        <n v="232336"/>
        <n v="231564"/>
        <n v="247073"/>
        <n v="287852"/>
        <n v="286872"/>
        <n v="235659"/>
        <n v="239935"/>
        <n v="246806"/>
        <n v="276776"/>
        <n v="282270"/>
        <n v="243096"/>
        <n v="244347"/>
        <n v="288054"/>
        <n v="250935"/>
        <n v="229485"/>
        <n v="222461"/>
        <n v="223453"/>
        <n v="256877"/>
        <n v="306081"/>
        <n v="225970"/>
        <n v="276070"/>
        <n v="285386"/>
        <n v="288646"/>
        <n v="218318"/>
        <n v="302118"/>
        <n v="273831"/>
        <n v="283029"/>
        <n v="278444"/>
        <n v="285383"/>
        <n v="371766"/>
        <n v="274747"/>
        <n v="243863"/>
        <n v="219676"/>
        <n v="245298"/>
        <n v="367423"/>
        <n v="374173"/>
        <n v="249699"/>
        <n v="228977"/>
        <n v="245454"/>
        <n v="287581"/>
        <n v="217170"/>
        <n v="285001"/>
        <n v="250111"/>
        <n v="287711"/>
        <n v="228639"/>
        <n v="238308"/>
        <n v="273560"/>
        <n v="231021"/>
        <n v="222809"/>
        <n v="258740"/>
        <n v="255051"/>
        <n v="271796"/>
        <n v="268286"/>
        <n v="298550"/>
        <n v="301273"/>
        <n v="303445"/>
        <n v="261324"/>
        <n v="222635"/>
        <n v="251704"/>
        <n v="295333"/>
        <n v="242914"/>
        <n v="299742"/>
        <n v="247879"/>
        <n v="279637"/>
        <n v="266494"/>
        <n v="259088"/>
        <n v="297083"/>
        <n v="254861"/>
        <n v="294766"/>
        <n v="284372"/>
        <n v="260760"/>
        <n v="216285"/>
        <n v="301822"/>
        <n v="258657"/>
        <n v="305877"/>
        <n v="295729"/>
        <n v="254621"/>
        <n v="277263"/>
        <n v="285016"/>
        <n v="292820"/>
        <n v="250156"/>
        <n v="261072"/>
        <n v="297808"/>
        <n v="301192"/>
        <n v="252760"/>
        <n v="244207"/>
        <n v="237705"/>
        <n v="224534"/>
        <n v="250138"/>
        <n v="268886"/>
        <n v="274582"/>
        <n v="296840"/>
        <n v="295751"/>
        <n v="232869"/>
        <n v="228450"/>
        <n v="246417"/>
        <n v="241503"/>
        <n v="251124"/>
        <n v="232785"/>
        <n v="264176"/>
        <n v="235520"/>
        <n v="240910"/>
        <n v="252291"/>
        <n v="245334"/>
        <n v="250760"/>
        <n v="290134"/>
        <n v="280644"/>
        <n v="219774"/>
        <n v="231401"/>
        <n v="230679"/>
        <n v="222929"/>
        <n v="219445"/>
        <n v="231345"/>
        <n v="249976"/>
        <n v="282682"/>
        <n v="305433"/>
        <n v="273938"/>
        <n v="252645"/>
        <n v="261573"/>
        <n v="284501"/>
        <n v="254088"/>
        <n v="218428"/>
        <n v="230449"/>
        <n v="268930"/>
        <n v="296067"/>
        <n v="305733"/>
        <n v="281344"/>
        <n v="245528"/>
        <n v="278443"/>
        <n v="276572"/>
        <n v="231147"/>
        <n v="292174"/>
        <n v="231211"/>
        <n v="269677"/>
        <n v="289642"/>
        <n v="297207"/>
        <n v="220733"/>
        <n v="223086"/>
        <n v="241692"/>
        <n v="232913"/>
        <n v="215562"/>
        <n v="279804"/>
        <n v="229442"/>
        <n v="251437"/>
        <n v="302760"/>
        <n v="288791"/>
        <n v="269740"/>
        <n v="299754"/>
        <n v="267915"/>
        <n v="259219"/>
        <n v="254572"/>
        <n v="297789"/>
        <n v="218076"/>
        <n v="232364"/>
        <n v="260271"/>
        <n v="237160"/>
        <n v="223962"/>
        <n v="200560"/>
        <n v="295088"/>
        <n v="265167"/>
        <n v="275684"/>
        <n v="306226"/>
        <n v="244211"/>
        <n v="262425"/>
        <n v="244026"/>
        <n v="233645"/>
        <n v="306036"/>
        <n v="224520"/>
        <n v="215904"/>
        <n v="216308"/>
        <n v="371966"/>
        <n v="226091"/>
        <n v="255863"/>
        <n v="299424"/>
        <n v="223625"/>
        <n v="251143"/>
        <n v="294825"/>
        <n v="269794"/>
        <n v="304573"/>
        <n v="293488"/>
        <n v="295765"/>
        <n v="216483"/>
        <n v="241735"/>
        <n v="264014"/>
        <n v="278163"/>
        <n v="303903"/>
        <n v="214582"/>
        <n v="294681"/>
        <n v="285759"/>
        <n v="231878"/>
        <n v="269228"/>
        <n v="116667"/>
        <n v="115624"/>
        <n v="254530"/>
        <n v="304897"/>
        <n v="246104"/>
        <n v="288503"/>
        <n v="294016"/>
        <n v="303391"/>
        <n v="273054"/>
        <n v="238722"/>
        <n v="278100"/>
        <n v="262533"/>
        <n v="264718"/>
        <n v="218563"/>
        <n v="273012"/>
        <n v="233299"/>
        <n v="251714"/>
        <n v="298733"/>
        <n v="253244"/>
        <n v="232662"/>
        <n v="296796"/>
        <n v="260188"/>
        <n v="217310"/>
        <n v="258325"/>
        <n v="225455"/>
        <n v="258640"/>
        <n v="235488"/>
        <n v="242774"/>
        <n v="222302"/>
        <n v="260565"/>
        <n v="226265"/>
        <n v="222429"/>
        <n v="257043"/>
        <n v="295731"/>
        <n v="264063"/>
        <n v="232107"/>
        <n v="258989"/>
        <n v="367724"/>
        <n v="274473"/>
        <n v="369825"/>
        <n v="305090"/>
        <n v="303417"/>
        <n v="275628"/>
        <n v="301910"/>
        <n v="298027"/>
        <n v="298309"/>
        <n v="231342"/>
        <n v="220807"/>
        <n v="251985"/>
        <n v="225409"/>
        <n v="241492"/>
        <n v="286555"/>
        <n v="272714"/>
        <n v="227055"/>
        <n v="267339"/>
        <n v="229211"/>
        <n v="220226"/>
        <n v="303093"/>
        <n v="243370"/>
        <n v="256734"/>
        <n v="227924"/>
        <n v="219003"/>
        <n v="268671"/>
        <n v="289463"/>
        <n v="297889"/>
        <n v="279687"/>
        <n v="240492"/>
        <n v="237478"/>
        <n v="255771"/>
        <n v="296684"/>
        <n v="299125"/>
        <n v="277879"/>
        <n v="277915"/>
        <n v="268753"/>
        <n v="223223"/>
        <n v="283336"/>
        <n v="233006"/>
        <n v="262667"/>
        <n v="277750"/>
        <n v="239576"/>
        <n v="248108"/>
        <n v="214816"/>
        <n v="239369"/>
        <n v="265221"/>
        <n v="215318"/>
        <n v="258610"/>
        <n v="226606"/>
        <n v="272837"/>
        <n v="254124"/>
        <n v="300422"/>
        <n v="274701"/>
        <n v="260309"/>
        <n v="225677"/>
        <n v="233871"/>
        <n v="230521"/>
        <n v="255635"/>
        <n v="229602"/>
        <n v="306562"/>
        <n v="223634"/>
        <n v="278229"/>
        <n v="238421"/>
        <n v="301615"/>
        <n v="237245"/>
        <n v="220325"/>
        <n v="276869"/>
        <n v="264854"/>
        <n v="236823"/>
        <n v="304423"/>
        <n v="220659"/>
        <n v="256352"/>
        <n v="225820"/>
        <n v="248769"/>
        <n v="255802"/>
        <n v="286185"/>
        <n v="261881"/>
        <n v="367070"/>
        <n v="252999"/>
        <n v="289602"/>
        <n v="236909"/>
        <n v="296103"/>
        <n v="247123"/>
        <n v="261647"/>
        <n v="269264"/>
        <n v="255067"/>
        <n v="247370"/>
        <n v="292740"/>
        <n v="304937"/>
        <n v="253469"/>
        <n v="214842"/>
        <n v="224483"/>
        <n v="264772"/>
        <n v="245151"/>
        <n v="295906"/>
        <n v="267066"/>
        <n v="217290"/>
        <n v="230993"/>
        <n v="368096"/>
        <n v="299211"/>
        <n v="291976"/>
        <n v="217860"/>
        <n v="273287"/>
        <n v="300277"/>
        <n v="269511"/>
        <n v="300056"/>
        <n v="215216"/>
        <n v="270371"/>
        <n v="227562"/>
        <n v="296936"/>
        <n v="297350"/>
        <n v="219636"/>
        <n v="277957"/>
        <n v="248277"/>
        <n v="224123"/>
        <n v="252597"/>
        <n v="260602"/>
        <n v="271028"/>
        <n v="249931"/>
        <n v="296393"/>
        <n v="226728"/>
        <n v="220373"/>
        <n v="290640"/>
        <n v="244836"/>
        <n v="265811"/>
        <n v="243706"/>
        <n v="217948"/>
        <n v="270976"/>
        <n v="303028"/>
        <n v="242517"/>
        <n v="220115"/>
        <n v="222715"/>
        <n v="286136"/>
        <n v="259769"/>
        <n v="243665"/>
        <n v="236884"/>
        <n v="255104"/>
        <n v="215984"/>
        <n v="243182"/>
        <n v="221157"/>
        <n v="280455"/>
        <n v="222209"/>
        <n v="218035"/>
        <n v="294823"/>
        <n v="360191"/>
        <n v="293099"/>
        <n v="296222"/>
        <n v="255985"/>
        <n v="222547"/>
        <n v="272758"/>
        <n v="222316"/>
        <n v="255284"/>
        <n v="293979"/>
        <n v="216326"/>
        <n v="302278"/>
        <n v="236777"/>
        <n v="295250"/>
        <n v="216393"/>
        <n v="261035"/>
        <n v="228083"/>
        <n v="233576"/>
        <n v="283092"/>
        <n v="278393"/>
        <n v="254633"/>
        <n v="214644"/>
        <n v="251822"/>
        <n v="246499"/>
        <n v="237731"/>
        <n v="305873"/>
        <n v="286908"/>
        <n v="240299"/>
        <n v="264842"/>
        <n v="257379"/>
        <n v="225772"/>
        <n v="230298"/>
        <n v="264236"/>
        <n v="227759"/>
        <n v="295413"/>
        <n v="245268"/>
        <n v="369834"/>
        <n v="304529"/>
        <n v="243987"/>
        <n v="266276"/>
        <n v="288870"/>
        <n v="366935"/>
        <n v="293262"/>
        <n v="306372"/>
        <n v="250918"/>
        <n v="270243"/>
        <n v="245567"/>
        <n v="233696"/>
        <n v="260823"/>
        <n v="304949"/>
        <n v="252660"/>
        <n v="250627"/>
        <n v="301032"/>
        <n v="291048"/>
        <n v="292487"/>
        <n v="272609"/>
        <n v="226510"/>
        <n v="279553"/>
        <n v="277140"/>
        <n v="268073"/>
        <n v="218987"/>
        <n v="243126"/>
        <n v="287577"/>
        <n v="252813"/>
        <n v="223131"/>
        <n v="367915"/>
        <n v="260138"/>
        <n v="284174"/>
        <n v="253745"/>
        <n v="236717"/>
        <n v="285985"/>
        <n v="256109"/>
        <n v="241028"/>
        <n v="266122"/>
        <n v="285692"/>
        <n v="259115"/>
        <n v="259034"/>
        <n v="286642"/>
        <n v="367829"/>
        <n v="301446"/>
        <n v="286028"/>
        <n v="222413"/>
        <n v="360740"/>
        <n v="251751"/>
        <n v="218964"/>
        <n v="240873"/>
        <n v="302245"/>
        <n v="293446"/>
        <n v="259239"/>
        <n v="242835"/>
        <n v="279275"/>
        <n v="234303"/>
        <n v="294706"/>
        <n v="272954"/>
        <n v="240527"/>
        <n v="262758"/>
        <n v="266504"/>
        <n v="234269"/>
        <n v="368085"/>
        <n v="280543"/>
        <n v="287510"/>
        <n v="271794"/>
        <n v="264242"/>
        <n v="228864"/>
        <n v="260832"/>
        <n v="229746"/>
        <n v="216429"/>
        <n v="232220"/>
        <n v="228508"/>
        <n v="265290"/>
        <n v="241118"/>
        <n v="238182"/>
        <n v="251159"/>
        <n v="256453"/>
        <n v="286925"/>
        <n v="278484"/>
        <n v="300001"/>
        <n v="231087"/>
        <n v="233358"/>
        <n v="214335"/>
        <n v="373718"/>
        <n v="251280"/>
        <n v="302265"/>
        <n v="291830"/>
        <n v="250525"/>
        <n v="249256"/>
        <n v="286645"/>
        <n v="251626"/>
        <n v="288492"/>
        <n v="303416"/>
        <n v="301796"/>
        <n v="218831"/>
        <n v="297844"/>
        <n v="225787"/>
        <n v="305639"/>
        <n v="284025"/>
        <n v="287605"/>
        <n v="290173"/>
        <n v="236319"/>
        <n v="246025"/>
        <n v="236720"/>
        <n v="246216"/>
        <n v="372080"/>
        <n v="289851"/>
        <n v="238658"/>
        <n v="258762"/>
        <n v="224215"/>
        <n v="284952"/>
        <n v="221189"/>
        <n v="228285"/>
        <n v="288465"/>
        <n v="257226"/>
        <n v="222572"/>
        <n v="251826"/>
        <n v="272683"/>
        <n v="223798"/>
        <n v="228213"/>
        <n v="271624"/>
        <n v="222399"/>
        <n v="301132"/>
        <n v="372037"/>
        <n v="271692"/>
        <n v="282893"/>
        <n v="239328"/>
        <n v="276590"/>
        <n v="368711"/>
        <n v="264343"/>
        <n v="264613"/>
        <n v="370192"/>
        <n v="239022"/>
        <n v="272287"/>
        <n v="226822"/>
        <n v="222585"/>
        <n v="231029"/>
        <n v="223805"/>
        <n v="226297"/>
        <n v="280550"/>
        <n v="303480"/>
        <n v="292303"/>
        <n v="250814"/>
        <n v="215507"/>
        <n v="240541"/>
        <n v="216442"/>
        <n v="291620"/>
        <n v="279824"/>
        <n v="271669"/>
        <n v="238077"/>
        <n v="249168"/>
        <n v="305140"/>
        <n v="225109"/>
        <n v="260426"/>
        <n v="116374"/>
        <n v="248605"/>
        <n v="360680"/>
        <n v="299087"/>
        <n v="369396"/>
        <n v="295980"/>
        <n v="285248"/>
        <n v="252700"/>
        <n v="359642"/>
        <n v="292581"/>
        <n v="241344"/>
        <n v="372021"/>
        <n v="296327"/>
        <n v="267637"/>
        <n v="280213"/>
        <n v="272346"/>
        <n v="236395"/>
        <n v="294222"/>
        <n v="244059"/>
        <n v="372877"/>
        <n v="259946"/>
        <n v="284047"/>
        <n v="220348"/>
        <n v="255291"/>
        <n v="281317"/>
        <n v="246778"/>
        <n v="273491"/>
        <n v="296198"/>
        <n v="273704"/>
        <n v="367986"/>
        <n v="276514"/>
        <n v="285643"/>
        <n v="240315"/>
        <n v="239683"/>
        <n v="274078"/>
        <n v="256007"/>
        <n v="265452"/>
        <n v="242445"/>
        <n v="249587"/>
        <n v="253418"/>
        <n v="244975"/>
        <n v="306583"/>
        <n v="223780"/>
        <n v="298738"/>
        <n v="216056"/>
        <n v="254671"/>
        <n v="275633"/>
        <n v="250590"/>
        <n v="226823"/>
        <n v="240151"/>
        <n v="360336"/>
        <n v="228819"/>
        <n v="290847"/>
        <n v="369459"/>
        <n v="242123"/>
        <n v="233671"/>
        <n v="285090"/>
        <n v="263271"/>
        <n v="226990"/>
        <n v="297694"/>
        <n v="244847"/>
        <n v="305190"/>
        <n v="242791"/>
        <n v="297292"/>
        <n v="307307"/>
        <n v="250042"/>
        <n v="281760"/>
        <n v="249676"/>
        <n v="295370"/>
        <n v="306977"/>
        <n v="288114"/>
        <n v="220540"/>
        <n v="181136"/>
        <n v="234262"/>
        <n v="224993"/>
        <n v="229129"/>
        <n v="295542"/>
        <n v="225303"/>
        <n v="262948"/>
        <n v="241607"/>
        <n v="237421"/>
        <n v="256186"/>
        <n v="254301"/>
        <n v="233809"/>
        <n v="282324"/>
        <n v="255361"/>
        <n v="307388"/>
        <n v="259342"/>
        <n v="247965"/>
        <n v="232025"/>
        <n v="267256"/>
        <n v="360470"/>
        <n v="243565"/>
        <n v="234217"/>
        <n v="217534"/>
        <n v="287049"/>
        <n v="215802"/>
        <n v="254846"/>
        <n v="277845"/>
        <n v="247719"/>
        <n v="243938"/>
        <n v="255943"/>
        <n v="142932"/>
        <n v="218194"/>
        <n v="215927"/>
        <n v="270196"/>
        <n v="219943"/>
        <n v="122860"/>
        <n v="229621"/>
        <n v="280784"/>
        <n v="277764"/>
        <n v="306260"/>
        <n v="371095"/>
        <n v="288415"/>
        <n v="266797"/>
        <n v="297593"/>
        <n v="248458"/>
        <n v="222232"/>
        <n v="243055"/>
        <n v="219733"/>
        <n v="280893"/>
        <n v="270073"/>
        <n v="271136"/>
        <n v="260491"/>
        <n v="234277"/>
        <n v="243160"/>
        <n v="230859"/>
        <n v="281301"/>
        <n v="227911"/>
        <n v="231493"/>
        <n v="298858"/>
        <n v="306364"/>
        <n v="231553"/>
        <n v="286580"/>
        <n v="302993"/>
        <n v="255805"/>
        <n v="307116"/>
        <n v="298275"/>
        <n v="217268"/>
        <n v="264243"/>
        <n v="264923"/>
        <n v="241588"/>
        <n v="222489"/>
        <n v="222415"/>
        <n v="267830"/>
        <n v="227701"/>
        <n v="230603"/>
        <n v="280660"/>
        <n v="221714"/>
        <n v="263294"/>
        <n v="270842"/>
        <n v="131210"/>
        <n v="297822"/>
        <n v="246401"/>
        <n v="244045"/>
        <n v="228182"/>
        <n v="368494"/>
        <n v="252318"/>
        <n v="229831"/>
        <n v="291864"/>
        <n v="307424"/>
        <n v="228166"/>
        <n v="253389"/>
        <n v="283081"/>
        <n v="285872"/>
        <n v="246661"/>
        <n v="265615"/>
        <n v="306544"/>
        <n v="263739"/>
        <n v="294168"/>
        <n v="232599"/>
        <n v="228996"/>
        <n v="224835"/>
        <n v="224697"/>
        <n v="303202"/>
        <n v="246687"/>
        <n v="250488"/>
        <n v="238042"/>
        <n v="227897"/>
        <n v="254089"/>
        <n v="283842"/>
        <n v="239851"/>
        <n v="369527"/>
        <n v="215909"/>
        <n v="300507"/>
        <n v="259569"/>
        <n v="287845"/>
        <n v="219226"/>
        <n v="189680"/>
        <n v="217267"/>
        <n v="289221"/>
        <n v="239611"/>
        <n v="258506"/>
        <n v="272986"/>
        <n v="240828"/>
        <n v="257190"/>
        <n v="369579"/>
        <n v="267544"/>
        <n v="285908"/>
        <n v="299913"/>
        <n v="277354"/>
        <n v="256320"/>
        <n v="241134"/>
        <n v="248393"/>
        <n v="266928"/>
        <n v="282347"/>
        <n v="233456"/>
        <n v="271571"/>
        <n v="224899"/>
        <n v="271100"/>
        <n v="219065"/>
        <n v="253731"/>
        <n v="262720"/>
        <n v="225819"/>
        <n v="226182"/>
        <n v="290343"/>
        <n v="373120"/>
        <n v="215894"/>
        <n v="261318"/>
        <n v="374277"/>
        <n v="223682"/>
        <n v="292787"/>
        <n v="257256"/>
        <n v="223209"/>
        <n v="273757"/>
        <n v="286243"/>
        <n v="303239"/>
        <n v="220774"/>
        <n v="231240"/>
        <n v="247606"/>
        <n v="289501"/>
        <n v="262094"/>
        <n v="301794"/>
        <n v="306632"/>
        <n v="275004"/>
        <n v="255329"/>
        <n v="241974"/>
        <n v="225096"/>
        <n v="240142"/>
        <n v="217248"/>
        <n v="287592"/>
        <n v="244777"/>
        <n v="214957"/>
        <n v="248448"/>
        <n v="221970"/>
        <n v="286874"/>
        <n v="224416"/>
        <n v="294258"/>
        <n v="268524"/>
        <n v="249134"/>
        <n v="284989"/>
        <n v="201337"/>
        <n v="288231"/>
        <n v="256511"/>
        <n v="180623"/>
        <n v="241173"/>
        <n v="242437"/>
        <n v="368994"/>
        <n v="283079"/>
        <n v="279445"/>
        <n v="263979"/>
        <n v="298578"/>
        <n v="233648"/>
        <n v="360261"/>
        <n v="216693"/>
        <n v="299375"/>
        <n v="247420"/>
        <n v="230187"/>
        <n v="237534"/>
        <n v="229479"/>
        <n v="220065"/>
        <n v="297192"/>
        <n v="251401"/>
        <n v="292396"/>
        <n v="224504"/>
        <n v="278936"/>
        <n v="237271"/>
        <n v="248375"/>
        <n v="229024"/>
        <n v="253157"/>
        <n v="254149"/>
        <n v="302357"/>
        <n v="253532"/>
        <n v="214429"/>
        <n v="252767"/>
        <n v="222508"/>
        <n v="239448"/>
        <n v="272191"/>
        <n v="224760"/>
        <n v="270154"/>
        <n v="284350"/>
        <n v="262809"/>
        <n v="304947"/>
        <n v="280853"/>
        <n v="230233"/>
        <n v="253718"/>
        <n v="242165"/>
        <n v="273656"/>
        <n v="293554"/>
        <n v="256265"/>
        <n v="260096"/>
        <n v="285694"/>
        <n v="264992"/>
        <n v="265905"/>
        <n v="297428"/>
        <n v="293503"/>
        <n v="306129"/>
        <n v="284103"/>
        <n v="214623"/>
        <n v="367439"/>
        <n v="283660"/>
        <n v="260160"/>
        <n v="240482"/>
        <n v="193527"/>
        <n v="245398"/>
        <n v="304885"/>
        <n v="281891"/>
        <n v="114749"/>
        <n v="278125"/>
        <n v="261998"/>
        <n v="304702"/>
        <n v="215596"/>
        <n v="269867"/>
        <n v="270817"/>
        <n v="218971"/>
        <n v="138889"/>
        <n v="234092"/>
        <n v="277411"/>
        <n v="267136"/>
        <n v="254531"/>
        <n v="243900"/>
        <n v="230286"/>
        <n v="255628"/>
        <n v="258415"/>
        <n v="305102"/>
        <n v="243707"/>
        <n v="216118"/>
        <n v="229208"/>
        <n v="218766"/>
        <n v="240734"/>
        <n v="232632"/>
        <n v="261064"/>
        <n v="234132"/>
        <n v="302786"/>
        <n v="280617"/>
        <n v="297442"/>
        <n v="287233"/>
        <n v="246456"/>
        <n v="218345"/>
        <n v="133123"/>
        <n v="215168"/>
        <n v="266956"/>
        <n v="290323"/>
        <n v="267983"/>
        <n v="224612"/>
        <n v="260863"/>
        <n v="220440"/>
        <n v="233929"/>
        <n v="227611"/>
        <n v="223088"/>
        <n v="278885"/>
        <n v="287006"/>
        <n v="265505"/>
        <n v="216440"/>
        <n v="245561"/>
        <n v="220240"/>
        <n v="293677"/>
        <n v="226874"/>
        <n v="292835"/>
        <n v="369957"/>
        <n v="238213"/>
        <n v="300821"/>
        <n v="226927"/>
        <n v="217857"/>
        <n v="250546"/>
        <n v="256570"/>
        <n v="238741"/>
        <n v="278731"/>
        <n v="271844"/>
        <n v="373449"/>
        <n v="257802"/>
        <n v="233021"/>
        <n v="259147"/>
        <n v="286099"/>
        <n v="285554"/>
        <n v="279398"/>
        <n v="216340"/>
        <n v="274676"/>
        <n v="262163"/>
        <n v="269278"/>
        <n v="272236"/>
        <n v="303177"/>
        <n v="240427"/>
        <n v="218871"/>
        <n v="249000"/>
        <n v="260459"/>
        <n v="280634"/>
        <n v="275576"/>
        <n v="269640"/>
        <n v="221805"/>
        <n v="290190"/>
        <n v="255988"/>
        <n v="216592"/>
        <n v="289959"/>
        <n v="284725"/>
        <n v="218278"/>
        <n v="250027"/>
        <n v="298526"/>
        <n v="272775"/>
        <n v="226441"/>
        <n v="298061"/>
        <n v="297514"/>
        <n v="293937"/>
        <n v="303415"/>
        <n v="227848"/>
        <n v="251779"/>
        <n v="280623"/>
        <n v="360065"/>
        <n v="269772"/>
        <n v="271684"/>
        <n v="239212"/>
        <n v="257530"/>
        <n v="215110"/>
        <n v="222690"/>
        <n v="220673"/>
        <n v="217935"/>
        <n v="269973"/>
        <n v="233139"/>
        <n v="298334"/>
        <n v="228732"/>
        <n v="254990"/>
        <n v="267629"/>
        <n v="305617"/>
        <n v="232924"/>
        <n v="248911"/>
        <n v="286301"/>
        <n v="236633"/>
        <n v="216260"/>
        <n v="223477"/>
        <n v="217769"/>
        <n v="223900"/>
        <n v="216325"/>
        <n v="372545"/>
        <n v="302266"/>
        <n v="225446"/>
        <n v="285629"/>
        <n v="230980"/>
        <n v="254942"/>
        <n v="228068"/>
        <n v="299368"/>
        <n v="282766"/>
        <n v="280937"/>
        <n v="298769"/>
        <n v="231460"/>
        <n v="230785"/>
        <n v="279424"/>
        <n v="218530"/>
        <n v="214976"/>
        <n v="227998"/>
        <n v="240372"/>
        <n v="238647"/>
        <n v="225480"/>
        <n v="271191"/>
        <n v="285712"/>
        <n v="298545"/>
        <n v="225040"/>
        <n v="275923"/>
        <n v="249949"/>
        <n v="368622"/>
        <n v="274905"/>
        <n v="360161"/>
        <n v="268669"/>
        <n v="302615"/>
        <n v="360786"/>
        <n v="225267"/>
        <n v="235453"/>
        <n v="257753"/>
        <n v="257083"/>
        <n v="227113"/>
        <n v="300694"/>
        <n v="289999"/>
        <n v="286055"/>
        <n v="214584"/>
        <n v="276676"/>
        <n v="222925"/>
        <n v="293040"/>
        <n v="256863"/>
        <n v="290479"/>
        <n v="273452"/>
        <n v="244357"/>
        <n v="280713"/>
        <n v="227397"/>
        <n v="251192"/>
        <n v="223660"/>
        <n v="237593"/>
        <n v="360490"/>
        <n v="259367"/>
        <n v="256316"/>
        <n v="228601"/>
        <n v="243114"/>
        <n v="280049"/>
        <n v="267494"/>
        <n v="240209"/>
        <n v="230490"/>
        <n v="253742"/>
        <n v="223745"/>
        <n v="246629"/>
        <n v="244873"/>
        <n v="375196"/>
        <n v="304071"/>
        <n v="233454"/>
        <n v="263995"/>
        <n v="223233"/>
        <n v="305492"/>
        <n v="237398"/>
        <n v="240313"/>
        <n v="278421"/>
        <n v="261774"/>
        <n v="243930"/>
        <n v="276352"/>
        <n v="218122"/>
        <n v="263211"/>
        <n v="256255"/>
        <n v="306635"/>
        <n v="281964"/>
        <n v="263200"/>
        <n v="290277"/>
        <n v="225281"/>
        <n v="365439"/>
        <n v="265572"/>
        <n v="215157"/>
        <n v="270081"/>
        <n v="225450"/>
        <n v="215150"/>
        <n v="274207"/>
        <n v="246185"/>
        <n v="249054"/>
        <n v="276286"/>
        <n v="260169"/>
        <n v="297382"/>
        <n v="276554"/>
        <n v="217445"/>
        <n v="265235"/>
        <n v="248726"/>
        <n v="217757"/>
        <n v="257928"/>
        <n v="223601"/>
        <n v="247994"/>
        <n v="273564"/>
        <n v="257099"/>
        <n v="219216"/>
        <n v="223793"/>
        <n v="248437"/>
        <n v="294570"/>
        <n v="259952"/>
        <n v="249106"/>
        <n v="272860"/>
        <n v="261125"/>
        <n v="256755"/>
        <n v="230094"/>
        <n v="220412"/>
        <n v="229392"/>
        <n v="224931"/>
        <n v="304539"/>
        <n v="254545"/>
        <n v="274740"/>
        <n v="298338"/>
        <n v="305539"/>
        <n v="301036"/>
        <n v="222421"/>
        <n v="238834"/>
        <n v="278188"/>
        <n v="287319"/>
        <n v="275105"/>
        <n v="226806"/>
        <n v="227992"/>
        <n v="267244"/>
        <n v="255699"/>
        <n v="217699"/>
        <n v="287212"/>
        <n v="278703"/>
        <n v="256538"/>
        <n v="304129"/>
        <n v="283304"/>
        <n v="286649"/>
        <n v="270110"/>
        <n v="232357"/>
        <n v="217371"/>
        <n v="241098"/>
        <n v="360271"/>
        <n v="259512"/>
        <n v="279313"/>
        <n v="235546"/>
        <n v="238024"/>
        <n v="296517"/>
        <n v="293846"/>
        <n v="250153"/>
        <n v="288057"/>
        <n v="235608"/>
        <n v="368208"/>
        <n v="259431"/>
        <n v="371617"/>
        <n v="216286"/>
        <n v="302073"/>
        <n v="239331"/>
        <n v="219869"/>
        <n v="286369"/>
        <n v="297631"/>
        <n v="374136"/>
        <n v="304934"/>
        <n v="268808"/>
        <n v="239121"/>
        <n v="292185"/>
        <n v="287447"/>
        <n v="268414"/>
        <n v="283634"/>
        <n v="301620"/>
        <n v="373586"/>
        <n v="269094"/>
        <n v="284273"/>
        <n v="259252"/>
        <n v="232554"/>
        <n v="283286"/>
        <n v="375215"/>
        <n v="266501"/>
        <n v="302406"/>
        <n v="218170"/>
        <n v="262240"/>
        <n v="279394"/>
        <n v="243249"/>
        <n v="255483"/>
        <n v="277998"/>
        <n v="250211"/>
        <n v="134378"/>
        <n v="271518"/>
        <n v="279309"/>
        <n v="220730"/>
        <n v="260393"/>
        <n v="227830"/>
        <n v="250145"/>
        <n v="290645"/>
        <n v="253088"/>
        <n v="298265"/>
        <n v="245590"/>
        <n v="288854"/>
        <n v="370457"/>
        <n v="246749"/>
        <n v="287163"/>
        <n v="242698"/>
        <n v="278352"/>
        <n v="233934"/>
        <n v="229004"/>
        <n v="207367"/>
        <n v="287887"/>
        <n v="277933"/>
        <n v="274412"/>
        <n v="238254"/>
        <n v="252926"/>
        <n v="368246"/>
        <n v="257290"/>
        <n v="260693"/>
        <n v="247486"/>
        <n v="229106"/>
        <n v="231588"/>
        <n v="233433"/>
        <n v="272834"/>
        <n v="279876"/>
        <n v="284946"/>
        <n v="256804"/>
        <n v="224457"/>
        <n v="219505"/>
        <n v="222666"/>
        <n v="305743"/>
        <n v="357490"/>
        <n v="220834"/>
        <n v="271356"/>
        <n v="284106"/>
        <n v="299352"/>
        <n v="267476"/>
        <n v="247154"/>
        <n v="240924"/>
        <n v="229667"/>
        <n v="250273"/>
        <n v="224172"/>
        <n v="291575"/>
        <n v="257761"/>
        <n v="284342"/>
        <n v="302907"/>
        <n v="214706"/>
        <n v="269312"/>
        <n v="239416"/>
        <n v="260183"/>
        <n v="300660"/>
        <n v="304366"/>
        <n v="263571"/>
        <n v="265444"/>
        <n v="258409"/>
        <n v="255872"/>
        <n v="228544"/>
        <n v="215805"/>
        <n v="277708"/>
        <n v="251322"/>
        <n v="304458"/>
        <n v="299059"/>
        <n v="264029"/>
        <n v="254095"/>
        <n v="279270"/>
        <n v="251449"/>
        <n v="220106"/>
        <n v="290100"/>
        <n v="298279"/>
        <n v="105359"/>
        <n v="296135"/>
        <n v="283820"/>
        <n v="222981"/>
        <n v="295363"/>
        <n v="298403"/>
        <n v="257511"/>
        <n v="227665"/>
        <n v="273714"/>
        <n v="264281"/>
        <n v="278906"/>
        <n v="253148"/>
        <n v="275448"/>
        <n v="250845"/>
        <n v="241095"/>
        <n v="255955"/>
        <n v="256954"/>
        <n v="119016"/>
        <n v="230700"/>
        <n v="231491"/>
        <n v="215546"/>
        <n v="303278"/>
        <n v="230186"/>
        <n v="249117"/>
        <n v="286030"/>
        <n v="278029"/>
        <n v="266960"/>
        <n v="223357"/>
        <n v="223120"/>
        <n v="247798"/>
        <n v="226431"/>
        <n v="290245"/>
        <n v="296975"/>
        <n v="216948"/>
        <n v="249947"/>
        <n v="254540"/>
        <n v="232793"/>
        <n v="241638"/>
        <n v="221195"/>
        <n v="280248"/>
        <n v="288445"/>
        <n v="299491"/>
        <n v="217303"/>
        <n v="301617"/>
        <n v="257947"/>
        <n v="249655"/>
        <n v="270994"/>
        <n v="290588"/>
        <n v="238382"/>
        <n v="301847"/>
        <n v="240229"/>
        <n v="235664"/>
        <n v="284016"/>
        <n v="231535"/>
        <n v="246888"/>
        <n v="264849"/>
        <n v="261736"/>
        <n v="232677"/>
        <n v="225649"/>
        <n v="266231"/>
        <n v="287453"/>
        <n v="236199"/>
        <n v="278366"/>
        <n v="216115"/>
        <n v="262526"/>
        <n v="270517"/>
        <n v="266148"/>
        <n v="271666"/>
        <n v="277032"/>
        <n v="303812"/>
        <n v="275640"/>
        <n v="123668"/>
        <n v="236911"/>
        <n v="295810"/>
        <n v="302879"/>
        <n v="214412"/>
        <n v="279198"/>
        <n v="286947"/>
        <n v="252124"/>
        <n v="277270"/>
        <n v="214205"/>
        <n v="305809"/>
        <n v="278207"/>
        <n v="216767"/>
        <n v="254840"/>
        <n v="218639"/>
        <n v="222490"/>
        <n v="300500"/>
        <n v="274550"/>
        <n v="276790"/>
        <n v="223680"/>
        <n v="227551"/>
        <n v="294582"/>
        <n v="222893"/>
        <n v="235458"/>
        <n v="225381"/>
        <n v="303546"/>
        <n v="257958"/>
        <n v="254838"/>
        <n v="281719"/>
        <n v="282886"/>
        <n v="278332"/>
        <n v="237211"/>
        <n v="289129"/>
        <n v="268870"/>
        <n v="263699"/>
        <n v="299229"/>
        <n v="249887"/>
        <n v="216692"/>
        <n v="247128"/>
        <n v="220178"/>
        <n v="289439"/>
        <n v="252662"/>
        <n v="231856"/>
        <n v="223362"/>
        <n v="142306"/>
        <n v="253369"/>
        <n v="301201"/>
        <n v="302992"/>
        <n v="228829"/>
        <n v="220558"/>
        <n v="267182"/>
        <n v="256855"/>
        <n v="297941"/>
        <n v="289102"/>
        <n v="162608"/>
        <n v="217533"/>
        <n v="223212"/>
        <n v="268981"/>
        <n v="282471"/>
        <n v="235532"/>
        <n v="217993"/>
        <n v="366349"/>
        <n v="262886"/>
        <n v="271340"/>
        <n v="245638"/>
        <n v="261707"/>
        <n v="217016"/>
        <n v="272884"/>
        <n v="287655"/>
        <n v="251671"/>
        <n v="240090"/>
        <n v="221470"/>
        <n v="368401"/>
        <n v="221727"/>
        <n v="251718"/>
        <n v="299165"/>
        <n v="270919"/>
        <n v="371612"/>
        <n v="289103"/>
        <n v="299967"/>
        <n v="246783"/>
        <n v="373960"/>
        <n v="298586"/>
        <n v="227508"/>
        <n v="282547"/>
        <n v="304953"/>
        <n v="245891"/>
        <n v="254438"/>
        <n v="217619"/>
        <n v="243754"/>
        <n v="245649"/>
        <n v="250464"/>
        <n v="286674"/>
        <n v="246820"/>
        <n v="372964"/>
        <n v="236571"/>
        <n v="127374"/>
        <n v="280841"/>
        <n v="300046"/>
        <n v="225064"/>
        <n v="239598"/>
        <n v="237955"/>
        <n v="288968"/>
        <n v="295389"/>
        <n v="369679"/>
        <n v="225875"/>
        <n v="267424"/>
        <n v="245123"/>
        <n v="301498"/>
        <n v="227362"/>
        <n v="230276"/>
        <n v="261158"/>
        <n v="374104"/>
        <n v="257770"/>
        <n v="233743"/>
        <n v="301574"/>
        <n v="248132"/>
        <n v="230225"/>
        <n v="375089"/>
        <n v="256317"/>
        <n v="272744"/>
        <n v="218783"/>
        <n v="264141"/>
        <n v="231016"/>
        <n v="235541"/>
        <n v="231875"/>
        <n v="230811"/>
        <n v="236935"/>
        <n v="371421"/>
        <n v="303407"/>
        <n v="288271"/>
        <n v="127644"/>
        <n v="223856"/>
        <n v="214247"/>
        <n v="264692"/>
        <n v="277194"/>
        <n v="252244"/>
        <n v="302941"/>
        <n v="296239"/>
        <n v="219250"/>
        <n v="246770"/>
        <n v="305708"/>
        <n v="288389"/>
        <n v="236788"/>
        <n v="229940"/>
        <n v="233288"/>
        <n v="221447"/>
        <n v="223926"/>
        <n v="217581"/>
        <n v="267551"/>
        <n v="238175"/>
        <n v="258434"/>
        <n v="306569"/>
        <n v="120590"/>
        <n v="228899"/>
        <n v="215761"/>
        <n v="269161"/>
        <n v="232752"/>
        <n v="253640"/>
        <n v="232613"/>
        <n v="232328"/>
        <n v="215138"/>
        <n v="267453"/>
        <n v="253567"/>
        <n v="307306"/>
        <n v="222294"/>
        <n v="269621"/>
        <n v="371874"/>
        <n v="244614"/>
        <n v="294404"/>
        <n v="282090"/>
        <n v="118413"/>
        <n v="276064"/>
        <n v="276404"/>
        <n v="272229"/>
        <n v="286050"/>
        <n v="267964"/>
        <n v="217094"/>
        <n v="243911"/>
        <n v="231176"/>
        <n v="281655"/>
        <n v="230644"/>
        <n v="270696"/>
        <n v="269681"/>
        <n v="243526"/>
        <n v="278266"/>
        <n v="294247"/>
        <n v="292829"/>
        <n v="282099"/>
        <n v="262903"/>
        <n v="276332"/>
        <n v="302244"/>
        <n v="282582"/>
        <n v="253717"/>
        <n v="253674"/>
        <n v="252810"/>
        <n v="270745"/>
        <n v="253171"/>
        <n v="266821"/>
        <n v="273900"/>
        <n v="275506"/>
        <n v="300645"/>
        <n v="367541"/>
        <n v="252865"/>
        <n v="220554"/>
        <n v="265998"/>
        <n v="220455"/>
        <n v="288761"/>
        <n v="289443"/>
        <n v="251255"/>
        <n v="245055"/>
        <n v="292742"/>
        <n v="227138"/>
        <n v="235933"/>
        <n v="288360"/>
        <n v="304306"/>
        <n v="283121"/>
        <n v="241481"/>
        <n v="294831"/>
        <n v="271090"/>
        <n v="230241"/>
        <n v="284485"/>
        <n v="257819"/>
        <n v="360795"/>
        <n v="301301"/>
        <n v="240377"/>
        <n v="293213"/>
        <n v="243034"/>
        <n v="246381"/>
        <n v="225998"/>
        <n v="266277"/>
        <n v="357540"/>
        <n v="217611"/>
        <n v="255839"/>
        <n v="275047"/>
        <n v="279982"/>
        <n v="251090"/>
        <n v="304698"/>
        <n v="282612"/>
        <n v="292859"/>
        <n v="265477"/>
        <n v="304991"/>
        <n v="265455"/>
        <n v="292868"/>
        <n v="273301"/>
        <n v="234488"/>
        <n v="301682"/>
        <n v="230253"/>
        <n v="245767"/>
        <n v="114851"/>
        <n v="269166"/>
        <n v="237218"/>
        <n v="258064"/>
        <n v="272445"/>
        <n v="232571"/>
        <n v="113420"/>
        <n v="292954"/>
        <n v="256583"/>
        <n v="360479"/>
        <n v="283486"/>
        <n v="256268"/>
        <n v="215193"/>
        <n v="248201"/>
        <n v="292684"/>
        <n v="216290"/>
        <n v="227089"/>
        <n v="274578"/>
        <n v="219035"/>
        <n v="263929"/>
        <n v="215617"/>
        <n v="247465"/>
        <n v="233647"/>
        <n v="249083"/>
        <n v="304873"/>
        <n v="257555"/>
        <n v="221125"/>
        <n v="296692"/>
        <n v="282807"/>
        <n v="298996"/>
        <n v="214292"/>
        <n v="273333"/>
        <n v="289107"/>
        <n v="275129"/>
        <n v="284956"/>
        <n v="287697"/>
        <n v="303838"/>
        <n v="302147"/>
        <n v="238394"/>
        <n v="283210"/>
        <n v="248858"/>
        <n v="256331"/>
        <n v="220893"/>
        <n v="268238"/>
        <n v="269449"/>
        <n v="216302"/>
        <n v="296295"/>
        <n v="228002"/>
        <n v="265532"/>
        <n v="277748"/>
        <n v="270077"/>
        <n v="217494"/>
        <n v="105350"/>
        <n v="263517"/>
        <n v="226023"/>
        <n v="272559"/>
        <n v="220603"/>
        <n v="303437"/>
        <n v="260688"/>
        <n v="225377"/>
        <n v="217833"/>
        <n v="246790"/>
        <n v="287750"/>
        <n v="219109"/>
        <n v="266974"/>
        <n v="256350"/>
        <n v="262864"/>
        <n v="290971"/>
        <n v="241424"/>
        <n v="222963"/>
        <n v="263373"/>
        <n v="257856"/>
        <n v="282946"/>
        <n v="231736"/>
        <n v="231494"/>
        <n v="359635"/>
        <n v="247799"/>
        <n v="296837"/>
        <n v="281412"/>
        <n v="268309"/>
        <n v="273166"/>
        <n v="221699"/>
        <n v="267417"/>
        <n v="229457"/>
        <n v="278305"/>
        <n v="233543"/>
        <n v="292223"/>
        <n v="302968"/>
        <n v="256146"/>
        <n v="265343"/>
        <n v="228787"/>
        <n v="223039"/>
        <n v="286175"/>
        <n v="306033"/>
        <n v="263005"/>
        <n v="224351"/>
        <n v="276578"/>
        <n v="302738"/>
        <n v="279329"/>
        <n v="270232"/>
        <n v="271495"/>
        <n v="223684"/>
        <n v="288010"/>
        <n v="285939"/>
        <n v="302504"/>
        <n v="233782"/>
        <n v="279481"/>
        <n v="302006"/>
        <n v="272288"/>
        <n v="246597"/>
        <n v="303355"/>
        <n v="216107"/>
        <n v="359928"/>
        <n v="227542"/>
        <n v="295039"/>
        <n v="222043"/>
        <n v="256485"/>
        <n v="240784"/>
        <n v="268364"/>
        <n v="292179"/>
        <n v="287497"/>
        <n v="226988"/>
        <n v="298329"/>
        <n v="235735"/>
        <n v="302509"/>
        <n v="262743"/>
        <n v="285938"/>
        <n v="241446"/>
        <n v="224033"/>
        <n v="305345"/>
        <n v="236542"/>
        <n v="296621"/>
        <n v="366227"/>
        <n v="295411"/>
        <n v="215674"/>
        <n v="241374"/>
        <n v="251912"/>
        <n v="237962"/>
        <n v="263136"/>
        <n v="226654"/>
        <n v="225124"/>
        <n v="226950"/>
        <n v="277809"/>
        <n v="306399"/>
        <n v="300194"/>
        <n v="252411"/>
        <n v="243296"/>
        <n v="237682"/>
        <n v="221236"/>
        <n v="289830"/>
        <n v="236564"/>
        <n v="221408"/>
        <n v="267545"/>
        <n v="227849"/>
        <n v="265883"/>
        <n v="250602"/>
        <n v="237689"/>
        <n v="258672"/>
        <n v="221524"/>
        <n v="234025"/>
        <n v="287560"/>
        <n v="217048"/>
        <n v="267608"/>
        <n v="283215"/>
        <n v="266038"/>
        <n v="285746"/>
        <n v="277264"/>
        <n v="130282"/>
        <n v="307406"/>
        <n v="288985"/>
        <n v="252400"/>
        <n v="276978"/>
        <n v="275623"/>
        <n v="286792"/>
        <n v="271556"/>
        <n v="292982"/>
        <n v="286339"/>
        <n v="245275"/>
        <n v="229027"/>
        <n v="300319"/>
        <n v="255014"/>
        <n v="300017"/>
        <n v="250783"/>
        <n v="229440"/>
        <n v="215539"/>
        <n v="300544"/>
        <n v="133312"/>
        <n v="267309"/>
        <n v="300384"/>
        <n v="262380"/>
        <n v="303342"/>
        <n v="277724"/>
        <n v="216594"/>
        <n v="226216"/>
        <n v="292649"/>
        <n v="266975"/>
        <n v="269503"/>
        <n v="263201"/>
        <n v="222330"/>
        <n v="240687"/>
        <n v="253866"/>
        <n v="260002"/>
        <n v="221827"/>
        <n v="229616"/>
        <n v="368199"/>
        <n v="305878"/>
        <n v="220661"/>
        <n v="220054"/>
        <n v="264011"/>
        <n v="256731"/>
        <n v="245061"/>
        <n v="253833"/>
        <n v="301073"/>
        <n v="281705"/>
        <n v="258005"/>
        <n v="301019"/>
        <n v="274829"/>
        <n v="360265"/>
        <n v="238198"/>
        <n v="224498"/>
        <n v="220573"/>
        <n v="280225"/>
        <n v="281563"/>
        <n v="228797"/>
        <n v="229323"/>
        <n v="239085"/>
        <n v="216522"/>
        <n v="261347"/>
        <n v="300071"/>
        <n v="249034"/>
        <n v="243927"/>
        <n v="270535"/>
        <n v="257552"/>
        <n v="224678"/>
        <n v="275258"/>
        <n v="220917"/>
        <n v="279050"/>
        <n v="298260"/>
        <n v="229646"/>
        <n v="265443"/>
        <n v="246523"/>
        <n v="260154"/>
        <n v="273202"/>
        <n v="286542"/>
        <n v="234246"/>
        <n v="215090"/>
        <n v="243173"/>
        <n v="224311"/>
        <n v="179033"/>
        <n v="274668"/>
        <n v="245800"/>
        <n v="254157"/>
        <n v="292444"/>
        <n v="220135"/>
        <n v="233889"/>
        <n v="305742"/>
        <n v="369822"/>
        <n v="284149"/>
        <n v="298741"/>
        <n v="238041"/>
        <n v="367644"/>
        <n v="244687"/>
        <n v="287098"/>
        <n v="238060"/>
        <n v="273189"/>
        <n v="273531"/>
        <n v="235950"/>
        <n v="224704"/>
        <n v="248654"/>
        <n v="262207"/>
        <n v="214868"/>
        <n v="277232"/>
        <n v="233049"/>
        <n v="274678"/>
        <n v="246586"/>
        <n v="277530"/>
        <n v="222890"/>
        <n v="273840"/>
        <n v="285223"/>
        <n v="366460"/>
        <n v="260351"/>
        <n v="233845"/>
        <n v="299137"/>
        <n v="299316"/>
        <n v="228471"/>
        <n v="299883"/>
        <n v="231319"/>
        <n v="290972"/>
        <n v="268917"/>
        <n v="247709"/>
        <n v="303922"/>
        <n v="288177"/>
        <n v="228326"/>
        <n v="224375"/>
        <n v="215892"/>
        <n v="294561"/>
        <n v="280754"/>
        <n v="260054"/>
        <n v="226725"/>
        <n v="281957"/>
        <n v="199144"/>
        <n v="217751"/>
        <n v="238915"/>
        <n v="287841"/>
        <n v="304424"/>
        <n v="247300"/>
        <n v="286968"/>
        <n v="269909"/>
        <n v="293108"/>
        <n v="286264"/>
        <n v="281966"/>
        <n v="253673"/>
        <n v="288090"/>
        <n v="223961"/>
        <n v="359768"/>
        <n v="243077"/>
        <n v="295106"/>
        <n v="218471"/>
        <n v="246383"/>
        <n v="222790"/>
        <n v="226732"/>
        <n v="277466"/>
        <n v="223402"/>
        <n v="255855"/>
        <n v="283898"/>
        <n v="293428"/>
        <n v="222478"/>
        <n v="227463"/>
        <n v="215550"/>
        <n v="367790"/>
        <n v="268882"/>
        <n v="229281"/>
        <n v="293226"/>
        <n v="263482"/>
        <n v="289519"/>
        <n v="239108"/>
        <n v="280443"/>
        <n v="227439"/>
        <n v="261129"/>
        <n v="215514"/>
        <n v="262876"/>
        <n v="239787"/>
        <n v="241113"/>
        <n v="299048"/>
        <n v="257440"/>
        <n v="286302"/>
        <n v="231051"/>
        <n v="253270"/>
        <n v="225134"/>
        <n v="252482"/>
        <n v="369135"/>
        <n v="301440"/>
        <n v="299382"/>
        <n v="218944"/>
        <n v="284441"/>
        <n v="215564"/>
        <n v="275414"/>
        <n v="238097"/>
        <n v="238577"/>
        <n v="301196"/>
        <n v="374615"/>
        <n v="276723"/>
        <n v="357484"/>
        <n v="374424"/>
        <n v="361007"/>
        <n v="248252"/>
        <n v="242427"/>
        <n v="299980"/>
        <n v="294484"/>
        <n v="273839"/>
        <n v="302486"/>
        <n v="297288"/>
        <n v="292585"/>
        <n v="272427"/>
        <n v="268918"/>
        <n v="298746"/>
        <n v="233751"/>
        <n v="293280"/>
        <n v="241355"/>
        <n v="287088"/>
        <n v="372880"/>
        <n v="253987"/>
        <n v="287053"/>
        <n v="285564"/>
        <n v="294296"/>
        <n v="229680"/>
        <n v="295623"/>
        <n v="265130"/>
        <n v="276356"/>
        <n v="225016"/>
        <n v="292878"/>
        <n v="256758"/>
        <n v="230741"/>
        <n v="295574"/>
        <n v="216381"/>
        <n v="302115"/>
        <n v="251555"/>
        <n v="278584"/>
        <n v="247962"/>
        <n v="222758"/>
        <n v="242951"/>
        <n v="287735"/>
        <n v="287835"/>
        <n v="359812"/>
        <n v="258660"/>
        <n v="295918"/>
        <n v="231480"/>
        <n v="240821"/>
        <n v="372944"/>
        <n v="367345"/>
        <n v="283041"/>
        <n v="274733"/>
        <n v="225363"/>
        <n v="228437"/>
        <n v="235992"/>
        <n v="262404"/>
        <n v="235896"/>
        <n v="275398"/>
        <n v="237235"/>
        <n v="261361"/>
        <n v="233129"/>
        <n v="235482"/>
        <n v="283999"/>
        <n v="224751"/>
        <n v="372550"/>
        <n v="224755"/>
        <n v="303115"/>
        <n v="299562"/>
        <n v="284425"/>
        <n v="289067"/>
        <n v="250189"/>
        <n v="237086"/>
        <n v="270133"/>
        <n v="296627"/>
        <n v="270087"/>
        <n v="294241"/>
        <n v="287282"/>
        <n v="248720"/>
        <n v="219561"/>
        <n v="293526"/>
        <n v="232279"/>
        <n v="236524"/>
        <n v="241999"/>
        <n v="245005"/>
        <n v="252686"/>
        <n v="158455"/>
        <n v="254649"/>
        <n v="274622"/>
        <n v="295811"/>
        <n v="247144"/>
        <n v="252868"/>
        <n v="228827"/>
        <n v="264340"/>
        <n v="269856"/>
        <n v="215931"/>
        <n v="216216"/>
        <n v="253304"/>
        <n v="252505"/>
        <n v="306263"/>
        <n v="297898"/>
        <n v="301636"/>
        <n v="294146"/>
        <n v="223884"/>
        <n v="299539"/>
        <n v="238282"/>
        <n v="233363"/>
        <n v="214885"/>
        <n v="251377"/>
        <n v="297777"/>
        <n v="117296"/>
        <n v="297276"/>
        <n v="304715"/>
        <n v="219761"/>
        <n v="301297"/>
        <n v="255262"/>
        <n v="232081"/>
        <n v="269190"/>
        <n v="264624"/>
        <n v="250503"/>
        <n v="215072"/>
        <n v="221256"/>
        <n v="298721"/>
        <n v="223150"/>
        <n v="370955"/>
        <n v="270120"/>
        <n v="224287"/>
        <n v="286180"/>
        <n v="247134"/>
        <n v="247485"/>
        <n v="223108"/>
        <n v="295727"/>
        <n v="224698"/>
        <n v="300270"/>
        <n v="307414"/>
        <n v="220366"/>
        <n v="233153"/>
        <n v="243272"/>
        <n v="229222"/>
        <n v="251829"/>
        <n v="252762"/>
        <n v="231574"/>
        <n v="264941"/>
        <n v="266052"/>
        <n v="285497"/>
        <n v="233694"/>
        <n v="236630"/>
        <n v="271567"/>
        <n v="296082"/>
        <n v="268194"/>
        <n v="244650"/>
        <n v="360461"/>
        <n v="276145"/>
        <n v="241711"/>
        <n v="285832"/>
        <n v="291553"/>
        <n v="235538"/>
        <n v="259118"/>
        <n v="222219"/>
        <n v="263144"/>
        <n v="232812"/>
        <n v="248292"/>
        <n v="230200"/>
        <n v="252389"/>
        <n v="231522"/>
        <n v="214327"/>
        <n v="227091"/>
        <n v="256788"/>
        <n v="231815"/>
        <n v="250647"/>
        <n v="267665"/>
        <n v="224806"/>
        <n v="241671"/>
        <n v="227565"/>
        <n v="253701"/>
        <n v="245768"/>
        <n v="226444"/>
        <n v="295642"/>
        <n v="217562"/>
        <n v="285801"/>
        <n v="268417"/>
        <n v="301603"/>
        <n v="368405"/>
        <n v="263035"/>
        <n v="221042"/>
        <n v="216784"/>
        <n v="252397"/>
        <n v="244850"/>
        <n v="254442"/>
        <n v="270254"/>
        <n v="242918"/>
        <n v="304362"/>
        <n v="258785"/>
        <n v="242994"/>
        <n v="238252"/>
        <n v="233169"/>
        <n v="233330"/>
        <n v="224393"/>
        <n v="281532"/>
        <n v="264912"/>
        <n v="262255"/>
        <n v="262502"/>
        <n v="286401"/>
        <n v="304317"/>
        <n v="242402"/>
        <n v="221659"/>
        <n v="237163"/>
        <n v="236634"/>
        <n v="215153"/>
        <n v="236467"/>
        <n v="284893"/>
        <n v="225013"/>
        <n v="248489"/>
        <n v="268366"/>
        <n v="287304"/>
        <n v="249669"/>
        <n v="250922"/>
        <n v="271204"/>
        <n v="371035"/>
        <n v="263972"/>
        <n v="220469"/>
        <n v="229571"/>
        <n v="290069"/>
        <n v="297837"/>
        <n v="224951"/>
        <n v="248181"/>
        <n v="251658"/>
        <n v="296507"/>
        <n v="302233"/>
        <n v="224205"/>
        <n v="289514"/>
        <n v="262243"/>
        <n v="241582"/>
        <n v="288993"/>
        <n v="241819"/>
        <n v="219337"/>
        <n v="273598"/>
        <n v="305124"/>
        <n v="282188"/>
        <n v="238161"/>
        <n v="268084"/>
        <n v="281742"/>
        <n v="236955"/>
        <n v="289298"/>
        <n v="262128"/>
        <n v="298468"/>
        <n v="256989"/>
        <n v="272772"/>
        <n v="287022"/>
        <n v="246140"/>
        <n v="266723"/>
        <n v="305302"/>
        <n v="282442"/>
        <n v="221986"/>
        <n v="302366"/>
        <n v="232945"/>
        <n v="286739"/>
        <n v="236539"/>
        <n v="285314"/>
        <n v="282092"/>
        <n v="292350"/>
        <n v="290194"/>
        <n v="274348"/>
        <n v="233629"/>
        <n v="304292"/>
        <n v="233286"/>
        <n v="286119"/>
        <n v="251367"/>
        <n v="224825"/>
        <n v="214716"/>
        <n v="263613"/>
        <n v="302284"/>
        <n v="238220"/>
        <n v="236126"/>
        <n v="256160"/>
        <n v="277467"/>
        <n v="254007"/>
        <n v="298464"/>
        <n v="233052"/>
        <n v="266904"/>
        <n v="228236"/>
        <n v="241631"/>
        <n v="296305"/>
        <n v="293164"/>
        <n v="214374"/>
        <n v="227422"/>
        <n v="219409"/>
        <n v="248953"/>
        <n v="128873"/>
        <n v="299481"/>
        <n v="238496"/>
        <n v="287779"/>
        <n v="270852"/>
        <n v="282248"/>
        <n v="291807"/>
        <n v="250209"/>
        <n v="288249"/>
        <n v="275982"/>
        <n v="304399"/>
        <n v="291066"/>
        <n v="242131"/>
        <n v="296213"/>
        <n v="277178"/>
        <n v="258745"/>
        <n v="298990"/>
        <n v="222878"/>
        <n v="261803"/>
        <n v="250751"/>
        <n v="275164"/>
        <n v="285585"/>
        <n v="254981"/>
        <n v="214534"/>
        <n v="236916"/>
        <n v="238534"/>
        <n v="300255"/>
        <n v="294135"/>
        <n v="370732"/>
        <n v="289169"/>
        <n v="280657"/>
        <n v="233219"/>
        <n v="130561"/>
        <n v="262464"/>
        <n v="301354"/>
        <n v="225897"/>
        <n v="223659"/>
        <n v="251226"/>
        <n v="216632"/>
        <n v="292717"/>
        <n v="263149"/>
        <n v="244089"/>
        <n v="251412"/>
        <n v="291927"/>
        <n v="286969"/>
        <n v="293467"/>
        <n v="293899"/>
        <n v="247372"/>
        <n v="371463"/>
        <n v="254982"/>
        <n v="263514"/>
        <n v="265216"/>
        <n v="371210"/>
        <n v="219651"/>
        <n v="232051"/>
        <n v="273117"/>
        <n v="288818"/>
        <n v="304930"/>
        <n v="270557"/>
        <n v="286049"/>
        <n v="219770"/>
        <n v="278564"/>
        <n v="285342"/>
        <n v="289522"/>
        <n v="258109"/>
        <n v="278896"/>
        <n v="275969"/>
        <n v="278218"/>
        <n v="237907"/>
        <n v="216379"/>
        <n v="233103"/>
        <n v="216076"/>
        <n v="286797"/>
        <n v="255162"/>
        <n v="136367"/>
        <n v="374529"/>
        <n v="293193"/>
        <n v="256169"/>
        <n v="237328"/>
        <n v="254484"/>
        <n v="229294"/>
        <n v="240335"/>
        <n v="216694"/>
        <n v="224838"/>
        <n v="258236"/>
        <n v="230922"/>
        <n v="266837"/>
        <n v="136470"/>
        <n v="297650"/>
        <n v="250444"/>
        <n v="272578"/>
        <n v="281335"/>
        <n v="292629"/>
        <n v="270236"/>
        <n v="285897"/>
        <n v="241152"/>
        <n v="250344"/>
        <n v="240444"/>
        <n v="262706"/>
        <n v="262340"/>
        <n v="305276"/>
        <n v="271140"/>
        <n v="256650"/>
        <n v="221577"/>
        <n v="224592"/>
        <n v="233310"/>
        <n v="242937"/>
        <n v="283193"/>
        <n v="218794"/>
        <n v="226924"/>
        <n v="228467"/>
        <n v="242829"/>
        <n v="289543"/>
        <n v="256006"/>
        <n v="302335"/>
        <n v="282981"/>
        <n v="244536"/>
        <n v="267173"/>
        <n v="301181"/>
        <n v="218738"/>
        <n v="233547"/>
        <n v="271649"/>
        <n v="223963"/>
        <n v="261157"/>
        <n v="270086"/>
        <n v="225586"/>
        <n v="252846"/>
        <n v="269084"/>
        <n v="252844"/>
        <n v="234107"/>
        <n v="266515"/>
        <n v="251881"/>
        <n v="282434"/>
        <n v="258871"/>
        <n v="260053"/>
        <n v="295025"/>
        <n v="299501"/>
        <n v="264018"/>
        <n v="260464"/>
        <n v="222691"/>
        <n v="238972"/>
        <n v="215319"/>
        <n v="215880"/>
        <n v="236841"/>
        <n v="266737"/>
        <n v="215811"/>
        <n v="252688"/>
        <n v="290545"/>
        <n v="302596"/>
        <n v="297060"/>
        <n v="280150"/>
        <n v="290712"/>
        <n v="289126"/>
        <n v="266720"/>
        <n v="280632"/>
        <n v="304333"/>
        <n v="221119"/>
        <n v="214431"/>
        <n v="297035"/>
        <n v="220886"/>
        <n v="269071"/>
        <n v="228934"/>
        <n v="244631"/>
        <n v="268976"/>
        <n v="371882"/>
        <n v="244583"/>
        <n v="294868"/>
        <n v="270112"/>
        <n v="301670"/>
        <n v="250038"/>
        <n v="240584"/>
        <n v="373916"/>
        <n v="373508"/>
        <n v="276192"/>
        <n v="370450"/>
        <n v="266057"/>
        <n v="242424"/>
        <n v="229074"/>
        <n v="272060"/>
        <n v="231520"/>
        <n v="280344"/>
        <n v="219864"/>
        <n v="295934"/>
        <n v="239224"/>
        <n v="279278"/>
        <n v="286456"/>
        <n v="233207"/>
        <n v="239403"/>
        <n v="291880"/>
        <n v="370447"/>
        <n v="245063"/>
        <n v="233927"/>
        <n v="231359"/>
        <n v="233423"/>
        <n v="296365"/>
        <n v="226831"/>
        <n v="242612"/>
        <n v="299221"/>
        <n v="242462"/>
        <n v="297726"/>
        <n v="249901"/>
        <n v="215118"/>
        <n v="220995"/>
        <n v="231383"/>
        <n v="259346"/>
        <n v="368188"/>
        <n v="245243"/>
        <n v="247148"/>
        <n v="226007"/>
        <n v="240371"/>
        <n v="292718"/>
        <n v="235938"/>
        <n v="296914"/>
        <n v="270851"/>
        <n v="272640"/>
        <n v="289370"/>
        <n v="114401"/>
        <n v="252274"/>
        <n v="221146"/>
        <n v="244956"/>
        <n v="237932"/>
        <n v="228048"/>
        <n v="218562"/>
        <n v="229034"/>
        <n v="280223"/>
        <n v="263672"/>
        <n v="239660"/>
        <n v="283192"/>
        <n v="300191"/>
        <n v="369405"/>
        <n v="244740"/>
        <n v="255886"/>
        <n v="276968"/>
        <n v="132874"/>
        <n v="368824"/>
        <n v="307444"/>
        <n v="249466"/>
        <n v="220303"/>
        <n v="227724"/>
        <n v="253776"/>
        <n v="288773"/>
        <n v="279016"/>
        <n v="297684"/>
        <n v="220591"/>
        <n v="292030"/>
        <n v="221421"/>
        <n v="224535"/>
        <n v="223912"/>
        <n v="260221"/>
        <n v="280499"/>
        <n v="359864"/>
        <n v="249922"/>
        <n v="255422"/>
        <n v="289339"/>
        <n v="282713"/>
        <n v="247591"/>
        <n v="297671"/>
        <n v="306306"/>
        <n v="299287"/>
        <n v="303088"/>
        <n v="217194"/>
        <n v="245581"/>
        <n v="222616"/>
        <n v="238433"/>
        <n v="282908"/>
        <n v="256170"/>
        <n v="234495"/>
        <n v="222226"/>
        <n v="268478"/>
        <n v="247968"/>
        <n v="374800"/>
        <n v="251646"/>
        <n v="289201"/>
        <n v="221665"/>
        <n v="301295"/>
        <n v="232010"/>
        <n v="232819"/>
        <n v="276795"/>
        <n v="242691"/>
        <n v="268857"/>
        <n v="279365"/>
        <n v="216274"/>
        <n v="264729"/>
        <n v="222996"/>
        <n v="361144"/>
        <n v="264428"/>
        <n v="279312"/>
        <n v="259679"/>
        <n v="272756"/>
        <n v="302370"/>
        <n v="228273"/>
        <n v="295675"/>
        <n v="303038"/>
        <n v="368579"/>
        <n v="359803"/>
        <n v="282506"/>
        <n v="250213"/>
        <n v="278165"/>
        <n v="294370"/>
        <n v="249909"/>
        <n v="229987"/>
        <n v="270750"/>
        <n v="263992"/>
        <n v="251783"/>
        <n v="260434"/>
        <n v="285330"/>
        <n v="240506"/>
        <n v="281309"/>
        <n v="369055"/>
        <n v="215134"/>
        <n v="280096"/>
        <n v="259638"/>
        <n v="372828"/>
        <n v="219552"/>
        <n v="277470"/>
        <n v="224937"/>
        <n v="285622"/>
        <n v="243235"/>
        <n v="277122"/>
        <n v="228226"/>
        <n v="274379"/>
        <n v="230240"/>
        <n v="267633"/>
        <n v="288944"/>
        <n v="273475"/>
        <n v="266396"/>
        <n v="228268"/>
        <n v="360217"/>
        <n v="262334"/>
        <n v="304734"/>
        <n v="276436"/>
        <n v="221486"/>
        <n v="226019"/>
        <n v="297247"/>
        <n v="298956"/>
        <n v="248139"/>
        <n v="233209"/>
        <n v="217884"/>
        <n v="233880"/>
        <n v="374868"/>
        <n v="257985"/>
        <n v="223571"/>
        <n v="217305"/>
        <n v="287501"/>
        <n v="228600"/>
        <n v="222052"/>
        <n v="259269"/>
        <n v="268229"/>
        <n v="284400"/>
        <n v="251759"/>
        <n v="268439"/>
        <n v="216797"/>
        <n v="303781"/>
        <n v="259574"/>
        <n v="245797"/>
        <n v="302016"/>
        <n v="229268"/>
        <n v="283467"/>
        <n v="214269"/>
        <n v="271858"/>
        <n v="300247"/>
        <n v="230701"/>
        <n v="270378"/>
        <n v="227730"/>
        <n v="217743"/>
        <n v="218118"/>
        <n v="291835"/>
        <n v="246854"/>
        <n v="235755"/>
        <n v="230640"/>
        <n v="278095"/>
        <n v="373088"/>
        <n v="223151"/>
        <n v="275374"/>
        <n v="220169"/>
        <n v="259081"/>
        <n v="261495"/>
        <n v="239929"/>
        <n v="266390"/>
        <n v="243807"/>
        <n v="193806"/>
        <n v="265795"/>
        <n v="258413"/>
        <n v="227976"/>
        <n v="237683"/>
        <n v="230172"/>
        <n v="300794"/>
        <n v="223359"/>
        <n v="298591"/>
        <n v="229114"/>
        <n v="296762"/>
        <n v="216638"/>
        <n v="286186"/>
        <n v="291912"/>
        <n v="269021"/>
        <n v="261469"/>
        <n v="249850"/>
        <n v="157199"/>
        <n v="301547"/>
        <n v="229232"/>
        <n v="241652"/>
        <n v="227241"/>
        <n v="295544"/>
        <n v="268268"/>
        <n v="242679"/>
        <n v="253767"/>
        <n v="288044"/>
        <n v="237423"/>
        <n v="224948"/>
        <n v="225583"/>
        <n v="250879"/>
        <n v="236394"/>
        <n v="227630"/>
        <n v="282773"/>
        <n v="257684"/>
        <n v="245342"/>
        <n v="289251"/>
        <n v="130310"/>
        <n v="287240"/>
        <n v="277323"/>
        <n v="214250"/>
        <n v="280802"/>
        <n v="301298"/>
        <n v="258371"/>
        <n v="243274"/>
        <n v="361059"/>
        <n v="299686"/>
        <n v="217531"/>
        <n v="229030"/>
        <n v="245087"/>
        <n v="232349"/>
        <n v="265607"/>
        <n v="281694"/>
        <n v="233189"/>
        <n v="295176"/>
        <n v="223044"/>
        <n v="305980"/>
        <n v="303772"/>
        <n v="278408"/>
        <n v="227120"/>
        <n v="302778"/>
        <n v="222402"/>
        <n v="298945"/>
        <n v="299707"/>
        <n v="226164"/>
        <n v="219723"/>
        <n v="263959"/>
        <n v="273172"/>
        <n v="234158"/>
        <n v="217945"/>
        <n v="273269"/>
        <n v="306842"/>
        <n v="221500"/>
        <n v="294547"/>
        <n v="265807"/>
        <n v="261927"/>
        <n v="242913"/>
        <n v="302657"/>
        <n v="299241"/>
        <n v="268769"/>
        <n v="256044"/>
        <n v="290174"/>
        <n v="291832"/>
        <n v="245707"/>
        <n v="305150"/>
        <n v="288256"/>
        <n v="280276"/>
        <n v="271364"/>
        <n v="250514"/>
        <n v="373291"/>
        <n v="254056"/>
        <n v="229161"/>
        <n v="277426"/>
        <n v="304135"/>
        <n v="248176"/>
        <n v="299370"/>
        <n v="244489"/>
        <n v="219712"/>
        <n v="234154"/>
        <n v="239307"/>
        <n v="269023"/>
        <n v="258669"/>
        <n v="271847"/>
        <n v="249700"/>
        <n v="285033"/>
        <n v="219652"/>
        <n v="235576"/>
        <n v="227598"/>
        <n v="269067"/>
        <n v="220239"/>
        <n v="245799"/>
        <n v="284200"/>
        <n v="257593"/>
        <n v="306062"/>
        <n v="236835"/>
        <n v="302466"/>
        <n v="257335"/>
        <n v="223643"/>
        <n v="232685"/>
        <n v="286425"/>
        <n v="252485"/>
        <n v="373268"/>
        <n v="239064"/>
        <n v="367261"/>
        <n v="285333"/>
        <n v="266240"/>
        <n v="259183"/>
        <n v="287171"/>
        <n v="269372"/>
        <n v="244446"/>
        <n v="302952"/>
        <n v="161374"/>
        <n v="243976"/>
        <n v="297811"/>
        <n v="249069"/>
        <n v="223842"/>
        <n v="257219"/>
        <n v="226702"/>
        <n v="223296"/>
        <n v="257513"/>
        <n v="263572"/>
        <n v="248934"/>
        <n v="219388"/>
        <n v="375140"/>
        <n v="225722"/>
        <n v="242471"/>
        <n v="279615"/>
        <n v="247482"/>
        <n v="272116"/>
        <n v="233167"/>
        <n v="279474"/>
        <n v="229231"/>
        <n v="258143"/>
        <n v="245756"/>
        <n v="253722"/>
        <n v="224886"/>
        <n v="246736"/>
        <n v="228604"/>
        <n v="268203"/>
        <n v="284534"/>
        <n v="232462"/>
        <n v="306563"/>
        <n v="267552"/>
        <n v="285853"/>
        <n v="292519"/>
        <n v="221397"/>
        <n v="116382"/>
        <n v="262393"/>
        <n v="284075"/>
        <n v="273206"/>
        <n v="218992"/>
        <n v="116665"/>
        <n v="243357"/>
        <n v="263166"/>
        <n v="278453"/>
        <n v="232387"/>
        <n v="226271"/>
        <n v="222807"/>
        <n v="238551"/>
        <n v="261510"/>
        <n v="251981"/>
        <n v="268960"/>
        <n v="293471"/>
        <n v="235738"/>
        <n v="274292"/>
        <n v="239446"/>
        <n v="368564"/>
        <n v="237939"/>
        <n v="281538"/>
        <n v="240077"/>
        <n v="296642"/>
        <n v="283195"/>
        <n v="284430"/>
        <n v="306526"/>
        <n v="292601"/>
        <n v="277938"/>
        <n v="224127"/>
        <n v="278613"/>
        <n v="234468"/>
        <n v="369450"/>
        <n v="290222"/>
        <n v="267587"/>
        <n v="231552"/>
        <n v="115304"/>
        <n v="234076"/>
        <n v="285577"/>
        <n v="241601"/>
        <n v="266289"/>
        <n v="128078"/>
        <n v="218549"/>
        <n v="283474"/>
        <n v="247259"/>
        <n v="270998"/>
        <n v="224066"/>
        <n v="222084"/>
        <n v="241073"/>
        <n v="253797"/>
        <n v="227489"/>
        <n v="279285"/>
        <n v="262079"/>
        <n v="273076"/>
        <n v="233150"/>
        <n v="252820"/>
        <n v="291796"/>
        <n v="304725"/>
        <n v="224831"/>
        <n v="235596"/>
        <n v="300000"/>
        <n v="230386"/>
        <n v="272607"/>
        <n v="242172"/>
        <n v="235977"/>
        <n v="301697"/>
        <n v="277562"/>
        <n v="253875"/>
        <n v="253712"/>
        <n v="216074"/>
        <n v="230306"/>
        <n v="229308"/>
        <n v="256783"/>
        <n v="254182"/>
        <n v="221881"/>
        <n v="291769"/>
        <n v="284874"/>
        <n v="267871"/>
        <n v="235518"/>
        <n v="278954"/>
        <n v="274808"/>
        <n v="236074"/>
        <n v="253538"/>
        <n v="266084"/>
        <n v="279288"/>
        <n v="258673"/>
        <n v="303631"/>
        <n v="254870"/>
        <n v="276758"/>
        <n v="219357"/>
        <n v="256740"/>
        <n v="236782"/>
        <n v="304610"/>
        <n v="231661"/>
        <n v="273936"/>
        <n v="286075"/>
        <n v="289197"/>
        <n v="265383"/>
        <n v="230818"/>
        <n v="239938"/>
        <n v="219419"/>
        <n v="256875"/>
        <n v="307129"/>
        <n v="257723"/>
        <n v="223621"/>
        <n v="217301"/>
        <n v="282684"/>
        <n v="300045"/>
        <n v="289607"/>
        <n v="116380"/>
        <n v="223271"/>
        <n v="305466"/>
        <n v="285537"/>
        <n v="257318"/>
        <n v="273658"/>
        <n v="224104"/>
        <n v="224421"/>
        <n v="238035"/>
        <n v="288376"/>
        <n v="287551"/>
        <n v="242434"/>
        <n v="290188"/>
        <n v="189014"/>
        <n v="248872"/>
        <n v="277969"/>
        <n v="260648"/>
        <n v="224142"/>
        <n v="294580"/>
        <n v="300505"/>
        <n v="295412"/>
        <n v="289477"/>
        <n v="290439"/>
        <n v="299093"/>
        <n v="262129"/>
        <n v="272146"/>
        <n v="224197"/>
        <n v="228948"/>
        <n v="254321"/>
        <n v="252850"/>
        <n v="267827"/>
        <n v="260496"/>
        <n v="232470"/>
        <n v="253335"/>
        <n v="260074"/>
        <n v="264812"/>
        <n v="289841"/>
        <n v="237810"/>
        <n v="258362"/>
        <n v="243837"/>
        <n v="370598"/>
        <n v="246206"/>
        <n v="279032"/>
        <n v="223635"/>
        <n v="262032"/>
        <n v="293260"/>
        <n v="264587"/>
        <n v="214387"/>
        <n v="270843"/>
        <n v="257023"/>
        <n v="216484"/>
        <n v="271638"/>
        <n v="198629"/>
        <n v="284490"/>
        <n v="286577"/>
        <n v="304348"/>
        <n v="301685"/>
        <n v="260737"/>
        <n v="274714"/>
        <n v="240276"/>
        <n v="301861"/>
        <n v="231630"/>
        <n v="274576"/>
        <n v="124749"/>
        <n v="374146"/>
        <n v="301701"/>
        <n v="231257"/>
        <n v="284886"/>
        <n v="247275"/>
        <n v="221582"/>
        <n v="302002"/>
        <n v="306521"/>
        <n v="222562"/>
        <n v="303335"/>
        <n v="257479"/>
        <n v="266467"/>
        <n v="285796"/>
        <n v="238983"/>
        <n v="257963"/>
        <n v="291728"/>
        <n v="270476"/>
        <n v="285258"/>
        <n v="296839"/>
        <n v="219356"/>
        <n v="257449"/>
        <n v="118453"/>
        <n v="290808"/>
        <n v="221607"/>
        <n v="238535"/>
        <n v="293725"/>
        <n v="240116"/>
        <n v="266853"/>
        <n v="222779"/>
        <n v="369303"/>
        <n v="233024"/>
        <n v="270893"/>
        <n v="126478"/>
        <n v="288287"/>
        <n v="297097"/>
        <n v="215671"/>
        <n v="299419"/>
        <n v="255530"/>
        <n v="251688"/>
        <n v="230732"/>
        <n v="283429"/>
        <n v="249360"/>
        <n v="234241"/>
        <n v="369275"/>
        <n v="233891"/>
        <n v="279949"/>
        <n v="270365"/>
        <n v="254273"/>
        <n v="225741"/>
        <n v="296902"/>
        <n v="226850"/>
        <n v="264550"/>
        <n v="237597"/>
        <n v="291612"/>
        <n v="215209"/>
        <n v="238090"/>
        <n v="230702"/>
        <n v="238886"/>
        <n v="369124"/>
        <n v="219271"/>
        <n v="300470"/>
        <n v="280348"/>
        <n v="106375"/>
        <n v="266063"/>
        <n v="285958"/>
        <n v="269401"/>
        <n v="300825"/>
        <n v="286705"/>
        <n v="304922"/>
        <n v="263088"/>
        <n v="264379"/>
        <n v="296095"/>
        <n v="230784"/>
        <n v="302821"/>
        <n v="298272"/>
        <n v="293307"/>
        <n v="371057"/>
        <n v="264069"/>
        <n v="298474"/>
        <n v="232209"/>
        <n v="221069"/>
        <n v="234203"/>
        <n v="256978"/>
        <n v="288434"/>
        <n v="368823"/>
        <n v="302888"/>
        <n v="224341"/>
        <n v="218874"/>
        <n v="265612"/>
        <n v="222055"/>
        <n v="293419"/>
        <n v="228693"/>
        <n v="272939"/>
        <n v="227544"/>
        <n v="267351"/>
        <n v="306190"/>
        <n v="264081"/>
        <n v="305374"/>
        <n v="229388"/>
        <n v="215065"/>
        <n v="246850"/>
        <n v="275291"/>
        <n v="283061"/>
        <n v="247585"/>
        <n v="288544"/>
        <n v="250599"/>
        <n v="302979"/>
        <n v="307345"/>
        <n v="293600"/>
        <n v="228742"/>
        <n v="289237"/>
        <n v="251442"/>
        <n v="231998"/>
        <n v="266661"/>
        <n v="222516"/>
        <n v="266553"/>
        <n v="285336"/>
        <n v="294754"/>
        <n v="247577"/>
        <n v="285138"/>
        <n v="268027"/>
        <n v="225449"/>
        <n v="244548"/>
        <n v="290247"/>
        <n v="275062"/>
        <n v="246175"/>
        <n v="215210"/>
        <n v="278178"/>
        <n v="231934"/>
        <n v="281507"/>
        <n v="297183"/>
        <n v="271766"/>
        <n v="246840"/>
        <n v="287483"/>
        <n v="296719"/>
        <n v="303935"/>
        <n v="306014"/>
        <n v="300655"/>
        <n v="168449"/>
        <n v="252206"/>
        <n v="274096"/>
        <n v="221597"/>
        <n v="372053"/>
        <n v="295078"/>
        <n v="224667"/>
        <n v="285655"/>
        <n v="260167"/>
        <n v="284122"/>
        <n v="232393"/>
        <n v="368671"/>
        <n v="368484"/>
        <n v="282464"/>
        <n v="298013"/>
        <n v="232686"/>
        <n v="304993"/>
        <n v="303291"/>
        <n v="299893"/>
        <n v="292594"/>
        <n v="244200"/>
        <n v="287969"/>
        <n v="231729"/>
        <n v="296985"/>
        <n v="367998"/>
        <n v="262598"/>
        <n v="233533"/>
        <n v="268914"/>
        <n v="370690"/>
        <n v="223245"/>
        <n v="288966"/>
        <n v="359688"/>
        <n v="268887"/>
        <n v="372453"/>
        <n v="216215"/>
        <n v="256945"/>
        <n v="374134"/>
        <n v="285567"/>
        <n v="237450"/>
        <n v="275824"/>
        <n v="218686"/>
        <n v="223524"/>
        <n v="224694"/>
        <n v="233479"/>
        <n v="273829"/>
        <n v="294535"/>
        <n v="250379"/>
        <n v="296044"/>
        <n v="267910"/>
        <n v="305753"/>
        <n v="289788"/>
        <n v="262098"/>
        <n v="222568"/>
        <n v="262391"/>
        <n v="238645"/>
        <n v="241567"/>
        <n v="293347"/>
        <n v="290060"/>
        <n v="255305"/>
        <n v="255425"/>
        <n v="251924"/>
        <n v="249515"/>
        <n v="232710"/>
        <n v="233224"/>
        <n v="272329"/>
        <n v="243670"/>
        <n v="235439"/>
        <n v="270688"/>
        <n v="305610"/>
        <n v="304512"/>
        <n v="288550"/>
        <n v="218607"/>
        <n v="253928"/>
        <n v="217512"/>
        <n v="281550"/>
        <n v="267579"/>
        <n v="242259"/>
        <n v="225235"/>
        <n v="223994"/>
        <n v="271524"/>
        <n v="292852"/>
        <n v="223058"/>
        <n v="223629"/>
        <n v="267618"/>
        <n v="243134"/>
        <n v="272615"/>
        <n v="261769"/>
        <n v="294613"/>
        <n v="291551"/>
        <n v="301648"/>
        <n v="256104"/>
        <n v="238593"/>
        <n v="233324"/>
        <n v="291574"/>
        <n v="237552"/>
        <n v="234361"/>
        <n v="255407"/>
        <n v="280787"/>
        <n v="241696"/>
        <n v="221831"/>
        <n v="357305"/>
        <n v="299151"/>
        <n v="267327"/>
        <n v="223040"/>
        <n v="237618"/>
        <n v="280166"/>
        <n v="238194"/>
        <n v="305537"/>
        <n v="249967"/>
        <n v="284990"/>
        <n v="244226"/>
        <n v="300714"/>
        <n v="241403"/>
        <n v="232627"/>
        <n v="251668"/>
        <n v="275412"/>
        <n v="222271"/>
        <n v="294735"/>
        <n v="237964"/>
        <n v="266485"/>
        <n v="236231"/>
        <n v="259369"/>
        <n v="306500"/>
        <n v="247409"/>
        <n v="368195"/>
        <n v="303873"/>
        <n v="245291"/>
        <n v="223583"/>
        <n v="228824"/>
        <n v="233841"/>
        <n v="239593"/>
        <n v="250131"/>
        <n v="272622"/>
        <n v="245565"/>
        <n v="302700"/>
        <n v="304992"/>
        <n v="259979"/>
        <n v="296596"/>
        <n v="286286"/>
        <n v="224880"/>
        <n v="302963"/>
        <n v="248093"/>
        <n v="217216"/>
        <n v="298448"/>
        <n v="290944"/>
        <n v="248378"/>
        <n v="301629"/>
        <n v="239062"/>
        <n v="257107"/>
        <n v="214695"/>
        <n v="263313"/>
        <n v="247496"/>
        <n v="215813"/>
        <n v="283734"/>
        <n v="296961"/>
        <n v="252863"/>
        <n v="268096"/>
        <n v="242673"/>
        <n v="290147"/>
        <n v="273215"/>
        <n v="289075"/>
        <n v="257122"/>
        <n v="244845"/>
        <n v="297874"/>
        <n v="306231"/>
        <n v="261166"/>
        <n v="241542"/>
        <n v="247080"/>
        <n v="226920"/>
        <n v="259309"/>
        <n v="216105"/>
        <n v="218910"/>
        <n v="274844"/>
        <n v="283060"/>
        <n v="295859"/>
        <n v="233468"/>
        <n v="281741"/>
        <n v="255260"/>
        <n v="286923"/>
        <n v="247972"/>
        <n v="236946"/>
        <n v="235474"/>
        <n v="288316"/>
        <n v="231313"/>
        <n v="250740"/>
        <n v="304472"/>
        <n v="280969"/>
        <n v="218184"/>
        <n v="257105"/>
        <n v="262621"/>
        <n v="224640"/>
        <n v="253634"/>
        <n v="233428"/>
        <n v="283242"/>
        <n v="234146"/>
        <n v="236933"/>
        <n v="214293"/>
        <n v="216924"/>
        <n v="253660"/>
        <n v="265225"/>
        <n v="230549"/>
        <n v="248408"/>
        <n v="267652"/>
        <n v="230435"/>
        <n v="227226"/>
        <n v="280266"/>
        <n v="258680"/>
        <n v="266795"/>
        <n v="372851"/>
        <n v="294224"/>
        <n v="305193"/>
        <n v="248588"/>
        <n v="233043"/>
        <n v="286047"/>
        <n v="298470"/>
        <n v="261142"/>
        <n v="226187"/>
        <n v="303386"/>
        <n v="216392"/>
        <n v="245180"/>
        <n v="230310"/>
        <n v="253428"/>
        <n v="296677"/>
        <n v="251150"/>
        <n v="268434"/>
        <n v="219057"/>
        <n v="372776"/>
        <n v="219273"/>
        <n v="259933"/>
        <n v="228253"/>
        <n v="369972"/>
        <n v="283458"/>
        <n v="375265"/>
        <n v="292063"/>
        <n v="223489"/>
        <n v="357502"/>
        <n v="246457"/>
        <n v="239067"/>
        <n v="267935"/>
        <n v="234352"/>
        <n v="217792"/>
        <n v="260470"/>
        <n v="236776"/>
        <n v="293389"/>
        <n v="284134"/>
        <n v="306115"/>
        <n v="229157"/>
        <n v="264009"/>
        <n v="302411"/>
        <n v="276073"/>
        <n v="280900"/>
        <n v="256924"/>
        <n v="368238"/>
        <n v="253658"/>
        <n v="293455"/>
        <n v="226011"/>
        <n v="214762"/>
        <n v="233876"/>
        <n v="243300"/>
        <n v="229771"/>
        <n v="244672"/>
        <n v="185174"/>
        <n v="246693"/>
        <n v="251696"/>
        <n v="246653"/>
        <n v="372679"/>
        <n v="369083"/>
        <n v="274784"/>
        <n v="361121"/>
        <n v="233597"/>
        <n v="240642"/>
        <n v="198793"/>
        <n v="270061"/>
        <n v="360442"/>
        <n v="244254"/>
        <n v="274960"/>
        <n v="280631"/>
        <n v="281843"/>
        <n v="265283"/>
        <n v="271348"/>
        <n v="257184"/>
        <n v="289401"/>
        <n v="305372"/>
        <n v="267472"/>
        <n v="286009"/>
        <n v="258646"/>
        <n v="216279"/>
        <n v="279944"/>
        <n v="240824"/>
        <n v="280774"/>
        <n v="284940"/>
        <n v="215234"/>
        <n v="301836"/>
        <n v="256344"/>
        <n v="215578"/>
        <n v="304007"/>
        <n v="240710"/>
        <n v="242614"/>
        <n v="273079"/>
        <n v="234237"/>
        <n v="119660"/>
        <n v="294764"/>
        <n v="263602"/>
        <n v="300058"/>
        <n v="227870"/>
        <n v="281543"/>
        <n v="292754"/>
        <n v="278333"/>
        <n v="287347"/>
        <n v="258062"/>
        <n v="249902"/>
        <n v="257669"/>
        <n v="262547"/>
        <n v="279044"/>
        <n v="305254"/>
        <n v="283334"/>
        <n v="246465"/>
        <n v="273995"/>
        <n v="258083"/>
        <n v="245498"/>
        <n v="371289"/>
        <n v="280077"/>
        <n v="234164"/>
        <n v="265649"/>
        <n v="224103"/>
        <n v="261259"/>
        <n v="306593"/>
        <n v="247492"/>
        <n v="232155"/>
        <n v="254094"/>
        <n v="280197"/>
        <n v="242651"/>
        <n v="244124"/>
        <n v="281919"/>
        <n v="251411"/>
        <n v="221333"/>
        <n v="231444"/>
        <n v="277734"/>
        <n v="262172"/>
        <n v="301218"/>
        <n v="249724"/>
        <n v="285182"/>
        <n v="375252"/>
        <n v="278171"/>
        <n v="274250"/>
        <n v="268031"/>
        <n v="167221"/>
        <n v="265834"/>
        <n v="253612"/>
        <n v="248090"/>
        <n v="223042"/>
        <n v="279865"/>
        <n v="218226"/>
        <n v="368486"/>
        <n v="226572"/>
        <n v="233539"/>
        <n v="258278"/>
        <n v="249197"/>
        <n v="233650"/>
        <n v="218161"/>
        <n v="245207"/>
        <n v="218995"/>
        <n v="249898"/>
        <n v="288634"/>
        <n v="209919"/>
        <n v="253281"/>
        <n v="288176"/>
        <n v="300678"/>
        <n v="279740"/>
        <n v="226550"/>
        <n v="241327"/>
        <n v="304827"/>
        <n v="266204"/>
        <n v="304048"/>
        <n v="215763"/>
        <n v="239996"/>
        <n v="216477"/>
        <n v="234306"/>
        <n v="235729"/>
        <n v="232487"/>
        <n v="230431"/>
        <n v="237042"/>
        <n v="250096"/>
        <n v="372773"/>
        <n v="258795"/>
        <n v="239999"/>
        <n v="214478"/>
        <n v="277949"/>
        <n v="236420"/>
        <n v="301384"/>
        <n v="237904"/>
        <n v="247096"/>
        <n v="281019"/>
        <n v="254206"/>
        <n v="231152"/>
        <n v="249876"/>
        <n v="305077"/>
        <n v="278354"/>
        <n v="294023"/>
        <n v="215902"/>
        <n v="268173"/>
        <n v="220218"/>
        <n v="225279"/>
        <n v="226780"/>
        <n v="254566"/>
        <n v="226277"/>
        <n v="284136"/>
        <n v="252331"/>
        <n v="269092"/>
        <n v="242245"/>
        <n v="240264"/>
        <n v="230053"/>
        <n v="263586"/>
        <n v="255101"/>
        <n v="224214"/>
        <n v="230019"/>
        <n v="218553"/>
        <n v="268487"/>
        <n v="271070"/>
        <n v="286368"/>
        <n v="286221"/>
        <n v="280383"/>
        <n v="372019"/>
        <n v="274222"/>
        <n v="228089"/>
        <n v="288537"/>
        <n v="272940"/>
        <n v="239341"/>
        <n v="226794"/>
        <n v="255973"/>
        <n v="227863"/>
        <n v="243151"/>
        <n v="289445"/>
        <n v="216958"/>
        <n v="303968"/>
        <n v="231217"/>
        <n v="274845"/>
        <n v="225578"/>
        <n v="252153"/>
        <n v="244155"/>
        <n v="254087"/>
        <n v="263195"/>
        <n v="372065"/>
        <n v="242745"/>
        <n v="306056"/>
        <n v="287594"/>
        <n v="224687"/>
        <n v="280105"/>
        <n v="245416"/>
        <n v="214476"/>
        <n v="372551"/>
        <n v="250670"/>
        <n v="225754"/>
        <n v="279634"/>
        <n v="231779"/>
        <n v="215525"/>
        <n v="257395"/>
        <n v="303345"/>
        <n v="274067"/>
        <n v="259865"/>
        <n v="261615"/>
        <n v="242057"/>
        <n v="244676"/>
        <n v="234128"/>
        <n v="286123"/>
        <n v="304890"/>
        <n v="289274"/>
        <n v="243972"/>
        <n v="368481"/>
        <n v="305396"/>
        <n v="258111"/>
        <n v="221579"/>
        <n v="227993"/>
        <n v="214297"/>
        <n v="218018"/>
        <n v="269872"/>
        <n v="267991"/>
        <n v="244701"/>
        <n v="220145"/>
        <n v="297086"/>
        <n v="214280"/>
        <n v="230855"/>
        <n v="365396"/>
        <n v="251525"/>
        <n v="226992"/>
        <n v="224285"/>
        <n v="279859"/>
        <n v="219959"/>
        <n v="290441"/>
        <n v="220257"/>
        <n v="271612"/>
        <n v="288304"/>
        <n v="244403"/>
        <n v="274789"/>
        <n v="285156"/>
        <n v="286841"/>
        <n v="275023"/>
        <n v="279547"/>
        <n v="232281"/>
        <n v="233583"/>
        <n v="229726"/>
        <n v="229185"/>
        <n v="270709"/>
        <n v="375213"/>
        <n v="134831"/>
        <n v="236827"/>
        <n v="307105"/>
        <n v="261814"/>
        <n v="216794"/>
        <n v="244256"/>
        <n v="261010"/>
        <n v="240302"/>
        <n v="279308"/>
        <n v="280866"/>
        <n v="291531"/>
        <n v="243689"/>
        <n v="283004"/>
        <n v="253518"/>
        <n v="261371"/>
        <n v="242896"/>
        <n v="259731"/>
        <n v="271272"/>
        <n v="286072"/>
        <n v="229599"/>
        <n v="299643"/>
        <n v="221767"/>
        <n v="230404"/>
        <n v="299036"/>
        <n v="274332"/>
        <n v="267191"/>
        <n v="271958"/>
        <n v="273331"/>
        <n v="287803"/>
        <n v="372177"/>
        <n v="271644"/>
        <n v="193195"/>
        <n v="281824"/>
        <n v="290928"/>
        <n v="243028"/>
        <n v="287699"/>
        <n v="286830"/>
        <n v="281872"/>
        <n v="369550"/>
        <n v="225873"/>
        <n v="281358"/>
        <n v="292938"/>
        <n v="286167"/>
        <n v="229812"/>
        <n v="225823"/>
        <n v="217370"/>
        <n v="225458"/>
        <n v="265728"/>
        <n v="273074"/>
        <n v="283352"/>
        <n v="368213"/>
        <n v="295513"/>
        <n v="303235"/>
        <n v="303618"/>
        <n v="286144"/>
        <n v="245159"/>
        <n v="251746"/>
        <n v="287123"/>
        <n v="256195"/>
        <n v="302276"/>
        <n v="282904"/>
        <n v="222238"/>
        <n v="268920"/>
        <n v="368709"/>
        <n v="231286"/>
        <n v="283074"/>
        <n v="227639"/>
        <n v="366289"/>
        <n v="279696"/>
        <n v="300248"/>
        <n v="276995"/>
        <n v="215736"/>
        <n v="214313"/>
        <n v="272398"/>
        <n v="219045"/>
        <n v="305853"/>
        <n v="289888"/>
        <n v="243207"/>
        <n v="291843"/>
        <n v="297601"/>
        <n v="257289"/>
        <n v="238226"/>
        <n v="285840"/>
        <n v="292876"/>
        <n v="267605"/>
        <n v="294262"/>
        <n v="288272"/>
        <n v="369113"/>
        <n v="223781"/>
        <n v="249660"/>
        <n v="221005"/>
        <n v="259799"/>
        <n v="232178"/>
        <n v="302393"/>
        <n v="237034"/>
        <n v="298727"/>
        <n v="289868"/>
        <n v="261214"/>
        <n v="268668"/>
        <n v="232558"/>
        <n v="252716"/>
        <n v="296028"/>
        <n v="255473"/>
        <n v="235461"/>
        <n v="244656"/>
        <n v="219025"/>
        <n v="259313"/>
        <n v="231709"/>
        <n v="252667"/>
        <n v="282176"/>
        <n v="281925"/>
        <n v="234243"/>
        <n v="232721"/>
        <n v="226791"/>
        <n v="236783"/>
        <n v="215679"/>
        <n v="273916"/>
        <n v="224863"/>
        <n v="273650"/>
        <n v="217716"/>
        <n v="261926"/>
        <n v="285675"/>
        <n v="295625"/>
        <n v="258787"/>
        <n v="243891"/>
        <n v="248476"/>
        <n v="275076"/>
        <n v="231356"/>
        <n v="299522"/>
        <n v="216322"/>
        <n v="295012"/>
        <n v="293105"/>
        <n v="215607"/>
        <n v="261553"/>
        <n v="306351"/>
        <n v="265220"/>
        <n v="221616"/>
        <n v="219535"/>
        <n v="227391"/>
        <n v="231409"/>
        <n v="257162"/>
        <n v="260333"/>
        <n v="250067"/>
        <n v="297500"/>
        <n v="304451"/>
        <n v="243162"/>
        <n v="279218"/>
        <n v="305752"/>
        <n v="279139"/>
        <n v="232419"/>
        <n v="275443"/>
        <n v="286020"/>
        <n v="233176"/>
        <n v="238856"/>
        <n v="228094"/>
        <n v="216685"/>
        <n v="299513"/>
        <n v="232840"/>
        <n v="252052"/>
        <n v="302492"/>
        <n v="285316"/>
        <n v="241315"/>
        <n v="264462"/>
        <n v="214287"/>
        <n v="267369"/>
        <n v="293962"/>
        <n v="216707"/>
        <n v="293451"/>
        <n v="243248"/>
        <n v="217730"/>
        <n v="239410"/>
        <n v="237120"/>
        <n v="251180"/>
        <n v="295841"/>
        <n v="248014"/>
        <n v="264017"/>
        <n v="266931"/>
        <n v="219354"/>
        <n v="215251"/>
        <n v="223488"/>
        <n v="295058"/>
        <n v="301309"/>
        <n v="238839"/>
        <n v="284556"/>
        <n v="293487"/>
        <n v="287416"/>
        <n v="216588"/>
        <n v="232957"/>
        <n v="300078"/>
        <n v="222908"/>
        <n v="240933"/>
        <n v="373457"/>
        <n v="255420"/>
        <n v="304067"/>
        <n v="231472"/>
        <n v="220158"/>
        <n v="278570"/>
        <n v="243761"/>
        <n v="231527"/>
        <n v="279399"/>
        <n v="299209"/>
        <n v="260246"/>
        <n v="189828"/>
        <n v="217911"/>
        <n v="265082"/>
        <n v="219330"/>
        <n v="287337"/>
        <n v="270758"/>
        <n v="268872"/>
        <n v="214729"/>
        <n v="292458"/>
        <n v="295189"/>
        <n v="298616"/>
        <n v="234331"/>
        <n v="253155"/>
        <n v="371803"/>
        <n v="245380"/>
        <n v="249744"/>
        <n v="275843"/>
        <n v="222643"/>
        <n v="236574"/>
        <n v="275005"/>
        <n v="266347"/>
        <n v="225061"/>
        <n v="251019"/>
        <n v="225291"/>
        <n v="251281"/>
        <n v="228685"/>
        <n v="293335"/>
        <n v="293070"/>
        <n v="266081"/>
        <n v="269883"/>
        <n v="296933"/>
        <n v="249644"/>
        <n v="226899"/>
        <n v="274882"/>
        <n v="257466"/>
        <n v="305293"/>
        <n v="231268"/>
        <n v="283186"/>
        <n v="229544"/>
        <n v="188905"/>
        <n v="256322"/>
        <n v="297006"/>
        <n v="227588"/>
        <n v="257491"/>
        <n v="265741"/>
        <n v="302489"/>
        <n v="274417"/>
        <n v="262078"/>
        <n v="235741"/>
        <n v="252330"/>
        <n v="261779"/>
        <n v="274590"/>
        <n v="218191"/>
        <n v="279132"/>
        <n v="281851"/>
        <n v="252873"/>
        <n v="251543"/>
        <n v="224896"/>
        <n v="243163"/>
        <n v="257460"/>
        <n v="253876"/>
        <n v="250261"/>
        <n v="375160"/>
        <n v="304680"/>
        <n v="284061"/>
        <n v="265192"/>
        <n v="150193"/>
        <n v="270252"/>
        <n v="230014"/>
        <n v="251227"/>
        <n v="241793"/>
        <n v="236991"/>
        <n v="240836"/>
        <n v="297333"/>
        <n v="233306"/>
        <n v="224482"/>
        <n v="248723"/>
        <n v="242590"/>
        <n v="239603"/>
        <n v="254040"/>
        <n v="222729"/>
        <n v="120599"/>
        <n v="269934"/>
        <n v="371721"/>
        <n v="283356"/>
        <n v="273976"/>
        <n v="226476"/>
        <n v="262271"/>
        <n v="269563"/>
        <n v="246020"/>
        <n v="375137"/>
        <n v="262265"/>
        <n v="230938"/>
        <n v="367964"/>
        <n v="263197"/>
        <n v="246904"/>
        <n v="288307"/>
        <n v="245362"/>
        <n v="278585"/>
        <n v="302609"/>
        <n v="275545"/>
        <n v="223536"/>
        <n v="280719"/>
        <n v="262092"/>
        <n v="219267"/>
        <n v="284407"/>
        <n v="306079"/>
        <n v="286132"/>
        <n v="261526"/>
        <n v="282855"/>
        <n v="273824"/>
        <n v="245053"/>
        <n v="290061"/>
        <n v="222917"/>
        <n v="273463"/>
        <n v="297230"/>
        <n v="252553"/>
        <n v="286306"/>
        <n v="260079"/>
        <n v="222444"/>
        <n v="283252"/>
        <n v="293236"/>
        <n v="267876"/>
        <n v="264103"/>
        <n v="254351"/>
        <n v="295271"/>
        <n v="217411"/>
        <n v="261437"/>
        <n v="293563"/>
        <n v="228420"/>
        <n v="264597"/>
        <n v="249028"/>
        <n v="367457"/>
        <n v="220232"/>
        <n v="267784"/>
        <n v="368029"/>
        <n v="277226"/>
        <n v="252600"/>
        <n v="216962"/>
        <n v="290744"/>
        <n v="259066"/>
        <n v="307310"/>
        <n v="252152"/>
        <n v="215330"/>
        <n v="242695"/>
        <n v="237634"/>
        <n v="225864"/>
        <n v="259038"/>
        <n v="215298"/>
        <n v="254012"/>
        <n v="229377"/>
        <n v="280542"/>
        <n v="232568"/>
        <n v="221282"/>
        <n v="253947"/>
        <n v="278917"/>
        <n v="233642"/>
        <n v="214236"/>
        <n v="222910"/>
        <n v="216284"/>
        <n v="299319"/>
        <n v="237285"/>
        <n v="290367"/>
        <n v="266748"/>
        <n v="243122"/>
        <n v="257254"/>
        <n v="258188"/>
        <n v="236534"/>
        <n v="218393"/>
        <n v="244018"/>
        <n v="230166"/>
        <n v="253559"/>
        <n v="271961"/>
        <n v="295953"/>
        <n v="247085"/>
        <n v="227535"/>
        <n v="215782"/>
        <n v="273734"/>
        <n v="287730"/>
        <n v="286603"/>
        <n v="247431"/>
        <n v="246220"/>
        <n v="223507"/>
        <n v="291521"/>
        <n v="257603"/>
        <n v="226374"/>
        <n v="296562"/>
        <n v="368748"/>
        <n v="274520"/>
        <n v="237621"/>
        <n v="242811"/>
        <n v="285618"/>
        <n v="228847"/>
        <n v="262441"/>
        <n v="302036"/>
        <n v="244233"/>
        <n v="288251"/>
        <n v="306091"/>
        <n v="222951"/>
        <n v="294011"/>
        <n v="265405"/>
        <n v="240386"/>
        <n v="283770"/>
        <n v="238864"/>
        <n v="271754"/>
        <n v="254389"/>
        <n v="219066"/>
        <n v="114397"/>
        <n v="373729"/>
        <n v="223615"/>
        <n v="270848"/>
        <n v="215205"/>
        <n v="215127"/>
        <n v="299978"/>
        <n v="220035"/>
        <n v="202807"/>
        <n v="224870"/>
        <n v="240326"/>
        <n v="367049"/>
        <n v="276468"/>
        <n v="239279"/>
        <n v="221880"/>
        <n v="265468"/>
        <n v="292381"/>
        <n v="230476"/>
        <n v="248109"/>
        <n v="217127"/>
        <n v="285349"/>
        <n v="243124"/>
        <n v="371594"/>
        <n v="221717"/>
        <n v="280189"/>
        <n v="266062"/>
        <n v="264257"/>
        <n v="299658"/>
        <n v="281062"/>
        <n v="371260"/>
        <n v="306360"/>
        <n v="256105"/>
        <n v="369332"/>
        <n v="300005"/>
        <n v="220888"/>
        <n v="286348"/>
        <n v="240350"/>
        <n v="267201"/>
        <n v="296406"/>
        <n v="261121"/>
        <n v="247067"/>
        <n v="297275"/>
        <n v="260655"/>
        <n v="246585"/>
        <n v="300209"/>
        <n v="239500"/>
        <n v="230574"/>
        <n v="307427"/>
        <n v="287831"/>
        <n v="220118"/>
        <n v="238043"/>
        <n v="290164"/>
        <n v="277387"/>
        <n v="300564"/>
        <n v="276206"/>
        <n v="259851"/>
        <n v="254957"/>
        <n v="304352"/>
        <n v="254863"/>
        <n v="251567"/>
        <n v="267032"/>
        <n v="232526"/>
        <n v="291068"/>
        <n v="226229"/>
        <n v="229918"/>
        <n v="281357"/>
        <n v="217737"/>
        <n v="132663"/>
        <n v="238628"/>
        <n v="254144"/>
        <n v="301380"/>
        <n v="288052"/>
        <n v="233119"/>
        <n v="225149"/>
        <n v="226749"/>
        <n v="227859"/>
        <n v="285886"/>
        <n v="272469"/>
        <n v="256444"/>
        <n v="217212"/>
        <n v="250652"/>
        <n v="275145"/>
        <n v="288078"/>
        <n v="235925"/>
        <n v="237280"/>
        <n v="278953"/>
        <n v="284376"/>
        <n v="227725"/>
        <n v="231943"/>
        <n v="276833"/>
        <n v="228335"/>
        <n v="304995"/>
        <n v="224479"/>
        <n v="216633"/>
        <n v="229250"/>
        <n v="235619"/>
        <n v="253114"/>
        <n v="279907"/>
        <n v="247602"/>
        <n v="259728"/>
        <n v="229657"/>
        <n v="299294"/>
        <n v="239666"/>
        <n v="255152"/>
        <n v="257087"/>
        <n v="216820"/>
        <n v="285774"/>
        <n v="225271"/>
        <n v="272845"/>
        <n v="277568"/>
        <n v="271330"/>
        <n v="260229"/>
        <n v="293733"/>
        <n v="279107"/>
        <n v="242267"/>
        <n v="236337"/>
        <n v="239018"/>
        <n v="225769"/>
        <n v="256089"/>
        <n v="274092"/>
        <n v="268437"/>
        <n v="214707"/>
        <n v="296138"/>
        <n v="277663"/>
        <n v="287578"/>
        <n v="287904"/>
        <n v="240909"/>
        <n v="283123"/>
        <n v="252191"/>
        <n v="273882"/>
        <n v="272247"/>
        <n v="251683"/>
        <n v="222362"/>
        <n v="281695"/>
        <n v="262387"/>
        <n v="294123"/>
        <n v="275528"/>
        <n v="274245"/>
        <n v="287714"/>
        <n v="219001"/>
        <n v="243107"/>
        <n v="230367"/>
        <n v="307364"/>
        <n v="284315"/>
        <n v="255094"/>
        <n v="266719"/>
        <n v="219847"/>
        <n v="278952"/>
        <n v="253123"/>
        <n v="279117"/>
        <n v="279884"/>
        <n v="248228"/>
        <n v="221864"/>
        <n v="264639"/>
        <n v="215966"/>
        <n v="222798"/>
        <n v="220700"/>
        <n v="248107"/>
        <n v="259093"/>
        <n v="299306"/>
        <n v="259336"/>
        <n v="232609"/>
        <n v="226296"/>
        <n v="233560"/>
        <n v="242279"/>
        <n v="303085"/>
        <n v="270173"/>
        <n v="265512"/>
        <n v="295031"/>
        <n v="225277"/>
        <n v="272567"/>
        <n v="280123"/>
        <n v="289240"/>
        <n v="218774"/>
        <n v="282051"/>
        <n v="269911"/>
        <n v="246927"/>
        <n v="304128"/>
        <n v="267473"/>
        <n v="242157"/>
        <n v="298513"/>
        <n v="283221"/>
        <n v="298409"/>
        <n v="267592"/>
        <n v="365475"/>
        <n v="256474"/>
        <n v="257053"/>
        <n v="273458"/>
        <n v="360292"/>
        <n v="239869"/>
        <n v="293821"/>
        <n v="293490"/>
        <n v="262493"/>
        <n v="286651"/>
        <n v="218928"/>
        <n v="305944"/>
        <n v="241521"/>
        <n v="288720"/>
        <n v="261136"/>
        <n v="234505"/>
        <n v="297670"/>
        <n v="370475"/>
        <n v="238666"/>
        <n v="275483"/>
        <n v="302042"/>
        <n v="222159"/>
        <n v="274610"/>
        <n v="232728"/>
        <n v="289019"/>
        <n v="233787"/>
        <n v="305478"/>
        <n v="243455"/>
        <n v="215769"/>
        <n v="216997"/>
        <n v="244803"/>
        <n v="306383"/>
        <n v="267595"/>
        <n v="224384"/>
        <n v="276728"/>
        <n v="371713"/>
        <n v="270779"/>
        <n v="223891"/>
        <n v="294626"/>
        <n v="268754"/>
        <n v="261701"/>
        <n v="294593"/>
        <n v="214643"/>
        <n v="224991"/>
        <n v="251408"/>
        <n v="243915"/>
        <n v="298337"/>
        <n v="278335"/>
        <n v="257005"/>
        <n v="275477"/>
        <n v="290033"/>
        <n v="243101"/>
        <n v="238849"/>
        <n v="279052"/>
        <n v="224834"/>
        <n v="274262"/>
        <n v="283741"/>
        <n v="220560"/>
        <n v="245542"/>
        <n v="273640"/>
        <n v="250775"/>
        <n v="216916"/>
        <n v="264566"/>
        <n v="241397"/>
        <n v="267016"/>
        <n v="221144"/>
        <n v="265107"/>
        <n v="218427"/>
        <n v="239455"/>
        <n v="198940"/>
        <n v="237707"/>
        <n v="222563"/>
        <n v="225629"/>
        <n v="217887"/>
        <n v="228941"/>
        <n v="232834"/>
        <n v="228044"/>
        <n v="246884"/>
        <n v="218084"/>
        <n v="230522"/>
        <n v="272568"/>
        <n v="228676"/>
        <n v="222206"/>
        <n v="217756"/>
        <n v="279508"/>
        <n v="214546"/>
        <n v="265689"/>
        <n v="285164"/>
        <n v="280290"/>
        <n v="215461"/>
        <n v="294781"/>
        <n v="276698"/>
        <n v="274266"/>
        <n v="238402"/>
        <n v="285289"/>
        <n v="249227"/>
        <n v="264085"/>
        <n v="267504"/>
        <n v="304163"/>
        <n v="244417"/>
        <n v="367598"/>
        <n v="260822"/>
        <n v="294352"/>
        <n v="217734"/>
        <n v="272825"/>
        <n v="286884"/>
        <n v="232846"/>
        <n v="232983"/>
        <n v="255342"/>
        <n v="262654"/>
        <n v="292275"/>
        <n v="237967"/>
        <n v="263006"/>
        <n v="227496"/>
        <n v="238736"/>
        <n v="369257"/>
        <n v="295536"/>
        <n v="375277"/>
        <n v="271944"/>
        <n v="216000"/>
        <n v="223014"/>
        <n v="273004"/>
        <n v="223278"/>
        <n v="231719"/>
        <n v="254111"/>
        <n v="282098"/>
        <n v="275169"/>
        <n v="280964"/>
        <n v="257314"/>
        <n v="294074"/>
        <n v="252535"/>
        <n v="230730"/>
        <n v="217728"/>
        <n v="304596"/>
        <n v="294034"/>
        <n v="225353"/>
        <n v="221361"/>
        <n v="277217"/>
        <n v="242531"/>
        <n v="217721"/>
        <n v="227078"/>
        <n v="293083"/>
        <n v="301312"/>
        <n v="219967"/>
        <n v="254585"/>
        <n v="214436"/>
        <n v="236857"/>
        <n v="231847"/>
        <n v="133279"/>
        <n v="241621"/>
        <n v="222133"/>
        <n v="245255"/>
        <n v="283959"/>
        <n v="292788"/>
        <n v="254972"/>
        <n v="303471"/>
        <n v="232079"/>
        <n v="281910"/>
        <n v="282240"/>
        <n v="245194"/>
        <n v="229623"/>
        <n v="224025"/>
        <n v="271563"/>
        <n v="265693"/>
        <n v="259505"/>
        <n v="268017"/>
        <n v="367725"/>
        <n v="236092"/>
        <n v="243866"/>
        <n v="255557"/>
        <n v="232586"/>
        <n v="279712"/>
        <n v="227532"/>
        <n v="245152"/>
        <n v="230839"/>
        <n v="297498"/>
        <n v="294019"/>
        <n v="216061"/>
        <n v="277674"/>
        <n v="272665"/>
        <n v="261626"/>
        <n v="244722"/>
        <n v="285971"/>
        <n v="232116"/>
        <n v="228610"/>
        <n v="276661"/>
        <n v="215030"/>
        <n v="224737"/>
        <n v="283655"/>
        <n v="219121"/>
        <n v="283800"/>
        <n v="359947"/>
        <n v="274742"/>
        <n v="290187"/>
        <n v="285077"/>
        <n v="289062"/>
        <n v="270972"/>
        <n v="304457"/>
        <n v="229128"/>
        <n v="228627"/>
        <n v="231646"/>
        <n v="288751"/>
        <n v="217539"/>
        <n v="254451"/>
        <n v="243753"/>
        <n v="275429"/>
        <n v="296229"/>
        <n v="278069"/>
        <n v="247777"/>
        <n v="265899"/>
        <n v="301054"/>
        <n v="215421"/>
        <n v="306171"/>
        <n v="263784"/>
        <n v="301385"/>
        <n v="302490"/>
        <n v="105343"/>
        <n v="273611"/>
        <n v="252641"/>
        <n v="268469"/>
        <n v="246613"/>
        <n v="293289"/>
        <n v="301969"/>
        <n v="267839"/>
        <n v="226328"/>
        <n v="291661"/>
        <n v="234288"/>
        <n v="271878"/>
        <n v="214566"/>
        <n v="268472"/>
        <n v="262522"/>
        <n v="302081"/>
        <n v="155381"/>
        <n v="293908"/>
        <n v="189788"/>
        <n v="235586"/>
        <n v="214406"/>
        <n v="278929"/>
        <n v="238275"/>
        <n v="267003"/>
        <n v="280638"/>
        <n v="374601"/>
        <n v="264104"/>
        <n v="274027"/>
        <n v="286441"/>
        <n v="246684"/>
        <n v="257076"/>
        <n v="231910"/>
        <n v="237799"/>
        <n v="259291"/>
        <n v="290639"/>
        <n v="214670"/>
        <n v="248503"/>
        <n v="288370"/>
        <n v="286074"/>
        <n v="282130"/>
        <n v="221334"/>
        <n v="254618"/>
        <n v="228613"/>
        <n v="215245"/>
        <n v="366863"/>
        <n v="216471"/>
        <n v="247469"/>
        <n v="277747"/>
        <n v="216119"/>
        <n v="230540"/>
        <n v="295857"/>
        <n v="360202"/>
        <n v="252565"/>
        <n v="249758"/>
        <n v="279499"/>
        <n v="303542"/>
        <n v="147707"/>
        <n v="248223"/>
        <n v="281728"/>
        <n v="216463"/>
        <n v="274613"/>
        <n v="231439"/>
        <n v="222395"/>
        <n v="297224"/>
        <n v="250669"/>
        <n v="243320"/>
        <n v="303192"/>
        <n v="237633"/>
        <n v="267222"/>
        <n v="244944"/>
        <n v="230411"/>
        <n v="372398"/>
        <n v="241902"/>
        <n v="294762"/>
        <n v="219894"/>
        <n v="257499"/>
        <n v="222352"/>
        <n v="298079"/>
        <n v="286755"/>
        <n v="219582"/>
        <n v="259052"/>
        <n v="295448"/>
        <n v="228329"/>
        <n v="244084"/>
        <n v="241562"/>
        <n v="307257"/>
        <n v="268395"/>
        <n v="237111"/>
        <n v="217187"/>
        <n v="299997"/>
        <n v="218558"/>
        <n v="238518"/>
        <n v="275330"/>
        <n v="298973"/>
        <n v="227436"/>
        <n v="271437"/>
        <n v="261547"/>
        <n v="270122"/>
        <n v="296069"/>
        <n v="221780"/>
        <n v="302424"/>
        <n v="296417"/>
        <n v="307250"/>
        <n v="233335"/>
        <n v="370799"/>
        <n v="260205"/>
        <n v="230040"/>
        <n v="296232"/>
        <n v="216859"/>
        <n v="234140"/>
        <n v="296024"/>
        <n v="292769"/>
        <n v="307445"/>
        <n v="253078"/>
        <n v="296033"/>
        <n v="233284"/>
        <n v="280804"/>
        <n v="251545"/>
        <n v="275825"/>
        <n v="240508"/>
        <n v="229315"/>
        <n v="239968"/>
        <n v="301657"/>
        <n v="222264"/>
        <n v="296258"/>
        <n v="284000"/>
        <n v="252947"/>
        <n v="236868"/>
        <n v="277348"/>
        <n v="108631"/>
        <n v="104852"/>
        <n v="369216"/>
        <n v="255796"/>
        <n v="264856"/>
        <n v="258930"/>
        <n v="283034"/>
        <n v="222053"/>
        <n v="292741"/>
        <n v="234489"/>
        <n v="273682"/>
        <n v="227831"/>
        <n v="219701"/>
        <n v="231611"/>
        <n v="259055"/>
        <n v="368563"/>
        <n v="238098"/>
        <n v="270693"/>
        <n v="216912"/>
        <n v="283932"/>
        <n v="235661"/>
        <n v="235511"/>
        <n v="298473"/>
        <n v="303677"/>
        <n v="293292"/>
        <n v="293716"/>
        <n v="248272"/>
        <n v="227678"/>
        <n v="300835"/>
        <n v="224639"/>
        <n v="228983"/>
        <n v="270892"/>
        <n v="302721"/>
        <n v="264581"/>
        <n v="268599"/>
        <n v="258156"/>
        <n v="218792"/>
        <n v="270569"/>
        <n v="276222"/>
        <n v="244645"/>
        <n v="250954"/>
        <n v="220601"/>
        <n v="253899"/>
        <n v="243896"/>
        <n v="305388"/>
        <n v="273086"/>
        <n v="256353"/>
        <n v="234338"/>
        <n v="229175"/>
        <n v="225961"/>
        <n v="239849"/>
        <n v="275165"/>
        <n v="255920"/>
        <n v="219524"/>
        <n v="252911"/>
        <n v="215286"/>
        <n v="296022"/>
        <n v="268188"/>
        <n v="262751"/>
        <n v="239845"/>
        <n v="259906"/>
        <n v="237636"/>
        <n v="305564"/>
        <n v="293296"/>
        <n v="214398"/>
        <n v="249344"/>
        <n v="265166"/>
        <n v="272435"/>
        <n v="254832"/>
        <n v="293433"/>
        <n v="217485"/>
        <n v="233072"/>
        <n v="290104"/>
        <n v="303082"/>
        <n v="270059"/>
        <n v="259990"/>
        <n v="300243"/>
        <n v="287567"/>
        <n v="264649"/>
        <n v="272773"/>
        <n v="216581"/>
        <n v="284459"/>
        <n v="283997"/>
        <n v="228189"/>
        <n v="306104"/>
        <n v="214475"/>
        <n v="249677"/>
        <n v="298401"/>
        <n v="223119"/>
        <n v="272795"/>
        <n v="253838"/>
        <n v="228545"/>
        <n v="249734"/>
        <n v="237614"/>
        <n v="306803"/>
        <n v="250919"/>
        <n v="257567"/>
        <n v="295110"/>
        <n v="268053"/>
        <n v="252542"/>
        <n v="303359"/>
        <n v="223464"/>
        <n v="232495"/>
        <n v="300967"/>
        <n v="232737"/>
        <n v="226782"/>
        <n v="265187"/>
        <n v="238858"/>
        <n v="289285"/>
        <n v="280272"/>
        <n v="222746"/>
        <n v="228940"/>
        <n v="235731"/>
        <n v="262898"/>
        <n v="222820"/>
        <n v="223971"/>
        <n v="288350"/>
        <n v="272733"/>
        <n v="216639"/>
        <n v="252630"/>
        <n v="234295"/>
        <n v="236265"/>
        <n v="247823"/>
        <n v="286452"/>
        <n v="304666"/>
        <n v="373510"/>
        <n v="256757"/>
        <n v="269590"/>
        <n v="302246"/>
        <n v="280222"/>
        <n v="300174"/>
        <n v="228349"/>
        <n v="287182"/>
        <n v="275154"/>
        <n v="232596"/>
        <n v="228928"/>
        <n v="237199"/>
        <n v="230159"/>
        <n v="238343"/>
        <n v="261854"/>
        <n v="276982"/>
        <n v="244414"/>
        <n v="229728"/>
        <n v="281630"/>
        <n v="275896"/>
        <n v="265597"/>
        <n v="276314"/>
        <n v="236014"/>
        <n v="296594"/>
        <n v="247832"/>
        <n v="271637"/>
        <n v="299276"/>
        <n v="224855"/>
        <n v="214634"/>
        <n v="225899"/>
        <n v="305523"/>
        <n v="297600"/>
        <n v="260214"/>
        <n v="221778"/>
        <n v="278251"/>
        <n v="224265"/>
        <n v="260536"/>
        <n v="221482"/>
        <n v="244686"/>
        <n v="250337"/>
        <n v="227262"/>
        <n v="243851"/>
        <n v="238667"/>
        <n v="271781"/>
        <n v="298514"/>
        <n v="284881"/>
        <n v="269030"/>
        <n v="236021"/>
        <n v="277061"/>
        <n v="262239"/>
        <n v="258564"/>
        <n v="227883"/>
        <n v="242726"/>
        <n v="246247"/>
        <n v="262824"/>
        <n v="256692"/>
        <n v="282215"/>
        <n v="248661"/>
        <n v="210907"/>
        <n v="298184"/>
        <n v="231278"/>
        <n v="254021"/>
        <n v="277051"/>
        <n v="216536"/>
        <n v="216768"/>
        <n v="243724"/>
        <n v="240271"/>
        <n v="275635"/>
        <n v="218417"/>
        <n v="214168"/>
        <n v="124718"/>
        <n v="252966"/>
        <n v="232641"/>
        <n v="290686"/>
        <n v="301394"/>
        <n v="238861"/>
        <n v="215206"/>
        <n v="297589"/>
        <n v="238945"/>
        <n v="224793"/>
        <n v="357636"/>
        <n v="260082"/>
        <n v="221088"/>
        <n v="292226"/>
        <n v="227628"/>
        <n v="243365"/>
        <n v="223672"/>
        <n v="285078"/>
        <n v="224437"/>
        <n v="269382"/>
        <n v="279128"/>
        <n v="298289"/>
        <n v="214511"/>
        <n v="268985"/>
        <n v="264910"/>
        <n v="296353"/>
        <n v="284677"/>
        <n v="237125"/>
        <n v="224050"/>
        <n v="242240"/>
        <n v="233611"/>
        <n v="286749"/>
        <n v="299614"/>
        <n v="257156"/>
        <n v="256000"/>
        <n v="370098"/>
        <n v="214506"/>
        <n v="255352"/>
        <n v="218829"/>
        <n v="258892"/>
        <n v="114369"/>
        <n v="291664"/>
        <n v="300290"/>
        <n v="258928"/>
        <n v="222937"/>
        <n v="258008"/>
        <n v="244030"/>
        <n v="260675"/>
        <n v="247623"/>
        <n v="225373"/>
        <n v="275507"/>
        <n v="268020"/>
        <n v="258125"/>
        <n v="265808"/>
        <n v="222241"/>
        <n v="223610"/>
        <n v="230234"/>
        <n v="252093"/>
        <n v="280375"/>
        <n v="287249"/>
        <n v="260946"/>
        <n v="234117"/>
        <n v="232117"/>
        <n v="221960"/>
        <n v="225334"/>
        <n v="357501"/>
        <n v="251640"/>
        <n v="217075"/>
        <n v="233244"/>
        <n v="217034"/>
        <n v="301012"/>
        <n v="305411"/>
        <n v="295135"/>
        <n v="369153"/>
        <n v="266794"/>
        <n v="237394"/>
        <n v="222147"/>
        <n v="295785"/>
        <n v="276965"/>
        <n v="220867"/>
        <n v="290720"/>
        <n v="369009"/>
        <n v="296287"/>
        <n v="292721"/>
        <n v="282829"/>
        <n v="238594"/>
        <n v="270078"/>
        <n v="281937"/>
        <n v="257716"/>
        <n v="214802"/>
        <n v="288315"/>
        <n v="223006"/>
        <n v="284564"/>
        <n v="263736"/>
        <n v="263967"/>
        <n v="253988"/>
        <n v="239991"/>
        <n v="254169"/>
        <n v="270629"/>
        <n v="216730"/>
        <n v="265036"/>
        <n v="246707"/>
        <n v="220557"/>
        <n v="224695"/>
        <n v="215075"/>
        <n v="246072"/>
        <n v="258225"/>
        <n v="259414"/>
        <n v="214332"/>
        <n v="272743"/>
        <n v="273794"/>
        <n v="265015"/>
        <n v="231191"/>
        <n v="263337"/>
        <n v="120156"/>
        <n v="259360"/>
        <n v="259267"/>
        <n v="278378"/>
        <n v="223851"/>
        <n v="232446"/>
        <n v="231013"/>
        <n v="245788"/>
        <n v="256847"/>
        <n v="256664"/>
        <n v="367816"/>
        <n v="367075"/>
        <n v="219476"/>
        <n v="268563"/>
        <n v="302663"/>
        <n v="289936"/>
        <n v="289457"/>
        <n v="248398"/>
        <n v="306189"/>
        <n v="275570"/>
        <n v="229870"/>
        <n v="243231"/>
        <n v="266535"/>
        <n v="300696"/>
        <n v="225684"/>
        <n v="299472"/>
        <n v="371807"/>
        <n v="298748"/>
        <n v="281052"/>
        <n v="229449"/>
        <n v="239449"/>
        <n v="232048"/>
        <n v="282091"/>
        <n v="284738"/>
        <n v="227633"/>
        <n v="234478"/>
        <n v="303529"/>
        <n v="263049"/>
        <n v="223866"/>
        <n v="215978"/>
        <n v="272958"/>
        <n v="214161"/>
        <n v="288756"/>
        <n v="224905"/>
        <n v="249337"/>
        <n v="294575"/>
        <n v="262646"/>
        <n v="369725"/>
        <n v="262795"/>
        <n v="224983"/>
        <n v="303764"/>
        <n v="221590"/>
        <n v="267118"/>
        <n v="218941"/>
        <n v="227207"/>
        <n v="285162"/>
        <n v="295334"/>
        <n v="233297"/>
        <n v="367935"/>
        <n v="295053"/>
        <n v="223663"/>
        <n v="268261"/>
        <n v="369765"/>
        <n v="237980"/>
        <n v="290438"/>
        <n v="255245"/>
        <n v="246293"/>
        <n v="251941"/>
        <n v="223172"/>
        <n v="293553"/>
        <n v="268022"/>
        <n v="236922"/>
        <n v="260049"/>
        <n v="263732"/>
        <n v="282309"/>
        <n v="262835"/>
        <n v="265547"/>
        <n v="238758"/>
        <n v="257406"/>
        <n v="216482"/>
        <n v="229727"/>
        <n v="231129"/>
        <n v="202952"/>
        <n v="284538"/>
        <n v="220383"/>
        <n v="219396"/>
        <n v="272043"/>
        <n v="285679"/>
        <n v="223504"/>
        <n v="230517"/>
        <n v="276097"/>
        <n v="228234"/>
        <n v="296832"/>
        <n v="113525"/>
        <n v="223122"/>
        <n v="302391"/>
        <n v="289862"/>
        <n v="263748"/>
        <n v="229810"/>
        <n v="303760"/>
        <n v="259273"/>
        <n v="220493"/>
        <n v="276337"/>
        <n v="228194"/>
        <n v="250354"/>
        <n v="240204"/>
        <n v="237743"/>
        <n v="228041"/>
        <n v="292964"/>
        <n v="276349"/>
        <n v="229696"/>
        <n v="285553"/>
        <n v="226208"/>
        <n v="297751"/>
        <n v="221064"/>
        <n v="230303"/>
        <n v="303522"/>
        <n v="237616"/>
        <n v="223744"/>
        <n v="280773"/>
        <n v="226219"/>
        <n v="236024"/>
        <n v="299949"/>
        <n v="225571"/>
        <n v="293483"/>
        <n v="260228"/>
        <n v="296872"/>
        <n v="218354"/>
        <n v="306465"/>
        <n v="285638"/>
        <n v="230351"/>
        <n v="265446"/>
        <n v="260284"/>
        <n v="236152"/>
        <n v="238553"/>
        <n v="288693"/>
        <n v="252572"/>
        <n v="252286"/>
        <n v="265285"/>
        <n v="248003"/>
        <n v="241471"/>
        <n v="230568"/>
        <n v="298437"/>
        <n v="230573"/>
        <n v="280322"/>
        <n v="226546"/>
        <n v="373708"/>
        <n v="289093"/>
        <n v="229927"/>
        <n v="135066"/>
        <n v="247358"/>
        <n v="278737"/>
        <n v="240068"/>
        <n v="247955"/>
        <n v="302434"/>
        <n v="283686"/>
        <n v="252753"/>
        <n v="300499"/>
        <n v="293007"/>
        <n v="237047"/>
        <n v="242436"/>
        <n v="227641"/>
        <n v="285871"/>
        <n v="285665"/>
        <n v="223904"/>
        <n v="372923"/>
        <n v="361126"/>
        <n v="244382"/>
        <n v="217868"/>
        <n v="215473"/>
        <n v="276828"/>
        <n v="230879"/>
        <n v="273964"/>
        <n v="283156"/>
        <n v="373792"/>
        <n v="267630"/>
        <n v="286599"/>
        <n v="194893"/>
        <n v="233520"/>
        <n v="292369"/>
        <n v="302703"/>
        <n v="228978"/>
        <n v="371628"/>
        <n v="368301"/>
        <n v="275872"/>
        <n v="219331"/>
        <n v="270387"/>
        <n v="222564"/>
        <n v="299747"/>
        <n v="267093"/>
        <n v="235759"/>
        <n v="275862"/>
        <n v="218782"/>
        <n v="224754"/>
        <n v="244028"/>
        <n v="284423"/>
        <n v="264734"/>
        <n v="294837"/>
        <n v="250055"/>
        <n v="266032"/>
        <n v="237089"/>
        <n v="229182"/>
        <n v="238613"/>
        <n v="230695"/>
        <n v="258975"/>
        <n v="302947"/>
        <n v="214650"/>
        <n v="243241"/>
        <n v="282689"/>
        <n v="272206"/>
        <n v="248326"/>
        <n v="231659"/>
        <n v="270249"/>
        <n v="264785"/>
        <n v="264957"/>
        <n v="301246"/>
        <n v="291865"/>
        <n v="231571"/>
        <n v="271527"/>
        <n v="303899"/>
        <n v="244105"/>
        <n v="293207"/>
        <n v="252252"/>
        <n v="226350"/>
        <n v="275365"/>
        <n v="298753"/>
        <n v="248208"/>
        <n v="299080"/>
        <n v="219978"/>
        <n v="220617"/>
        <n v="296511"/>
        <n v="232525"/>
        <n v="261603"/>
        <n v="222354"/>
        <n v="296977"/>
        <n v="259736"/>
        <n v="243079"/>
        <n v="231507"/>
        <n v="267561"/>
        <n v="228988"/>
        <n v="116381"/>
        <n v="244196"/>
        <n v="259188"/>
        <n v="303399"/>
        <n v="276713"/>
        <n v="285686"/>
        <n v="221900"/>
        <n v="281549"/>
        <n v="244586"/>
        <n v="230976"/>
        <n v="306303"/>
        <n v="267287"/>
        <n v="243898"/>
        <n v="220657"/>
        <n v="221409"/>
        <n v="305328"/>
        <n v="244929"/>
        <n v="221474"/>
        <n v="304770"/>
        <n v="238735"/>
        <n v="289356"/>
        <n v="244130"/>
        <n v="249529"/>
        <n v="252021"/>
        <n v="282944"/>
        <n v="289997"/>
        <n v="298991"/>
        <n v="302748"/>
        <n v="286201"/>
        <n v="371847"/>
        <n v="215269"/>
        <n v="280500"/>
        <n v="279110"/>
        <n v="292248"/>
        <n v="219127"/>
        <n v="232535"/>
        <n v="219658"/>
        <n v="284771"/>
        <n v="221462"/>
        <n v="252929"/>
        <n v="217461"/>
        <n v="368547"/>
        <n v="169060"/>
        <n v="290740"/>
        <n v="289560"/>
        <n v="240512"/>
        <n v="243436"/>
        <n v="357263"/>
        <n v="278814"/>
        <n v="252160"/>
        <n v="292936"/>
        <n v="261941"/>
        <n v="302381"/>
        <n v="258206"/>
        <n v="368695"/>
        <n v="244146"/>
        <n v="223595"/>
        <n v="283162"/>
        <n v="253121"/>
        <n v="217158"/>
        <n v="273830"/>
        <n v="254029"/>
        <n v="360104"/>
        <n v="287095"/>
        <n v="226325"/>
        <n v="302725"/>
        <n v="228473"/>
        <n v="258734"/>
        <n v="285183"/>
        <n v="290041"/>
        <n v="260672"/>
        <n v="247190"/>
        <n v="289568"/>
        <n v="255341"/>
        <n v="233194"/>
        <n v="261917"/>
        <n v="231568"/>
        <n v="252725"/>
        <n v="272528"/>
        <n v="299127"/>
        <n v="294027"/>
        <n v="372863"/>
        <n v="249537"/>
        <n v="279273"/>
        <n v="287148"/>
        <n v="252242"/>
        <n v="274106"/>
        <n v="255981"/>
        <n v="303629"/>
        <n v="219164"/>
        <n v="279905"/>
        <n v="300173"/>
        <n v="269821"/>
        <n v="217852"/>
        <n v="305867"/>
        <n v="248985"/>
        <n v="220741"/>
        <n v="255545"/>
        <n v="230353"/>
        <n v="302749"/>
        <n v="237651"/>
        <n v="225946"/>
        <n v="234464"/>
        <n v="214815"/>
        <n v="224714"/>
        <n v="276397"/>
        <n v="257413"/>
        <n v="241393"/>
        <n v="231022"/>
        <n v="289395"/>
        <n v="233836"/>
        <n v="359887"/>
        <n v="251566"/>
        <n v="278213"/>
        <n v="297856"/>
        <n v="295627"/>
        <n v="267376"/>
        <n v="260574"/>
        <n v="244754"/>
        <n v="292362"/>
        <n v="300435"/>
        <n v="224240"/>
        <n v="232184"/>
        <n v="235202"/>
        <n v="273924"/>
        <n v="266162"/>
        <n v="299916"/>
        <n v="276820"/>
        <n v="217243"/>
        <n v="256709"/>
        <n v="240588"/>
        <n v="289857"/>
        <n v="242227"/>
        <n v="251225"/>
        <n v="301839"/>
        <n v="372579"/>
        <n v="293318"/>
        <n v="226826"/>
        <n v="306327"/>
        <n v="283576"/>
        <n v="235806"/>
        <n v="221041"/>
        <n v="236351"/>
        <n v="296204"/>
        <n v="282926"/>
        <n v="295822"/>
        <n v="297468"/>
        <n v="260782"/>
        <n v="243620"/>
        <n v="263250"/>
        <n v="218054"/>
        <n v="214626"/>
        <n v="291855"/>
        <n v="298197"/>
        <n v="250372"/>
        <n v="246105"/>
        <n v="368266"/>
        <n v="256048"/>
        <n v="226863"/>
        <n v="230964"/>
        <n v="243133"/>
        <n v="300761"/>
        <n v="263485"/>
        <n v="223834"/>
        <n v="244437"/>
        <n v="125800"/>
        <n v="259828"/>
        <n v="258864"/>
        <n v="279990"/>
        <n v="287463"/>
        <n v="243140"/>
        <n v="255931"/>
        <n v="243645"/>
        <n v="221904"/>
        <n v="307361"/>
        <n v="257426"/>
        <n v="304799"/>
        <n v="296482"/>
        <n v="233164"/>
        <n v="229736"/>
        <n v="278120"/>
        <n v="217600"/>
        <n v="228792"/>
        <n v="225740"/>
        <n v="270271"/>
        <n v="269987"/>
        <n v="245753"/>
        <n v="264561"/>
        <n v="216610"/>
        <n v="217000"/>
        <n v="367873"/>
        <n v="231993"/>
        <n v="273442"/>
        <n v="277590"/>
        <n v="270786"/>
        <n v="293353"/>
        <n v="367050"/>
        <n v="288705"/>
        <n v="289108"/>
        <n v="269827"/>
        <n v="245996"/>
        <n v="369646"/>
        <n v="279196"/>
        <n v="299035"/>
        <n v="257691"/>
        <n v="257039"/>
        <n v="285367"/>
        <n v="221822"/>
        <n v="242379"/>
        <n v="281575"/>
        <n v="233931"/>
        <n v="263778"/>
        <n v="238580"/>
        <n v="259210"/>
        <n v="292734"/>
        <n v="251851"/>
        <n v="367391"/>
        <n v="296479"/>
        <n v="276738"/>
        <n v="106266"/>
        <n v="282268"/>
        <n v="222654"/>
        <n v="271438"/>
        <n v="282784"/>
        <n v="239245"/>
        <n v="260006"/>
        <n v="291873"/>
        <n v="256531"/>
        <n v="289614"/>
        <n v="279810"/>
        <n v="272856"/>
        <n v="263252"/>
        <n v="233540"/>
        <n v="258710"/>
        <n v="262071"/>
        <n v="226184"/>
        <n v="301514"/>
        <n v="298865"/>
        <n v="229854"/>
        <n v="269684"/>
        <n v="286764"/>
        <n v="243543"/>
        <n v="259204"/>
        <n v="239072"/>
        <n v="261500"/>
        <n v="273244"/>
        <n v="277869"/>
        <n v="270340"/>
        <n v="259128"/>
        <n v="239014"/>
        <n v="247364"/>
        <n v="241246"/>
        <n v="291619"/>
        <n v="293431"/>
        <n v="221208"/>
        <n v="259262"/>
        <n v="231951"/>
        <n v="250118"/>
        <n v="228848"/>
        <n v="278024"/>
        <n v="233509"/>
        <n v="299790"/>
        <n v="275437"/>
        <n v="215652"/>
        <n v="276938"/>
        <n v="262103"/>
        <n v="182954"/>
        <n v="276096"/>
        <n v="271470"/>
        <n v="294178"/>
        <n v="283070"/>
        <n v="290579"/>
        <n v="295115"/>
        <n v="368119"/>
        <n v="298400"/>
        <n v="247737"/>
        <n v="273106"/>
        <n v="257392"/>
        <n v="247619"/>
        <n v="371338"/>
        <n v="158950"/>
        <n v="226719"/>
        <n v="278459"/>
        <n v="283798"/>
        <n v="221406"/>
        <n v="249530"/>
        <n v="260525"/>
        <n v="278750"/>
        <n v="250295"/>
        <n v="270386"/>
        <n v="283436"/>
        <n v="224982"/>
        <n v="237338"/>
        <n v="259845"/>
        <n v="303851"/>
        <n v="241725"/>
        <n v="282361"/>
        <n v="283268"/>
        <n v="241643"/>
        <n v="281876"/>
        <n v="302295"/>
        <n v="248161"/>
        <n v="272064"/>
        <n v="222109"/>
        <n v="262230"/>
        <n v="301766"/>
        <n v="268349"/>
        <n v="359837"/>
        <n v="223110"/>
        <n v="115976"/>
        <n v="264267"/>
        <n v="257965"/>
        <n v="249059"/>
        <n v="253057"/>
        <n v="249888"/>
        <n v="244995"/>
        <n v="226244"/>
        <n v="223694"/>
        <n v="217349"/>
        <n v="217809"/>
        <n v="231030"/>
        <n v="305188"/>
        <n v="286973"/>
        <n v="240868"/>
        <n v="218000"/>
        <n v="263437"/>
        <n v="232435"/>
        <n v="249583"/>
        <n v="291507"/>
        <n v="218523"/>
        <n v="284727"/>
        <n v="273948"/>
        <n v="295391"/>
        <n v="224012"/>
        <n v="361083"/>
        <n v="225665"/>
        <n v="220909"/>
        <n v="265792"/>
        <n v="257113"/>
        <n v="267760"/>
        <n v="242397"/>
        <n v="256618"/>
        <n v="260238"/>
        <n v="259644"/>
        <n v="303250"/>
        <n v="234095"/>
        <n v="231194"/>
        <n v="214590"/>
        <n v="258565"/>
        <n v="279138"/>
        <n v="221043"/>
        <n v="231224"/>
        <n v="238833"/>
        <n v="270251"/>
        <n v="250709"/>
        <n v="232608"/>
        <n v="375246"/>
        <n v="236713"/>
        <n v="360776"/>
        <n v="215682"/>
        <n v="270241"/>
        <n v="289208"/>
        <n v="217019"/>
        <n v="249933"/>
        <n v="271077"/>
        <n v="249154"/>
        <n v="290529"/>
        <n v="274062"/>
        <n v="231498"/>
        <n v="289998"/>
        <n v="231181"/>
        <n v="253022"/>
        <n v="292925"/>
        <n v="276425"/>
        <n v="304880"/>
        <n v="286206"/>
        <n v="220912"/>
        <n v="297994"/>
        <n v="286198"/>
        <n v="258227"/>
        <n v="230175"/>
        <n v="265688"/>
        <n v="227399"/>
        <n v="303063"/>
        <n v="295018"/>
        <n v="215969"/>
        <n v="290597"/>
        <n v="264619"/>
        <n v="268068"/>
        <n v="221894"/>
        <n v="261860"/>
        <n v="285845"/>
        <n v="276328"/>
        <n v="226967"/>
        <n v="220987"/>
        <n v="255149"/>
        <n v="217570"/>
        <n v="260028"/>
        <n v="285339"/>
        <n v="260687"/>
        <n v="250302"/>
        <n v="295001"/>
        <n v="368067"/>
        <n v="235777"/>
        <n v="271520"/>
        <n v="262959"/>
        <n v="224211"/>
        <n v="230368"/>
        <n v="225967"/>
        <n v="253124"/>
        <n v="260012"/>
        <n v="275626"/>
        <n v="306052"/>
        <n v="282576"/>
        <n v="251148"/>
        <n v="234481"/>
        <n v="299265"/>
        <n v="303298"/>
        <n v="262582"/>
        <n v="216750"/>
        <n v="306412"/>
        <n v="243072"/>
        <n v="287181"/>
        <n v="284189"/>
        <n v="268784"/>
        <n v="245406"/>
        <n v="283896"/>
        <n v="115934"/>
        <n v="217190"/>
        <n v="229343"/>
        <n v="228575"/>
        <n v="242986"/>
        <n v="230746"/>
        <n v="254126"/>
        <n v="217944"/>
        <n v="271977"/>
        <n v="267919"/>
        <n v="298731"/>
        <n v="234048"/>
        <n v="231060"/>
        <n v="299366"/>
        <n v="217908"/>
        <n v="259425"/>
        <n v="247612"/>
        <n v="254551"/>
        <n v="239281"/>
        <n v="263547"/>
        <n v="275125"/>
        <n v="270838"/>
        <n v="298461"/>
        <n v="257666"/>
        <n v="228251"/>
        <n v="217440"/>
        <n v="368698"/>
        <n v="218575"/>
        <n v="230388"/>
        <n v="281523"/>
        <n v="226065"/>
        <n v="221464"/>
        <n v="241083"/>
        <n v="305884"/>
        <n v="240179"/>
        <n v="286190"/>
        <n v="240453"/>
        <n v="216033"/>
        <n v="219411"/>
        <n v="225718"/>
        <n v="222356"/>
        <n v="226610"/>
        <n v="306881"/>
        <n v="274516"/>
        <n v="242155"/>
        <n v="214607"/>
        <n v="221945"/>
        <n v="264024"/>
        <n v="284532"/>
        <n v="285043"/>
        <n v="245274"/>
        <n v="285861"/>
        <n v="368363"/>
        <n v="232224"/>
        <n v="271069"/>
        <n v="253446"/>
        <n v="271334"/>
        <n v="248199"/>
        <n v="291037"/>
        <n v="288196"/>
        <n v="249708"/>
        <n v="286007"/>
        <n v="118668"/>
        <n v="219190"/>
        <n v="236952"/>
        <n v="236888"/>
        <n v="232415"/>
        <n v="215487"/>
        <n v="359792"/>
        <n v="301500"/>
        <n v="300306"/>
        <n v="267594"/>
        <n v="240679"/>
        <n v="228759"/>
        <n v="231550"/>
        <n v="243087"/>
        <n v="270402"/>
        <n v="288727"/>
        <n v="300154"/>
        <n v="252041"/>
        <n v="307403"/>
        <n v="214282"/>
        <n v="276464"/>
        <n v="241080"/>
        <n v="279380"/>
        <n v="270170"/>
        <n v="292447"/>
        <n v="260018"/>
        <n v="221140"/>
        <n v="249811"/>
        <n v="264861"/>
        <n v="220711"/>
        <n v="290293"/>
        <n v="254114"/>
        <n v="234286"/>
        <n v="219845"/>
        <n v="302962"/>
        <n v="267516"/>
        <n v="234408"/>
        <n v="291713"/>
        <n v="285259"/>
        <n v="138825"/>
        <n v="244287"/>
        <n v="230345"/>
        <n v="304600"/>
        <n v="227444"/>
        <n v="254415"/>
        <n v="223272"/>
        <n v="295429"/>
        <n v="252785"/>
        <n v="304218"/>
        <n v="269083"/>
        <n v="273988"/>
        <n v="303054"/>
        <n v="220467"/>
        <n v="223757"/>
        <n v="251464"/>
        <n v="224207"/>
        <n v="293946"/>
        <n v="302688"/>
        <n v="301826"/>
        <n v="295818"/>
        <n v="242830"/>
        <n v="285945"/>
        <n v="121767"/>
        <n v="217095"/>
        <n v="233212"/>
        <n v="225701"/>
        <n v="220309"/>
        <n v="258327"/>
        <n v="371957"/>
        <n v="269990"/>
        <n v="227168"/>
        <n v="296207"/>
        <n v="298544"/>
        <n v="288884"/>
        <n v="230824"/>
        <n v="258285"/>
        <n v="282063"/>
        <n v="236175"/>
        <n v="301395"/>
        <n v="225851"/>
        <n v="226306"/>
        <n v="227200"/>
        <n v="221631"/>
        <n v="283622"/>
        <n v="262321"/>
        <n v="229454"/>
        <n v="293852"/>
        <n v="304597"/>
        <n v="303950"/>
        <n v="256628"/>
        <n v="372814"/>
        <n v="307126"/>
        <n v="255990"/>
        <n v="261023"/>
        <n v="276550"/>
        <n v="249305"/>
        <n v="239647"/>
        <n v="266903"/>
        <n v="222046"/>
        <n v="263025"/>
        <n v="270923"/>
        <n v="269145"/>
        <n v="287712"/>
        <n v="245424"/>
        <n v="283651"/>
        <n v="255884"/>
        <n v="300418"/>
        <n v="260824"/>
        <n v="262077"/>
        <n v="240776"/>
        <n v="248187"/>
        <n v="292373"/>
        <n v="253417"/>
        <n v="302162"/>
        <n v="281935"/>
        <n v="258760"/>
        <n v="233847"/>
        <n v="224642"/>
        <n v="303173"/>
        <n v="260152"/>
        <n v="216804"/>
        <n v="305394"/>
        <n v="243984"/>
        <n v="220326"/>
        <n v="266244"/>
        <n v="221845"/>
        <n v="260251"/>
        <n v="280504"/>
        <n v="297745"/>
        <n v="288650"/>
        <n v="292850"/>
        <n v="218156"/>
        <n v="239574"/>
        <n v="298621"/>
        <n v="246717"/>
        <n v="255815"/>
        <n v="251426"/>
        <n v="304000"/>
        <n v="237170"/>
        <n v="249231"/>
        <n v="240732"/>
        <n v="266395"/>
        <n v="217818"/>
        <n v="230430"/>
        <n v="373322"/>
        <n v="272541"/>
        <n v="286586"/>
        <n v="276717"/>
        <n v="255634"/>
        <n v="230722"/>
        <n v="295556"/>
        <n v="258742"/>
        <n v="217151"/>
        <n v="221627"/>
        <n v="221899"/>
        <n v="277613"/>
        <n v="282337"/>
        <n v="215887"/>
        <n v="216272"/>
        <n v="273632"/>
        <n v="264035"/>
        <n v="228275"/>
        <n v="283329"/>
        <n v="274755"/>
        <n v="257279"/>
        <n v="277117"/>
        <n v="251286"/>
        <n v="279809"/>
        <n v="255247"/>
        <n v="233956"/>
        <n v="370088"/>
        <n v="270121"/>
        <n v="371834"/>
        <n v="224822"/>
        <n v="262198"/>
        <n v="299749"/>
        <n v="244332"/>
        <n v="218836"/>
        <n v="243883"/>
        <n v="301234"/>
        <n v="268192"/>
        <n v="233183"/>
        <n v="221716"/>
        <n v="229653"/>
        <n v="248729"/>
        <n v="238221"/>
        <n v="262811"/>
        <n v="285161"/>
        <n v="222675"/>
        <n v="270028"/>
        <n v="263156"/>
        <n v="243522"/>
        <n v="232160"/>
        <n v="231175"/>
        <n v="293618"/>
        <n v="219891"/>
        <n v="292647"/>
        <n v="285652"/>
        <n v="298019"/>
        <n v="306464"/>
        <n v="241456"/>
        <n v="289235"/>
        <n v="276058"/>
        <n v="185309"/>
        <n v="231926"/>
        <n v="217046"/>
        <n v="304327"/>
        <n v="293257"/>
        <n v="237998"/>
        <n v="282959"/>
        <n v="290538"/>
        <n v="292282"/>
        <n v="237202"/>
        <n v="295534"/>
        <n v="284015"/>
        <n v="270520"/>
        <n v="241072"/>
        <n v="217865"/>
        <n v="246548"/>
        <n v="298135"/>
        <n v="220690"/>
        <n v="305227"/>
        <n v="272869"/>
        <n v="238256"/>
        <n v="276165"/>
        <n v="254916"/>
        <n v="264971"/>
        <n v="231706"/>
        <n v="269750"/>
        <n v="249856"/>
        <n v="232036"/>
        <n v="288504"/>
        <n v="293422"/>
        <n v="219829"/>
        <n v="293784"/>
        <n v="241629"/>
        <n v="285935"/>
        <n v="229993"/>
        <n v="283325"/>
        <n v="221156"/>
        <n v="250511"/>
        <n v="222724"/>
        <n v="254464"/>
        <n v="368328"/>
        <n v="283077"/>
        <n v="289610"/>
        <n v="232870"/>
        <n v="304903"/>
        <n v="360463"/>
        <n v="221427"/>
        <n v="294598"/>
        <n v="223758"/>
        <n v="284115"/>
        <n v="266651"/>
        <n v="282375"/>
        <n v="275075"/>
        <n v="220148"/>
        <n v="218188"/>
        <n v="267998"/>
        <n v="257251"/>
        <n v="282519"/>
        <n v="241686"/>
        <n v="224246"/>
        <n v="221017"/>
        <n v="215540"/>
        <n v="265219"/>
        <n v="262295"/>
        <n v="287364"/>
        <n v="238747"/>
        <n v="300213"/>
        <n v="287256"/>
        <n v="247978"/>
        <n v="219352"/>
        <n v="293708"/>
        <n v="241323"/>
        <n v="271488"/>
        <n v="229637"/>
        <n v="265771"/>
        <n v="304500"/>
        <n v="232221"/>
        <n v="216281"/>
        <n v="242526"/>
        <n v="298489"/>
        <n v="230834"/>
        <n v="271855"/>
        <n v="239084"/>
        <n v="260716"/>
        <n v="230074"/>
        <n v="243711"/>
        <n v="236054"/>
        <n v="259543"/>
        <n v="291631"/>
        <n v="121896"/>
        <n v="267394"/>
        <n v="298668"/>
        <n v="370801"/>
        <n v="302377"/>
        <n v="270080"/>
        <n v="374268"/>
        <n v="265948"/>
        <n v="215568"/>
        <n v="236402"/>
        <n v="222778"/>
        <n v="298021"/>
        <n v="268385"/>
        <n v="219196"/>
        <n v="266652"/>
        <n v="226695"/>
        <n v="250571"/>
        <n v="269673"/>
        <n v="278227"/>
        <n v="227651"/>
        <n v="254376"/>
        <n v="232968"/>
        <n v="255506"/>
        <n v="230624"/>
        <n v="264344"/>
        <n v="263231"/>
        <n v="269014"/>
        <n v="368560"/>
        <n v="274786"/>
        <n v="222289"/>
        <n v="279711"/>
        <n v="230715"/>
        <n v="279397"/>
        <n v="231671"/>
        <n v="228499"/>
        <n v="285884"/>
        <n v="243234"/>
        <n v="265344"/>
        <n v="259152"/>
        <n v="285449"/>
        <n v="263667"/>
        <n v="232956"/>
        <n v="257568"/>
        <n v="252845"/>
        <n v="274073"/>
        <n v="268594"/>
        <n v="258985"/>
        <n v="235993"/>
        <n v="266790"/>
        <n v="222873"/>
        <n v="222201"/>
        <n v="232500"/>
        <n v="229712"/>
        <n v="221903"/>
        <n v="252789"/>
        <n v="240615"/>
        <n v="286102"/>
        <n v="267098"/>
        <n v="280546"/>
        <n v="299146"/>
        <n v="282119"/>
        <n v="300571"/>
        <n v="260674"/>
        <n v="270574"/>
        <n v="239936"/>
        <n v="279076"/>
        <n v="220139"/>
        <n v="233689"/>
        <n v="220503"/>
        <n v="152184"/>
        <n v="218479"/>
        <n v="284659"/>
        <n v="232559"/>
        <n v="246917"/>
        <n v="265816"/>
        <n v="254189"/>
        <n v="266366"/>
        <n v="257160"/>
        <n v="231315"/>
        <n v="218646"/>
        <n v="230479"/>
        <n v="218594"/>
        <n v="229263"/>
        <n v="238844"/>
        <n v="227268"/>
        <n v="244506"/>
        <n v="218326"/>
        <n v="225625"/>
        <n v="245795"/>
        <n v="225233"/>
        <n v="266383"/>
        <n v="239746"/>
        <n v="298507"/>
        <n v="216544"/>
        <n v="291772"/>
        <n v="290889"/>
        <n v="295228"/>
        <n v="217113"/>
        <n v="209927"/>
        <n v="274803"/>
        <n v="280292"/>
        <n v="259368"/>
        <n v="299748"/>
        <n v="230567"/>
        <n v="230882"/>
        <n v="215565"/>
        <n v="290044"/>
        <n v="270910"/>
        <n v="275579"/>
        <n v="237951"/>
        <n v="247264"/>
        <n v="216339"/>
        <n v="272688"/>
        <n v="271094"/>
        <n v="196319"/>
        <n v="233640"/>
        <n v="216957"/>
        <n v="263289"/>
        <n v="221008"/>
        <n v="228492"/>
        <n v="279162"/>
        <n v="289069"/>
        <n v="278547"/>
        <n v="227029"/>
        <n v="223252"/>
        <n v="262436"/>
        <n v="274825"/>
        <n v="222203"/>
        <n v="305089"/>
        <n v="296838"/>
        <n v="254999"/>
        <n v="240666"/>
        <n v="222239"/>
        <n v="301243"/>
        <n v="250998"/>
        <n v="246151"/>
        <n v="276226"/>
        <n v="220887"/>
        <n v="368606"/>
        <n v="255405"/>
        <n v="252989"/>
        <n v="295260"/>
        <n v="236380"/>
        <n v="279688"/>
        <n v="300624"/>
        <n v="276308"/>
        <n v="249273"/>
        <n v="264796"/>
        <n v="357372"/>
        <n v="270939"/>
        <n v="250534"/>
        <n v="284023"/>
        <n v="285631"/>
        <n v="262304"/>
        <n v="272105"/>
        <n v="276159"/>
        <n v="289498"/>
        <n v="254231"/>
        <n v="245423"/>
        <n v="304386"/>
        <n v="256903"/>
        <n v="307411"/>
        <n v="242968"/>
        <n v="233216"/>
        <n v="305892"/>
        <n v="239766"/>
        <n v="228836"/>
        <n v="222057"/>
        <n v="254542"/>
        <n v="246385"/>
        <n v="284213"/>
        <n v="230551"/>
        <n v="245041"/>
        <n v="248510"/>
        <n v="271559"/>
        <n v="229239"/>
        <n v="243559"/>
        <n v="300830"/>
        <n v="282015"/>
        <n v="221097"/>
        <n v="278406"/>
        <n v="215281"/>
        <n v="251617"/>
        <n v="252923"/>
        <n v="216658"/>
        <n v="249964"/>
        <n v="267509"/>
        <n v="219075"/>
        <n v="290446"/>
        <n v="294116"/>
        <n v="299203"/>
        <n v="264132"/>
        <n v="251075"/>
        <n v="222991"/>
        <n v="278357"/>
        <n v="217229"/>
        <n v="306107"/>
        <n v="218854"/>
        <n v="275103"/>
        <n v="267000"/>
        <n v="304295"/>
        <n v="295024"/>
        <n v="276902"/>
        <n v="227696"/>
        <n v="278798"/>
        <n v="299831"/>
        <n v="225646"/>
        <n v="217543"/>
        <n v="273786"/>
        <n v="283154"/>
        <n v="372070"/>
        <n v="258531"/>
        <n v="271349"/>
        <n v="220796"/>
        <n v="280865"/>
        <n v="238965"/>
        <n v="268954"/>
        <n v="249084"/>
        <n v="242943"/>
        <n v="240570"/>
        <n v="215759"/>
        <n v="231781"/>
        <n v="233223"/>
        <n v="227796"/>
        <n v="222473"/>
        <n v="299159"/>
        <n v="295158"/>
        <n v="281845"/>
        <n v="238740"/>
        <n v="223786"/>
        <n v="288387"/>
        <n v="263923"/>
        <n v="258934"/>
        <n v="257029"/>
        <n v="289516"/>
        <n v="236552"/>
        <n v="244983"/>
        <n v="246094"/>
        <n v="284223"/>
        <n v="282073"/>
        <n v="269306"/>
        <n v="282895"/>
        <n v="260721"/>
        <n v="367818"/>
        <n v="286536"/>
        <n v="229221"/>
        <n v="269246"/>
        <n v="240185"/>
        <n v="271115"/>
        <n v="244911"/>
        <n v="371180"/>
        <n v="256451"/>
        <n v="298509"/>
        <n v="254770"/>
        <n v="261784"/>
        <n v="290650"/>
        <n v="242263"/>
        <n v="238754"/>
        <n v="224444"/>
        <n v="228337"/>
        <n v="297657"/>
        <n v="252691"/>
        <n v="249178"/>
        <n v="219659"/>
        <n v="263638"/>
        <n v="287146"/>
        <n v="217429"/>
        <n v="293359"/>
        <n v="238547"/>
        <n v="297433"/>
        <n v="269905"/>
        <n v="243982"/>
        <n v="217975"/>
        <n v="277204"/>
        <n v="271447"/>
        <n v="221137"/>
        <n v="360844"/>
        <n v="252592"/>
        <n v="249186"/>
        <n v="300733"/>
        <n v="238423"/>
        <n v="294866"/>
        <n v="270020"/>
        <n v="239118"/>
        <n v="275082"/>
        <n v="302666"/>
        <n v="373698"/>
        <n v="243597"/>
        <n v="214956"/>
        <n v="225631"/>
        <n v="230358"/>
        <n v="246864"/>
        <n v="300503"/>
        <n v="220424"/>
        <n v="297796"/>
        <n v="236934"/>
        <n v="245411"/>
        <n v="293005"/>
        <n v="237246"/>
        <n v="257983"/>
        <n v="259461"/>
        <n v="297867"/>
        <n v="298419"/>
        <n v="232039"/>
        <n v="245417"/>
        <n v="227338"/>
        <n v="220979"/>
        <n v="298377"/>
        <n v="210908"/>
        <n v="299163"/>
        <n v="304637"/>
        <n v="215496"/>
        <n v="299806"/>
        <n v="265902"/>
        <n v="258591"/>
        <n v="304735"/>
        <n v="218892"/>
        <n v="215174"/>
        <n v="304350"/>
        <n v="298705"/>
        <n v="228771"/>
        <n v="241656"/>
        <n v="264599"/>
        <n v="360572"/>
        <n v="237094"/>
        <n v="241331"/>
        <n v="305602"/>
        <n v="265841"/>
        <n v="260615"/>
        <n v="220679"/>
        <n v="233721"/>
        <n v="266075"/>
        <n v="304844"/>
        <n v="219454"/>
        <n v="279177"/>
        <n v="283984"/>
        <n v="283053"/>
        <n v="219139"/>
        <n v="260122"/>
        <n v="235577"/>
        <n v="278776"/>
        <n v="284105"/>
        <n v="243895"/>
        <n v="290345"/>
        <n v="221310"/>
        <n v="243335"/>
        <n v="214851"/>
        <n v="230297"/>
        <n v="239495"/>
        <n v="221376"/>
        <n v="215287"/>
        <n v="269944"/>
        <n v="221385"/>
        <n v="287798"/>
        <n v="235436"/>
        <n v="272216"/>
        <n v="372196"/>
        <n v="284894"/>
        <n v="247872"/>
        <n v="305648"/>
        <n v="366974"/>
        <n v="254620"/>
        <n v="243091"/>
        <n v="204250"/>
        <n v="259417"/>
        <n v="271169"/>
        <n v="293435"/>
        <n v="294468"/>
        <n v="269244"/>
        <n v="228959"/>
        <n v="279638"/>
        <n v="264966"/>
        <n v="229908"/>
        <n v="292885"/>
        <n v="224328"/>
        <n v="248382"/>
        <n v="276051"/>
        <n v="242563"/>
        <n v="284046"/>
        <n v="268253"/>
        <n v="242642"/>
        <n v="278141"/>
        <n v="272086"/>
        <n v="216829"/>
        <n v="274801"/>
        <n v="265743"/>
        <n v="214390"/>
        <n v="273431"/>
        <n v="251017"/>
        <n v="301493"/>
        <n v="368820"/>
        <n v="233870"/>
        <n v="246647"/>
        <n v="219232"/>
        <n v="283882"/>
        <n v="261807"/>
        <n v="261687"/>
        <n v="281564"/>
        <n v="261099"/>
        <n v="271135"/>
        <n v="269807"/>
        <n v="273125"/>
        <n v="245252"/>
        <n v="265904"/>
        <n v="305543"/>
        <n v="268940"/>
        <n v="288707"/>
        <n v="257671"/>
        <n v="231122"/>
        <n v="225721"/>
        <n v="269277"/>
        <n v="254327"/>
        <n v="237381"/>
        <n v="217605"/>
        <n v="252940"/>
        <n v="225620"/>
        <n v="372058"/>
        <n v="237960"/>
        <n v="368082"/>
        <n v="261680"/>
        <n v="284092"/>
        <n v="260495"/>
        <n v="220550"/>
        <n v="190429"/>
        <n v="256807"/>
        <n v="233561"/>
        <n v="241909"/>
        <n v="192170"/>
        <n v="292446"/>
        <n v="240963"/>
        <n v="245047"/>
        <n v="299654"/>
        <n v="375305"/>
        <n v="220438"/>
        <n v="360011"/>
        <n v="259160"/>
        <n v="301575"/>
        <n v="245351"/>
        <n v="235685"/>
        <n v="246642"/>
        <n v="233926"/>
        <n v="283868"/>
        <n v="223710"/>
        <n v="259064"/>
        <n v="281706"/>
        <n v="273997"/>
        <n v="232254"/>
        <n v="250573"/>
        <n v="373653"/>
        <n v="290535"/>
        <n v="306020"/>
        <n v="282794"/>
        <n v="283091"/>
        <n v="305076"/>
        <n v="286685"/>
        <n v="222123"/>
        <n v="300546"/>
        <n v="275126"/>
        <n v="239367"/>
        <n v="303787"/>
        <n v="276806"/>
        <n v="292909"/>
        <n v="296477"/>
        <n v="259301"/>
        <n v="231940"/>
        <n v="267610"/>
        <n v="274436"/>
        <n v="245160"/>
        <n v="136410"/>
        <n v="289335"/>
        <n v="224675"/>
        <n v="257581"/>
        <n v="242086"/>
        <n v="253397"/>
        <n v="266889"/>
        <n v="277987"/>
        <n v="305757"/>
        <n v="231818"/>
        <n v="129607"/>
        <n v="226086"/>
        <n v="373639"/>
        <n v="297165"/>
        <n v="294782"/>
        <n v="273163"/>
        <n v="303238"/>
        <n v="221179"/>
        <n v="293224"/>
        <n v="116844"/>
        <n v="270242"/>
        <n v="226158"/>
        <n v="261206"/>
        <n v="214844"/>
        <n v="241992"/>
        <n v="256914"/>
        <n v="249307"/>
        <n v="285403"/>
        <n v="232954"/>
        <n v="295094"/>
        <n v="252988"/>
        <n v="238948"/>
        <n v="243075"/>
        <n v="296023"/>
        <n v="259720"/>
        <n v="217915"/>
        <n v="255804"/>
        <n v="222976"/>
        <n v="256770"/>
        <n v="281558"/>
        <n v="295023"/>
        <n v="302256"/>
        <n v="229387"/>
        <n v="301903"/>
        <n v="256671"/>
        <n v="282978"/>
        <n v="263384"/>
        <n v="125680"/>
        <n v="282798"/>
        <n v="244611"/>
        <n v="251241"/>
        <n v="288377"/>
        <n v="306594"/>
        <n v="298579"/>
        <n v="370888"/>
        <n v="300541"/>
        <n v="262695"/>
        <n v="249968"/>
        <n v="291724"/>
        <n v="299665"/>
        <n v="137642"/>
        <n v="307394"/>
        <n v="297692"/>
        <n v="259415"/>
        <n v="219307"/>
        <n v="290824"/>
        <n v="274891"/>
        <n v="287036"/>
        <n v="230790"/>
        <n v="373563"/>
        <n v="243775"/>
        <n v="373798"/>
        <n v="255173"/>
        <n v="263490"/>
        <n v="300548"/>
        <n v="264215"/>
        <n v="238078"/>
        <n v="283427"/>
        <n v="292414"/>
        <n v="224190"/>
        <n v="272282"/>
        <n v="371993"/>
        <n v="233111"/>
        <n v="360236"/>
        <n v="298601"/>
        <n v="232591"/>
        <n v="227018"/>
        <n v="144502"/>
        <n v="234029"/>
        <n v="286171"/>
        <n v="268246"/>
        <n v="231751"/>
        <n v="264865"/>
        <n v="236875"/>
        <n v="283273"/>
        <n v="253889"/>
        <n v="279790"/>
        <n v="221357"/>
        <n v="216713"/>
        <n v="283171"/>
        <n v="264278"/>
        <n v="301973"/>
        <n v="253826"/>
        <n v="226401"/>
        <n v="226487"/>
        <n v="262823"/>
        <n v="298590"/>
        <n v="221897"/>
        <n v="231639"/>
        <n v="240556"/>
        <n v="227782"/>
        <n v="240825"/>
        <n v="296969"/>
        <n v="259286"/>
        <n v="218924"/>
        <n v="264156"/>
        <n v="272562"/>
        <n v="226477"/>
        <n v="230105"/>
        <n v="299547"/>
        <n v="246137"/>
        <n v="251771"/>
        <n v="305601"/>
        <n v="306068"/>
        <n v="178746"/>
        <n v="219839"/>
        <n v="288716"/>
        <n v="234094"/>
        <n v="222587"/>
        <n v="256423"/>
        <n v="268189"/>
        <n v="217821"/>
        <n v="224014"/>
        <n v="245901"/>
        <n v="290081"/>
        <n v="217036"/>
        <n v="276666"/>
        <n v="374284"/>
        <n v="248319"/>
        <n v="289549"/>
        <n v="289814"/>
        <n v="246706"/>
        <n v="360866"/>
        <n v="233652"/>
        <n v="295477"/>
        <n v="285042"/>
        <n v="225198"/>
        <n v="239264"/>
        <n v="244276"/>
        <n v="282293"/>
        <n v="367346"/>
        <n v="295616"/>
        <n v="290216"/>
        <n v="229512"/>
        <n v="225266"/>
        <n v="302015"/>
        <n v="282817"/>
        <n v="229145"/>
        <n v="226262"/>
        <n v="250585"/>
        <n v="237965"/>
        <n v="252908"/>
        <n v="247578"/>
        <n v="272850"/>
        <n v="140562"/>
        <n v="270090"/>
        <n v="244531"/>
        <n v="234373"/>
        <n v="261863"/>
        <n v="360396"/>
        <n v="265197"/>
        <n v="248809"/>
        <n v="245978"/>
        <n v="277666"/>
        <n v="232084"/>
        <n v="274331"/>
        <n v="297401"/>
        <n v="215727"/>
        <n v="298130"/>
        <n v="292907"/>
        <n v="224408"/>
        <n v="236011"/>
        <n v="302873"/>
        <n v="360458"/>
        <n v="241312"/>
        <n v="288904"/>
        <n v="243501"/>
        <n v="237281"/>
        <n v="299345"/>
        <n v="241404"/>
        <n v="222026"/>
        <n v="239256"/>
        <n v="292024"/>
        <n v="241827"/>
        <n v="262283"/>
        <n v="214388"/>
        <n v="217843"/>
        <n v="260927"/>
        <n v="272079"/>
        <n v="304780"/>
        <n v="223067"/>
        <n v="286308"/>
        <n v="142373"/>
        <n v="255544"/>
        <n v="300910"/>
        <n v="293204"/>
        <n v="253115"/>
        <n v="287545"/>
        <n v="279227"/>
        <n v="303607"/>
        <n v="289415"/>
        <n v="257949"/>
        <n v="270849"/>
        <n v="220497"/>
        <n v="219218"/>
        <n v="225598"/>
        <n v="258561"/>
        <n v="251585"/>
        <n v="290154"/>
        <n v="241597"/>
        <n v="218754"/>
        <n v="249740"/>
        <n v="266275"/>
        <n v="289926"/>
        <n v="366296"/>
        <n v="289842"/>
        <n v="373298"/>
        <n v="217901"/>
        <n v="360204"/>
        <n v="282509"/>
        <n v="300297"/>
        <n v="283759"/>
        <n v="262228"/>
        <n v="241310"/>
        <n v="241357"/>
        <n v="272066"/>
        <n v="294062"/>
        <n v="179663"/>
        <n v="277444"/>
        <n v="215416"/>
        <n v="283114"/>
        <n v="231442"/>
        <n v="249864"/>
        <n v="265176"/>
        <n v="233786"/>
        <n v="283340"/>
        <n v="254922"/>
        <n v="263066"/>
        <n v="371318"/>
        <n v="303580"/>
        <n v="302977"/>
        <n v="270933"/>
        <n v="268742"/>
        <n v="248870"/>
        <n v="300020"/>
        <n v="227896"/>
        <n v="228962"/>
        <n v="359863"/>
        <n v="262061"/>
        <n v="237749"/>
        <n v="369116"/>
        <n v="236755"/>
        <n v="230563"/>
        <n v="306142"/>
        <n v="302534"/>
        <n v="220756"/>
        <n v="223280"/>
        <n v="293599"/>
        <n v="236055"/>
        <n v="251756"/>
        <n v="222460"/>
        <n v="229984"/>
        <n v="221313"/>
        <n v="274430"/>
        <n v="305405"/>
        <n v="281779"/>
        <n v="274846"/>
        <n v="296655"/>
        <n v="261410"/>
        <n v="222220"/>
        <n v="266549"/>
        <n v="288625"/>
        <n v="369585"/>
        <n v="305342"/>
        <n v="272760"/>
        <n v="233133"/>
        <n v="265023"/>
        <n v="289016"/>
        <n v="284845"/>
        <n v="287700"/>
        <n v="216098"/>
        <n v="286788"/>
        <n v="243989"/>
        <n v="276569"/>
        <n v="295512"/>
        <n v="247508"/>
        <n v="282836"/>
        <n v="303600"/>
        <n v="244770"/>
        <n v="237775"/>
        <n v="266408"/>
        <n v="216355"/>
        <n v="238337"/>
        <n v="229607"/>
        <n v="225220"/>
        <n v="239894"/>
        <n v="276670"/>
        <n v="239685"/>
        <n v="298180"/>
        <n v="291568"/>
        <n v="371601"/>
        <n v="273126"/>
        <n v="301513"/>
        <n v="281717"/>
        <n v="259980"/>
        <n v="295560"/>
        <n v="287851"/>
        <n v="290749"/>
        <n v="293484"/>
        <n v="274098"/>
        <n v="229273"/>
        <n v="304874"/>
        <n v="273990"/>
        <n v="299073"/>
        <n v="237869"/>
        <n v="226132"/>
        <n v="267153"/>
        <n v="238806"/>
        <n v="370595"/>
        <n v="236347"/>
        <n v="215196"/>
        <n v="214350"/>
        <n v="215056"/>
        <n v="214855"/>
        <n v="231235"/>
        <n v="248543"/>
        <n v="226008"/>
        <n v="375155"/>
        <n v="276277"/>
        <n v="256287"/>
        <n v="252847"/>
        <n v="285434"/>
        <n v="246797"/>
        <n v="268987"/>
        <n v="236962"/>
        <n v="267502"/>
        <n v="254691"/>
        <n v="294028"/>
        <n v="242710"/>
        <n v="215096"/>
        <n v="294997"/>
        <n v="262038"/>
        <n v="265332"/>
        <n v="306355"/>
        <n v="271142"/>
        <n v="290179"/>
        <n v="224433"/>
        <n v="263304"/>
        <n v="244125"/>
        <n v="241306"/>
        <n v="222292"/>
        <n v="275508"/>
        <n v="277830"/>
        <n v="110032"/>
        <n v="226623"/>
        <n v="216852"/>
        <n v="369778"/>
        <n v="260263"/>
        <n v="249943"/>
        <n v="304329"/>
        <n v="252663"/>
        <n v="305904"/>
        <n v="215847"/>
        <n v="280255"/>
        <n v="237982"/>
        <n v="222791"/>
        <n v="305614"/>
        <n v="281556"/>
        <n v="291597"/>
        <n v="253642"/>
        <n v="264974"/>
        <n v="288905"/>
        <n v="254341"/>
        <n v="229982"/>
        <n v="225187"/>
        <n v="212265"/>
        <n v="371902"/>
        <n v="223594"/>
        <n v="253496"/>
        <n v="226223"/>
        <n v="243858"/>
        <n v="216415"/>
        <n v="231178"/>
        <n v="280008"/>
        <n v="305173"/>
        <n v="221572"/>
        <n v="223573"/>
        <n v="281793"/>
        <n v="265787"/>
        <n v="300301"/>
        <n v="375317"/>
        <n v="288916"/>
        <n v="218011"/>
        <n v="229324"/>
        <n v="244478"/>
        <n v="292141"/>
        <n v="261861"/>
        <n v="230109"/>
        <n v="253215"/>
        <n v="240612"/>
        <n v="232262"/>
        <n v="275589"/>
        <n v="291776"/>
        <n v="248374"/>
        <n v="361153"/>
        <n v="232003"/>
        <n v="224516"/>
        <n v="289150"/>
        <n v="219957"/>
        <n v="285158"/>
        <n v="272484"/>
        <n v="299886"/>
        <n v="189299"/>
        <n v="294856"/>
        <n v="251799"/>
        <n v="242650"/>
        <n v="281639"/>
        <n v="231820"/>
        <n v="275081"/>
        <n v="218117"/>
        <n v="240183"/>
        <n v="278525"/>
        <n v="232373"/>
        <n v="276633"/>
        <n v="227952"/>
        <n v="223095"/>
        <n v="256213"/>
        <n v="218788"/>
        <n v="296285"/>
        <n v="251642"/>
        <n v="257330"/>
        <n v="217271"/>
        <n v="251636"/>
        <n v="263952"/>
        <n v="277554"/>
        <n v="372899"/>
        <n v="306094"/>
        <n v="233319"/>
        <n v="282351"/>
        <n v="243869"/>
        <n v="241645"/>
        <n v="304570"/>
        <n v="271982"/>
        <n v="277234"/>
        <n v="303656"/>
        <n v="270653"/>
        <n v="234101"/>
        <n v="216935"/>
        <n v="269079"/>
        <n v="300066"/>
        <n v="262467"/>
        <n v="288564"/>
        <n v="254752"/>
        <n v="256895"/>
        <n v="231471"/>
        <n v="368198"/>
        <n v="246908"/>
        <n v="234129"/>
        <n v="220091"/>
        <n v="238048"/>
        <n v="277347"/>
        <n v="253294"/>
        <n v="360253"/>
        <n v="283495"/>
        <n v="226459"/>
        <n v="232017"/>
        <n v="288475"/>
        <n v="263139"/>
        <n v="299796"/>
        <n v="295086"/>
        <n v="218790"/>
        <n v="297001"/>
        <n v="217102"/>
        <n v="214856"/>
        <n v="275590"/>
        <n v="227064"/>
        <n v="367522"/>
        <n v="272757"/>
        <n v="287317"/>
        <n v="257259"/>
        <n v="233944"/>
        <n v="221203"/>
        <n v="257175"/>
        <n v="230010"/>
        <n v="282060"/>
        <n v="241602"/>
        <n v="255100"/>
        <n v="232841"/>
        <n v="255366"/>
        <n v="291509"/>
        <n v="274064"/>
        <n v="307258"/>
        <n v="220898"/>
        <n v="274452"/>
        <n v="267937"/>
        <n v="296115"/>
        <n v="218477"/>
        <n v="277295"/>
        <n v="242011"/>
        <n v="304088"/>
        <n v="251385"/>
        <n v="254486"/>
        <n v="251447"/>
        <n v="238831"/>
        <n v="275972"/>
        <n v="268903"/>
        <n v="304180"/>
        <n v="261753"/>
        <n v="307256"/>
        <n v="228082"/>
        <n v="238823"/>
        <n v="256584"/>
        <n v="232786"/>
        <n v="231372"/>
        <n v="225383"/>
        <n v="216865"/>
        <n v="287121"/>
        <n v="228340"/>
        <n v="372592"/>
        <n v="293232"/>
        <n v="304726"/>
        <n v="226846"/>
        <n v="217282"/>
        <n v="368174"/>
        <n v="306034"/>
        <n v="220025"/>
        <n v="283653"/>
        <n v="265721"/>
        <n v="256940"/>
        <n v="252711"/>
        <n v="238130"/>
        <n v="256845"/>
        <n v="228963"/>
        <n v="257316"/>
        <n v="286288"/>
        <n v="296712"/>
        <n v="300826"/>
        <n v="214973"/>
        <n v="273741"/>
        <n v="226534"/>
        <n v="123449"/>
        <n v="267370"/>
        <n v="284692"/>
        <n v="227405"/>
        <n v="253443"/>
        <n v="273525"/>
        <n v="266726"/>
        <n v="261051"/>
        <n v="294857"/>
        <n v="296722"/>
        <n v="275674"/>
        <n v="228753"/>
        <n v="276223"/>
        <n v="231542"/>
        <n v="248702"/>
        <n v="214336"/>
        <n v="371500"/>
        <n v="234487"/>
        <n v="277229"/>
        <n v="203435"/>
        <n v="367854"/>
        <n v="216456"/>
        <n v="299573"/>
        <n v="300551"/>
        <n v="230952"/>
        <n v="287802"/>
        <n v="253345"/>
        <n v="372822"/>
        <n v="215331"/>
        <n v="214847"/>
        <n v="278326"/>
        <n v="256777"/>
        <n v="224254"/>
        <n v="217087"/>
        <n v="287815"/>
        <n v="224346"/>
        <n v="228733"/>
        <n v="266581"/>
        <n v="295971"/>
        <n v="227820"/>
        <n v="243264"/>
        <n v="369072"/>
        <n v="253729"/>
        <n v="270071"/>
        <n v="222379"/>
        <n v="257052"/>
        <n v="218028"/>
        <n v="290950"/>
        <n v="287772"/>
        <n v="267112"/>
        <n v="220577"/>
        <n v="287140"/>
        <n v="226976"/>
        <n v="258449"/>
        <n v="288351"/>
        <n v="282518"/>
        <n v="243113"/>
        <n v="239882"/>
        <n v="218246"/>
        <n v="291032"/>
        <n v="236333"/>
        <n v="215536"/>
        <n v="295265"/>
        <n v="228482"/>
        <n v="276991"/>
        <n v="304318"/>
        <n v="276273"/>
        <n v="233690"/>
        <n v="304056"/>
        <n v="284085"/>
        <n v="249017"/>
        <n v="265584"/>
        <n v="371602"/>
        <n v="238352"/>
        <n v="257541"/>
        <n v="263727"/>
        <n v="302541"/>
        <n v="275566"/>
        <n v="272057"/>
        <n v="215023"/>
        <n v="121159"/>
        <n v="215994"/>
        <n v="249316"/>
        <n v="302942"/>
        <n v="215534"/>
        <n v="215316"/>
        <n v="262402"/>
        <n v="294004"/>
        <n v="214591"/>
        <n v="304276"/>
        <n v="261582"/>
        <n v="262535"/>
        <n v="257601"/>
        <n v="307268"/>
        <n v="294529"/>
        <n v="298170"/>
        <n v="228306"/>
        <n v="279184"/>
        <n v="233872"/>
        <n v="251307"/>
        <n v="294198"/>
        <n v="239119"/>
        <n v="270775"/>
        <n v="225008"/>
        <n v="284434"/>
        <n v="302524"/>
        <n v="295092"/>
        <n v="223100"/>
        <n v="260070"/>
        <n v="227224"/>
        <n v="214348"/>
        <n v="290601"/>
        <n v="231667"/>
        <n v="277162"/>
        <n v="246803"/>
        <n v="305292"/>
        <n v="222217"/>
        <n v="241151"/>
        <n v="230318"/>
        <n v="241161"/>
        <n v="233379"/>
        <n v="279176"/>
        <n v="302969"/>
        <n v="279067"/>
        <n v="298888"/>
        <n v="254984"/>
        <n v="223015"/>
        <n v="228131"/>
        <n v="233908"/>
        <n v="230355"/>
        <n v="300235"/>
        <n v="305744"/>
        <n v="296277"/>
        <n v="274604"/>
        <n v="257326"/>
        <n v="217363"/>
        <n v="241368"/>
        <n v="220553"/>
        <n v="216010"/>
        <n v="269632"/>
        <n v="225821"/>
        <n v="307314"/>
        <n v="225491"/>
        <n v="227104"/>
        <n v="306258"/>
        <n v="260384"/>
        <n v="233740"/>
        <n v="285112"/>
        <n v="262748"/>
        <n v="234284"/>
        <n v="232671"/>
        <n v="219642"/>
        <n v="248123"/>
        <n v="281369"/>
        <n v="242485"/>
        <n v="360985"/>
        <n v="273276"/>
        <n v="269249"/>
        <n v="275186"/>
        <n v="299723"/>
        <n v="303228"/>
        <n v="249514"/>
        <n v="231025"/>
        <n v="224856"/>
        <n v="284457"/>
        <n v="252930"/>
        <n v="131284"/>
        <n v="276494"/>
        <n v="280849"/>
        <n v="284844"/>
        <n v="222154"/>
        <n v="252154"/>
        <n v="229580"/>
        <n v="225053"/>
        <n v="225414"/>
        <n v="228918"/>
        <n v="296909"/>
        <n v="247480"/>
        <n v="306334"/>
        <n v="278886"/>
        <n v="216418"/>
        <n v="222674"/>
        <n v="222212"/>
        <n v="286417"/>
        <n v="251870"/>
        <n v="287819"/>
        <n v="298363"/>
        <n v="304826"/>
        <n v="217453"/>
        <n v="240021"/>
        <n v="279262"/>
        <n v="242559"/>
        <n v="302237"/>
        <n v="276049"/>
        <n v="251939"/>
        <n v="294720"/>
        <n v="214299"/>
        <n v="122917"/>
        <n v="266603"/>
        <n v="360939"/>
        <n v="266924"/>
        <n v="232582"/>
        <n v="227523"/>
        <n v="262070"/>
        <n v="216564"/>
        <n v="230395"/>
        <n v="252520"/>
        <n v="241516"/>
        <n v="258537"/>
        <n v="304268"/>
        <n v="237893"/>
        <n v="255885"/>
        <n v="263723"/>
        <n v="274335"/>
        <n v="236122"/>
        <n v="371843"/>
        <n v="221793"/>
        <n v="260783"/>
        <n v="253807"/>
        <n v="240617"/>
        <n v="284813"/>
        <n v="250040"/>
        <n v="236497"/>
        <n v="282343"/>
        <n v="273885"/>
        <n v="293714"/>
        <n v="375144"/>
        <n v="240210"/>
        <n v="259236"/>
        <n v="291833"/>
        <n v="220515"/>
        <n v="270397"/>
        <n v="305370"/>
        <n v="254889"/>
        <n v="373368"/>
        <n v="216402"/>
        <n v="245381"/>
        <n v="263131"/>
        <n v="297270"/>
        <n v="217648"/>
        <n v="254152"/>
        <n v="302064"/>
        <n v="290201"/>
        <n v="122903"/>
        <n v="297525"/>
        <n v="260465"/>
        <n v="266339"/>
        <n v="115305"/>
        <n v="247302"/>
        <n v="231497"/>
        <n v="286298"/>
        <n v="278079"/>
        <n v="219890"/>
        <n v="222826"/>
        <n v="215713"/>
        <n v="250293"/>
        <n v="301074"/>
        <n v="246002"/>
        <n v="225634"/>
        <n v="270867"/>
        <n v="272533"/>
        <n v="223412"/>
        <n v="229173"/>
        <n v="238290"/>
        <n v="216454"/>
        <n v="284638"/>
        <n v="219361"/>
        <n v="269125"/>
        <n v="242162"/>
        <n v="252468"/>
        <n v="223512"/>
        <n v="306110"/>
        <n v="251080"/>
        <n v="231193"/>
        <n v="226718"/>
        <n v="251667"/>
        <n v="306077"/>
        <n v="292707"/>
        <n v="215013"/>
        <n v="224036"/>
        <n v="280901"/>
        <n v="270989"/>
        <n v="257134"/>
        <n v="369817"/>
        <n v="224721"/>
        <n v="278837"/>
        <n v="298718"/>
        <n v="271531"/>
        <n v="233127"/>
        <n v="278117"/>
        <n v="245065"/>
        <n v="251404"/>
        <n v="304356"/>
        <n v="292918"/>
        <n v="297878"/>
        <n v="306234"/>
        <n v="357586"/>
        <n v="271085"/>
        <n v="244428"/>
        <n v="220216"/>
        <n v="276626"/>
        <n v="247835"/>
        <n v="223017"/>
        <n v="232548"/>
        <n v="266938"/>
        <n v="285010"/>
        <n v="268183"/>
        <n v="304534"/>
        <n v="231510"/>
        <n v="248100"/>
        <n v="278099"/>
        <n v="265852"/>
        <n v="217859"/>
        <n v="296544"/>
        <n v="372305"/>
        <n v="228043"/>
        <n v="288310"/>
        <n v="231650"/>
        <n v="257383"/>
        <n v="214445"/>
        <n v="278941"/>
        <n v="214776"/>
        <n v="300662"/>
        <n v="252841"/>
        <n v="257401"/>
        <n v="238084"/>
        <n v="288976"/>
        <n v="291921"/>
        <n v="277297"/>
        <n v="270959"/>
        <n v="254408"/>
        <n v="277098"/>
        <n v="226684"/>
        <n v="248441"/>
        <n v="303468"/>
        <n v="248509"/>
        <n v="295225"/>
        <n v="263341"/>
        <n v="223348"/>
        <n v="255864"/>
        <n v="269659"/>
        <n v="117613"/>
        <n v="226603"/>
        <n v="238556"/>
        <n v="306201"/>
        <n v="255270"/>
        <n v="289891"/>
        <n v="249527"/>
        <n v="233508"/>
        <n v="271105"/>
        <n v="248740"/>
        <n v="297459"/>
        <n v="217783"/>
        <n v="228010"/>
        <n v="250164"/>
        <n v="247172"/>
        <n v="235997"/>
        <n v="258655"/>
        <n v="273875"/>
        <n v="274059"/>
        <n v="217200"/>
        <n v="284119"/>
        <n v="302117"/>
        <n v="289428"/>
        <n v="249757"/>
        <n v="223510"/>
        <n v="220262"/>
        <n v="269396"/>
        <n v="278912"/>
        <n v="221430"/>
        <n v="295854"/>
        <n v="229497"/>
        <n v="264634"/>
        <n v="241574"/>
        <n v="285765"/>
        <n v="250097"/>
        <n v="244889"/>
        <n v="283320"/>
        <n v="247789"/>
        <n v="228014"/>
        <n v="304273"/>
        <n v="227578"/>
        <n v="216296"/>
        <n v="251818"/>
        <n v="248980"/>
        <n v="285623"/>
        <n v="257035"/>
        <n v="301260"/>
        <n v="244577"/>
        <n v="236520"/>
        <n v="249338"/>
        <n v="218748"/>
        <n v="258568"/>
        <n v="295463"/>
        <n v="218632"/>
        <n v="255610"/>
        <n v="372561"/>
        <n v="233979"/>
        <n v="302910"/>
        <n v="300444"/>
        <n v="373551"/>
        <n v="304456"/>
        <n v="300223"/>
        <n v="303509"/>
        <n v="290664"/>
        <n v="242631"/>
        <n v="220379"/>
        <n v="249220"/>
        <n v="289787"/>
        <n v="264391"/>
        <n v="246429"/>
        <n v="262014"/>
        <n v="286548"/>
        <n v="259775"/>
        <n v="221601"/>
        <n v="220263"/>
        <n v="281913"/>
        <n v="299515"/>
        <n v="239204"/>
        <n v="367456"/>
        <n v="372940"/>
        <n v="301917"/>
        <n v="266493"/>
        <n v="280555"/>
        <n v="259067"/>
        <n v="283235"/>
        <n v="270702"/>
        <n v="286242"/>
        <n v="284492"/>
        <n v="262155"/>
        <n v="306523"/>
        <n v="255103"/>
        <n v="288182"/>
        <n v="237015"/>
        <n v="277144"/>
        <n v="230177"/>
        <n v="374793"/>
        <n v="220563"/>
        <n v="282274"/>
        <n v="280881"/>
        <n v="236198"/>
        <n v="255117"/>
        <n v="228964"/>
        <n v="255081"/>
        <n v="214208"/>
        <n v="276090"/>
        <n v="258138"/>
        <n v="293519"/>
        <n v="291984"/>
        <n v="307103"/>
        <n v="251081"/>
        <n v="276389"/>
        <n v="302948"/>
        <n v="256457"/>
        <n v="292224"/>
        <n v="236343"/>
        <n v="262517"/>
        <n v="301975"/>
        <n v="216813"/>
        <n v="289513"/>
        <n v="231419"/>
        <n v="305331"/>
        <n v="287599"/>
        <n v="280662"/>
        <n v="259146"/>
        <n v="231551"/>
        <n v="245196"/>
        <n v="246771"/>
        <n v="116360"/>
        <n v="278586"/>
        <n v="255025"/>
        <n v="290657"/>
        <n v="242939"/>
        <n v="298397"/>
        <n v="241591"/>
        <n v="265389"/>
        <n v="227852"/>
        <n v="297713"/>
        <n v="248931"/>
        <n v="269022"/>
        <n v="216763"/>
        <n v="292819"/>
        <n v="279700"/>
        <n v="262788"/>
        <n v="274867"/>
        <n v="229655"/>
        <n v="268856"/>
        <n v="260153"/>
        <n v="282937"/>
        <n v="262578"/>
        <n v="237159"/>
        <n v="297630"/>
        <n v="261538"/>
        <n v="232021"/>
        <n v="276323"/>
        <n v="259010"/>
        <n v="272365"/>
        <n v="305594"/>
        <n v="214401"/>
        <n v="246436"/>
        <n v="255398"/>
        <n v="239550"/>
        <n v="265617"/>
        <n v="300982"/>
        <n v="224579"/>
        <n v="359682"/>
        <n v="357556"/>
        <n v="222435"/>
        <n v="294235"/>
        <n v="305410"/>
        <n v="252064"/>
        <n v="282100"/>
        <n v="219303"/>
        <n v="305042"/>
        <n v="299904"/>
        <n v="273006"/>
        <n v="238643"/>
        <n v="282527"/>
        <n v="277176"/>
        <n v="234060"/>
        <n v="277870"/>
        <n v="225453"/>
        <n v="220053"/>
        <n v="299788"/>
        <n v="264383"/>
        <n v="217569"/>
        <n v="224138"/>
        <n v="233152"/>
        <n v="272067"/>
        <n v="223343"/>
        <n v="298410"/>
        <n v="284246"/>
        <n v="299469"/>
        <n v="243129"/>
        <n v="252639"/>
        <n v="259025"/>
        <n v="369107"/>
        <n v="278559"/>
        <n v="290508"/>
        <n v="292933"/>
        <n v="266585"/>
        <n v="231155"/>
        <n v="246481"/>
        <n v="295029"/>
        <n v="281435"/>
        <n v="216949"/>
        <n v="252407"/>
        <n v="257145"/>
        <n v="230670"/>
        <n v="225020"/>
        <n v="295991"/>
        <n v="285013"/>
        <n v="372826"/>
        <n v="256656"/>
        <n v="220445"/>
        <n v="240395"/>
        <n v="235842"/>
        <n v="265563"/>
        <n v="291829"/>
        <n v="263004"/>
        <n v="234294"/>
        <n v="266500"/>
        <n v="263424"/>
        <n v="249169"/>
        <n v="300623"/>
        <n v="257236"/>
        <n v="305250"/>
        <n v="280749"/>
        <n v="252843"/>
        <n v="245116"/>
        <n v="237438"/>
        <n v="242198"/>
        <n v="369343"/>
        <n v="223041"/>
        <n v="259338"/>
        <n v="272794"/>
        <n v="260071"/>
        <n v="268282"/>
        <n v="277567"/>
        <n v="287060"/>
        <n v="256191"/>
        <n v="295118"/>
        <n v="220291"/>
        <n v="289130"/>
        <n v="225885"/>
        <n v="238841"/>
        <n v="287889"/>
        <n v="233426"/>
        <n v="367452"/>
        <n v="249872"/>
        <n v="368359"/>
        <n v="254725"/>
        <n v="287274"/>
        <n v="221084"/>
        <n v="231723"/>
        <n v="285540"/>
        <n v="249021"/>
        <n v="124267"/>
        <n v="244222"/>
        <n v="284945"/>
        <n v="238498"/>
        <n v="261101"/>
        <n v="223224"/>
        <n v="264977"/>
        <n v="266389"/>
        <n v="370540"/>
        <n v="220976"/>
        <n v="224652"/>
        <n v="255254"/>
        <n v="236016"/>
        <n v="283971"/>
        <n v="229921"/>
        <n v="220951"/>
        <n v="239247"/>
        <n v="297812"/>
        <n v="281067"/>
        <n v="262504"/>
        <n v="243060"/>
        <n v="255738"/>
        <n v="266801"/>
        <n v="296200"/>
        <n v="225493"/>
        <n v="241024"/>
        <n v="298571"/>
        <n v="302491"/>
        <n v="218016"/>
        <n v="237070"/>
        <n v="296704"/>
        <n v="301155"/>
        <n v="237448"/>
        <n v="253541"/>
        <n v="286334"/>
        <n v="234355"/>
        <n v="239697"/>
        <n v="286133"/>
        <n v="214818"/>
        <n v="240804"/>
        <n v="224603"/>
        <n v="237830"/>
        <n v="296533"/>
        <n v="290514"/>
        <n v="269170"/>
        <n v="288469"/>
        <n v="241677"/>
        <n v="372584"/>
        <n v="293527"/>
        <n v="289127"/>
        <n v="271846"/>
        <n v="304977"/>
        <n v="133213"/>
        <n v="368715"/>
        <n v="284915"/>
        <n v="276086"/>
        <n v="232235"/>
        <n v="258406"/>
        <n v="258698"/>
        <n v="292774"/>
        <n v="241011"/>
        <n v="246302"/>
        <n v="234309"/>
        <n v="302056"/>
        <n v="256183"/>
        <n v="280992"/>
        <n v="262524"/>
        <n v="303589"/>
        <n v="370786"/>
        <n v="225370"/>
        <n v="238112"/>
        <n v="369294"/>
        <n v="271310"/>
        <n v="217665"/>
        <n v="287238"/>
        <n v="303620"/>
        <n v="292076"/>
        <n v="219844"/>
        <n v="277236"/>
        <n v="261232"/>
        <n v="266031"/>
        <n v="289131"/>
        <n v="288264"/>
        <n v="274703"/>
        <n v="277325"/>
        <n v="284418"/>
        <n v="303652"/>
        <n v="286064"/>
        <n v="286097"/>
        <n v="215439"/>
        <n v="274090"/>
        <n v="249945"/>
        <n v="215953"/>
        <n v="216880"/>
        <n v="234184"/>
        <n v="286801"/>
        <n v="278011"/>
        <n v="234506"/>
        <n v="215669"/>
        <n v="267396"/>
        <n v="280598"/>
        <n v="268354"/>
        <n v="281472"/>
        <n v="245776"/>
        <n v="287015"/>
        <n v="279618"/>
        <n v="272746"/>
        <n v="228327"/>
        <n v="268329"/>
        <n v="240346"/>
        <n v="223923"/>
        <n v="230160"/>
        <n v="273338"/>
        <n v="269797"/>
        <n v="230326"/>
        <n v="374623"/>
        <n v="296075"/>
        <n v="238708"/>
        <n v="267399"/>
        <n v="237335"/>
        <n v="245077"/>
        <n v="277402"/>
        <n v="284194"/>
        <n v="245608"/>
        <n v="221269"/>
        <n v="282399"/>
        <n v="232792"/>
        <n v="298520"/>
        <n v="269385"/>
        <n v="224503"/>
        <n v="290464"/>
        <n v="301846"/>
        <n v="262951"/>
        <n v="227583"/>
        <n v="248782"/>
        <n v="254771"/>
        <n v="215314"/>
        <n v="296890"/>
        <n v="288285"/>
        <n v="263467"/>
        <n v="271200"/>
        <n v="270130"/>
        <n v="218895"/>
        <n v="304105"/>
        <n v="272732"/>
        <n v="230637"/>
        <n v="293977"/>
        <n v="249992"/>
        <n v="222484"/>
        <n v="241993"/>
        <n v="253054"/>
        <n v="249027"/>
        <n v="240867"/>
        <n v="223447"/>
        <n v="217858"/>
        <n v="286475"/>
        <n v="225076"/>
        <n v="223944"/>
        <n v="233384"/>
        <n v="270584"/>
        <n v="251055"/>
        <n v="290489"/>
        <n v="229722"/>
        <n v="246709"/>
        <n v="241561"/>
        <n v="291591"/>
        <n v="255504"/>
        <n v="264809"/>
        <n v="257255"/>
        <n v="273239"/>
        <n v="289951"/>
        <n v="126848"/>
        <n v="304175"/>
        <n v="220714"/>
        <n v="303455"/>
        <n v="296156"/>
        <n v="245837"/>
        <n v="306153"/>
        <n v="224252"/>
        <n v="248814"/>
        <n v="297733"/>
        <n v="219095"/>
        <n v="239966"/>
        <n v="255817"/>
        <n v="218454"/>
        <n v="248871"/>
        <n v="273031"/>
        <n v="224989"/>
        <n v="248279"/>
        <n v="286730"/>
        <n v="277136"/>
        <n v="267886"/>
        <n v="264241"/>
        <n v="251853"/>
        <n v="264165"/>
        <n v="251162"/>
        <n v="248300"/>
        <n v="250299"/>
        <n v="227330"/>
        <n v="261953"/>
        <n v="374501"/>
        <n v="239136"/>
        <n v="301805"/>
        <n v="281338"/>
        <n v="229980"/>
        <n v="294489"/>
        <n v="254060"/>
        <n v="271440"/>
        <n v="292461"/>
        <n v="232808"/>
        <n v="220688"/>
        <n v="243430"/>
        <n v="228689"/>
        <n v="306000"/>
        <n v="281484"/>
        <n v="246815"/>
        <n v="260283"/>
        <n v="217585"/>
        <n v="294388"/>
        <n v="374446"/>
        <n v="285695"/>
        <n v="241238"/>
        <n v="289932"/>
        <n v="139775"/>
        <n v="270350"/>
        <n v="266384"/>
        <n v="264202"/>
        <n v="221268"/>
        <n v="367590"/>
        <n v="229853"/>
        <n v="220755"/>
        <n v="281289"/>
        <n v="279773"/>
        <n v="247365"/>
        <n v="260898"/>
        <n v="214594"/>
        <n v="215630"/>
        <n v="214382"/>
        <n v="304483"/>
        <n v="217063"/>
        <n v="295050"/>
        <n v="227947"/>
        <n v="114004"/>
        <n v="253353"/>
        <n v="269946"/>
        <n v="297763"/>
        <n v="272755"/>
        <n v="263151"/>
        <n v="292209"/>
        <n v="280149"/>
        <n v="300724"/>
        <n v="262206"/>
        <n v="229026"/>
        <n v="278206"/>
        <n v="366784"/>
        <n v="251970"/>
        <n v="264888"/>
        <n v="267913"/>
        <n v="214380"/>
        <n v="233913"/>
        <n v="262728"/>
        <n v="268028"/>
        <n v="247888"/>
        <n v="239631"/>
        <n v="304209"/>
        <n v="220731"/>
        <n v="280327"/>
        <n v="261858"/>
        <n v="297493"/>
        <n v="276003"/>
        <n v="280642"/>
        <n v="243749"/>
        <n v="274648"/>
        <n v="217939"/>
        <n v="215393"/>
        <n v="357531"/>
        <n v="249434"/>
        <n v="369815"/>
        <n v="285920"/>
        <n v="254949"/>
        <n v="286673"/>
        <n v="301391"/>
        <n v="266856"/>
        <n v="229412"/>
        <n v="245558"/>
        <n v="222683"/>
        <n v="282474"/>
        <n v="269269"/>
        <n v="231302"/>
        <n v="242348"/>
        <n v="227561"/>
        <n v="244499"/>
        <n v="189786"/>
        <n v="223286"/>
        <n v="253537"/>
        <n v="271132"/>
        <n v="228958"/>
        <n v="285953"/>
        <n v="242452"/>
        <n v="231085"/>
        <n v="248317"/>
        <n v="252590"/>
        <n v="222541"/>
        <n v="304823"/>
        <n v="261496"/>
        <n v="252710"/>
        <n v="227982"/>
        <n v="248248"/>
        <n v="233457"/>
        <n v="306174"/>
        <n v="282881"/>
        <n v="259784"/>
        <n v="273798"/>
        <n v="244481"/>
        <n v="279844"/>
        <n v="300229"/>
        <n v="274014"/>
        <n v="262158"/>
        <n v="289268"/>
        <n v="225406"/>
        <n v="296002"/>
        <n v="226601"/>
        <n v="282338"/>
        <n v="238951"/>
        <n v="229374"/>
        <n v="261191"/>
        <n v="219592"/>
        <n v="255132"/>
        <n v="256510"/>
        <n v="273566"/>
        <n v="218911"/>
        <n v="300536"/>
        <n v="262832"/>
        <n v="297118"/>
        <n v="295140"/>
        <n v="232144"/>
        <n v="227054"/>
        <n v="277370"/>
        <n v="239931"/>
        <n v="258061"/>
        <n v="303736"/>
        <n v="231327"/>
        <n v="288276"/>
        <n v="233633"/>
        <n v="264380"/>
        <n v="296159"/>
        <n v="298691"/>
        <n v="284540"/>
        <n v="241787"/>
        <n v="221604"/>
        <n v="250333"/>
        <n v="264070"/>
        <n v="368639"/>
        <n v="218121"/>
        <n v="245086"/>
        <n v="262981"/>
        <n v="297388"/>
        <n v="236515"/>
        <n v="277146"/>
        <n v="249979"/>
        <n v="240531"/>
        <n v="268288"/>
        <n v="222845"/>
        <n v="215474"/>
        <n v="256312"/>
        <n v="284037"/>
        <n v="280803"/>
        <n v="273865"/>
        <n v="244532"/>
        <n v="278285"/>
        <n v="257586"/>
        <n v="248511"/>
        <n v="217684"/>
        <n v="216900"/>
        <n v="162286"/>
        <n v="304689"/>
        <n v="250988"/>
        <n v="240908"/>
        <n v="222009"/>
        <n v="263702"/>
        <n v="281644"/>
        <n v="290511"/>
        <n v="226741"/>
        <n v="263949"/>
        <n v="286393"/>
        <n v="231330"/>
        <n v="222597"/>
        <n v="230246"/>
        <n v="369223"/>
        <n v="214330"/>
        <n v="269262"/>
        <n v="290678"/>
        <n v="223528"/>
        <n v="219730"/>
        <n v="247221"/>
        <n v="282177"/>
        <n v="285134"/>
        <n v="265729"/>
        <n v="276334"/>
        <n v="259027"/>
        <n v="265324"/>
        <n v="262015"/>
        <n v="359826"/>
        <n v="303980"/>
        <n v="281053"/>
        <n v="224566"/>
        <n v="228455"/>
        <n v="220543"/>
        <n v="357577"/>
        <n v="133717"/>
        <n v="247143"/>
        <n v="283028"/>
        <n v="270685"/>
        <n v="262808"/>
        <n v="246044"/>
        <n v="287848"/>
        <n v="270931"/>
        <n v="226740"/>
        <n v="298087"/>
        <n v="221199"/>
        <n v="257135"/>
        <n v="277814"/>
        <n v="242329"/>
        <n v="266592"/>
        <n v="283939"/>
        <n v="254399"/>
        <n v="274833"/>
        <n v="229202"/>
        <n v="247411"/>
        <n v="215101"/>
        <n v="291915"/>
        <n v="252232"/>
        <n v="300501"/>
        <n v="289546"/>
        <n v="282316"/>
        <n v="241497"/>
        <n v="259511"/>
        <n v="306233"/>
        <n v="302673"/>
        <n v="218296"/>
        <n v="223313"/>
        <n v="267581"/>
        <n v="223121"/>
        <n v="260286"/>
        <n v="295755"/>
        <n v="261375"/>
        <n v="259136"/>
        <n v="304604"/>
        <n v="366224"/>
        <n v="245387"/>
        <n v="113333"/>
        <n v="244607"/>
        <n v="214303"/>
        <n v="227334"/>
        <n v="250681"/>
        <n v="227908"/>
        <n v="240397"/>
        <n v="226747"/>
        <n v="240079"/>
        <n v="305100"/>
        <n v="291078"/>
        <n v="232072"/>
        <n v="214690"/>
        <n v="267400"/>
        <n v="283826"/>
        <n v="218089"/>
        <n v="260220"/>
        <n v="303567"/>
        <n v="270778"/>
        <n v="304188"/>
        <n v="242920"/>
        <n v="230805"/>
        <n v="114751"/>
        <n v="253681"/>
        <n v="228671"/>
        <n v="259715"/>
        <n v="238898"/>
        <n v="257147"/>
        <n v="233837"/>
        <n v="236854"/>
        <n v="256844"/>
        <n v="233691"/>
        <n v="282152"/>
        <n v="279039"/>
        <n v="367891"/>
        <n v="306389"/>
        <n v="227785"/>
        <n v="300686"/>
        <n v="268910"/>
        <n v="262602"/>
        <n v="307272"/>
        <n v="257249"/>
        <n v="303469"/>
        <n v="295699"/>
        <n v="256707"/>
        <n v="233424"/>
        <n v="253466"/>
        <n v="301750"/>
        <n v="290827"/>
        <n v="275771"/>
        <n v="262115"/>
        <n v="229502"/>
        <n v="295494"/>
        <n v="253050"/>
        <n v="259353"/>
        <n v="246059"/>
        <n v="276194"/>
        <n v="261724"/>
        <n v="229259"/>
        <n v="229296"/>
        <n v="261177"/>
        <n v="232461"/>
        <n v="265153"/>
        <n v="259065"/>
        <n v="224718"/>
        <n v="231154"/>
        <n v="234019"/>
        <n v="119013"/>
        <n v="229447"/>
        <n v="260616"/>
        <n v="238908"/>
        <n v="294082"/>
        <n v="219925"/>
        <n v="303049"/>
        <n v="274195"/>
        <n v="246637"/>
        <n v="215801"/>
        <n v="215252"/>
        <n v="236820"/>
        <n v="263532"/>
        <n v="233392"/>
        <n v="241668"/>
        <n v="260075"/>
        <n v="222897"/>
        <n v="128195"/>
        <n v="301220"/>
        <n v="294113"/>
        <n v="222971"/>
        <n v="278527"/>
        <n v="260513"/>
        <n v="303978"/>
        <n v="232095"/>
        <n v="304942"/>
        <n v="249226"/>
        <n v="246040"/>
        <n v="257235"/>
        <n v="115763"/>
        <n v="267773"/>
        <n v="270884"/>
        <n v="273223"/>
        <n v="288698"/>
        <n v="236882"/>
        <n v="305167"/>
        <n v="218502"/>
        <n v="295121"/>
        <n v="297266"/>
        <n v="228070"/>
        <n v="241849"/>
        <n v="306614"/>
        <n v="284175"/>
        <n v="245067"/>
        <n v="247308"/>
        <n v="283426"/>
        <n v="268723"/>
        <n v="262009"/>
        <n v="301142"/>
        <n v="285822"/>
        <n v="244857"/>
        <n v="254986"/>
        <n v="294847"/>
        <n v="300562"/>
        <n v="238446"/>
        <n v="367449"/>
        <n v="271354"/>
        <n v="247511"/>
        <n v="255980"/>
        <n v="273021"/>
        <n v="272913"/>
        <n v="214381"/>
        <n v="303262"/>
        <n v="236267"/>
        <n v="214736"/>
        <n v="360460"/>
        <n v="219991"/>
        <n v="291100"/>
        <n v="223934"/>
        <n v="265764"/>
        <n v="246282"/>
        <n v="228158"/>
        <n v="300734"/>
        <n v="226472"/>
        <n v="247900"/>
        <n v="287656"/>
        <n v="288165"/>
        <n v="289231"/>
        <n v="294179"/>
        <n v="367259"/>
        <n v="185307"/>
        <n v="257621"/>
        <n v="294272"/>
        <n v="228409"/>
        <n v="287630"/>
        <n v="234037"/>
        <n v="302605"/>
        <n v="242849"/>
        <n v="293727"/>
        <n v="263173"/>
        <n v="299190"/>
        <n v="260477"/>
        <n v="218598"/>
        <n v="300102"/>
        <n v="222253"/>
        <n v="247410"/>
        <n v="218432"/>
        <n v="266154"/>
        <n v="245821"/>
        <n v="246364"/>
        <n v="300212"/>
        <n v="275320"/>
        <n v="215987"/>
        <n v="233002"/>
        <n v="253934"/>
        <n v="254697"/>
        <n v="256602"/>
        <n v="289785"/>
        <n v="263754"/>
        <n v="371043"/>
        <n v="240982"/>
        <n v="248499"/>
        <n v="256571"/>
        <n v="257954"/>
        <n v="229051"/>
        <n v="285579"/>
        <n v="276529"/>
        <n v="250595"/>
        <n v="304518"/>
        <n v="239041"/>
        <n v="296163"/>
        <n v="277668"/>
        <n v="268794"/>
        <n v="292887"/>
        <n v="253003"/>
        <n v="218131"/>
        <n v="245502"/>
        <n v="268741"/>
        <n v="276306"/>
        <n v="288782"/>
        <n v="301029"/>
        <n v="305577"/>
        <n v="289478"/>
        <n v="231265"/>
        <n v="250435"/>
        <n v="302930"/>
        <n v="367817"/>
        <n v="260735"/>
        <n v="297181"/>
        <n v="368888"/>
        <n v="238992"/>
        <n v="242037"/>
        <n v="254776"/>
        <n v="261343"/>
        <n v="223897"/>
        <n v="242553"/>
        <n v="240561"/>
        <n v="281658"/>
        <n v="235949"/>
        <n v="121157"/>
        <n v="241740"/>
        <n v="264750"/>
        <n v="234133"/>
        <n v="284875"/>
        <n v="234121"/>
        <n v="246474"/>
        <n v="276674"/>
        <n v="260923"/>
        <n v="276707"/>
        <n v="225963"/>
        <n v="224081"/>
        <n v="214169"/>
        <n v="269906"/>
        <n v="288653"/>
        <n v="268532"/>
        <n v="216348"/>
        <n v="244432"/>
        <n v="271740"/>
        <n v="258738"/>
        <n v="267245"/>
        <n v="268012"/>
        <n v="214978"/>
        <n v="224056"/>
        <n v="264728"/>
        <n v="277980"/>
        <n v="227307"/>
        <n v="287873"/>
        <n v="299965"/>
        <n v="262968"/>
        <n v="219963"/>
        <n v="264223"/>
        <n v="233044"/>
        <n v="248450"/>
        <n v="230414"/>
        <n v="223829"/>
        <n v="280681"/>
        <n v="252118"/>
        <n v="234055"/>
        <n v="260690"/>
        <n v="272383"/>
        <n v="287236"/>
        <n v="268473"/>
        <n v="295157"/>
        <n v="258075"/>
        <n v="247734"/>
        <n v="252017"/>
        <n v="241647"/>
        <n v="254190"/>
        <n v="266950"/>
        <n v="264985"/>
        <n v="217353"/>
        <n v="302779"/>
        <n v="248307"/>
        <n v="273652"/>
        <n v="262584"/>
        <n v="279180"/>
        <n v="285557"/>
        <n v="254156"/>
        <n v="279382"/>
        <n v="224359"/>
        <n v="229781"/>
        <n v="367815"/>
        <n v="227449"/>
        <n v="304486"/>
        <n v="287302"/>
        <n v="225842"/>
        <n v="219868"/>
        <n v="243309"/>
        <n v="270131"/>
        <n v="259382"/>
        <n v="239676"/>
        <n v="293562"/>
        <n v="237498"/>
        <n v="301905"/>
        <n v="230079"/>
        <n v="289798"/>
        <n v="286039"/>
        <n v="372029"/>
        <n v="241951"/>
        <n v="296083"/>
        <n v="296108"/>
        <n v="224561"/>
        <n v="255368"/>
        <n v="227300"/>
        <n v="219521"/>
        <n v="297995"/>
        <n v="306564"/>
        <n v="257375"/>
        <n v="244846"/>
        <n v="233922"/>
        <n v="266775"/>
        <n v="290817"/>
        <n v="216011"/>
        <n v="304326"/>
        <n v="287474"/>
        <n v="290533"/>
        <n v="285950"/>
        <n v="303949"/>
        <n v="292587"/>
        <n v="288423"/>
        <n v="369190"/>
        <n v="257196"/>
        <n v="243488"/>
        <n v="254176"/>
        <n v="217329"/>
        <n v="261557"/>
        <n v="269119"/>
        <n v="290048"/>
        <n v="262296"/>
        <n v="288822"/>
        <n v="291741"/>
        <n v="279006"/>
        <n v="244992"/>
        <n v="290073"/>
        <n v="253223"/>
        <n v="292606"/>
        <n v="373933"/>
        <n v="304785"/>
        <n v="252349"/>
        <n v="370328"/>
        <n v="269561"/>
        <n v="236363"/>
        <n v="275761"/>
        <n v="294118"/>
        <n v="278463"/>
        <n v="242805"/>
        <n v="256110"/>
        <n v="240392"/>
        <n v="261011"/>
        <n v="232722"/>
        <n v="240323"/>
        <n v="294543"/>
        <n v="280415"/>
        <n v="245766"/>
        <n v="287014"/>
        <n v="232791"/>
        <n v="243240"/>
        <n v="223531"/>
        <n v="238800"/>
        <n v="303096"/>
        <n v="279904"/>
        <n v="285395"/>
        <n v="282824"/>
        <n v="304581"/>
        <n v="224064"/>
        <n v="293627"/>
        <n v="215040"/>
        <n v="294069"/>
        <n v="252987"/>
        <n v="232720"/>
        <n v="191127"/>
        <n v="249055"/>
        <n v="223152"/>
        <n v="278871"/>
        <n v="357584"/>
        <n v="297004"/>
        <n v="305536"/>
        <n v="242058"/>
        <n v="300490"/>
        <n v="227536"/>
        <n v="258897"/>
        <n v="234337"/>
        <n v="265590"/>
        <n v="301078"/>
        <n v="282600"/>
        <n v="277308"/>
        <n v="239628"/>
        <n v="244642"/>
        <n v="224912"/>
        <n v="291552"/>
        <n v="247494"/>
        <n v="254314"/>
        <n v="289420"/>
        <n v="219059"/>
        <n v="240242"/>
        <n v="250683"/>
        <n v="243310"/>
        <n v="231701"/>
        <n v="220845"/>
        <n v="248246"/>
        <n v="228291"/>
        <n v="226672"/>
        <n v="219384"/>
        <n v="220962"/>
        <n v="218305"/>
        <n v="253513"/>
        <n v="299039"/>
        <n v="245081"/>
        <n v="269426"/>
        <n v="282371"/>
        <n v="298060"/>
        <n v="227368"/>
        <n v="222799"/>
        <n v="285121"/>
        <n v="225879"/>
        <n v="279635"/>
        <n v="366322"/>
        <n v="268310"/>
        <n v="296548"/>
        <n v="285892"/>
        <n v="240043"/>
        <n v="238932"/>
        <n v="371805"/>
        <n v="275003"/>
        <n v="303116"/>
        <n v="217013"/>
        <n v="249306"/>
        <n v="245805"/>
        <n v="237033"/>
        <n v="272124"/>
        <n v="215938"/>
        <n v="301892"/>
        <n v="290746"/>
        <n v="273057"/>
        <n v="236879"/>
        <n v="232910"/>
        <n v="285263"/>
        <n v="297154"/>
        <n v="242183"/>
        <n v="233350"/>
        <n v="242798"/>
        <n v="265360"/>
        <n v="232666"/>
        <n v="218264"/>
        <n v="298492"/>
        <n v="357578"/>
        <n v="270628"/>
        <n v="227800"/>
        <n v="278820"/>
        <n v="237467"/>
        <n v="234205"/>
        <n v="264526"/>
        <n v="286736"/>
        <n v="214567"/>
        <n v="292418"/>
        <n v="230238"/>
        <n v="282482"/>
        <n v="224869"/>
        <n v="300010"/>
        <n v="305002"/>
        <n v="273043"/>
        <n v="305265"/>
        <n v="255125"/>
        <n v="234342"/>
        <n v="368533"/>
        <n v="246610"/>
        <n v="228157"/>
        <n v="238298"/>
        <n v="262406"/>
        <n v="241301"/>
        <n v="282799"/>
        <n v="303397"/>
        <n v="255825"/>
        <n v="357562"/>
        <n v="264565"/>
        <n v="237433"/>
        <n v="294307"/>
        <n v="251431"/>
        <n v="223913"/>
        <n v="218140"/>
        <n v="368825"/>
        <n v="280226"/>
        <n v="225402"/>
        <n v="359773"/>
        <n v="299105"/>
        <n v="235485"/>
        <n v="302628"/>
        <n v="299837"/>
        <n v="304654"/>
        <n v="218280"/>
        <n v="253823"/>
        <n v="249767"/>
        <n v="281330"/>
        <n v="259282"/>
        <n v="292117"/>
        <n v="232077"/>
        <n v="219725"/>
        <n v="246198"/>
        <n v="372670"/>
        <n v="232109"/>
        <n v="231009"/>
        <n v="218776"/>
        <n v="295480"/>
        <n v="214547"/>
        <n v="294133"/>
        <n v="252599"/>
        <n v="220761"/>
        <n v="265008"/>
        <n v="296043"/>
        <n v="269680"/>
        <n v="286256"/>
        <n v="273329"/>
        <n v="242792"/>
        <n v="370311"/>
        <n v="265916"/>
        <n v="266083"/>
        <n v="271279"/>
        <n v="214764"/>
        <n v="250788"/>
        <n v="215136"/>
        <n v="373626"/>
        <n v="233844"/>
        <n v="236388"/>
        <n v="243179"/>
        <n v="222719"/>
        <n v="298535"/>
        <n v="281518"/>
        <n v="287265"/>
        <n v="264970"/>
        <n v="222125"/>
        <n v="224802"/>
        <n v="360389"/>
        <n v="239608"/>
        <n v="276191"/>
        <n v="285710"/>
        <n v="261711"/>
        <n v="306035"/>
        <n v="231822"/>
        <n v="229257"/>
        <n v="302107"/>
        <n v="251727"/>
        <n v="267585"/>
        <n v="271216"/>
        <n v="278269"/>
        <n v="240396"/>
        <n v="238472"/>
        <n v="276502"/>
        <n v="372504"/>
        <n v="258160"/>
        <n v="253802"/>
        <n v="274534"/>
        <n v="239378"/>
        <n v="278556"/>
        <n v="297785"/>
        <n v="268176"/>
        <n v="225712"/>
        <n v="285583"/>
        <n v="254110"/>
        <n v="297152"/>
        <n v="300468"/>
        <n v="277391"/>
        <n v="271084"/>
        <n v="289563"/>
        <n v="276483"/>
        <n v="359946"/>
        <n v="276710"/>
        <n v="261540"/>
        <n v="293369"/>
        <n v="292784"/>
        <n v="264307"/>
        <n v="222062"/>
        <n v="258238"/>
        <n v="235674"/>
        <n v="232218"/>
        <n v="296152"/>
        <n v="258178"/>
        <n v="269922"/>
        <n v="226307"/>
        <n v="256710"/>
        <n v="246138"/>
        <n v="274659"/>
        <n v="236455"/>
        <n v="372612"/>
        <n v="256002"/>
        <n v="296212"/>
        <n v="305849"/>
        <n v="248639"/>
        <n v="229640"/>
        <n v="289970"/>
        <n v="250516"/>
        <n v="299631"/>
        <n v="268941"/>
        <n v="141123"/>
        <n v="249957"/>
        <n v="245051"/>
        <n v="295307"/>
        <n v="220083"/>
        <n v="372894"/>
        <n v="298039"/>
        <n v="232962"/>
        <n v="274009"/>
        <n v="284428"/>
        <n v="261648"/>
        <n v="217487"/>
        <n v="269361"/>
        <n v="218077"/>
        <n v="221770"/>
        <n v="264022"/>
        <n v="224392"/>
        <n v="259666"/>
        <n v="268892"/>
        <n v="271812"/>
        <n v="272968"/>
        <n v="232073"/>
        <n v="262746"/>
        <n v="287877"/>
        <n v="230262"/>
        <n v="218143"/>
        <n v="239324"/>
        <n v="219692"/>
        <n v="246347"/>
        <n v="229146"/>
        <n v="296112"/>
        <n v="240133"/>
        <n v="221299"/>
        <n v="297945"/>
        <n v="255343"/>
        <n v="231298"/>
        <n v="230091"/>
        <n v="292059"/>
        <n v="241262"/>
        <n v="218021"/>
        <n v="292404"/>
        <n v="260590"/>
        <n v="286993"/>
        <n v="222738"/>
        <n v="259375"/>
        <n v="282020"/>
        <n v="233996"/>
        <n v="278309"/>
        <n v="263274"/>
        <n v="297464"/>
        <n v="217914"/>
        <n v="245280"/>
        <n v="285436"/>
        <n v="239563"/>
        <n v="274012"/>
        <n v="268101"/>
        <n v="302656"/>
        <n v="214589"/>
        <n v="259429"/>
        <n v="219549"/>
        <n v="298253"/>
        <n v="216571"/>
        <n v="275087"/>
        <n v="242886"/>
        <n v="225989"/>
        <n v="291877"/>
        <n v="296800"/>
        <n v="241796"/>
        <n v="272851"/>
        <n v="307437"/>
        <n v="260882"/>
        <n v="217613"/>
        <n v="267393"/>
        <n v="242713"/>
        <n v="243699"/>
        <n v="225735"/>
        <n v="294382"/>
        <n v="242892"/>
        <n v="258014"/>
        <n v="270927"/>
        <n v="223783"/>
        <n v="274215"/>
        <n v="289784"/>
        <n v="287092"/>
        <n v="270391"/>
        <n v="367379"/>
        <n v="224480"/>
        <n v="233596"/>
        <n v="375164"/>
        <n v="248115"/>
        <n v="215816"/>
        <n v="291548"/>
        <n v="297443"/>
        <n v="249769"/>
        <n v="374620"/>
        <n v="260043"/>
        <n v="235574"/>
        <n v="257569"/>
        <n v="226396"/>
        <n v="305201"/>
        <n v="279058"/>
        <n v="287097"/>
        <n v="243622"/>
        <n v="286114"/>
        <n v="299961"/>
        <n v="360397"/>
        <n v="224227"/>
        <n v="241531"/>
        <n v="285115"/>
        <n v="226889"/>
        <n v="293355"/>
        <n v="256795"/>
        <n v="282207"/>
        <n v="254756"/>
        <n v="269832"/>
        <n v="228696"/>
        <n v="285701"/>
        <n v="294020"/>
        <n v="294154"/>
        <n v="224201"/>
        <n v="278692"/>
        <n v="216435"/>
        <n v="303280"/>
        <n v="306073"/>
        <n v="255470"/>
        <n v="240513"/>
        <n v="232669"/>
        <n v="221654"/>
        <n v="214215"/>
        <n v="273844"/>
        <n v="232997"/>
        <n v="236341"/>
        <n v="291630"/>
        <n v="270698"/>
        <n v="230083"/>
        <n v="216922"/>
        <n v="265943"/>
        <n v="278161"/>
        <n v="245878"/>
        <n v="239637"/>
        <n v="227040"/>
        <n v="215107"/>
        <n v="254591"/>
        <n v="239350"/>
        <n v="250556"/>
        <n v="247328"/>
        <n v="246558"/>
        <n v="272634"/>
        <n v="279568"/>
        <n v="270143"/>
        <n v="226891"/>
        <n v="230203"/>
        <n v="283017"/>
        <n v="258287"/>
        <n v="243756"/>
        <n v="220668"/>
        <n v="226378"/>
        <n v="277749"/>
        <n v="306413"/>
        <n v="218220"/>
        <n v="253696"/>
        <n v="224952"/>
        <n v="223425"/>
        <n v="241364"/>
        <n v="269728"/>
        <n v="285615"/>
        <n v="228884"/>
        <n v="223845"/>
        <n v="239217"/>
        <n v="284291"/>
        <n v="268543"/>
        <n v="280875"/>
        <n v="225953"/>
        <n v="262395"/>
        <n v="232480"/>
        <n v="281384"/>
        <n v="259452"/>
        <n v="267142"/>
        <n v="220222"/>
        <n v="275397"/>
        <n v="281938"/>
        <n v="240284"/>
        <n v="241003"/>
        <n v="270916"/>
        <n v="226615"/>
        <n v="248749"/>
        <n v="249999"/>
        <n v="255480"/>
        <n v="262521"/>
        <n v="276909"/>
        <n v="222156"/>
        <n v="225472"/>
        <n v="221226"/>
        <n v="221173"/>
        <n v="230797"/>
        <n v="271245"/>
        <n v="261043"/>
        <n v="292518"/>
        <n v="216451"/>
        <n v="223614"/>
        <n v="285433"/>
        <n v="260623"/>
        <n v="290862"/>
        <n v="302008"/>
        <n v="239874"/>
        <n v="284306"/>
        <n v="226292"/>
        <n v="372955"/>
        <n v="255725"/>
        <n v="274508"/>
        <n v="248162"/>
        <n v="368206"/>
        <n v="287374"/>
        <n v="301282"/>
        <n v="227298"/>
        <n v="297895"/>
        <n v="228683"/>
        <n v="240228"/>
        <n v="262619"/>
        <n v="357607"/>
        <n v="271793"/>
        <n v="225671"/>
        <n v="230021"/>
        <n v="250872"/>
        <n v="240629"/>
        <n v="220476"/>
        <n v="292950"/>
        <n v="250113"/>
        <n v="245074"/>
        <n v="273081"/>
        <n v="290258"/>
        <n v="282022"/>
        <n v="282084"/>
        <n v="227189"/>
        <n v="296416"/>
        <n v="239886"/>
        <n v="299462"/>
        <n v="225173"/>
        <n v="292163"/>
        <n v="251615"/>
        <n v="248705"/>
        <n v="215903"/>
        <n v="242226"/>
        <n v="223433"/>
        <n v="307426"/>
        <n v="374025"/>
        <n v="294821"/>
        <n v="261110"/>
        <n v="296647"/>
        <n v="217924"/>
        <n v="359945"/>
        <n v="227482"/>
        <n v="373474"/>
        <n v="228752"/>
        <n v="256078"/>
        <n v="277105"/>
        <n v="218339"/>
        <n v="216872"/>
        <n v="221576"/>
        <n v="226061"/>
        <n v="230341"/>
        <n v="285804"/>
        <n v="273190"/>
        <n v="223107"/>
        <n v="252067"/>
        <n v="233899"/>
        <n v="246758"/>
        <n v="296461"/>
        <n v="260209"/>
        <n v="230029"/>
        <n v="306251"/>
        <n v="272745"/>
        <n v="274793"/>
        <n v="243656"/>
        <n v="251680"/>
        <n v="229344"/>
        <n v="283038"/>
        <n v="284401"/>
        <n v="261187"/>
        <n v="252874"/>
        <n v="259887"/>
        <n v="254497"/>
        <n v="261532"/>
        <n v="228052"/>
        <n v="239370"/>
        <n v="266835"/>
        <n v="299298"/>
        <n v="300681"/>
        <n v="251785"/>
        <n v="222774"/>
        <n v="258887"/>
        <n v="257307"/>
        <n v="281740"/>
        <n v="267261"/>
        <n v="243552"/>
        <n v="262796"/>
        <n v="254818"/>
        <n v="300025"/>
        <n v="214415"/>
        <n v="237883"/>
        <n v="283225"/>
        <n v="222872"/>
        <n v="228336"/>
        <n v="283338"/>
        <n v="253624"/>
        <n v="257032"/>
        <n v="306147"/>
        <n v="370522"/>
        <n v="252983"/>
        <n v="226709"/>
        <n v="307267"/>
        <n v="299361"/>
        <n v="287861"/>
        <n v="275808"/>
        <n v="303290"/>
        <n v="276094"/>
        <n v="229762"/>
        <n v="266166"/>
        <n v="282738"/>
        <n v="269393"/>
        <n v="237902"/>
        <n v="299341"/>
        <n v="231115"/>
        <n v="261991"/>
        <n v="261819"/>
        <n v="293921"/>
        <n v="222178"/>
        <n v="288576"/>
        <n v="254465"/>
        <n v="221170"/>
        <n v="239675"/>
        <n v="299194"/>
        <n v="274402"/>
        <n v="224164"/>
        <n v="274216"/>
        <n v="242911"/>
        <n v="222101"/>
        <n v="231219"/>
        <n v="301486"/>
        <n v="238036"/>
        <n v="278512"/>
        <n v="366925"/>
        <n v="288489"/>
        <n v="235575"/>
        <n v="289861"/>
        <n v="301148"/>
        <n v="223565"/>
        <n v="270259"/>
        <n v="291089"/>
        <n v="258098"/>
        <n v="221370"/>
        <n v="264713"/>
        <n v="293729"/>
        <n v="228193"/>
        <n v="269183"/>
        <n v="251780"/>
        <n v="264763"/>
        <n v="235446"/>
        <n v="257866"/>
        <n v="261400"/>
        <n v="268832"/>
        <n v="239479"/>
        <n v="226516"/>
        <n v="232171"/>
        <n v="272952"/>
        <n v="274104"/>
        <n v="292627"/>
        <n v="236251"/>
        <n v="273664"/>
        <n v="115190"/>
        <n v="259371"/>
        <n v="278955"/>
        <n v="257079"/>
        <n v="301250"/>
        <n v="216857"/>
        <n v="285451"/>
        <n v="270861"/>
        <n v="270404"/>
        <n v="299482"/>
        <n v="224722"/>
        <n v="217277"/>
        <n v="295385"/>
        <n v="130296"/>
        <n v="283342"/>
        <n v="238662"/>
        <n v="368899"/>
        <n v="214251"/>
        <n v="302655"/>
        <n v="246339"/>
        <n v="246635"/>
        <n v="223550"/>
        <n v="306047"/>
        <n v="269536"/>
        <n v="118438"/>
        <n v="265291"/>
        <n v="305487"/>
        <n v="367993"/>
        <n v="220548"/>
        <n v="265605"/>
        <n v="295840"/>
        <n v="276281"/>
        <n v="264829"/>
        <n v="273675"/>
        <n v="221920"/>
        <n v="276107"/>
        <n v="222131"/>
        <n v="229656"/>
        <n v="234171"/>
        <n v="226332"/>
        <n v="266759"/>
        <n v="288808"/>
        <n v="253668"/>
        <n v="281040"/>
        <n v="280191"/>
        <n v="264727"/>
        <n v="260609"/>
        <n v="291767"/>
        <n v="227467"/>
        <n v="265325"/>
        <n v="266008"/>
        <n v="271451"/>
        <n v="243317"/>
        <n v="258572"/>
        <n v="261413"/>
        <n v="263615"/>
        <n v="357522"/>
        <n v="271628"/>
        <n v="274642"/>
        <n v="293344"/>
        <n v="295070"/>
        <n v="235937"/>
        <n v="299680"/>
        <n v="258016"/>
        <n v="298634"/>
        <n v="135725"/>
        <n v="267148"/>
        <n v="306089"/>
        <n v="282065"/>
        <n v="233383"/>
        <n v="215612"/>
        <n v="236918"/>
        <n v="287397"/>
        <n v="266588"/>
        <n v="292971"/>
        <n v="274276"/>
        <n v="239034"/>
        <n v="375285"/>
        <n v="214915"/>
        <n v="273644"/>
        <n v="239492"/>
        <n v="260240"/>
        <n v="266237"/>
        <n v="259762"/>
        <n v="255611"/>
        <n v="294091"/>
        <n v="234419"/>
        <n v="228897"/>
        <n v="295077"/>
        <n v="239409"/>
        <n v="300018"/>
        <n v="279682"/>
        <n v="294010"/>
        <n v="244043"/>
        <n v="282992"/>
        <n v="255036"/>
        <n v="278674"/>
        <n v="242052"/>
        <n v="293610"/>
        <n v="241746"/>
        <n v="266210"/>
        <n v="295207"/>
        <n v="267976"/>
        <n v="234280"/>
        <n v="284215"/>
        <n v="289844"/>
        <n v="280864"/>
        <n v="296987"/>
        <n v="243362"/>
        <n v="228585"/>
        <n v="283174"/>
        <n v="280065"/>
        <n v="240547"/>
        <n v="241738"/>
        <n v="267499"/>
        <n v="288926"/>
        <n v="282216"/>
        <n v="233118"/>
        <n v="299215"/>
        <n v="278895"/>
        <n v="369111"/>
        <n v="216333"/>
        <n v="292751"/>
        <n v="304945"/>
        <n v="219751"/>
        <n v="225848"/>
        <n v="280987"/>
        <n v="370288"/>
        <n v="251088"/>
        <n v="222447"/>
        <n v="263319"/>
        <n v="261995"/>
        <n v="238153"/>
        <n v="305619"/>
        <n v="245022"/>
        <n v="300419"/>
        <n v="116874"/>
        <n v="299499"/>
        <n v="230853"/>
        <n v="232501"/>
        <n v="265460"/>
        <n v="288365"/>
        <n v="226878"/>
        <n v="251126"/>
        <n v="366767"/>
        <n v="368714"/>
        <n v="286459"/>
        <n v="232226"/>
        <n v="221270"/>
        <n v="287394"/>
        <n v="218142"/>
        <n v="267709"/>
        <n v="303890"/>
        <n v="236256"/>
        <n v="259254"/>
        <n v="374639"/>
        <n v="300137"/>
        <n v="291777"/>
        <n v="271780"/>
        <n v="259744"/>
        <n v="252108"/>
        <n v="296206"/>
        <n v="299085"/>
        <n v="271346"/>
        <n v="239242"/>
        <n v="265231"/>
        <n v="275662"/>
        <n v="295227"/>
        <n v="231718"/>
        <n v="216042"/>
        <n v="268986"/>
        <n v="291917"/>
        <n v="291823"/>
        <n v="234455"/>
        <n v="303009"/>
        <n v="226743"/>
        <n v="268226"/>
        <n v="242632"/>
        <n v="250850"/>
        <n v="368940"/>
        <n v="226653"/>
        <n v="302955"/>
        <n v="258067"/>
        <n v="218733"/>
        <n v="231702"/>
        <n v="267342"/>
        <n v="236142"/>
        <n v="236123"/>
        <n v="277358"/>
        <n v="296553"/>
        <n v="267899"/>
        <n v="277576"/>
        <n v="221135"/>
        <n v="303703"/>
        <n v="237652"/>
        <n v="292040"/>
        <n v="301968"/>
        <n v="374076"/>
        <n v="359667"/>
        <n v="261563"/>
        <n v="238185"/>
        <n v="307410"/>
        <n v="232547"/>
        <n v="247082"/>
        <n v="250802"/>
        <n v="374490"/>
        <n v="307253"/>
        <n v="237479"/>
        <n v="236752"/>
        <n v="229936"/>
        <n v="227975"/>
        <n v="257340"/>
        <n v="373069"/>
        <n v="268765"/>
        <n v="243502"/>
        <n v="248001"/>
        <n v="244787"/>
        <n v="217620"/>
        <n v="239613"/>
        <n v="248189"/>
        <n v="239880"/>
        <n v="260498"/>
        <n v="251816"/>
        <n v="264752"/>
        <n v="242071"/>
        <n v="295692"/>
        <n v="297339"/>
        <n v="239777"/>
        <n v="369363"/>
        <n v="268297"/>
        <n v="279616"/>
        <n v="303433"/>
        <n v="304226"/>
        <n v="272581"/>
        <n v="222177"/>
        <n v="219672"/>
        <n v="264751"/>
        <n v="257293"/>
        <n v="276696"/>
        <n v="270741"/>
        <n v="233082"/>
        <n v="270539"/>
        <n v="270055"/>
        <n v="303773"/>
        <n v="241532"/>
        <n v="243159"/>
        <n v="121025"/>
        <n v="277670"/>
        <n v="298898"/>
        <n v="282659"/>
        <n v="293228"/>
        <n v="237310"/>
        <n v="230472"/>
        <n v="225997"/>
        <n v="232854"/>
        <n v="282999"/>
        <n v="254956"/>
        <n v="361106"/>
        <n v="236277"/>
        <n v="216436"/>
        <n v="228428"/>
        <n v="248904"/>
        <n v="225359"/>
        <n v="237620"/>
        <n v="257832"/>
        <n v="261809"/>
        <n v="216183"/>
        <n v="367893"/>
        <n v="261977"/>
        <n v="219200"/>
        <n v="293167"/>
        <n v="234509"/>
        <n v="285565"/>
        <n v="304503"/>
        <n v="268871"/>
        <n v="257607"/>
        <n v="215667"/>
        <n v="299634"/>
        <n v="125686"/>
        <n v="268290"/>
        <n v="227313"/>
        <n v="237725"/>
        <n v="233410"/>
        <n v="287627"/>
        <n v="229443"/>
        <n v="218236"/>
        <n v="301284"/>
        <n v="214184"/>
        <n v="296230"/>
        <n v="302536"/>
        <n v="244505"/>
        <n v="306096"/>
        <n v="286979"/>
        <n v="284698"/>
        <n v="371540"/>
        <n v="225349"/>
        <n v="283191"/>
        <n v="372409"/>
        <n v="242764"/>
        <n v="248019"/>
        <n v="244918"/>
        <n v="279297"/>
        <n v="233200"/>
        <n v="293500"/>
        <n v="275383"/>
        <n v="241037"/>
        <n v="273406"/>
        <n v="303592"/>
        <n v="278081"/>
        <n v="247313"/>
        <n v="227899"/>
        <n v="249955"/>
        <n v="266146"/>
        <n v="280483"/>
        <n v="306391"/>
        <n v="369416"/>
        <n v="223676"/>
        <n v="241466"/>
        <n v="271119"/>
        <n v="303991"/>
        <n v="269560"/>
        <n v="106617"/>
        <n v="215861"/>
        <n v="304271"/>
        <n v="227311"/>
        <n v="271525"/>
        <n v="274441"/>
        <n v="218710"/>
        <n v="220664"/>
        <n v="278017"/>
        <n v="285882"/>
        <n v="288155"/>
        <n v="283384"/>
        <n v="228557"/>
        <n v="248024"/>
        <n v="229016"/>
        <n v="275193"/>
        <n v="289160"/>
        <n v="225111"/>
        <n v="371348"/>
        <n v="369403"/>
        <n v="252791"/>
        <n v="267914"/>
        <n v="276641"/>
        <n v="271608"/>
        <n v="215259"/>
        <n v="220163"/>
        <n v="367983"/>
        <n v="274341"/>
        <n v="228953"/>
        <n v="264638"/>
        <n v="229877"/>
        <n v="250678"/>
        <n v="228143"/>
        <n v="273717"/>
        <n v="295908"/>
        <n v="261012"/>
        <n v="279306"/>
        <n v="242181"/>
        <n v="255775"/>
        <n v="249723"/>
        <n v="257381"/>
        <n v="283542"/>
        <n v="297235"/>
        <n v="289263"/>
        <n v="289593"/>
        <n v="294279"/>
        <n v="275025"/>
        <n v="268370"/>
        <n v="306022"/>
        <n v="214715"/>
        <n v="224909"/>
        <n v="225977"/>
        <n v="292455"/>
        <n v="291682"/>
        <n v="225835"/>
        <n v="283420"/>
        <n v="223318"/>
        <n v="275338"/>
        <n v="222748"/>
        <n v="220188"/>
        <n v="236047"/>
        <n v="375190"/>
        <n v="300605"/>
        <n v="250243"/>
        <n v="231428"/>
        <n v="251691"/>
        <n v="241971"/>
        <n v="250225"/>
        <n v="264724"/>
        <n v="267088"/>
        <n v="301203"/>
        <n v="368760"/>
        <n v="249668"/>
        <n v="219019"/>
        <n v="225872"/>
        <n v="300812"/>
        <n v="250677"/>
        <n v="235990"/>
        <n v="304693"/>
        <n v="257110"/>
        <n v="283814"/>
        <n v="222832"/>
        <n v="242532"/>
        <n v="287684"/>
        <n v="225151"/>
        <n v="282525"/>
        <n v="281526"/>
        <n v="258502"/>
        <n v="133270"/>
        <n v="280456"/>
        <n v="280776"/>
        <n v="298092"/>
        <n v="228806"/>
        <n v="263759"/>
        <n v="271345"/>
        <n v="224716"/>
        <n v="218400"/>
        <n v="256034"/>
        <n v="303739"/>
        <n v="267917"/>
        <n v="302734"/>
        <n v="217177"/>
        <n v="301690"/>
        <n v="228850"/>
        <n v="267808"/>
        <n v="270789"/>
        <n v="273982"/>
        <n v="306010"/>
        <n v="232438"/>
        <n v="296887"/>
        <n v="229361"/>
        <n v="220754"/>
        <n v="368449"/>
        <n v="224288"/>
        <n v="224821"/>
        <n v="287239"/>
        <n v="270697"/>
        <n v="240891"/>
        <n v="265137"/>
        <n v="372887"/>
        <n v="259217"/>
        <n v="259178"/>
        <n v="257380"/>
        <n v="369575"/>
        <n v="239663"/>
        <n v="277079"/>
        <n v="221234"/>
        <n v="216384"/>
        <n v="283494"/>
        <n v="253531"/>
        <n v="268201"/>
        <n v="215755"/>
        <n v="233541"/>
        <n v="280654"/>
        <n v="249595"/>
        <n v="264510"/>
        <n v="265032"/>
        <n v="291076"/>
        <n v="285868"/>
        <n v="297176"/>
        <n v="274470"/>
        <n v="257264"/>
        <n v="303933"/>
        <n v="224074"/>
        <n v="304924"/>
        <n v="239326"/>
        <n v="279749"/>
        <n v="260343"/>
        <n v="303562"/>
        <n v="226704"/>
        <n v="221801"/>
        <n v="257001"/>
        <n v="246354"/>
        <n v="272925"/>
        <n v="241460"/>
        <n v="293029"/>
        <n v="229456"/>
        <n v="253472"/>
        <n v="241076"/>
        <n v="251795"/>
        <n v="222841"/>
        <n v="285662"/>
        <n v="275592"/>
        <n v="277150"/>
        <n v="367344"/>
        <n v="240188"/>
        <n v="306974"/>
        <n v="284785"/>
        <n v="257907"/>
        <n v="271458"/>
        <n v="231734"/>
        <n v="285949"/>
        <n v="231532"/>
        <n v="357405"/>
        <n v="304334"/>
        <n v="274766"/>
        <n v="261068"/>
        <n v="278129"/>
        <n v="244159"/>
        <n v="274544"/>
        <n v="293522"/>
        <n v="219233"/>
        <n v="230002"/>
        <n v="291088"/>
        <n v="301523"/>
        <n v="228728"/>
        <n v="277046"/>
        <n v="278022"/>
        <n v="295764"/>
        <n v="248602"/>
        <n v="242429"/>
        <n v="261218"/>
        <n v="222949"/>
        <n v="287418"/>
        <n v="254823"/>
        <n v="228854"/>
        <n v="291802"/>
        <n v="242173"/>
        <n v="228695"/>
        <n v="289004"/>
        <n v="275534"/>
        <n v="248278"/>
        <n v="279735"/>
        <n v="278048"/>
        <n v="241412"/>
        <n v="235492"/>
        <n v="263466"/>
        <n v="300744"/>
        <n v="246398"/>
        <n v="258880"/>
        <n v="263528"/>
        <n v="225081"/>
        <n v="284986"/>
        <n v="278234"/>
        <n v="259819"/>
        <n v="221700"/>
        <n v="246362"/>
        <n v="293834"/>
        <n v="270684"/>
        <n v="259110"/>
        <n v="218360"/>
        <n v="299122"/>
        <n v="299135"/>
        <n v="282211"/>
        <n v="215131"/>
        <n v="296926"/>
        <n v="299200"/>
        <n v="281378"/>
        <n v="277362"/>
        <n v="216723"/>
        <n v="248359"/>
        <n v="287373"/>
        <n v="250711"/>
        <n v="220255"/>
        <n v="375287"/>
        <n v="215004"/>
        <n v="300792"/>
        <n v="238957"/>
        <n v="222978"/>
        <n v="300227"/>
        <n v="294541"/>
        <n v="274759"/>
        <n v="280145"/>
        <n v="276219"/>
        <n v="243425"/>
        <n v="239812"/>
        <n v="243081"/>
        <n v="302149"/>
        <n v="246486"/>
        <n v="285468"/>
        <n v="277206"/>
        <n v="245344"/>
        <n v="302741"/>
        <n v="303172"/>
        <n v="360486"/>
        <n v="242124"/>
        <n v="225857"/>
        <n v="267176"/>
        <n v="291518"/>
        <n v="239093"/>
        <n v="244019"/>
        <n v="225783"/>
        <n v="275521"/>
        <n v="277967"/>
        <n v="274093"/>
        <n v="372462"/>
        <n v="289216"/>
        <n v="282415"/>
        <n v="300849"/>
        <n v="297265"/>
        <n v="248305"/>
        <n v="226819"/>
        <n v="230820"/>
        <n v="302528"/>
        <n v="284017"/>
        <n v="268569"/>
        <n v="295551"/>
        <n v="269185"/>
        <n v="218691"/>
        <n v="228320"/>
        <n v="287255"/>
        <n v="251686"/>
        <n v="304359"/>
        <n v="236917"/>
        <n v="266054"/>
        <n v="277064"/>
        <n v="249518"/>
        <n v="217519"/>
        <n v="299986"/>
        <n v="252344"/>
        <n v="227767"/>
        <n v="255587"/>
        <n v="221735"/>
        <n v="231158"/>
        <n v="228292"/>
        <n v="280726"/>
        <n v="243230"/>
        <n v="259882"/>
        <n v="230931"/>
        <n v="285818"/>
        <n v="219816"/>
        <n v="360723"/>
        <n v="301255"/>
        <n v="276161"/>
        <n v="222327"/>
        <n v="270992"/>
        <n v="279497"/>
        <n v="227526"/>
        <n v="301413"/>
        <n v="305346"/>
        <n v="223883"/>
        <n v="248975"/>
        <n v="289176"/>
        <n v="305454"/>
        <n v="283160"/>
        <n v="214863"/>
        <n v="281615"/>
        <n v="114664"/>
        <n v="305520"/>
        <n v="233856"/>
        <n v="239458"/>
        <n v="297234"/>
        <n v="216004"/>
        <n v="269931"/>
        <n v="240534"/>
        <n v="241039"/>
        <n v="283469"/>
        <n v="249721"/>
        <n v="360525"/>
        <n v="302452"/>
        <n v="299684"/>
        <n v="296036"/>
        <n v="230018"/>
        <n v="238231"/>
        <n v="237096"/>
        <n v="283450"/>
        <n v="246517"/>
        <n v="232417"/>
        <n v="219322"/>
        <n v="287198"/>
        <n v="226604"/>
        <n v="256652"/>
        <n v="369747"/>
        <n v="304277"/>
        <n v="299704"/>
        <n v="246569"/>
        <n v="270457"/>
        <n v="263135"/>
        <n v="273286"/>
        <n v="276350"/>
        <n v="217397"/>
        <n v="218826"/>
        <n v="304461"/>
        <n v="224122"/>
        <n v="294676"/>
        <n v="284605"/>
        <n v="217168"/>
        <n v="253560"/>
        <n v="216071"/>
        <n v="280274"/>
        <n v="255939"/>
        <n v="268037"/>
        <n v="243704"/>
        <n v="224772"/>
        <n v="228969"/>
        <n v="222999"/>
        <n v="283145"/>
        <n v="260187"/>
        <n v="279181"/>
        <n v="295679"/>
        <n v="256112"/>
        <n v="231394"/>
        <n v="290171"/>
        <n v="222163"/>
        <n v="218446"/>
        <n v="302520"/>
        <n v="370668"/>
        <n v="306973"/>
        <n v="228592"/>
        <n v="243084"/>
        <n v="238330"/>
        <n v="240203"/>
        <n v="273441"/>
        <n v="225547"/>
        <n v="216139"/>
        <n v="218603"/>
        <n v="240148"/>
        <n v="285055"/>
        <n v="281385"/>
        <n v="367132"/>
        <n v="271768"/>
        <n v="220587"/>
        <n v="252408"/>
        <n v="263460"/>
        <n v="150271"/>
        <n v="245088"/>
        <n v="241281"/>
        <n v="257542"/>
        <n v="261992"/>
        <n v="239954"/>
        <n v="303512"/>
        <n v="276997"/>
        <n v="299974"/>
        <n v="367071"/>
        <n v="255672"/>
        <n v="273822"/>
        <n v="296543"/>
        <n v="244073"/>
        <n v="237230"/>
        <n v="227275"/>
        <n v="264056"/>
        <n v="306195"/>
        <n v="285957"/>
        <n v="300322"/>
        <n v="238990"/>
        <n v="238234"/>
        <n v="245963"/>
        <n v="219309"/>
        <n v="265884"/>
        <n v="250540"/>
        <n v="271465"/>
        <n v="227671"/>
        <n v="220952"/>
        <n v="276069"/>
        <n v="272273"/>
        <n v="214807"/>
        <n v="216973"/>
        <n v="225466"/>
        <n v="258639"/>
        <n v="303422"/>
        <n v="285473"/>
        <n v="236000"/>
        <n v="301902"/>
        <n v="203544"/>
        <n v="245692"/>
        <n v="233781"/>
        <n v="303520"/>
        <n v="296940"/>
        <n v="225246"/>
        <n v="241455"/>
        <n v="225276"/>
        <n v="268217"/>
        <n v="121764"/>
        <n v="270065"/>
        <n v="255005"/>
        <n v="221155"/>
        <n v="304193"/>
        <n v="225589"/>
        <n v="290859"/>
        <n v="278183"/>
        <n v="297855"/>
        <n v="131174"/>
        <n v="237517"/>
        <n v="234099"/>
        <n v="245129"/>
        <n v="239065"/>
        <n v="289811"/>
        <n v="304786"/>
        <n v="368097"/>
        <n v="279113"/>
        <n v="260334"/>
        <n v="258030"/>
        <n v="261502"/>
        <n v="275502"/>
        <n v="261845"/>
        <n v="298739"/>
        <n v="240778"/>
        <n v="281296"/>
        <n v="242035"/>
        <n v="230219"/>
        <n v="268952"/>
        <n v="222964"/>
        <n v="278625"/>
        <n v="236141"/>
        <n v="254163"/>
        <n v="262084"/>
        <n v="283832"/>
        <n v="244093"/>
        <n v="305389"/>
        <n v="261948"/>
        <n v="270912"/>
        <n v="223921"/>
        <n v="249033"/>
        <n v="241680"/>
        <n v="251399"/>
        <n v="372373"/>
        <n v="271734"/>
        <n v="227540"/>
        <n v="214852"/>
        <n v="283040"/>
        <n v="229574"/>
        <n v="280573"/>
        <n v="304259"/>
        <n v="360521"/>
        <n v="270379"/>
        <n v="215996"/>
        <n v="237681"/>
        <n v="281350"/>
        <n v="227349"/>
        <n v="296059"/>
        <n v="223988"/>
        <n v="282500"/>
        <n v="289737"/>
        <n v="288532"/>
        <n v="259948"/>
        <n v="261667"/>
        <n v="239013"/>
        <n v="247923"/>
        <n v="226227"/>
        <n v="229970"/>
        <n v="292940"/>
        <n v="266655"/>
        <n v="226539"/>
        <n v="215415"/>
        <n v="214562"/>
        <n v="235968"/>
        <n v="269687"/>
        <n v="283078"/>
        <n v="360689"/>
        <n v="217160"/>
        <n v="249807"/>
        <n v="216734"/>
        <n v="287287"/>
        <n v="258365"/>
        <n v="271212"/>
        <n v="288892"/>
        <n v="280460"/>
        <n v="306478"/>
        <n v="233680"/>
        <n v="240373"/>
        <n v="292335"/>
        <n v="235618"/>
        <n v="307330"/>
        <n v="293303"/>
        <n v="278579"/>
        <n v="245887"/>
        <n v="235645"/>
        <n v="277165"/>
        <n v="268182"/>
        <n v="268877"/>
        <n v="282312"/>
        <n v="217302"/>
        <n v="267435"/>
        <n v="269383"/>
        <n v="224868"/>
        <n v="229455"/>
        <n v="288353"/>
        <n v="281645"/>
        <n v="254733"/>
        <n v="278930"/>
        <n v="279281"/>
        <n v="117176"/>
        <n v="250893"/>
        <n v="293272"/>
        <n v="238840"/>
        <n v="259936"/>
        <n v="298882"/>
        <n v="226163"/>
        <n v="233089"/>
        <n v="227533"/>
        <n v="254461"/>
        <n v="272211"/>
        <n v="245136"/>
        <n v="242893"/>
        <n v="289424"/>
        <n v="304756"/>
        <n v="293397"/>
        <n v="237272"/>
        <n v="230939"/>
        <n v="279861"/>
        <n v="371510"/>
        <n v="293920"/>
        <n v="253898"/>
        <n v="239918"/>
        <n v="226639"/>
        <n v="297608"/>
        <n v="258701"/>
        <n v="295049"/>
        <n v="369551"/>
        <n v="264491"/>
        <n v="374772"/>
        <n v="226140"/>
        <n v="230525"/>
        <n v="229371"/>
        <n v="289804"/>
        <n v="214903"/>
        <n v="273577"/>
        <n v="251069"/>
        <n v="259662"/>
        <n v="272979"/>
        <n v="292522"/>
        <n v="286664"/>
        <n v="243149"/>
        <n v="285873"/>
        <n v="244294"/>
        <n v="243154"/>
        <n v="259504"/>
        <n v="227390"/>
        <n v="257202"/>
        <n v="245817"/>
        <n v="270245"/>
        <n v="300068"/>
        <n v="289081"/>
        <n v="266929"/>
        <n v="280349"/>
        <n v="259580"/>
        <n v="272354"/>
        <n v="250285"/>
        <n v="297225"/>
        <n v="303957"/>
        <n v="214608"/>
        <n v="285644"/>
        <n v="220719"/>
        <n v="221743"/>
        <n v="251840"/>
        <n v="113422"/>
        <n v="372407"/>
        <n v="375152"/>
        <n v="244588"/>
        <n v="238047"/>
        <n v="280400"/>
        <n v="240170"/>
        <n v="236243"/>
        <n v="218879"/>
        <n v="256045"/>
        <n v="247890"/>
        <n v="223221"/>
        <n v="289533"/>
        <n v="262053"/>
        <n v="265666"/>
        <n v="221049"/>
        <n v="258912"/>
        <n v="278873"/>
        <n v="297507"/>
        <n v="287786"/>
        <n v="252530"/>
        <n v="238907"/>
        <n v="240353"/>
        <n v="266716"/>
        <n v="265945"/>
        <n v="220310"/>
        <n v="256052"/>
        <n v="301625"/>
        <n v="284511"/>
        <n v="289104"/>
        <n v="306282"/>
        <n v="244061"/>
        <n v="221061"/>
        <n v="266546"/>
        <n v="117175"/>
        <n v="236640"/>
        <n v="228602"/>
        <n v="254117"/>
        <n v="303104"/>
        <n v="285545"/>
        <n v="246742"/>
        <n v="225237"/>
        <n v="241895"/>
        <n v="257142"/>
        <n v="295997"/>
        <n v="233779"/>
        <n v="258368"/>
        <n v="252741"/>
        <n v="236801"/>
        <n v="245914"/>
        <n v="224470"/>
        <n v="299365"/>
        <n v="261077"/>
        <n v="229500"/>
        <n v="373710"/>
        <n v="305285"/>
        <n v="243303"/>
        <n v="233036"/>
        <n v="298030"/>
        <n v="249324"/>
        <n v="306082"/>
        <n v="367740"/>
        <n v="268446"/>
        <n v="295846"/>
        <n v="261325"/>
        <n v="296383"/>
        <n v="219098"/>
        <n v="276381"/>
        <n v="236753"/>
        <n v="230398"/>
        <n v="290995"/>
        <n v="274478"/>
        <n v="220030"/>
        <n v="300576"/>
        <n v="300584"/>
        <n v="224557"/>
        <n v="253584"/>
        <n v="222374"/>
        <n v="261243"/>
        <n v="294999"/>
        <n v="296943"/>
        <n v="238233"/>
        <n v="375244"/>
        <n v="227143"/>
        <n v="219546"/>
        <n v="297795"/>
        <n v="272849"/>
        <n v="238338"/>
        <n v="245017"/>
        <n v="215460"/>
        <n v="255706"/>
        <n v="259229"/>
        <n v="279672"/>
        <n v="305527"/>
        <n v="250448"/>
        <n v="289483"/>
        <n v="242225"/>
        <n v="300442"/>
        <n v="253199"/>
        <n v="235535"/>
        <n v="217220"/>
        <n v="279825"/>
        <n v="258909"/>
        <n v="227638"/>
        <n v="122351"/>
        <n v="246318"/>
        <n v="221527"/>
        <n v="365397"/>
        <n v="241293"/>
        <n v="283766"/>
        <n v="220629"/>
        <n v="273935"/>
        <n v="305162"/>
        <n v="268508"/>
        <n v="274689"/>
        <n v="275886"/>
        <n v="243343"/>
        <n v="226677"/>
        <n v="218256"/>
        <n v="370096"/>
        <n v="225440"/>
        <n v="245852"/>
        <n v="252666"/>
        <n v="280004"/>
        <n v="286595"/>
        <n v="227406"/>
        <n v="231737"/>
        <n v="249407"/>
        <n v="283194"/>
        <n v="289545"/>
        <n v="232835"/>
        <n v="254815"/>
        <n v="290643"/>
        <n v="233045"/>
        <n v="218017"/>
        <n v="240351"/>
        <n v="369181"/>
        <n v="299282"/>
        <n v="260099"/>
        <n v="221513"/>
        <n v="288101"/>
        <n v="244599"/>
        <n v="245632"/>
        <n v="304190"/>
        <n v="248765"/>
        <n v="214425"/>
        <n v="279621"/>
        <n v="265930"/>
        <n v="298407"/>
        <n v="369918"/>
        <n v="276062"/>
        <n v="238296"/>
        <n v="225926"/>
        <n v="359648"/>
        <n v="222783"/>
        <n v="296144"/>
        <n v="247025"/>
        <n v="365399"/>
        <n v="306278"/>
        <n v="236626"/>
        <n v="284726"/>
        <n v="232729"/>
        <n v="228191"/>
        <n v="229218"/>
        <n v="279855"/>
        <n v="226126"/>
        <n v="284642"/>
        <n v="220899"/>
        <n v="105347"/>
        <n v="215533"/>
        <n v="255933"/>
        <n v="244760"/>
        <n v="257116"/>
        <n v="286956"/>
        <n v="247995"/>
        <n v="265822"/>
        <n v="278858"/>
        <n v="300846"/>
        <n v="263106"/>
        <n v="258611"/>
        <n v="374089"/>
        <n v="226930"/>
        <n v="256825"/>
        <n v="239105"/>
        <n v="189797"/>
        <n v="221668"/>
        <n v="217759"/>
        <n v="216243"/>
        <n v="369696"/>
        <n v="268391"/>
        <n v="231408"/>
        <n v="114827"/>
        <n v="299514"/>
        <n v="303270"/>
        <n v="266315"/>
        <n v="235924"/>
        <n v="224360"/>
        <n v="247638"/>
        <n v="224015"/>
        <n v="219444"/>
        <n v="303105"/>
        <n v="305941"/>
        <n v="246753"/>
        <n v="303987"/>
        <n v="296523"/>
        <n v="256151"/>
        <n v="256824"/>
        <n v="287388"/>
        <n v="224970"/>
        <n v="263314"/>
        <n v="252902"/>
        <n v="302640"/>
        <n v="239813"/>
        <n v="372821"/>
        <n v="232374"/>
        <n v="231259"/>
        <n v="298107"/>
        <n v="233275"/>
        <n v="289640"/>
        <n v="226574"/>
        <n v="222458"/>
        <n v="286111"/>
        <n v="256227"/>
        <n v="245831"/>
        <n v="248945"/>
        <n v="246789"/>
        <n v="243281"/>
        <n v="270148"/>
        <n v="304080"/>
        <n v="241420"/>
        <n v="276147"/>
        <n v="296414"/>
        <n v="243755"/>
        <n v="294400"/>
        <n v="218936"/>
        <n v="231293"/>
        <n v="255232"/>
        <n v="240366"/>
        <n v="250769"/>
        <n v="230380"/>
        <n v="298388"/>
        <n v="259691"/>
        <n v="288945"/>
        <n v="307292"/>
        <n v="295913"/>
        <n v="281287"/>
        <n v="269596"/>
        <n v="238879"/>
        <n v="269803"/>
        <n v="246377"/>
        <n v="280977"/>
        <n v="285371"/>
        <n v="226240"/>
        <n v="215074"/>
        <n v="217830"/>
        <n v="252428"/>
        <n v="305326"/>
        <n v="260175"/>
        <n v="296411"/>
        <n v="113691"/>
        <n v="258298"/>
        <n v="279701"/>
        <n v="287820"/>
        <n v="269651"/>
        <n v="220051"/>
        <n v="367604"/>
        <n v="367976"/>
        <n v="244966"/>
        <n v="298342"/>
        <n v="232918"/>
        <n v="238022"/>
        <n v="365425"/>
        <n v="272764"/>
        <n v="283099"/>
        <n v="229227"/>
        <n v="130549"/>
        <n v="243593"/>
        <n v="265021"/>
        <n v="374633"/>
        <n v="293949"/>
        <n v="164564"/>
        <n v="258124"/>
        <n v="304092"/>
        <n v="262352"/>
        <n v="224019"/>
        <n v="260260"/>
        <n v="278265"/>
        <n v="269332"/>
        <n v="300299"/>
        <n v="253599"/>
        <n v="236698"/>
        <n v="233398"/>
        <n v="261107"/>
        <n v="269010"/>
        <n v="302903"/>
        <n v="369219"/>
        <n v="249618"/>
        <n v="293126"/>
        <n v="132757"/>
        <n v="227645"/>
        <n v="248009"/>
        <n v="262729"/>
        <n v="234063"/>
        <n v="301466"/>
        <n v="370852"/>
        <n v="214196"/>
        <n v="276089"/>
        <n v="224811"/>
        <n v="257962"/>
        <n v="243804"/>
        <n v="231041"/>
        <n v="214407"/>
        <n v="279505"/>
        <n v="232521"/>
        <n v="234249"/>
        <n v="230049"/>
        <n v="277952"/>
        <n v="304114"/>
        <n v="258855"/>
        <n v="301177"/>
        <n v="305734"/>
        <n v="298091"/>
        <n v="220334"/>
        <n v="301820"/>
        <n v="305885"/>
        <n v="300228"/>
        <n v="283222"/>
        <n v="261791"/>
        <n v="269028"/>
        <n v="178837"/>
        <n v="303514"/>
        <n v="216182"/>
        <n v="268841"/>
        <n v="216377"/>
        <n v="238895"/>
        <n v="236184"/>
        <n v="214673"/>
        <n v="298560"/>
        <n v="244530"/>
        <n v="301945"/>
        <n v="238495"/>
        <n v="225579"/>
        <n v="307431"/>
        <n v="260157"/>
        <n v="287685"/>
        <n v="276118"/>
        <n v="246323"/>
        <n v="249698"/>
        <n v="220532"/>
        <n v="222227"/>
        <n v="214710"/>
        <n v="290887"/>
        <n v="216572"/>
        <n v="302349"/>
        <n v="297637"/>
        <n v="218521"/>
        <n v="297447"/>
        <n v="258884"/>
        <n v="253262"/>
        <n v="292187"/>
        <n v="305813"/>
        <n v="306603"/>
        <n v="121891"/>
        <n v="255676"/>
        <n v="250549"/>
        <n v="367329"/>
        <n v="222387"/>
        <n v="220712"/>
        <n v="255850"/>
        <n v="246688"/>
        <n v="264235"/>
        <n v="241538"/>
        <n v="224013"/>
        <n v="296081"/>
        <n v="256982"/>
        <n v="306054"/>
        <n v="214721"/>
        <n v="274925"/>
        <n v="257022"/>
        <n v="285354"/>
        <n v="262076"/>
        <n v="265349"/>
        <n v="229997"/>
        <n v="260557"/>
        <n v="269978"/>
        <n v="271959"/>
        <n v="299681"/>
        <n v="299425"/>
        <n v="228795"/>
        <n v="127642"/>
        <n v="228817"/>
        <n v="250065"/>
        <n v="268442"/>
        <n v="373560"/>
        <n v="233107"/>
        <n v="218352"/>
        <n v="299081"/>
        <n v="220021"/>
        <n v="214319"/>
        <n v="302417"/>
        <n v="233225"/>
        <n v="236779"/>
        <n v="280125"/>
        <n v="255357"/>
        <n v="220389"/>
        <n v="225644"/>
        <n v="236832"/>
        <n v="222954"/>
        <n v="302468"/>
        <n v="298415"/>
        <n v="265566"/>
        <n v="301272"/>
        <n v="227917"/>
        <n v="220738"/>
        <n v="243917"/>
        <n v="268301"/>
        <n v="237035"/>
        <n v="227213"/>
        <n v="232963"/>
        <n v="304671"/>
        <n v="247110"/>
        <n v="271231"/>
        <n v="297081"/>
        <n v="296117"/>
        <n v="269225"/>
        <n v="226385"/>
        <n v="238977"/>
        <n v="299550"/>
        <n v="256115"/>
        <n v="295835"/>
        <n v="225063"/>
        <n v="243783"/>
        <n v="286652"/>
        <n v="222590"/>
        <n v="302564"/>
        <n v="289611"/>
        <n v="281313"/>
        <n v="291793"/>
        <n v="220026"/>
        <n v="259556"/>
        <n v="290758"/>
        <n v="280089"/>
        <n v="278997"/>
        <n v="298672"/>
        <n v="260365"/>
        <n v="239873"/>
        <n v="245101"/>
        <n v="298542"/>
        <n v="235947"/>
        <n v="269971"/>
        <n v="268739"/>
        <n v="244488"/>
        <n v="224619"/>
        <n v="226057"/>
        <n v="228264"/>
        <n v="304395"/>
        <n v="217661"/>
        <n v="302119"/>
        <n v="232450"/>
        <n v="260714"/>
        <n v="302723"/>
        <n v="141923"/>
        <n v="248948"/>
        <n v="217490"/>
        <n v="263576"/>
        <n v="305969"/>
        <n v="215656"/>
        <n v="289909"/>
        <n v="214672"/>
        <n v="267855"/>
        <n v="300187"/>
        <n v="258152"/>
        <n v="227413"/>
        <n v="224082"/>
        <n v="257528"/>
        <n v="260613"/>
        <n v="280628"/>
        <n v="272150"/>
        <n v="261200"/>
        <n v="252742"/>
        <n v="271468"/>
        <n v="243093"/>
        <n v="286462"/>
        <n v="291841"/>
        <n v="222792"/>
        <n v="234416"/>
        <n v="245439"/>
        <n v="265126"/>
        <n v="373375"/>
        <n v="285048"/>
        <n v="236625"/>
        <n v="289628"/>
        <n v="372374"/>
        <n v="250353"/>
        <n v="268235"/>
        <n v="282295"/>
        <n v="243882"/>
        <n v="255631"/>
        <n v="245790"/>
        <n v="366924"/>
        <n v="296998"/>
        <n v="252399"/>
        <n v="219382"/>
        <n v="275312"/>
        <n v="266663"/>
        <n v="235632"/>
        <n v="289531"/>
        <n v="292929"/>
        <n v="290595"/>
        <n v="215672"/>
        <n v="239496"/>
        <n v="258943"/>
        <n v="214193"/>
        <n v="285341"/>
        <n v="285389"/>
        <n v="307111"/>
        <n v="303090"/>
        <n v="372532"/>
        <n v="236253"/>
        <n v="248044"/>
        <n v="301369"/>
        <n v="292420"/>
        <n v="228487"/>
        <n v="298408"/>
        <n v="219210"/>
        <n v="370957"/>
        <n v="277335"/>
        <n v="300742"/>
        <n v="298103"/>
        <n v="256147"/>
        <n v="278414"/>
        <n v="264309"/>
        <n v="239815"/>
        <n v="306059"/>
        <n v="228159"/>
        <n v="232748"/>
        <n v="243810"/>
        <n v="261113"/>
        <n v="215810"/>
        <n v="226453"/>
        <n v="264220"/>
        <n v="259488"/>
        <n v="214884"/>
        <n v="238877"/>
        <n v="249576"/>
        <n v="223919"/>
        <n v="263059"/>
        <n v="218103"/>
        <n v="283059"/>
        <n v="374352"/>
        <n v="305990"/>
        <n v="301715"/>
        <n v="264674"/>
        <n v="245970"/>
        <n v="241363"/>
        <n v="231891"/>
        <n v="296455"/>
        <n v="283693"/>
        <n v="373019"/>
        <n v="280477"/>
        <n v="242959"/>
        <n v="279279"/>
        <n v="285815"/>
        <n v="282920"/>
        <n v="269072"/>
        <n v="241081"/>
        <n v="289972"/>
        <n v="259333"/>
        <n v="368858"/>
        <n v="370815"/>
        <n v="306038"/>
        <n v="243095"/>
        <n v="252348"/>
        <n v="367104"/>
        <n v="221415"/>
        <n v="263779"/>
        <n v="271133"/>
        <n v="306246"/>
        <n v="283183"/>
        <n v="215504"/>
        <n v="280972"/>
        <n v="299116"/>
        <n v="236300"/>
        <n v="259841"/>
        <n v="232399"/>
        <n v="250543"/>
        <n v="230350"/>
        <n v="287005"/>
        <n v="360797"/>
        <n v="299088"/>
        <n v="270016"/>
        <n v="292727"/>
        <n v="188906"/>
        <n v="260518"/>
        <n v="246639"/>
        <n v="260148"/>
        <n v="266671"/>
        <n v="297607"/>
        <n v="220651"/>
        <n v="283507"/>
        <n v="269897"/>
        <n v="304682"/>
        <n v="268398"/>
        <n v="258378"/>
        <n v="292818"/>
        <n v="289554"/>
        <n v="262274"/>
        <n v="291031"/>
        <n v="217018"/>
        <n v="256830"/>
        <n v="306414"/>
        <n v="297017"/>
        <n v="221973"/>
        <n v="277321"/>
        <n v="266977"/>
        <n v="285470"/>
        <n v="223864"/>
        <n v="231703"/>
        <n v="360207"/>
        <n v="275726"/>
        <n v="292685"/>
        <n v="234363"/>
        <n v="289157"/>
        <n v="287039"/>
        <n v="238974"/>
        <n v="275539"/>
        <n v="285980"/>
        <n v="218483"/>
        <n v="360848"/>
        <n v="238934"/>
        <n v="297175"/>
        <n v="254339"/>
        <n v="266369"/>
        <n v="246907"/>
        <n v="290043"/>
        <n v="255403"/>
        <n v="264233"/>
        <n v="302472"/>
        <n v="265280"/>
        <n v="215342"/>
        <n v="270830"/>
        <n v="239196"/>
        <n v="237919"/>
        <n v="282947"/>
        <n v="301559"/>
        <n v="231020"/>
        <n v="291709"/>
        <n v="217772"/>
        <n v="226753"/>
        <n v="217836"/>
        <n v="214990"/>
        <n v="255102"/>
        <n v="272605"/>
        <n v="246275"/>
        <n v="302550"/>
        <n v="285606"/>
        <n v="259265"/>
        <n v="370991"/>
        <n v="370082"/>
        <n v="261069"/>
        <n v="303483"/>
        <n v="303505"/>
        <n v="228144"/>
        <n v="302263"/>
        <n v="216801"/>
        <n v="270229"/>
        <n v="223199"/>
        <n v="305151"/>
        <n v="243120"/>
        <n v="254052"/>
        <n v="280626"/>
        <n v="273850"/>
        <n v="262126"/>
        <n v="226953"/>
        <n v="263299"/>
        <n v="245685"/>
        <n v="273091"/>
        <n v="219118"/>
        <n v="238676"/>
        <n v="261715"/>
        <n v="267174"/>
        <n v="272327"/>
        <n v="299439"/>
        <n v="369149"/>
        <n v="302485"/>
        <n v="286909"/>
        <n v="228925"/>
        <n v="269625"/>
        <n v="266466"/>
        <n v="231932"/>
        <n v="221218"/>
        <n v="248976"/>
        <n v="301099"/>
        <n v="277091"/>
        <n v="287119"/>
        <n v="214702"/>
        <n v="217115"/>
        <n v="267179"/>
        <n v="287823"/>
        <n v="303500"/>
        <n v="273428"/>
        <n v="305481"/>
        <n v="243980"/>
        <n v="267540"/>
        <n v="216613"/>
        <n v="265413"/>
        <n v="276911"/>
        <n v="221118"/>
        <n v="261003"/>
        <n v="268482"/>
        <n v="290997"/>
        <n v="294616"/>
        <n v="240424"/>
        <n v="243880"/>
        <n v="245204"/>
        <n v="268262"/>
        <n v="224746"/>
        <n v="225619"/>
        <n v="250868"/>
        <n v="300745"/>
        <n v="245158"/>
        <n v="293038"/>
        <n v="290322"/>
        <n v="216783"/>
        <n v="268132"/>
        <n v="220266"/>
        <n v="226783"/>
        <n v="259896"/>
        <n v="285518"/>
        <n v="251994"/>
        <n v="284475"/>
        <n v="238604"/>
        <n v="221031"/>
        <n v="274403"/>
        <n v="303874"/>
        <n v="306573"/>
        <n v="236861"/>
        <n v="264146"/>
        <n v="243290"/>
        <n v="105363"/>
        <n v="300569"/>
        <n v="240238"/>
        <n v="230092"/>
        <n v="258379"/>
        <n v="221249"/>
        <n v="273219"/>
        <n v="233904"/>
        <n v="282542"/>
        <n v="255777"/>
        <n v="277221"/>
        <n v="240145"/>
        <n v="251670"/>
        <n v="303811"/>
        <n v="287975"/>
        <n v="375185"/>
        <n v="235811"/>
        <n v="276001"/>
        <n v="289467"/>
        <n v="225489"/>
        <n v="374491"/>
        <n v="245641"/>
        <n v="369932"/>
        <n v="300257"/>
        <n v="294085"/>
        <n v="279042"/>
        <n v="217896"/>
        <n v="254112"/>
        <n v="238651"/>
        <n v="265630"/>
        <n v="276213"/>
        <n v="230552"/>
        <n v="243363"/>
        <n v="288157"/>
        <n v="231429"/>
        <n v="277607"/>
        <n v="273467"/>
        <n v="277706"/>
        <n v="283493"/>
        <n v="234093"/>
        <n v="302465"/>
        <n v="275413"/>
        <n v="290619"/>
        <n v="114082"/>
        <n v="274248"/>
        <n v="271759"/>
        <n v="209345"/>
        <n v="242364"/>
        <n v="252359"/>
        <n v="295113"/>
        <n v="217781"/>
        <n v="369804"/>
        <n v="207603"/>
        <n v="230158"/>
        <n v="235983"/>
        <n v="292870"/>
        <n v="248887"/>
        <n v="222517"/>
        <n v="254166"/>
        <n v="217341"/>
        <n v="266664"/>
        <n v="259420"/>
        <n v="241366"/>
        <n v="278799"/>
        <n v="239280"/>
        <n v="265031"/>
        <n v="218007"/>
        <n v="244238"/>
        <n v="252758"/>
        <n v="305229"/>
        <n v="252707"/>
        <n v="275008"/>
        <n v="297830"/>
        <n v="253378"/>
        <n v="260441"/>
        <n v="224907"/>
        <n v="261300"/>
        <n v="222702"/>
        <n v="245884"/>
        <n v="214419"/>
        <n v="224073"/>
        <n v="262223"/>
        <n v="243675"/>
        <n v="297190"/>
        <n v="368237"/>
        <n v="305435"/>
        <n v="215582"/>
        <n v="306362"/>
        <n v="235702"/>
        <n v="233718"/>
        <n v="301512"/>
        <n v="262595"/>
        <n v="279984"/>
        <n v="300188"/>
        <n v="266545"/>
        <n v="121670"/>
        <n v="301431"/>
        <n v="229581"/>
        <n v="239330"/>
        <n v="226206"/>
        <n v="259676"/>
        <n v="223330"/>
        <n v="245311"/>
        <n v="248207"/>
        <n v="237232"/>
        <n v="281400"/>
        <n v="231212"/>
        <n v="215929"/>
        <n v="290687"/>
        <n v="217753"/>
        <n v="262907"/>
        <n v="252575"/>
        <n v="256507"/>
        <n v="268090"/>
        <n v="220780"/>
        <n v="271968"/>
        <n v="237804"/>
        <n v="237626"/>
        <n v="221320"/>
        <n v="288942"/>
        <n v="304104"/>
        <n v="269305"/>
        <n v="258826"/>
        <n v="280353"/>
        <n v="276324"/>
        <n v="253302"/>
        <n v="303306"/>
        <n v="215491"/>
        <n v="234362"/>
        <n v="369050"/>
        <n v="263398"/>
        <n v="293123"/>
        <n v="304820"/>
        <n v="223048"/>
        <n v="219993"/>
        <n v="267547"/>
        <n v="305490"/>
        <n v="261545"/>
        <n v="262443"/>
        <n v="302343"/>
        <n v="249132"/>
        <n v="262563"/>
        <n v="281970"/>
        <n v="271610"/>
        <n v="290603"/>
        <n v="264190"/>
        <n v="281659"/>
        <n v="267583"/>
        <n v="224508"/>
        <n v="241955"/>
        <n v="285670"/>
        <n v="280206"/>
        <n v="232731"/>
        <n v="229302"/>
        <n v="366355"/>
        <n v="285734"/>
        <n v="250996"/>
        <n v="240408"/>
        <n v="282385"/>
        <n v="372011"/>
        <n v="288447"/>
        <n v="277349"/>
        <n v="255607"/>
        <n v="276778"/>
        <n v="219813"/>
        <n v="226063"/>
        <n v="223008"/>
        <n v="238069"/>
        <n v="239940"/>
        <n v="249463"/>
        <n v="222525"/>
        <n v="360826"/>
        <n v="374434"/>
        <n v="285482"/>
        <n v="305084"/>
        <n v="240557"/>
        <n v="282733"/>
        <n v="369109"/>
        <n v="291671"/>
        <n v="256803"/>
        <n v="244141"/>
        <n v="233450"/>
        <n v="216622"/>
        <n v="368535"/>
        <n v="238110"/>
        <n v="293252"/>
        <n v="301060"/>
        <n v="237002"/>
        <n v="261369"/>
        <n v="296910"/>
        <n v="371098"/>
        <n v="277331"/>
        <n v="289584"/>
        <n v="240253"/>
        <n v="225366"/>
        <n v="244668"/>
        <n v="226286"/>
        <n v="223134"/>
        <n v="371065"/>
        <n v="300346"/>
        <n v="266880"/>
        <n v="275649"/>
        <n v="247187"/>
        <n v="236707"/>
        <n v="228656"/>
        <n v="219627"/>
        <n v="227516"/>
        <n v="232502"/>
        <n v="233706"/>
        <n v="214312"/>
        <n v="222821"/>
        <n v="220818"/>
        <n v="266261"/>
        <n v="218150"/>
        <n v="264318"/>
        <n v="293845"/>
        <n v="221860"/>
        <n v="287495"/>
        <n v="238006"/>
        <n v="240251"/>
        <n v="282389"/>
        <n v="262754"/>
        <n v="284879"/>
        <n v="277355"/>
        <n v="293895"/>
        <n v="280785"/>
        <n v="224150"/>
        <n v="302131"/>
        <n v="271467"/>
        <n v="232694"/>
        <n v="252712"/>
        <n v="246673"/>
        <n v="216019"/>
        <n v="276417"/>
        <n v="249129"/>
        <n v="243527"/>
        <n v="292889"/>
        <n v="263255"/>
        <n v="302396"/>
        <n v="275376"/>
        <n v="218190"/>
        <n v="282417"/>
        <n v="294093"/>
        <n v="266668"/>
        <n v="258095"/>
        <n v="256346"/>
        <n v="217276"/>
        <n v="217966"/>
        <n v="285547"/>
        <n v="286129"/>
        <n v="299957"/>
        <n v="247312"/>
        <n v="273282"/>
        <n v="114406"/>
        <n v="293706"/>
        <n v="257980"/>
        <n v="299630"/>
        <n v="209931"/>
        <n v="285032"/>
        <n v="146322"/>
        <n v="240520"/>
        <n v="303482"/>
        <n v="227030"/>
        <n v="238637"/>
        <n v="252583"/>
        <n v="241409"/>
        <n v="251547"/>
        <n v="246561"/>
        <n v="272781"/>
        <n v="303218"/>
        <n v="269754"/>
        <n v="251598"/>
        <n v="261296"/>
        <n v="253799"/>
        <n v="257875"/>
        <n v="261152"/>
        <n v="227223"/>
        <n v="258480"/>
        <n v="217306"/>
        <n v="226756"/>
        <n v="295449"/>
        <n v="249499"/>
        <n v="297466"/>
        <n v="220371"/>
        <n v="216853"/>
        <n v="225407"/>
        <n v="238156"/>
        <n v="249157"/>
        <n v="215830"/>
        <n v="231724"/>
        <n v="370987"/>
        <n v="229511"/>
        <n v="258796"/>
        <n v="260387"/>
        <n v="280361"/>
        <n v="266187"/>
        <n v="285903"/>
        <n v="375136"/>
        <n v="250248"/>
        <n v="236842"/>
        <n v="280239"/>
        <n v="264588"/>
        <n v="261576"/>
        <n v="214341"/>
        <n v="293039"/>
        <n v="217169"/>
        <n v="303420"/>
        <n v="289544"/>
        <n v="248251"/>
        <n v="239520"/>
        <n v="227674"/>
        <n v="264656"/>
        <n v="266454"/>
        <n v="299222"/>
        <n v="300941"/>
        <n v="245944"/>
        <n v="360883"/>
        <n v="267756"/>
        <n v="230199"/>
        <n v="232965"/>
        <n v="223194"/>
        <n v="272565"/>
        <n v="289325"/>
        <n v="283203"/>
        <n v="298598"/>
        <n v="285455"/>
        <n v="262394"/>
        <n v="276408"/>
        <n v="292706"/>
        <n v="285279"/>
        <n v="253251"/>
        <n v="223939"/>
        <n v="265171"/>
        <n v="217806"/>
        <n v="304115"/>
        <n v="260578"/>
        <n v="286408"/>
        <n v="277953"/>
        <n v="261817"/>
        <n v="287943"/>
        <n v="287846"/>
        <n v="248361"/>
        <n v="305480"/>
        <n v="243733"/>
        <n v="303071"/>
        <n v="264794"/>
        <n v="248482"/>
        <n v="223764"/>
        <n v="239765"/>
        <n v="217239"/>
        <n v="256337"/>
        <n v="157119"/>
        <n v="256501"/>
        <n v="231303"/>
        <n v="262814"/>
        <n v="233461"/>
        <n v="216888"/>
        <n v="286945"/>
        <n v="238506"/>
        <n v="287200"/>
        <n v="281414"/>
        <n v="280131"/>
        <n v="297480"/>
        <n v="284199"/>
        <n v="306386"/>
        <n v="272481"/>
        <n v="296184"/>
        <n v="264282"/>
        <n v="126307"/>
        <n v="260805"/>
        <n v="260762"/>
        <n v="219568"/>
        <n v="261776"/>
        <n v="219323"/>
        <n v="293489"/>
        <n v="236718"/>
        <n v="293187"/>
        <n v="115618"/>
        <n v="215177"/>
        <n v="293192"/>
        <n v="266844"/>
        <n v="237988"/>
        <n v="270609"/>
        <n v="223982"/>
        <n v="220269"/>
        <n v="293315"/>
        <n v="298630"/>
        <n v="225289"/>
        <n v="215389"/>
        <n v="254414"/>
        <n v="242926"/>
        <n v="265661"/>
        <n v="229261"/>
        <n v="287270"/>
        <n v="283721"/>
        <n v="306484"/>
        <n v="263473"/>
        <n v="370962"/>
        <n v="227190"/>
        <n v="230285"/>
        <n v="304429"/>
        <n v="238151"/>
        <n v="232483"/>
        <n v="306503"/>
        <n v="298088"/>
        <n v="245428"/>
        <n v="284828"/>
        <n v="248640"/>
        <n v="291806"/>
        <n v="258299"/>
        <n v="261700"/>
        <n v="294793"/>
        <n v="303786"/>
        <n v="237664"/>
        <n v="270181"/>
        <n v="275695"/>
        <n v="292926"/>
        <n v="288395"/>
        <n v="269873"/>
        <n v="368340"/>
        <n v="259258"/>
        <n v="229705"/>
        <n v="254665"/>
        <n v="260895"/>
        <n v="249725"/>
        <n v="290189"/>
        <n v="218192"/>
        <n v="215812"/>
        <n v="215872"/>
        <n v="241415"/>
        <n v="265485"/>
        <n v="235998"/>
        <n v="239856"/>
        <n v="222005"/>
        <n v="251503"/>
        <n v="304293"/>
        <n v="283158"/>
        <n v="222089"/>
        <n v="236912"/>
        <n v="286670"/>
        <n v="258688"/>
        <n v="307448"/>
        <n v="289647"/>
        <n v="221568"/>
        <n v="285718"/>
        <n v="251009"/>
        <n v="230450"/>
        <n v="212294"/>
        <n v="272674"/>
        <n v="304297"/>
        <n v="229515"/>
        <n v="280822"/>
        <n v="297641"/>
        <n v="257047"/>
        <n v="301678"/>
        <n v="264370"/>
        <n v="274220"/>
        <n v="300225"/>
        <n v="216057"/>
        <n v="228871"/>
        <n v="229192"/>
        <n v="258753"/>
        <n v="236516"/>
        <n v="369689"/>
        <n v="224711"/>
        <n v="306631"/>
        <n v="215341"/>
        <n v="266153"/>
        <n v="262090"/>
        <n v="292009"/>
        <n v="220340"/>
        <n v="281885"/>
        <n v="254311"/>
        <n v="223114"/>
        <n v="298389"/>
        <n v="257065"/>
        <n v="368201"/>
        <n v="289161"/>
        <n v="222348"/>
        <n v="265129"/>
        <n v="215979"/>
        <n v="373030"/>
        <n v="265354"/>
        <n v="278037"/>
        <n v="220293"/>
        <n v="373387"/>
        <n v="241577"/>
        <n v="374251"/>
        <n v="238871"/>
        <n v="232830"/>
        <n v="272666"/>
        <n v="282490"/>
        <n v="246645"/>
        <n v="295089"/>
        <n v="284817"/>
        <n v="274206"/>
        <n v="280237"/>
        <n v="372457"/>
        <n v="266425"/>
        <n v="261666"/>
        <n v="244453"/>
        <n v="357507"/>
        <n v="263542"/>
        <n v="293995"/>
        <n v="282246"/>
        <n v="270200"/>
        <n v="253041"/>
        <n v="259823"/>
        <n v="285153"/>
        <n v="283062"/>
        <n v="279157"/>
        <n v="261815"/>
        <n v="222533"/>
        <n v="260766"/>
        <n v="247922"/>
        <n v="243667"/>
        <n v="246608"/>
        <n v="246756"/>
        <n v="248939"/>
        <n v="374637"/>
        <n v="271120"/>
        <n v="285430"/>
        <n v="243121"/>
        <n v="268433"/>
        <n v="247604"/>
        <n v="296687"/>
        <n v="241535"/>
        <n v="301124"/>
        <n v="215325"/>
        <n v="215803"/>
        <n v="242985"/>
        <n v="222355"/>
        <n v="283460"/>
        <n v="295177"/>
        <n v="368129"/>
        <n v="290978"/>
        <n v="244139"/>
        <n v="284361"/>
        <n v="297756"/>
        <n v="225319"/>
        <n v="256593"/>
        <n v="251529"/>
        <n v="305121"/>
        <n v="230474"/>
        <n v="270993"/>
        <n v="237673"/>
        <n v="217116"/>
        <n v="263093"/>
        <n v="272707"/>
        <n v="251445"/>
        <n v="271593"/>
        <n v="231589"/>
        <n v="264825"/>
        <n v="217714"/>
        <n v="374513"/>
        <n v="367076"/>
        <n v="226697"/>
        <n v="238660"/>
        <n v="123671"/>
        <n v="257738"/>
        <n v="256348"/>
        <n v="248897"/>
        <n v="283786"/>
        <n v="367109"/>
        <n v="238136"/>
        <n v="303548"/>
        <n v="296963"/>
        <n v="233960"/>
        <n v="299486"/>
        <n v="249253"/>
        <n v="301225"/>
        <n v="300582"/>
        <n v="212293"/>
        <n v="254313"/>
        <n v="263660"/>
        <n v="289308"/>
        <n v="277574"/>
        <n v="256281"/>
        <n v="231164"/>
        <n v="264855"/>
        <n v="262106"/>
        <n v="224605"/>
        <n v="306643"/>
        <n v="226966"/>
        <n v="226388"/>
        <n v="221121"/>
        <n v="228938"/>
        <n v="286044"/>
        <n v="231949"/>
        <n v="284651"/>
        <n v="223352"/>
        <n v="236149"/>
        <n v="217332"/>
        <n v="282579"/>
        <n v="115176"/>
        <n v="282973"/>
        <n v="274860"/>
        <n v="266698"/>
        <n v="300145"/>
        <n v="360196"/>
        <n v="263609"/>
        <n v="251548"/>
        <n v="227339"/>
        <n v="228657"/>
        <n v="278514"/>
        <n v="253060"/>
        <n v="276981"/>
        <n v="219204"/>
        <n v="272935"/>
        <n v="249915"/>
        <n v="300639"/>
        <n v="215864"/>
        <n v="221461"/>
        <n v="268991"/>
        <n v="237325"/>
        <n v="216778"/>
        <n v="270100"/>
        <n v="276428"/>
        <n v="283648"/>
        <n v="261414"/>
        <n v="277477"/>
        <n v="303961"/>
        <n v="218165"/>
        <n v="291775"/>
        <n v="216144"/>
        <n v="285233"/>
        <n v="274075"/>
        <n v="255163"/>
        <n v="215166"/>
        <n v="274322"/>
        <n v="231256"/>
        <n v="369199"/>
        <n v="262285"/>
        <n v="261551"/>
        <n v="224620"/>
        <n v="241285"/>
        <n v="287358"/>
        <n v="274939"/>
        <n v="264655"/>
        <n v="274868"/>
        <n v="254346"/>
        <n v="232138"/>
        <n v="292999"/>
        <n v="224134"/>
        <n v="215834"/>
        <n v="289314"/>
        <n v="261765"/>
        <n v="290861"/>
        <n v="261385"/>
        <n v="268961"/>
        <n v="265738"/>
        <n v="289510"/>
        <n v="178905"/>
        <n v="245385"/>
        <n v="228910"/>
        <n v="279906"/>
        <n v="267427"/>
        <n v="372954"/>
        <n v="267498"/>
        <n v="286882"/>
        <n v="214155"/>
        <n v="217701"/>
        <n v="264872"/>
        <n v="219012"/>
        <n v="283843"/>
        <n v="288129"/>
        <n v="239586"/>
        <n v="250708"/>
        <n v="215482"/>
        <n v="225555"/>
        <n v="372036"/>
        <n v="249730"/>
        <n v="297351"/>
        <n v="290429"/>
        <n v="251101"/>
        <n v="373186"/>
        <n v="269204"/>
        <n v="217060"/>
        <n v="238878"/>
        <n v="242220"/>
        <n v="267289"/>
        <n v="215231"/>
        <n v="209105"/>
        <n v="264187"/>
        <n v="234502"/>
        <n v="370449"/>
        <n v="273979"/>
        <n v="300220"/>
        <n v="279148"/>
        <n v="217296"/>
        <n v="370389"/>
        <n v="247801"/>
        <n v="299347"/>
        <n v="238266"/>
        <n v="275420"/>
        <n v="243000"/>
        <n v="258942"/>
        <n v="238261"/>
        <n v="283039"/>
        <n v="227605"/>
        <n v="373575"/>
        <n v="297471"/>
        <n v="307386"/>
        <n v="289438"/>
        <n v="285653"/>
        <n v="295041"/>
        <n v="145350"/>
        <n v="230600"/>
        <n v="229996"/>
        <n v="305919"/>
        <n v="237693"/>
        <n v="297992"/>
        <n v="221258"/>
        <n v="257574"/>
        <n v="282387"/>
        <n v="271018"/>
        <n v="305596"/>
        <n v="295950"/>
        <n v="296726"/>
        <n v="305647"/>
        <n v="215516"/>
        <n v="249584"/>
        <n v="186232"/>
        <n v="223538"/>
        <n v="300221"/>
        <n v="237726"/>
        <n v="233938"/>
        <n v="269304"/>
        <n v="216586"/>
        <n v="217549"/>
        <n v="219898"/>
        <n v="306199"/>
        <n v="284496"/>
        <n v="305626"/>
        <n v="249147"/>
        <n v="258555"/>
        <n v="246408"/>
        <n v="260576"/>
        <n v="214698"/>
        <n v="226048"/>
        <n v="292220"/>
        <n v="221139"/>
        <n v="225574"/>
        <n v="374219"/>
        <n v="240434"/>
        <n v="243585"/>
        <n v="287242"/>
        <n v="261824"/>
        <n v="250553"/>
        <n v="257206"/>
        <n v="215771"/>
        <n v="271617"/>
        <n v="216313"/>
        <n v="249416"/>
        <n v="300300"/>
        <n v="232314"/>
        <n v="233725"/>
        <n v="220052"/>
        <n v="225548"/>
        <n v="220197"/>
        <n v="231364"/>
        <n v="142372"/>
        <n v="305852"/>
        <n v="214386"/>
        <n v="245488"/>
        <n v="302746"/>
        <n v="261806"/>
        <n v="226192"/>
        <n v="219112"/>
        <n v="305804"/>
        <n v="305071"/>
        <n v="226560"/>
        <n v="298005"/>
        <n v="368818"/>
        <n v="237234"/>
        <n v="250242"/>
        <n v="294721"/>
        <n v="250651"/>
        <n v="275543"/>
        <n v="247846"/>
        <n v="225935"/>
        <n v="279362"/>
        <n v="241541"/>
        <n v="299475"/>
        <n v="238661"/>
        <n v="287836"/>
        <n v="227109"/>
        <n v="266819"/>
        <n v="277928"/>
        <n v="252543"/>
        <n v="236615"/>
        <n v="241122"/>
        <n v="222083"/>
        <n v="262828"/>
        <n v="246649"/>
        <n v="301026"/>
        <n v="299977"/>
        <n v="255542"/>
        <n v="276724"/>
        <n v="273671"/>
        <n v="218842"/>
        <n v="296850"/>
        <n v="228951"/>
        <n v="360263"/>
        <n v="217093"/>
        <n v="226766"/>
        <n v="251530"/>
        <n v="265424"/>
        <n v="229085"/>
        <n v="225286"/>
        <n v="299183"/>
        <n v="229368"/>
        <n v="303518"/>
        <n v="137546"/>
        <n v="220244"/>
        <n v="287434"/>
        <n v="244391"/>
        <n v="284507"/>
        <n v="304162"/>
        <n v="258893"/>
        <n v="264194"/>
        <n v="301258"/>
        <n v="295526"/>
        <n v="372989"/>
        <n v="301521"/>
        <n v="292314"/>
        <n v="295304"/>
        <n v="215955"/>
        <n v="223665"/>
        <n v="238723"/>
        <n v="371774"/>
        <n v="287748"/>
        <n v="297897"/>
        <n v="217059"/>
        <n v="218254"/>
        <n v="223752"/>
        <n v="248754"/>
        <n v="297787"/>
        <n v="224443"/>
        <n v="293988"/>
        <n v="306144"/>
        <n v="218062"/>
        <n v="253843"/>
        <n v="263971"/>
        <n v="245426"/>
        <n v="282856"/>
        <n v="216824"/>
        <n v="283817"/>
        <n v="271893"/>
        <n v="239447"/>
        <n v="286608"/>
        <n v="231500"/>
        <n v="299051"/>
        <n v="249241"/>
        <n v="268530"/>
        <n v="298168"/>
        <n v="274385"/>
        <n v="284343"/>
        <n v="242909"/>
        <n v="285975"/>
        <n v="227722"/>
        <n v="219146"/>
        <n v="234265"/>
        <n v="214969"/>
        <n v="229035"/>
        <n v="297807"/>
        <n v="274746"/>
        <n v="263726"/>
        <n v="239134"/>
        <n v="289480"/>
        <n v="233549"/>
        <n v="227366"/>
        <n v="221024"/>
        <n v="247909"/>
        <n v="277756"/>
        <n v="137959"/>
        <n v="233822"/>
        <n v="245083"/>
        <n v="218697"/>
        <n v="222740"/>
        <n v="278198"/>
        <n v="236171"/>
        <n v="301927"/>
        <n v="220302"/>
        <n v="302750"/>
        <n v="207629"/>
        <n v="264305"/>
        <n v="289310"/>
        <n v="240879"/>
        <n v="288254"/>
        <n v="288927"/>
        <n v="256122"/>
        <n v="255187"/>
        <n v="218855"/>
        <n v="303670"/>
        <n v="220970"/>
        <n v="240586"/>
        <n v="256199"/>
        <n v="276071"/>
        <n v="277713"/>
        <n v="280076"/>
        <n v="270050"/>
        <n v="231064"/>
        <n v="305826"/>
        <n v="285856"/>
        <n v="229466"/>
        <n v="289799"/>
        <n v="233572"/>
        <n v="295466"/>
        <n v="367994"/>
        <n v="305325"/>
        <n v="291955"/>
        <n v="297052"/>
        <n v="230508"/>
        <n v="230705"/>
        <n v="288525"/>
        <n v="263487"/>
        <n v="373217"/>
        <n v="238207"/>
        <n v="367649"/>
        <n v="302552"/>
        <n v="246618"/>
        <n v="287205"/>
        <n v="298933"/>
        <n v="226143"/>
        <n v="188302"/>
        <n v="297724"/>
        <n v="227497"/>
        <n v="305780"/>
        <n v="235912"/>
        <n v="241154"/>
        <n v="256534"/>
        <n v="285964"/>
        <n v="274010"/>
        <n v="285176"/>
        <n v="245517"/>
        <n v="269941"/>
        <n v="260294"/>
        <n v="241703"/>
        <n v="217932"/>
        <n v="228745"/>
        <n v="293225"/>
        <n v="304542"/>
        <n v="248846"/>
        <n v="269379"/>
        <n v="255818"/>
        <n v="260268"/>
        <n v="293762"/>
        <n v="302478"/>
        <n v="305275"/>
        <n v="287245"/>
        <n v="243193"/>
        <n v="282496"/>
        <n v="280343"/>
        <n v="254051"/>
        <n v="243562"/>
        <n v="276451"/>
        <n v="234457"/>
        <n v="225251"/>
        <n v="220130"/>
        <n v="299963"/>
        <n v="273230"/>
        <n v="222024"/>
        <n v="223105"/>
        <n v="303396"/>
        <n v="304697"/>
        <n v="257926"/>
        <n v="371007"/>
        <n v="303220"/>
        <n v="266551"/>
        <n v="289496"/>
        <n v="240467"/>
        <n v="357505"/>
        <n v="259449"/>
        <n v="225818"/>
        <n v="301366"/>
        <n v="300445"/>
        <n v="261475"/>
        <n v="274509"/>
        <n v="304336"/>
        <n v="219274"/>
        <n v="220652"/>
        <n v="228612"/>
        <n v="256674"/>
        <n v="217491"/>
        <n v="225517"/>
        <n v="245693"/>
        <n v="298902"/>
        <n v="235908"/>
        <n v="252659"/>
        <n v="289624"/>
        <n v="271228"/>
        <n v="253867"/>
        <n v="303947"/>
        <n v="225256"/>
        <n v="241400"/>
        <n v="279614"/>
        <n v="226895"/>
        <n v="302772"/>
        <n v="302038"/>
        <n v="292943"/>
        <n v="293306"/>
        <n v="234447"/>
        <n v="264837"/>
        <n v="301727"/>
        <n v="273409"/>
        <n v="262187"/>
        <n v="280282"/>
        <n v="374125"/>
        <n v="300654"/>
        <n v="285211"/>
        <n v="278094"/>
        <n v="220566"/>
        <n v="247446"/>
        <n v="142638"/>
        <n v="232893"/>
        <n v="369356"/>
        <n v="215711"/>
        <n v="305240"/>
        <n v="224306"/>
        <n v="217489"/>
        <n v="227365"/>
        <n v="295272"/>
        <n v="228058"/>
        <n v="299721"/>
        <n v="262409"/>
        <n v="214496"/>
        <n v="285880"/>
        <n v="252560"/>
        <n v="121894"/>
        <n v="253120"/>
        <n v="237148"/>
        <n v="274558"/>
        <n v="299944"/>
        <n v="271109"/>
        <n v="275669"/>
        <n v="240428"/>
        <n v="274400"/>
        <n v="286512"/>
        <n v="233087"/>
        <n v="267833"/>
        <n v="244306"/>
        <n v="242615"/>
        <n v="293529"/>
        <n v="279609"/>
        <n v="251553"/>
        <n v="269863"/>
        <n v="256332"/>
        <n v="241297"/>
        <n v="233861"/>
        <n v="222248"/>
        <n v="218592"/>
        <n v="239674"/>
        <n v="268504"/>
        <n v="263034"/>
        <n v="285663"/>
        <n v="373277"/>
        <n v="258390"/>
        <n v="237745"/>
        <n v="305516"/>
        <n v="228773"/>
        <n v="284489"/>
        <n v="226991"/>
        <n v="217343"/>
        <n v="216518"/>
        <n v="299733"/>
        <n v="215388"/>
        <n v="279377"/>
        <n v="284238"/>
        <n v="218216"/>
        <n v="224387"/>
        <n v="245415"/>
        <n v="221089"/>
        <n v="230015"/>
        <n v="226196"/>
        <n v="306553"/>
        <n v="218834"/>
        <n v="234204"/>
        <n v="257112"/>
        <n v="242675"/>
        <n v="246428"/>
        <n v="258767"/>
        <n v="297142"/>
        <n v="289355"/>
        <n v="249837"/>
        <n v="247693"/>
        <n v="235792"/>
        <n v="215079"/>
        <n v="298364"/>
        <n v="118451"/>
        <n v="223662"/>
        <n v="269345"/>
        <n v="247836"/>
        <n v="216335"/>
        <n v="266201"/>
        <n v="295837"/>
        <n v="273654"/>
        <n v="251112"/>
        <n v="290432"/>
        <n v="305777"/>
        <n v="248830"/>
        <n v="233427"/>
        <n v="295945"/>
        <n v="288527"/>
        <n v="274575"/>
        <n v="298648"/>
        <n v="249343"/>
        <n v="271341"/>
        <n v="244988"/>
        <n v="236790"/>
        <n v="270808"/>
        <n v="124499"/>
        <n v="237449"/>
        <n v="250786"/>
        <n v="249871"/>
        <n v="224782"/>
        <n v="219264"/>
        <n v="249785"/>
        <n v="274869"/>
        <n v="292828"/>
        <n v="273800"/>
        <n v="299026"/>
        <n v="278131"/>
        <n v="272651"/>
        <n v="228024"/>
        <n v="228892"/>
        <n v="238926"/>
        <n v="255756"/>
        <n v="262057"/>
        <n v="245049"/>
        <n v="181143"/>
        <n v="255282"/>
        <n v="233246"/>
        <n v="278465"/>
        <n v="273178"/>
        <n v="278782"/>
        <n v="282750"/>
        <n v="260293"/>
        <n v="297625"/>
        <n v="257596"/>
        <n v="296827"/>
        <n v="245413"/>
        <n v="227202"/>
        <n v="240181"/>
        <n v="259299"/>
        <n v="223692"/>
        <n v="214272"/>
        <n v="236182"/>
        <n v="246939"/>
        <n v="232379"/>
        <n v="279661"/>
        <n v="245643"/>
        <n v="218982"/>
        <n v="254108"/>
        <n v="294670"/>
        <n v="247969"/>
        <n v="292017"/>
        <n v="269412"/>
        <n v="274264"/>
        <n v="220046"/>
        <n v="268271"/>
        <n v="245299"/>
        <n v="284336"/>
        <n v="239905"/>
        <n v="232255"/>
        <n v="224507"/>
        <n v="257275"/>
        <n v="268773"/>
        <n v="293940"/>
        <n v="251980"/>
        <n v="263083"/>
        <n v="243710"/>
        <n v="280005"/>
        <n v="275701"/>
        <n v="306146"/>
        <n v="236908"/>
        <n v="272164"/>
        <n v="197853"/>
        <n v="253520"/>
        <n v="267129"/>
        <n v="276091"/>
        <n v="230807"/>
        <n v="300534"/>
        <n v="265098"/>
        <n v="283696"/>
        <n v="226044"/>
        <n v="218963"/>
        <n v="295986"/>
        <n v="284827"/>
        <n v="259855"/>
        <n v="271082"/>
        <n v="280503"/>
        <n v="223990"/>
        <n v="261544"/>
        <n v="237761"/>
        <n v="371914"/>
        <n v="243407"/>
        <n v="252115"/>
        <n v="227031"/>
        <n v="214309"/>
        <n v="270800"/>
        <n v="248143"/>
        <n v="255377"/>
        <n v="225817"/>
        <n v="239589"/>
        <n v="289273"/>
        <n v="270999"/>
        <n v="236393"/>
        <n v="243865"/>
        <n v="280171"/>
        <n v="159904"/>
        <n v="276692"/>
        <n v="281011"/>
        <n v="225690"/>
        <n v="220826"/>
        <n v="271219"/>
        <n v="296104"/>
        <n v="372336"/>
        <n v="244624"/>
        <n v="120157"/>
        <n v="290166"/>
        <n v="278591"/>
        <n v="280845"/>
        <n v="300189"/>
        <n v="253094"/>
        <n v="217678"/>
        <n v="299523"/>
        <n v="262315"/>
        <n v="262150"/>
        <n v="272130"/>
        <n v="244813"/>
        <n v="243762"/>
        <n v="218670"/>
        <n v="370997"/>
        <n v="218312"/>
        <n v="293889"/>
        <n v="261441"/>
        <n v="218729"/>
        <n v="224143"/>
        <n v="267372"/>
        <n v="255510"/>
        <n v="241614"/>
        <n v="237935"/>
        <n v="306002"/>
        <n v="306513"/>
        <n v="233220"/>
        <n v="222709"/>
        <n v="231097"/>
        <n v="222366"/>
        <n v="240472"/>
        <n v="284613"/>
        <n v="223828"/>
        <n v="218375"/>
        <n v="250672"/>
        <n v="232359"/>
        <n v="222962"/>
        <n v="233943"/>
        <n v="262356"/>
        <n v="239906"/>
        <n v="222624"/>
        <n v="296439"/>
        <n v="249571"/>
        <n v="221744"/>
        <n v="225065"/>
        <n v="296668"/>
        <n v="254057"/>
        <n v="272582"/>
        <n v="226015"/>
        <n v="214450"/>
        <n v="243482"/>
        <n v="305928"/>
        <n v="272446"/>
        <n v="258874"/>
        <n v="288974"/>
        <n v="303438"/>
        <n v="305983"/>
        <n v="233900"/>
        <n v="302777"/>
        <n v="245674"/>
        <n v="285995"/>
        <n v="255408"/>
        <n v="219487"/>
        <n v="281657"/>
        <n v="218683"/>
        <n v="216545"/>
        <n v="216915"/>
        <n v="371187"/>
        <n v="245570"/>
        <n v="295713"/>
        <n v="230674"/>
        <n v="305475"/>
        <n v="300705"/>
        <n v="253698"/>
        <n v="297130"/>
        <n v="225828"/>
        <n v="228650"/>
        <n v="297304"/>
        <n v="276809"/>
        <n v="302889"/>
        <n v="374720"/>
        <n v="219469"/>
        <n v="282964"/>
        <n v="291049"/>
        <n v="300135"/>
        <n v="229905"/>
        <n v="238028"/>
        <n v="260802"/>
        <n v="282918"/>
        <n v="248150"/>
        <n v="233188"/>
        <n v="222176"/>
        <n v="246379"/>
        <n v="284822"/>
        <n v="222261"/>
        <n v="228760"/>
        <n v="255930"/>
        <n v="271431"/>
        <n v="229917"/>
        <n v="370593"/>
        <n v="272602"/>
        <n v="299744"/>
        <n v="218039"/>
        <n v="274418"/>
        <n v="243014"/>
        <n v="293505"/>
        <n v="291815"/>
        <n v="215050"/>
        <n v="223626"/>
        <n v="220267"/>
        <n v="294567"/>
        <n v="131169"/>
        <n v="217264"/>
        <n v="292213"/>
        <n v="255723"/>
        <n v="237105"/>
        <n v="367864"/>
        <n v="224400"/>
        <n v="270202"/>
        <n v="223930"/>
        <n v="223650"/>
        <n v="280295"/>
        <n v="252106"/>
        <n v="374932"/>
        <n v="250939"/>
        <n v="235635"/>
        <n v="285104"/>
        <n v="269465"/>
        <n v="226165"/>
        <n v="237658"/>
        <n v="252625"/>
        <n v="247047"/>
        <n v="282497"/>
        <n v="252627"/>
        <n v="261610"/>
        <n v="229275"/>
        <n v="281903"/>
        <n v="238071"/>
        <n v="371078"/>
        <n v="286061"/>
        <n v="256997"/>
        <n v="225294"/>
        <n v="240647"/>
        <n v="227010"/>
        <n v="276415"/>
        <n v="252780"/>
        <n v="276125"/>
        <n v="227612"/>
        <n v="230058"/>
        <n v="245995"/>
        <n v="246536"/>
        <n v="273316"/>
        <n v="287012"/>
        <n v="226473"/>
        <n v="302600"/>
        <n v="371681"/>
        <n v="221188"/>
        <n v="215147"/>
        <n v="258714"/>
        <n v="227332"/>
        <n v="267765"/>
        <n v="360783"/>
        <n v="262678"/>
        <n v="256843"/>
        <n v="233519"/>
        <n v="272418"/>
        <n v="241062"/>
        <n v="219867"/>
        <n v="223452"/>
        <n v="243744"/>
        <n v="227530"/>
        <n v="249852"/>
        <n v="226699"/>
        <n v="282322"/>
        <n v="231652"/>
        <n v="267824"/>
        <n v="218860"/>
        <n v="219051"/>
        <n v="274823"/>
        <n v="246942"/>
        <n v="285549"/>
        <n v="276068"/>
        <n v="232533"/>
        <n v="298650"/>
        <n v="302429"/>
        <n v="244467"/>
        <n v="242847"/>
        <n v="296944"/>
        <n v="257752"/>
        <n v="241593"/>
        <n v="282662"/>
        <n v="280810"/>
        <n v="227377"/>
        <n v="214258"/>
        <n v="264968"/>
        <n v="268304"/>
        <n v="266962"/>
        <n v="229209"/>
        <n v="372827"/>
        <n v="271331"/>
        <n v="286438"/>
        <n v="221913"/>
        <n v="293233"/>
        <n v="252646"/>
        <n v="273089"/>
        <n v="239643"/>
        <n v="251139"/>
        <n v="368759"/>
        <n v="285847"/>
        <n v="220093"/>
        <n v="220234"/>
        <n v="244934"/>
        <n v="221942"/>
        <n v="289827"/>
        <n v="286960"/>
        <n v="214522"/>
        <n v="302917"/>
        <n v="243199"/>
        <n v="300449"/>
        <n v="281047"/>
        <n v="304235"/>
        <n v="238688"/>
        <n v="285475"/>
        <n v="262055"/>
        <n v="246373"/>
        <n v="262361"/>
        <n v="283065"/>
        <n v="244164"/>
        <n v="287196"/>
        <n v="296310"/>
        <n v="287305"/>
        <n v="228092"/>
        <n v="305128"/>
        <n v="303132"/>
        <n v="254907"/>
        <n v="295028"/>
        <n v="303577"/>
        <n v="256601"/>
        <n v="230047"/>
        <n v="216931"/>
        <n v="239822"/>
        <n v="297407"/>
        <n v="304700"/>
        <n v="273027"/>
        <n v="283322"/>
        <n v="246968"/>
        <n v="224342"/>
        <n v="227655"/>
        <n v="228035"/>
        <n v="214576"/>
        <n v="258214"/>
        <n v="243392"/>
        <n v="301364"/>
        <n v="296638"/>
        <n v="227136"/>
        <n v="238294"/>
        <n v="299683"/>
        <n v="226720"/>
        <n v="302543"/>
        <n v="214220"/>
        <n v="374755"/>
        <n v="268879"/>
        <n v="256693"/>
        <n v="254067"/>
        <n v="288517"/>
        <n v="227644"/>
        <n v="263191"/>
        <n v="216645"/>
        <n v="271535"/>
        <n v="367820"/>
        <n v="233317"/>
        <n v="305966"/>
        <n v="305035"/>
        <n v="262105"/>
        <n v="250641"/>
        <n v="256980"/>
        <n v="232259"/>
        <n v="226331"/>
        <n v="291726"/>
        <n v="278143"/>
        <n v="274749"/>
        <n v="286955"/>
        <n v="275895"/>
        <n v="271371"/>
        <n v="373157"/>
        <n v="230978"/>
        <n v="254559"/>
        <n v="284216"/>
        <n v="300871"/>
        <n v="272657"/>
        <n v="302096"/>
        <n v="226554"/>
        <n v="266400"/>
        <n v="254085"/>
        <n v="357290"/>
        <n v="225185"/>
        <n v="252973"/>
        <n v="374361"/>
        <n v="218443"/>
        <n v="221691"/>
        <n v="223858"/>
        <n v="258812"/>
        <n v="281965"/>
        <n v="246577"/>
        <n v="265294"/>
        <n v="272195"/>
        <n v="258576"/>
        <n v="295712"/>
        <n v="249523"/>
        <n v="301053"/>
        <n v="251843"/>
        <n v="227519"/>
        <n v="226805"/>
        <n v="264943"/>
        <n v="285724"/>
        <n v="289537"/>
        <n v="232187"/>
        <n v="218555"/>
        <n v="237984"/>
        <n v="254090"/>
        <n v="222889"/>
        <n v="261872"/>
        <n v="293678"/>
        <n v="276799"/>
        <n v="374342"/>
        <n v="300317"/>
        <n v="286729"/>
        <n v="357538"/>
        <n v="284966"/>
        <n v="235869"/>
        <n v="373663"/>
        <n v="252121"/>
        <n v="235889"/>
        <n v="222926"/>
        <n v="226964"/>
        <n v="283596"/>
        <n v="240517"/>
        <n v="273321"/>
        <n v="228622"/>
        <n v="247086"/>
        <n v="278746"/>
        <n v="236414"/>
        <n v="296499"/>
        <n v="232414"/>
        <n v="231953"/>
        <n v="255278"/>
        <n v="300291"/>
        <n v="293036"/>
        <n v="293293"/>
        <n v="262685"/>
        <n v="368762"/>
        <n v="255277"/>
        <n v="255367"/>
        <n v="228954"/>
        <n v="219514"/>
        <n v="226489"/>
        <n v="236202"/>
        <n v="305776"/>
        <n v="282096"/>
        <n v="291801"/>
        <n v="288901"/>
        <n v="271723"/>
        <n v="231325"/>
        <n v="295805"/>
        <n v="234028"/>
        <n v="267307"/>
        <n v="284643"/>
        <n v="277289"/>
        <n v="294172"/>
        <n v="247132"/>
        <n v="368304"/>
        <n v="243221"/>
        <n v="285836"/>
        <n v="257933"/>
        <n v="235454"/>
        <n v="281495"/>
        <n v="301353"/>
        <n v="282692"/>
        <n v="263396"/>
        <n v="216543"/>
        <n v="304642"/>
        <n v="218762"/>
        <n v="233599"/>
        <n v="244576"/>
        <n v="242770"/>
        <n v="240849"/>
        <n v="253710"/>
        <n v="274453"/>
        <n v="298673"/>
        <n v="270654"/>
        <n v="277901"/>
        <n v="374355"/>
        <n v="246876"/>
        <n v="254714"/>
        <n v="276163"/>
        <n v="297586"/>
        <n v="281056"/>
        <n v="292397"/>
        <n v="231096"/>
        <n v="246276"/>
        <n v="226484"/>
        <n v="253789"/>
        <n v="257857"/>
        <n v="247051"/>
        <n v="224102"/>
        <n v="250714"/>
        <n v="231168"/>
        <n v="272181"/>
        <n v="280956"/>
        <n v="233382"/>
        <n v="299391"/>
        <n v="262760"/>
        <n v="287340"/>
        <n v="248426"/>
        <n v="105906"/>
        <n v="247461"/>
        <n v="242079"/>
        <n v="245168"/>
        <n v="288572"/>
        <n v="285091"/>
        <n v="258973"/>
        <n v="219328"/>
        <n v="303427"/>
        <n v="269231"/>
        <n v="247788"/>
        <n v="276813"/>
        <n v="272742"/>
        <n v="265516"/>
        <n v="238734"/>
        <n v="221391"/>
        <n v="239640"/>
        <n v="243962"/>
        <n v="262091"/>
        <n v="252376"/>
        <n v="246842"/>
        <n v="254218"/>
        <n v="237481"/>
        <n v="218518"/>
        <n v="256827"/>
        <n v="250426"/>
        <n v="244892"/>
        <n v="228985"/>
        <n v="224913"/>
        <n v="233174"/>
        <n v="227752"/>
        <n v="275253"/>
        <n v="256029"/>
        <n v="241586"/>
        <n v="297790"/>
        <n v="228703"/>
        <n v="262990"/>
        <n v="222393"/>
        <n v="300136"/>
        <n v="236017"/>
        <n v="253142"/>
        <n v="260331"/>
        <n v="246568"/>
        <n v="297242"/>
        <n v="265472"/>
        <n v="224106"/>
        <n v="227912"/>
        <n v="216131"/>
        <n v="301971"/>
        <n v="298369"/>
        <n v="225949"/>
        <n v="285713"/>
        <n v="304651"/>
        <n v="199122"/>
        <n v="256068"/>
        <n v="281449"/>
        <n v="251601"/>
        <n v="285523"/>
        <n v="289532"/>
        <n v="257546"/>
        <n v="260444"/>
        <n v="293413"/>
        <n v="215320"/>
        <n v="280204"/>
        <n v="220011"/>
        <n v="214782"/>
        <n v="291616"/>
        <n v="256540"/>
        <n v="258181"/>
        <n v="238870"/>
        <n v="231318"/>
        <n v="242342"/>
        <n v="288241"/>
        <n v="246390"/>
        <n v="231357"/>
        <n v="265456"/>
        <n v="233761"/>
        <n v="222095"/>
        <n v="293622"/>
        <n v="303167"/>
        <n v="284346"/>
        <n v="297492"/>
        <n v="279092"/>
        <n v="238684"/>
        <n v="271747"/>
        <n v="237677"/>
        <n v="223305"/>
        <n v="223007"/>
        <n v="270662"/>
        <n v="259159"/>
        <n v="259228"/>
        <n v="295434"/>
        <n v="299246"/>
        <n v="300125"/>
        <n v="233521"/>
        <n v="234378"/>
        <n v="265272"/>
        <n v="295360"/>
        <n v="275922"/>
        <n v="227642"/>
        <n v="357532"/>
        <n v="293479"/>
        <n v="290193"/>
        <n v="259297"/>
        <n v="244459"/>
        <n v="277278"/>
        <n v="290036"/>
        <n v="264547"/>
        <n v="250212"/>
        <n v="255113"/>
        <n v="259378"/>
        <n v="218316"/>
        <n v="250364"/>
        <n v="232489"/>
        <n v="151210"/>
        <n v="242015"/>
        <n v="285163"/>
        <n v="357280"/>
        <n v="266000"/>
        <n v="251187"/>
        <n v="283642"/>
        <n v="287440"/>
        <n v="297639"/>
        <n v="217299"/>
        <n v="246643"/>
        <n v="301175"/>
        <n v="282727"/>
        <n v="260325"/>
        <n v="288265"/>
        <n v="271724"/>
        <n v="240665"/>
        <n v="229551"/>
        <n v="277762"/>
        <n v="268885"/>
        <n v="233245"/>
        <n v="259785"/>
        <n v="259380"/>
        <n v="239272"/>
        <n v="230763"/>
        <n v="233881"/>
        <n v="227909"/>
        <n v="286314"/>
        <n v="262037"/>
        <n v="289791"/>
        <n v="249748"/>
        <n v="291508"/>
        <n v="228721"/>
        <n v="272000"/>
        <n v="219583"/>
        <n v="239619"/>
        <n v="300667"/>
        <n v="230046"/>
        <n v="256284"/>
        <n v="234326"/>
        <n v="256361"/>
        <n v="303647"/>
        <n v="246681"/>
        <n v="253993"/>
        <n v="260861"/>
        <n v="272430"/>
        <n v="276987"/>
        <n v="261302"/>
        <n v="245177"/>
        <n v="287485"/>
        <n v="285024"/>
        <n v="272167"/>
        <n v="284701"/>
        <n v="280124"/>
        <n v="215530"/>
        <n v="234023"/>
        <n v="293499"/>
        <n v="306063"/>
        <n v="288159"/>
        <n v="233888"/>
        <n v="275786"/>
        <n v="251194"/>
        <n v="296513"/>
        <n v="304537"/>
        <n v="217140"/>
        <n v="254550"/>
        <n v="368632"/>
        <n v="256865"/>
        <n v="231006"/>
        <n v="300627"/>
        <n v="233839"/>
        <n v="372879"/>
        <n v="244728"/>
        <n v="282651"/>
        <n v="279363"/>
        <n v="249043"/>
        <n v="273970"/>
        <n v="229618"/>
        <n v="306319"/>
        <n v="274795"/>
        <n v="225215"/>
        <n v="269850"/>
        <n v="254901"/>
        <n v="253007"/>
        <n v="225951"/>
        <n v="280192"/>
        <n v="224509"/>
        <n v="229168"/>
        <n v="236324"/>
        <n v="227972"/>
        <n v="244014"/>
        <n v="243475"/>
        <n v="274753"/>
        <n v="288531"/>
        <n v="191310"/>
        <n v="288220"/>
        <n v="281930"/>
        <n v="284954"/>
        <n v="228203"/>
        <n v="271799"/>
        <n v="277209"/>
        <n v="262329"/>
        <n v="217588"/>
        <n v="260222"/>
        <n v="276392"/>
        <n v="251521"/>
        <n v="292974"/>
        <n v="252506"/>
        <n v="238979"/>
        <n v="229577"/>
        <n v="305504"/>
        <n v="264322"/>
        <n v="294499"/>
        <n v="290510"/>
        <n v="293166"/>
        <n v="257737"/>
        <n v="271955"/>
        <n v="280347"/>
        <n v="229118"/>
        <n v="253358"/>
        <n v="255971"/>
        <n v="245671"/>
        <n v="227370"/>
        <n v="287019"/>
        <n v="276246"/>
        <n v="217479"/>
        <n v="217878"/>
        <n v="253109"/>
        <n v="246073"/>
        <n v="222576"/>
        <n v="300552"/>
        <n v="247192"/>
        <n v="240198"/>
        <n v="273212"/>
        <n v="246054"/>
        <n v="233864"/>
        <n v="253778"/>
        <n v="291063"/>
        <n v="228644"/>
        <n v="224550"/>
        <n v="254125"/>
        <n v="261710"/>
        <n v="293332"/>
        <n v="245239"/>
        <n v="360387"/>
        <n v="295593"/>
        <n v="264038"/>
        <n v="259387"/>
        <n v="247044"/>
        <n v="306090"/>
        <n v="265842"/>
        <n v="220024"/>
        <n v="278337"/>
        <n v="233012"/>
        <n v="253287"/>
        <n v="224962"/>
        <n v="359734"/>
        <n v="372933"/>
        <n v="297184"/>
        <n v="368200"/>
        <n v="230281"/>
        <n v="257485"/>
        <n v="270836"/>
        <n v="254969"/>
        <n v="303907"/>
        <n v="292289"/>
        <n v="247697"/>
        <n v="293865"/>
        <n v="278535"/>
        <n v="251982"/>
        <n v="223836"/>
        <n v="284707"/>
        <n v="295546"/>
        <n v="305971"/>
        <n v="249089"/>
        <n v="261925"/>
        <n v="230230"/>
        <n v="258145"/>
        <n v="215215"/>
        <n v="372522"/>
        <n v="227212"/>
        <n v="249667"/>
        <n v="366354"/>
        <n v="223833"/>
        <n v="297503"/>
        <n v="284003"/>
        <n v="248041"/>
        <n v="306436"/>
        <n v="217774"/>
        <n v="218406"/>
        <n v="301711"/>
        <n v="288523"/>
        <n v="273707"/>
        <n v="233142"/>
        <n v="297406"/>
        <n v="265379"/>
        <n v="246704"/>
        <n v="268860"/>
        <n v="291611"/>
        <n v="260951"/>
        <n v="251252"/>
        <n v="294406"/>
        <n v="229947"/>
        <n v="257755"/>
        <n v="262545"/>
        <n v="270756"/>
        <n v="279891"/>
        <n v="219188"/>
        <n v="255722"/>
        <n v="191293"/>
        <n v="225176"/>
        <n v="300555"/>
        <n v="218512"/>
        <n v="237156"/>
        <n v="299099"/>
        <n v="368495"/>
        <n v="226481"/>
        <n v="233827"/>
        <n v="265625"/>
        <n v="259487"/>
        <n v="255806"/>
        <n v="251402"/>
        <n v="282899"/>
        <n v="283637"/>
        <n v="281920"/>
        <n v="226578"/>
        <n v="236382"/>
        <n v="224173"/>
        <n v="259888"/>
        <n v="291944"/>
        <n v="226360"/>
        <n v="276019"/>
        <n v="281979"/>
        <n v="221073"/>
        <n v="302618"/>
        <n v="275138"/>
        <n v="224095"/>
        <n v="258229"/>
        <n v="269216"/>
        <n v="251613"/>
        <n v="219855"/>
        <n v="255793"/>
        <n v="272702"/>
        <n v="276730"/>
        <n v="250687"/>
        <n v="245257"/>
        <n v="286159"/>
        <n v="301596"/>
        <n v="272278"/>
        <n v="275738"/>
        <n v="252060"/>
        <n v="244388"/>
        <n v="244423"/>
        <n v="240164"/>
        <n v="305817"/>
        <n v="293969"/>
        <n v="302982"/>
        <n v="284818"/>
        <n v="366572"/>
        <n v="303187"/>
        <n v="233745"/>
        <n v="242694"/>
        <n v="303818"/>
        <n v="253491"/>
        <n v="292206"/>
        <n v="233396"/>
        <n v="294566"/>
        <n v="228501"/>
        <n v="283667"/>
        <n v="374137"/>
        <n v="266115"/>
        <n v="294350"/>
        <n v="292339"/>
        <n v="286217"/>
        <n v="262544"/>
        <n v="294684"/>
        <n v="235555"/>
        <n v="215544"/>
        <n v="270924"/>
        <n v="283144"/>
        <n v="252215"/>
        <n v="215459"/>
        <n v="221466"/>
        <n v="269394"/>
        <n v="293265"/>
        <n v="215571"/>
        <n v="252197"/>
        <n v="265613"/>
        <n v="367124"/>
        <n v="285716"/>
        <n v="280201"/>
        <n v="288398"/>
        <n v="273032"/>
        <n v="258570"/>
        <n v="252569"/>
        <n v="272777"/>
        <n v="297716"/>
        <n v="278907"/>
        <n v="280904"/>
        <n v="284517"/>
        <n v="228129"/>
        <n v="295384"/>
        <n v="216981"/>
        <n v="248689"/>
        <n v="257531"/>
        <n v="245235"/>
        <n v="229716"/>
        <n v="246471"/>
        <n v="264913"/>
        <n v="306172"/>
        <n v="301879"/>
        <n v="259588"/>
        <n v="282678"/>
        <n v="270191"/>
        <n v="305951"/>
        <n v="253829"/>
        <n v="266941"/>
        <n v="222437"/>
        <n v="269901"/>
        <n v="254683"/>
        <n v="360250"/>
        <n v="224584"/>
        <n v="258092"/>
        <n v="301882"/>
        <n v="268001"/>
        <n v="261355"/>
        <n v="299236"/>
        <n v="252078"/>
        <n v="280741"/>
        <n v="288170"/>
        <n v="360457"/>
        <n v="221764"/>
        <n v="249163"/>
        <n v="259436"/>
        <n v="231825"/>
        <n v="286878"/>
        <n v="230660"/>
        <n v="269245"/>
        <n v="260977"/>
        <n v="219821"/>
        <n v="230271"/>
        <n v="215512"/>
        <n v="223096"/>
        <n v="218611"/>
        <n v="250771"/>
        <n v="241087"/>
        <n v="287382"/>
        <n v="279343"/>
        <n v="248579"/>
        <n v="283558"/>
        <n v="298662"/>
        <n v="274863"/>
        <n v="373433"/>
        <n v="114009"/>
        <n v="286612"/>
        <n v="261238"/>
        <n v="283314"/>
        <n v="370221"/>
        <n v="288936"/>
        <n v="274857"/>
        <n v="248756"/>
        <n v="299780"/>
        <n v="247574"/>
        <n v="250417"/>
        <n v="224144"/>
        <n v="215427"/>
        <n v="236187"/>
        <n v="238742"/>
        <n v="277505"/>
        <n v="305820"/>
        <n v="291890"/>
        <n v="284830"/>
        <n v="257944"/>
        <n v="291874"/>
        <n v="229070"/>
        <n v="250607"/>
        <n v="248902"/>
        <n v="215351"/>
        <n v="221603"/>
        <n v="219211"/>
        <n v="299394"/>
        <n v="256386"/>
        <n v="275801"/>
        <n v="218864"/>
        <n v="216206"/>
        <n v="369254"/>
        <n v="289052"/>
        <n v="274205"/>
        <n v="281895"/>
        <n v="250045"/>
        <n v="369848"/>
        <n v="279969"/>
        <n v="223908"/>
        <n v="215589"/>
        <n v="276585"/>
        <n v="294342"/>
        <n v="301362"/>
        <n v="227360"/>
        <n v="289894"/>
        <n v="268995"/>
        <n v="248286"/>
        <n v="266933"/>
        <n v="251107"/>
        <n v="300414"/>
        <n v="258868"/>
        <n v="251453"/>
        <n v="268202"/>
        <n v="217988"/>
        <n v="286606"/>
        <n v="250663"/>
        <n v="232088"/>
        <n v="279519"/>
        <n v="373204"/>
        <n v="301307"/>
        <n v="215545"/>
        <n v="214616"/>
        <n v="231636"/>
        <n v="305730"/>
        <n v="218925"/>
        <n v="250235"/>
        <n v="230068"/>
        <n v="232244"/>
        <n v="272787"/>
        <n v="267806"/>
        <n v="229694"/>
        <n v="230924"/>
        <n v="250710"/>
        <n v="296835"/>
        <n v="223602"/>
        <n v="254391"/>
        <n v="215560"/>
        <n v="273047"/>
        <n v="296418"/>
        <n v="215383"/>
        <n v="241563"/>
        <n v="232648"/>
        <n v="374936"/>
        <n v="233707"/>
        <n v="260904"/>
        <n v="215623"/>
        <n v="229566"/>
        <n v="288577"/>
        <n v="273992"/>
        <n v="277473"/>
        <n v="214326"/>
        <n v="280056"/>
        <n v="304323"/>
        <n v="267306"/>
        <n v="228916"/>
        <n v="286634"/>
        <n v="265504"/>
        <n v="261621"/>
        <n v="223529"/>
        <n v="228652"/>
        <n v="270823"/>
        <n v="299589"/>
        <n v="269298"/>
        <n v="228877"/>
        <n v="297302"/>
        <n v="367859"/>
        <n v="299020"/>
        <n v="305987"/>
        <n v="367444"/>
        <n v="280367"/>
        <n v="306309"/>
        <n v="299804"/>
        <n v="237583"/>
        <n v="233371"/>
        <n v="220616"/>
        <n v="279819"/>
        <n v="304137"/>
        <n v="246453"/>
        <n v="299492"/>
        <n v="260725"/>
        <n v="277920"/>
        <n v="271167"/>
        <n v="240758"/>
        <n v="244987"/>
        <n v="219756"/>
        <n v="261185"/>
        <n v="221816"/>
        <n v="242343"/>
        <n v="298583"/>
        <n v="286466"/>
        <n v="226068"/>
        <n v="285352"/>
        <n v="223046"/>
        <n v="240872"/>
        <n v="255760"/>
        <n v="280301"/>
        <n v="270703"/>
        <n v="247071"/>
        <n v="299769"/>
        <n v="256906"/>
        <n v="120593"/>
        <n v="247958"/>
        <n v="237142"/>
        <n v="258007"/>
        <n v="265667"/>
        <n v="262718"/>
        <n v="258052"/>
        <n v="278696"/>
        <n v="237133"/>
        <n v="299374"/>
        <n v="263937"/>
        <n v="254750"/>
        <n v="233512"/>
        <n v="306396"/>
        <n v="227247"/>
        <n v="272774"/>
        <n v="243188"/>
        <n v="223368"/>
        <n v="232437"/>
        <n v="274023"/>
        <n v="218253"/>
        <n v="269848"/>
        <n v="245803"/>
        <n v="261132"/>
        <n v="224709"/>
        <n v="302075"/>
        <n v="264685"/>
        <n v="283082"/>
        <n v="224290"/>
        <n v="260628"/>
        <n v="293551"/>
        <n v="219104"/>
        <n v="223992"/>
        <n v="250170"/>
        <n v="218107"/>
        <n v="296643"/>
        <n v="226458"/>
        <n v="221542"/>
        <n v="271232"/>
        <n v="227343"/>
        <n v="294597"/>
        <n v="302080"/>
        <n v="221688"/>
        <n v="292500"/>
        <n v="306255"/>
        <n v="226528"/>
        <n v="233105"/>
        <n v="374093"/>
        <n v="291074"/>
        <n v="227616"/>
        <n v="369125"/>
        <n v="286851"/>
        <n v="292371"/>
        <n v="274200"/>
        <n v="245433"/>
        <n v="300666"/>
        <n v="270297"/>
        <n v="220716"/>
        <n v="306215"/>
        <n v="255630"/>
        <n v="229920"/>
        <n v="263587"/>
        <n v="227865"/>
        <n v="226460"/>
        <n v="368022"/>
        <n v="271203"/>
        <n v="258204"/>
        <n v="215202"/>
        <n v="271190"/>
        <n v="249152"/>
        <n v="225467"/>
        <n v="225339"/>
        <n v="273145"/>
        <n v="288343"/>
        <n v="290487"/>
        <n v="275113"/>
        <n v="249776"/>
        <n v="280930"/>
        <n v="273516"/>
        <n v="228020"/>
        <n v="233750"/>
        <n v="219698"/>
        <n v="240256"/>
        <n v="227130"/>
        <n v="253191"/>
        <n v="365559"/>
        <n v="303081"/>
        <n v="220596"/>
        <n v="305169"/>
        <n v="305584"/>
        <n v="270804"/>
        <n v="240869"/>
        <n v="222539"/>
        <n v="229642"/>
        <n v="268402"/>
        <n v="256820"/>
        <n v="248759"/>
        <n v="216688"/>
        <n v="246875"/>
        <n v="299202"/>
        <n v="263242"/>
        <n v="292084"/>
        <n v="264447"/>
        <n v="223254"/>
        <n v="228267"/>
        <n v="229643"/>
        <n v="216547"/>
        <n v="367454"/>
        <n v="255379"/>
        <n v="269744"/>
        <n v="254128"/>
        <n v="273929"/>
        <n v="261184"/>
        <n v="271950"/>
        <n v="244638"/>
        <n v="262520"/>
        <n v="227646"/>
        <n v="288495"/>
        <n v="259086"/>
        <n v="300119"/>
        <n v="221114"/>
        <n v="114746"/>
        <n v="305774"/>
        <n v="255764"/>
        <n v="261053"/>
        <n v="283083"/>
        <n v="207673"/>
        <n v="233259"/>
        <n v="245560"/>
        <n v="228422"/>
        <n v="271702"/>
        <n v="301467"/>
        <n v="272272"/>
        <n v="229473"/>
        <n v="301951"/>
        <n v="266648"/>
        <n v="293880"/>
        <n v="221750"/>
        <n v="272102"/>
        <n v="297186"/>
        <n v="227093"/>
        <n v="222028"/>
        <n v="285373"/>
        <n v="272978"/>
        <n v="270977"/>
        <n v="222915"/>
        <n v="294726"/>
        <n v="274617"/>
        <n v="238884"/>
        <n v="285374"/>
        <n v="295144"/>
        <n v="234082"/>
        <n v="237649"/>
        <n v="273073"/>
        <n v="274861"/>
        <n v="242666"/>
        <n v="219291"/>
        <n v="214252"/>
        <n v="287576"/>
        <n v="301152"/>
        <n v="243760"/>
        <n v="298379"/>
        <n v="222640"/>
        <n v="272343"/>
        <n v="278273"/>
        <n v="231713"/>
        <n v="219707"/>
        <n v="305551"/>
        <n v="292764"/>
        <n v="284533"/>
        <n v="290591"/>
        <n v="273005"/>
        <n v="289207"/>
        <n v="253006"/>
        <n v="243340"/>
        <n v="285941"/>
        <n v="220385"/>
        <n v="289526"/>
        <n v="228843"/>
        <n v="233992"/>
        <n v="256158"/>
        <n v="298482"/>
        <n v="373924"/>
        <n v="250827"/>
        <n v="259105"/>
        <n v="276855"/>
        <n v="215380"/>
        <n v="255744"/>
        <n v="218327"/>
        <n v="302680"/>
        <n v="251595"/>
        <n v="249935"/>
        <n v="222497"/>
        <n v="252779"/>
        <n v="234379"/>
        <n v="232122"/>
        <n v="259085"/>
        <n v="250763"/>
        <n v="296705"/>
        <n v="287856"/>
        <n v="238311"/>
        <n v="276082"/>
        <n v="369993"/>
        <n v="218005"/>
        <n v="227289"/>
        <n v="218580"/>
        <n v="232172"/>
        <n v="293154"/>
        <n v="255345"/>
        <n v="273827"/>
        <n v="278496"/>
        <n v="357487"/>
        <n v="246796"/>
        <n v="372370"/>
        <n v="214775"/>
        <n v="252893"/>
        <n v="217091"/>
        <n v="304301"/>
        <n v="233776"/>
        <n v="262266"/>
        <n v="301387"/>
        <n v="285614"/>
        <n v="241342"/>
        <n v="222707"/>
        <n v="370097"/>
        <n v="246798"/>
        <n v="371032"/>
        <n v="281729"/>
        <n v="254344"/>
        <n v="234021"/>
        <n v="270043"/>
        <n v="280137"/>
        <n v="244217"/>
        <n v="230288"/>
        <n v="268368"/>
        <n v="304059"/>
        <n v="372823"/>
        <n v="254013"/>
        <n v="303077"/>
        <n v="220449"/>
        <n v="255831"/>
        <n v="305624"/>
        <n v="296153"/>
        <n v="240926"/>
        <n v="260352"/>
        <n v="268388"/>
        <n v="267235"/>
        <n v="282957"/>
        <n v="287832"/>
        <n v="266817"/>
        <n v="254325"/>
        <n v="304582"/>
        <n v="217253"/>
        <n v="286997"/>
        <n v="218364"/>
        <n v="283557"/>
        <n v="259705"/>
        <n v="257428"/>
        <n v="121766"/>
        <n v="258744"/>
        <n v="272244"/>
        <n v="305109"/>
        <n v="228121"/>
        <n v="231876"/>
        <n v="375139"/>
        <n v="305406"/>
        <n v="288958"/>
        <n v="268980"/>
        <n v="242339"/>
        <n v="283733"/>
        <n v="229058"/>
        <n v="217061"/>
        <n v="252287"/>
        <n v="276917"/>
        <n v="242026"/>
        <n v="229721"/>
        <n v="240610"/>
        <n v="258462"/>
        <n v="293769"/>
        <n v="286131"/>
        <n v="253412"/>
        <n v="254692"/>
        <n v="275768"/>
        <n v="245575"/>
        <n v="282251"/>
        <n v="241772"/>
        <n v="223302"/>
        <n v="297346"/>
        <n v="264003"/>
        <n v="226157"/>
        <n v="272912"/>
        <n v="102041"/>
        <n v="285602"/>
        <n v="272543"/>
        <n v="219696"/>
        <n v="257465"/>
        <n v="281015"/>
        <n v="306163"/>
        <n v="284586"/>
        <n v="306015"/>
        <n v="255289"/>
        <n v="247620"/>
        <n v="268904"/>
        <n v="235563"/>
        <n v="254474"/>
        <n v="290604"/>
        <n v="218489"/>
        <n v="302129"/>
        <n v="239934"/>
        <n v="257228"/>
        <n v="225213"/>
        <n v="367641"/>
        <n v="248377"/>
        <n v="217853"/>
        <n v="302650"/>
        <n v="304243"/>
        <n v="216836"/>
        <n v="266764"/>
        <n v="249632"/>
        <n v="246787"/>
        <n v="233293"/>
        <n v="267503"/>
        <n v="237418"/>
        <n v="260060"/>
        <n v="276188"/>
        <n v="296729"/>
        <n v="297512"/>
        <n v="295072"/>
        <n v="287775"/>
        <n v="221581"/>
        <n v="302204"/>
        <n v="216303"/>
        <n v="203665"/>
        <n v="222762"/>
        <n v="260919"/>
        <n v="228630"/>
        <n v="285089"/>
        <n v="231440"/>
        <n v="232625"/>
        <n v="268898"/>
        <n v="254317"/>
        <n v="214510"/>
        <n v="220273"/>
        <n v="300601"/>
        <n v="223825"/>
        <n v="282521"/>
        <n v="115515"/>
        <n v="289024"/>
        <n v="218673"/>
        <n v="287938"/>
        <n v="307297"/>
        <n v="234366"/>
        <n v="219245"/>
        <n v="240260"/>
        <n v="221931"/>
        <n v="223217"/>
        <n v="258240"/>
        <n v="276518"/>
        <n v="303033"/>
        <n v="239742"/>
        <n v="288309"/>
        <n v="235617"/>
        <n v="372154"/>
        <n v="305581"/>
        <n v="228893"/>
        <n v="227009"/>
        <n v="250023"/>
        <n v="235773"/>
        <n v="231354"/>
        <n v="243591"/>
        <n v="262731"/>
        <n v="232756"/>
        <n v="359802"/>
        <n v="301164"/>
        <n v="233515"/>
        <n v="275095"/>
        <n v="279452"/>
        <n v="297519"/>
        <n v="297679"/>
        <n v="298292"/>
        <n v="372444"/>
        <n v="301267"/>
        <n v="259162"/>
        <n v="374922"/>
        <n v="234346"/>
        <n v="301960"/>
        <n v="233294"/>
        <n v="229960"/>
        <n v="276975"/>
        <n v="268992"/>
        <n v="304798"/>
        <n v="287348"/>
        <n v="162066"/>
        <n v="273855"/>
        <n v="225239"/>
        <n v="246248"/>
        <n v="238670"/>
        <n v="230794"/>
        <n v="286905"/>
        <n v="228347"/>
        <n v="216878"/>
        <n v="236190"/>
        <n v="300165"/>
        <n v="374659"/>
        <n v="297806"/>
        <n v="303061"/>
        <n v="239612"/>
        <n v="282707"/>
        <n v="218242"/>
        <n v="266375"/>
        <n v="269155"/>
        <n v="287426"/>
        <n v="233172"/>
        <n v="226389"/>
        <n v="260689"/>
        <n v="293323"/>
        <n v="284259"/>
        <n v="190433"/>
        <n v="214354"/>
        <n v="227833"/>
        <n v="266887"/>
        <n v="230543"/>
        <n v="231351"/>
        <n v="210887"/>
        <n v="296248"/>
        <n v="274058"/>
        <n v="374272"/>
        <n v="293888"/>
        <n v="257011"/>
        <n v="254289"/>
        <n v="276183"/>
        <n v="242538"/>
        <n v="276551"/>
        <n v="290869"/>
        <n v="264347"/>
        <n v="224305"/>
        <n v="220238"/>
        <n v="260318"/>
        <n v="262770"/>
        <n v="260367"/>
        <n v="270204"/>
        <n v="291001"/>
        <n v="243437"/>
        <n v="220241"/>
        <n v="225469"/>
        <n v="292038"/>
        <n v="297869"/>
        <n v="279326"/>
        <n v="257756"/>
        <n v="241635"/>
        <n v="261600"/>
        <n v="217842"/>
        <n v="294655"/>
        <n v="371556"/>
        <n v="305079"/>
        <n v="156356"/>
        <n v="299715"/>
        <n v="256544"/>
        <n v="215791"/>
        <n v="247392"/>
        <n v="299656"/>
        <n v="220699"/>
        <n v="305123"/>
        <n v="252497"/>
        <n v="229530"/>
        <n v="357492"/>
        <n v="303070"/>
        <n v="214854"/>
        <n v="271634"/>
        <n v="275016"/>
        <n v="262421"/>
        <n v="266039"/>
        <n v="228662"/>
        <n v="298879"/>
        <n v="298655"/>
        <n v="306182"/>
        <n v="225269"/>
        <n v="242879"/>
        <n v="286992"/>
        <n v="288011"/>
        <n v="279620"/>
        <n v="238271"/>
        <n v="257243"/>
        <n v="222819"/>
        <n v="238505"/>
        <n v="244883"/>
        <n v="252492"/>
        <n v="230391"/>
        <n v="306419"/>
        <n v="236158"/>
        <n v="283976"/>
        <n v="373756"/>
        <n v="285740"/>
        <n v="274690"/>
        <n v="301075"/>
        <n v="217224"/>
        <n v="252858"/>
        <n v="275904"/>
        <n v="271695"/>
        <n v="297440"/>
        <n v="242236"/>
        <n v="299383"/>
        <n v="281430"/>
        <n v="168470"/>
        <n v="304763"/>
        <n v="254704"/>
        <n v="232009"/>
        <n v="262307"/>
        <n v="273187"/>
        <n v="244529"/>
        <n v="250575"/>
        <n v="264039"/>
        <n v="360709"/>
        <n v="231959"/>
        <n v="282446"/>
        <n v="237803"/>
        <n v="244241"/>
        <n v="283176"/>
        <n v="240768"/>
        <n v="256542"/>
        <n v="221662"/>
        <n v="122365"/>
        <n v="266995"/>
        <n v="296672"/>
        <n v="240491"/>
        <n v="295570"/>
        <n v="247476"/>
        <n v="216397"/>
        <n v="274813"/>
        <n v="301303"/>
        <n v="237153"/>
        <n v="218441"/>
        <n v="296436"/>
        <n v="239035"/>
        <n v="295032"/>
        <n v="375301"/>
        <n v="269935"/>
        <n v="227448"/>
        <n v="287478"/>
        <n v="262234"/>
        <n v="220473"/>
        <n v="208830"/>
        <n v="249634"/>
        <n v="283488"/>
        <n v="214857"/>
        <n v="271854"/>
        <n v="367550"/>
        <n v="231672"/>
        <n v="223231"/>
        <n v="302611"/>
        <n v="258722"/>
        <n v="360237"/>
        <n v="305779"/>
        <n v="233846"/>
        <n v="286916"/>
        <n v="305139"/>
        <n v="284645"/>
        <n v="266024"/>
        <n v="221871"/>
        <n v="256730"/>
        <n v="295634"/>
        <n v="223075"/>
        <n v="226247"/>
        <n v="282555"/>
        <n v="293390"/>
        <n v="217903"/>
        <n v="359752"/>
        <n v="249329"/>
        <n v="269069"/>
        <n v="115614"/>
        <n v="236896"/>
        <n v="295406"/>
        <n v="300865"/>
        <n v="273102"/>
        <n v="225686"/>
        <n v="237558"/>
        <n v="222257"/>
        <n v="229999"/>
        <n v="286387"/>
        <n v="242779"/>
        <n v="255739"/>
        <n v="262093"/>
        <n v="285770"/>
        <n v="289097"/>
        <n v="250665"/>
        <n v="221592"/>
        <n v="278263"/>
        <n v="237333"/>
        <n v="243239"/>
        <n v="214778"/>
        <n v="248990"/>
        <n v="272096"/>
        <n v="222615"/>
        <n v="284832"/>
        <n v="268566"/>
        <n v="257850"/>
        <n v="266363"/>
        <n v="294704"/>
        <n v="278603"/>
        <n v="217681"/>
        <n v="301809"/>
        <n v="221116"/>
        <n v="281888"/>
        <n v="216258"/>
        <n v="295833"/>
        <n v="265797"/>
        <n v="221794"/>
        <n v="244352"/>
        <n v="288021"/>
        <n v="223598"/>
        <n v="225316"/>
        <n v="270601"/>
        <n v="256208"/>
        <n v="272911"/>
        <n v="229514"/>
        <n v="244001"/>
        <n v="248868"/>
        <n v="271971"/>
        <n v="253362"/>
        <n v="218807"/>
        <n v="225738"/>
        <n v="271603"/>
        <n v="226675"/>
        <n v="243736"/>
        <n v="216399"/>
        <n v="281415"/>
        <n v="223115"/>
        <n v="301059"/>
        <n v="221560"/>
        <n v="268175"/>
        <n v="244508"/>
        <n v="219748"/>
        <n v="249124"/>
        <n v="373076"/>
        <n v="265451"/>
        <n v="291083"/>
        <n v="242795"/>
        <n v="302974"/>
        <n v="222498"/>
        <n v="226369"/>
        <n v="272501"/>
        <n v="306525"/>
        <n v="226815"/>
        <n v="236921"/>
        <n v="235822"/>
        <n v="268721"/>
        <n v="266472"/>
        <n v="306256"/>
        <n v="375201"/>
        <n v="253348"/>
        <n v="228047"/>
        <n v="307335"/>
        <n v="288772"/>
        <n v="258666"/>
        <n v="281733"/>
        <n v="301379"/>
        <n v="217438"/>
        <n v="303047"/>
        <n v="270809"/>
        <n v="251632"/>
        <n v="216515"/>
        <n v="294651"/>
        <n v="231216"/>
        <n v="230920"/>
        <n v="299542"/>
        <n v="271173"/>
        <n v="270888"/>
        <n v="236765"/>
        <n v="300799"/>
        <n v="360341"/>
        <n v="229995"/>
        <n v="296600"/>
        <n v="216306"/>
        <n v="228065"/>
        <n v="296077"/>
        <n v="258678"/>
        <n v="225037"/>
        <n v="237606"/>
        <n v="302318"/>
        <n v="227423"/>
        <n v="250527"/>
        <n v="267672"/>
        <n v="221586"/>
        <n v="235758"/>
        <n v="238911"/>
        <n v="221647"/>
        <n v="230854"/>
        <n v="371294"/>
        <n v="221666"/>
        <n v="222898"/>
        <n v="249829"/>
        <n v="302334"/>
        <n v="257176"/>
        <n v="244652"/>
        <n v="300602"/>
        <n v="288349"/>
        <n v="304886"/>
        <n v="249929"/>
        <n v="300278"/>
        <n v="217136"/>
        <n v="257885"/>
        <n v="218491"/>
        <n v="226517"/>
        <n v="242398"/>
        <n v="289132"/>
        <n v="229463"/>
        <n v="231524"/>
        <n v="303329"/>
        <n v="291692"/>
        <n v="275101"/>
        <n v="244350"/>
        <n v="168676"/>
        <n v="366551"/>
        <n v="236372"/>
        <n v="293987"/>
        <n v="240885"/>
        <n v="221003"/>
        <n v="280284"/>
        <n v="294796"/>
        <n v="277867"/>
        <n v="265063"/>
        <n v="249519"/>
        <n v="256226"/>
        <n v="235625"/>
        <n v="222875"/>
        <n v="141126"/>
        <n v="238819"/>
        <n v="275532"/>
        <n v="226474"/>
        <n v="267486"/>
        <n v="262833"/>
        <n v="243175"/>
        <n v="303888"/>
        <n v="280176"/>
        <n v="254864"/>
        <n v="263374"/>
        <n v="238790"/>
        <n v="233213"/>
        <n v="367309"/>
        <n v="284398"/>
        <n v="282304"/>
        <n v="288277"/>
        <n v="253683"/>
        <n v="250356"/>
        <n v="282461"/>
        <n v="303170"/>
        <n v="302242"/>
        <n v="280902"/>
        <n v="229570"/>
        <n v="307405"/>
        <n v="372230"/>
        <n v="245286"/>
        <n v="218413"/>
        <n v="280035"/>
        <n v="295808"/>
        <n v="293718"/>
        <n v="229789"/>
        <n v="257211"/>
        <n v="246136"/>
        <n v="255737"/>
        <n v="287408"/>
        <n v="224361"/>
        <n v="373390"/>
        <n v="219215"/>
        <n v="276764"/>
        <n v="222863"/>
        <n v="268449"/>
        <n v="229950"/>
        <n v="218818"/>
        <n v="293388"/>
        <n v="253610"/>
        <n v="220399"/>
        <n v="299585"/>
        <n v="303129"/>
        <n v="218059"/>
        <n v="125685"/>
        <n v="274859"/>
        <n v="218410"/>
        <n v="258670"/>
        <n v="256237"/>
        <n v="257037"/>
        <n v="275631"/>
        <n v="304595"/>
        <n v="214521"/>
        <n v="241392"/>
        <n v="259031"/>
        <n v="253056"/>
        <n v="227361"/>
        <n v="257544"/>
        <n v="302598"/>
        <n v="227789"/>
        <n v="293314"/>
        <n v="298113"/>
        <n v="279515"/>
        <n v="291544"/>
        <n v="268365"/>
        <n v="270966"/>
        <n v="225871"/>
        <n v="280813"/>
        <n v="246722"/>
        <n v="253781"/>
        <n v="285268"/>
        <n v="252674"/>
        <n v="276792"/>
        <n v="368464"/>
        <n v="285809"/>
        <n v="253865"/>
        <n v="292319"/>
        <n v="215356"/>
        <n v="229120"/>
        <n v="217182"/>
        <n v="306060"/>
        <n v="225186"/>
        <n v="284550"/>
        <n v="230075"/>
        <n v="226771"/>
        <n v="293132"/>
        <n v="260947"/>
        <n v="287072"/>
        <n v="250692"/>
        <n v="223500"/>
        <n v="257977"/>
        <n v="300311"/>
        <n v="214926"/>
        <n v="250141"/>
        <n v="267982"/>
        <n v="305628"/>
        <n v="301441"/>
        <n v="221286"/>
        <n v="290754"/>
        <n v="301268"/>
        <n v="138898"/>
        <n v="254077"/>
        <n v="240387"/>
        <n v="247535"/>
        <n v="233254"/>
        <n v="300386"/>
        <n v="370943"/>
        <n v="221988"/>
        <n v="267035"/>
        <n v="273080"/>
        <n v="297775"/>
        <n v="245198"/>
        <n v="307447"/>
        <n v="247840"/>
        <n v="274995"/>
        <n v="274724"/>
        <n v="284971"/>
        <n v="244160"/>
        <n v="224512"/>
        <n v="231844"/>
        <n v="287251"/>
        <n v="252200"/>
        <n v="288750"/>
        <n v="106372"/>
        <n v="256283"/>
        <n v="229189"/>
        <n v="221786"/>
        <n v="238606"/>
        <n v="253177"/>
        <n v="301337"/>
        <n v="299551"/>
        <n v="217780"/>
        <n v="265606"/>
        <n v="262650"/>
        <n v="260232"/>
        <n v="236076"/>
        <n v="218942"/>
        <n v="237866"/>
        <n v="235441"/>
        <n v="239538"/>
        <n v="303824"/>
        <n v="286873"/>
        <n v="241689"/>
        <n v="114547"/>
        <n v="268968"/>
        <n v="231715"/>
        <n v="267147"/>
        <n v="236204"/>
        <n v="229358"/>
        <n v="260967"/>
        <n v="275393"/>
        <n v="229785"/>
        <n v="276333"/>
        <n v="105358"/>
        <n v="301221"/>
        <n v="228500"/>
        <n v="266787"/>
        <n v="279135"/>
        <n v="230500"/>
        <n v="223089"/>
        <n v="278293"/>
        <n v="227087"/>
        <n v="300149"/>
        <n v="299624"/>
        <n v="298905"/>
        <n v="227891"/>
        <n v="274458"/>
        <n v="279872"/>
        <n v="247439"/>
        <n v="280285"/>
        <n v="374389"/>
        <n v="233660"/>
        <n v="251491"/>
        <n v="233316"/>
        <n v="252963"/>
        <n v="229042"/>
        <n v="244316"/>
        <n v="216817"/>
        <n v="257762"/>
        <n v="366389"/>
        <n v="305186"/>
        <n v="270421"/>
        <n v="249846"/>
        <n v="301688"/>
        <n v="284552"/>
        <n v="269891"/>
        <n v="283607"/>
        <n v="306330"/>
        <n v="273498"/>
        <n v="262381"/>
        <n v="298527"/>
        <n v="225942"/>
        <n v="266776"/>
        <n v="250220"/>
        <n v="244013"/>
        <n v="374830"/>
        <n v="277145"/>
        <n v="305508"/>
        <n v="307385"/>
        <n v="262978"/>
        <n v="305464"/>
        <n v="299308"/>
        <n v="261851"/>
        <n v="370811"/>
        <n v="253975"/>
        <n v="280816"/>
        <n v="214189"/>
        <n v="217315"/>
        <n v="278249"/>
        <n v="252334"/>
        <n v="226491"/>
        <n v="253756"/>
        <n v="223899"/>
        <n v="260504"/>
        <n v="242421"/>
        <n v="257715"/>
        <n v="281013"/>
        <n v="249800"/>
        <n v="300238"/>
        <n v="259469"/>
        <n v="270118"/>
        <n v="125690"/>
        <n v="232921"/>
        <n v="244094"/>
        <n v="240955"/>
        <n v="255390"/>
        <n v="292517"/>
        <n v="306179"/>
        <n v="249815"/>
        <n v="359750"/>
        <n v="284048"/>
        <n v="223581"/>
        <n v="302301"/>
        <n v="209156"/>
        <n v="301361"/>
        <n v="237278"/>
        <n v="249105"/>
        <n v="248739"/>
        <n v="241320"/>
        <n v="257136"/>
        <n v="304870"/>
        <n v="220448"/>
        <n v="252404"/>
        <n v="242282"/>
        <n v="217134"/>
        <n v="255625"/>
        <n v="296938"/>
        <n v="238812"/>
        <n v="281409"/>
        <n v="290826"/>
        <n v="225554"/>
        <n v="283776"/>
        <n v="281643"/>
        <n v="240675"/>
        <n v="265866"/>
        <n v="367616"/>
        <n v="302928"/>
        <n v="215265"/>
        <n v="268811"/>
        <n v="287138"/>
        <n v="280354"/>
        <n v="275377"/>
        <n v="237138"/>
        <n v="250135"/>
        <n v="269923"/>
        <n v="288406"/>
        <n v="215985"/>
        <n v="236208"/>
        <n v="220514"/>
        <n v="251993"/>
        <n v="274423"/>
        <n v="275899"/>
        <n v="305324"/>
        <n v="251770"/>
        <n v="257126"/>
        <n v="300715"/>
        <n v="225262"/>
        <n v="275284"/>
        <n v="216680"/>
        <n v="280366"/>
        <n v="253982"/>
        <n v="224524"/>
        <n v="216939"/>
        <n v="255822"/>
        <n v="300874"/>
        <n v="302921"/>
        <n v="243429"/>
        <n v="252229"/>
        <n v="295407"/>
        <n v="233588"/>
        <n v="299930"/>
        <n v="264774"/>
        <n v="240121"/>
        <n v="264653"/>
        <n v="268440"/>
        <n v="243966"/>
        <n v="228009"/>
        <n v="223703"/>
        <n v="258051"/>
        <n v="246748"/>
        <n v="221290"/>
        <n v="270798"/>
        <n v="288957"/>
        <n v="225771"/>
        <n v="292479"/>
        <n v="229130"/>
        <n v="246741"/>
        <n v="258322"/>
        <n v="217208"/>
        <n v="289506"/>
        <n v="218529"/>
        <n v="241931"/>
        <n v="214195"/>
        <n v="305590"/>
        <n v="271832"/>
        <n v="281771"/>
        <n v="230817"/>
        <n v="232703"/>
        <n v="294389"/>
        <n v="280160"/>
        <n v="242358"/>
        <n v="215493"/>
        <n v="297840"/>
        <n v="267978"/>
        <n v="223901"/>
        <n v="371850"/>
        <n v="233313"/>
        <n v="230437"/>
        <n v="287460"/>
        <n v="301018"/>
        <n v="262056"/>
        <n v="274654"/>
        <n v="278035"/>
        <n v="247877"/>
        <n v="248947"/>
        <n v="248505"/>
        <n v="241395"/>
        <n v="295998"/>
        <n v="266871"/>
        <n v="295976"/>
        <n v="264810"/>
        <n v="217636"/>
        <n v="273052"/>
        <n v="299413"/>
        <n v="299877"/>
        <n v="268678"/>
        <n v="291740"/>
        <n v="272623"/>
        <n v="238486"/>
        <n v="288326"/>
        <n v="261220"/>
        <n v="271486"/>
        <n v="283916"/>
        <n v="287679"/>
        <n v="226504"/>
        <n v="264544"/>
        <n v="221836"/>
        <n v="285990"/>
        <n v="232403"/>
        <n v="229119"/>
        <n v="227595"/>
        <n v="263728"/>
        <n v="360722"/>
        <n v="290354"/>
        <n v="298687"/>
        <n v="238850"/>
        <n v="293612"/>
        <n v="249706"/>
        <n v="232778"/>
        <n v="234050"/>
        <n v="230443"/>
        <n v="219437"/>
        <n v="286668"/>
        <n v="270818"/>
        <n v="262744"/>
        <n v="281408"/>
        <n v="225073"/>
        <n v="300437"/>
        <n v="254001"/>
        <n v="255546"/>
        <n v="250705"/>
        <n v="224801"/>
        <n v="268093"/>
        <n v="225726"/>
        <n v="295421"/>
        <n v="269791"/>
        <n v="264848"/>
        <n v="240429"/>
        <n v="304535"/>
        <n v="218313"/>
        <n v="280210"/>
        <n v="139048"/>
        <n v="276047"/>
        <n v="236439"/>
        <n v="224911"/>
        <n v="223914"/>
        <n v="217596"/>
        <n v="274748"/>
        <n v="288981"/>
        <n v="245219"/>
        <n v="283837"/>
        <n v="293130"/>
        <n v="275789"/>
        <n v="276971"/>
        <n v="374837"/>
        <n v="254826"/>
        <n v="271898"/>
        <n v="278488"/>
        <n v="281958"/>
        <n v="369754"/>
        <n v="306268"/>
        <n v="239899"/>
        <n v="116556"/>
        <n v="239913"/>
        <n v="295939"/>
        <n v="370529"/>
        <n v="226986"/>
        <n v="273327"/>
        <n v="300439"/>
        <n v="256536"/>
        <n v="215449"/>
        <n v="286032"/>
        <n v="228199"/>
        <n v="229149"/>
        <n v="223370"/>
        <n v="230685"/>
        <n v="232427"/>
        <n v="113591"/>
        <n v="257687"/>
        <n v="254446"/>
        <n v="231514"/>
        <n v="262616"/>
        <n v="269629"/>
        <n v="246466"/>
        <n v="221965"/>
        <n v="226584"/>
        <n v="260265"/>
        <n v="304843"/>
        <n v="232124"/>
        <n v="241524"/>
        <n v="294569"/>
        <n v="287051"/>
        <n v="306021"/>
        <n v="299400"/>
        <n v="234376"/>
        <n v="283389"/>
        <n v="255727"/>
        <n v="301893"/>
        <n v="225937"/>
        <n v="244747"/>
        <n v="366762"/>
        <n v="220641"/>
        <n v="229925"/>
        <n v="296996"/>
        <n v="305589"/>
        <n v="217395"/>
        <n v="299064"/>
        <n v="121459"/>
        <n v="292626"/>
        <n v="270686"/>
        <n v="286318"/>
        <n v="215220"/>
        <n v="288500"/>
        <n v="215091"/>
        <n v="248428"/>
        <n v="259012"/>
        <n v="274835"/>
        <n v="260457"/>
        <n v="281943"/>
        <n v="246812"/>
        <n v="245892"/>
        <n v="300116"/>
        <n v="216252"/>
        <n v="216512"/>
        <n v="220599"/>
        <n v="273605"/>
        <n v="286249"/>
        <n v="228277"/>
        <n v="298256"/>
        <n v="293748"/>
        <n v="226255"/>
        <n v="302369"/>
        <n v="281416"/>
        <n v="219150"/>
        <n v="296478"/>
        <n v="221353"/>
        <n v="306826"/>
        <n v="297455"/>
        <n v="241250"/>
        <n v="295033"/>
        <n v="217537"/>
        <n v="289806"/>
        <n v="274217"/>
        <n v="241075"/>
        <n v="243994"/>
        <n v="297444"/>
        <n v="297370"/>
        <n v="217079"/>
        <n v="273336"/>
        <n v="229011"/>
        <n v="230916"/>
        <n v="285944"/>
        <n v="242440"/>
        <n v="223674"/>
        <n v="297642"/>
        <n v="245872"/>
        <n v="219005"/>
        <n v="280769"/>
        <n v="224942"/>
        <n v="224008"/>
        <n v="260262"/>
        <n v="304493"/>
        <n v="246461"/>
        <n v="295091"/>
        <n v="222895"/>
        <n v="297465"/>
        <n v="263770"/>
        <n v="223844"/>
        <n v="226464"/>
        <n v="265169"/>
        <n v="276789"/>
        <n v="228156"/>
        <n v="225388"/>
        <n v="241549"/>
        <n v="271732"/>
        <n v="220242"/>
        <n v="224846"/>
        <n v="226496"/>
        <n v="307255"/>
        <n v="222660"/>
        <n v="301468"/>
        <n v="302644"/>
        <n v="304466"/>
        <n v="220865"/>
        <n v="300923"/>
        <n v="275861"/>
        <n v="246511"/>
        <n v="300800"/>
        <n v="294264"/>
        <n v="367453"/>
        <n v="241809"/>
        <n v="263090"/>
        <n v="275350"/>
        <n v="269344"/>
        <n v="250105"/>
        <n v="243842"/>
        <n v="217369"/>
        <n v="300050"/>
        <n v="246038"/>
        <n v="279808"/>
        <n v="264206"/>
        <n v="267363"/>
        <n v="300425"/>
        <n v="266815"/>
        <n v="260081"/>
        <n v="299509"/>
        <n v="259121"/>
        <n v="245775"/>
        <n v="239241"/>
        <n v="221123"/>
        <n v="255935"/>
        <n v="296696"/>
        <n v="219597"/>
        <n v="287105"/>
        <n v="251348"/>
        <n v="236980"/>
        <n v="304017"/>
        <n v="242927"/>
        <n v="257350"/>
        <n v="274498"/>
        <n v="244340"/>
        <n v="293392"/>
        <n v="219852"/>
        <n v="302791"/>
        <n v="298494"/>
        <n v="242682"/>
        <n v="234450"/>
        <n v="366822"/>
        <n v="253753"/>
        <n v="298555"/>
        <n v="372284"/>
        <n v="255852"/>
        <n v="232566"/>
        <n v="292579"/>
        <n v="247158"/>
        <n v="271125"/>
        <n v="216870"/>
        <n v="300939"/>
        <n v="296060"/>
        <n v="269260"/>
        <n v="255120"/>
        <n v="255307"/>
        <n v="284953"/>
        <n v="272971"/>
        <n v="266832"/>
        <n v="244080"/>
        <n v="118681"/>
        <n v="247506"/>
        <n v="298449"/>
        <n v="252264"/>
        <n v="257408"/>
        <n v="296664"/>
        <n v="283348"/>
        <n v="224195"/>
        <n v="261354"/>
        <n v="214992"/>
        <n v="219084"/>
        <n v="220020"/>
        <n v="297379"/>
        <n v="284371"/>
        <n v="367223"/>
        <n v="264786"/>
        <n v="305383"/>
        <n v="276260"/>
        <n v="293520"/>
        <n v="261397"/>
        <n v="261853"/>
        <n v="298657"/>
        <n v="248380"/>
        <n v="277015"/>
        <n v="222282"/>
        <n v="270199"/>
        <n v="248231"/>
        <n v="306432"/>
        <n v="371195"/>
        <n v="230295"/>
        <n v="264061"/>
        <n v="293990"/>
        <n v="266392"/>
        <n v="288541"/>
        <n v="272549"/>
        <n v="269324"/>
        <n v="274713"/>
        <n v="242283"/>
        <n v="261328"/>
        <n v="285377"/>
        <n v="219077"/>
        <n v="298423"/>
        <n v="238217"/>
        <n v="288140"/>
        <n v="276657"/>
        <n v="230766"/>
        <n v="288567"/>
        <n v="293202"/>
        <n v="296508"/>
        <n v="281394"/>
        <n v="289116"/>
        <n v="374455"/>
        <n v="252275"/>
        <n v="238587"/>
        <n v="250877"/>
        <n v="262624"/>
        <n v="218422"/>
        <n v="289586"/>
        <n v="229938"/>
        <n v="285343"/>
        <n v="237477"/>
        <n v="217609"/>
        <n v="297814"/>
        <n v="254849"/>
        <n v="244127"/>
        <n v="268934"/>
        <n v="292230"/>
        <n v="215561"/>
        <n v="266676"/>
        <n v="253652"/>
        <n v="296942"/>
        <n v="261565"/>
        <n v="264791"/>
        <n v="240340"/>
        <n v="229252"/>
        <n v="258370"/>
        <n v="302670"/>
        <n v="259716"/>
        <n v="285573"/>
        <n v="224726"/>
        <n v="244209"/>
        <n v="292825"/>
        <n v="273072"/>
        <n v="294711"/>
        <n v="286795"/>
        <n v="260275"/>
        <n v="247184"/>
        <n v="283002"/>
        <n v="265653"/>
        <n v="235641"/>
        <n v="295775"/>
        <n v="261073"/>
        <n v="237399"/>
        <n v="219609"/>
        <n v="291700"/>
        <n v="252804"/>
        <n v="253512"/>
        <n v="241924"/>
        <n v="219626"/>
        <n v="226941"/>
        <n v="288949"/>
        <n v="290938"/>
        <n v="216357"/>
        <n v="291685"/>
        <n v="295996"/>
        <n v="277186"/>
        <n v="237796"/>
        <n v="234393"/>
        <n v="243434"/>
        <n v="228489"/>
        <n v="250803"/>
        <n v="368157"/>
        <n v="273476"/>
        <n v="289412"/>
        <n v="119058"/>
        <n v="260636"/>
        <n v="220992"/>
        <n v="226832"/>
        <n v="294131"/>
        <n v="285031"/>
        <n v="284500"/>
        <n v="259037"/>
        <n v="287296"/>
        <n v="264771"/>
        <n v="241023"/>
        <n v="222093"/>
        <n v="305349"/>
        <n v="236463"/>
        <n v="373967"/>
        <n v="269690"/>
        <n v="258876"/>
        <n v="243877"/>
        <n v="273170"/>
        <n v="230586"/>
        <n v="251932"/>
        <n v="240699"/>
        <n v="270099"/>
        <n v="217222"/>
        <n v="282963"/>
        <n v="265179"/>
        <n v="281835"/>
        <n v="247306"/>
        <n v="228582"/>
        <n v="244937"/>
        <n v="371374"/>
        <n v="218022"/>
        <n v="140566"/>
        <n v="255205"/>
        <n v="275466"/>
        <n v="234475"/>
        <n v="283453"/>
        <n v="250352"/>
        <n v="242149"/>
        <n v="229012"/>
        <n v="280735"/>
        <n v="375295"/>
        <n v="230463"/>
        <n v="242182"/>
        <n v="289408"/>
        <n v="248701"/>
        <n v="220221"/>
        <n v="300710"/>
        <n v="248833"/>
        <n v="243056"/>
        <n v="244487"/>
        <n v="270682"/>
        <n v="275216"/>
        <n v="284690"/>
        <n v="215064"/>
        <n v="248580"/>
        <n v="255481"/>
        <n v="271620"/>
        <n v="237892"/>
        <n v="217703"/>
        <n v="248840"/>
        <n v="229952"/>
        <n v="214349"/>
        <n v="238092"/>
        <n v="268582"/>
        <n v="274270"/>
        <n v="225538"/>
        <n v="279628"/>
        <n v="248002"/>
        <n v="218198"/>
        <n v="228060"/>
        <n v="230909"/>
        <n v="293906"/>
        <n v="233237"/>
        <n v="243745"/>
        <n v="240052"/>
        <n v="278881"/>
        <n v="294813"/>
        <n v="221559"/>
        <n v="242525"/>
        <n v="222064"/>
        <n v="290118"/>
        <n v="237881"/>
        <n v="223618"/>
        <n v="230948"/>
        <n v="254611"/>
        <n v="219186"/>
        <n v="271344"/>
        <n v="288767"/>
        <n v="280173"/>
        <n v="215438"/>
        <n v="254248"/>
        <n v="247218"/>
        <n v="218155"/>
        <n v="359926"/>
        <n v="248885"/>
        <n v="273222"/>
        <n v="227626"/>
        <n v="257775"/>
        <n v="287629"/>
        <n v="245169"/>
        <n v="285408"/>
        <n v="179525"/>
        <n v="285704"/>
        <n v="240066"/>
        <n v="306371"/>
        <n v="286737"/>
        <n v="296807"/>
        <n v="216854"/>
        <n v="216013"/>
        <n v="284280"/>
        <n v="252559"/>
        <n v="226371"/>
        <n v="259559"/>
        <n v="264415"/>
        <n v="217287"/>
        <n v="214245"/>
        <n v="238199"/>
        <n v="266866"/>
        <n v="246921"/>
        <n v="297358"/>
        <n v="297850"/>
        <n v="305207"/>
        <n v="225071"/>
        <n v="289220"/>
        <n v="285344"/>
        <n v="224464"/>
        <n v="242866"/>
        <n v="278984"/>
        <n v="294584"/>
        <n v="306375"/>
        <n v="240551"/>
        <n v="270587"/>
        <n v="257914"/>
        <n v="236384"/>
        <n v="305261"/>
        <n v="246697"/>
        <n v="300456"/>
        <n v="292786"/>
        <n v="248991"/>
        <n v="302780"/>
        <n v="247260"/>
        <n v="237209"/>
        <n v="265387"/>
        <n v="306365"/>
        <n v="242246"/>
        <n v="272108"/>
        <n v="274695"/>
        <n v="292966"/>
        <n v="214172"/>
        <n v="260088"/>
        <n v="229833"/>
        <n v="243226"/>
        <n v="281026"/>
        <n v="264374"/>
        <n v="371119"/>
        <n v="283097"/>
        <n v="229533"/>
        <n v="254664"/>
        <n v="241749"/>
        <n v="274594"/>
        <n v="279717"/>
        <n v="242007"/>
        <n v="240567"/>
        <n v="301582"/>
        <n v="268480"/>
        <n v="268380"/>
        <n v="367521"/>
        <n v="305279"/>
        <n v="303022"/>
        <n v="297277"/>
        <n v="269766"/>
        <n v="222795"/>
        <n v="293456"/>
        <n v="303423"/>
        <n v="220193"/>
        <n v="267209"/>
        <n v="249251"/>
        <n v="215031"/>
        <n v="305997"/>
        <n v="262293"/>
        <n v="300629"/>
        <n v="293044"/>
        <n v="227929"/>
        <n v="260862"/>
        <n v="372488"/>
        <n v="291014"/>
        <n v="136450"/>
        <n v="283703"/>
        <n v="233703"/>
        <n v="222531"/>
        <n v="214404"/>
        <n v="370621"/>
        <n v="230235"/>
        <n v="296894"/>
        <n v="302560"/>
        <n v="237910"/>
        <n v="360512"/>
        <n v="293427"/>
        <n v="289262"/>
        <n v="256631"/>
        <n v="237020"/>
        <n v="273879"/>
        <n v="303448"/>
        <n v="299878"/>
        <n v="233975"/>
        <n v="264730"/>
        <n v="371961"/>
        <n v="248364"/>
        <n v="231083"/>
        <n v="259613"/>
        <n v="233389"/>
        <n v="251774"/>
        <n v="271681"/>
        <n v="291056"/>
        <n v="282319"/>
        <n v="228957"/>
        <n v="227419"/>
        <n v="243001"/>
        <n v="260926"/>
        <n v="286949"/>
        <n v="228810"/>
        <n v="227687"/>
        <n v="277192"/>
        <n v="288487"/>
        <n v="254164"/>
        <n v="288108"/>
        <n v="302796"/>
        <n v="296809"/>
        <n v="268373"/>
        <n v="372984"/>
        <n v="298496"/>
        <n v="290683"/>
        <n v="306980"/>
        <n v="256050"/>
        <n v="301293"/>
        <n v="300182"/>
        <n v="255847"/>
        <n v="287075"/>
        <n v="299070"/>
        <n v="248018"/>
        <n v="245772"/>
        <n v="274777"/>
        <n v="255048"/>
        <n v="248741"/>
        <n v="256402"/>
        <n v="245634"/>
        <n v="244302"/>
        <n v="284791"/>
        <n v="267980"/>
        <n v="296535"/>
        <n v="297865"/>
        <n v="277954"/>
        <n v="234240"/>
        <n v="283362"/>
        <n v="371465"/>
        <n v="265981"/>
        <n v="272874"/>
        <n v="286593"/>
        <n v="304487"/>
        <n v="247865"/>
        <n v="266925"/>
        <n v="229608"/>
        <n v="251136"/>
        <n v="367426"/>
        <n v="261083"/>
        <n v="243805"/>
        <n v="248130"/>
        <n v="288388"/>
        <n v="278381"/>
        <n v="275594"/>
        <n v="220569"/>
        <n v="294578"/>
        <n v="260812"/>
        <n v="248675"/>
        <n v="218618"/>
        <n v="298890"/>
        <n v="275395"/>
        <n v="238707"/>
        <n v="256616"/>
        <n v="249787"/>
        <n v="228648"/>
        <n v="254131"/>
        <n v="370923"/>
        <n v="222559"/>
        <n v="269365"/>
        <n v="258566"/>
        <n v="261975"/>
        <n v="269654"/>
        <n v="223182"/>
        <n v="249790"/>
        <n v="243993"/>
        <n v="286262"/>
        <n v="289142"/>
        <n v="223666"/>
        <n v="305711"/>
        <n v="259824"/>
        <n v="270361"/>
        <n v="278409"/>
        <n v="228281"/>
        <n v="237032"/>
        <n v="225692"/>
        <n v="243611"/>
        <n v="228734"/>
        <n v="221339"/>
        <n v="277074"/>
        <n v="222901"/>
        <n v="298147"/>
        <n v="237284"/>
        <n v="217278"/>
        <n v="222283"/>
        <n v="219849"/>
        <n v="257021"/>
        <n v="236018"/>
        <n v="262623"/>
        <n v="302135"/>
        <n v="191282"/>
        <n v="297753"/>
        <n v="304470"/>
        <n v="282008"/>
        <n v="241875"/>
        <n v="225943"/>
        <n v="235730"/>
        <n v="282132"/>
        <n v="285943"/>
        <n v="272127"/>
        <n v="220170"/>
        <n v="238767"/>
        <n v="222912"/>
        <n v="281795"/>
        <n v="285821"/>
        <n v="264519"/>
        <n v="252652"/>
        <n v="219565"/>
        <n v="245630"/>
        <n v="366817"/>
        <n v="291809"/>
        <n v="248618"/>
        <n v="284494"/>
        <n v="227937"/>
        <n v="267761"/>
        <n v="229335"/>
        <n v="286138"/>
        <n v="293624"/>
        <n v="260512"/>
        <n v="291701"/>
        <n v="220484"/>
        <n v="302526"/>
        <n v="241333"/>
        <n v="252876"/>
        <n v="215804"/>
        <n v="243730"/>
        <n v="234131"/>
        <n v="215792"/>
        <n v="284240"/>
        <n v="288280"/>
        <n v="261071"/>
        <n v="262738"/>
        <n v="259139"/>
        <n v="247433"/>
        <n v="303515"/>
        <n v="238400"/>
        <n v="250721"/>
        <n v="298196"/>
        <n v="240653"/>
        <n v="306055"/>
        <n v="296266"/>
        <n v="224596"/>
        <n v="255482"/>
        <n v="247595"/>
        <n v="260143"/>
        <n v="223743"/>
        <n v="285522"/>
        <n v="217883"/>
        <n v="371747"/>
        <n v="277040"/>
        <n v="234476"/>
        <n v="305900"/>
        <n v="252185"/>
        <n v="284364"/>
        <n v="224263"/>
        <n v="226115"/>
        <n v="240308"/>
        <n v="293938"/>
        <n v="276488"/>
        <n v="224385"/>
        <n v="239284"/>
        <n v="305131"/>
        <n v="253991"/>
        <n v="249998"/>
        <n v="228339"/>
        <n v="221667"/>
        <n v="370219"/>
        <n v="250887"/>
        <n v="258781"/>
        <n v="233712"/>
        <n v="227740"/>
        <n v="262029"/>
        <n v="226622"/>
        <n v="304093"/>
        <n v="273614"/>
        <n v="269620"/>
        <n v="305290"/>
        <n v="276320"/>
        <n v="297336"/>
        <n v="215662"/>
        <n v="301306"/>
        <n v="223942"/>
        <n v="248308"/>
        <n v="248196"/>
        <n v="299761"/>
        <n v="243478"/>
        <n v="242040"/>
        <n v="251389"/>
        <n v="268406"/>
        <n v="244339"/>
        <n v="251702"/>
        <n v="304894"/>
        <n v="227066"/>
        <n v="244960"/>
        <n v="226668"/>
        <n v="193030"/>
        <n v="235850"/>
        <n v="272089"/>
        <n v="289595"/>
        <n v="271589"/>
        <n v="245233"/>
        <n v="273077"/>
        <n v="255633"/>
        <n v="288935"/>
        <n v="279167"/>
        <n v="280496"/>
        <n v="223319"/>
        <n v="271487"/>
        <n v="260952"/>
        <n v="296884"/>
        <n v="292661"/>
        <n v="273127"/>
        <n v="233016"/>
        <n v="302935"/>
        <n v="246128"/>
        <n v="219103"/>
        <n v="233925"/>
        <n v="374665"/>
        <n v="262649"/>
        <n v="229672"/>
        <n v="269616"/>
        <n v="287827"/>
        <n v="277774"/>
        <n v="277244"/>
        <n v="283849"/>
        <n v="271058"/>
        <n v="255960"/>
        <n v="255058"/>
        <n v="278882"/>
        <n v="223113"/>
        <n v="239977"/>
        <n v="252573"/>
        <n v="287833"/>
        <n v="267834"/>
        <n v="275961"/>
        <n v="367888"/>
        <n v="304460"/>
        <n v="224365"/>
        <n v="216213"/>
        <n v="245798"/>
        <n v="263915"/>
        <n v="226304"/>
        <n v="229729"/>
        <n v="231093"/>
        <n v="256009"/>
        <n v="230781"/>
        <n v="264279"/>
        <n v="239353"/>
        <n v="258784"/>
        <n v="301618"/>
        <n v="130276"/>
        <n v="260683"/>
        <n v="226777"/>
        <n v="259181"/>
        <n v="250950"/>
        <n v="217414"/>
        <n v="237346"/>
        <n v="256888"/>
        <n v="299408"/>
        <n v="221247"/>
        <n v="130281"/>
        <n v="237949"/>
        <n v="250521"/>
        <n v="301899"/>
        <n v="255969"/>
        <n v="282873"/>
        <n v="263232"/>
        <n v="247971"/>
        <n v="294040"/>
        <n v="242473"/>
        <n v="292856"/>
        <n v="244101"/>
        <n v="302647"/>
        <n v="231227"/>
        <n v="240321"/>
        <n v="222601"/>
        <n v="228348"/>
        <n v="270253"/>
        <n v="298976"/>
        <n v="370358"/>
        <n v="253817"/>
        <n v="249772"/>
        <n v="371570"/>
        <n v="306825"/>
        <n v="371425"/>
        <n v="249272"/>
        <n v="299576"/>
        <n v="216225"/>
        <n v="257665"/>
        <n v="216793"/>
        <n v="307288"/>
        <n v="233304"/>
        <n v="369521"/>
        <n v="269070"/>
        <n v="293406"/>
        <n v="293450"/>
        <n v="368945"/>
        <n v="293492"/>
        <n v="306133"/>
        <n v="281365"/>
        <n v="367777"/>
        <n v="249942"/>
        <n v="239503"/>
        <n v="267697"/>
        <n v="300712"/>
        <n v="255413"/>
        <n v="128931"/>
        <n v="265433"/>
        <n v="227086"/>
        <n v="265518"/>
        <n v="241928"/>
        <n v="259392"/>
        <n v="283698"/>
        <n v="297412"/>
        <n v="220523"/>
        <n v="285571"/>
        <n v="216554"/>
        <n v="232711"/>
        <n v="215988"/>
        <n v="260996"/>
        <n v="289465"/>
        <n v="263202"/>
        <n v="286943"/>
        <n v="289275"/>
        <n v="224551"/>
        <n v="304541"/>
        <n v="271879"/>
        <n v="259913"/>
        <n v="268567"/>
        <n v="233579"/>
        <n v="215750"/>
        <n v="274018"/>
        <n v="227549"/>
        <n v="291868"/>
        <n v="307269"/>
        <n v="288286"/>
        <n v="290047"/>
        <n v="249608"/>
        <n v="268384"/>
        <n v="249848"/>
        <n v="230141"/>
        <n v="240596"/>
        <n v="260813"/>
        <n v="280088"/>
        <n v="306152"/>
        <n v="225622"/>
        <n v="270062"/>
        <n v="277127"/>
        <n v="299354"/>
        <n v="254328"/>
        <n v="265288"/>
        <n v="221018"/>
        <n v="218106"/>
        <n v="244341"/>
        <n v="257131"/>
        <n v="282734"/>
        <n v="372131"/>
        <n v="239714"/>
        <n v="220923"/>
        <n v="283285"/>
        <n v="286178"/>
        <n v="218394"/>
        <n v="247767"/>
        <n v="246488"/>
        <n v="218384"/>
        <n v="295426"/>
        <n v="286715"/>
        <n v="217121"/>
        <n v="238192"/>
        <n v="294862"/>
        <n v="230966"/>
        <n v="262705"/>
        <n v="292345"/>
        <n v="375212"/>
        <n v="285113"/>
        <n v="267695"/>
        <n v="237488"/>
        <n v="282443"/>
        <n v="221291"/>
        <n v="233969"/>
        <n v="223213"/>
        <n v="249502"/>
        <n v="240539"/>
        <n v="228280"/>
        <n v="304442"/>
        <n v="253616"/>
        <n v="233816"/>
        <n v="239428"/>
        <n v="227271"/>
        <n v="302365"/>
        <n v="302911"/>
        <n v="271704"/>
        <n v="221252"/>
        <n v="262208"/>
        <n v="302965"/>
        <n v="289191"/>
        <n v="220153"/>
        <n v="221257"/>
        <n v="222312"/>
        <n v="256159"/>
        <n v="280526"/>
        <n v="281901"/>
        <n v="301392"/>
        <n v="296157"/>
        <n v="269540"/>
        <n v="251393"/>
        <n v="357468"/>
        <n v="264964"/>
        <n v="249257"/>
        <n v="285901"/>
        <n v="367687"/>
        <n v="280584"/>
        <n v="226082"/>
        <n v="265814"/>
        <n v="293722"/>
        <n v="229674"/>
        <n v="253507"/>
        <n v="270483"/>
        <n v="264408"/>
        <n v="262507"/>
        <n v="251888"/>
        <n v="283781"/>
        <n v="250582"/>
        <n v="278109"/>
        <n v="219544"/>
        <n v="255948"/>
        <n v="304869"/>
        <n v="117410"/>
        <n v="284399"/>
        <n v="220747"/>
        <n v="215194"/>
        <n v="255011"/>
        <n v="259922"/>
        <n v="285173"/>
        <n v="296504"/>
        <n v="242392"/>
        <n v="285406"/>
        <n v="232810"/>
        <n v="265704"/>
        <n v="305605"/>
        <n v="289603"/>
        <n v="264120"/>
        <n v="222639"/>
        <n v="253238"/>
        <n v="273088"/>
        <n v="301543"/>
        <n v="214560"/>
        <n v="218134"/>
        <n v="241440"/>
        <n v="249659"/>
        <n v="236480"/>
        <n v="259316"/>
        <n v="242741"/>
        <n v="229378"/>
        <n v="235567"/>
        <n v="297680"/>
        <n v="299594"/>
        <n v="289521"/>
        <n v="262591"/>
        <n v="299182"/>
        <n v="374247"/>
        <n v="301791"/>
        <n v="242487"/>
        <n v="297103"/>
        <n v="373095"/>
        <n v="373766"/>
        <n v="243283"/>
        <n v="264972"/>
        <n v="220223"/>
        <n v="290968"/>
        <n v="292861"/>
        <n v="242111"/>
        <n v="215357"/>
        <n v="221961"/>
        <n v="243957"/>
        <n v="250256"/>
        <n v="251814"/>
        <n v="371321"/>
        <n v="227274"/>
        <n v="304587"/>
        <n v="219205"/>
        <n v="300504"/>
        <n v="369215"/>
        <n v="228300"/>
        <n v="218727"/>
        <n v="281349"/>
        <n v="227194"/>
        <n v="277313"/>
        <n v="274569"/>
        <n v="303145"/>
        <n v="117185"/>
        <n v="255321"/>
        <n v="246365"/>
        <n v="281662"/>
        <n v="252890"/>
        <n v="248249"/>
        <n v="290903"/>
        <n v="276830"/>
        <n v="224435"/>
        <n v="302784"/>
        <n v="294008"/>
        <n v="293514"/>
        <n v="286375"/>
        <n v="261564"/>
        <n v="249650"/>
        <n v="300185"/>
        <n v="231746"/>
        <n v="254165"/>
        <n v="257014"/>
        <n v="301216"/>
        <n v="252997"/>
        <n v="243394"/>
        <n v="306417"/>
        <n v="218631"/>
        <n v="367761"/>
        <n v="236303"/>
        <n v="230384"/>
        <n v="280595"/>
        <n v="282197"/>
        <n v="367235"/>
        <n v="258627"/>
        <n v="220315"/>
        <n v="243049"/>
        <n v="304781"/>
        <n v="263994"/>
        <n v="285165"/>
        <n v="306024"/>
        <n v="251214"/>
        <n v="231110"/>
        <n v="249108"/>
        <n v="297693"/>
        <n v="367918"/>
        <n v="297031"/>
        <n v="226466"/>
        <n v="359824"/>
        <n v="293783"/>
        <n v="304774"/>
        <n v="219559"/>
        <n v="246614"/>
        <n v="248987"/>
        <n v="283386"/>
        <n v="295936"/>
        <n v="229686"/>
        <n v="221766"/>
        <n v="270137"/>
        <n v="282419"/>
        <n v="139279"/>
        <n v="251999"/>
        <n v="247464"/>
        <n v="250277"/>
        <n v="297588"/>
        <n v="272552"/>
        <n v="258259"/>
        <n v="307249"/>
        <n v="221251"/>
        <n v="227527"/>
        <n v="222797"/>
        <n v="281293"/>
        <n v="232675"/>
        <n v="238356"/>
        <n v="273256"/>
        <n v="280040"/>
        <n v="257247"/>
        <n v="240473"/>
        <n v="264108"/>
        <n v="275349"/>
        <n v="232574"/>
        <n v="233849"/>
        <n v="249159"/>
        <n v="219064"/>
        <n v="282580"/>
        <n v="253458"/>
        <n v="268790"/>
        <n v="190840"/>
        <n v="239056"/>
        <n v="289855"/>
        <n v="263714"/>
        <n v="224916"/>
        <n v="252503"/>
        <n v="259218"/>
        <n v="215502"/>
        <n v="251373"/>
        <n v="127785"/>
        <n v="256690"/>
        <n v="294493"/>
        <n v="284420"/>
        <n v="261193"/>
        <n v="232206"/>
        <n v="296304"/>
        <n v="294600"/>
        <n v="253996"/>
        <n v="302988"/>
        <n v="231662"/>
        <n v="238416"/>
        <n v="243718"/>
        <n v="216374"/>
        <n v="242068"/>
        <n v="360455"/>
        <n v="262607"/>
        <n v="230065"/>
        <n v="216573"/>
        <n v="222706"/>
        <n v="286513"/>
        <n v="230275"/>
        <n v="261729"/>
        <n v="287268"/>
        <n v="259675"/>
        <n v="224131"/>
        <n v="218240"/>
        <n v="305080"/>
        <n v="284098"/>
        <n v="290941"/>
        <n v="252614"/>
        <n v="254256"/>
        <n v="249590"/>
        <n v="217603"/>
        <n v="236005"/>
        <n v="258115"/>
        <n v="220229"/>
        <n v="269112"/>
        <n v="234333"/>
        <n v="259654"/>
        <n v="240631"/>
        <n v="259174"/>
        <n v="307302"/>
        <n v="259934"/>
        <n v="238044"/>
        <n v="218559"/>
        <n v="295721"/>
        <n v="230214"/>
        <n v="268738"/>
        <n v="268061"/>
        <n v="293443"/>
        <n v="285936"/>
        <n v="231391"/>
        <n v="269541"/>
        <n v="226962"/>
        <n v="248882"/>
        <n v="301277"/>
        <n v="245300"/>
        <n v="217837"/>
        <n v="262348"/>
        <n v="262506"/>
        <n v="251984"/>
        <n v="235545"/>
        <n v="252030"/>
        <n v="265947"/>
        <n v="214253"/>
        <n v="261572"/>
        <n v="251792"/>
        <n v="257711"/>
        <n v="274764"/>
        <n v="231749"/>
        <n v="286015"/>
        <n v="123959"/>
        <n v="240943"/>
        <n v="248137"/>
        <n v="228863"/>
        <n v="227425"/>
        <n v="229178"/>
        <n v="235561"/>
        <n v="271313"/>
        <n v="305160"/>
        <n v="259739"/>
        <n v="235737"/>
        <n v="273947"/>
        <n v="298660"/>
        <n v="270051"/>
        <n v="238373"/>
        <n v="268938"/>
        <n v="366785"/>
        <n v="225405"/>
        <n v="260635"/>
        <n v="235833"/>
        <n v="372438"/>
        <n v="278116"/>
        <n v="244007"/>
        <n v="261793"/>
        <n v="282983"/>
        <n v="374021"/>
        <n v="271446"/>
        <n v="256495"/>
        <n v="236040"/>
        <n v="305836"/>
        <n v="241169"/>
        <n v="235445"/>
        <n v="293127"/>
        <n v="217898"/>
        <n v="243847"/>
        <n v="245657"/>
        <n v="215354"/>
        <n v="248429"/>
        <n v="301983"/>
        <n v="277458"/>
        <n v="229206"/>
        <n v="221379"/>
        <n v="280405"/>
        <n v="234223"/>
        <n v="241583"/>
        <n v="230987"/>
        <n v="263177"/>
        <n v="252472"/>
        <n v="262724"/>
        <n v="271281"/>
        <n v="266666"/>
        <n v="283901"/>
        <n v="250837"/>
        <n v="223661"/>
        <n v="294596"/>
        <n v="303300"/>
        <n v="260778"/>
        <n v="292267"/>
        <n v="293185"/>
        <n v="138863"/>
        <n v="269966"/>
        <n v="292462"/>
        <n v="289969"/>
        <n v="254761"/>
        <n v="230778"/>
        <n v="282426"/>
        <n v="238083"/>
        <n v="219399"/>
        <n v="229898"/>
        <n v="243396"/>
        <n v="220301"/>
        <n v="227466"/>
        <n v="291863"/>
        <n v="288982"/>
        <n v="289985"/>
        <n v="230655"/>
        <n v="368108"/>
        <n v="299922"/>
        <n v="299925"/>
        <n v="217532"/>
        <n v="303613"/>
        <n v="217062"/>
        <n v="270276"/>
        <n v="273017"/>
        <n v="256611"/>
        <n v="298853"/>
        <n v="223090"/>
        <n v="274983"/>
        <n v="374566"/>
        <n v="261364"/>
        <n v="287082"/>
        <n v="251835"/>
        <n v="305914"/>
        <n v="286538"/>
        <n v="357590"/>
        <n v="304207"/>
        <n v="368421"/>
        <n v="238029"/>
        <n v="254059"/>
        <n v="226114"/>
        <n v="246686"/>
        <n v="254480"/>
        <n v="223620"/>
        <n v="271006"/>
        <n v="269496"/>
        <n v="242163"/>
        <n v="285732"/>
        <n v="223520"/>
        <n v="226358"/>
        <n v="248573"/>
        <n v="253678"/>
        <n v="259917"/>
        <n v="243262"/>
        <n v="220059"/>
        <n v="117711"/>
        <n v="248273"/>
        <n v="221863"/>
        <n v="270866"/>
        <n v="233582"/>
        <n v="276966"/>
        <n v="287027"/>
        <n v="241610"/>
        <n v="303921"/>
        <n v="296681"/>
        <n v="299637"/>
        <n v="220919"/>
        <n v="296514"/>
        <n v="237051"/>
        <n v="304446"/>
        <n v="232513"/>
        <n v="259248"/>
        <n v="228395"/>
        <n v="217495"/>
        <n v="220457"/>
        <n v="301979"/>
        <n v="262300"/>
        <n v="214403"/>
        <n v="245645"/>
        <n v="290238"/>
        <n v="307113"/>
        <n v="295490"/>
        <n v="283541"/>
        <n v="283610"/>
        <n v="288358"/>
        <n v="278084"/>
        <n v="283380"/>
        <n v="257803"/>
        <n v="244989"/>
        <n v="224502"/>
        <n v="226311"/>
        <n v="304879"/>
        <n v="232272"/>
        <n v="224552"/>
        <n v="257075"/>
        <n v="231403"/>
        <n v="245923"/>
        <n v="237678"/>
        <n v="234290"/>
        <n v="230330"/>
        <n v="295079"/>
        <n v="270160"/>
        <n v="247401"/>
        <n v="287170"/>
        <n v="295489"/>
        <n v="284742"/>
        <n v="268529"/>
        <n v="216805"/>
        <n v="263663"/>
        <n v="246351"/>
        <n v="160534"/>
        <n v="220479"/>
        <n v="266521"/>
        <n v="254810"/>
        <n v="253096"/>
        <n v="260181"/>
        <n v="286706"/>
        <n v="301738"/>
        <n v="283689"/>
        <n v="128105"/>
        <n v="272639"/>
        <n v="299581"/>
        <n v="263750"/>
        <n v="302220"/>
        <n v="222418"/>
        <n v="263229"/>
        <n v="140564"/>
        <n v="241259"/>
        <n v="253772"/>
        <n v="240716"/>
        <n v="295105"/>
        <n v="297801"/>
        <n v="239540"/>
        <n v="288119"/>
        <n v="221832"/>
        <n v="370537"/>
        <n v="290504"/>
        <n v="257151"/>
        <n v="228649"/>
        <n v="235765"/>
        <n v="226989"/>
        <n v="282890"/>
        <n v="287642"/>
        <n v="287665"/>
        <n v="247702"/>
        <n v="303221"/>
        <n v="241042"/>
        <n v="268392"/>
        <n v="289958"/>
        <n v="292463"/>
        <n v="238361"/>
        <n v="261476"/>
        <n v="301878"/>
        <n v="278596"/>
        <n v="250733"/>
        <n v="246772"/>
        <n v="263332"/>
        <n v="243012"/>
        <n v="239177"/>
        <n v="258615"/>
        <n v="262099"/>
        <n v="254872"/>
        <n v="221471"/>
        <n v="243658"/>
        <n v="283180"/>
        <n v="216092"/>
        <n v="233760"/>
        <n v="301038"/>
        <n v="262776"/>
        <n v="274626"/>
        <n v="285742"/>
        <n v="263310"/>
        <n v="263537"/>
        <n v="239748"/>
        <n v="251513"/>
        <n v="232907"/>
        <n v="286040"/>
        <n v="265634"/>
        <n v="299632"/>
        <n v="307271"/>
        <n v="305770"/>
        <n v="288481"/>
        <n v="285617"/>
        <n v="249765"/>
        <n v="240839"/>
        <n v="258649"/>
        <n v="229733"/>
        <n v="243143"/>
        <n v="270180"/>
        <n v="224334"/>
        <n v="267836"/>
        <n v="243752"/>
        <n v="220063"/>
        <n v="249989"/>
        <n v="267445"/>
        <n v="240374"/>
        <n v="220936"/>
        <n v="269683"/>
        <n v="357564"/>
        <n v="220856"/>
        <n v="193455"/>
        <n v="222500"/>
        <n v="303558"/>
        <n v="228061"/>
        <n v="235710"/>
        <n v="259687"/>
        <n v="231024"/>
        <n v="217384"/>
        <n v="238595"/>
        <n v="302022"/>
        <n v="262888"/>
        <n v="293935"/>
        <n v="235486"/>
        <n v="371295"/>
        <n v="231100"/>
        <n v="215654"/>
        <n v="297163"/>
        <n v="305799"/>
        <n v="292659"/>
        <n v="222180"/>
        <n v="245223"/>
        <n v="226543"/>
        <n v="230224"/>
        <n v="297058"/>
        <n v="221705"/>
        <n v="236763"/>
        <n v="246641"/>
        <n v="245270"/>
        <n v="233995"/>
        <n v="270203"/>
        <n v="222550"/>
        <n v="232788"/>
        <n v="372881"/>
        <n v="286019"/>
        <n v="269048"/>
        <n v="218839"/>
        <n v="264758"/>
        <n v="231089"/>
        <n v="285426"/>
        <n v="218751"/>
        <n v="228891"/>
        <n v="222142"/>
        <n v="372842"/>
        <n v="267051"/>
        <n v="303120"/>
        <n v="305099"/>
        <n v="226397"/>
        <n v="275492"/>
        <n v="287883"/>
        <n v="275835"/>
        <n v="227220"/>
        <n v="368220"/>
        <n v="258642"/>
        <n v="269792"/>
        <n v="280275"/>
        <n v="220220"/>
        <n v="299405"/>
        <n v="266791"/>
        <n v="292324"/>
        <n v="275505"/>
        <n v="367930"/>
        <n v="282990"/>
        <n v="228904"/>
        <n v="240040"/>
        <n v="249781"/>
        <n v="232874"/>
        <n v="289617"/>
        <n v="255880"/>
        <n v="228099"/>
        <n v="217764"/>
        <n v="287707"/>
        <n v="229384"/>
        <n v="265097"/>
        <n v="290922"/>
        <n v="289792"/>
        <n v="259926"/>
        <n v="261065"/>
        <n v="301159"/>
        <n v="258939"/>
        <n v="217552"/>
        <n v="301090"/>
        <n v="249626"/>
        <n v="219901"/>
        <n v="287089"/>
        <n v="255799"/>
        <n v="251625"/>
        <n v="367322"/>
        <n v="285405"/>
        <n v="122904"/>
        <n v="270889"/>
        <n v="295163"/>
        <n v="276193"/>
        <n v="253551"/>
        <n v="264765"/>
        <n v="289026"/>
        <n v="270847"/>
        <n v="260200"/>
        <n v="240887"/>
        <n v="244675"/>
        <n v="285769"/>
        <n v="278606"/>
        <n v="283844"/>
        <n v="215846"/>
        <n v="252401"/>
        <n v="272502"/>
        <n v="280083"/>
        <n v="295021"/>
        <n v="250222"/>
        <n v="274621"/>
        <n v="295550"/>
        <n v="235871"/>
        <n v="279073"/>
        <n v="289345"/>
        <n v="280807"/>
        <n v="252615"/>
        <n v="240236"/>
        <n v="229475"/>
        <n v="234293"/>
        <n v="227105"/>
        <n v="226555"/>
        <n v="218647"/>
        <n v="300160"/>
        <n v="151591"/>
        <n v="252557"/>
        <n v="290318"/>
        <n v="254113"/>
        <n v="231601"/>
        <n v="368333"/>
        <n v="219397"/>
        <n v="250373"/>
        <n v="300889"/>
        <n v="298134"/>
        <n v="286560"/>
        <n v="235999"/>
        <n v="282663"/>
        <n v="241296"/>
        <n v="299702"/>
        <n v="219687"/>
        <n v="278935"/>
        <n v="302388"/>
        <n v="299927"/>
        <n v="263167"/>
        <n v="265393"/>
        <n v="238940"/>
        <n v="227310"/>
        <n v="272646"/>
        <n v="275914"/>
        <n v="264987"/>
        <n v="240502"/>
        <n v="270880"/>
        <n v="257347"/>
        <n v="289340"/>
        <n v="262950"/>
        <n v="360121"/>
        <n v="218072"/>
        <n v="256992"/>
        <n v="300640"/>
        <n v="239402"/>
        <n v="278144"/>
        <n v="252826"/>
        <n v="216307"/>
        <n v="282265"/>
        <n v="306442"/>
        <n v="228982"/>
        <n v="289446"/>
        <n v="248355"/>
        <n v="239867"/>
        <n v="253709"/>
        <n v="301815"/>
        <n v="303026"/>
        <n v="238240"/>
        <n v="250078"/>
        <n v="238053"/>
        <n v="215076"/>
        <n v="222034"/>
        <n v="221113"/>
        <n v="250902"/>
        <n v="295005"/>
        <n v="262444"/>
        <n v="258192"/>
        <n v="303140"/>
        <n v="292901"/>
        <n v="228132"/>
        <n v="265583"/>
        <n v="294587"/>
        <n v="223137"/>
        <n v="247861"/>
        <n v="295705"/>
        <n v="278543"/>
        <n v="294872"/>
        <n v="295781"/>
        <n v="274475"/>
        <n v="306105"/>
        <n v="283462"/>
        <n v="224253"/>
        <n v="225673"/>
        <n v="271899"/>
        <n v="283986"/>
        <n v="246434"/>
        <n v="218298"/>
        <n v="272294"/>
        <n v="289984"/>
        <n v="268501"/>
        <n v="217937"/>
        <n v="215983"/>
        <n v="296531"/>
        <n v="302874"/>
        <n v="247427"/>
        <n v="251523"/>
        <n v="264944"/>
        <n v="228765"/>
        <n v="201881"/>
        <n v="304784"/>
        <n v="251477"/>
        <n v="250768"/>
        <n v="293807"/>
        <n v="240674"/>
        <n v="292333"/>
        <n v="297842"/>
        <n v="226312"/>
        <n v="230582"/>
        <n v="255287"/>
        <n v="273069"/>
        <n v="302130"/>
        <n v="300488"/>
        <n v="302893"/>
        <n v="219350"/>
        <n v="240490"/>
        <n v="216164"/>
        <n v="273555"/>
        <n v="233425"/>
        <n v="247989"/>
        <n v="272722"/>
        <n v="306801"/>
        <n v="288197"/>
        <n v="280695"/>
        <n v="265201"/>
        <n v="359764"/>
        <n v="252770"/>
        <n v="251005"/>
        <n v="305705"/>
        <n v="249115"/>
        <n v="214222"/>
        <n v="258748"/>
        <n v="221715"/>
        <n v="282553"/>
        <n v="305299"/>
        <n v="249726"/>
        <n v="229499"/>
        <n v="258971"/>
        <n v="242313"/>
        <n v="225095"/>
        <n v="257942"/>
        <n v="219182"/>
        <n v="254142"/>
        <n v="271317"/>
        <n v="294833"/>
        <n v="243696"/>
        <n v="285703"/>
        <n v="253890"/>
        <n v="265722"/>
        <n v="255585"/>
        <n v="224638"/>
        <n v="299467"/>
        <n v="283744"/>
        <n v="216719"/>
        <n v="243834"/>
        <n v="292211"/>
        <n v="232499"/>
        <n v="256157"/>
        <n v="224526"/>
        <n v="258023"/>
        <n v="221563"/>
        <n v="279603"/>
        <n v="372924"/>
        <n v="295217"/>
        <n v="218456"/>
        <n v="233662"/>
        <n v="303036"/>
        <n v="258346"/>
        <n v="233815"/>
        <n v="283808"/>
        <n v="273353"/>
        <n v="216412"/>
        <n v="232508"/>
        <n v="263087"/>
        <n v="257138"/>
        <n v="217905"/>
        <n v="251390"/>
        <n v="291786"/>
        <n v="247063"/>
        <n v="232753"/>
        <n v="246460"/>
        <n v="221872"/>
        <n v="298989"/>
        <n v="224295"/>
        <n v="268351"/>
        <n v="266156"/>
        <n v="277439"/>
        <n v="233445"/>
        <n v="220806"/>
        <n v="255158"/>
        <n v="299158"/>
        <n v="225419"/>
        <n v="272989"/>
        <n v="300416"/>
        <n v="224114"/>
        <n v="250550"/>
        <n v="221922"/>
        <n v="280517"/>
        <n v="278325"/>
        <n v="224016"/>
        <n v="239398"/>
        <n v="268240"/>
        <n v="290503"/>
        <n v="254843"/>
        <n v="269169"/>
        <n v="224152"/>
        <n v="148219"/>
        <n v="231434"/>
        <n v="306315"/>
        <n v="224458"/>
        <n v="271284"/>
        <n v="299380"/>
        <n v="233812"/>
        <n v="233408"/>
        <n v="214787"/>
        <n v="274087"/>
        <n v="263743"/>
        <n v="228295"/>
        <n v="263318"/>
        <n v="208788"/>
        <n v="227703"/>
        <n v="250046"/>
        <n v="256505"/>
        <n v="233187"/>
        <n v="301897"/>
        <n v="266836"/>
        <n v="263385"/>
        <n v="287178"/>
        <n v="275632"/>
        <n v="301057"/>
        <n v="260024"/>
        <n v="307370"/>
        <n v="295415"/>
        <n v="282072"/>
        <n v="365394"/>
        <n v="256390"/>
        <n v="267646"/>
        <n v="260089"/>
        <n v="240356"/>
        <n v="271413"/>
        <n v="231399"/>
        <n v="280867"/>
        <n v="260036"/>
        <n v="288540"/>
        <n v="304344"/>
        <n v="298058"/>
        <n v="285145"/>
        <n v="216508"/>
        <n v="366761"/>
        <n v="236492"/>
        <n v="280913"/>
        <n v="282064"/>
        <n v="215878"/>
        <n v="370377"/>
        <n v="283005"/>
        <n v="264784"/>
        <n v="288260"/>
        <n v="258911"/>
        <n v="304384"/>
        <n v="290072"/>
        <n v="220984"/>
        <n v="301982"/>
        <n v="252984"/>
        <n v="368028"/>
        <n v="247414"/>
        <n v="244646"/>
        <n v="287084"/>
        <n v="249913"/>
        <n v="231741"/>
        <n v="366788"/>
        <n v="230137"/>
        <n v="305760"/>
        <n v="227122"/>
        <n v="223948"/>
        <n v="304452"/>
        <n v="224344"/>
        <n v="282503"/>
        <n v="263950"/>
        <n v="284709"/>
        <n v="247781"/>
        <n v="218540"/>
        <n v="262769"/>
        <n v="301616"/>
        <n v="268604"/>
        <n v="283280"/>
        <n v="272041"/>
        <n v="263286"/>
        <n v="271533"/>
        <n v="233527"/>
        <n v="251276"/>
        <n v="297426"/>
        <n v="246442"/>
        <n v="225577"/>
        <n v="263940"/>
        <n v="252788"/>
        <n v="303661"/>
        <n v="282356"/>
        <n v="371853"/>
        <n v="266809"/>
        <n v="268771"/>
        <n v="225010"/>
        <n v="221684"/>
        <n v="258082"/>
        <n v="220055"/>
        <n v="218285"/>
        <n v="249997"/>
        <n v="229678"/>
        <n v="266309"/>
        <n v="255592"/>
        <n v="233774"/>
        <n v="239865"/>
        <n v="256447"/>
        <n v="273111"/>
        <n v="222146"/>
        <n v="293026"/>
        <n v="288912"/>
        <n v="265782"/>
        <n v="367253"/>
        <n v="221984"/>
        <n v="266532"/>
        <n v="260851"/>
        <n v="220416"/>
        <n v="252055"/>
        <n v="292814"/>
        <n v="250025"/>
        <n v="218974"/>
        <n v="223797"/>
        <n v="249146"/>
        <n v="283167"/>
        <n v="235496"/>
        <n v="297852"/>
        <n v="242670"/>
        <n v="264000"/>
        <n v="231508"/>
        <n v="218063"/>
        <n v="276734"/>
        <n v="231691"/>
        <n v="239277"/>
        <n v="232000"/>
        <n v="242461"/>
        <n v="238664"/>
        <n v="237194"/>
        <n v="264464"/>
        <n v="280697"/>
        <n v="288456"/>
        <n v="250367"/>
        <n v="286583"/>
        <n v="235694"/>
        <n v="286352"/>
        <n v="223327"/>
        <n v="222170"/>
        <n v="298813"/>
        <n v="253485"/>
        <n v="367595"/>
        <n v="270345"/>
        <n v="273578"/>
        <n v="297848"/>
        <n v="290637"/>
        <n v="274698"/>
        <n v="264905"/>
        <n v="304901"/>
        <n v="237403"/>
        <n v="302232"/>
        <n v="240607"/>
        <n v="293357"/>
        <n v="277797"/>
        <n v="274225"/>
        <n v="306802"/>
        <n v="293276"/>
        <n v="216608"/>
        <n v="228314"/>
        <n v="306317"/>
        <n v="295590"/>
        <n v="305260"/>
        <n v="243166"/>
        <n v="282914"/>
        <n v="264037"/>
        <n v="229229"/>
        <n v="303356"/>
        <n v="232127"/>
        <n v="215003"/>
        <n v="231727"/>
        <n v="267524"/>
        <n v="290562"/>
        <n v="241391"/>
        <n v="245621"/>
        <n v="262661"/>
        <n v="299653"/>
        <n v="216504"/>
        <n v="369455"/>
        <n v="273987"/>
        <n v="304159"/>
        <n v="216961"/>
        <n v="269243"/>
        <n v="215743"/>
        <n v="243961"/>
        <n v="246367"/>
        <n v="292309"/>
        <n v="262339"/>
        <n v="296984"/>
        <n v="248760"/>
        <n v="229090"/>
        <n v="224270"/>
        <n v="222717"/>
        <n v="250805"/>
        <n v="294622"/>
        <n v="258349"/>
        <n v="280273"/>
        <n v="244424"/>
        <n v="251763"/>
        <n v="305787"/>
        <n v="261093"/>
        <n v="274585"/>
        <n v="227430"/>
        <n v="279760"/>
        <n v="252563"/>
        <n v="238128"/>
        <n v="240907"/>
        <n v="235895"/>
        <n v="241269"/>
        <n v="303963"/>
        <n v="226384"/>
        <n v="225338"/>
        <n v="248478"/>
        <n v="372669"/>
        <n v="265997"/>
        <n v="231597"/>
        <n v="288210"/>
        <n v="294760"/>
        <n v="251342"/>
        <n v="229806"/>
        <n v="287764"/>
        <n v="221636"/>
        <n v="246622"/>
        <n v="217463"/>
        <n v="219641"/>
        <n v="243731"/>
        <n v="230171"/>
        <n v="277955"/>
        <n v="269219"/>
        <n v="275577"/>
        <n v="278108"/>
        <n v="227742"/>
        <n v="299130"/>
        <n v="222091"/>
        <n v="214183"/>
        <n v="288060"/>
        <n v="224031"/>
        <n v="228108"/>
        <n v="357418"/>
        <n v="240399"/>
        <n v="296959"/>
        <n v="259848"/>
        <n v="260605"/>
        <n v="232814"/>
        <n v="236008"/>
        <n v="225965"/>
        <n v="225447"/>
        <n v="223946"/>
        <n v="236053"/>
        <n v="284699"/>
        <n v="228521"/>
        <n v="214677"/>
        <n v="221375"/>
        <n v="251559"/>
        <n v="284353"/>
        <n v="271838"/>
        <n v="259776"/>
        <n v="276874"/>
        <n v="278736"/>
        <n v="269720"/>
        <n v="306366"/>
        <n v="293242"/>
        <n v="291635"/>
        <n v="214362"/>
        <n v="287321"/>
        <n v="251561"/>
        <n v="215310"/>
        <n v="195380"/>
        <n v="239662"/>
        <n v="229469"/>
        <n v="272237"/>
        <n v="299789"/>
        <n v="244628"/>
        <n v="361034"/>
        <n v="150197"/>
        <n v="253495"/>
        <n v="290211"/>
        <n v="294295"/>
        <n v="255621"/>
        <n v="231301"/>
        <n v="300557"/>
        <n v="277599"/>
        <n v="255206"/>
        <n v="187653"/>
        <n v="280117"/>
        <n v="233368"/>
        <n v="370631"/>
        <n v="251765"/>
        <n v="374353"/>
        <n v="269553"/>
        <n v="254307"/>
        <n v="283768"/>
        <n v="235715"/>
        <n v="267268"/>
        <n v="216985"/>
        <n v="254827"/>
        <n v="261691"/>
        <n v="240201"/>
        <n v="295618"/>
        <n v="234397"/>
        <n v="270308"/>
        <n v="357500"/>
        <n v="237038"/>
        <n v="282912"/>
        <n v="242992"/>
        <n v="274858"/>
        <n v="262564"/>
        <n v="294287"/>
        <n v="268570"/>
        <n v="215883"/>
        <n v="282936"/>
        <n v="272905"/>
        <n v="232182"/>
        <n v="290459"/>
        <n v="259958"/>
        <n v="231686"/>
        <n v="268720"/>
        <n v="258168"/>
        <n v="284926"/>
        <n v="367973"/>
        <n v="223736"/>
        <n v="237934"/>
        <n v="267733"/>
        <n v="244713"/>
        <n v="369451"/>
        <n v="237550"/>
        <n v="302516"/>
        <n v="216937"/>
        <n v="238093"/>
        <n v="258269"/>
        <n v="247240"/>
        <n v="233250"/>
        <n v="242444"/>
        <n v="280234"/>
        <n v="249125"/>
        <n v="244931"/>
        <n v="222693"/>
        <n v="256205"/>
        <n v="221789"/>
        <n v="227323"/>
        <n v="278065"/>
        <n v="301891"/>
        <n v="291857"/>
        <n v="273862"/>
        <n v="255340"/>
        <n v="293625"/>
        <n v="248677"/>
        <n v="162883"/>
        <n v="252703"/>
        <n v="266078"/>
        <n v="215307"/>
        <n v="261745"/>
        <n v="257295"/>
        <n v="257049"/>
        <n v="295780"/>
        <n v="216151"/>
        <n v="274664"/>
        <n v="295340"/>
        <n v="256753"/>
        <n v="301734"/>
        <n v="217536"/>
        <n v="302622"/>
        <n v="263185"/>
        <n v="280134"/>
        <n v="223169"/>
        <n v="238523"/>
        <n v="283581"/>
        <n v="229858"/>
        <n v="259678"/>
        <n v="296372"/>
        <n v="279656"/>
        <n v="281536"/>
        <n v="263989"/>
        <n v="220212"/>
        <n v="245157"/>
        <n v="215962"/>
        <n v="299328"/>
        <n v="237221"/>
        <n v="277086"/>
        <n v="282966"/>
        <n v="261208"/>
        <n v="262479"/>
        <n v="299250"/>
        <n v="231437"/>
        <n v="295506"/>
        <n v="369218"/>
        <n v="225431"/>
        <n v="292642"/>
        <n v="268492"/>
        <n v="270567"/>
        <n v="296988"/>
        <n v="367217"/>
        <n v="237004"/>
        <n v="238987"/>
        <n v="302712"/>
        <n v="274536"/>
        <n v="237026"/>
        <n v="275936"/>
        <n v="293761"/>
        <n v="270591"/>
        <n v="275201"/>
        <n v="224296"/>
        <n v="269303"/>
        <n v="371434"/>
        <n v="277881"/>
        <n v="276006"/>
        <n v="273201"/>
        <n v="286584"/>
        <n v="229976"/>
        <n v="284019"/>
        <n v="256619"/>
        <n v="302111"/>
        <n v="371939"/>
        <n v="232234"/>
        <n v="287715"/>
        <n v="282016"/>
        <n v="222486"/>
        <n v="260913"/>
        <n v="298340"/>
        <n v="243549"/>
        <n v="278739"/>
        <n v="287868"/>
        <n v="229270"/>
        <n v="251354"/>
        <n v="267597"/>
        <n v="236411"/>
        <n v="264467"/>
        <n v="371618"/>
        <n v="276498"/>
        <n v="248229"/>
        <n v="298346"/>
        <n v="296146"/>
        <n v="273082"/>
        <n v="371527"/>
        <n v="299497"/>
        <n v="269686"/>
        <n v="274842"/>
        <n v="169783"/>
        <n v="216236"/>
        <n v="280763"/>
        <n v="219536"/>
        <n v="369503"/>
        <n v="371881"/>
        <n v="251764"/>
        <n v="285572"/>
        <n v="220014"/>
        <n v="240213"/>
        <n v="257859"/>
        <n v="257119"/>
        <n v="238435"/>
        <n v="233826"/>
        <n v="293432"/>
        <n v="242294"/>
        <n v="298706"/>
        <n v="237504"/>
        <n v="271386"/>
        <n v="216211"/>
        <n v="216513"/>
        <n v="248070"/>
        <n v="366908"/>
        <n v="244502"/>
        <n v="304430"/>
        <n v="214627"/>
        <n v="225593"/>
        <n v="236436"/>
        <n v="258262"/>
        <n v="293278"/>
        <n v="238277"/>
        <n v="303266"/>
        <n v="222216"/>
        <n v="233731"/>
        <n v="267388"/>
        <n v="295766"/>
        <n v="235634"/>
        <n v="258356"/>
        <n v="299258"/>
        <n v="222864"/>
        <n v="263339"/>
        <n v="284992"/>
        <n v="293804"/>
        <n v="219779"/>
        <n v="305949"/>
        <n v="246705"/>
        <n v="253555"/>
        <n v="289070"/>
        <n v="284799"/>
        <n v="246883"/>
        <n v="253457"/>
        <n v="261428"/>
        <n v="277813"/>
        <n v="224426"/>
        <n v="217050"/>
        <n v="296309"/>
        <n v="230488"/>
        <n v="216073"/>
        <n v="246254"/>
        <n v="237501"/>
        <n v="216980"/>
        <n v="270801"/>
        <n v="371281"/>
        <n v="298450"/>
        <n v="230516"/>
        <n v="229050"/>
        <n v="248205"/>
        <n v="299937"/>
        <n v="288253"/>
        <n v="275663"/>
        <n v="258903"/>
        <n v="305069"/>
        <n v="217437"/>
        <n v="262050"/>
        <n v="255031"/>
        <n v="215087"/>
        <n v="251590"/>
        <n v="237104"/>
        <n v="305906"/>
        <n v="219106"/>
        <n v="281997"/>
        <n v="372865"/>
        <n v="223188"/>
        <n v="296711"/>
        <n v="297675"/>
        <n v="245316"/>
        <n v="215692"/>
        <n v="233282"/>
        <n v="306291"/>
        <n v="238697"/>
        <n v="261782"/>
        <n v="240439"/>
        <n v="301111"/>
        <n v="301020"/>
        <n v="216248"/>
        <n v="252296"/>
        <n v="230535"/>
        <n v="246309"/>
        <n v="290949"/>
        <n v="298488"/>
        <n v="242319"/>
        <n v="258675"/>
        <n v="257195"/>
        <n v="223249"/>
        <n v="285478"/>
        <n v="306166"/>
        <n v="233403"/>
        <n v="218349"/>
        <n v="306121"/>
        <n v="226587"/>
        <n v="260765"/>
        <n v="299434"/>
        <n v="223295"/>
        <n v="262377"/>
        <n v="286942"/>
        <n v="303025"/>
        <n v="215944"/>
        <n v="231417"/>
        <n v="246967"/>
        <n v="233687"/>
        <n v="298880"/>
        <n v="230266"/>
        <n v="273109"/>
        <n v="299633"/>
        <n v="267232"/>
        <n v="251092"/>
        <n v="226600"/>
        <n v="259150"/>
        <n v="281482"/>
        <n v="270647"/>
        <n v="293873"/>
        <n v="272134"/>
        <n v="294662"/>
        <n v="284205"/>
        <n v="215950"/>
        <n v="294066"/>
        <n v="227276"/>
        <n v="292690"/>
        <n v="222243"/>
        <n v="224903"/>
        <n v="273872"/>
        <n v="251156"/>
        <n v="279430"/>
        <n v="256057"/>
        <n v="244654"/>
        <n v="277261"/>
        <n v="294297"/>
        <n v="277317"/>
        <n v="290600"/>
        <n v="289429"/>
        <n v="278323"/>
        <n v="294577"/>
        <n v="261174"/>
        <n v="279448"/>
        <n v="278283"/>
        <n v="292054"/>
        <n v="224669"/>
        <n v="263392"/>
        <n v="305532"/>
        <n v="223109"/>
        <n v="283417"/>
        <n v="302530"/>
        <n v="215156"/>
        <n v="244812"/>
        <n v="259853"/>
        <n v="286233"/>
        <n v="273028"/>
        <n v="245272"/>
        <n v="367670"/>
        <n v="285737"/>
        <n v="214732"/>
        <n v="297494"/>
        <n v="231478"/>
        <n v="235857"/>
        <n v="290939"/>
        <n v="255833"/>
        <n v="287682"/>
        <n v="253653"/>
        <n v="292651"/>
        <n v="280983"/>
        <n v="293058"/>
        <n v="248606"/>
        <n v="255272"/>
        <n v="260972"/>
        <n v="370767"/>
        <n v="223158"/>
        <n v="249221"/>
        <n v="243766"/>
        <n v="299465"/>
        <n v="240838"/>
        <n v="283624"/>
        <n v="301153"/>
        <n v="287850"/>
        <n v="302483"/>
        <n v="215213"/>
        <n v="219663"/>
        <n v="296609"/>
        <n v="263342"/>
        <n v="229528"/>
        <n v="237172"/>
        <n v="237239"/>
        <n v="264890"/>
        <n v="299120"/>
        <n v="306173"/>
        <n v="214548"/>
        <n v="283031"/>
        <n v="366395"/>
        <n v="248175"/>
        <n v="255653"/>
        <n v="300596"/>
        <n v="253855"/>
        <n v="302761"/>
        <n v="235723"/>
        <n v="240890"/>
        <n v="274599"/>
        <n v="292781"/>
        <n v="250667"/>
        <n v="218365"/>
        <n v="233434"/>
        <n v="252721"/>
        <n v="283261"/>
        <n v="245054"/>
        <n v="246294"/>
        <n v="241658"/>
        <n v="298534"/>
        <n v="273779"/>
        <n v="240663"/>
        <n v="248244"/>
        <n v="229720"/>
        <n v="233156"/>
        <n v="249423"/>
        <n v="269388"/>
        <n v="223533"/>
        <n v="277248"/>
        <n v="246782"/>
        <n v="244568"/>
        <n v="221483"/>
        <n v="282578"/>
        <n v="250650"/>
        <n v="284068"/>
        <n v="262670"/>
        <n v="268137"/>
        <n v="264082"/>
        <n v="286045"/>
        <n v="373804"/>
        <n v="266506"/>
        <n v="226440"/>
        <n v="243451"/>
        <n v="265576"/>
        <n v="286358"/>
        <n v="256315"/>
        <n v="267340"/>
        <n v="244048"/>
        <n v="360489"/>
        <n v="231479"/>
        <n v="230150"/>
        <n v="367677"/>
        <n v="270149"/>
        <n v="294376"/>
        <n v="222636"/>
        <n v="227043"/>
        <n v="232167"/>
        <n v="274635"/>
        <n v="368146"/>
        <n v="291510"/>
        <n v="300260"/>
        <n v="241903"/>
        <n v="241627"/>
        <n v="250718"/>
        <n v="228217"/>
        <n v="235564"/>
        <n v="252283"/>
        <n v="260300"/>
        <n v="279168"/>
        <n v="287924"/>
        <n v="297938"/>
        <n v="292302"/>
        <n v="302919"/>
        <n v="220213"/>
        <n v="241110"/>
        <n v="223974"/>
        <n v="241978"/>
        <n v="249121"/>
        <n v="230270"/>
        <n v="232258"/>
        <n v="241754"/>
        <n v="264740"/>
        <n v="228118"/>
        <n v="242635"/>
        <n v="249274"/>
        <n v="252119"/>
        <n v="231874"/>
        <n v="239421"/>
        <n v="214165"/>
        <n v="286192"/>
        <n v="232146"/>
        <n v="218133"/>
        <n v="277712"/>
        <n v="254016"/>
        <n v="269395"/>
        <n v="299335"/>
        <n v="300556"/>
        <n v="227263"/>
        <n v="236235"/>
        <n v="279351"/>
        <n v="281561"/>
        <n v="274917"/>
        <n v="274630"/>
        <n v="244029"/>
        <n v="259846"/>
        <n v="264302"/>
        <n v="248494"/>
        <n v="256912"/>
        <n v="263518"/>
        <n v="270141"/>
        <n v="232529"/>
        <n v="217866"/>
        <n v="276587"/>
        <n v="282357"/>
        <n v="276180"/>
        <n v="246723"/>
        <n v="292505"/>
        <n v="302773"/>
        <n v="230003"/>
        <n v="305309"/>
        <n v="253849"/>
        <n v="302048"/>
        <n v="225485"/>
        <n v="228386"/>
        <n v="234453"/>
        <n v="268964"/>
        <n v="270716"/>
        <n v="300111"/>
        <n v="276113"/>
        <n v="259636"/>
        <n v="234052"/>
        <n v="288780"/>
        <n v="253293"/>
        <n v="359793"/>
        <n v="374461"/>
        <n v="268525"/>
        <n v="259260"/>
        <n v="276781"/>
        <n v="269737"/>
        <n v="232410"/>
        <n v="274661"/>
        <n v="283281"/>
        <n v="246252"/>
        <n v="239346"/>
        <n v="371872"/>
        <n v="274491"/>
        <n v="366753"/>
        <n v="297803"/>
        <n v="372497"/>
        <n v="283782"/>
        <n v="303023"/>
        <n v="366923"/>
        <n v="243252"/>
        <n v="221718"/>
        <n v="278508"/>
        <n v="245618"/>
        <n v="372769"/>
        <n v="366768"/>
        <n v="242630"/>
        <n v="299956"/>
        <n v="300272"/>
        <n v="229441"/>
        <n v="231782"/>
        <n v="242107"/>
        <n v="278539"/>
        <n v="274702"/>
        <n v="220335"/>
        <n v="243879"/>
        <n v="227394"/>
        <n v="360710"/>
        <n v="255024"/>
        <n v="219240"/>
        <n v="253168"/>
        <n v="231638"/>
        <n v="253816"/>
        <n v="296831"/>
        <n v="295350"/>
        <n v="231245"/>
        <n v="256111"/>
        <n v="302966"/>
        <n v="245950"/>
        <n v="302532"/>
        <n v="230232"/>
        <n v="278657"/>
        <n v="278367"/>
        <n v="230448"/>
        <n v="247015"/>
        <n v="215486"/>
        <n v="248054"/>
        <n v="228008"/>
        <n v="222419"/>
        <n v="261485"/>
        <n v="214946"/>
        <n v="247490"/>
        <n v="228110"/>
        <n v="252724"/>
        <n v="182953"/>
        <n v="306381"/>
        <n v="239529"/>
        <n v="236914"/>
        <n v="252808"/>
        <n v="296563"/>
        <n v="249937"/>
        <n v="228274"/>
        <n v="253343"/>
        <n v="286576"/>
        <n v="259689"/>
        <n v="287048"/>
        <n v="276667"/>
        <n v="236022"/>
        <n v="374975"/>
        <n v="276018"/>
        <n v="235855"/>
        <n v="247539"/>
        <n v="236660"/>
        <n v="300523"/>
        <n v="230465"/>
        <n v="217331"/>
        <n v="271490"/>
        <n v="215038"/>
        <n v="232099"/>
        <n v="231457"/>
        <n v="240535"/>
        <n v="220001"/>
        <n v="294588"/>
        <n v="244959"/>
        <n v="255066"/>
        <n v="223562"/>
        <n v="220876"/>
        <n v="374709"/>
        <n v="239404"/>
        <n v="238111"/>
        <n v="306331"/>
        <n v="283443"/>
        <n v="245478"/>
        <n v="253255"/>
        <n v="220206"/>
        <n v="232442"/>
        <n v="251569"/>
        <n v="223030"/>
        <n v="257604"/>
        <n v="216965"/>
        <n v="292357"/>
        <n v="233332"/>
        <n v="274640"/>
        <n v="272686"/>
        <n v="227623"/>
        <n v="299257"/>
        <n v="262152"/>
        <n v="301733"/>
        <n v="296542"/>
        <n v="295898"/>
        <n v="223882"/>
        <n v="301542"/>
        <n v="295524"/>
        <n v="228399"/>
        <n v="278368"/>
        <n v="254965"/>
        <n v="273447"/>
        <n v="217708"/>
        <n v="293320"/>
        <n v="298930"/>
        <n v="237190"/>
        <n v="282056"/>
        <n v="267217"/>
        <n v="287281"/>
        <n v="290976"/>
        <n v="233328"/>
        <n v="249376"/>
        <n v="239988"/>
        <n v="241418"/>
        <n v="249552"/>
        <n v="257120"/>
        <n v="260119"/>
        <n v="302150"/>
        <n v="221254"/>
        <n v="249804"/>
        <n v="263325"/>
        <n v="215631"/>
        <n v="219906"/>
        <n v="258676"/>
        <n v="278565"/>
        <n v="370591"/>
        <n v="298086"/>
        <n v="303616"/>
        <n v="277985"/>
        <n v="226467"/>
        <n v="302007"/>
        <n v="371200"/>
        <n v="223995"/>
        <n v="238107"/>
        <n v="233609"/>
        <n v="295154"/>
        <n v="299438"/>
        <n v="272875"/>
        <n v="252243"/>
        <n v="233498"/>
        <n v="230904"/>
        <n v="301328"/>
        <n v="294150"/>
        <n v="207819"/>
        <n v="231295"/>
        <n v="219131"/>
        <n v="214861"/>
        <n v="283143"/>
        <n v="261929"/>
        <n v="253578"/>
        <n v="239850"/>
        <n v="269858"/>
        <n v="214726"/>
        <n v="360119"/>
        <n v="252704"/>
        <n v="300140"/>
        <n v="305112"/>
        <n v="272611"/>
        <n v="284254"/>
        <n v="217246"/>
        <n v="298811"/>
        <n v="214479"/>
        <n v="239017"/>
        <n v="290991"/>
        <n v="237331"/>
        <n v="295123"/>
        <n v="238480"/>
        <n v="295404"/>
        <n v="218922"/>
        <n v="263221"/>
        <n v="226029"/>
        <n v="224857"/>
        <n v="256391"/>
        <n v="269701"/>
        <n v="276716"/>
        <n v="234438"/>
        <n v="251837"/>
        <n v="286322"/>
        <n v="263501"/>
        <n v="303996"/>
        <n v="299629"/>
        <n v="230084"/>
        <n v="375041"/>
        <n v="219620"/>
        <n v="224510"/>
        <n v="226617"/>
        <n v="299959"/>
        <n v="250688"/>
        <n v="301943"/>
        <n v="265508"/>
        <n v="274410"/>
        <n v="219668"/>
        <n v="261285"/>
        <n v="224987"/>
        <n v="235782"/>
        <n v="230308"/>
        <n v="255186"/>
        <n v="229472"/>
        <n v="274467"/>
        <n v="268274"/>
        <n v="283612"/>
        <n v="273034"/>
        <n v="268686"/>
        <n v="261246"/>
        <n v="276515"/>
        <n v="252812"/>
        <n v="261089"/>
        <n v="286386"/>
        <n v="215241"/>
        <n v="219547"/>
        <n v="217679"/>
        <n v="289119"/>
        <n v="278074"/>
        <n v="269918"/>
        <n v="360865"/>
        <n v="370873"/>
        <n v="280099"/>
        <n v="227141"/>
        <n v="282438"/>
        <n v="295944"/>
        <n v="248422"/>
        <n v="260869"/>
        <n v="250881"/>
        <n v="262450"/>
        <n v="229254"/>
        <n v="221318"/>
        <n v="254708"/>
        <n v="280407"/>
        <n v="228220"/>
        <n v="237108"/>
        <n v="272149"/>
        <n v="367508"/>
        <n v="251120"/>
        <n v="359996"/>
        <n v="259594"/>
        <n v="294654"/>
        <n v="226717"/>
        <n v="249468"/>
        <n v="281599"/>
        <n v="280859"/>
        <n v="263762"/>
        <n v="250498"/>
        <n v="289648"/>
        <n v="254132"/>
        <n v="254269"/>
        <n v="280836"/>
        <n v="261046"/>
        <n v="293162"/>
        <n v="214289"/>
        <n v="289583"/>
        <n v="269334"/>
        <n v="233073"/>
        <n v="247290"/>
        <n v="227409"/>
        <n v="214411"/>
        <n v="301745"/>
        <n v="305400"/>
        <n v="306975"/>
        <n v="296592"/>
        <n v="268545"/>
        <n v="221016"/>
        <n v="218409"/>
        <n v="262753"/>
        <n v="227802"/>
        <n v="225242"/>
        <n v="251739"/>
        <n v="282919"/>
        <n v="271703"/>
        <n v="226451"/>
        <n v="124268"/>
        <n v="293532"/>
        <n v="275276"/>
        <n v="221754"/>
        <n v="243889"/>
        <n v="305106"/>
        <n v="255929"/>
        <n v="247775"/>
        <n v="299201"/>
        <n v="269095"/>
        <n v="277755"/>
        <n v="264569"/>
        <n v="296297"/>
        <n v="272293"/>
        <n v="295219"/>
        <n v="261085"/>
        <n v="277956"/>
        <n v="294170"/>
        <n v="260639"/>
        <n v="267962"/>
        <n v="274831"/>
        <n v="270973"/>
        <n v="299219"/>
        <n v="121950"/>
        <n v="231786"/>
        <n v="217517"/>
        <n v="250492"/>
        <n v="293796"/>
        <n v="302511"/>
        <n v="289280"/>
        <n v="287739"/>
        <n v="283921"/>
        <n v="360090"/>
        <n v="282531"/>
        <n v="251526"/>
        <n v="226708"/>
        <n v="271733"/>
        <n v="306277"/>
        <n v="232177"/>
        <n v="249192"/>
        <n v="306335"/>
        <n v="239475"/>
        <n v="273942"/>
        <n v="241008"/>
        <n v="247898"/>
        <n v="240345"/>
        <n v="269869"/>
        <n v="246601"/>
        <n v="214343"/>
        <n v="259510"/>
        <n v="282133"/>
        <n v="265181"/>
        <n v="295949"/>
        <n v="302960"/>
        <n v="227157"/>
        <n v="225283"/>
        <n v="277502"/>
        <n v="265651"/>
        <n v="265289"/>
        <n v="303283"/>
        <n v="226430"/>
        <n v="238857"/>
        <n v="115637"/>
        <n v="217634"/>
        <n v="269930"/>
        <n v="304090"/>
        <n v="272970"/>
        <n v="289616"/>
        <n v="256529"/>
        <n v="256100"/>
        <n v="294636"/>
        <n v="278441"/>
        <n v="237744"/>
        <n v="220428"/>
        <n v="298565"/>
        <n v="287130"/>
        <n v="266877"/>
        <n v="285190"/>
        <n v="281533"/>
        <n v="261387"/>
        <n v="301076"/>
        <n v="294423"/>
        <n v="297078"/>
        <n v="237191"/>
        <n v="298175"/>
        <n v="295133"/>
        <n v="289934"/>
        <n v="214684"/>
        <n v="239515"/>
        <n v="218557"/>
        <n v="280240"/>
        <n v="297622"/>
        <n v="230022"/>
        <n v="222806"/>
        <n v="268490"/>
        <n v="283992"/>
        <n v="231971"/>
        <n v="218531"/>
        <n v="215952"/>
        <n v="287888"/>
        <n v="252949"/>
        <n v="274807"/>
        <n v="241365"/>
        <n v="239396"/>
        <n v="272818"/>
        <n v="226557"/>
        <n v="250174"/>
        <n v="279940"/>
        <n v="226662"/>
        <n v="260264"/>
        <n v="114620"/>
        <n v="246191"/>
        <n v="295541"/>
        <n v="244161"/>
        <n v="216188"/>
        <n v="257198"/>
        <n v="287976"/>
        <n v="258976"/>
        <n v="267487"/>
        <n v="251472"/>
        <n v="288558"/>
        <n v="224163"/>
        <n v="278691"/>
        <n v="264591"/>
        <n v="237400"/>
        <n v="300035"/>
        <n v="256620"/>
        <n v="126316"/>
        <n v="296557"/>
        <n v="225648"/>
        <n v="301694"/>
        <n v="220386"/>
        <n v="283894"/>
        <n v="284681"/>
        <n v="192116"/>
        <n v="222711"/>
        <n v="370185"/>
        <n v="228628"/>
        <n v="266963"/>
        <n v="282939"/>
        <n v="224865"/>
        <n v="298751"/>
        <n v="265132"/>
        <n v="230558"/>
        <n v="215276"/>
        <n v="287981"/>
        <n v="226298"/>
        <n v="287584"/>
        <n v="264534"/>
        <n v="226808"/>
        <n v="224544"/>
        <n v="286527"/>
        <n v="304279"/>
        <n v="370094"/>
        <n v="295620"/>
        <n v="252713"/>
        <n v="230305"/>
        <n v="238636"/>
        <n v="238791"/>
        <n v="258961"/>
        <n v="277219"/>
        <n v="219038"/>
        <n v="274765"/>
        <n v="234110"/>
        <n v="295812"/>
        <n v="304381"/>
        <n v="218164"/>
        <n v="253603"/>
        <n v="221702"/>
        <n v="371504"/>
        <n v="224626"/>
        <n v="284762"/>
        <n v="270821"/>
        <n v="226199"/>
        <n v="287666"/>
        <n v="237735"/>
        <n v="276636"/>
        <n v="238470"/>
        <n v="288771"/>
        <n v="297116"/>
        <n v="238017"/>
        <n v="251833"/>
        <n v="300393"/>
        <n v="283713"/>
        <n v="263069"/>
        <n v="297110"/>
        <n v="297798"/>
        <n v="272982"/>
        <n v="243615"/>
        <n v="297356"/>
        <n v="256974"/>
        <n v="305422"/>
        <n v="254270"/>
        <n v="237646"/>
        <n v="246380"/>
        <n v="252867"/>
        <n v="283691"/>
        <n v="227705"/>
        <n v="287839"/>
        <n v="243777"/>
        <n v="260511"/>
        <n v="222364"/>
        <n v="277865"/>
        <n v="256810"/>
        <n v="296244"/>
        <n v="286320"/>
        <n v="128193"/>
        <n v="236009"/>
        <n v="125679"/>
        <n v="240829"/>
        <n v="374279"/>
        <n v="264306"/>
        <n v="263492"/>
        <n v="298707"/>
        <n v="293246"/>
        <n v="236784"/>
        <n v="236150"/>
        <n v="282965"/>
        <n v="300594"/>
        <n v="282884"/>
        <n v="258493"/>
        <n v="367009"/>
        <n v="237568"/>
        <n v="261993"/>
        <n v="225181"/>
        <n v="288426"/>
        <n v="278243"/>
        <n v="214568"/>
        <n v="263076"/>
        <n v="287228"/>
        <n v="293041"/>
        <n v="299791"/>
        <n v="229929"/>
        <n v="276980"/>
        <n v="293934"/>
        <n v="257372"/>
        <n v="221143"/>
        <n v="284357"/>
        <n v="246446"/>
        <n v="374596"/>
        <n v="240069"/>
        <n v="222168"/>
        <n v="246755"/>
        <n v="304136"/>
        <n v="279769"/>
        <n v="286406"/>
        <n v="369131"/>
        <n v="301311"/>
        <n v="274396"/>
        <n v="233916"/>
        <n v="266411"/>
        <n v="297352"/>
        <n v="233378"/>
        <n v="263345"/>
        <n v="292051"/>
        <n v="287133"/>
        <n v="254162"/>
        <n v="299820"/>
        <n v="260413"/>
        <n v="222630"/>
        <n v="285345"/>
        <n v="116957"/>
        <n v="230228"/>
        <n v="255313"/>
        <n v="228837"/>
        <n v="279611"/>
        <n v="236311"/>
        <n v="242539"/>
        <n v="265585"/>
        <n v="367770"/>
        <n v="225753"/>
        <n v="370283"/>
        <n v="269322"/>
        <n v="237458"/>
        <n v="273529"/>
        <n v="269860"/>
        <n v="268377"/>
        <n v="272265"/>
        <n v="265068"/>
        <n v="271016"/>
        <n v="232016"/>
        <n v="295075"/>
        <n v="237212"/>
        <n v="368496"/>
        <n v="220531"/>
        <n v="231267"/>
        <n v="304100"/>
        <n v="283080"/>
        <n v="271831"/>
        <n v="372383"/>
        <n v="179530"/>
        <n v="240136"/>
        <n v="288244"/>
        <n v="248356"/>
        <n v="230117"/>
        <n v="262085"/>
        <n v="228074"/>
        <n v="287199"/>
        <n v="221533"/>
        <n v="279086"/>
        <n v="280066"/>
        <n v="305701"/>
        <n v="272298"/>
        <n v="252360"/>
        <n v="222251"/>
        <n v="291039"/>
        <n v="222061"/>
        <n v="256522"/>
        <n v="275578"/>
        <n v="239107"/>
        <n v="302226"/>
        <n v="274343"/>
        <n v="288169"/>
        <n v="238137"/>
        <n v="241609"/>
        <n v="257260"/>
        <n v="267906"/>
        <n v="272347"/>
        <n v="276780"/>
        <n v="237671"/>
        <n v="271359"/>
        <n v="222284"/>
        <n v="280562"/>
        <n v="241566"/>
        <n v="301140"/>
        <n v="297300"/>
        <n v="219916"/>
        <n v="258169"/>
        <n v="228412"/>
        <n v="138840"/>
        <n v="289204"/>
        <n v="221164"/>
        <n v="241345"/>
        <n v="253089"/>
        <n v="245173"/>
        <n v="238362"/>
        <n v="225858"/>
        <n v="265843"/>
        <n v="215462"/>
        <n v="124635"/>
        <n v="274374"/>
        <n v="288549"/>
        <n v="248996"/>
        <n v="286331"/>
        <n v="234308"/>
        <n v="244421"/>
        <n v="220908"/>
        <n v="215081"/>
        <n v="285435"/>
        <n v="283864"/>
        <n v="271195"/>
        <n v="223579"/>
        <n v="230336"/>
        <n v="296825"/>
        <n v="236043"/>
        <n v="240519"/>
        <n v="240611"/>
        <n v="234075"/>
        <n v="263393"/>
        <n v="261373"/>
        <n v="270515"/>
        <n v="226281"/>
        <n v="251778"/>
        <n v="283546"/>
        <n v="257740"/>
        <n v="264572"/>
        <n v="120147"/>
        <n v="267152"/>
        <n v="282790"/>
        <n v="248337"/>
        <n v="302924"/>
        <n v="227281"/>
        <n v="360281"/>
        <n v="220462"/>
        <n v="300647"/>
        <n v="284379"/>
        <n v="221833"/>
        <n v="290082"/>
        <n v="289198"/>
        <n v="295167"/>
        <n v="254958"/>
        <n v="300337"/>
        <n v="255655"/>
        <n v="273340"/>
        <n v="252564"/>
        <n v="274334"/>
        <n v="221253"/>
        <n v="200637"/>
        <n v="227348"/>
        <n v="215396"/>
        <n v="214226"/>
        <n v="290042"/>
        <n v="226620"/>
        <n v="373743"/>
        <n v="220597"/>
        <n v="264126"/>
        <n v="300131"/>
        <n v="277381"/>
        <n v="238166"/>
        <n v="305858"/>
        <n v="305004"/>
        <n v="229742"/>
        <n v="292866"/>
        <n v="274977"/>
        <n v="286517"/>
        <n v="288112"/>
        <n v="253746"/>
        <n v="248017"/>
        <n v="260242"/>
        <n v="220608"/>
        <n v="284761"/>
        <n v="276160"/>
        <n v="265886"/>
        <n v="224894"/>
        <n v="232967"/>
        <n v="245068"/>
        <n v="288164"/>
        <n v="131173"/>
        <n v="286890"/>
        <n v="221373"/>
        <n v="257050"/>
        <n v="192193"/>
        <n v="249064"/>
        <n v="258203"/>
        <n v="245573"/>
        <n v="304875"/>
        <n v="219252"/>
        <n v="151101"/>
        <n v="279111"/>
        <n v="260608"/>
        <n v="255436"/>
        <n v="223910"/>
        <n v="293508"/>
        <n v="270113"/>
        <n v="374174"/>
        <n v="281637"/>
        <n v="274006"/>
        <n v="239355"/>
        <n v="305838"/>
        <n v="232595"/>
        <n v="228079"/>
        <n v="246243"/>
        <n v="230426"/>
        <n v="261127"/>
        <n v="368829"/>
        <n v="222200"/>
        <n v="228007"/>
        <n v="216479"/>
        <n v="299102"/>
        <n v="373040"/>
        <n v="216988"/>
        <n v="242109"/>
        <n v="252835"/>
        <n v="282744"/>
        <n v="303565"/>
        <n v="262065"/>
        <n v="269077"/>
        <n v="248637"/>
        <n v="238582"/>
        <n v="302045"/>
        <n v="248232"/>
        <n v="236975"/>
        <n v="239080"/>
        <n v="221219"/>
        <n v="258086"/>
        <n v="244266"/>
        <n v="278678"/>
        <n v="215111"/>
        <n v="296682"/>
        <n v="226503"/>
        <n v="290685"/>
        <n v="208578"/>
        <n v="279751"/>
        <n v="283822"/>
        <n v="256222"/>
        <n v="255652"/>
        <n v="295338"/>
        <n v="280564"/>
        <n v="307115"/>
        <n v="293809"/>
        <n v="226762"/>
        <n v="229112"/>
        <n v="264983"/>
        <n v="288804"/>
        <n v="260922"/>
        <n v="219757"/>
        <n v="226032"/>
        <n v="305391"/>
        <n v="260979"/>
        <n v="288102"/>
        <n v="226434"/>
        <n v="265191"/>
        <n v="257294"/>
        <n v="265570"/>
        <n v="214438"/>
        <n v="259030"/>
        <n v="257998"/>
        <n v="282880"/>
        <n v="259059"/>
        <n v="262197"/>
        <n v="245080"/>
        <n v="262306"/>
        <n v="269208"/>
        <n v="281847"/>
        <n v="215639"/>
        <n v="258651"/>
        <n v="271946"/>
        <n v="247286"/>
        <n v="219739"/>
        <n v="266094"/>
        <n v="299645"/>
        <n v="296826"/>
        <n v="261146"/>
        <n v="260853"/>
        <n v="267604"/>
        <n v="227585"/>
        <n v="279772"/>
        <n v="298432"/>
        <n v="214813"/>
        <n v="366810"/>
        <n v="256513"/>
        <n v="225608"/>
        <n v="225473"/>
        <n v="224208"/>
        <n v="259501"/>
        <n v="231762"/>
        <n v="240347"/>
        <n v="248711"/>
        <n v="236616"/>
        <n v="286396"/>
        <n v="297542"/>
        <n v="261915"/>
        <n v="276401"/>
        <n v="258487"/>
        <n v="233104"/>
        <n v="297005"/>
        <n v="296079"/>
        <n v="301390"/>
        <n v="278697"/>
        <n v="278865"/>
        <n v="299599"/>
        <n v="221619"/>
        <n v="257719"/>
        <n v="302946"/>
        <n v="225126"/>
        <n v="215641"/>
        <n v="304343"/>
        <n v="278384"/>
        <n v="233054"/>
        <n v="236164"/>
        <n v="251856"/>
        <n v="246489"/>
        <n v="273709"/>
        <n v="220372"/>
        <n v="222058"/>
        <n v="255624"/>
        <n v="305381"/>
        <n v="291651"/>
        <n v="370193"/>
        <n v="280019"/>
        <n v="269618"/>
        <n v="299212"/>
        <n v="263685"/>
        <n v="266696"/>
        <n v="296921"/>
        <n v="219860"/>
        <n v="296567"/>
        <n v="224314"/>
        <n v="260777"/>
        <n v="258070"/>
        <n v="236035"/>
        <n v="301987"/>
        <n v="257801"/>
        <n v="241704"/>
        <n v="289973"/>
        <n v="230302"/>
        <n v="283262"/>
        <n v="279482"/>
        <n v="305890"/>
        <n v="272969"/>
        <n v="261578"/>
        <n v="289133"/>
        <n v="215850"/>
        <n v="239192"/>
        <n v="272328"/>
        <n v="267359"/>
        <n v="242498"/>
        <n v="273508"/>
        <n v="285382"/>
        <n v="282023"/>
        <n v="216773"/>
        <n v="273994"/>
        <n v="248779"/>
        <n v="226739"/>
        <n v="187154"/>
        <n v="237889"/>
        <n v="262424"/>
        <n v="267974"/>
        <n v="222939"/>
        <n v="284861"/>
        <n v="260155"/>
        <n v="216967"/>
        <n v="231464"/>
        <n v="360585"/>
        <n v="361067"/>
        <n v="296764"/>
        <n v="266060"/>
        <n v="236992"/>
        <n v="293994"/>
        <n v="240306"/>
        <n v="221485"/>
        <n v="225893"/>
        <n v="257877"/>
        <n v="278548"/>
        <n v="298178"/>
        <n v="284654"/>
        <n v="293021"/>
        <n v="268713"/>
        <n v="241960"/>
        <n v="282334"/>
        <n v="243813"/>
        <n v="246839"/>
        <n v="301849"/>
        <n v="267384"/>
        <n v="232644"/>
        <n v="286535"/>
        <n v="255705"/>
        <n v="277307"/>
        <n v="299223"/>
        <n v="303721"/>
        <n v="286152"/>
        <n v="244806"/>
        <n v="260614"/>
        <n v="250964"/>
        <n v="114179"/>
        <n v="287645"/>
        <n v="287759"/>
        <n v="298420"/>
        <n v="286765"/>
        <n v="374857"/>
        <n v="234195"/>
        <n v="273989"/>
        <n v="223195"/>
        <n v="227726"/>
        <n v="217838"/>
        <n v="214385"/>
        <n v="234244"/>
        <n v="220318"/>
        <n v="301759"/>
        <n v="249855"/>
        <n v="225739"/>
        <n v="251722"/>
        <n v="291932"/>
        <n v="238596"/>
        <n v="263477"/>
        <n v="272908"/>
        <n v="259961"/>
        <n v="253286"/>
        <n v="286347"/>
        <n v="303466"/>
        <n v="219625"/>
        <n v="294810"/>
        <n v="301639"/>
        <n v="282437"/>
        <n v="253105"/>
        <n v="238976"/>
        <n v="219478"/>
        <n v="263356"/>
        <n v="300764"/>
        <n v="236880"/>
        <n v="280788"/>
        <n v="229613"/>
        <n v="297431"/>
        <n v="243798"/>
        <n v="216938"/>
        <n v="220441"/>
        <n v="280135"/>
        <n v="226746"/>
        <n v="244771"/>
        <n v="246998"/>
        <n v="283811"/>
        <n v="239992"/>
        <n v="230566"/>
        <n v="283305"/>
        <n v="246655"/>
        <n v="223875"/>
        <n v="221050"/>
        <n v="127382"/>
        <n v="299660"/>
        <n v="275770"/>
        <n v="360676"/>
        <n v="293322"/>
        <n v="277094"/>
        <n v="164371"/>
        <n v="221759"/>
        <n v="277765"/>
        <n v="253143"/>
        <n v="298452"/>
        <n v="287436"/>
        <n v="258536"/>
        <n v="305341"/>
        <n v="221261"/>
        <n v="294675"/>
        <n v="240440"/>
        <n v="262221"/>
        <n v="284706"/>
        <n v="262201"/>
        <n v="287997"/>
        <n v="287978"/>
        <n v="283036"/>
        <n v="277904"/>
        <n v="233894"/>
        <n v="301400"/>
        <n v="216583"/>
        <n v="268778"/>
        <n v="125176"/>
        <n v="254470"/>
        <n v="239607"/>
        <n v="373741"/>
        <n v="229543"/>
        <n v="293245"/>
        <n v="271040"/>
        <n v="368492"/>
        <n v="265112"/>
        <n v="243771"/>
        <n v="232174"/>
        <n v="254362"/>
        <n v="232022"/>
        <n v="269552"/>
        <n v="252585"/>
        <n v="285929"/>
        <n v="301465"/>
        <n v="301787"/>
        <n v="304498"/>
        <n v="269917"/>
        <n v="249261"/>
        <n v="253212"/>
        <n v="237653"/>
        <n v="273351"/>
        <n v="216954"/>
        <n v="255046"/>
        <n v="224569"/>
        <n v="236073"/>
        <n v="370334"/>
        <n v="297343"/>
        <n v="295505"/>
        <n v="303897"/>
        <n v="277210"/>
        <n v="295442"/>
        <n v="244443"/>
        <n v="272771"/>
        <n v="373662"/>
        <n v="299458"/>
        <n v="270841"/>
        <n v="366464"/>
        <n v="228045"/>
        <n v="243148"/>
        <n v="287534"/>
        <n v="368419"/>
        <n v="275110"/>
        <n v="300565"/>
        <n v="240947"/>
        <n v="297273"/>
        <n v="298465"/>
        <n v="232528"/>
        <n v="294771"/>
        <n v="256329"/>
        <n v="251863"/>
        <n v="261396"/>
        <n v="238852"/>
        <n v="124140"/>
        <n v="289986"/>
        <n v="260345"/>
        <n v="223428"/>
        <n v="269532"/>
        <n v="279842"/>
        <n v="274022"/>
        <n v="367509"/>
        <n v="285802"/>
        <n v="254919"/>
        <n v="223383"/>
        <n v="221921"/>
        <n v="246085"/>
        <n v="284062"/>
        <n v="228945"/>
        <n v="374570"/>
        <n v="254058"/>
        <n v="234336"/>
        <n v="229494"/>
        <n v="282097"/>
        <n v="259577"/>
        <n v="275935"/>
        <n v="223448"/>
        <n v="294298"/>
        <n v="223112"/>
        <n v="291866"/>
        <n v="238949"/>
        <n v="274274"/>
        <n v="215635"/>
        <n v="232270"/>
        <n v="235580"/>
        <n v="304378"/>
        <n v="293754"/>
        <n v="297221"/>
        <n v="297373"/>
        <n v="220454"/>
        <n v="286290"/>
        <n v="222813"/>
        <n v="287096"/>
        <n v="228751"/>
        <n v="290052"/>
        <n v="238358"/>
        <n v="304388"/>
        <n v="270319"/>
        <n v="280227"/>
        <n v="293367"/>
        <n v="218835"/>
        <n v="261291"/>
        <n v="279917"/>
        <n v="280230"/>
        <n v="360744"/>
        <n v="246571"/>
        <n v="361154"/>
        <n v="260945"/>
        <n v="265620"/>
        <n v="255071"/>
        <n v="303381"/>
        <n v="246906"/>
        <n v="272897"/>
        <n v="236901"/>
        <n v="260661"/>
        <n v="305197"/>
        <n v="274339"/>
        <n v="219438"/>
        <n v="242875"/>
        <n v="296133"/>
        <n v="236730"/>
        <n v="227045"/>
        <n v="114175"/>
        <n v="259554"/>
        <n v="242671"/>
        <n v="267054"/>
        <n v="279955"/>
        <n v="297383"/>
        <n v="238623"/>
        <n v="262326"/>
        <n v="254230"/>
        <n v="227629"/>
        <n v="240582"/>
        <n v="230440"/>
        <n v="224768"/>
        <n v="216180"/>
        <n v="249110"/>
        <n v="214669"/>
        <n v="246744"/>
        <n v="297094"/>
        <n v="303768"/>
        <n v="284739"/>
        <n v="250388"/>
        <n v="372419"/>
        <n v="285587"/>
        <n v="267409"/>
        <n v="227473"/>
        <n v="250015"/>
        <n v="254018"/>
        <n v="254930"/>
        <n v="360186"/>
        <n v="242641"/>
        <n v="286310"/>
        <n v="248845"/>
        <n v="297416"/>
        <n v="214906"/>
        <n v="284079"/>
        <n v="291589"/>
        <n v="230512"/>
        <n v="271444"/>
        <n v="289489"/>
        <n v="132870"/>
        <n v="372525"/>
        <n v="267875"/>
        <n v="221571"/>
        <n v="240965"/>
        <n v="221680"/>
        <n v="232344"/>
        <n v="280689"/>
        <n v="292911"/>
        <n v="281750"/>
        <n v="295116"/>
        <n v="290743"/>
        <n v="242567"/>
        <n v="232905"/>
        <n v="232883"/>
        <n v="288236"/>
        <n v="283246"/>
        <n v="287768"/>
        <n v="305985"/>
        <n v="214734"/>
        <n v="219294"/>
        <n v="260650"/>
        <n v="229061"/>
        <n v="295834"/>
        <n v="217707"/>
        <n v="262089"/>
        <n v="252014"/>
        <n v="257938"/>
        <n v="237834"/>
        <n v="214361"/>
        <n v="257430"/>
        <n v="292527"/>
        <n v="304631"/>
        <n v="294045"/>
        <n v="256926"/>
        <n v="226266"/>
        <n v="273066"/>
        <n v="244807"/>
        <n v="278757"/>
        <n v="224099"/>
        <n v="216908"/>
        <n v="361112"/>
        <n v="251968"/>
        <n v="296261"/>
        <n v="277803"/>
        <n v="158402"/>
        <n v="217030"/>
        <n v="273401"/>
        <n v="284826"/>
        <n v="232034"/>
        <n v="272212"/>
        <n v="217393"/>
        <n v="224307"/>
        <n v="267891"/>
        <n v="234187"/>
        <n v="217777"/>
        <n v="305917"/>
        <n v="241156"/>
        <n v="217300"/>
        <n v="215637"/>
        <n v="276330"/>
        <n v="304270"/>
        <n v="302241"/>
        <n v="288215"/>
        <n v="273837"/>
        <n v="301393"/>
        <n v="218442"/>
        <n v="266165"/>
        <n v="252448"/>
        <n v="305174"/>
        <n v="254799"/>
        <n v="300510"/>
        <n v="261672"/>
        <n v="242881"/>
        <n v="226027"/>
        <n v="253112"/>
        <n v="235526"/>
        <n v="284116"/>
        <n v="306040"/>
        <n v="297220"/>
        <n v="303024"/>
        <n v="233928"/>
        <n v="277037"/>
        <n v="266858"/>
        <n v="278518"/>
        <n v="248218"/>
        <n v="297363"/>
        <n v="226067"/>
        <n v="283030"/>
        <n v="222565"/>
        <n v="220874"/>
        <n v="258824"/>
        <n v="251629"/>
        <n v="227691"/>
        <n v="232989"/>
        <n v="218146"/>
        <n v="242524"/>
        <n v="273911"/>
        <n v="265800"/>
        <n v="264028"/>
        <n v="218837"/>
        <n v="283676"/>
        <n v="289304"/>
        <n v="256946"/>
        <n v="269053"/>
        <n v="214360"/>
        <n v="304761"/>
        <n v="256256"/>
        <n v="227591"/>
        <n v="289582"/>
        <n v="293345"/>
        <n v="257871"/>
        <n v="303107"/>
        <n v="218861"/>
        <n v="231415"/>
        <n v="288524"/>
        <n v="277514"/>
        <n v="279155"/>
        <n v="252819"/>
        <n v="251633"/>
        <n v="228036"/>
        <n v="286770"/>
        <n v="289082"/>
        <n v="280650"/>
        <n v="217992"/>
        <n v="264553"/>
        <n v="252899"/>
        <n v="283580"/>
        <n v="245422"/>
        <n v="286124"/>
        <n v="290822"/>
        <n v="273293"/>
        <n v="291825"/>
        <n v="232469"/>
        <n v="234148"/>
        <n v="214728"/>
        <n v="300321"/>
        <n v="222904"/>
        <n v="255319"/>
        <n v="257754"/>
        <n v="266293"/>
        <n v="252467"/>
        <n v="244651"/>
        <n v="122403"/>
        <n v="219575"/>
        <n v="267497"/>
        <n v="258161"/>
        <n v="307332"/>
        <n v="225206"/>
        <n v="249190"/>
        <n v="244039"/>
        <n v="295645"/>
        <n v="287799"/>
        <n v="236302"/>
        <n v="303400"/>
        <n v="238492"/>
        <n v="179666"/>
        <n v="368278"/>
        <n v="265436"/>
        <n v="226357"/>
        <n v="215742"/>
        <n v="230861"/>
        <n v="266483"/>
        <n v="234190"/>
        <n v="260226"/>
        <n v="231326"/>
        <n v="230365"/>
        <n v="304563"/>
        <n v="246541"/>
        <n v="238728"/>
        <n v="228777"/>
        <n v="287498"/>
        <n v="372908"/>
        <n v="300797"/>
        <n v="278728"/>
        <n v="268571"/>
        <n v="267355"/>
        <n v="304413"/>
        <n v="304169"/>
        <n v="241187"/>
        <n v="250891"/>
        <n v="228704"/>
        <n v="282401"/>
        <n v="216371"/>
        <n v="219302"/>
        <n v="299845"/>
        <n v="245670"/>
        <n v="288706"/>
        <n v="224297"/>
        <n v="246341"/>
        <n v="241425"/>
        <n v="269542"/>
        <n v="233626"/>
        <n v="230045"/>
        <n v="223365"/>
        <n v="290339"/>
        <n v="142605"/>
        <n v="274709"/>
        <n v="233261"/>
        <n v="248391"/>
        <n v="257991"/>
        <n v="241034"/>
        <n v="257274"/>
        <n v="302338"/>
        <n v="281597"/>
        <n v="232539"/>
        <n v="279902"/>
        <n v="282425"/>
        <n v="302638"/>
        <n v="232426"/>
        <n v="284480"/>
        <n v="283122"/>
        <n v="258533"/>
        <n v="150196"/>
        <n v="247214"/>
        <n v="237630"/>
        <n v="217794"/>
        <n v="261219"/>
        <n v="267877"/>
        <n v="221566"/>
        <n v="251254"/>
        <n v="249260"/>
        <n v="220740"/>
        <n v="305796"/>
        <n v="282420"/>
        <n v="218849"/>
        <n v="289045"/>
        <n v="231171"/>
        <n v="237839"/>
        <n v="236476"/>
        <n v="292367"/>
        <n v="282666"/>
        <n v="285650"/>
        <n v="221968"/>
        <n v="224589"/>
        <n v="301743"/>
        <n v="296515"/>
        <n v="285256"/>
        <n v="237254"/>
        <n v="230416"/>
        <n v="273029"/>
        <n v="288903"/>
        <n v="252827"/>
        <n v="272699"/>
        <n v="223037"/>
        <n v="239070"/>
        <n v="286110"/>
        <n v="282468"/>
        <n v="267158"/>
        <n v="215402"/>
        <n v="258754"/>
        <n v="372174"/>
        <n v="254440"/>
        <n v="226952"/>
        <n v="275296"/>
        <n v="247277"/>
        <n v="229974"/>
        <n v="304101"/>
        <n v="294358"/>
        <n v="276788"/>
        <n v="243910"/>
        <n v="302013"/>
        <n v="278168"/>
        <n v="249371"/>
        <n v="228741"/>
        <n v="255097"/>
        <n v="224430"/>
        <n v="297496"/>
        <n v="275903"/>
        <n v="275538"/>
        <n v="292593"/>
        <n v="136411"/>
        <n v="303746"/>
        <n v="272753"/>
        <n v="296167"/>
        <n v="306165"/>
        <n v="258047"/>
        <n v="252216"/>
        <n v="221506"/>
        <n v="230852"/>
        <n v="238471"/>
        <n v="279988"/>
        <n v="302995"/>
        <n v="257822"/>
        <n v="217330"/>
        <n v="292268"/>
        <n v="301445"/>
        <n v="271415"/>
        <n v="230575"/>
        <n v="295184"/>
        <n v="246055"/>
        <n v="227666"/>
        <n v="222776"/>
        <n v="277484"/>
        <n v="228379"/>
        <n v="258719"/>
        <n v="258028"/>
        <n v="282686"/>
        <n v="223526"/>
        <n v="295767"/>
        <n v="264121"/>
        <n v="220328"/>
        <n v="244597"/>
        <n v="261164"/>
        <n v="220945"/>
        <n v="285767"/>
        <n v="247003"/>
        <n v="236051"/>
        <n v="243135"/>
        <n v="281790"/>
        <n v="270083"/>
        <n v="261117"/>
        <n v="246018"/>
        <n v="268919"/>
        <n v="275587"/>
        <n v="224607"/>
        <n v="262465"/>
        <n v="245934"/>
        <n v="373223"/>
        <n v="242862"/>
        <n v="239719"/>
        <n v="225027"/>
        <n v="283258"/>
        <n v="303339"/>
        <n v="261258"/>
        <n v="301708"/>
        <n v="231733"/>
        <n v="281437"/>
        <n v="249809"/>
        <n v="291903"/>
        <n v="267582"/>
        <n v="304122"/>
        <n v="237091"/>
        <n v="265680"/>
        <n v="274743"/>
        <n v="220777"/>
        <n v="255344"/>
        <n v="273960"/>
        <n v="300061"/>
        <n v="252571"/>
        <n v="230756"/>
        <n v="249896"/>
        <n v="255956"/>
        <n v="243926"/>
        <n v="294294"/>
        <n v="224935"/>
        <n v="239750"/>
        <n v="283538"/>
        <n v="294534"/>
        <n v="238843"/>
        <n v="216612"/>
        <n v="124927"/>
        <n v="279870"/>
        <n v="244539"/>
        <n v="222900"/>
        <n v="251386"/>
        <n v="276625"/>
        <n v="258112"/>
        <n v="241892"/>
        <n v="224874"/>
        <n v="261950"/>
        <n v="233638"/>
        <n v="244655"/>
        <n v="368502"/>
        <n v="287183"/>
        <n v="289354"/>
        <n v="280874"/>
        <n v="249958"/>
        <n v="230639"/>
        <n v="261480"/>
        <n v="250851"/>
        <n v="282831"/>
        <n v="256999"/>
        <n v="367119"/>
        <n v="257310"/>
        <n v="297820"/>
        <n v="305237"/>
        <n v="231350"/>
        <n v="282085"/>
        <n v="290387"/>
        <n v="294422"/>
        <n v="257104"/>
        <n v="237113"/>
        <n v="246368"/>
        <n v="229238"/>
        <n v="134071"/>
        <n v="272062"/>
        <n v="291844"/>
        <n v="257848"/>
        <n v="253350"/>
        <n v="251492"/>
        <n v="252155"/>
        <n v="241727"/>
        <n v="235598"/>
        <n v="218480"/>
        <n v="216553"/>
        <n v="257955"/>
        <n v="306806"/>
        <n v="284848"/>
        <n v="253079"/>
        <n v="227996"/>
        <n v="305452"/>
        <n v="271430"/>
        <n v="215086"/>
        <n v="367939"/>
        <n v="292946"/>
        <n v="263280"/>
        <n v="246308"/>
        <n v="292473"/>
        <n v="294312"/>
        <n v="277341"/>
        <n v="288281"/>
        <n v="215787"/>
        <n v="288068"/>
        <n v="367216"/>
        <n v="273958"/>
        <n v="249076"/>
        <n v="237815"/>
        <n v="277148"/>
        <n v="303579"/>
        <n v="283889"/>
        <n v="253061"/>
        <n v="215704"/>
        <n v="265248"/>
        <n v="267205"/>
        <n v="275795"/>
        <n v="283487"/>
        <n v="219463"/>
        <n v="222018"/>
        <n v="256031"/>
        <n v="299471"/>
        <n v="306572"/>
        <n v="287071"/>
        <n v="259844"/>
        <n v="264712"/>
        <n v="297722"/>
        <n v="290015"/>
        <n v="270095"/>
        <n v="306518"/>
        <n v="265853"/>
        <n v="239493"/>
        <n v="285925"/>
        <n v="242801"/>
        <n v="286428"/>
        <n v="280228"/>
        <n v="270934"/>
        <n v="241353"/>
        <n v="246702"/>
        <n v="279356"/>
        <n v="279997"/>
        <n v="299057"/>
        <n v="297802"/>
        <n v="227389"/>
        <n v="226257"/>
        <n v="230152"/>
        <n v="221532"/>
        <n v="272809"/>
        <n v="243471"/>
        <n v="284424"/>
        <n v="300245"/>
        <n v="297249"/>
        <n v="231997"/>
        <n v="284942"/>
        <n v="287971"/>
        <n v="295282"/>
        <n v="304419"/>
        <n v="221216"/>
        <n v="296981"/>
        <n v="229376"/>
        <n v="222443"/>
        <n v="280694"/>
        <n v="303222"/>
        <n v="293074"/>
        <n v="255588"/>
        <n v="278968"/>
        <n v="286088"/>
        <n v="239028"/>
        <n v="214440"/>
        <n v="237794"/>
        <n v="286400"/>
        <n v="241698"/>
        <n v="273040"/>
        <n v="287080"/>
        <n v="113510"/>
        <n v="116361"/>
        <n v="304888"/>
        <n v="224176"/>
        <n v="237628"/>
        <n v="236194"/>
        <n v="249443"/>
        <n v="278770"/>
        <n v="215698"/>
        <n v="368554"/>
        <n v="237461"/>
        <n v="302664"/>
        <n v="282956"/>
        <n v="301404"/>
        <n v="272823"/>
        <n v="246662"/>
        <n v="243026"/>
        <n v="297108"/>
        <n v="263737"/>
        <n v="293777"/>
        <n v="264171"/>
        <n v="272817"/>
        <n v="244342"/>
        <n v="283444"/>
        <n v="180413"/>
        <n v="256815"/>
        <n v="258859"/>
        <n v="293104"/>
        <n v="261878"/>
        <n v="225234"/>
        <n v="255887"/>
        <n v="220336"/>
        <n v="225495"/>
        <n v="248343"/>
        <n v="282874"/>
        <n v="216271"/>
        <n v="258467"/>
        <n v="229897"/>
        <n v="215772"/>
        <n v="220680"/>
        <n v="300105"/>
        <n v="277279"/>
        <n v="222818"/>
        <n v="274432"/>
        <n v="216887"/>
        <n v="277671"/>
        <n v="292499"/>
        <n v="360893"/>
        <n v="268334"/>
        <n v="294302"/>
        <n v="270547"/>
        <n v="295414"/>
        <n v="367936"/>
        <n v="242877"/>
        <n v="369583"/>
        <n v="220447"/>
        <n v="261147"/>
        <n v="294151"/>
        <n v="215826"/>
        <n v="234042"/>
        <n v="236858"/>
        <n v="268300"/>
        <n v="251129"/>
        <n v="239339"/>
        <n v="370257"/>
        <n v="219083"/>
        <n v="360342"/>
        <n v="232638"/>
        <n v="284249"/>
        <n v="218444"/>
        <n v="190251"/>
        <n v="283802"/>
        <n v="215948"/>
        <n v="300643"/>
        <n v="237771"/>
        <n v="294559"/>
        <n v="277179"/>
        <n v="257559"/>
        <n v="229978"/>
        <n v="247551"/>
        <n v="276390"/>
        <n v="228849"/>
        <n v="250804"/>
        <n v="280882"/>
        <n v="288533"/>
        <n v="273044"/>
        <n v="228237"/>
        <n v="287765"/>
        <n v="241429"/>
        <n v="298758"/>
        <n v="272063"/>
        <n v="262140"/>
        <n v="259661"/>
        <n v="262915"/>
        <n v="276200"/>
        <n v="252066"/>
        <n v="284964"/>
        <n v="225539"/>
        <n v="357580"/>
        <n v="294259"/>
        <n v="294354"/>
        <n v="217902"/>
        <n v="122887"/>
        <n v="228619"/>
        <n v="248396"/>
        <n v="267456"/>
        <n v="236811"/>
        <n v="298637"/>
        <n v="290929"/>
        <n v="288758"/>
        <n v="280451"/>
        <n v="303226"/>
        <n v="235910"/>
        <n v="233243"/>
        <n v="262512"/>
        <n v="287225"/>
        <n v="276177"/>
        <n v="272538"/>
        <n v="256163"/>
        <n v="287417"/>
        <n v="301966"/>
        <n v="270186"/>
        <n v="283202"/>
        <n v="246532"/>
        <n v="371526"/>
        <n v="297853"/>
        <n v="244136"/>
        <n v="257109"/>
        <n v="283071"/>
        <n v="279803"/>
        <n v="250896"/>
        <n v="264485"/>
        <n v="215825"/>
        <n v="217740"/>
        <n v="273983"/>
        <n v="301545"/>
        <n v="223889"/>
        <n v="369058"/>
        <n v="369448"/>
        <n v="373101"/>
        <n v="230559"/>
        <n v="279779"/>
        <n v="230383"/>
        <n v="220108"/>
        <n v="275019"/>
        <n v="249882"/>
        <n v="255182"/>
        <n v="294589"/>
        <n v="246633"/>
        <n v="368801"/>
        <n v="286471"/>
        <n v="303078"/>
        <n v="260878"/>
        <n v="233365"/>
        <n v="127784"/>
        <n v="297890"/>
        <n v="242987"/>
        <n v="302359"/>
        <n v="286002"/>
        <n v="260638"/>
        <n v="230926"/>
        <n v="214955"/>
        <n v="252640"/>
        <n v="234511"/>
        <n v="241490"/>
        <n v="286966"/>
        <n v="244244"/>
        <n v="289406"/>
        <n v="279140"/>
        <n v="138201"/>
        <n v="368131"/>
        <n v="239583"/>
        <n v="255927"/>
        <n v="279241"/>
        <n v="246000"/>
        <n v="292341"/>
        <n v="270012"/>
        <n v="286659"/>
        <n v="268233"/>
        <n v="371013"/>
        <n v="373642"/>
        <n v="266505"/>
        <n v="220633"/>
        <n v="240046"/>
        <n v="253775"/>
        <n v="305954"/>
        <n v="229504"/>
        <n v="228242"/>
        <n v="264953"/>
        <n v="214508"/>
        <n v="236775"/>
        <n v="227214"/>
        <n v="293174"/>
        <n v="283665"/>
        <n v="298367"/>
        <n v="249318"/>
        <n v="266335"/>
        <n v="214691"/>
        <n v="297367"/>
        <n v="373763"/>
        <n v="243859"/>
        <n v="270356"/>
        <n v="299556"/>
        <n v="256404"/>
        <n v="225624"/>
        <n v="266299"/>
        <n v="238038"/>
        <n v="304258"/>
        <n v="204242"/>
        <n v="224843"/>
        <n v="218528"/>
        <n v="372466"/>
        <n v="276490"/>
        <n v="269708"/>
        <n v="280781"/>
        <n v="276463"/>
        <n v="288778"/>
        <n v="253879"/>
        <n v="232706"/>
        <n v="285029"/>
        <n v="271696"/>
        <n v="236387"/>
        <n v="269309"/>
        <n v="259187"/>
        <n v="256245"/>
        <n v="306601"/>
        <n v="263556"/>
        <n v="266932"/>
        <n v="298444"/>
        <n v="254200"/>
        <n v="220812"/>
        <n v="283902"/>
        <n v="244736"/>
        <n v="253628"/>
        <n v="250689"/>
        <n v="229562"/>
        <n v="288393"/>
        <n v="231462"/>
        <n v="296725"/>
        <n v="225824"/>
        <n v="257187"/>
        <n v="223508"/>
        <n v="287882"/>
        <n v="299786"/>
        <n v="306984"/>
        <n v="368078"/>
        <n v="295134"/>
        <n v="221074"/>
        <n v="253873"/>
        <n v="233973"/>
        <n v="286796"/>
        <n v="221211"/>
        <n v="258464"/>
        <n v="234071"/>
        <n v="286853"/>
        <n v="305300"/>
        <n v="254070"/>
        <n v="224632"/>
        <n v="268112"/>
        <n v="281345"/>
        <n v="236853"/>
        <n v="266163"/>
        <n v="301781"/>
        <n v="262233"/>
        <n v="287125"/>
        <n v="243044"/>
        <n v="224309"/>
        <n v="231371"/>
        <n v="228269"/>
        <n v="297778"/>
        <n v="238649"/>
        <n v="258711"/>
        <n v="264238"/>
        <n v="256543"/>
        <n v="272291"/>
        <n v="241520"/>
        <n v="238892"/>
        <n v="255279"/>
        <n v="239232"/>
        <n v="266613"/>
        <n v="269615"/>
        <n v="300193"/>
        <n v="285030"/>
        <n v="231040"/>
        <n v="294719"/>
        <n v="274913"/>
        <n v="223210"/>
        <n v="276876"/>
        <n v="288757"/>
        <n v="286463"/>
        <n v="298881"/>
        <n v="249728"/>
        <n v="223712"/>
        <n v="225022"/>
        <n v="373755"/>
        <n v="304345"/>
        <n v="367680"/>
        <n v="306141"/>
        <n v="291583"/>
        <n v="305956"/>
        <n v="260145"/>
        <n v="271194"/>
        <n v="230458"/>
        <n v="257507"/>
        <n v="278256"/>
        <n v="254262"/>
        <n v="283708"/>
        <n v="262410"/>
        <n v="289358"/>
        <n v="289941"/>
        <n v="260299"/>
        <n v="239820"/>
        <n v="288741"/>
        <n v="302755"/>
        <n v="302793"/>
        <n v="229786"/>
        <n v="224279"/>
        <n v="248036"/>
        <n v="282193"/>
        <n v="273169"/>
        <n v="214455"/>
        <n v="254194"/>
        <n v="223931"/>
        <n v="237206"/>
        <n v="242027"/>
        <n v="289334"/>
        <n v="258087"/>
        <n v="267391"/>
        <n v="231612"/>
        <n v="223802"/>
        <n v="248716"/>
        <n v="283068"/>
        <n v="237833"/>
        <n v="216417"/>
        <n v="126308"/>
        <n v="237092"/>
        <n v="232617"/>
        <n v="303782"/>
        <n v="286862"/>
        <n v="283266"/>
        <n v="242613"/>
        <n v="229230"/>
        <n v="240961"/>
        <n v="300771"/>
        <n v="256881"/>
        <n v="238675"/>
        <n v="216191"/>
        <n v="270807"/>
        <n v="303003"/>
        <n v="307440"/>
        <n v="288603"/>
        <n v="252807"/>
        <n v="265408"/>
        <n v="250649"/>
        <n v="275119"/>
        <n v="239162"/>
        <n v="297571"/>
        <n v="235578"/>
        <n v="280009"/>
        <n v="282467"/>
        <n v="255598"/>
        <n v="295293"/>
        <n v="287580"/>
        <n v="240348"/>
        <n v="230629"/>
        <n v="277177"/>
        <n v="279215"/>
        <n v="231355"/>
        <n v="283657"/>
        <n v="225477"/>
        <n v="303994"/>
        <n v="229236"/>
        <n v="296579"/>
        <n v="218458"/>
        <n v="217285"/>
        <n v="241130"/>
        <n v="287333"/>
        <n v="214829"/>
        <n v="285771"/>
        <n v="264200"/>
        <n v="282300"/>
        <n v="366293"/>
        <n v="271541"/>
        <n v="219912"/>
        <n v="237429"/>
        <n v="225719"/>
        <n v="285198"/>
        <n v="248908"/>
        <n v="217928"/>
        <n v="255388"/>
        <n v="227181"/>
        <n v="286877"/>
        <n v="104770"/>
        <n v="222557"/>
        <n v="237877"/>
        <n v="221734"/>
        <n v="241590"/>
        <n v="288522"/>
        <n v="360976"/>
        <n v="253812"/>
        <n v="295752"/>
        <n v="264240"/>
        <n v="293525"/>
        <n v="278916"/>
        <n v="303442"/>
        <n v="243940"/>
        <n v="219794"/>
        <n v="300176"/>
        <n v="282980"/>
        <n v="283147"/>
        <n v="266843"/>
        <n v="297151"/>
        <n v="220530"/>
        <n v="280751"/>
        <n v="368550"/>
        <n v="253659"/>
        <n v="232673"/>
        <n v="292348"/>
        <n v="278092"/>
        <n v="248678"/>
        <n v="237831"/>
        <n v="260095"/>
        <n v="279787"/>
        <n v="225568"/>
        <n v="225144"/>
        <n v="278187"/>
        <n v="227381"/>
        <n v="283659"/>
        <n v="269364"/>
        <n v="214603"/>
        <n v="258519"/>
        <n v="186477"/>
        <n v="253801"/>
        <n v="292353"/>
        <n v="261856"/>
        <n v="232130"/>
        <n v="263261"/>
        <n v="274553"/>
        <n v="269186"/>
        <n v="262976"/>
        <n v="284290"/>
        <n v="228503"/>
        <n v="269724"/>
        <n v="250191"/>
        <n v="279002"/>
        <n v="239831"/>
        <n v="259809"/>
        <n v="260210"/>
        <n v="273121"/>
        <n v="216774"/>
        <n v="242250"/>
        <n v="301731"/>
        <n v="282642"/>
        <n v="221120"/>
        <n v="272145"/>
        <n v="289230"/>
        <n v="287475"/>
        <n v="218838"/>
        <n v="261566"/>
        <n v="236931"/>
        <n v="234347"/>
        <n v="254220"/>
        <n v="250853"/>
        <n v="238726"/>
        <n v="247614"/>
        <n v="255661"/>
        <n v="297605"/>
        <n v="264695"/>
        <n v="228430"/>
        <n v="279291"/>
        <n v="268931"/>
        <n v="231554"/>
        <n v="221289"/>
        <n v="262513"/>
        <n v="259794"/>
        <n v="227774"/>
        <n v="221453"/>
        <n v="223387"/>
        <n v="267992"/>
        <n v="233355"/>
        <n v="299591"/>
        <n v="246476"/>
        <n v="259985"/>
        <n v="371614"/>
        <n v="214397"/>
        <n v="250569"/>
        <n v="260517"/>
        <n v="259231"/>
        <n v="268243"/>
        <n v="284524"/>
        <n v="294568"/>
        <n v="237098"/>
        <n v="209564"/>
        <n v="273300"/>
        <n v="299727"/>
        <n v="288493"/>
        <n v="230231"/>
        <n v="293857"/>
        <n v="252316"/>
        <n v="300350"/>
        <n v="223774"/>
        <n v="304540"/>
        <n v="227396"/>
        <n v="263471"/>
        <n v="225557"/>
        <n v="297197"/>
        <n v="222324"/>
        <n v="243890"/>
        <n v="279467"/>
        <n v="368821"/>
        <n v="247222"/>
        <n v="282898"/>
        <n v="133128"/>
        <n v="263104"/>
        <n v="197512"/>
        <n v="249255"/>
        <n v="240950"/>
        <n v="218704"/>
        <n v="256016"/>
        <n v="283492"/>
        <n v="274706"/>
        <n v="247528"/>
        <n v="260547"/>
        <n v="269501"/>
        <n v="224319"/>
        <n v="292924"/>
        <n v="372544"/>
        <n v="277469"/>
        <n v="261541"/>
        <n v="254180"/>
        <n v="292824"/>
        <n v="248135"/>
        <n v="284644"/>
        <n v="287572"/>
        <n v="285232"/>
        <n v="222213"/>
        <n v="215061"/>
        <n v="235721"/>
        <n v="227773"/>
        <n v="221655"/>
        <n v="295179"/>
        <n v="228260"/>
        <n v="287555"/>
        <n v="261876"/>
        <n v="292572"/>
        <n v="217987"/>
        <n v="285423"/>
        <n v="232590"/>
        <n v="262209"/>
        <n v="231182"/>
        <n v="230914"/>
        <n v="303566"/>
        <n v="246257"/>
        <n v="225352"/>
        <n v="251975"/>
        <n v="238835"/>
        <n v="280426"/>
        <n v="251169"/>
        <n v="297332"/>
        <n v="244128"/>
        <n v="298682"/>
        <n v="281433"/>
        <n v="217004"/>
        <n v="299920"/>
        <n v="368561"/>
        <n v="284177"/>
        <n v="250655"/>
        <n v="242512"/>
        <n v="219069"/>
        <n v="261594"/>
        <n v="231099"/>
        <n v="248585"/>
        <n v="284634"/>
        <n v="260133"/>
        <n v="230004"/>
        <n v="222965"/>
        <n v="282621"/>
        <n v="279966"/>
        <n v="228661"/>
        <n v="227541"/>
        <n v="247330"/>
        <n v="286888"/>
        <n v="271817"/>
        <n v="265652"/>
        <n v="230432"/>
        <n v="262640"/>
        <n v="253042"/>
        <n v="215037"/>
        <n v="266149"/>
        <n v="232200"/>
        <n v="227968"/>
        <n v="257117"/>
        <n v="284970"/>
        <n v="239266"/>
        <n v="244199"/>
        <n v="237432"/>
        <n v="226245"/>
        <n v="279883"/>
        <n v="265075"/>
        <n v="301541"/>
        <n v="219155"/>
        <n v="237463"/>
        <n v="250529"/>
        <n v="271172"/>
        <n v="260920"/>
        <n v="218606"/>
        <n v="368871"/>
        <n v="303114"/>
        <n v="278677"/>
        <n v="370432"/>
        <n v="300352"/>
        <n v="221395"/>
        <n v="225041"/>
        <n v="242683"/>
        <n v="272737"/>
        <n v="260879"/>
        <n v="279848"/>
        <n v="242264"/>
        <n v="255915"/>
        <n v="235589"/>
        <n v="245717"/>
        <n v="239200"/>
        <n v="260998"/>
        <n v="243165"/>
        <n v="305195"/>
        <n v="244441"/>
        <n v="256547"/>
        <n v="226112"/>
        <n v="298524"/>
        <n v="292321"/>
        <n v="220298"/>
        <n v="240794"/>
        <n v="221837"/>
        <n v="242143"/>
        <n v="276000"/>
        <n v="266254"/>
        <n v="231136"/>
        <n v="296534"/>
        <n v="231541"/>
        <n v="303673"/>
        <n v="261289"/>
        <n v="216637"/>
        <n v="283206"/>
        <n v="214974"/>
        <n v="228022"/>
        <n v="285858"/>
        <n v="298612"/>
        <n v="267462"/>
        <n v="233537"/>
        <n v="233964"/>
        <n v="254045"/>
        <n v="241289"/>
        <n v="241918"/>
        <n v="291073"/>
        <n v="245213"/>
        <n v="228744"/>
        <n v="217172"/>
        <n v="229052"/>
        <n v="287288"/>
        <n v="272148"/>
        <n v="273231"/>
        <n v="242863"/>
        <n v="219638"/>
        <n v="372671"/>
        <n v="263534"/>
        <n v="306044"/>
        <n v="242265"/>
        <n v="269950"/>
        <n v="224965"/>
        <n v="280459"/>
        <n v="238268"/>
        <n v="231237"/>
        <n v="254804"/>
        <n v="284801"/>
        <n v="276085"/>
        <n v="243094"/>
        <n v="224724"/>
        <n v="237334"/>
        <n v="257760"/>
        <n v="294601"/>
        <n v="255664"/>
        <n v="286183"/>
        <n v="283709"/>
        <n v="359622"/>
        <n v="223983"/>
        <n v="285803"/>
        <n v="238372"/>
        <n v="255772"/>
        <n v="253217"/>
        <n v="262166"/>
        <n v="258823"/>
        <n v="263147"/>
        <n v="231696"/>
        <n v="262344"/>
        <n v="265463"/>
        <n v="289184"/>
        <n v="237770"/>
        <n v="278087"/>
        <n v="305557"/>
        <n v="233831"/>
        <n v="253515"/>
        <n v="257118"/>
        <n v="250888"/>
        <n v="215579"/>
        <n v="276405"/>
        <n v="290071"/>
        <n v="293408"/>
        <n v="273551"/>
        <n v="299737"/>
        <n v="237321"/>
        <n v="368459"/>
        <n v="234264"/>
        <n v="288749"/>
        <n v="295396"/>
        <n v="231090"/>
        <n v="249455"/>
        <n v="293794"/>
        <n v="262260"/>
        <n v="241654"/>
        <n v="239751"/>
        <n v="235547"/>
        <n v="249593"/>
        <n v="287992"/>
        <n v="371750"/>
        <n v="274462"/>
        <n v="261781"/>
        <n v="216944"/>
        <n v="217790"/>
        <n v="278554"/>
        <n v="247390"/>
        <n v="258866"/>
        <n v="227033"/>
        <n v="231816"/>
        <n v="232674"/>
        <n v="295930"/>
        <n v="289226"/>
        <n v="238160"/>
        <n v="251509"/>
        <n v="374132"/>
        <n v="254186"/>
        <n v="219734"/>
        <n v="294581"/>
        <n v="219426"/>
        <n v="227556"/>
        <n v="216696"/>
        <n v="298440"/>
        <n v="265645"/>
        <n v="239406"/>
        <n v="369320"/>
        <n v="232401"/>
        <n v="241443"/>
        <n v="287892"/>
        <n v="294485"/>
        <n v="242410"/>
        <n v="241450"/>
        <n v="250429"/>
        <n v="215225"/>
        <n v="253575"/>
        <n v="232707"/>
        <n v="268400"/>
        <n v="286962"/>
        <n v="291070"/>
        <n v="260383"/>
        <n v="257809"/>
        <n v="280180"/>
        <n v="252746"/>
        <n v="229973"/>
        <n v="263283"/>
        <n v="277676"/>
        <n v="251713"/>
        <n v="258648"/>
        <n v="298767"/>
        <n v="220965"/>
        <n v="287886"/>
        <n v="301928"/>
        <n v="234449"/>
        <n v="271280"/>
        <n v="214832"/>
        <n v="221181"/>
        <n v="215577"/>
        <n v="193137"/>
        <n v="222777"/>
        <n v="254283"/>
        <n v="296485"/>
        <n v="253735"/>
        <n v="237557"/>
        <n v="239821"/>
        <n v="369727"/>
        <n v="221749"/>
        <n v="255061"/>
        <n v="288175"/>
        <n v="288732"/>
        <n v="251791"/>
        <n v="227293"/>
        <n v="242544"/>
        <n v="303547"/>
        <n v="242780"/>
        <n v="229286"/>
        <n v="220181"/>
        <n v="271609"/>
        <n v="266178"/>
        <n v="368803"/>
        <n v="226817"/>
        <n v="226629"/>
        <n v="269487"/>
        <n v="236102"/>
        <n v="307412"/>
        <n v="229506"/>
        <n v="270633"/>
        <n v="284164"/>
        <n v="274086"/>
        <n v="266642"/>
        <n v="274800"/>
        <n v="244625"/>
        <n v="245379"/>
        <n v="270700"/>
        <n v="293409"/>
        <n v="264723"/>
        <n v="256325"/>
        <n v="284829"/>
        <n v="236440"/>
        <n v="256639"/>
        <n v="234432"/>
        <n v="240636"/>
        <n v="217007"/>
        <n v="305812"/>
        <n v="266829"/>
        <n v="367606"/>
        <n v="230892"/>
        <n v="260857"/>
        <n v="249749"/>
        <n v="229617"/>
        <n v="224352"/>
        <n v="274911"/>
        <n v="232990"/>
        <n v="282172"/>
        <n v="226149"/>
        <n v="252227"/>
        <n v="217812"/>
        <n v="293813"/>
        <n v="250685"/>
        <n v="276013"/>
        <n v="241422"/>
        <n v="231958"/>
        <n v="247806"/>
        <n v="225966"/>
        <n v="271361"/>
        <n v="226705"/>
        <n v="299652"/>
        <n v="250311"/>
        <n v="285008"/>
        <n v="265203"/>
        <n v="285688"/>
        <n v="223284"/>
        <n v="214593"/>
        <n v="220350"/>
        <n v="224477"/>
        <n v="268094"/>
        <n v="284338"/>
        <n v="237579"/>
        <n v="371720"/>
        <n v="239166"/>
        <n v="238944"/>
        <n v="250757"/>
        <n v="257725"/>
        <n v="227067"/>
        <n v="304490"/>
        <n v="221010"/>
        <n v="224121"/>
        <n v="254432"/>
        <n v="217409"/>
        <n v="260642"/>
        <n v="252513"/>
        <n v="214331"/>
        <n v="288992"/>
        <n v="231222"/>
        <n v="236628"/>
        <n v="360824"/>
        <n v="218714"/>
        <n v="295341"/>
        <n v="273024"/>
        <n v="255109"/>
        <n v="285337"/>
        <n v="225404"/>
        <n v="215032"/>
        <n v="275205"/>
        <n v="260907"/>
        <n v="246508"/>
        <n v="250914"/>
        <n v="260640"/>
        <n v="266232"/>
        <n v="288759"/>
        <n v="217261"/>
        <n v="291096"/>
        <n v="216606"/>
        <n v="271187"/>
        <n v="276250"/>
        <n v="271298"/>
        <n v="273953"/>
        <n v="228404"/>
        <n v="252402"/>
        <n v="239300"/>
        <n v="231414"/>
        <n v="278297"/>
        <n v="245973"/>
        <n v="256343"/>
        <n v="235703"/>
        <n v="231902"/>
        <n v="303106"/>
        <n v="279150"/>
        <n v="219096"/>
        <n v="235620"/>
        <n v="217541"/>
        <n v="295093"/>
        <n v="242390"/>
        <n v="105194"/>
        <n v="225958"/>
        <n v="247953"/>
        <n v="293229"/>
        <n v="260359"/>
        <n v="252998"/>
        <n v="283226"/>
        <n v="242468"/>
        <n v="248394"/>
        <n v="241996"/>
        <n v="289214"/>
        <n v="295273"/>
        <n v="287575"/>
        <n v="230771"/>
        <n v="297287"/>
        <n v="374835"/>
        <n v="272297"/>
        <n v="239734"/>
        <n v="300698"/>
        <n v="239749"/>
        <n v="276467"/>
        <n v="225945"/>
        <n v="288987"/>
        <n v="221381"/>
        <n v="367920"/>
        <n v="248877"/>
        <n v="300151"/>
        <n v="251847"/>
        <n v="288996"/>
        <n v="373117"/>
        <n v="260585"/>
        <n v="302736"/>
        <n v="267586"/>
        <n v="229880"/>
        <n v="272886"/>
        <n v="269493"/>
        <n v="272392"/>
        <n v="242331"/>
        <n v="226148"/>
        <n v="215490"/>
        <n v="288994"/>
        <n v="297876"/>
        <n v="242865"/>
        <n v="267371"/>
        <n v="229751"/>
        <n v="295013"/>
        <n v="288416"/>
        <n v="301094"/>
        <n v="264210"/>
        <n v="233064"/>
        <n v="221047"/>
        <n v="232482"/>
        <n v="282249"/>
        <n v="295288"/>
        <n v="231975"/>
        <n v="239818"/>
        <n v="224797"/>
        <n v="263544"/>
        <n v="255255"/>
        <n v="217045"/>
        <n v="292847"/>
        <n v="234456"/>
        <n v="220003"/>
        <n v="229038"/>
        <n v="247475"/>
        <n v="266985"/>
        <n v="304775"/>
        <n v="307039"/>
        <n v="296086"/>
        <n v="275394"/>
        <n v="287073"/>
        <n v="285664"/>
        <n v="262431"/>
        <n v="299682"/>
        <n v="294409"/>
        <n v="225811"/>
        <n v="371940"/>
        <n v="249745"/>
        <n v="233318"/>
        <n v="235460"/>
        <n v="256236"/>
        <n v="290004"/>
        <n v="216491"/>
        <n v="375303"/>
        <n v="250728"/>
        <n v="243334"/>
        <n v="295160"/>
        <n v="226154"/>
        <n v="219170"/>
        <n v="287795"/>
        <n v="233766"/>
        <n v="250735"/>
        <n v="263269"/>
        <n v="228317"/>
        <n v="275294"/>
        <n v="223991"/>
        <n v="245757"/>
        <n v="249710"/>
        <n v="286578"/>
        <n v="299578"/>
        <n v="285747"/>
        <n v="367887"/>
        <n v="214866"/>
        <n v="254291"/>
        <n v="292338"/>
        <n v="302100"/>
        <n v="268305"/>
        <n v="264709"/>
        <n v="216051"/>
        <n v="227058"/>
        <n v="247564"/>
        <n v="252884"/>
        <n v="238795"/>
        <n v="295098"/>
        <n v="221285"/>
        <n v="226421"/>
        <n v="247495"/>
        <n v="264174"/>
        <n v="231101"/>
        <n v="230704"/>
        <n v="223920"/>
        <n v="276298"/>
        <n v="293298"/>
        <n v="229169"/>
        <n v="280655"/>
        <n v="360181"/>
        <n v="367900"/>
        <n v="238537"/>
        <n v="245999"/>
        <n v="281853"/>
        <n v="305827"/>
        <n v="252461"/>
        <n v="297049"/>
        <n v="232754"/>
        <n v="254668"/>
        <n v="222625"/>
        <n v="286904"/>
        <n v="267169"/>
        <n v="269348"/>
        <n v="372015"/>
        <n v="240153"/>
        <n v="269405"/>
        <n v="300728"/>
        <n v="262419"/>
        <n v="215913"/>
        <n v="304788"/>
        <n v="228366"/>
        <n v="246857"/>
        <n v="284473"/>
        <n v="257480"/>
        <n v="266371"/>
        <n v="275115"/>
        <n v="285550"/>
        <n v="273405"/>
        <n v="219874"/>
        <n v="233628"/>
        <n v="292695"/>
        <n v="241165"/>
        <n v="222627"/>
        <n v="255471"/>
        <n v="238005"/>
        <n v="244592"/>
        <n v="278164"/>
        <n v="233404"/>
        <n v="220925"/>
        <n v="287058"/>
        <n v="303551"/>
        <n v="368786"/>
        <n v="226892"/>
        <n v="282945"/>
        <n v="287586"/>
        <n v="220614"/>
        <n v="252684"/>
        <n v="216362"/>
        <n v="225920"/>
        <n v="249755"/>
        <n v="270960"/>
        <n v="301294"/>
        <n v="225569"/>
        <n v="118774"/>
        <n v="275582"/>
        <n v="222860"/>
        <n v="259358"/>
        <n v="249941"/>
        <n v="302479"/>
        <n v="297727"/>
        <n v="235749"/>
        <n v="303264"/>
        <n v="301953"/>
        <n v="295316"/>
        <n v="263941"/>
        <n v="282061"/>
        <n v="255417"/>
        <n v="295947"/>
        <n v="290634"/>
        <n v="230314"/>
        <n v="291821"/>
        <n v="232553"/>
        <n v="290961"/>
        <n v="255894"/>
        <n v="231406"/>
        <n v="215602"/>
        <n v="278735"/>
        <n v="227481"/>
        <n v="224474"/>
        <n v="277255"/>
        <n v="250656"/>
        <n v="256305"/>
        <n v="372151"/>
        <n v="206327"/>
        <n v="214781"/>
        <n v="295166"/>
        <n v="276469"/>
        <n v="214418"/>
        <n v="294089"/>
        <n v="217854"/>
        <n v="215644"/>
        <n v="169910"/>
        <n v="223476"/>
        <n v="369982"/>
        <n v="306175"/>
        <n v="265356"/>
        <n v="281870"/>
        <n v="227716"/>
        <n v="264967"/>
        <n v="300702"/>
        <n v="236937"/>
        <n v="260887"/>
        <n v="305130"/>
        <n v="304231"/>
        <n v="256161"/>
        <n v="232256"/>
        <n v="268558"/>
        <n v="255527"/>
        <n v="221196"/>
        <n v="286958"/>
        <n v="251106"/>
        <n v="230007"/>
        <n v="274416"/>
        <n v="259352"/>
        <n v="258936"/>
        <n v="255171"/>
        <n v="242496"/>
        <n v="300543"/>
        <n v="242949"/>
        <n v="287241"/>
        <n v="269435"/>
        <n v="270134"/>
        <n v="245774"/>
        <n v="231248"/>
        <n v="298533"/>
        <n v="302735"/>
        <n v="229503"/>
        <n v="300615"/>
        <n v="249614"/>
        <n v="284618"/>
        <n v="242388"/>
        <n v="231857"/>
        <n v="262238"/>
        <n v="236154"/>
        <n v="297476"/>
        <n v="287375"/>
        <n v="367372"/>
        <n v="280819"/>
        <n v="290883"/>
        <n v="295533"/>
        <n v="122929"/>
        <n v="220121"/>
        <n v="219815"/>
        <n v="215726"/>
        <n v="226810"/>
        <n v="289600"/>
        <n v="268634"/>
        <n v="286785"/>
        <n v="263470"/>
        <n v="258039"/>
        <n v="238466"/>
        <n v="257173"/>
        <n v="307248"/>
        <n v="220612"/>
        <n v="217594"/>
        <n v="263103"/>
        <n v="232112"/>
        <n v="239337"/>
        <n v="299586"/>
        <n v="220113"/>
        <n v="246147"/>
        <n v="226640"/>
        <n v="367749"/>
        <n v="299529"/>
        <n v="232716"/>
        <n v="236262"/>
        <n v="259060"/>
        <n v="244998"/>
        <n v="274514"/>
        <n v="231395"/>
        <n v="219006"/>
        <n v="220805"/>
        <n v="246177"/>
        <n v="288069"/>
        <n v="245164"/>
        <n v="279229"/>
        <n v="284382"/>
        <n v="247081"/>
        <n v="236233"/>
        <n v="279707"/>
        <n v="242743"/>
        <n v="252896"/>
        <n v="267283"/>
        <n v="299461"/>
        <n v="288890"/>
        <n v="278194"/>
        <n v="218152"/>
        <n v="214610"/>
        <n v="291842"/>
        <n v="267210"/>
        <n v="298176"/>
        <n v="222223"/>
        <n v="214461"/>
        <n v="244442"/>
        <n v="265410"/>
        <n v="360374"/>
        <n v="259222"/>
        <n v="232217"/>
        <n v="255141"/>
        <n v="266496"/>
        <n v="254181"/>
        <n v="275235"/>
        <n v="304667"/>
        <n v="278602"/>
        <n v="292810"/>
        <n v="373177"/>
        <n v="245810"/>
        <n v="232465"/>
        <n v="231806"/>
        <n v="275627"/>
        <n v="276384"/>
        <n v="245135"/>
        <n v="259437"/>
        <n v="246944"/>
        <n v="294811"/>
        <n v="245143"/>
        <n v="258821"/>
        <n v="265655"/>
        <n v="237255"/>
        <n v="238842"/>
        <n v="268150"/>
        <n v="233348"/>
        <n v="262947"/>
        <n v="295236"/>
        <n v="272198"/>
        <n v="296787"/>
        <n v="293418"/>
        <n v="222694"/>
        <n v="288030"/>
        <n v="220456"/>
        <n v="250864"/>
        <n v="282863"/>
        <n v="221818"/>
        <n v="240930"/>
        <n v="258144"/>
        <n v="286126"/>
        <n v="368325"/>
        <n v="220743"/>
        <n v="218235"/>
        <n v="303260"/>
        <n v="238824"/>
        <n v="275447"/>
        <n v="225573"/>
        <n v="304355"/>
        <n v="279164"/>
        <n v="256937"/>
        <n v="216969"/>
        <n v="238730"/>
        <n v="286189"/>
        <n v="273678"/>
        <n v="122884"/>
        <n v="259568"/>
        <n v="214921"/>
        <n v="284250"/>
        <n v="269458"/>
        <n v="285574"/>
        <n v="302747"/>
        <n v="225182"/>
        <n v="303860"/>
        <n v="282013"/>
        <n v="294231"/>
        <n v="224199"/>
        <n v="293983"/>
        <n v="234070"/>
        <n v="295543"/>
        <n v="290031"/>
        <n v="249331"/>
        <n v="369119"/>
        <n v="291046"/>
        <n v="276296"/>
        <n v="217386"/>
        <n v="257717"/>
        <n v="269217"/>
        <n v="276424"/>
        <n v="237547"/>
        <n v="299758"/>
        <n v="255310"/>
        <n v="274620"/>
        <n v="277121"/>
        <n v="216825"/>
        <n v="214779"/>
        <n v="286397"/>
        <n v="300379"/>
        <n v="266297"/>
        <n v="269164"/>
        <n v="369739"/>
        <n v="230986"/>
        <n v="257509"/>
        <n v="269773"/>
        <n v="229428"/>
        <n v="218968"/>
        <n v="227913"/>
        <n v="265880"/>
        <n v="283539"/>
        <n v="298082"/>
        <n v="127356"/>
        <n v="218642"/>
        <n v="216385"/>
        <n v="238930"/>
        <n v="267977"/>
        <n v="263955"/>
        <n v="229524"/>
        <n v="374128"/>
        <n v="270079"/>
        <n v="122361"/>
        <n v="292894"/>
        <n v="220538"/>
        <n v="249574"/>
        <n v="252738"/>
        <n v="225853"/>
        <n v="292855"/>
        <n v="237826"/>
        <n v="241870"/>
        <n v="264326"/>
        <n v="236096"/>
        <n v="276221"/>
        <n v="279619"/>
        <n v="357236"/>
        <n v="259418"/>
        <n v="260932"/>
        <n v="293985"/>
        <n v="252447"/>
        <n v="248366"/>
        <n v="277548"/>
        <n v="273136"/>
        <n v="221011"/>
        <n v="227037"/>
        <n v="299101"/>
        <n v="224837"/>
        <n v="297585"/>
        <n v="232377"/>
        <n v="370715"/>
        <n v="228762"/>
        <n v="219958"/>
        <n v="224454"/>
        <n v="195402"/>
        <n v="277921"/>
        <n v="258665"/>
        <n v="258189"/>
        <n v="231398"/>
        <n v="285491"/>
        <n v="304439"/>
        <n v="284831"/>
        <n v="274479"/>
        <n v="253091"/>
        <n v="228365"/>
        <n v="295732"/>
        <n v="239920"/>
        <n v="302000"/>
        <n v="287320"/>
        <n v="250754"/>
        <n v="228623"/>
        <n v="222128"/>
        <n v="259526"/>
        <n v="231855"/>
        <n v="228605"/>
        <n v="259169"/>
        <n v="256060"/>
        <n v="221489"/>
        <n v="267447"/>
        <n v="223860"/>
        <n v="241547"/>
        <n v="289033"/>
        <n v="229101"/>
        <n v="239352"/>
        <n v="220322"/>
        <n v="265657"/>
        <n v="250828"/>
        <n v="305671"/>
        <n v="238347"/>
        <n v="246315"/>
        <n v="298424"/>
        <n v="250551"/>
        <n v="253951"/>
        <n v="300911"/>
        <n v="268617"/>
        <n v="270701"/>
        <n v="247863"/>
        <n v="230202"/>
        <n v="291646"/>
        <n v="223850"/>
        <n v="288742"/>
        <n v="221161"/>
        <n v="218653"/>
        <n v="264184"/>
        <n v="226869"/>
        <n v="302059"/>
        <n v="290181"/>
        <n v="238692"/>
        <n v="223788"/>
        <n v="217802"/>
        <n v="294237"/>
        <n v="303259"/>
        <n v="248998"/>
        <n v="279733"/>
        <n v="230337"/>
        <n v="252775"/>
        <n v="249993"/>
        <n v="274725"/>
        <n v="299801"/>
        <n v="232672"/>
        <n v="218556"/>
        <n v="369120"/>
        <n v="140692"/>
        <n v="250977"/>
        <n v="133706"/>
        <n v="278397"/>
        <n v="251660"/>
        <n v="227753"/>
        <n v="227478"/>
        <n v="302488"/>
        <n v="279864"/>
        <n v="241933"/>
        <n v="279211"/>
        <n v="263236"/>
        <n v="259759"/>
        <n v="284026"/>
        <n v="285414"/>
        <n v="293018"/>
        <n v="357570"/>
        <n v="294115"/>
        <n v="253620"/>
        <n v="218367"/>
        <n v="303828"/>
        <n v="253912"/>
        <n v="253222"/>
        <n v="255593"/>
        <n v="296962"/>
        <n v="262019"/>
        <n v="278732"/>
        <n v="252921"/>
        <n v="264457"/>
        <n v="248768"/>
        <n v="272721"/>
        <n v="227225"/>
        <n v="246555"/>
        <n v="223800"/>
        <n v="266387"/>
        <n v="239081"/>
        <n v="241511"/>
        <n v="268134"/>
        <n v="288405"/>
        <n v="307290"/>
        <n v="292840"/>
        <n v="270093"/>
        <n v="281701"/>
        <n v="286244"/>
        <n v="297998"/>
        <n v="180973"/>
        <n v="241805"/>
        <n v="263669"/>
        <n v="231801"/>
        <n v="218136"/>
        <n v="305147"/>
        <n v="255373"/>
        <n v="228377"/>
        <n v="304536"/>
        <n v="228532"/>
        <n v="272865"/>
        <n v="228625"/>
        <n v="300347"/>
        <n v="252692"/>
        <n v="227889"/>
        <n v="251383"/>
        <n v="299040"/>
        <n v="230692"/>
        <n v="303573"/>
        <n v="243495"/>
        <n v="276449"/>
        <n v="240089"/>
        <n v="254184"/>
        <n v="304966"/>
        <n v="305421"/>
        <n v="278531"/>
        <n v="305216"/>
        <n v="231026"/>
        <n v="236090"/>
        <n v="302314"/>
        <n v="250820"/>
        <n v="216672"/>
        <n v="304358"/>
        <n v="276274"/>
        <n v="236203"/>
        <n v="270570"/>
        <n v="284607"/>
        <n v="225576"/>
        <n v="221336"/>
        <n v="226700"/>
        <n v="300820"/>
        <n v="235515"/>
        <n v="266374"/>
        <n v="289562"/>
        <n v="306423"/>
        <n v="289622"/>
        <n v="247513"/>
        <n v="262682"/>
        <n v="218168"/>
        <n v="287472"/>
        <n v="238364"/>
        <n v="259983"/>
        <n v="227787"/>
        <n v="372386"/>
        <n v="281748"/>
        <n v="264203"/>
        <n v="287402"/>
        <n v="295745"/>
        <n v="255292"/>
        <n v="238114"/>
        <n v="219229"/>
        <n v="277988"/>
        <n v="300258"/>
        <n v="231973"/>
        <n v="274683"/>
        <n v="219654"/>
        <n v="230681"/>
        <n v="235451"/>
        <n v="219934"/>
        <n v="371430"/>
        <n v="288472"/>
        <n v="250223"/>
        <n v="257895"/>
        <n v="239025"/>
        <n v="238947"/>
        <n v="233351"/>
        <n v="297623"/>
        <n v="222678"/>
        <n v="225066"/>
        <n v="122367"/>
        <n v="278254"/>
        <n v="252619"/>
        <n v="230239"/>
        <n v="247830"/>
        <n v="307316"/>
        <n v="222536"/>
        <n v="252122"/>
        <n v="266302"/>
        <n v="238909"/>
        <n v="229625"/>
        <n v="293352"/>
        <n v="259749"/>
        <n v="273905"/>
        <n v="273711"/>
        <n v="285966"/>
        <n v="370006"/>
        <n v="307441"/>
        <n v="228372"/>
        <n v="261415"/>
        <n v="222595"/>
        <n v="286813"/>
        <n v="264031"/>
        <n v="307251"/>
        <n v="249798"/>
        <n v="268840"/>
        <n v="269804"/>
        <n v="227495"/>
        <n v="251116"/>
        <n v="302610"/>
        <n v="260217"/>
        <n v="244732"/>
        <n v="114515"/>
        <n v="268080"/>
        <n v="227685"/>
        <n v="230997"/>
        <n v="270366"/>
        <n v="217483"/>
        <n v="188939"/>
        <n v="223485"/>
        <n v="302181"/>
        <n v="254820"/>
        <n v="222314"/>
        <n v="299350"/>
        <n v="264754"/>
        <n v="281897"/>
        <n v="251728"/>
        <n v="258585"/>
        <n v="248597"/>
        <n v="238829"/>
        <n v="263113"/>
        <n v="129407"/>
        <n v="234434"/>
        <n v="253762"/>
        <n v="283510"/>
        <n v="275080"/>
        <n v="240595"/>
        <n v="224887"/>
        <n v="297864"/>
        <n v="218315"/>
        <n v="238369"/>
        <n v="237820"/>
        <n v="122217"/>
        <n v="255351"/>
        <n v="220380"/>
        <n v="283878"/>
        <n v="279440"/>
        <n v="270997"/>
        <n v="282543"/>
        <n v="261401"/>
        <n v="302382"/>
        <n v="231276"/>
        <n v="307114"/>
        <n v="121927"/>
        <n v="230898"/>
        <n v="271573"/>
        <n v="226334"/>
        <n v="242345"/>
        <n v="280413"/>
        <n v="225917"/>
        <n v="236796"/>
        <n v="274513"/>
        <n v="274697"/>
        <n v="287276"/>
        <n v="262466"/>
        <n v="269240"/>
        <n v="238131"/>
        <n v="222320"/>
        <n v="214302"/>
        <n v="291804"/>
        <n v="278146"/>
        <n v="302505"/>
        <n v="219508"/>
        <n v="302058"/>
        <n v="241743"/>
        <n v="290506"/>
        <n v="231102"/>
        <n v="226974"/>
        <n v="268908"/>
        <n v="306542"/>
        <n v="270549"/>
        <n v="114756"/>
        <n v="217891"/>
        <n v="261504"/>
        <n v="216517"/>
        <n v="122899"/>
        <n v="264153"/>
        <n v="267227"/>
        <n v="254357"/>
        <n v="253504"/>
        <n v="225723"/>
        <n v="294100"/>
        <n v="262562"/>
        <n v="275997"/>
        <n v="238622"/>
        <n v="299884"/>
        <n v="225470"/>
        <n v="272930"/>
        <n v="300658"/>
        <n v="370271"/>
        <n v="239712"/>
        <n v="237110"/>
        <n v="288111"/>
        <n v="291755"/>
        <n v="252285"/>
        <n v="281333"/>
        <n v="247613"/>
        <n v="241473"/>
        <n v="227769"/>
        <n v="224734"/>
        <n v="263225"/>
        <n v="266285"/>
        <n v="245078"/>
        <n v="289949"/>
        <n v="274937"/>
        <n v="222682"/>
        <n v="295026"/>
        <n v="287528"/>
        <n v="264456"/>
        <n v="275586"/>
        <n v="214524"/>
        <n v="243141"/>
        <n v="227142"/>
        <n v="303389"/>
        <n v="290616"/>
        <n v="221514"/>
        <n v="241261"/>
        <n v="252853"/>
        <n v="275912"/>
        <n v="234400"/>
        <n v="214482"/>
        <n v="225674"/>
        <n v="225643"/>
        <n v="264390"/>
        <n v="285520"/>
        <n v="256850"/>
        <n v="214668"/>
        <n v="285893"/>
        <n v="234022"/>
        <n v="237116"/>
        <n v="368920"/>
        <n v="297868"/>
        <n v="287812"/>
        <n v="305699"/>
        <n v="225484"/>
        <n v="293516"/>
        <n v="230031"/>
        <n v="371689"/>
        <n v="230205"/>
        <n v="277448"/>
        <n v="215552"/>
        <n v="228929"/>
        <n v="226241"/>
        <n v="259314"/>
        <n v="233570"/>
        <n v="281057"/>
        <n v="204433"/>
        <n v="248178"/>
        <n v="280449"/>
        <n v="277436"/>
        <n v="237903"/>
        <n v="272532"/>
        <n v="227661"/>
        <n v="264737"/>
        <n v="275182"/>
        <n v="254513"/>
        <n v="259989"/>
        <n v="301664"/>
        <n v="282942"/>
        <n v="274710"/>
        <n v="232867"/>
        <n v="226611"/>
        <n v="239102"/>
        <n v="292714"/>
        <n v="283991"/>
        <n v="299395"/>
        <n v="302189"/>
        <n v="293334"/>
        <n v="303977"/>
        <n v="234147"/>
        <n v="138844"/>
        <n v="217373"/>
        <n v="215841"/>
        <n v="218977"/>
        <n v="302668"/>
        <n v="245586"/>
        <n v="234340"/>
        <n v="272536"/>
        <n v="296663"/>
        <n v="235836"/>
        <n v="219472"/>
        <n v="229223"/>
        <n v="288121"/>
        <n v="286807"/>
        <n v="221578"/>
        <n v="220884"/>
        <n v="221227"/>
        <n v="221892"/>
        <n v="304428"/>
        <n v="221131"/>
        <n v="306266"/>
        <n v="229097"/>
        <n v="275524"/>
        <n v="224355"/>
        <n v="227766"/>
        <n v="238853"/>
        <n v="230585"/>
        <n v="279093"/>
        <n v="287026"/>
        <n v="245276"/>
        <n v="233800"/>
        <n v="214198"/>
        <n v="215163"/>
        <n v="239202"/>
        <n v="284959"/>
        <n v="292113"/>
        <n v="225442"/>
        <n v="218244"/>
        <n v="289977"/>
        <n v="218723"/>
        <n v="228702"/>
        <n v="235691"/>
        <n v="296728"/>
        <n v="249685"/>
        <n v="288839"/>
        <n v="370085"/>
        <n v="232522"/>
        <n v="254679"/>
        <n v="372859"/>
        <n v="258716"/>
        <n v="230344"/>
        <n v="216538"/>
        <n v="295141"/>
        <n v="368221"/>
        <n v="256849"/>
        <n v="222857"/>
        <n v="296452"/>
        <n v="224023"/>
        <n v="260016"/>
        <n v="283970"/>
        <n v="357644"/>
        <n v="256952"/>
        <n v="288070"/>
        <n v="227260"/>
        <n v="280154"/>
        <n v="231766"/>
        <n v="233744"/>
        <n v="283260"/>
        <n v="249081"/>
        <n v="357454"/>
        <n v="299924"/>
        <n v="220968"/>
        <n v="238639"/>
        <n v="227842"/>
        <n v="239949"/>
        <n v="305129"/>
        <n v="230279"/>
        <n v="275177"/>
        <n v="270713"/>
        <n v="279539"/>
        <n v="303008"/>
        <n v="261045"/>
        <n v="214822"/>
        <n v="279954"/>
        <n v="255127"/>
        <n v="359727"/>
        <n v="286843"/>
        <n v="269224"/>
        <n v="290602"/>
        <n v="233795"/>
        <n v="269979"/>
        <n v="305379"/>
        <n v="234211"/>
        <n v="274767"/>
        <n v="226903"/>
        <n v="227572"/>
        <n v="267792"/>
        <n v="307404"/>
        <n v="235931"/>
        <n v="232628"/>
        <n v="247847"/>
        <n v="218687"/>
        <n v="372724"/>
        <n v="300852"/>
        <n v="237802"/>
        <n v="231080"/>
        <n v="223173"/>
        <n v="253045"/>
        <n v="284484"/>
        <n v="224601"/>
        <n v="240536"/>
        <n v="214930"/>
        <n v="306046"/>
        <n v="268743"/>
        <n v="272085"/>
        <n v="370289"/>
        <n v="283886"/>
        <n v="259445"/>
        <n v="225145"/>
        <n v="196083"/>
        <n v="225560"/>
        <n v="217344"/>
        <n v="270208"/>
        <n v="292932"/>
        <n v="273530"/>
        <n v="225567"/>
        <n v="229122"/>
        <n v="224630"/>
        <n v="269943"/>
        <n v="231884"/>
        <n v="268265"/>
        <n v="255841"/>
        <n v="283051"/>
        <n v="240310"/>
        <n v="257178"/>
        <n v="251650"/>
        <n v="240702"/>
        <n v="285906"/>
        <n v="285458"/>
        <n v="229923"/>
        <n v="216212"/>
        <n v="288427"/>
        <n v="295981"/>
        <n v="225570"/>
        <n v="256970"/>
        <n v="228030"/>
        <n v="256964"/>
        <n v="229397"/>
        <n v="277992"/>
        <n v="374359"/>
        <n v="293002"/>
        <n v="236808"/>
        <n v="218324"/>
        <n v="367747"/>
        <n v="287230"/>
        <n v="258988"/>
        <n v="218293"/>
        <n v="231297"/>
        <n v="253351"/>
        <n v="218786"/>
        <n v="283149"/>
        <n v="253853"/>
        <n v="269038"/>
        <n v="288156"/>
        <n v="243713"/>
        <n v="268011"/>
        <n v="243983"/>
        <n v="282747"/>
        <n v="160577"/>
        <n v="301816"/>
        <n v="279947"/>
        <n v="267613"/>
        <n v="279010"/>
        <n v="251605"/>
        <n v="294770"/>
        <n v="214339"/>
        <n v="223171"/>
        <n v="301240"/>
        <n v="249114"/>
        <n v="305170"/>
        <n v="268609"/>
        <n v="271536"/>
        <n v="292686"/>
        <n v="288836"/>
        <n v="307300"/>
        <n v="266707"/>
        <n v="256644"/>
        <n v="255715"/>
        <n v="293825"/>
        <n v="249878"/>
        <n v="299570"/>
        <n v="302050"/>
        <n v="295539"/>
        <n v="359770"/>
        <n v="259464"/>
        <n v="219318"/>
        <n v="225530"/>
        <n v="233074"/>
        <n v="287384"/>
        <n v="259119"/>
        <n v="301827"/>
        <n v="221883"/>
        <n v="128081"/>
        <n v="300815"/>
        <n v="225310"/>
        <n v="267571"/>
        <n v="299112"/>
        <n v="257766"/>
        <n v="274170"/>
        <n v="226943"/>
        <n v="301886"/>
        <n v="270886"/>
        <n v="223720"/>
        <n v="239760"/>
        <n v="265604"/>
        <n v="222214"/>
        <n v="281990"/>
        <n v="256153"/>
        <n v="297523"/>
        <n v="271662"/>
        <n v="282972"/>
        <n v="285698"/>
        <n v="257291"/>
        <n v="259481"/>
        <n v="249789"/>
        <n v="270593"/>
        <n v="285529"/>
        <n v="221917"/>
        <n v="272333"/>
        <n v="222874"/>
        <n v="375197"/>
        <n v="291609"/>
        <n v="301182"/>
        <n v="240450"/>
        <n v="275962"/>
        <n v="244818"/>
        <n v="283116"/>
        <n v="260859"/>
        <n v="274920"/>
        <n v="303801"/>
        <n v="301262"/>
        <n v="289217"/>
        <n v="257234"/>
        <n v="282363"/>
        <n v="219671"/>
        <n v="250949"/>
        <n v="221032"/>
        <n v="265428"/>
        <n v="258348"/>
        <n v="273891"/>
        <n v="300757"/>
        <n v="279897"/>
        <n v="215448"/>
        <n v="222041"/>
        <n v="217281"/>
        <n v="220866"/>
        <n v="241005"/>
        <n v="238063"/>
        <n v="299557"/>
        <n v="259172"/>
        <n v="219782"/>
        <n v="281398"/>
        <n v="297128"/>
        <n v="288352"/>
        <n v="290897"/>
        <n v="231567"/>
        <n v="241678"/>
        <n v="243295"/>
        <n v="237102"/>
        <n v="272681"/>
        <n v="229111"/>
        <n v="304237"/>
        <n v="266263"/>
        <n v="232687"/>
        <n v="257343"/>
        <n v="219115"/>
        <n v="284525"/>
        <n v="218909"/>
        <n v="235719"/>
        <n v="295493"/>
        <n v="272561"/>
        <n v="227486"/>
        <n v="267759"/>
        <n v="291756"/>
        <n v="357624"/>
        <n v="278698"/>
        <n v="264946"/>
        <n v="239976"/>
        <n v="262438"/>
        <n v="300265"/>
        <n v="237602"/>
        <n v="236817"/>
        <n v="225626"/>
        <n v="266731"/>
        <n v="305583"/>
        <n v="214473"/>
        <n v="288979"/>
        <n v="280794"/>
        <n v="285136"/>
        <n v="305996"/>
        <n v="280406"/>
        <n v="231783"/>
        <n v="217595"/>
        <n v="286035"/>
        <n v="368648"/>
        <n v="275765"/>
        <n v="254421"/>
        <n v="369146"/>
        <n v="236118"/>
        <n v="284086"/>
        <n v="222331"/>
        <n v="246914"/>
        <n v="265519"/>
        <n v="293077"/>
        <n v="360137"/>
        <n v="218954"/>
        <n v="298100"/>
        <n v="245007"/>
        <n v="300611"/>
        <n v="252972"/>
        <n v="245115"/>
        <n v="219358"/>
        <n v="279324"/>
        <n v="368541"/>
        <n v="294446"/>
        <n v="296179"/>
        <n v="233419"/>
        <n v="215873"/>
        <n v="295830"/>
        <n v="265106"/>
        <n v="283787"/>
        <n v="229745"/>
        <n v="271725"/>
        <n v="229664"/>
        <n v="255180"/>
        <n v="263265"/>
        <n v="301911"/>
        <n v="270942"/>
        <n v="270945"/>
        <n v="295912"/>
        <n v="221791"/>
        <n v="287689"/>
        <n v="282416"/>
        <n v="235764"/>
        <n v="256773"/>
        <n v="266048"/>
        <n v="242601"/>
        <n v="296869"/>
        <n v="233370"/>
        <n v="262820"/>
        <n v="241428"/>
        <n v="261392"/>
        <n v="260005"/>
        <n v="247523"/>
        <n v="302722"/>
        <n v="251889"/>
        <n v="282111"/>
        <n v="294208"/>
        <n v="182963"/>
        <n v="246544"/>
        <n v="284857"/>
        <n v="215159"/>
        <n v="288729"/>
        <n v="357464"/>
        <n v="373339"/>
        <n v="237330"/>
        <n v="225985"/>
        <n v="238104"/>
        <n v="299584"/>
        <n v="275618"/>
        <n v="303303"/>
        <n v="268546"/>
        <n v="235531"/>
        <n v="233399"/>
        <n v="216602"/>
        <n v="224011"/>
        <n v="248700"/>
        <n v="226803"/>
        <n v="216673"/>
        <n v="293377"/>
        <n v="230291"/>
        <n v="118045"/>
        <n v="274600"/>
        <n v="289249"/>
        <n v="224084"/>
        <n v="261599"/>
        <n v="301572"/>
        <n v="216390"/>
        <n v="231764"/>
        <n v="300920"/>
        <n v="281953"/>
        <n v="259307"/>
        <n v="241526"/>
        <n v="217472"/>
        <n v="214581"/>
        <n v="360574"/>
        <n v="184247"/>
        <n v="258465"/>
        <n v="244663"/>
        <n v="249637"/>
        <n v="288676"/>
        <n v="233000"/>
        <n v="305426"/>
        <n v="262401"/>
        <n v="247572"/>
        <n v="284487"/>
        <n v="247707"/>
        <n v="253713"/>
        <n v="232665"/>
        <n v="247317"/>
        <n v="266367"/>
        <n v="231343"/>
        <n v="302996"/>
        <n v="216114"/>
        <n v="234317"/>
        <n v="287935"/>
        <n v="276361"/>
        <n v="252207"/>
        <n v="241904"/>
        <n v="292989"/>
        <n v="228799"/>
        <n v="303336"/>
        <n v="228841"/>
        <n v="359769"/>
        <n v="280103"/>
        <n v="250115"/>
        <n v="228581"/>
        <n v="243612"/>
        <n v="272816"/>
        <n v="265397"/>
        <n v="227636"/>
        <n v="236375"/>
        <n v="260910"/>
        <n v="228105"/>
        <n v="239088"/>
        <n v="245009"/>
        <n v="276471"/>
        <n v="214454"/>
        <n v="256093"/>
        <n v="221769"/>
        <n v="227119"/>
        <n v="241713"/>
        <n v="219202"/>
        <n v="224230"/>
        <n v="243225"/>
        <n v="252792"/>
        <n v="232598"/>
        <n v="216796"/>
        <n v="273866"/>
        <n v="222116"/>
        <n v="290267"/>
        <n v="214888"/>
        <n v="217766"/>
        <n v="236252"/>
        <n v="300516"/>
        <n v="250630"/>
        <n v="269868"/>
        <n v="303972"/>
        <n v="304729"/>
        <n v="225200"/>
        <n v="266788"/>
        <n v="232350"/>
        <n v="246387"/>
        <n v="218358"/>
        <n v="261847"/>
        <n v="247860"/>
        <n v="220182"/>
        <n v="278796"/>
        <n v="276729"/>
        <n v="229900"/>
        <n v="236969"/>
        <n v="303904"/>
        <n v="266241"/>
        <n v="267928"/>
        <n v="231048"/>
        <n v="243952"/>
        <n v="307326"/>
        <n v="306451"/>
        <n v="229593"/>
        <n v="226776"/>
        <n v="265193"/>
        <n v="254923"/>
        <n v="231505"/>
        <n v="249351"/>
        <n v="262033"/>
        <n v="291731"/>
        <n v="286218"/>
        <n v="204388"/>
        <n v="216913"/>
        <n v="251470"/>
        <n v="218176"/>
        <n v="221574"/>
        <n v="303655"/>
        <n v="228315"/>
        <n v="283141"/>
        <n v="250003"/>
        <n v="287420"/>
        <n v="220468"/>
        <n v="241608"/>
        <n v="277981"/>
        <n v="249759"/>
        <n v="243054"/>
        <n v="288464"/>
        <n v="302032"/>
        <n v="293378"/>
        <n v="226072"/>
        <n v="260933"/>
        <n v="118663"/>
        <n v="279788"/>
        <n v="246891"/>
        <n v="304935"/>
        <n v="278162"/>
        <n v="251403"/>
        <n v="226526"/>
        <n v="289088"/>
        <n v="229413"/>
        <n v="217791"/>
        <n v="251043"/>
        <n v="303245"/>
        <n v="220927"/>
        <n v="237912"/>
        <n v="242062"/>
        <n v="274282"/>
        <n v="373635"/>
        <n v="365477"/>
        <n v="372459"/>
        <n v="301166"/>
        <n v="234214"/>
        <n v="288510"/>
        <n v="281503"/>
        <n v="214564"/>
        <n v="231269"/>
        <n v="216353"/>
        <n v="239706"/>
        <n v="305550"/>
        <n v="288872"/>
        <n v="223730"/>
        <n v="224750"/>
        <n v="263489"/>
        <n v="239164"/>
        <n v="230749"/>
        <n v="220146"/>
        <n v="284910"/>
        <n v="287067"/>
        <n v="215876"/>
        <n v="251507"/>
        <n v="304613"/>
        <n v="223263"/>
        <n v="247559"/>
        <n v="286757"/>
        <n v="239061"/>
        <n v="301957"/>
        <n v="286891"/>
        <n v="276653"/>
        <n v="223079"/>
        <n v="259732"/>
        <n v="219191"/>
        <n v="246680"/>
        <n v="283858"/>
        <n v="248250"/>
        <n v="284327"/>
        <n v="249173"/>
        <n v="222648"/>
        <n v="225867"/>
        <n v="246765"/>
        <n v="279766"/>
        <n v="267213"/>
        <n v="303346"/>
        <n v="243286"/>
        <n v="247472"/>
        <n v="241777"/>
        <n v="226228"/>
        <n v="249686"/>
        <n v="273448"/>
        <n v="294828"/>
        <n v="248193"/>
        <n v="230606"/>
        <n v="225275"/>
        <n v="215374"/>
        <n v="246863"/>
        <n v="227862"/>
        <n v="298384"/>
        <n v="374617"/>
        <n v="241091"/>
        <n v="219530"/>
        <n v="258860"/>
        <n v="284937"/>
        <n v="303261"/>
        <n v="258759"/>
        <n v="219665"/>
        <n v="280209"/>
        <n v="266528"/>
        <n v="253341"/>
        <n v="279084"/>
        <n v="264576"/>
        <n v="270021"/>
        <n v="282266"/>
        <n v="288507"/>
        <n v="284842"/>
        <n v="251023"/>
        <n v="239570"/>
        <n v="222099"/>
        <n v="285673"/>
        <n v="247887"/>
        <n v="215646"/>
        <n v="256848"/>
        <n v="248903"/>
        <n v="240288"/>
        <n v="249442"/>
        <n v="234059"/>
        <n v="272426"/>
        <n v="246947"/>
        <n v="227148"/>
        <n v="259591"/>
        <n v="252604"/>
        <n v="281027"/>
        <n v="373975"/>
        <n v="260276"/>
        <n v="239774"/>
        <n v="234216"/>
        <n v="277752"/>
        <n v="300303"/>
        <n v="233366"/>
        <n v="293953"/>
        <n v="304940"/>
        <n v="243499"/>
        <n v="374626"/>
        <n v="301229"/>
        <n v="279975"/>
        <n v="231707"/>
        <n v="232324"/>
        <n v="230354"/>
        <n v="277963"/>
        <n v="264533"/>
        <n v="224040"/>
        <n v="304931"/>
        <n v="223102"/>
        <n v="220684"/>
        <n v="255912"/>
        <n v="288983"/>
        <n v="289565"/>
        <n v="218883"/>
        <n v="218957"/>
        <n v="306530"/>
        <n v="228588"/>
        <n v="300996"/>
        <n v="227285"/>
        <n v="219653"/>
        <n v="222383"/>
        <n v="229002"/>
        <n v="290140"/>
        <n v="287110"/>
        <n v="260244"/>
        <n v="270744"/>
        <n v="259981"/>
        <n v="286296"/>
        <n v="370927"/>
        <n v="302374"/>
        <n v="261222"/>
        <n v="298754"/>
        <n v="115931"/>
        <n v="268071"/>
        <n v="226968"/>
        <n v="219657"/>
        <n v="287342"/>
        <n v="219122"/>
        <n v="300378"/>
        <n v="249099"/>
        <n v="207899"/>
        <n v="254420"/>
        <n v="221736"/>
        <n v="241780"/>
        <n v="127789"/>
        <n v="303995"/>
        <n v="240973"/>
        <n v="268165"/>
        <n v="233138"/>
        <n v="218608"/>
        <n v="299975"/>
        <n v="298109"/>
        <n v="280691"/>
        <n v="245915"/>
        <n v="216711"/>
        <n v="282147"/>
        <n v="299393"/>
        <n v="234206"/>
        <n v="218423"/>
        <n v="225265"/>
        <n v="243147"/>
        <n v="231609"/>
        <n v="231018"/>
        <n v="284258"/>
        <n v="269318"/>
        <n v="214379"/>
        <n v="280957"/>
        <n v="226448"/>
        <n v="294641"/>
        <n v="214242"/>
        <n v="240881"/>
        <n v="264523"/>
        <n v="219484"/>
        <n v="231291"/>
        <n v="260104"/>
        <n v="302317"/>
        <n v="284083"/>
        <n v="277038"/>
        <n v="296747"/>
        <n v="258374"/>
        <n v="286177"/>
        <n v="218652"/>
        <n v="301423"/>
        <n v="217700"/>
        <n v="246691"/>
        <n v="217020"/>
        <n v="228136"/>
        <n v="254159"/>
        <n v="231251"/>
        <n v="279983"/>
        <n v="244483"/>
        <n v="221493"/>
        <n v="296571"/>
        <n v="253195"/>
        <n v="275417"/>
        <n v="131198"/>
        <n v="240833"/>
        <n v="227762"/>
        <n v="279025"/>
        <n v="244641"/>
        <n v="289379"/>
        <n v="217888"/>
        <n v="249707"/>
        <n v="228885"/>
        <n v="264244"/>
        <n v="303660"/>
        <n v="290112"/>
        <n v="272497"/>
        <n v="214449"/>
        <n v="294051"/>
        <n v="256975"/>
        <n v="286227"/>
        <n v="225566"/>
        <n v="239716"/>
        <n v="263635"/>
        <n v="245794"/>
        <n v="227846"/>
        <n v="245090"/>
        <n v="290918"/>
        <n v="214569"/>
        <n v="281896"/>
        <n v="257017"/>
        <n v="272132"/>
        <n v="299896"/>
        <n v="289147"/>
        <n v="252728"/>
        <n v="220520"/>
        <n v="220431"/>
        <n v="253249"/>
        <n v="274060"/>
        <n v="221337"/>
        <n v="286998"/>
        <n v="266359"/>
        <n v="223915"/>
        <n v="251809"/>
        <n v="293831"/>
        <n v="216749"/>
        <n v="264821"/>
        <n v="304210"/>
        <n v="303719"/>
        <n v="255600"/>
        <n v="291716"/>
        <n v="251767"/>
        <n v="269329"/>
        <n v="240049"/>
        <n v="304495"/>
        <n v="280047"/>
        <n v="302658"/>
        <n v="248362"/>
        <n v="297835"/>
        <n v="238241"/>
        <n v="286858"/>
        <n v="124324"/>
        <n v="294695"/>
        <n v="272776"/>
        <n v="286163"/>
        <n v="279605"/>
        <n v="236953"/>
        <n v="288853"/>
        <n v="236527"/>
        <n v="254356"/>
        <n v="288885"/>
        <n v="220472"/>
        <n v="267452"/>
        <n v="257058"/>
        <n v="285239"/>
        <n v="292987"/>
        <n v="214663"/>
        <n v="250545"/>
        <n v="219590"/>
        <n v="244547"/>
        <n v="297517"/>
        <n v="244444"/>
        <n v="264097"/>
        <n v="224000"/>
        <n v="280876"/>
        <n v="231546"/>
        <n v="240646"/>
        <n v="268499"/>
        <n v="223535"/>
        <n v="236326"/>
        <n v="223815"/>
        <n v="373585"/>
        <n v="284975"/>
        <n v="307083"/>
        <n v="221773"/>
        <n v="280404"/>
        <n v="277401"/>
        <n v="239109"/>
        <n v="284055"/>
        <n v="297445"/>
        <n v="269533"/>
        <n v="360567"/>
        <n v="241103"/>
        <n v="224330"/>
        <n v="231449"/>
        <n v="239694"/>
        <n v="222113"/>
        <n v="305427"/>
        <n v="238732"/>
        <n v="285191"/>
        <n v="265327"/>
        <n v="271966"/>
        <n v="287117"/>
        <n v="239657"/>
        <n v="247460"/>
        <n v="261962"/>
        <n v="246352"/>
        <n v="233252"/>
        <n v="232747"/>
        <n v="259686"/>
        <n v="293558"/>
        <n v="246404"/>
        <n v="290906"/>
        <n v="257826"/>
        <n v="300480"/>
        <n v="299734"/>
        <n v="271429"/>
        <n v="257452"/>
        <n v="306639"/>
        <n v="226627"/>
        <n v="290007"/>
        <n v="253999"/>
        <n v="261153"/>
        <n v="247262"/>
        <n v="227156"/>
        <n v="278785"/>
        <n v="242297"/>
        <n v="272204"/>
        <n v="219400"/>
        <n v="222607"/>
        <n v="244355"/>
        <n v="260310"/>
        <n v="226514"/>
        <n v="297528"/>
        <n v="305846"/>
        <n v="277570"/>
        <n v="224826"/>
        <n v="285654"/>
        <n v="250267"/>
        <n v="250716"/>
        <n v="231731"/>
        <n v="286566"/>
        <n v="216146"/>
        <n v="238094"/>
        <n v="230206"/>
        <n v="286871"/>
        <n v="273164"/>
        <n v="367036"/>
        <n v="303066"/>
        <n v="247975"/>
        <n v="295502"/>
        <n v="269970"/>
        <n v="217981"/>
        <n v="286859"/>
        <n v="216626"/>
        <n v="297786"/>
        <n v="223728"/>
        <n v="237577"/>
        <n v="277703"/>
        <n v="238935"/>
        <n v="246310"/>
        <n v="276901"/>
        <n v="262627"/>
        <n v="270183"/>
        <n v="254730"/>
        <n v="268521"/>
        <n v="263391"/>
        <n v="252881"/>
        <n v="232928"/>
        <n v="303817"/>
        <n v="232988"/>
        <n v="374217"/>
        <n v="280705"/>
        <n v="284133"/>
        <n v="214351"/>
        <n v="285833"/>
        <n v="287452"/>
        <n v="247124"/>
        <n v="236636"/>
        <n v="273433"/>
        <n v="259918"/>
        <n v="238121"/>
        <n v="266256"/>
        <n v="244037"/>
        <n v="291933"/>
        <n v="288294"/>
        <n v="216978"/>
        <n v="295954"/>
        <n v="292166"/>
        <n v="224251"/>
        <n v="252814"/>
        <n v="228304"/>
        <n v="230220"/>
        <n v="285904"/>
        <n v="251533"/>
        <n v="265133"/>
        <n v="239970"/>
        <n v="265425"/>
        <n v="272617"/>
        <n v="230209"/>
        <n v="297668"/>
        <n v="366298"/>
        <n v="224897"/>
        <n v="253214"/>
        <n v="218494"/>
        <n v="237344"/>
        <n v="247841"/>
        <n v="268195"/>
        <n v="238904"/>
        <n v="297609"/>
        <n v="239672"/>
        <n v="256023"/>
        <n v="218731"/>
        <n v="276547"/>
        <n v="231258"/>
        <n v="299918"/>
        <n v="253953"/>
        <n v="281504"/>
        <n v="375315"/>
        <n v="282478"/>
        <n v="256781"/>
        <n v="229867"/>
        <n v="239002"/>
        <n v="274376"/>
        <n v="222112"/>
        <n v="300620"/>
        <n v="262193"/>
        <n v="248304"/>
        <n v="230618"/>
        <n v="301520"/>
        <n v="217211"/>
        <n v="272838"/>
        <n v="369661"/>
        <n v="223003"/>
        <n v="238794"/>
        <n v="265146"/>
        <n v="236328"/>
        <n v="252406"/>
        <n v="258750"/>
        <n v="305205"/>
        <n v="271126"/>
        <n v="217038"/>
        <n v="259960"/>
        <n v="248974"/>
        <n v="286582"/>
        <n v="244201"/>
        <n v="275139"/>
        <n v="115192"/>
        <n v="250966"/>
        <n v="229133"/>
        <n v="239480"/>
        <n v="221260"/>
        <n v="262349"/>
        <n v="271758"/>
        <n v="304033"/>
        <n v="271493"/>
        <n v="297768"/>
        <n v="303017"/>
        <n v="221651"/>
        <n v="249222"/>
        <n v="234250"/>
        <n v="274101"/>
        <n v="267078"/>
        <n v="226053"/>
        <n v="221463"/>
        <n v="292436"/>
        <n v="296670"/>
        <n v="200631"/>
        <n v="248691"/>
        <n v="280078"/>
        <n v="234016"/>
        <n v="297521"/>
        <n v="220814"/>
        <n v="283112"/>
        <n v="300809"/>
        <n v="225927"/>
        <n v="249670"/>
        <n v="297993"/>
        <n v="229560"/>
        <n v="262528"/>
        <n v="273880"/>
        <n v="217450"/>
        <n v="369841"/>
        <n v="231082"/>
        <n v="217430"/>
        <n v="217602"/>
        <n v="245237"/>
        <n v="246714"/>
        <n v="259764"/>
        <n v="263014"/>
        <n v="292204"/>
        <n v="306159"/>
        <n v="299792"/>
        <n v="258915"/>
        <n v="229732"/>
        <n v="297122"/>
        <n v="242934"/>
        <n v="275558"/>
        <n v="370603"/>
        <n v="231634"/>
        <n v="244703"/>
        <n v="219662"/>
        <n v="273445"/>
        <n v="266508"/>
        <n v="250895"/>
        <n v="239261"/>
        <n v="285143"/>
        <n v="282857"/>
        <n v="277476"/>
        <n v="232622"/>
        <n v="235658"/>
        <n v="242883"/>
        <n v="277285"/>
        <n v="298177"/>
        <n v="284129"/>
        <n v="219393"/>
        <n v="233257"/>
        <n v="216097"/>
        <n v="307373"/>
        <n v="283928"/>
        <n v="299235"/>
        <n v="230768"/>
        <n v="218735"/>
        <n v="261391"/>
        <n v="255479"/>
        <n v="218550"/>
        <n v="288354"/>
        <n v="275522"/>
        <n v="261802"/>
        <n v="229704"/>
        <n v="226981"/>
        <n v="268023"/>
        <n v="273567"/>
        <n v="306535"/>
        <n v="280824"/>
        <n v="268866"/>
        <n v="291850"/>
        <n v="233430"/>
        <n v="247138"/>
        <n v="304252"/>
        <n v="245619"/>
        <n v="284640"/>
        <n v="239753"/>
        <n v="243435"/>
        <n v="254578"/>
        <n v="369305"/>
        <n v="290321"/>
        <n v="287336"/>
        <n v="219930"/>
        <n v="267073"/>
        <n v="297054"/>
        <n v="233736"/>
        <n v="222782"/>
        <n v="231366"/>
        <n v="218311"/>
        <n v="126846"/>
        <n v="215441"/>
        <n v="280412"/>
        <n v="270965"/>
        <n v="232056"/>
        <n v="227231"/>
        <n v="251188"/>
        <n v="246210"/>
        <n v="238248"/>
        <n v="226957"/>
        <n v="289411"/>
        <n v="281368"/>
        <n v="270561"/>
        <n v="252259"/>
        <n v="226573"/>
        <n v="296559"/>
        <n v="236151"/>
        <n v="302570"/>
        <n v="260031"/>
        <n v="258224"/>
        <n v="267902"/>
        <n v="214848"/>
        <n v="290035"/>
        <n v="238417"/>
        <n v="248584"/>
        <n v="228757"/>
        <n v="248351"/>
        <n v="250456"/>
        <n v="244644"/>
        <n v="260554"/>
        <n v="227926"/>
        <n v="225184"/>
        <n v="293997"/>
        <n v="217473"/>
        <n v="223847"/>
        <n v="261255"/>
        <n v="274805"/>
        <n v="298146"/>
        <n v="246083"/>
        <n v="234253"/>
        <n v="239087"/>
        <n v="262151"/>
        <n v="254575"/>
        <n v="280163"/>
        <n v="373565"/>
        <n v="371161"/>
        <n v="301871"/>
        <n v="302540"/>
        <n v="216503"/>
        <n v="241625"/>
        <n v="229718"/>
        <n v="244022"/>
        <n v="241682"/>
        <n v="245937"/>
        <n v="226658"/>
        <n v="226361"/>
        <n v="301692"/>
        <n v="283981"/>
        <n v="245941"/>
        <n v="222179"/>
        <n v="217096"/>
        <n v="275999"/>
        <n v="218048"/>
        <n v="234268"/>
        <n v="289342"/>
        <n v="248598"/>
        <n v="285648"/>
        <n v="219434"/>
        <n v="289259"/>
        <n v="227291"/>
        <n v="252443"/>
        <n v="240466"/>
        <n v="290648"/>
        <n v="225839"/>
        <n v="283435"/>
        <n v="302023"/>
        <n v="282632"/>
        <n v="263676"/>
        <n v="287143"/>
        <n v="163486"/>
        <n v="214841"/>
        <n v="219295"/>
        <n v="253252"/>
        <n v="224466"/>
        <n v="179524"/>
        <n v="253250"/>
        <n v="275629"/>
        <n v="216172"/>
        <n v="369823"/>
        <n v="370354"/>
        <n v="240303"/>
        <n v="266381"/>
        <n v="293230"/>
        <n v="221300"/>
        <n v="302495"/>
        <n v="274547"/>
        <n v="216577"/>
        <n v="243301"/>
        <n v="283482"/>
        <n v="274221"/>
        <n v="226671"/>
        <n v="232041"/>
        <n v="232953"/>
        <n v="277133"/>
        <n v="234276"/>
        <n v="233715"/>
        <n v="244705"/>
        <n v="367648"/>
        <n v="283765"/>
        <n v="232478"/>
        <n v="264251"/>
        <n v="287894"/>
        <n v="282991"/>
        <n v="233420"/>
        <n v="234136"/>
        <n v="254577"/>
        <n v="290480"/>
        <n v="271086"/>
        <n v="284073"/>
        <n v="233968"/>
        <n v="284314"/>
        <n v="256351"/>
        <n v="284018"/>
        <n v="269989"/>
        <n v="269331"/>
        <n v="214891"/>
        <n v="245229"/>
        <n v="216780"/>
        <n v="237486"/>
        <n v="280602"/>
        <n v="225876"/>
        <n v="357248"/>
        <n v="246678"/>
        <n v="272966"/>
        <n v="240990"/>
        <n v="249216"/>
        <n v="254681"/>
        <n v="238696"/>
        <n v="234079"/>
        <n v="217917"/>
        <n v="278370"/>
        <n v="226814"/>
        <n v="263432"/>
        <n v="294355"/>
        <n v="250889"/>
        <n v="256948"/>
        <n v="275147"/>
        <n v="302559"/>
        <n v="191125"/>
        <n v="233247"/>
        <n v="293095"/>
        <n v="285324"/>
        <n v="298336"/>
        <n v="273793"/>
        <n v="286913"/>
        <n v="288573"/>
        <n v="225516"/>
        <n v="304951"/>
        <n v="298018"/>
        <n v="288340"/>
        <n v="225371"/>
        <n v="237845"/>
        <n v="266556"/>
        <n v="257997"/>
        <n v="236629"/>
        <n v="258603"/>
        <n v="306039"/>
        <n v="252446"/>
        <n v="280621"/>
        <n v="221934"/>
        <n v="287801"/>
        <n v="236663"/>
        <n v="244402"/>
        <n v="228125"/>
        <n v="292888"/>
        <n v="296073"/>
        <n v="225052"/>
        <n v="274529"/>
        <n v="228246"/>
        <n v="237698"/>
        <n v="289481"/>
        <n v="290095"/>
        <n v="258974"/>
        <n v="246095"/>
        <n v="274669"/>
        <n v="217773"/>
        <n v="267273"/>
        <n v="242659"/>
        <n v="230744"/>
        <n v="303237"/>
        <n v="217325"/>
        <n v="285763"/>
        <n v="360464"/>
        <n v="265699"/>
        <n v="218546"/>
        <n v="142504"/>
        <n v="300917"/>
        <n v="258908"/>
        <n v="289520"/>
        <n v="278341"/>
        <n v="228714"/>
        <n v="297861"/>
        <n v="370022"/>
        <n v="297836"/>
        <n v="271059"/>
        <n v="277977"/>
        <n v="250335"/>
        <n v="215627"/>
        <n v="287670"/>
        <n v="216052"/>
        <n v="231333"/>
        <n v="271798"/>
        <n v="273621"/>
        <n v="253950"/>
        <n v="292374"/>
        <n v="270039"/>
        <n v="273923"/>
        <n v="247782"/>
        <n v="232142"/>
        <n v="288891"/>
        <n v="218996"/>
        <n v="288539"/>
        <n v="280187"/>
        <n v="258573"/>
        <n v="272535"/>
        <n v="282716"/>
        <n v="260548"/>
        <n v="216646"/>
        <n v="264083"/>
        <n v="264988"/>
        <n v="135536"/>
        <n v="273600"/>
        <n v="233949"/>
        <n v="291924"/>
        <n v="222341"/>
        <n v="269389"/>
        <n v="231504"/>
        <n v="237878"/>
        <n v="275086"/>
        <n v="275030"/>
        <n v="248837"/>
        <n v="279754"/>
        <n v="231948"/>
        <n v="275645"/>
        <n v="215485"/>
        <n v="231443"/>
        <n v="214917"/>
        <n v="260020"/>
        <n v="259129"/>
        <n v="226904"/>
        <n v="290372"/>
        <n v="218621"/>
        <n v="284464"/>
        <n v="231069"/>
        <n v="276322"/>
        <n v="298479"/>
        <n v="288861"/>
        <n v="306194"/>
        <n v="293565"/>
        <n v="223070"/>
        <n v="298946"/>
        <n v="301389"/>
        <n v="302308"/>
        <n v="261811"/>
        <n v="233792"/>
        <n v="266582"/>
        <n v="281994"/>
        <n v="238763"/>
        <n v="302513"/>
        <n v="252962"/>
        <n v="283324"/>
        <n v="214701"/>
        <n v="243811"/>
        <n v="264084"/>
        <n v="305560"/>
        <n v="258281"/>
        <n v="300097"/>
        <n v="287311"/>
        <n v="223225"/>
        <n v="300588"/>
        <n v="289337"/>
        <n v="234292"/>
        <n v="251537"/>
        <n v="219801"/>
        <n v="249903"/>
        <n v="279340"/>
        <n v="302602"/>
        <n v="216616"/>
        <n v="227934"/>
        <n v="360791"/>
        <n v="236863"/>
        <n v="221244"/>
        <n v="245073"/>
        <n v="285854"/>
        <n v="259366"/>
        <n v="372233"/>
        <n v="226166"/>
        <n v="255057"/>
        <n v="250732"/>
        <n v="304877"/>
        <n v="209921"/>
        <n v="247717"/>
        <n v="252260"/>
        <n v="225993"/>
        <n v="237459"/>
        <n v="224600"/>
        <n v="259123"/>
        <n v="231769"/>
        <n v="305672"/>
        <n v="295496"/>
        <n v="225731"/>
        <n v="267328"/>
        <n v="303809"/>
        <n v="279188"/>
        <n v="291839"/>
        <n v="304253"/>
        <n v="260033"/>
        <n v="219979"/>
        <n v="265658"/>
        <n v="255871"/>
        <n v="242486"/>
        <n v="266258"/>
        <n v="290561"/>
        <n v="238825"/>
        <n v="275612"/>
        <n v="267017"/>
        <n v="372511"/>
        <n v="284370"/>
        <n v="267601"/>
        <n v="217191"/>
        <n v="261436"/>
        <n v="233228"/>
        <n v="250400"/>
        <n v="255937"/>
        <n v="242338"/>
        <n v="230461"/>
        <n v="283253"/>
        <n v="138908"/>
        <n v="266428"/>
        <n v="215729"/>
        <n v="270508"/>
        <n v="260481"/>
        <n v="266862"/>
        <n v="270075"/>
        <n v="271419"/>
        <n v="233395"/>
        <n v="271962"/>
        <n v="189482"/>
        <n v="214587"/>
        <n v="286928"/>
        <n v="371378"/>
        <n v="245363"/>
        <n v="294855"/>
        <n v="236697"/>
        <n v="276004"/>
        <n v="274214"/>
        <n v="219937"/>
        <n v="265515"/>
        <n v="238642"/>
        <n v="229060"/>
        <n v="272047"/>
        <n v="286855"/>
        <n v="219468"/>
        <n v="266868"/>
        <n v="296236"/>
        <n v="242504"/>
        <n v="269213"/>
        <n v="291567"/>
        <n v="270023"/>
        <n v="285509"/>
        <n v="272957"/>
        <n v="273921"/>
        <n v="241284"/>
        <n v="241648"/>
        <n v="286046"/>
        <n v="228034"/>
        <n v="289904"/>
        <n v="216618"/>
        <n v="223804"/>
        <n v="272114"/>
        <n v="264134"/>
        <n v="225088"/>
        <n v="267460"/>
        <n v="245297"/>
        <n v="270954"/>
        <n v="369145"/>
        <n v="230761"/>
        <n v="220502"/>
        <n v="232214"/>
        <n v="255826"/>
        <n v="238687"/>
        <n v="233465"/>
        <n v="272864"/>
        <n v="282141"/>
        <n v="289215"/>
        <n v="279219"/>
        <n v="303975"/>
        <n v="238191"/>
        <n v="268838"/>
        <n v="243048"/>
        <n v="221068"/>
        <n v="216860"/>
        <n v="290813"/>
        <n v="223004"/>
        <n v="276043"/>
        <n v="228546"/>
        <n v="277643"/>
        <n v="263143"/>
        <n v="373656"/>
        <n v="237854"/>
        <n v="375256"/>
        <n v="231607"/>
        <n v="224301"/>
        <n v="284541"/>
        <n v="267230"/>
        <n v="286068"/>
        <n v="299193"/>
        <n v="254115"/>
        <n v="244909"/>
        <n v="237722"/>
        <n v="306531"/>
        <n v="228774"/>
        <n v="299056"/>
        <n v="243083"/>
        <n v="268333"/>
        <n v="269122"/>
        <n v="237609"/>
        <n v="301706"/>
        <n v="306813"/>
        <n v="229432"/>
        <n v="293758"/>
        <n v="277816"/>
        <n v="235704"/>
        <n v="227847"/>
        <n v="252747"/>
        <n v="238132"/>
        <n v="281629"/>
        <n v="286861"/>
        <n v="222204"/>
        <n v="239639"/>
        <n v="263755"/>
        <n v="255423"/>
        <n v="222661"/>
        <n v="281784"/>
        <n v="235899"/>
        <n v="286912"/>
        <n v="247515"/>
        <n v="274233"/>
        <n v="372082"/>
        <n v="261994"/>
        <n v="275710"/>
        <n v="240863"/>
        <n v="217972"/>
        <n v="234402"/>
        <n v="297595"/>
        <n v="285534"/>
        <n v="221403"/>
        <n v="282601"/>
        <n v="220058"/>
        <n v="280122"/>
        <n v="243367"/>
        <n v="291563"/>
        <n v="274409"/>
        <n v="240670"/>
        <n v="297188"/>
        <n v="277672"/>
        <n v="276287"/>
        <n v="264140"/>
        <n v="300124"/>
        <n v="293475"/>
        <n v="290184"/>
        <n v="220947"/>
        <n v="260092"/>
        <n v="236481"/>
        <n v="301158"/>
        <n v="285094"/>
        <n v="237950"/>
        <n v="236172"/>
        <n v="230523"/>
        <n v="290955"/>
        <n v="270722"/>
        <n v="285819"/>
        <n v="298868"/>
        <n v="307430"/>
        <n v="248084"/>
        <n v="237162"/>
        <n v="359775"/>
        <n v="246126"/>
        <n v="227882"/>
        <n v="220215"/>
        <n v="228923"/>
        <n v="303080"/>
        <n v="297337"/>
        <n v="289243"/>
        <n v="222139"/>
        <n v="296254"/>
        <n v="241111"/>
        <n v="267572"/>
        <n v="220488"/>
        <n v="214745"/>
        <n v="290858"/>
        <n v="228776"/>
        <n v="262277"/>
        <n v="220975"/>
        <n v="252936"/>
        <n v="251659"/>
        <n v="221054"/>
        <n v="251583"/>
        <n v="242050"/>
        <n v="297216"/>
        <n v="269779"/>
        <n v="214936"/>
        <n v="274924"/>
        <n v="232409"/>
        <n v="274619"/>
        <n v="270690"/>
        <n v="236736"/>
        <n v="227974"/>
        <n v="218002"/>
        <n v="247637"/>
        <n v="253997"/>
        <n v="295825"/>
        <n v="225356"/>
        <n v="357436"/>
        <n v="220835"/>
        <n v="288840"/>
        <n v="266739"/>
        <n v="281569"/>
        <n v="219044"/>
        <n v="286034"/>
        <n v="226127"/>
        <n v="260700"/>
        <n v="247594"/>
        <n v="246616"/>
        <n v="267909"/>
        <n v="299397"/>
        <n v="258105"/>
        <n v="283100"/>
        <n v="299855"/>
        <n v="303633"/>
        <n v="268883"/>
        <n v="258422"/>
        <n v="291926"/>
        <n v="295844"/>
        <n v="286753"/>
        <n v="256094"/>
        <n v="230659"/>
        <n v="236488"/>
        <n v="220813"/>
        <n v="231453"/>
        <n v="278847"/>
        <n v="295145"/>
        <n v="287805"/>
        <n v="232538"/>
        <n v="302311"/>
        <n v="286083"/>
        <n v="226049"/>
        <n v="216022"/>
        <n v="296151"/>
        <n v="304434"/>
        <n v="264418"/>
        <n v="224861"/>
        <n v="303517"/>
        <n v="214167"/>
        <n v="277968"/>
        <n v="236605"/>
        <n v="257734"/>
        <n v="217416"/>
        <n v="273841"/>
        <n v="217804"/>
        <n v="298620"/>
        <n v="304142"/>
        <n v="238802"/>
        <n v="214529"/>
        <n v="230866"/>
        <n v="257280"/>
        <n v="301695"/>
        <n v="373840"/>
        <n v="224778"/>
        <n v="237146"/>
        <n v="374317"/>
        <n v="240141"/>
        <n v="250522"/>
        <n v="298566"/>
        <n v="305875"/>
        <n v="224696"/>
        <n v="226894"/>
        <n v="220324"/>
        <n v="248900"/>
        <n v="115182"/>
        <n v="281380"/>
        <n v="218228"/>
        <n v="296019"/>
        <n v="271739"/>
        <n v="253699"/>
        <n v="271721"/>
        <n v="241649"/>
        <n v="234109"/>
        <n v="218498"/>
        <n v="305755"/>
        <n v="239521"/>
        <n v="164870"/>
        <n v="268476"/>
        <n v="249986"/>
        <n v="222829"/>
        <n v="306095"/>
        <n v="270418"/>
        <n v="261308"/>
        <n v="305335"/>
        <n v="254783"/>
        <n v="231349"/>
        <n v="295507"/>
        <n v="250750"/>
        <n v="260319"/>
        <n v="187519"/>
        <n v="261795"/>
        <n v="257643"/>
        <n v="218147"/>
        <n v="216603"/>
        <n v="299566"/>
        <n v="240312"/>
        <n v="215418"/>
        <n v="281899"/>
        <n v="261376"/>
        <n v="301895"/>
        <n v="236611"/>
        <n v="236216"/>
        <n v="276460"/>
        <n v="280840"/>
        <n v="224232"/>
        <n v="299703"/>
        <n v="237521"/>
        <n v="252605"/>
        <n v="229798"/>
        <n v="225770"/>
        <n v="265140"/>
        <n v="259923"/>
        <n v="301656"/>
        <n v="261787"/>
        <n v="282128"/>
        <n v="286090"/>
        <n v="230126"/>
        <n v="265700"/>
        <n v="237440"/>
        <n v="215162"/>
        <n v="259068"/>
        <n v="264617"/>
        <n v="218095"/>
        <n v="275358"/>
        <n v="280534"/>
        <n v="277443"/>
        <n v="296574"/>
        <n v="286161"/>
        <n v="255966"/>
        <n v="288284"/>
        <n v="260555"/>
        <n v="298821"/>
        <n v="264062"/>
        <n v="259450"/>
        <n v="302219"/>
        <n v="287743"/>
        <n v="290753"/>
        <n v="247246"/>
        <n v="305228"/>
        <n v="244194"/>
        <n v="281571"/>
        <n v="275409"/>
        <n v="198255"/>
        <n v="268119"/>
        <n v="370292"/>
        <n v="256885"/>
        <n v="261447"/>
        <n v="367301"/>
        <n v="229482"/>
        <n v="220290"/>
        <n v="232800"/>
        <n v="295520"/>
        <n v="269113"/>
        <n v="251584"/>
        <n v="242520"/>
        <n v="275647"/>
        <n v="214410"/>
        <n v="297849"/>
        <n v="279993"/>
        <n v="280365"/>
        <n v="360468"/>
        <n v="219343"/>
        <n v="276238"/>
        <n v="262407"/>
        <n v="286323"/>
        <n v="250294"/>
        <n v="245946"/>
        <n v="297296"/>
        <n v="106264"/>
        <n v="267882"/>
        <n v="266552"/>
        <n v="266512"/>
        <n v="230511"/>
        <n v="284876"/>
        <n v="275378"/>
        <n v="230720"/>
        <n v="224681"/>
        <n v="265535"/>
        <n v="289060"/>
        <n v="278177"/>
        <n v="251730"/>
        <n v="268711"/>
        <n v="300492"/>
        <n v="285027"/>
        <n v="260204"/>
        <n v="217846"/>
        <n v="273729"/>
        <n v="258877"/>
        <n v="244782"/>
        <n v="251624"/>
        <n v="280127"/>
        <n v="284220"/>
        <n v="257185"/>
        <n v="292191"/>
        <n v="225807"/>
        <n v="242448"/>
        <n v="258010"/>
        <n v="273868"/>
        <n v="214659"/>
        <n v="304614"/>
        <n v="231643"/>
        <n v="226649"/>
        <n v="227472"/>
        <n v="287221"/>
        <n v="230394"/>
        <n v="297638"/>
        <n v="300288"/>
        <n v="263718"/>
        <n v="227084"/>
        <n v="274839"/>
        <n v="267277"/>
        <n v="245749"/>
        <n v="277336"/>
        <n v="279513"/>
        <n v="240695"/>
        <n v="267414"/>
        <n v="226733"/>
        <n v="230977"/>
        <n v="266410"/>
        <n v="264192"/>
        <n v="234312"/>
        <n v="271097"/>
        <n v="302727"/>
        <n v="301504"/>
        <n v="231819"/>
        <n v="251723"/>
        <n v="277486"/>
        <n v="236802"/>
        <n v="233226"/>
        <n v="281016"/>
        <n v="257303"/>
        <n v="304020"/>
        <n v="289293"/>
        <n v="231572"/>
        <n v="294713"/>
        <n v="276207"/>
        <n v="216777"/>
        <n v="278876"/>
        <n v="255702"/>
        <n v="253438"/>
        <n v="125687"/>
        <n v="359621"/>
        <n v="268542"/>
        <n v="249209"/>
        <n v="291645"/>
        <n v="301314"/>
        <n v="231879"/>
        <n v="259440"/>
        <n v="273602"/>
        <n v="242576"/>
        <n v="292591"/>
        <n v="367320"/>
        <n v="221585"/>
        <n v="272264"/>
        <n v="293011"/>
        <n v="235695"/>
        <n v="238190"/>
        <n v="241033"/>
        <n v="287056"/>
        <n v="296633"/>
        <n v="292644"/>
        <n v="220910"/>
        <n v="300249"/>
        <n v="271750"/>
        <n v="269882"/>
        <n v="248750"/>
        <n v="237997"/>
        <n v="235480"/>
        <n v="227749"/>
        <n v="300073"/>
        <n v="292168"/>
        <n v="164475"/>
        <n v="226144"/>
        <n v="225564"/>
        <n v="368450"/>
        <n v="261633"/>
        <n v="276242"/>
        <n v="296812"/>
        <n v="228660"/>
        <n v="303883"/>
        <n v="253181"/>
        <n v="250801"/>
        <n v="276362"/>
        <n v="261904"/>
        <n v="284144"/>
        <n v="222104"/>
        <n v="237766"/>
        <n v="252463"/>
        <n v="219028"/>
        <n v="368062"/>
        <n v="220184"/>
        <n v="246141"/>
        <n v="240259"/>
        <n v="289385"/>
        <n v="306401"/>
        <n v="248057"/>
        <n v="231196"/>
        <n v="223482"/>
        <n v="303527"/>
        <n v="274549"/>
        <n v="232005"/>
        <n v="232894"/>
        <n v="368670"/>
        <n v="275391"/>
        <n v="118675"/>
        <n v="292481"/>
        <n v="217280"/>
        <n v="260179"/>
        <n v="278563"/>
        <n v="246877"/>
        <n v="276134"/>
        <n v="295518"/>
        <n v="251113"/>
        <n v="301266"/>
        <n v="303863"/>
        <n v="272907"/>
        <n v="247611"/>
        <n v="226852"/>
        <n v="245522"/>
        <n v="262683"/>
        <n v="296429"/>
        <n v="233713"/>
        <n v="281632"/>
        <n v="292577"/>
        <n v="274026"/>
        <n v="276262"/>
        <n v="258706"/>
        <n v="302771"/>
        <n v="223841"/>
        <n v="288314"/>
        <n v="306057"/>
        <n v="133229"/>
        <n v="256648"/>
        <n v="271753"/>
        <n v="284531"/>
        <n v="365626"/>
        <n v="277556"/>
        <n v="277233"/>
        <n v="239819"/>
        <n v="303887"/>
        <n v="296031"/>
        <n v="303785"/>
        <n v="237972"/>
        <n v="288501"/>
        <n v="258068"/>
        <n v="233157"/>
        <n v="270136"/>
        <n v="220681"/>
        <n v="241358"/>
        <n v="298993"/>
        <n v="242431"/>
        <n v="289013"/>
        <n v="293420"/>
        <n v="283969"/>
        <n v="278594"/>
        <n v="298150"/>
        <n v="306599"/>
        <n v="238964"/>
        <n v="287144"/>
        <n v="298958"/>
        <n v="292724"/>
        <n v="241096"/>
        <n v="228287"/>
        <n v="130075"/>
        <n v="270432"/>
        <n v="230115"/>
        <n v="280687"/>
        <n v="267319"/>
        <n v="244615"/>
        <n v="287783"/>
        <n v="295381"/>
        <n v="216759"/>
        <n v="270936"/>
        <n v="218601"/>
        <n v="270438"/>
        <n v="290169"/>
        <n v="247140"/>
        <n v="253400"/>
        <n v="237914"/>
        <n v="255037"/>
        <n v="295278"/>
        <n v="233705"/>
        <n v="227336"/>
        <n v="261831"/>
        <n v="271530"/>
        <n v="293543"/>
        <n v="256492"/>
        <n v="296126"/>
        <n v="225580"/>
        <n v="290098"/>
        <n v="225815"/>
        <n v="266426"/>
        <n v="288902"/>
        <n v="222151"/>
        <n v="249825"/>
        <n v="287780"/>
        <n v="292603"/>
        <n v="243136"/>
        <n v="284553"/>
        <n v="239661"/>
        <n v="289183"/>
        <n v="252678"/>
        <n v="261449"/>
        <n v="224494"/>
        <n v="280511"/>
        <n v="283972"/>
        <n v="240715"/>
        <n v="360587"/>
        <n v="250779"/>
        <n v="286531"/>
        <n v="296286"/>
        <n v="301447"/>
        <n v="252774"/>
        <n v="270338"/>
        <n v="263503"/>
        <n v="261588"/>
        <n v="247718"/>
        <n v="260872"/>
        <n v="264746"/>
        <n v="220179"/>
        <n v="226752"/>
        <n v="250190"/>
        <n v="272277"/>
        <n v="250781"/>
        <n v="281459"/>
        <n v="246824"/>
        <n v="245199"/>
        <n v="232829"/>
        <n v="229700"/>
        <n v="245188"/>
        <n v="224819"/>
        <n v="236496"/>
        <n v="297274"/>
        <n v="243594"/>
        <n v="252769"/>
        <n v="267121"/>
        <n v="287874"/>
        <n v="276294"/>
        <n v="237117"/>
        <n v="292635"/>
        <n v="253968"/>
        <n v="262680"/>
        <n v="298399"/>
        <n v="222381"/>
        <n v="231352"/>
        <n v="283475"/>
        <n v="219612"/>
        <n v="305489"/>
        <n v="269528"/>
        <n v="261716"/>
        <n v="224175"/>
        <n v="275802"/>
        <n v="252943"/>
        <n v="288802"/>
        <n v="284347"/>
        <n v="247450"/>
        <n v="221277"/>
        <n v="304418"/>
        <n v="233606"/>
        <n v="216461"/>
        <n v="372734"/>
        <n v="295569"/>
        <n v="269790"/>
        <n v="285787"/>
        <n v="285122"/>
        <n v="132670"/>
        <n v="234444"/>
        <n v="303449"/>
        <n v="218582"/>
        <n v="214624"/>
        <n v="219941"/>
        <n v="226877"/>
        <n v="237389"/>
        <n v="250792"/>
        <n v="228756"/>
        <n v="256242"/>
        <n v="299996"/>
        <n v="264956"/>
        <n v="272292"/>
        <n v="285890"/>
        <n v="228798"/>
        <n v="274971"/>
        <n v="301651"/>
        <n v="241159"/>
        <n v="219928"/>
        <n v="266548"/>
        <n v="276752"/>
        <n v="230111"/>
        <n v="232118"/>
        <n v="284936"/>
        <n v="296569"/>
        <n v="304865"/>
        <n v="296150"/>
        <n v="257192"/>
        <n v="249314"/>
        <n v="301249"/>
        <n v="124016"/>
        <n v="258117"/>
        <n v="280857"/>
        <n v="252959"/>
        <n v="226024"/>
        <n v="274424"/>
        <n v="241774"/>
        <n v="224075"/>
        <n v="300975"/>
        <n v="243509"/>
        <n v="221935"/>
        <n v="299334"/>
        <n v="280484"/>
        <n v="274916"/>
        <n v="218282"/>
        <n v="280911"/>
        <n v="226051"/>
        <n v="270358"/>
        <n v="247934"/>
        <n v="264659"/>
        <n v="299532"/>
        <n v="222192"/>
        <n v="237946"/>
        <n v="303532"/>
        <n v="264693"/>
        <n v="280890"/>
        <n v="237594"/>
        <n v="231805"/>
        <n v="272296"/>
        <n v="214355"/>
        <n v="277889"/>
        <n v="302865"/>
        <n v="260870"/>
        <n v="295734"/>
        <n v="243769"/>
        <n v="255932"/>
        <n v="226748"/>
        <n v="214501"/>
        <n v="257476"/>
        <n v="247562"/>
        <n v="279055"/>
        <n v="246582"/>
        <n v="221719"/>
        <n v="256714"/>
        <n v="295565"/>
        <n v="224303"/>
        <n v="287421"/>
        <n v="242507"/>
        <n v="240884"/>
        <n v="245933"/>
        <n v="218033"/>
        <n v="224058"/>
        <n v="291908"/>
        <n v="256448"/>
        <n v="231866"/>
        <n v="241636"/>
        <n v="252914"/>
        <n v="248848"/>
        <n v="243979"/>
        <n v="220602"/>
        <n v="298690"/>
        <n v="303301"/>
        <n v="282044"/>
        <n v="220073"/>
        <n v="368079"/>
        <n v="281307"/>
        <n v="293110"/>
        <n v="283833"/>
        <n v="220849"/>
        <n v="297268"/>
        <n v="275130"/>
        <n v="253906"/>
        <n v="265209"/>
        <n v="271197"/>
        <n v="265276"/>
        <n v="281731"/>
        <n v="220798"/>
        <n v="184950"/>
        <n v="304955"/>
        <n v="278482"/>
        <n v="219199"/>
        <n v="222942"/>
        <n v="214808"/>
        <n v="242922"/>
        <n v="227809"/>
        <n v="242571"/>
        <n v="283295"/>
        <n v="138203"/>
        <n v="295588"/>
        <n v="114398"/>
        <n v="236573"/>
        <n v="227270"/>
        <n v="231712"/>
        <n v="293438"/>
        <n v="304031"/>
        <n v="252405"/>
        <n v="302937"/>
        <n v="221491"/>
        <n v="304208"/>
        <n v="286172"/>
        <n v="286528"/>
        <n v="249470"/>
        <n v="294291"/>
        <n v="262121"/>
        <n v="302211"/>
        <n v="287109"/>
        <n v="297937"/>
        <n v="267103"/>
        <n v="359611"/>
        <n v="265255"/>
        <n v="219768"/>
        <n v="268630"/>
        <n v="292028"/>
        <n v="282062"/>
        <n v="257246"/>
        <n v="234143"/>
        <n v="367286"/>
        <n v="229967"/>
        <n v="262357"/>
        <n v="290893"/>
        <n v="282410"/>
        <n v="261898"/>
        <n v="250011"/>
        <n v="303669"/>
        <n v="267945"/>
        <n v="219786"/>
        <n v="229801"/>
        <n v="300625"/>
        <n v="273710"/>
        <n v="220248"/>
        <n v="299717"/>
        <n v="280379"/>
        <n v="274660"/>
        <n v="265879"/>
        <n v="298867"/>
        <n v="295232"/>
        <n v="289211"/>
        <n v="266563"/>
        <n v="367806"/>
        <n v="224446"/>
        <n v="259421"/>
        <n v="371276"/>
        <n v="282574"/>
        <n v="230767"/>
        <n v="282853"/>
        <n v="302643"/>
        <n v="268475"/>
        <n v="237598"/>
        <n v="300514"/>
        <n v="303916"/>
        <n v="249435"/>
        <n v="268973"/>
        <n v="237390"/>
        <n v="217990"/>
        <n v="238954"/>
        <n v="272963"/>
        <n v="369006"/>
        <n v="294815"/>
        <n v="276470"/>
        <n v="249918"/>
        <n v="222582"/>
        <n v="217263"/>
        <n v="286330"/>
        <n v="275453"/>
        <n v="267364"/>
        <n v="306058"/>
        <n v="288206"/>
        <n v="223872"/>
        <n v="215217"/>
        <n v="300859"/>
        <n v="240085"/>
        <n v="265333"/>
        <n v="216505"/>
        <n v="228244"/>
        <n v="238278"/>
        <n v="294433"/>
        <n v="301180"/>
        <n v="252624"/>
        <n v="222231"/>
        <n v="305805"/>
        <n v="250668"/>
        <n v="232250"/>
        <n v="271636"/>
        <n v="291556"/>
        <n v="252210"/>
        <n v="224108"/>
        <n v="253760"/>
        <n v="357342"/>
        <n v="281684"/>
        <n v="232002"/>
        <n v="242637"/>
        <n v="235975"/>
        <n v="267443"/>
        <n v="244336"/>
        <n v="215585"/>
        <n v="281873"/>
        <n v="242497"/>
        <n v="230707"/>
        <n v="217193"/>
        <n v="238837"/>
        <n v="217308"/>
        <n v="222449"/>
        <n v="216819"/>
        <n v="221239"/>
        <n v="273193"/>
        <n v="269039"/>
        <n v="263284"/>
        <n v="216970"/>
        <n v="225045"/>
        <n v="236287"/>
        <n v="238334"/>
        <n v="290682"/>
        <n v="292910"/>
        <n v="260829"/>
        <n v="304148"/>
        <n v="237986"/>
        <n v="303891"/>
        <n v="227350"/>
        <n v="368209"/>
        <n v="303124"/>
        <n v="218309"/>
        <n v="275059"/>
        <n v="104602"/>
        <n v="298830"/>
        <n v="293210"/>
        <n v="302787"/>
        <n v="269784"/>
        <n v="305118"/>
        <n v="256150"/>
        <n v="253936"/>
        <n v="221013"/>
        <n v="242491"/>
        <n v="292384"/>
        <n v="273084"/>
        <n v="288960"/>
        <n v="275340"/>
        <n v="292400"/>
        <n v="302159"/>
        <n v="285588"/>
        <n v="234460"/>
        <n v="262322"/>
        <n v="233768"/>
        <n v="302367"/>
        <n v="261029"/>
        <n v="226077"/>
        <n v="242983"/>
        <n v="222944"/>
        <n v="274443"/>
        <n v="290265"/>
        <n v="371125"/>
        <n v="222552"/>
        <n v="294863"/>
        <n v="242408"/>
        <n v="241759"/>
        <n v="292631"/>
        <n v="223630"/>
        <n v="294007"/>
        <n v="293797"/>
        <n v="222524"/>
        <n v="214883"/>
        <n v="292803"/>
        <n v="239964"/>
        <n v="292244"/>
        <n v="274507"/>
        <n v="257922"/>
        <n v="258291"/>
        <n v="233511"/>
        <n v="275981"/>
        <n v="244415"/>
        <n v="216587"/>
        <n v="301778"/>
        <n v="271761"/>
        <n v="220443"/>
        <n v="371845"/>
        <n v="254436"/>
        <n v="268622"/>
        <n v="293155"/>
        <n v="289500"/>
        <n v="243137"/>
        <n v="284569"/>
        <n v="221012"/>
        <n v="220005"/>
        <n v="221779"/>
        <n v="239172"/>
        <n v="225150"/>
        <n v="240199"/>
        <n v="225168"/>
        <n v="290055"/>
        <n v="264548"/>
        <n v="256197"/>
        <n v="306428"/>
        <n v="217834"/>
        <n v="273890"/>
        <n v="272741"/>
        <n v="260196"/>
        <n v="302344"/>
        <n v="226395"/>
        <n v="275104"/>
        <n v="215275"/>
        <n v="221394"/>
        <n v="266965"/>
        <n v="275745"/>
        <n v="222196"/>
        <n v="243144"/>
        <n v="245646"/>
        <n v="247311"/>
        <n v="217435"/>
        <n v="230850"/>
        <n v="228084"/>
        <n v="284225"/>
        <n v="245743"/>
        <n v="230144"/>
        <n v="275281"/>
        <n v="280221"/>
        <n v="249389"/>
        <n v="360498"/>
        <n v="236289"/>
        <n v="283095"/>
        <n v="216600"/>
        <n v="302281"/>
        <n v="251859"/>
        <n v="263253"/>
        <n v="221039"/>
        <n v="269746"/>
        <n v="230826"/>
        <n v="242831"/>
        <n v="228319"/>
        <n v="294812"/>
        <n v="259310"/>
        <n v="228080"/>
        <n v="220088"/>
        <n v="228553"/>
        <n v="281839"/>
        <n v="299489"/>
        <n v="282805"/>
        <n v="256604"/>
        <n v="219052"/>
        <n v="300433"/>
        <n v="274681"/>
        <n v="257594"/>
        <n v="274588"/>
        <n v="214824"/>
        <n v="294405"/>
        <n v="300719"/>
        <n v="366918"/>
        <n v="292243"/>
        <n v="217009"/>
        <n v="298480"/>
        <n v="285331"/>
        <n v="297943"/>
        <n v="236519"/>
        <n v="303923"/>
        <n v="247447"/>
        <n v="300108"/>
        <n v="282341"/>
        <n v="301870"/>
        <n v="296924"/>
        <n v="302538"/>
        <n v="279477"/>
        <n v="219918"/>
        <n v="251917"/>
        <n v="244006"/>
        <n v="243216"/>
        <n v="226253"/>
        <n v="276171"/>
        <n v="225317"/>
        <n v="250729"/>
        <n v="305616"/>
        <n v="271416"/>
        <n v="295617"/>
        <n v="257013"/>
        <n v="286927"/>
        <n v="249461"/>
        <n v="359749"/>
        <n v="275203"/>
        <n v="294606"/>
        <n v="257966"/>
        <n v="272798"/>
        <n v="270827"/>
        <n v="223071"/>
        <n v="255616"/>
        <n v="246296"/>
        <n v="257936"/>
        <n v="245701"/>
        <n v="280717"/>
        <n v="251777"/>
        <n v="253122"/>
        <n v="240419"/>
        <n v="262631"/>
        <n v="297990"/>
        <n v="299166"/>
        <n v="225929"/>
        <n v="286191"/>
        <n v="292897"/>
        <n v="247407"/>
        <n v="370282"/>
        <n v="214908"/>
        <n v="284287"/>
        <n v="251074"/>
        <n v="368248"/>
        <n v="260120"/>
        <n v="259840"/>
        <n v="295994"/>
        <n v="292908"/>
        <n v="293615"/>
        <n v="300690"/>
        <n v="266266"/>
        <n v="220492"/>
        <n v="228647"/>
        <n v="237290"/>
        <n v="221937"/>
        <n v="252794"/>
        <n v="229688"/>
        <n v="259954"/>
        <n v="294403"/>
        <n v="283223"/>
        <n v="276248"/>
        <n v="163191"/>
        <n v="247368"/>
        <n v="267374"/>
        <n v="258510"/>
        <n v="232455"/>
        <n v="238188"/>
        <n v="240840"/>
        <n v="252895"/>
        <n v="278319"/>
        <n v="278684"/>
        <n v="253921"/>
        <n v="243167"/>
        <n v="245507"/>
        <n v="227085"/>
        <n v="241390"/>
        <n v="360546"/>
        <n v="114185"/>
        <n v="287747"/>
        <n v="268444"/>
        <n v="259364"/>
        <n v="276678"/>
        <n v="288059"/>
        <n v="302127"/>
        <n v="228438"/>
        <n v="255597"/>
        <n v="275955"/>
        <n v="303623"/>
        <n v="230721"/>
        <n v="368270"/>
        <n v="302164"/>
        <n v="303910"/>
        <n v="223869"/>
        <n v="259208"/>
        <n v="230913"/>
        <n v="279731"/>
        <n v="248958"/>
        <n v="224324"/>
        <n v="288938"/>
        <n v="230008"/>
        <n v="221367"/>
        <n v="228483"/>
        <n v="275171"/>
        <n v="253207"/>
        <n v="264133"/>
        <n v="214472"/>
        <n v="303901"/>
        <n v="258006"/>
        <n v="261703"/>
        <n v="295575"/>
        <n v="251233"/>
        <n v="301117"/>
        <n v="252040"/>
        <n v="262372"/>
        <n v="286906"/>
        <n v="250518"/>
        <n v="226784"/>
        <n v="258347"/>
        <n v="244137"/>
        <n v="262133"/>
        <n v="297063"/>
        <n v="285417"/>
        <n v="293746"/>
        <n v="237109"/>
        <n v="234477"/>
        <n v="357552"/>
        <n v="216116"/>
        <n v="227060"/>
        <n v="276249"/>
        <n v="259653"/>
        <n v="279118"/>
        <n v="233546"/>
        <n v="287269"/>
        <n v="300463"/>
        <n v="288730"/>
        <n v="278546"/>
        <n v="220978"/>
        <n v="255073"/>
        <n v="247893"/>
        <n v="255306"/>
        <n v="218223"/>
        <n v="225314"/>
        <n v="224478"/>
        <n v="300274"/>
        <n v="257811"/>
        <n v="260551"/>
        <n v="217338"/>
        <n v="275739"/>
        <n v="277235"/>
        <n v="222785"/>
        <n v="260484"/>
        <n v="243229"/>
        <n v="241556"/>
        <n v="219962"/>
        <n v="259332"/>
        <n v="243308"/>
        <n v="251973"/>
        <n v="284352"/>
        <n v="285924"/>
        <n v="286663"/>
        <n v="301674"/>
        <n v="288074"/>
        <n v="238392"/>
        <n v="251430"/>
        <n v="280042"/>
        <n v="279930"/>
        <n v="236836"/>
        <n v="245404"/>
        <n v="251405"/>
        <n v="267260"/>
        <n v="297557"/>
        <n v="285379"/>
        <n v="301683"/>
        <n v="227023"/>
        <n v="290407"/>
        <n v="280708"/>
        <n v="227203"/>
        <n v="293010"/>
        <n v="262143"/>
        <n v="275529"/>
        <n v="220432"/>
        <n v="271970"/>
        <n v="257560"/>
        <n v="259925"/>
        <n v="300656"/>
        <n v="229137"/>
        <n v="237436"/>
        <n v="229434"/>
        <n v="243737"/>
        <n v="270563"/>
        <n v="265551"/>
        <n v="239761"/>
        <n v="300780"/>
        <n v="247466"/>
        <n v="230057"/>
        <n v="250693"/>
        <n v="366571"/>
        <n v="279170"/>
        <n v="286596"/>
        <n v="219479"/>
        <n v="225843"/>
        <n v="277929"/>
        <n v="224977"/>
        <n v="222069"/>
        <n v="222995"/>
        <n v="293093"/>
        <n v="274574"/>
        <n v="228946"/>
        <n v="297261"/>
        <n v="298947"/>
        <n v="233211"/>
        <n v="169276"/>
        <n v="214392"/>
        <n v="257132"/>
        <n v="222161"/>
        <n v="225332"/>
        <n v="265959"/>
        <n v="266138"/>
        <n v="267881"/>
        <n v="368721"/>
        <n v="243548"/>
        <n v="280799"/>
        <n v="290090"/>
        <n v="228514"/>
        <n v="304863"/>
        <n v="229217"/>
        <n v="240808"/>
        <n v="229131"/>
        <n v="261714"/>
        <n v="228077"/>
        <n v="306433"/>
        <n v="270349"/>
        <n v="260189"/>
        <n v="277723"/>
        <n v="264815"/>
        <n v="250116"/>
        <n v="241224"/>
        <n v="246269"/>
        <n v="249814"/>
        <n v="295152"/>
        <n v="369713"/>
        <n v="276179"/>
        <n v="243965"/>
        <n v="299432"/>
        <n v="271549"/>
        <n v="303131"/>
        <n v="276808"/>
        <n v="273262"/>
        <n v="267526"/>
        <n v="266670"/>
        <n v="298619"/>
        <n v="245330"/>
        <n v="259827"/>
        <n v="273526"/>
        <n v="238811"/>
        <n v="234404"/>
        <n v="373491"/>
        <n v="295180"/>
        <n v="245746"/>
        <n v="301080"/>
        <n v="299688"/>
        <n v="221551"/>
        <n v="289507"/>
        <n v="233621"/>
        <n v="247501"/>
        <n v="234096"/>
        <n v="256839"/>
        <n v="305199"/>
        <n v="249786"/>
        <n v="236378"/>
        <n v="218958"/>
        <n v="301667"/>
        <n v="232769"/>
        <n v="229572"/>
        <n v="262742"/>
        <n v="233060"/>
        <n v="240411"/>
        <n v="258498"/>
        <n v="219598"/>
        <n v="306198"/>
        <n v="279828"/>
        <n v="300550"/>
        <n v="243276"/>
        <n v="215343"/>
        <n v="241927"/>
        <n v="249711"/>
        <n v="304281"/>
        <n v="240240"/>
        <n v="302521"/>
        <n v="303626"/>
        <n v="286549"/>
        <n v="219214"/>
        <n v="294864"/>
        <n v="295483"/>
        <n v="266104"/>
        <n v="286226"/>
        <n v="229203"/>
        <n v="262500"/>
        <n v="296006"/>
        <n v="217138"/>
        <n v="255867"/>
        <n v="374218"/>
        <n v="375296"/>
        <n v="227576"/>
        <n v="254118"/>
        <n v="226797"/>
        <n v="223029"/>
        <n v="269234"/>
        <n v="258728"/>
        <n v="232939"/>
        <n v="265744"/>
        <n v="275712"/>
        <n v="232466"/>
        <n v="275979"/>
        <n v="218464"/>
        <n v="370649"/>
        <n v="259362"/>
        <n v="225549"/>
        <n v="265164"/>
        <n v="267916"/>
        <n v="276197"/>
        <n v="278260"/>
        <n v="227150"/>
        <n v="246314"/>
        <n v="222997"/>
        <n v="302368"/>
        <n v="233842"/>
        <n v="272131"/>
        <n v="240191"/>
        <n v="296168"/>
        <n v="300049"/>
        <n v="266151"/>
        <n v="274388"/>
        <n v="233302"/>
        <n v="224617"/>
        <n v="299140"/>
        <n v="295624"/>
        <n v="228749"/>
        <n v="245597"/>
        <n v="247805"/>
        <n v="292960"/>
        <n v="268689"/>
        <n v="138870"/>
        <n v="296716"/>
        <n v="225183"/>
        <n v="274751"/>
        <n v="299095"/>
        <n v="249927"/>
        <n v="251376"/>
        <n v="268078"/>
        <n v="280686"/>
        <n v="241484"/>
        <n v="267354"/>
        <n v="245016"/>
        <n v="276149"/>
        <n v="274002"/>
        <n v="273064"/>
        <n v="290153"/>
        <n v="259795"/>
        <n v="137517"/>
        <n v="275818"/>
        <n v="218763"/>
        <n v="218415"/>
        <n v="369302"/>
        <n v="249645"/>
        <n v="285119"/>
        <n v="284080"/>
        <n v="239552"/>
        <n v="270107"/>
        <n v="276385"/>
        <n v="231575"/>
        <n v="226121"/>
        <n v="277716"/>
        <n v="226428"/>
        <n v="245889"/>
        <n v="114879"/>
        <n v="297409"/>
        <n v="232421"/>
        <n v="252137"/>
        <n v="237688"/>
        <n v="299043"/>
        <n v="219935"/>
        <n v="290894"/>
        <n v="305376"/>
        <n v="230880"/>
        <n v="293180"/>
        <n v="234382"/>
        <n v="215180"/>
        <n v="285998"/>
        <n v="218629"/>
        <n v="371362"/>
        <n v="222823"/>
        <n v="272580"/>
        <n v="245156"/>
        <n v="263256"/>
        <n v="255280"/>
        <n v="290993"/>
        <n v="254456"/>
        <n v="287343"/>
        <n v="217697"/>
        <n v="252526"/>
        <n v="197121"/>
        <n v="257523"/>
        <n v="267635"/>
        <n v="270046"/>
        <n v="252366"/>
        <n v="270667"/>
        <n v="226542"/>
        <n v="253591"/>
        <n v="275692"/>
        <n v="259701"/>
        <n v="218799"/>
        <n v="246727"/>
        <n v="227154"/>
        <n v="275588"/>
        <n v="260291"/>
        <n v="245897"/>
        <n v="245029"/>
        <n v="360209"/>
        <n v="292301"/>
        <n v="368081"/>
        <n v="283243"/>
        <n v="265044"/>
        <n v="264803"/>
        <n v="253632"/>
        <n v="272893"/>
        <n v="294571"/>
        <n v="288769"/>
        <n v="250438"/>
        <n v="258620"/>
        <n v="270215"/>
        <n v="306579"/>
        <n v="242017"/>
        <n v="241168"/>
        <n v="275065"/>
        <n v="243125"/>
        <n v="303821"/>
        <n v="261298"/>
        <n v="237311"/>
        <n v="219368"/>
        <n v="225202"/>
        <n v="268088"/>
        <n v="236844"/>
        <n v="306134"/>
        <n v="217522"/>
        <n v="222688"/>
        <n v="226959"/>
        <n v="224125"/>
        <n v="277157"/>
        <n v="239961"/>
        <n v="284330"/>
        <n v="269823"/>
        <n v="221657"/>
        <n v="272569"/>
        <n v="268510"/>
        <n v="270187"/>
        <n v="253804"/>
        <n v="262515"/>
        <n v="272726"/>
        <n v="215748"/>
        <n v="250252"/>
        <n v="233134"/>
        <n v="257673"/>
        <n v="235534"/>
        <n v="292834"/>
        <n v="220794"/>
        <n v="298628"/>
        <n v="216950"/>
        <n v="229187"/>
        <n v="287727"/>
        <n v="252717"/>
        <n v="300091"/>
        <n v="232143"/>
        <n v="239824"/>
        <n v="225536"/>
        <n v="277877"/>
        <n v="216269"/>
        <n v="291596"/>
        <n v="224203"/>
        <n v="305598"/>
        <n v="260302"/>
        <n v="227232"/>
        <n v="303604"/>
        <n v="228868"/>
        <n v="283101"/>
        <n v="371236"/>
        <n v="261981"/>
        <n v="265854"/>
        <n v="245421"/>
        <n v="371224"/>
        <n v="297090"/>
        <n v="284718"/>
        <n v="285264"/>
        <n v="266721"/>
        <n v="258727"/>
        <n v="220048"/>
        <n v="230056"/>
        <n v="268291"/>
        <n v="261144"/>
        <n v="238607"/>
        <n v="300447"/>
        <n v="253290"/>
        <n v="260027"/>
        <n v="285725"/>
        <n v="270751"/>
        <n v="221071"/>
        <n v="260568"/>
        <n v="218548"/>
        <n v="373393"/>
        <n v="222801"/>
        <n v="273461"/>
        <n v="254987"/>
        <n v="240111"/>
        <n v="301557"/>
        <n v="290629"/>
        <n v="262658"/>
        <n v="261201"/>
        <n v="233080"/>
        <n v="242929"/>
        <n v="265139"/>
        <n v="273334"/>
        <n v="291663"/>
        <n v="287101"/>
        <n v="219138"/>
        <n v="295646"/>
        <n v="265955"/>
        <n v="239971"/>
        <n v="232126"/>
        <n v="302443"/>
        <n v="283677"/>
        <n v="217760"/>
        <n v="246911"/>
        <n v="280246"/>
        <n v="116955"/>
        <n v="218644"/>
        <n v="299628"/>
        <n v="128461"/>
        <n v="275736"/>
        <n v="280878"/>
        <n v="303834"/>
        <n v="255029"/>
        <n v="299456"/>
        <n v="305203"/>
        <n v="259847"/>
        <n v="237282"/>
        <n v="238640"/>
        <n v="255571"/>
        <n v="245118"/>
        <n v="282572"/>
        <n v="242874"/>
        <n v="374833"/>
        <n v="232843"/>
        <n v="284963"/>
        <n v="305522"/>
        <n v="249691"/>
        <n v="281838"/>
        <n v="224545"/>
        <n v="241806"/>
        <n v="241414"/>
        <n v="227468"/>
        <n v="218351"/>
        <n v="277857"/>
        <n v="248930"/>
        <n v="244776"/>
        <n v="304417"/>
        <n v="306348"/>
        <n v="276970"/>
        <n v="300329"/>
        <n v="217882"/>
        <n v="360813"/>
        <n v="232274"/>
        <n v="269539"/>
        <n v="250885"/>
        <n v="277303"/>
        <n v="292985"/>
        <n v="304684"/>
        <n v="245181"/>
        <n v="303062"/>
        <n v="218984"/>
        <n v="286011"/>
        <n v="275303"/>
        <n v="250029"/>
        <n v="298584"/>
        <n v="293206"/>
        <n v="253758"/>
        <n v="222242"/>
        <n v="286066"/>
        <n v="256468"/>
        <n v="290802"/>
        <n v="360482"/>
        <n v="249080"/>
        <n v="270132"/>
        <n v="305678"/>
        <n v="302379"/>
        <n v="292190"/>
        <n v="117044"/>
        <n v="251938"/>
        <n v="261156"/>
        <n v="227095"/>
        <n v="235690"/>
        <n v="227914"/>
        <n v="244574"/>
        <n v="357466"/>
        <n v="237670"/>
        <n v="368716"/>
        <n v="253814"/>
        <n v="262719"/>
        <n v="219976"/>
        <n v="296056"/>
        <n v="233309"/>
        <n v="233474"/>
        <n v="234212"/>
        <n v="248399"/>
        <n v="217408"/>
        <n v="230878"/>
        <n v="263102"/>
        <n v="219212"/>
        <n v="258106"/>
        <n v="217458"/>
        <n v="240169"/>
        <n v="235988"/>
        <n v="278777"/>
        <n v="255681"/>
        <n v="282332"/>
        <n v="220329"/>
        <n v="244095"/>
        <n v="293734"/>
        <n v="369867"/>
        <n v="304379"/>
        <n v="372127"/>
        <n v="290526"/>
        <n v="221222"/>
        <n v="230227"/>
        <n v="271389"/>
        <n v="285986"/>
        <n v="258414"/>
        <n v="299601"/>
        <n v="276530"/>
        <n v="303195"/>
        <n v="237270"/>
        <n v="251955"/>
        <n v="227242"/>
        <n v="303611"/>
        <n v="301689"/>
        <n v="300496"/>
        <n v="215943"/>
        <n v="253128"/>
        <n v="258529"/>
        <n v="276761"/>
        <n v="238619"/>
        <n v="280921"/>
        <n v="222577"/>
        <n v="237805"/>
        <n v="360511"/>
        <n v="231933"/>
        <n v="263434"/>
        <n v="276441"/>
        <n v="286057"/>
        <n v="236242"/>
        <n v="219805"/>
        <n v="237048"/>
        <n v="227635"/>
        <n v="215476"/>
        <n v="296431"/>
        <n v="219675"/>
        <n v="264399"/>
        <n v="300094"/>
        <n v="304919"/>
        <n v="273038"/>
        <n v="279081"/>
        <n v="283130"/>
        <n v="281951"/>
        <n v="246966"/>
        <n v="294021"/>
        <n v="257038"/>
        <n v="249796"/>
        <n v="249950"/>
        <n v="247587"/>
        <n v="243211"/>
        <n v="302542"/>
        <n v="217197"/>
        <n v="244585"/>
        <n v="271004"/>
        <n v="282715"/>
        <n v="227919"/>
        <n v="230806"/>
        <n v="223789"/>
        <n v="248102"/>
        <n v="294804"/>
        <n v="217516"/>
        <n v="241795"/>
        <n v="232384"/>
        <n v="241783"/>
        <n v="250199"/>
        <n v="300262"/>
        <n v="298611"/>
        <n v="268120"/>
        <n v="236002"/>
        <n v="282685"/>
        <n v="283859"/>
        <n v="257204"/>
        <n v="216208"/>
        <n v="260218"/>
        <n v="274082"/>
        <n v="255142"/>
        <n v="273974"/>
        <n v="215165"/>
        <n v="274579"/>
        <n v="278278"/>
        <n v="219595"/>
        <n v="298000"/>
        <n v="301190"/>
        <n v="255907"/>
        <n v="257795"/>
        <n v="249464"/>
        <n v="294142"/>
        <n v="256968"/>
        <n v="300854"/>
        <n v="215293"/>
        <n v="269248"/>
        <n v="246809"/>
        <n v="218420"/>
        <n v="306680"/>
        <n v="263610"/>
        <n v="257215"/>
        <n v="252475"/>
        <n v="233675"/>
        <n v="251592"/>
        <n v="237920"/>
        <n v="267429"/>
        <n v="297106"/>
        <n v="236063"/>
        <n v="219027"/>
        <n v="277256"/>
        <n v="274717"/>
        <n v="286220"/>
        <n v="222518"/>
        <n v="230138"/>
        <n v="235867"/>
        <n v="276072"/>
        <n v="270462"/>
        <n v="221991"/>
        <n v="224944"/>
        <n v="222945"/>
        <n v="223668"/>
        <n v="275386"/>
        <n v="241451"/>
        <n v="226411"/>
        <n v="247919"/>
        <n v="256135"/>
        <n v="282168"/>
        <n v="239376"/>
        <n v="216449"/>
        <n v="275293"/>
        <n v="281749"/>
        <n v="232305"/>
        <n v="268585"/>
        <n v="275617"/>
        <n v="241283"/>
        <n v="272669"/>
        <n v="278185"/>
        <n v="287879"/>
        <n v="304013"/>
        <n v="240309"/>
        <n v="216424"/>
        <n v="284058"/>
        <n v="250258"/>
        <n v="283663"/>
        <n v="224256"/>
        <n v="240559"/>
        <n v="248978"/>
        <n v="261580"/>
        <n v="299706"/>
        <n v="299762"/>
        <n v="225082"/>
        <n v="303971"/>
        <n v="298834"/>
        <n v="246388"/>
        <n v="296786"/>
        <n v="251539"/>
        <n v="366811"/>
        <n v="227667"/>
        <n v="244711"/>
        <n v="254772"/>
        <n v="239800"/>
        <n v="288438"/>
        <n v="249144"/>
        <n v="233998"/>
        <n v="275191"/>
        <n v="243881"/>
        <n v="259645"/>
        <n v="238549"/>
        <n v="296202"/>
        <n v="219439"/>
        <n v="216292"/>
        <n v="368369"/>
        <n v="296088"/>
        <n v="238376"/>
        <n v="297389"/>
        <n v="222744"/>
        <n v="282307"/>
        <n v="222197"/>
        <n v="231430"/>
        <n v="270105"/>
        <n v="248513"/>
        <n v="243356"/>
        <n v="268629"/>
        <n v="239436"/>
        <n v="266009"/>
        <n v="272093"/>
        <n v="250696"/>
        <n v="218877"/>
        <n v="274979"/>
        <n v="282554"/>
        <n v="277866"/>
        <n v="287758"/>
        <n v="283658"/>
        <n v="253754"/>
        <n v="251379"/>
        <n v="262679"/>
        <n v="274811"/>
        <n v="252477"/>
        <n v="289400"/>
        <n v="281772"/>
        <n v="270435"/>
        <n v="235733"/>
        <n v="261444"/>
        <n v="227593"/>
        <n v="239226"/>
        <n v="231744"/>
        <n v="361096"/>
        <n v="301143"/>
        <n v="238854"/>
        <n v="264016"/>
        <n v="236238"/>
        <n v="263275"/>
        <n v="248572"/>
        <n v="301941"/>
        <n v="306156"/>
        <n v="264229"/>
        <n v="258803"/>
        <n v="303924"/>
        <n v="301854"/>
        <n v="237207"/>
        <n v="232561"/>
        <n v="222171"/>
        <n v="240361"/>
        <n v="254247"/>
        <n v="233394"/>
        <n v="367722"/>
        <n v="295952"/>
        <n v="271096"/>
        <n v="289392"/>
        <n v="236682"/>
        <n v="239463"/>
        <n v="275211"/>
        <n v="266364"/>
        <n v="368080"/>
        <n v="226465"/>
        <n v="246451"/>
        <n v="237417"/>
        <n v="230842"/>
        <n v="273149"/>
        <n v="232959"/>
        <n v="136958"/>
        <n v="247136"/>
        <n v="227256"/>
        <n v="236799"/>
        <n v="226915"/>
        <n v="208896"/>
        <n v="267488"/>
        <n v="215425"/>
        <n v="230076"/>
        <n v="255547"/>
        <n v="288543"/>
        <n v="246818"/>
        <n v="275175"/>
        <n v="360232"/>
        <n v="275346"/>
        <n v="265598"/>
        <n v="270730"/>
        <n v="231380"/>
        <n v="279212"/>
        <n v="265464"/>
        <n v="223317"/>
        <n v="273643"/>
        <n v="266098"/>
        <n v="247498"/>
        <n v="260773"/>
        <n v="264973"/>
        <n v="230375"/>
        <n v="248190"/>
        <n v="240194"/>
        <n v="234175"/>
        <n v="253072"/>
        <n v="122174"/>
        <n v="278699"/>
        <n v="357382"/>
        <n v="361145"/>
        <n v="226212"/>
        <n v="263148"/>
        <n v="220099"/>
        <n v="290936"/>
        <n v="225698"/>
        <n v="115178"/>
        <n v="273273"/>
        <n v="284310"/>
        <n v="250580"/>
        <n v="269141"/>
        <n v="227978"/>
        <n v="268878"/>
        <n v="271743"/>
        <n v="280368"/>
        <n v="251078"/>
        <n v="220164"/>
        <n v="303098"/>
        <n v="247299"/>
        <n v="264608"/>
        <n v="365659"/>
        <n v="243628"/>
        <n v="250745"/>
        <n v="247287"/>
        <n v="217130"/>
        <n v="245347"/>
        <n v="373038"/>
        <n v="303970"/>
        <n v="230633"/>
        <n v="244069"/>
        <n v="255987"/>
        <n v="283875"/>
        <n v="228216"/>
        <n v="370746"/>
        <n v="245675"/>
        <n v="245292"/>
        <n v="249553"/>
        <n v="235490"/>
        <n v="138821"/>
        <n v="233945"/>
        <n v="249374"/>
        <n v="299484"/>
        <n v="219391"/>
        <n v="238426"/>
        <n v="228970"/>
        <n v="287057"/>
        <n v="272682"/>
        <n v="225222"/>
        <n v="240696"/>
        <n v="241897"/>
        <n v="306333"/>
        <n v="273926"/>
        <n v="279056"/>
        <n v="233799"/>
        <n v="265623"/>
        <n v="266908"/>
        <n v="220167"/>
        <n v="267562"/>
        <n v="216811"/>
        <n v="240795"/>
        <n v="299794"/>
        <n v="215675"/>
        <n v="280333"/>
        <n v="294677"/>
        <n v="275868"/>
        <n v="232862"/>
        <n v="268777"/>
        <n v="282661"/>
        <n v="245516"/>
        <n v="296714"/>
        <n v="267449"/>
        <n v="303338"/>
        <n v="222507"/>
        <n v="254485"/>
        <n v="259413"/>
        <n v="223401"/>
        <n v="263765"/>
        <n v="234224"/>
        <n v="219994"/>
        <n v="287550"/>
        <n v="251673"/>
        <n v="268890"/>
        <n v="217844"/>
        <n v="277534"/>
        <n v="305740"/>
        <n v="250694"/>
        <n v="220354"/>
        <n v="279328"/>
        <n v="267867"/>
        <n v="248789"/>
        <n v="296046"/>
        <n v="245494"/>
        <n v="254685"/>
        <n v="294834"/>
        <n v="262525"/>
        <n v="235516"/>
        <n v="253301"/>
        <n v="288989"/>
        <n v="262675"/>
        <n v="299131"/>
        <n v="218900"/>
        <n v="221644"/>
        <n v="118219"/>
        <n v="236448"/>
        <n v="159253"/>
        <n v="301290"/>
        <n v="297392"/>
        <n v="233106"/>
        <n v="270655"/>
        <n v="216896"/>
        <n v="293540"/>
        <n v="271784"/>
        <n v="248419"/>
        <n v="272878"/>
        <n v="227185"/>
        <n v="227374"/>
        <n v="243712"/>
        <n v="237287"/>
        <n v="230564"/>
        <n v="214987"/>
        <n v="281982"/>
        <n v="245193"/>
        <n v="274900"/>
        <n v="357387"/>
        <n v="300862"/>
        <n v="227438"/>
        <n v="216058"/>
        <n v="232573"/>
        <n v="245026"/>
        <n v="248520"/>
        <n v="233952"/>
        <n v="286378"/>
        <n v="301315"/>
        <n v="233315"/>
        <n v="307408"/>
        <n v="252168"/>
        <n v="215155"/>
        <n v="286951"/>
        <n v="303491"/>
        <n v="263369"/>
        <n v="303258"/>
        <n v="297971"/>
        <n v="217069"/>
        <n v="227204"/>
        <n v="245148"/>
        <n v="259377"/>
        <n v="215336"/>
        <n v="284948"/>
        <n v="220687"/>
        <n v="267658"/>
        <n v="276517"/>
        <n v="225136"/>
        <n v="267077"/>
        <n v="265636"/>
        <n v="222992"/>
        <n v="375311"/>
        <n v="289239"/>
        <n v="268719"/>
        <n v="244679"/>
        <n v="219542"/>
        <n v="262601"/>
        <n v="251368"/>
        <n v="252235"/>
        <n v="289802"/>
        <n v="280958"/>
        <n v="249625"/>
        <n v="266417"/>
        <n v="270408"/>
        <n v="228458"/>
        <n v="270176"/>
        <n v="261978"/>
        <n v="283331"/>
        <n v="232447"/>
        <n v="285130"/>
        <n v="290832"/>
        <n v="247843"/>
        <n v="259503"/>
        <n v="263153"/>
        <n v="300949"/>
        <n v="290924"/>
        <n v="367723"/>
        <n v="226258"/>
        <n v="218111"/>
        <n v="224308"/>
        <n v="278287"/>
        <n v="291546"/>
        <n v="360061"/>
        <n v="244556"/>
        <n v="250401"/>
        <n v="223523"/>
        <n v="133122"/>
        <n v="258015"/>
        <n v="304244"/>
        <n v="267517"/>
        <n v="226138"/>
        <n v="238543"/>
        <n v="305547"/>
        <n v="218023"/>
        <n v="227321"/>
        <n v="306976"/>
        <n v="288167"/>
        <n v="266092"/>
        <n v="259826"/>
        <n v="237911"/>
        <n v="278031"/>
        <n v="231728"/>
        <n v="230945"/>
        <n v="218368"/>
        <n v="306600"/>
        <n v="225011"/>
        <n v="279461"/>
        <n v="280993"/>
        <n v="254921"/>
        <n v="306370"/>
        <n v="253705"/>
        <n v="240319"/>
        <n v="237214"/>
        <n v="304812"/>
        <n v="260786"/>
        <n v="218027"/>
        <n v="255851"/>
        <n v="299950"/>
        <n v="220624"/>
        <n v="291010"/>
        <n v="246611"/>
        <n v="251089"/>
        <n v="280879"/>
        <n v="232701"/>
        <n v="214290"/>
        <n v="249770"/>
        <n v="225919"/>
        <n v="285566"/>
        <n v="300179"/>
        <n v="241871"/>
        <n v="216579"/>
        <n v="233271"/>
        <n v="234027"/>
        <n v="231868"/>
        <n v="229909"/>
        <n v="272962"/>
        <n v="283540"/>
        <n v="241468"/>
        <n v="222014"/>
        <n v="215467"/>
        <n v="288530"/>
        <n v="255857"/>
        <n v="236546"/>
        <n v="279226"/>
        <n v="290920"/>
        <n v="296503"/>
        <n v="238045"/>
        <n v="300214"/>
        <n v="245453"/>
        <n v="295233"/>
        <n v="253805"/>
        <n v="215800"/>
        <n v="278870"/>
        <n v="303325"/>
        <n v="276708"/>
        <n v="294712"/>
        <n v="278118"/>
        <n v="303476"/>
        <n v="222218"/>
        <n v="271859"/>
        <n v="222793"/>
        <n v="231754"/>
        <n v="224366"/>
        <n v="294057"/>
        <n v="280568"/>
        <n v="237171"/>
        <n v="226886"/>
        <n v="224186"/>
        <n v="222622"/>
        <n v="262346"/>
        <n v="235559"/>
        <n v="250205"/>
        <n v="221873"/>
        <n v="369634"/>
        <n v="215141"/>
        <n v="294251"/>
        <n v="259268"/>
        <n v="303439"/>
        <n v="241706"/>
        <n v="295504"/>
        <n v="123663"/>
        <n v="258765"/>
        <n v="374441"/>
        <n v="267774"/>
        <n v="301862"/>
        <n v="266279"/>
        <n v="216918"/>
        <n v="218248"/>
        <n v="280914"/>
        <n v="287906"/>
        <n v="254612"/>
        <n v="282611"/>
        <n v="304538"/>
        <n v="228391"/>
        <n v="292433"/>
        <n v="303057"/>
        <n v="249612"/>
        <n v="263017"/>
        <n v="260087"/>
        <n v="255074"/>
        <n v="275504"/>
        <n v="257333"/>
        <n v="245238"/>
        <n v="294472"/>
        <n v="243217"/>
        <n v="302253"/>
        <n v="292998"/>
        <n v="233758"/>
        <n v="260158"/>
        <n v="269148"/>
        <n v="217593"/>
        <n v="251076"/>
        <n v="282834"/>
        <n v="219450"/>
        <n v="291652"/>
        <n v="228200"/>
        <n v="235734"/>
        <n v="305148"/>
        <n v="133923"/>
        <n v="286337"/>
        <n v="249357"/>
        <n v="253043"/>
        <n v="245349"/>
        <n v="245669"/>
        <n v="230475"/>
        <n v="250049"/>
        <n v="283647"/>
        <n v="238146"/>
        <n v="265917"/>
        <n v="298511"/>
        <n v="296440"/>
        <n v="255197"/>
        <n v="239117"/>
        <n v="215019"/>
        <n v="230108"/>
        <n v="237169"/>
        <n v="259087"/>
        <n v="275888"/>
        <n v="272877"/>
        <n v="225247"/>
        <n v="247267"/>
        <n v="298872"/>
        <n v="264527"/>
        <n v="236329"/>
        <n v="229850"/>
        <n v="369748"/>
        <n v="234357"/>
        <n v="237107"/>
        <n v="225973"/>
        <n v="258150"/>
        <n v="238963"/>
        <n v="302212"/>
        <n v="259508"/>
        <n v="292329"/>
        <n v="254794"/>
        <n v="278252"/>
        <n v="249733"/>
        <n v="305259"/>
        <n v="302753"/>
        <n v="296008"/>
        <n v="371365"/>
        <n v="252100"/>
        <n v="233780"/>
        <n v="285084"/>
        <n v="257889"/>
        <n v="241769"/>
        <n v="270022"/>
        <n v="282475"/>
        <n v="298326"/>
        <n v="127154"/>
        <n v="245321"/>
        <n v="261240"/>
        <n v="219242"/>
        <n v="300925"/>
        <n v="220736"/>
        <n v="242426"/>
        <n v="256586"/>
        <n v="262396"/>
        <n v="284512"/>
        <n v="221132"/>
        <n v="270326"/>
        <n v="227867"/>
        <n v="238702"/>
        <n v="258653"/>
        <n v="371211"/>
        <n v="263766"/>
        <n v="230638"/>
        <n v="373354"/>
        <n v="252549"/>
        <n v="221856"/>
        <n v="292358"/>
        <n v="216855"/>
        <n v="274382"/>
        <n v="216214"/>
        <n v="274259"/>
        <n v="253386"/>
        <n v="258924"/>
        <n v="267286"/>
        <n v="214575"/>
        <n v="238457"/>
        <n v="250399"/>
        <n v="260185"/>
        <n v="257731"/>
        <n v="239617"/>
        <n v="271656"/>
        <n v="264454"/>
        <n v="255900"/>
        <n v="257272"/>
        <n v="233202"/>
        <n v="245939"/>
        <n v="278334"/>
        <n v="245071"/>
        <n v="243050"/>
        <n v="301852"/>
        <n v="276726"/>
        <n v="237742"/>
        <n v="255505"/>
        <n v="275239"/>
        <n v="306576"/>
        <n v="302339"/>
        <n v="258284"/>
        <n v="302880"/>
        <n v="217709"/>
        <n v="285203"/>
        <n v="303387"/>
        <n v="224224"/>
        <n v="216884"/>
        <n v="288137"/>
        <n v="221092"/>
        <n v="252473"/>
        <n v="221867"/>
        <n v="375319"/>
        <n v="228209"/>
        <n v="277819"/>
        <n v="227887"/>
        <n v="268679"/>
        <n v="280157"/>
        <n v="300814"/>
        <n v="282568"/>
        <n v="218664"/>
        <n v="246319"/>
        <n v="374106"/>
        <n v="251614"/>
        <n v="215406"/>
        <n v="286067"/>
        <n v="254174"/>
        <n v="139135"/>
        <n v="300021"/>
        <n v="306271"/>
        <n v="290877"/>
        <n v="219280"/>
        <n v="219443"/>
        <n v="218663"/>
        <n v="257072"/>
        <n v="217674"/>
        <n v="227510"/>
        <n v="259706"/>
        <n v="270737"/>
        <n v="226769"/>
        <n v="232941"/>
        <n v="233983"/>
        <n v="214805"/>
        <n v="231859"/>
        <n v="230182"/>
        <n v="229498"/>
        <n v="287537"/>
        <n v="231145"/>
        <n v="283649"/>
        <n v="281848"/>
        <n v="298614"/>
        <n v="290563"/>
        <n v="256491"/>
        <n v="265954"/>
        <n v="292609"/>
        <n v="261732"/>
        <n v="296256"/>
        <n v="282279"/>
        <n v="293100"/>
        <n v="216867"/>
        <n v="286204"/>
        <n v="267223"/>
        <n v="246211"/>
        <n v="280142"/>
        <n v="224094"/>
        <n v="245365"/>
        <n v="219795"/>
        <n v="282192"/>
        <n v="265672"/>
        <n v="254352"/>
        <n v="287217"/>
        <n v="243682"/>
        <n v="228459"/>
        <n v="233513"/>
        <n v="257081"/>
        <n v="289233"/>
        <n v="268942"/>
        <n v="303327"/>
        <n v="241472"/>
        <n v="229008"/>
        <n v="246330"/>
        <n v="272428"/>
        <n v="242692"/>
        <n v="271736"/>
        <n v="298333"/>
        <n v="293362"/>
        <n v="246399"/>
        <n v="291879"/>
        <n v="292294"/>
        <n v="264136"/>
        <n v="213460"/>
        <n v="254909"/>
        <n v="231752"/>
        <n v="217717"/>
        <n v="242603"/>
        <n v="218036"/>
        <n v="227116"/>
        <n v="238815"/>
        <n v="263500"/>
        <n v="283317"/>
        <n v="270315"/>
        <n v="266303"/>
        <n v="227860"/>
        <n v="285178"/>
        <n v="228984"/>
        <n v="288297"/>
        <n v="244337"/>
        <n v="289867"/>
        <n v="228528"/>
        <n v="372217"/>
        <n v="217553"/>
        <n v="216995"/>
        <n v="270862"/>
        <n v="257646"/>
        <n v="222680"/>
        <n v="305214"/>
        <n v="279523"/>
        <n v="215093"/>
        <n v="221663"/>
        <n v="261395"/>
        <n v="239841"/>
        <n v="375133"/>
        <n v="299743"/>
        <n v="279413"/>
        <n v="257114"/>
        <n v="255798"/>
        <n v="287250"/>
        <n v="259040"/>
        <n v="233321"/>
        <n v="217320"/>
        <n v="192501"/>
        <n v="227545"/>
        <n v="360586"/>
        <n v="224234"/>
        <n v="280355"/>
        <n v="292737"/>
        <n v="300989"/>
        <n v="249709"/>
        <n v="305936"/>
        <n v="283533"/>
        <n v="220966"/>
        <n v="306311"/>
        <n v="229540"/>
        <n v="253565"/>
        <n v="263324"/>
        <n v="271414"/>
        <n v="302743"/>
        <n v="214780"/>
        <n v="275474"/>
        <n v="297732"/>
        <n v="118042"/>
        <n v="374306"/>
        <n v="222960"/>
        <n v="298822"/>
        <n v="373426"/>
        <n v="302685"/>
        <n v="371185"/>
        <n v="307329"/>
        <n v="216382"/>
        <n v="251446"/>
        <n v="220521"/>
        <n v="301287"/>
        <n v="219461"/>
        <n v="232038"/>
        <n v="357504"/>
        <n v="236744"/>
        <n v="267254"/>
        <n v="289881"/>
        <n v="272200"/>
        <n v="261891"/>
        <n v="281860"/>
        <n v="239038"/>
        <n v="283903"/>
        <n v="287450"/>
        <n v="238396"/>
        <n v="221065"/>
        <n v="286362"/>
        <n v="254688"/>
        <n v="300093"/>
        <n v="297629"/>
        <n v="287911"/>
        <n v="249793"/>
        <n v="216135"/>
        <n v="276484"/>
        <n v="303508"/>
        <n v="299725"/>
        <n v="237422"/>
        <n v="254706"/>
        <n v="291607"/>
        <n v="282138"/>
        <n v="231556"/>
        <n v="249456"/>
        <n v="254160"/>
        <n v="222363"/>
        <n v="291764"/>
        <n v="219324"/>
        <n v="265506"/>
        <n v="286569"/>
        <n v="255986"/>
        <n v="289018"/>
        <n v="260695"/>
        <n v="246454"/>
        <n v="239126"/>
        <n v="289309"/>
        <n v="243169"/>
        <n v="268410"/>
        <n v="250906"/>
        <n v="297870"/>
        <n v="218953"/>
        <n v="225874"/>
        <n v="305544"/>
        <n v="216190"/>
        <n v="225432"/>
        <n v="274894"/>
        <n v="252909"/>
        <n v="274474"/>
        <n v="284499"/>
        <n v="287366"/>
        <n v="266287"/>
        <n v="275624"/>
        <n v="291047"/>
        <n v="249834"/>
        <n v="257773"/>
        <n v="183622"/>
        <n v="287646"/>
        <n v="240060"/>
        <n v="119322"/>
        <n v="221130"/>
        <n v="265960"/>
        <n v="274692"/>
        <n v="222989"/>
        <n v="259395"/>
        <n v="262586"/>
        <n v="260873"/>
        <n v="228559"/>
        <n v="293407"/>
        <n v="229172"/>
        <n v="230856"/>
        <n v="301100"/>
        <n v="257182"/>
        <n v="280786"/>
        <n v="259714"/>
        <n v="373200"/>
        <n v="219416"/>
        <n v="235542"/>
        <n v="297707"/>
        <n v="226299"/>
        <n v="274548"/>
        <n v="215139"/>
        <n v="245174"/>
        <n v="279789"/>
        <n v="263604"/>
        <n v="254613"/>
        <n v="255803"/>
        <n v="225029"/>
        <n v="245815"/>
        <n v="273584"/>
        <n v="225750"/>
        <n v="286518"/>
        <n v="115615"/>
        <n v="242901"/>
        <n v="227564"/>
        <n v="221811"/>
        <n v="287392"/>
        <n v="244440"/>
        <n v="265103"/>
        <n v="222579"/>
        <n v="291642"/>
        <n v="263704"/>
        <n v="280324"/>
        <n v="251666"/>
        <n v="236050"/>
        <n v="228005"/>
        <n v="254814"/>
        <n v="251189"/>
        <n v="297330"/>
        <n v="250231"/>
        <n v="261568"/>
        <n v="256846"/>
        <n v="271773"/>
        <n v="293942"/>
        <n v="265014"/>
        <n v="254963"/>
        <n v="359639"/>
        <n v="302082"/>
        <n v="255627"/>
        <n v="259026"/>
        <n v="292328"/>
        <n v="243291"/>
        <n v="265521"/>
        <n v="274663"/>
        <n v="223329"/>
        <n v="217606"/>
        <n v="263054"/>
        <n v="234474"/>
        <n v="214260"/>
        <n v="229171"/>
        <n v="257508"/>
        <n v="245461"/>
        <n v="238966"/>
        <n v="293266"/>
        <n v="299605"/>
        <n v="244405"/>
        <n v="249713"/>
        <n v="301123"/>
        <n v="255686"/>
        <n v="370011"/>
        <n v="292821"/>
        <n v="291922"/>
        <n v="217259"/>
        <n v="234349"/>
        <n v="217333"/>
        <n v="262470"/>
        <n v="220957"/>
        <n v="246521"/>
        <n v="370480"/>
        <n v="280731"/>
        <n v="257056"/>
        <n v="286458"/>
        <n v="287094"/>
        <n v="265788"/>
        <n v="295127"/>
        <n v="249633"/>
        <n v="285530"/>
        <n v="238912"/>
        <n v="276964"/>
        <n v="296636"/>
        <n v="269349"/>
        <n v="248512"/>
        <n v="278392"/>
        <n v="219722"/>
        <n v="290137"/>
        <n v="233108"/>
        <n v="286669"/>
        <n v="273728"/>
        <n v="244400"/>
        <n v="276293"/>
        <n v="236449"/>
        <n v="218898"/>
        <n v="304628"/>
        <n v="293919"/>
        <n v="224304"/>
        <n v="241401"/>
        <n v="285495"/>
        <n v="282388"/>
        <n v="278504"/>
        <n v="276108"/>
        <n v="218866"/>
        <n v="281945"/>
        <n v="242624"/>
        <n v="296188"/>
        <n v="294848"/>
        <n v="232583"/>
        <n v="246627"/>
        <n v="291972"/>
        <n v="288330"/>
        <n v="303526"/>
        <n v="216219"/>
        <n v="374693"/>
        <n v="293291"/>
        <n v="276311"/>
        <n v="251901"/>
        <n v="263715"/>
        <n v="286695"/>
        <n v="225982"/>
        <n v="215603"/>
        <n v="279080"/>
        <n v="220915"/>
        <n v="303938"/>
        <n v="254571"/>
        <n v="296589"/>
        <n v="267730"/>
        <n v="236785"/>
        <n v="221761"/>
        <n v="268230"/>
        <n v="228814"/>
        <n v="304709"/>
        <n v="288518"/>
        <n v="222135"/>
        <n v="217873"/>
        <n v="373624"/>
        <n v="216955"/>
        <n v="276318"/>
        <n v="225148"/>
        <n v="220277"/>
        <n v="305351"/>
        <n v="245833"/>
        <n v="275068"/>
        <n v="267963"/>
        <n v="254845"/>
        <n v="256498"/>
        <n v="238301"/>
        <n v="237789"/>
        <n v="232113"/>
        <n v="221106"/>
        <n v="368042"/>
        <n v="267119"/>
        <n v="219678"/>
        <n v="305784"/>
        <n v="223220"/>
        <n v="277665"/>
        <n v="228165"/>
        <n v="225474"/>
        <n v="237650"/>
        <n v="223667"/>
        <n v="267895"/>
        <n v="216791"/>
        <n v="246473"/>
        <n v="278910"/>
        <n v="244123"/>
        <n v="285440"/>
        <n v="267772"/>
        <n v="266208"/>
        <n v="239912"/>
        <n v="222263"/>
        <n v="217650"/>
        <n v="360956"/>
        <n v="218586"/>
        <n v="247997"/>
        <n v="222692"/>
        <n v="265022"/>
        <n v="243794"/>
        <n v="289499"/>
        <n v="278949"/>
        <n v="299082"/>
        <n v="270085"/>
        <n v="287165"/>
        <n v="229003"/>
        <n v="278175"/>
        <n v="274439"/>
        <n v="228345"/>
        <n v="226433"/>
        <n v="245603"/>
        <n v="303533"/>
        <n v="301742"/>
        <n v="360335"/>
        <n v="243661"/>
        <n v="268714"/>
        <n v="280464"/>
        <n v="224182"/>
        <n v="226977"/>
        <n v="252550"/>
        <n v="304069"/>
        <n v="214629"/>
        <n v="290108"/>
        <n v="291004"/>
        <n v="277715"/>
        <n v="275063"/>
        <n v="221246"/>
        <n v="269554"/>
        <n v="230592"/>
        <n v="295523"/>
        <n v="290195"/>
        <n v="278176"/>
        <n v="294415"/>
        <n v="259470"/>
        <n v="231529"/>
        <n v="277343"/>
        <n v="214565"/>
        <n v="279850"/>
        <n v="294181"/>
        <n v="218939"/>
        <n v="123443"/>
        <n v="227195"/>
        <n v="293498"/>
        <n v="254009"/>
        <n v="286885"/>
        <n v="239216"/>
        <n v="237318"/>
        <n v="219755"/>
        <n v="240495"/>
        <n v="285841"/>
        <n v="251721"/>
        <n v="281399"/>
        <n v="223874"/>
        <n v="374828"/>
        <n v="278839"/>
        <n v="234473"/>
        <n v="217677"/>
        <n v="269211"/>
        <n v="234461"/>
        <n v="224439"/>
        <n v="297583"/>
        <n v="280032"/>
        <n v="242156"/>
        <n v="230054"/>
        <n v="289442"/>
        <n v="304403"/>
        <n v="280744"/>
        <n v="290934"/>
        <n v="268855"/>
        <n v="280325"/>
        <n v="242425"/>
        <n v="302841"/>
        <n v="267750"/>
        <n v="299098"/>
        <n v="232782"/>
        <n v="220140"/>
        <n v="302109"/>
        <n v="291699"/>
        <n v="301696"/>
        <n v="303621"/>
        <n v="303748"/>
        <n v="289566"/>
        <n v="299795"/>
        <n v="274422"/>
        <n v="226839"/>
        <n v="294980"/>
        <n v="305533"/>
        <n v="246289"/>
        <n v="264459"/>
        <n v="257026"/>
        <n v="286053"/>
        <n v="270512"/>
        <n v="296723"/>
        <n v="227547"/>
        <n v="289044"/>
        <n v="266538"/>
        <n v="214899"/>
        <n v="237293"/>
        <n v="271762"/>
        <n v="228196"/>
        <n v="287076"/>
        <n v="217242"/>
        <n v="225520"/>
        <n v="280663"/>
        <n v="233334"/>
        <n v="276128"/>
        <n v="286693"/>
        <n v="240753"/>
        <n v="222656"/>
        <n v="111251"/>
        <n v="252147"/>
        <n v="249477"/>
        <n v="115626"/>
        <n v="270978"/>
        <n v="231581"/>
        <n v="241371"/>
        <n v="223506"/>
        <n v="261194"/>
        <n v="263099"/>
        <n v="294166"/>
        <n v="236234"/>
        <n v="299281"/>
        <n v="238325"/>
        <n v="279048"/>
        <n v="287303"/>
        <n v="266281"/>
        <n v="227590"/>
        <n v="301213"/>
        <n v="125689"/>
        <n v="220804"/>
        <n v="194921"/>
        <n v="228019"/>
        <n v="283792"/>
        <n v="286657"/>
        <n v="267849"/>
        <n v="272136"/>
        <n v="220396"/>
        <n v="285022"/>
        <n v="286010"/>
        <n v="233490"/>
        <n v="301948"/>
        <n v="256775"/>
        <n v="305824"/>
        <n v="259442"/>
        <n v="268621"/>
        <n v="287260"/>
        <n v="223862"/>
        <n v="289180"/>
        <n v="225775"/>
        <n v="296920"/>
        <n v="244312"/>
        <n v="248929"/>
        <n v="266881"/>
        <n v="277488"/>
        <n v="259582"/>
        <n v="284950"/>
        <n v="307409"/>
        <n v="374308"/>
        <n v="232836"/>
        <n v="273695"/>
        <n v="299923"/>
        <n v="255717"/>
        <n v="271647"/>
        <n v="224076"/>
        <n v="371335"/>
        <n v="235863"/>
        <n v="245927"/>
        <n v="224906"/>
        <n v="226793"/>
        <n v="251565"/>
        <n v="243192"/>
        <n v="218137"/>
        <n v="287807"/>
        <n v="292611"/>
        <n v="278364"/>
        <n v="255608"/>
        <n v="272616"/>
        <n v="297596"/>
        <n v="232509"/>
        <n v="242643"/>
        <n v="253544"/>
        <n v="258828"/>
        <n v="236428"/>
        <n v="271237"/>
        <n v="367676"/>
        <n v="269020"/>
        <n v="227727"/>
        <n v="284983"/>
        <n v="305094"/>
        <n v="244358"/>
        <n v="367850"/>
        <n v="300520"/>
        <n v="254373"/>
        <n v="290810"/>
        <n v="247252"/>
        <n v="116951"/>
        <n v="249202"/>
        <n v="234051"/>
        <n v="249298"/>
        <n v="258463"/>
        <n v="274393"/>
        <n v="217631"/>
        <n v="278253"/>
        <n v="239806"/>
        <n v="278396"/>
        <n v="246600"/>
        <n v="297478"/>
        <n v="268463"/>
        <n v="239776"/>
        <n v="300254"/>
        <n v="277070"/>
        <n v="232868"/>
        <n v="288954"/>
        <n v="262139"/>
        <n v="215183"/>
        <n v="284076"/>
        <n v="301235"/>
        <n v="218516"/>
        <n v="221302"/>
        <n v="236999"/>
        <n v="220482"/>
        <n v="285402"/>
        <n v="261499"/>
        <n v="262248"/>
        <n v="371590"/>
        <n v="220219"/>
        <n v="247331"/>
        <n v="374512"/>
        <n v="260219"/>
        <n v="222411"/>
        <n v="278470"/>
        <n v="230223"/>
        <n v="221255"/>
        <n v="278182"/>
        <n v="225392"/>
        <n v="267513"/>
        <n v="219822"/>
        <n v="287307"/>
        <n v="294357"/>
        <n v="267922"/>
        <n v="360485"/>
        <n v="269700"/>
        <n v="233274"/>
        <n v="236839"/>
        <n v="223809"/>
        <n v="227504"/>
        <n v="302290"/>
        <n v="262205"/>
        <n v="370521"/>
        <n v="304341"/>
        <n v="287828"/>
        <n v="302991"/>
        <n v="220691"/>
        <n v="296205"/>
        <n v="251587"/>
        <n v="230078"/>
        <n v="253070"/>
        <n v="292058"/>
        <n v="271145"/>
        <n v="303709"/>
        <n v="255161"/>
        <n v="279137"/>
        <n v="295101"/>
        <n v="271745"/>
        <n v="249153"/>
        <n v="234034"/>
        <n v="259391"/>
        <n v="277810"/>
        <n v="303918"/>
        <n v="367600"/>
        <n v="288479"/>
        <n v="300903"/>
        <n v="284708"/>
        <n v="218132"/>
        <n v="251630"/>
        <n v="239114"/>
        <n v="239069"/>
        <n v="283900"/>
        <n v="294379"/>
        <n v="297730"/>
        <n v="240579"/>
        <n v="238971"/>
        <n v="365886"/>
        <n v="262786"/>
        <n v="370215"/>
        <n v="225104"/>
        <n v="234381"/>
        <n v="228903"/>
        <n v="305786"/>
        <n v="284555"/>
        <n v="271842"/>
        <n v="221752"/>
        <n v="221388"/>
        <n v="219244"/>
        <n v="247083"/>
        <n v="275503"/>
        <n v="299416"/>
        <n v="240883"/>
        <n v="275725"/>
        <n v="222961"/>
        <n v="293309"/>
        <n v="222398"/>
        <n v="267263"/>
        <n v="374057"/>
        <n v="234087"/>
        <n v="286048"/>
        <n v="288379"/>
        <n v="259406"/>
        <n v="298240"/>
        <n v="214480"/>
        <n v="263243"/>
        <n v="280541"/>
        <n v="273281"/>
        <n v="216762"/>
        <n v="298356"/>
        <n v="277841"/>
        <n v="246890"/>
        <n v="270346"/>
        <n v="297051"/>
        <n v="286999"/>
        <n v="260170"/>
        <n v="218145"/>
        <n v="262785"/>
        <n v="236296"/>
        <n v="226420"/>
        <n v="244554"/>
        <n v="357253"/>
        <n v="238816"/>
        <n v="225006"/>
        <n v="234282"/>
        <n v="239501"/>
        <n v="300848"/>
        <n v="257168"/>
        <n v="236178"/>
        <n v="267810"/>
        <n v="241622"/>
        <n v="193046"/>
        <n v="263235"/>
        <n v="256211"/>
        <n v="219008"/>
        <n v="303073"/>
        <n v="275473"/>
        <n v="290794"/>
        <n v="283740"/>
        <n v="289892"/>
        <n v="226461"/>
        <n v="262175"/>
        <n v="274232"/>
        <n v="305620"/>
        <n v="295503"/>
        <n v="265719"/>
        <n v="245622"/>
        <n v="231418"/>
        <n v="301614"/>
        <n v="221797"/>
        <n v="270905"/>
        <n v="256369"/>
        <n v="279018"/>
        <n v="279421"/>
        <n v="251420"/>
        <n v="270940"/>
        <n v="234090"/>
        <n v="273939"/>
        <n v="253582"/>
        <n v="307378"/>
        <n v="222977"/>
        <n v="260203"/>
        <n v="275666"/>
        <n v="286900"/>
        <n v="228944"/>
        <n v="296502"/>
        <n v="300524"/>
        <n v="220605"/>
        <n v="246545"/>
        <n v="297482"/>
        <n v="287090"/>
        <n v="303502"/>
        <n v="283810"/>
        <n v="252824"/>
        <n v="223959"/>
        <n v="291647"/>
        <n v="243168"/>
        <n v="225650"/>
        <n v="230950"/>
        <n v="373297"/>
        <n v="262112"/>
        <n v="255384"/>
        <n v="282139"/>
        <n v="286241"/>
        <n v="221368"/>
        <n v="248157"/>
        <n v="276416"/>
        <n v="215542"/>
        <n v="249932"/>
        <n v="257969"/>
        <n v="250109"/>
        <n v="215046"/>
        <n v="277503"/>
        <n v="294148"/>
        <n v="240107"/>
        <n v="303840"/>
        <n v="225130"/>
        <n v="299055"/>
        <n v="373225"/>
        <n v="228180"/>
        <n v="277838"/>
        <n v="221711"/>
        <n v="250632"/>
        <n v="302093"/>
        <n v="272490"/>
        <n v="215376"/>
        <n v="293396"/>
        <n v="269622"/>
        <n v="259790"/>
        <n v="290879"/>
        <n v="301841"/>
        <n v="292674"/>
        <n v="274373"/>
        <n v="214231"/>
        <n v="219995"/>
        <n v="292867"/>
        <n v="232776"/>
        <n v="284363"/>
        <n v="226280"/>
        <n v="274757"/>
        <n v="292241"/>
        <n v="216758"/>
        <n v="279706"/>
        <n v="365406"/>
        <n v="273576"/>
        <n v="264726"/>
        <n v="228547"/>
        <n v="228303"/>
        <n v="250215"/>
        <n v="229204"/>
        <n v="230838"/>
        <n v="241153"/>
        <n v="357587"/>
        <n v="302304"/>
        <n v="370091"/>
        <n v="301761"/>
        <n v="294477"/>
        <n v="217947"/>
        <n v="297520"/>
        <n v="223164"/>
        <n v="265198"/>
        <n v="303100"/>
        <n v="303576"/>
        <n v="269296"/>
        <n v="217205"/>
        <n v="303931"/>
        <n v="271350"/>
        <n v="374782"/>
        <n v="269636"/>
        <n v="268247"/>
        <n v="290543"/>
        <n v="250310"/>
        <n v="249735"/>
        <n v="245809"/>
        <n v="289253"/>
        <n v="257681"/>
        <n v="267971"/>
        <n v="216832"/>
        <n v="236167"/>
        <n v="280806"/>
        <n v="273195"/>
        <n v="221919"/>
        <n v="219363"/>
        <n v="267617"/>
        <n v="303375"/>
        <n v="218778"/>
        <n v="229561"/>
        <n v="250921"/>
        <n v="273968"/>
        <n v="230689"/>
        <n v="243795"/>
        <n v="221888"/>
        <n v="281776"/>
        <n v="294153"/>
        <n v="277230"/>
        <n v="226774"/>
        <n v="228425"/>
        <n v="230147"/>
        <n v="274735"/>
        <n v="268752"/>
        <n v="276443"/>
        <n v="267649"/>
        <n v="290927"/>
        <n v="267392"/>
        <n v="246549"/>
        <n v="270246"/>
        <n v="286562"/>
        <n v="242807"/>
        <n v="228497"/>
        <n v="230539"/>
        <n v="235980"/>
        <n v="228830"/>
        <n v="295279"/>
        <n v="262849"/>
        <n v="261178"/>
        <n v="228480"/>
        <n v="304027"/>
        <n v="253103"/>
        <n v="262901"/>
        <n v="224110"/>
        <n v="307319"/>
        <n v="287609"/>
        <n v="286961"/>
        <n v="281577"/>
        <n v="265418"/>
        <n v="279089"/>
        <n v="262040"/>
        <n v="113696"/>
        <n v="275034"/>
        <n v="268418"/>
        <n v="228563"/>
        <n v="373365"/>
        <n v="275450"/>
        <n v="298117"/>
        <n v="295220"/>
        <n v="226692"/>
        <n v="247959"/>
        <n v="301396"/>
        <n v="220666"/>
        <n v="271307"/>
        <n v="267207"/>
        <n v="216364"/>
        <n v="232925"/>
        <n v="256811"/>
        <n v="252661"/>
        <n v="227689"/>
        <n v="258792"/>
        <n v="303467"/>
        <n v="259671"/>
        <n v="240446"/>
        <n v="242433"/>
        <n v="227108"/>
        <n v="255275"/>
        <n v="303965"/>
        <n v="216476"/>
        <n v="249816"/>
        <n v="254715"/>
        <n v="226513"/>
        <n v="282231"/>
        <n v="233810"/>
        <n v="255780"/>
        <n v="217881"/>
        <n v="302626"/>
        <n v="223879"/>
        <n v="245166"/>
        <n v="242480"/>
        <n v="274469"/>
        <n v="301567"/>
        <n v="300037"/>
        <n v="270108"/>
        <n v="299478"/>
        <n v="244519"/>
        <n v="296925"/>
        <n v="298095"/>
        <n v="288980"/>
        <n v="257769"/>
        <n v="217162"/>
        <n v="215794"/>
        <n v="238989"/>
        <n v="290091"/>
        <n v="243267"/>
        <n v="219929"/>
        <n v="238520"/>
        <n v="295535"/>
        <n v="242428"/>
        <n v="294261"/>
        <n v="216839"/>
        <n v="268715"/>
        <n v="250064"/>
        <n v="238931"/>
        <n v="228834"/>
        <n v="218736"/>
        <n v="229525"/>
        <n v="297731"/>
        <n v="272056"/>
        <n v="300674"/>
        <n v="238612"/>
        <n v="230828"/>
        <n v="225476"/>
        <n v="227624"/>
        <n v="221792"/>
        <n v="280988"/>
        <n v="279043"/>
        <n v="240413"/>
        <n v="257489"/>
        <n v="294586"/>
        <n v="222842"/>
        <n v="232600"/>
        <n v="257838"/>
        <n v="219383"/>
        <n v="306489"/>
        <n v="235505"/>
        <n v="237748"/>
        <n v="280488"/>
        <n v="299249"/>
        <n v="281869"/>
        <n v="262801"/>
        <n v="225298"/>
        <n v="284380"/>
        <n v="219753"/>
        <n v="220275"/>
        <n v="253206"/>
        <n v="261393"/>
        <n v="261378"/>
        <n v="291588"/>
        <n v="274522"/>
        <n v="240265"/>
        <n v="304248"/>
        <n v="217668"/>
        <n v="218511"/>
        <n v="248778"/>
        <n v="249722"/>
        <n v="265696"/>
        <n v="297157"/>
        <n v="257111"/>
        <n v="292571"/>
        <n v="215636"/>
        <n v="232757"/>
        <n v="228352"/>
        <n v="243294"/>
        <n v="233440"/>
        <n v="215294"/>
        <n v="229895"/>
        <n v="268190"/>
        <n v="245376"/>
        <n v="302522"/>
        <n v="369045"/>
        <n v="292731"/>
        <n v="227153"/>
        <n v="220458"/>
        <n v="290814"/>
        <n v="359854"/>
        <n v="269422"/>
        <n v="290946"/>
        <n v="301270"/>
        <n v="258816"/>
        <n v="224664"/>
        <n v="218721"/>
        <n v="273867"/>
        <n v="224542"/>
        <n v="249861"/>
        <n v="259818"/>
        <n v="307436"/>
        <n v="258956"/>
        <n v="286004"/>
        <n v="264114"/>
        <n v="282262"/>
        <n v="227082"/>
        <n v="218526"/>
        <n v="247094"/>
        <n v="244517"/>
        <n v="254210"/>
        <n v="230515"/>
        <n v="237894"/>
        <n v="306458"/>
        <n v="304406"/>
        <n v="243616"/>
        <n v="224495"/>
        <n v="220122"/>
        <n v="242915"/>
        <n v="237721"/>
        <n v="243487"/>
        <n v="258275"/>
        <n v="357369"/>
        <n v="267749"/>
        <n v="238517"/>
        <n v="357533"/>
        <n v="238375"/>
        <n v="278215"/>
        <n v="286284"/>
        <n v="217505"/>
        <n v="294717"/>
        <n v="217723"/>
        <n v="260572"/>
        <n v="261609"/>
        <n v="223360"/>
        <n v="278001"/>
        <n v="301160"/>
        <n v="226824"/>
        <n v="251024"/>
        <n v="218493"/>
        <n v="217706"/>
        <n v="244521"/>
        <n v="296005"/>
        <n v="253883"/>
        <n v="306549"/>
        <n v="300332"/>
        <n v="254796"/>
        <n v="273118"/>
        <n v="254173"/>
        <n v="290960"/>
        <n v="235827"/>
        <n v="265524"/>
        <n v="293923"/>
        <n v="220757"/>
        <n v="275335"/>
        <n v="274966"/>
        <n v="265148"/>
        <n v="245880"/>
        <n v="242570"/>
        <n v="275306"/>
        <n v="281420"/>
        <n v="214199"/>
        <n v="239252"/>
        <n v="278077"/>
        <n v="264667"/>
        <n v="218344"/>
        <n v="203795"/>
        <n v="218334"/>
        <n v="239877"/>
        <n v="251800"/>
        <n v="259982"/>
        <n v="262518"/>
        <n v="284482"/>
        <n v="223197"/>
        <n v="260482"/>
        <n v="239445"/>
        <n v="244779"/>
        <n v="239609"/>
        <n v="277241"/>
        <n v="216772"/>
        <n v="236067"/>
        <n v="269710"/>
        <n v="226450"/>
        <n v="262677"/>
        <n v="237100"/>
        <n v="272338"/>
        <n v="290249"/>
        <n v="291954"/>
        <n v="239391"/>
        <n v="218810"/>
        <n v="271632"/>
        <n v="305876"/>
        <n v="220778"/>
        <n v="256499"/>
        <n v="298381"/>
        <n v="287000"/>
        <n v="280121"/>
        <n v="251479"/>
        <n v="235929"/>
        <n v="223162"/>
        <n v="260385"/>
        <n v="236430"/>
        <n v="276782"/>
        <n v="261786"/>
        <n v="238796"/>
        <n v="301185"/>
        <n v="274381"/>
        <n v="290294"/>
        <n v="237262"/>
        <n v="301420"/>
        <n v="228496"/>
        <n v="242371"/>
        <n v="254707"/>
        <n v="219029"/>
        <n v="242470"/>
        <n v="357516"/>
        <n v="301033"/>
        <n v="232863"/>
        <n v="266706"/>
        <n v="257263"/>
        <n v="283335"/>
        <n v="255936"/>
        <n v="259124"/>
        <n v="360663"/>
        <n v="226532"/>
        <n v="280143"/>
        <n v="301843"/>
        <n v="119017"/>
        <n v="238246"/>
        <n v="294802"/>
        <n v="293195"/>
        <n v="249369"/>
        <n v="284873"/>
        <n v="288740"/>
        <n v="241413"/>
        <n v="239946"/>
        <n v="237816"/>
        <n v="234083"/>
        <n v="261170"/>
        <n v="257030"/>
        <n v="260065"/>
        <n v="233210"/>
        <n v="271079"/>
        <n v="215505"/>
        <n v="296950"/>
        <n v="265382"/>
        <n v="226970"/>
        <n v="302838"/>
        <n v="218322"/>
        <n v="305101"/>
        <n v="235914"/>
        <n v="240770"/>
        <n v="302496"/>
        <n v="237029"/>
        <n v="257355"/>
        <n v="367897"/>
        <n v="271383"/>
        <n v="245952"/>
        <n v="301844"/>
        <n v="225166"/>
        <n v="270106"/>
        <n v="249136"/>
        <n v="299014"/>
        <n v="242234"/>
        <n v="261674"/>
        <n v="369571"/>
        <n v="280148"/>
        <n v="238981"/>
        <n v="257305"/>
        <n v="264128"/>
        <n v="227395"/>
        <n v="290674"/>
        <n v="220637"/>
        <n v="244057"/>
        <n v="296009"/>
        <n v="119528"/>
        <n v="292677"/>
        <n v="216675"/>
        <n v="233763"/>
        <n v="300746"/>
        <n v="259245"/>
        <n v="265238"/>
        <n v="252195"/>
        <n v="374250"/>
        <n v="224467"/>
        <n v="227046"/>
        <n v="285894"/>
        <n v="279960"/>
        <n v="269592"/>
        <n v="255188"/>
        <n v="302218"/>
        <n v="304382"/>
        <n v="266725"/>
        <n v="277170"/>
        <n v="231577"/>
        <n v="237758"/>
        <n v="285385"/>
        <n v="228354"/>
        <n v="269203"/>
        <n v="372210"/>
        <n v="302445"/>
        <n v="299579"/>
        <n v="260303"/>
        <n v="306981"/>
        <n v="122363"/>
        <n v="223432"/>
        <n v="296693"/>
        <n v="282581"/>
        <n v="271851"/>
        <n v="357514"/>
        <n v="235502"/>
        <n v="254316"/>
        <n v="235919"/>
        <n v="248853"/>
        <n v="286081"/>
        <n v="272923"/>
        <n v="224401"/>
        <n v="273480"/>
        <n v="226052"/>
        <n v="245677"/>
        <n v="256874"/>
        <n v="253090"/>
        <n v="301786"/>
        <n v="290485"/>
        <n v="306170"/>
        <n v="256657"/>
        <n v="285658"/>
        <n v="304153"/>
        <n v="242931"/>
        <n v="237862"/>
        <n v="263210"/>
        <n v="271196"/>
        <n v="258977"/>
        <n v="218604"/>
        <n v="225950"/>
        <n v="228114"/>
        <n v="249875"/>
        <n v="303605"/>
        <n v="283323"/>
        <n v="233777"/>
        <n v="288383"/>
        <n v="370733"/>
        <n v="228081"/>
        <n v="293786"/>
        <n v="289535"/>
        <n v="282607"/>
        <n v="241617"/>
        <n v="249056"/>
        <n v="264969"/>
        <n v="215339"/>
        <n v="291831"/>
        <n v="217314"/>
        <n v="285779"/>
        <n v="232570"/>
        <n v="278339"/>
        <n v="230259"/>
        <n v="290614"/>
        <n v="237242"/>
        <n v="253750"/>
        <n v="265725"/>
        <n v="287559"/>
        <n v="305973"/>
        <n v="218275"/>
        <n v="219966"/>
        <n v="260258"/>
        <n v="265746"/>
        <n v="272437"/>
        <n v="218377"/>
        <n v="225488"/>
        <n v="216727"/>
        <n v="251532"/>
        <n v="238010"/>
        <n v="279675"/>
        <n v="234435"/>
        <n v="297723"/>
        <n v="237045"/>
        <n v="295488"/>
        <n v="220463"/>
        <n v="229152"/>
        <n v="251876"/>
        <n v="273009"/>
        <n v="230848"/>
        <n v="360440"/>
        <n v="218470"/>
        <n v="219744"/>
        <n v="236023"/>
        <n v="256230"/>
        <n v="230313"/>
        <n v="303068"/>
        <n v="224580"/>
        <n v="374302"/>
        <n v="373364"/>
        <n v="301510"/>
        <n v="305552"/>
        <n v="296844"/>
        <n v="294059"/>
        <n v="282328"/>
        <n v="240063"/>
        <n v="285037"/>
        <n v="290146"/>
        <n v="236867"/>
        <n v="255665"/>
        <n v="289924"/>
        <n v="262229"/>
        <n v="295266"/>
        <n v="263464"/>
        <n v="275681"/>
        <n v="130556"/>
        <n v="233622"/>
        <n v="220964"/>
        <n v="217664"/>
        <n v="229326"/>
        <n v="296329"/>
        <n v="252665"/>
        <n v="272944"/>
        <n v="218273"/>
        <n v="269786"/>
        <n v="230716"/>
        <n v="254669"/>
        <n v="296601"/>
        <n v="234066"/>
        <n v="219126"/>
        <n v="303538"/>
        <n v="217954"/>
        <n v="263055"/>
        <n v="271594"/>
        <n v="300129"/>
        <n v="233862"/>
        <n v="245025"/>
        <n v="293348"/>
        <n v="236556"/>
        <n v="260177"/>
        <n v="268615"/>
        <n v="264177"/>
        <n v="261381"/>
        <n v="215889"/>
        <n v="280305"/>
        <n v="237851"/>
        <n v="228025"/>
        <n v="260897"/>
        <n v="233102"/>
        <n v="219775"/>
        <n v="231043"/>
        <n v="224705"/>
        <n v="224922"/>
        <n v="224531"/>
        <n v="215506"/>
        <n v="233180"/>
        <n v="250264"/>
        <n v="219449"/>
        <n v="228921"/>
        <n v="245714"/>
        <n v="239015"/>
        <n v="370216"/>
        <n v="223328"/>
        <n v="267395"/>
        <n v="243212"/>
        <n v="249761"/>
        <n v="300293"/>
        <n v="285805"/>
        <n v="249315"/>
        <n v="222784"/>
        <n v="257060"/>
        <n v="217544"/>
        <n v="236049"/>
        <n v="282465"/>
        <n v="226963"/>
        <n v="295710"/>
        <n v="304899"/>
        <n v="274734"/>
        <n v="369233"/>
        <n v="250092"/>
        <n v="236919"/>
        <n v="215770"/>
        <n v="256516"/>
        <n v="229439"/>
        <n v="278529"/>
        <n v="180239"/>
        <n v="238340"/>
        <n v="283705"/>
        <n v="239078"/>
        <n v="239275"/>
        <n v="258142"/>
        <n v="239579"/>
        <n v="247093"/>
        <n v="303123"/>
        <n v="282029"/>
        <n v="278362"/>
        <n v="246712"/>
        <n v="228225"/>
        <n v="249023"/>
        <n v="227619"/>
        <n v="296683"/>
        <n v="267345"/>
        <n v="228435"/>
        <n v="278993"/>
        <n v="224662"/>
        <n v="247133"/>
        <n v="244167"/>
        <n v="222600"/>
        <n v="254290"/>
        <n v="255217"/>
        <n v="217148"/>
        <n v="290885"/>
        <n v="283021"/>
        <n v="256816"/>
        <n v="264741"/>
        <n v="243641"/>
        <n v="242000"/>
        <n v="263913"/>
        <n v="234486"/>
        <n v="238023"/>
        <n v="289284"/>
        <n v="304453"/>
        <n v="275882"/>
        <n v="298172"/>
        <n v="303072"/>
        <n v="303783"/>
        <n v="282383"/>
        <n v="294441"/>
        <n v="289405"/>
        <n v="304481"/>
        <n v="367748"/>
        <n v="218544"/>
        <n v="300613"/>
        <n v="290175"/>
        <n v="230402"/>
        <n v="233957"/>
        <n v="295956"/>
        <n v="220767"/>
        <n v="221531"/>
        <n v="236396"/>
        <n v="267537"/>
        <n v="288683"/>
        <n v="218508"/>
        <n v="220671"/>
        <n v="245015"/>
        <n v="259398"/>
        <n v="306006"/>
        <n v="221671"/>
        <n v="372122"/>
        <n v="295203"/>
        <n v="247957"/>
        <n v="251045"/>
        <n v="225115"/>
        <n v="257828"/>
        <n v="291721"/>
        <n v="297353"/>
        <n v="219873"/>
        <n v="281618"/>
        <n v="291837"/>
        <n v="302279"/>
        <n v="283387"/>
        <n v="306444"/>
        <n v="298541"/>
        <n v="301858"/>
        <n v="294276"/>
        <n v="274853"/>
        <n v="255007"/>
        <n v="225084"/>
        <n v="226802"/>
        <n v="230905"/>
        <n v="238690"/>
        <n v="260645"/>
        <n v="304256"/>
        <n v="232684"/>
        <n v="222879"/>
        <n v="238331"/>
        <n v="271660"/>
        <n v="259584"/>
        <n v="256435"/>
        <n v="257210"/>
        <n v="295248"/>
        <n v="239634"/>
        <n v="372026"/>
        <n v="262858"/>
        <n v="224196"/>
        <n v="224273"/>
        <n v="248578"/>
        <n v="293759"/>
        <n v="217662"/>
        <n v="271980"/>
        <n v="256196"/>
        <n v="265115"/>
        <n v="229293"/>
        <n v="249330"/>
        <n v="284856"/>
        <n v="285671"/>
        <n v="303676"/>
        <n v="259524"/>
        <n v="291847"/>
        <n v="241641"/>
        <n v="255528"/>
        <n v="279109"/>
        <n v="245784"/>
        <n v="236840"/>
        <n v="368744"/>
        <n v="265172"/>
        <n v="275106"/>
        <n v="299418"/>
        <n v="226851"/>
        <n v="299255"/>
        <n v="258830"/>
        <n v="216856"/>
        <n v="360075"/>
        <n v="279956"/>
        <n v="261160"/>
        <n v="245394"/>
        <n v="277541"/>
        <n v="246163"/>
        <n v="269397"/>
        <n v="218109"/>
        <n v="258717"/>
        <n v="296766"/>
        <n v="251707"/>
        <n v="306078"/>
        <n v="275070"/>
        <n v="280430"/>
        <n v="295441"/>
        <n v="257336"/>
        <n v="261377"/>
        <n v="268967"/>
        <n v="289252"/>
        <n v="223381"/>
        <n v="247224"/>
        <n v="266660"/>
        <n v="241832"/>
        <n v="229615"/>
        <n v="274197"/>
        <n v="278076"/>
        <n v="222016"/>
        <n v="299333"/>
        <n v="268951"/>
        <n v="304720"/>
        <n v="246887"/>
        <n v="273087"/>
        <n v="300909"/>
        <n v="237679"/>
        <n v="256362"/>
        <n v="259772"/>
        <n v="260544"/>
        <n v="249775"/>
        <n v="245534"/>
        <n v="284559"/>
        <n v="258629"/>
        <n v="235449"/>
        <n v="240764"/>
        <n v="243589"/>
        <n v="216951"/>
        <n v="273141"/>
        <n v="261792"/>
        <n v="180421"/>
        <n v="241782"/>
        <n v="280733"/>
        <n v="279446"/>
        <n v="292709"/>
        <n v="243218"/>
        <n v="248616"/>
        <n v="243933"/>
        <n v="271641"/>
        <n v="305609"/>
        <n v="122408"/>
        <n v="124989"/>
        <n v="261592"/>
        <n v="268222"/>
        <n v="263934"/>
        <n v="252932"/>
        <n v="286789"/>
        <n v="282998"/>
        <n v="264205"/>
        <n v="359660"/>
        <n v="221987"/>
        <n v="301994"/>
        <n v="250809"/>
        <n v="237283"/>
        <n v="217231"/>
        <n v="301619"/>
        <n v="263597"/>
        <n v="280976"/>
        <n v="227474"/>
        <n v="286552"/>
        <n v="268214"/>
        <n v="237469"/>
        <n v="285401"/>
        <n v="279869"/>
        <n v="244640"/>
        <n v="220451"/>
        <n v="243521"/>
        <n v="221418"/>
        <n v="262251"/>
        <n v="282339"/>
        <n v="263926"/>
        <n v="284239"/>
        <n v="270142"/>
        <n v="269600"/>
        <n v="303936"/>
        <n v="219470"/>
        <n v="283454"/>
        <n v="291714"/>
        <n v="229065"/>
        <n v="296250"/>
        <n v="254514"/>
        <n v="236196"/>
        <n v="252163"/>
        <n v="259544"/>
        <n v="294381"/>
        <n v="216015"/>
        <n v="120394"/>
        <n v="260704"/>
        <n v="303671"/>
        <n v="263050"/>
        <n v="232108"/>
        <n v="284096"/>
        <n v="280238"/>
        <n v="273603"/>
        <n v="227923"/>
        <n v="227254"/>
        <n v="226290"/>
        <n v="230772"/>
        <n v="253972"/>
        <n v="373567"/>
        <n v="256823"/>
        <n v="241303"/>
        <n v="264349"/>
        <n v="246215"/>
        <n v="259053"/>
        <n v="371674"/>
        <n v="265545"/>
        <n v="293806"/>
        <n v="242346"/>
        <n v="272260"/>
        <n v="236781"/>
        <n v="218656"/>
        <n v="239486"/>
        <n v="269760"/>
        <n v="290192"/>
        <n v="219517"/>
        <n v="231684"/>
        <n v="285021"/>
        <n v="254754"/>
        <n v="223574"/>
        <n v="238782"/>
        <n v="299895"/>
        <n v="359811"/>
        <n v="218688"/>
        <n v="276319"/>
        <n v="232569"/>
        <n v="374618"/>
        <n v="230979"/>
        <n v="269591"/>
        <n v="370217"/>
        <n v="123775"/>
        <n v="236940"/>
        <n v="291853"/>
        <n v="249797"/>
        <n v="253074"/>
        <n v="223814"/>
        <n v="266872"/>
        <n v="244320"/>
        <n v="264407"/>
        <n v="219304"/>
        <n v="251855"/>
        <n v="233265"/>
        <n v="215733"/>
        <n v="124637"/>
        <n v="229312"/>
        <n v="129365"/>
        <n v="230728"/>
        <n v="243292"/>
        <n v="240261"/>
        <n v="280080"/>
        <n v="292614"/>
        <n v="221656"/>
        <n v="244700"/>
        <n v="247217"/>
        <n v="292459"/>
        <n v="268486"/>
        <n v="220368"/>
        <n v="216338"/>
        <n v="218695"/>
        <n v="274115"/>
        <n v="304454"/>
        <n v="368060"/>
        <n v="261342"/>
        <n v="217189"/>
        <n v="286042"/>
        <n v="241065"/>
        <n v="361051"/>
        <n v="251244"/>
        <n v="243679"/>
        <n v="301808"/>
        <n v="306532"/>
        <n v="223043"/>
        <n v="296013"/>
        <n v="367317"/>
        <n v="244292"/>
        <n v="251093"/>
        <n v="372581"/>
        <n v="368857"/>
        <n v="303603"/>
        <n v="243472"/>
        <n v="223298"/>
        <n v="233530"/>
        <n v="298575"/>
        <n v="299805"/>
        <n v="270871"/>
        <n v="222373"/>
        <n v="282175"/>
        <n v="233241"/>
        <n v="248863"/>
        <n v="266382"/>
        <n v="243108"/>
        <n v="246892"/>
        <n v="216847"/>
        <n v="260917"/>
        <n v="369788"/>
        <n v="279434"/>
        <n v="301621"/>
        <n v="272761"/>
        <n v="231253"/>
        <n v="237546"/>
        <n v="214705"/>
        <n v="237589"/>
        <n v="269290"/>
        <n v="256168"/>
        <n v="278790"/>
        <n v="297996"/>
        <n v="231187"/>
        <n v="289518"/>
        <n v="239401"/>
        <n v="262490"/>
        <n v="254038"/>
        <n v="227296"/>
        <n v="302726"/>
        <n v="243970"/>
        <n v="374910"/>
        <n v="254586"/>
        <n v="219511"/>
        <n v="267707"/>
        <n v="246658"/>
        <n v="304846"/>
        <n v="270762"/>
        <n v="239020"/>
        <n v="372465"/>
        <n v="295993"/>
        <n v="244797"/>
        <n v="251665"/>
        <n v="305334"/>
        <n v="217689"/>
        <n v="239571"/>
        <n v="285711"/>
        <n v="265402"/>
        <n v="278036"/>
        <n v="279704"/>
        <n v="293442"/>
        <n v="287834"/>
        <n v="269704"/>
        <n v="256027"/>
        <n v="235812"/>
        <n v="259284"/>
        <n v="255360"/>
        <n v="231028"/>
        <n v="303630"/>
        <n v="285129"/>
        <n v="274004"/>
        <n v="237940"/>
        <n v="243587"/>
        <n v="304263"/>
        <n v="297611"/>
        <n v="233914"/>
        <n v="286313"/>
        <n v="305242"/>
        <n v="269209"/>
        <n v="214559"/>
        <n v="372632"/>
        <n v="265629"/>
        <n v="290904"/>
        <n v="235648"/>
        <n v="282859"/>
        <n v="263169"/>
        <n v="293890"/>
        <n v="261168"/>
        <n v="259520"/>
        <n v="262605"/>
        <n v="292979"/>
        <n v="237930"/>
        <n v="283311"/>
        <n v="215027"/>
        <n v="268804"/>
        <n v="275323"/>
        <n v="275476"/>
        <n v="217484"/>
        <n v="216409"/>
        <n v="301718"/>
        <n v="223285"/>
        <n v="257165"/>
        <n v="230360"/>
        <n v="264715"/>
        <n v="143625"/>
        <n v="275243"/>
        <n v="228452"/>
        <n v="215115"/>
        <n v="219031"/>
        <n v="239368"/>
        <n v="214444"/>
        <n v="253654"/>
        <n v="269996"/>
        <n v="240755"/>
        <n v="220036"/>
        <n v="294801"/>
        <n v="301904"/>
        <n v="302523"/>
        <n v="270689"/>
        <n v="264096"/>
        <n v="243254"/>
        <n v="262698"/>
        <n v="286327"/>
        <n v="252241"/>
        <n v="235630"/>
        <n v="235639"/>
        <n v="260186"/>
        <n v="246433"/>
        <n v="116367"/>
        <n v="215340"/>
        <n v="228023"/>
        <n v="222959"/>
        <n v="218921"/>
        <n v="256102"/>
        <n v="232880"/>
        <n v="281319"/>
        <n v="227459"/>
        <n v="265745"/>
        <n v="243070"/>
        <n v="247191"/>
        <n v="234497"/>
        <n v="237800"/>
        <n v="300457"/>
        <n v="297955"/>
        <n v="270195"/>
        <n v="233253"/>
        <n v="297055"/>
        <n v="241691"/>
        <n v="287322"/>
        <n v="257858"/>
        <n v="227904"/>
        <n v="248972"/>
        <n v="242748"/>
        <n v="229357"/>
        <n v="254349"/>
        <n v="256005"/>
        <n v="249214"/>
        <n v="246804"/>
        <n v="218569"/>
        <n v="282353"/>
        <n v="302854"/>
        <n v="261537"/>
        <n v="245234"/>
        <n v="300537"/>
        <n v="264172"/>
        <n v="247701"/>
        <n v="243196"/>
        <n v="246692"/>
        <n v="221401"/>
        <n v="305579"/>
        <n v="290183"/>
        <n v="371101"/>
        <n v="255374"/>
        <n v="266239"/>
        <n v="245146"/>
        <n v="229200"/>
        <n v="293552"/>
        <n v="294064"/>
        <n v="244118"/>
        <n v="290689"/>
        <n v="239533"/>
        <n v="306323"/>
        <n v="138867"/>
        <n v="219410"/>
        <n v="241462"/>
        <n v="227110"/>
        <n v="223518"/>
        <n v="296177"/>
        <n v="217995"/>
        <n v="228785"/>
        <n v="220388"/>
        <n v="113265"/>
        <n v="263158"/>
        <n v="290462"/>
        <n v="269343"/>
        <n v="259593"/>
        <n v="214678"/>
        <n v="280220"/>
        <n v="241624"/>
        <n v="300669"/>
        <n v="370560"/>
        <n v="220087"/>
        <n v="248310"/>
        <n v="369278"/>
        <n v="253337"/>
        <n v="254061"/>
        <n v="282348"/>
        <n v="270124"/>
        <n v="264909"/>
        <n v="246217"/>
        <n v="288245"/>
        <n v="233903"/>
        <n v="292590"/>
        <n v="261390"/>
        <n v="265716"/>
        <n v="257490"/>
        <n v="229046"/>
        <n v="371635"/>
        <n v="301046"/>
        <n v="219317"/>
        <n v="246056"/>
        <n v="296289"/>
        <n v="215267"/>
        <n v="215164"/>
        <n v="287318"/>
        <n v="290693"/>
        <n v="287004"/>
        <n v="250355"/>
        <n v="270558"/>
        <n v="251527"/>
        <n v="262710"/>
        <n v="231252"/>
        <n v="267851"/>
        <n v="274720"/>
        <n v="265432"/>
        <n v="219938"/>
        <n v="249039"/>
        <n v="305636"/>
        <n v="235853"/>
        <n v="225941"/>
        <n v="266401"/>
        <n v="237384"/>
        <n v="248766"/>
        <n v="224660"/>
        <n v="305288"/>
        <n v="216137"/>
        <n v="241820"/>
        <n v="265827"/>
        <n v="266630"/>
        <n v="242284"/>
        <n v="273544"/>
        <n v="233733"/>
        <n v="263070"/>
        <n v="256929"/>
        <n v="272778"/>
        <n v="228359"/>
        <n v="232397"/>
        <n v="306286"/>
        <n v="223179"/>
        <n v="226568"/>
        <n v="371971"/>
        <n v="256470"/>
        <n v="219729"/>
        <n v="222351"/>
        <n v="260989"/>
        <n v="230222"/>
        <n v="264579"/>
        <n v="298512"/>
        <n v="257277"/>
        <n v="232976"/>
        <n v="283033"/>
        <n v="303030"/>
        <n v="230215"/>
        <n v="254502"/>
        <n v="224560"/>
        <n v="222696"/>
        <n v="230502"/>
        <n v="293870"/>
        <n v="270004"/>
        <n v="267931"/>
        <n v="232926"/>
        <n v="296175"/>
        <n v="280303"/>
        <n v="267420"/>
        <n v="228930"/>
        <n v="216426"/>
        <n v="224893"/>
        <n v="216698"/>
        <n v="269320"/>
        <n v="252496"/>
        <n v="295469"/>
        <n v="284793"/>
        <n v="263056"/>
        <n v="219949"/>
        <n v="280402"/>
        <n v="284685"/>
        <n v="249610"/>
        <n v="245438"/>
        <n v="304072"/>
        <n v="292953"/>
        <n v="253885"/>
        <n v="307417"/>
        <n v="264542"/>
        <n v="270819"/>
        <n v="295395"/>
        <n v="248663"/>
        <n v="262838"/>
        <n v="284979"/>
        <n v="303864"/>
        <n v="249102"/>
        <n v="247712"/>
        <n v="240522"/>
        <n v="230107"/>
        <n v="268436"/>
        <n v="220913"/>
        <n v="273653"/>
        <n v="251104"/>
        <n v="221014"/>
        <n v="281343"/>
        <n v="255881"/>
        <n v="242219"/>
        <n v="263629"/>
        <n v="224092"/>
        <n v="283135"/>
        <n v="288296"/>
        <n v="301546"/>
        <n v="273430"/>
        <n v="246496"/>
        <n v="258326"/>
        <n v="300777"/>
        <n v="282815"/>
        <n v="271598"/>
        <n v="270014"/>
        <n v="288859"/>
        <n v="225347"/>
        <n v="226222"/>
        <n v="360388"/>
        <n v="253878"/>
        <n v="251135"/>
        <n v="243958"/>
        <n v="222450"/>
        <n v="268320"/>
        <n v="222749"/>
        <n v="125682"/>
        <n v="260575"/>
        <n v="280570"/>
        <n v="251427"/>
        <n v="287446"/>
        <n v="292832"/>
        <n v="238344"/>
        <n v="254439"/>
        <n v="276366"/>
        <n v="254402"/>
        <n v="296547"/>
        <n v="277126"/>
        <n v="371825"/>
        <n v="238836"/>
        <n v="249061"/>
        <n v="237320"/>
        <n v="298096"/>
        <n v="270985"/>
        <n v="293069"/>
        <n v="253900"/>
        <n v="371206"/>
        <n v="304467"/>
        <n v="284660"/>
        <n v="235570"/>
        <n v="275595"/>
        <n v="262953"/>
        <n v="375306"/>
        <n v="232645"/>
        <n v="236751"/>
        <n v="257606"/>
        <n v="218225"/>
        <n v="266927"/>
        <n v="228117"/>
        <n v="249228"/>
        <n v="368260"/>
        <n v="233529"/>
        <n v="243956"/>
        <n v="198658"/>
        <n v="270501"/>
        <n v="293633"/>
        <n v="265593"/>
        <n v="298974"/>
        <n v="126358"/>
        <n v="222704"/>
        <n v="303121"/>
        <n v="219931"/>
        <n v="231203"/>
        <n v="285461"/>
        <n v="223648"/>
        <n v="185893"/>
        <n v="250999"/>
        <n v="214901"/>
        <n v="279121"/>
        <n v="282844"/>
        <n v="368699"/>
        <n v="234415"/>
        <n v="221530"/>
        <n v="141350"/>
        <n v="282325"/>
        <n v="248198"/>
        <n v="297565"/>
        <n v="360466"/>
        <n v="225705"/>
        <n v="270711"/>
        <n v="288471"/>
        <n v="299777"/>
        <n v="219529"/>
        <n v="300053"/>
        <n v="233005"/>
        <n v="218347"/>
        <n v="256860"/>
        <n v="265578"/>
        <n v="224873"/>
        <n v="263379"/>
        <n v="372337"/>
        <n v="275885"/>
        <n v="224583"/>
        <n v="284243"/>
        <n v="238536"/>
        <n v="289461"/>
        <n v="272289"/>
        <n v="284669"/>
        <n v="298353"/>
        <n v="237588"/>
        <n v="258632"/>
        <n v="367451"/>
        <n v="233242"/>
        <n v="267192"/>
        <n v="256282"/>
        <n v="305961"/>
        <n v="303595"/>
        <n v="288066"/>
        <n v="262378"/>
        <n v="237730"/>
        <n v="248690"/>
        <n v="301239"/>
        <n v="271294"/>
        <n v="284695"/>
        <n v="261044"/>
        <n v="292107"/>
        <n v="230038"/>
        <n v="281043"/>
        <n v="255947"/>
        <n v="279439"/>
        <n v="276940"/>
        <n v="279085"/>
        <n v="227618"/>
        <n v="300824"/>
        <n v="250343"/>
        <n v="225898"/>
        <n v="228927"/>
        <n v="269460"/>
        <n v="240499"/>
        <n v="273740"/>
        <n v="360422"/>
        <n v="280693"/>
        <n v="249720"/>
        <n v="306666"/>
        <n v="228229"/>
        <n v="258712"/>
        <n v="282544"/>
        <n v="283239"/>
        <n v="239003"/>
        <n v="301324"/>
        <n v="271220"/>
        <n v="222259"/>
        <n v="253714"/>
        <n v="243694"/>
        <n v="268279"/>
        <n v="105886"/>
        <n v="137886"/>
        <n v="223472"/>
        <n v="219588"/>
        <n v="245977"/>
        <n v="227139"/>
        <n v="288058"/>
        <n v="234222"/>
        <n v="302450"/>
        <n v="232664"/>
        <n v="268924"/>
        <n v="226305"/>
        <n v="230643"/>
        <n v="225645"/>
        <n v="224098"/>
        <n v="271439"/>
        <n v="371053"/>
        <n v="217451"/>
        <n v="282699"/>
        <n v="256979"/>
        <n v="291911"/>
        <n v="287103"/>
        <n v="219428"/>
        <n v="269154"/>
        <n v="238193"/>
        <n v="285516"/>
        <n v="371529"/>
        <n v="132442"/>
        <n v="244824"/>
        <n v="249849"/>
        <n v="287016"/>
        <n v="214941"/>
        <n v="284392"/>
        <n v="267507"/>
        <n v="216265"/>
        <n v="277084"/>
        <n v="254030"/>
        <n v="248615"/>
        <n v="297100"/>
        <n v="253819"/>
        <n v="367342"/>
        <n v="283044"/>
        <n v="260652"/>
        <n v="282179"/>
        <n v="224161"/>
        <n v="264451"/>
        <n v="274540"/>
        <n v="268863"/>
        <n v="245877"/>
        <n v="284820"/>
        <n v="244133"/>
        <n v="253563"/>
        <n v="264919"/>
        <n v="282862"/>
        <n v="257189"/>
        <n v="266259"/>
        <n v="215965"/>
        <n v="254135"/>
        <n v="261054"/>
        <n v="120392"/>
        <n v="294537"/>
        <n v="359845"/>
        <n v="223985"/>
        <n v="368647"/>
        <n v="225736"/>
        <n v="290280"/>
        <n v="232551"/>
        <n v="285086"/>
        <n v="274673"/>
        <n v="243257"/>
        <n v="232955"/>
        <n v="294573"/>
        <n v="263595"/>
        <n v="238538"/>
        <n v="266330"/>
        <n v="229102"/>
        <n v="283085"/>
        <n v="220877"/>
        <n v="301622"/>
        <n v="221537"/>
        <n v="275960"/>
        <n v="254682"/>
        <n v="260281"/>
        <n v="239006"/>
        <n v="294219"/>
        <n v="217288"/>
        <n v="223639"/>
        <n v="250221"/>
        <n v="215057"/>
        <n v="234245"/>
        <n v="258900"/>
        <n v="221386"/>
        <n v="256833"/>
        <n v="288450"/>
        <n v="276251"/>
        <n v="302679"/>
        <n v="219320"/>
        <n v="179408"/>
        <n v="251831"/>
        <n v="221449"/>
        <n v="254326"/>
        <n v="275814"/>
        <n v="305955"/>
        <n v="265020"/>
        <n v="299387"/>
        <n v="236855"/>
        <n v="290167"/>
        <n v="279054"/>
        <n v="221746"/>
        <n v="302642"/>
        <n v="303672"/>
        <n v="287871"/>
        <n v="304060"/>
        <n v="231209"/>
        <n v="371325"/>
        <n v="297581"/>
        <n v="235650"/>
        <n v="302223"/>
        <n v="224739"/>
        <n v="246371"/>
        <n v="291869"/>
        <n v="283674"/>
        <n v="270376"/>
        <n v="262449"/>
        <n v="238227"/>
        <n v="286058"/>
        <n v="258102"/>
        <n v="257158"/>
        <n v="282931"/>
        <n v="233353"/>
        <n v="226759"/>
        <n v="249879"/>
        <n v="251197"/>
        <n v="295538"/>
        <n v="289053"/>
        <n v="276310"/>
        <n v="234365"/>
        <n v="224067"/>
        <n v="305872"/>
        <n v="257157"/>
        <n v="230810"/>
        <n v="282272"/>
        <n v="253973"/>
        <n v="223501"/>
        <n v="257221"/>
        <n v="255866"/>
        <n v="285668"/>
        <n v="229247"/>
        <n v="282076"/>
        <n v="300180"/>
        <n v="283498"/>
        <n v="278991"/>
        <n v="234126"/>
        <n v="226956"/>
        <n v="224487"/>
        <n v="251476"/>
        <n v="271658"/>
        <n v="217551"/>
        <n v="230125"/>
        <n v="298495"/>
        <n v="287129"/>
        <n v="229025"/>
        <n v="215422"/>
        <n v="228746"/>
        <n v="276141"/>
        <n v="245224"/>
        <n v="266328"/>
        <n v="298370"/>
        <n v="299155"/>
        <n v="301532"/>
        <n v="220525"/>
        <n v="229158"/>
        <n v="238923"/>
        <n v="228405"/>
        <n v="227238"/>
        <n v="249029"/>
        <n v="268817"/>
        <n v="264004"/>
        <n v="286254"/>
        <n v="293549"/>
        <n v="251108"/>
        <n v="290125"/>
        <n v="245928"/>
        <n v="282088"/>
        <n v="224413"/>
        <n v="267262"/>
        <n v="274614"/>
        <n v="248163"/>
        <n v="302133"/>
        <n v="162881"/>
        <n v="215807"/>
        <n v="217733"/>
        <n v="232635"/>
        <n v="248389"/>
        <n v="218162"/>
        <n v="252294"/>
        <n v="126311"/>
        <n v="240207"/>
        <n v="293057"/>
        <n v="251911"/>
        <n v="253897"/>
        <n v="301916"/>
        <n v="288337"/>
        <n v="233303"/>
        <n v="289486"/>
        <n v="226724"/>
        <n v="291581"/>
        <n v="215457"/>
        <n v="250000"/>
        <n v="256101"/>
        <n v="248620"/>
        <n v="226302"/>
        <n v="226018"/>
        <n v="277135"/>
        <n v="236837"/>
        <n v="239000"/>
        <n v="215105"/>
        <n v="284460"/>
        <n v="305438"/>
        <n v="287993"/>
        <n v="219987"/>
        <n v="250044"/>
        <n v="217225"/>
        <n v="301735"/>
        <n v="217017"/>
        <n v="303141"/>
        <n v="238119"/>
        <n v="267799"/>
        <n v="281952"/>
        <n v="292773"/>
        <n v="289800"/>
        <n v="233971"/>
        <n v="225794"/>
        <n v="258364"/>
        <n v="277825"/>
        <n v="258732"/>
        <n v="282052"/>
        <n v="221476"/>
        <n v="370604"/>
        <n v="255249"/>
        <n v="124704"/>
        <n v="232111"/>
        <n v="219335"/>
        <n v="289193"/>
        <n v="264602"/>
        <n v="240741"/>
        <n v="251344"/>
        <n v="270119"/>
        <n v="245076"/>
        <n v="227735"/>
        <n v="255666"/>
        <n v="257462"/>
        <n v="304933"/>
        <n v="268943"/>
        <n v="220465"/>
        <n v="187350"/>
        <n v="276957"/>
        <n v="289134"/>
        <n v="262565"/>
        <n v="244922"/>
        <n v="291511"/>
        <n v="216485"/>
        <n v="278552"/>
        <n v="304882"/>
        <n v="241500"/>
        <n v="218981"/>
        <n v="214931"/>
        <n v="231221"/>
        <n v="285797"/>
        <n v="264749"/>
        <n v="235943"/>
        <n v="243412"/>
        <n v="304851"/>
        <n v="257572"/>
        <n v="273308"/>
        <n v="260810"/>
        <n v="230594"/>
        <n v="292592"/>
        <n v="292837"/>
        <n v="226323"/>
        <n v="271375"/>
        <n v="229142"/>
        <n v="114177"/>
        <n v="252457"/>
        <n v="219785"/>
        <n v="255741"/>
        <n v="216703"/>
        <n v="258677"/>
        <n v="221554"/>
        <n v="116365"/>
        <n v="294844"/>
        <n v="219617"/>
        <n v="246134"/>
        <n v="254587"/>
        <n v="290984"/>
        <n v="250897"/>
        <n v="254178"/>
        <n v="227778"/>
        <n v="264614"/>
        <n v="216828"/>
        <n v="248158"/>
        <n v="295547"/>
        <n v="295251"/>
        <n v="250383"/>
        <n v="280563"/>
        <n v="281708"/>
        <n v="359774"/>
        <n v="286790"/>
        <n v="276973"/>
        <n v="250924"/>
        <n v="277794"/>
        <n v="260767"/>
        <n v="227855"/>
        <n v="229784"/>
        <n v="255337"/>
        <n v="228139"/>
        <n v="280442"/>
        <n v="270026"/>
        <n v="290786"/>
        <n v="262254"/>
        <n v="373497"/>
        <n v="238237"/>
        <n v="222032"/>
        <n v="285142"/>
        <n v="230889"/>
        <n v="217997"/>
        <n v="273971"/>
        <n v="306247"/>
        <n v="274809"/>
        <n v="286063"/>
        <n v="305713"/>
        <n v="217055"/>
        <n v="216329"/>
        <n v="251152"/>
        <n v="268030"/>
        <n v="297179"/>
        <n v="228867"/>
        <n v="222445"/>
        <n v="234257"/>
        <n v="279919"/>
        <n v="232089"/>
        <n v="277445"/>
        <n v="271303"/>
        <n v="305070"/>
        <n v="259097"/>
        <n v="270704"/>
        <n v="240375"/>
        <n v="304485"/>
        <n v="299210"/>
        <n v="225746"/>
        <n v="357364"/>
        <n v="286062"/>
        <n v="242676"/>
        <n v="244637"/>
        <n v="290012"/>
        <n v="251125"/>
        <n v="296595"/>
        <n v="302826"/>
        <n v="275124"/>
        <n v="228095"/>
        <n v="258731"/>
        <n v="268822"/>
        <n v="226120"/>
        <n v="267529"/>
        <n v="278282"/>
        <n v="251160"/>
        <n v="299640"/>
        <n v="251083"/>
        <n v="303486"/>
        <n v="243347"/>
        <n v="274774"/>
        <n v="236214"/>
        <n v="218999"/>
        <n v="231050"/>
        <n v="280618"/>
        <n v="255854"/>
        <n v="305510"/>
        <n v="295034"/>
        <n v="219528"/>
        <n v="240409"/>
        <n v="302138"/>
        <n v="293453"/>
        <n v="245709"/>
        <n v="235873"/>
        <n v="222252"/>
        <n v="245903"/>
        <n v="301755"/>
        <n v="233292"/>
        <n v="122893"/>
        <n v="303299"/>
        <n v="298921"/>
        <n v="232078"/>
        <n v="223547"/>
        <n v="214266"/>
        <n v="258960"/>
        <n v="227363"/>
        <n v="264720"/>
        <n v="260883"/>
        <n v="283350"/>
        <n v="270835"/>
        <n v="231375"/>
        <n v="272988"/>
        <n v="270392"/>
        <n v="277608"/>
        <n v="254944"/>
        <n v="303234"/>
        <n v="263552"/>
        <n v="286424"/>
        <n v="249171"/>
        <n v="267164"/>
        <n v="226945"/>
        <n v="270139"/>
        <n v="240811"/>
        <n v="214188"/>
        <n v="270344"/>
        <n v="298826"/>
        <n v="120589"/>
        <n v="219745"/>
        <n v="374431"/>
        <n v="255877"/>
        <n v="210543"/>
        <n v="293234"/>
        <n v="227816"/>
        <n v="252048"/>
        <n v="292157"/>
        <n v="279893"/>
        <n v="229177"/>
        <n v="291791"/>
        <n v="259902"/>
        <n v="258050"/>
        <n v="224966"/>
        <n v="357479"/>
        <n v="223724"/>
        <n v="258617"/>
        <n v="302322"/>
        <n v="230052"/>
        <n v="306061"/>
        <n v="257733"/>
        <n v="278159"/>
        <n v="304196"/>
        <n v="241623"/>
        <n v="248755"/>
        <n v="293799"/>
        <n v="263249"/>
        <n v="278662"/>
        <n v="297818"/>
        <n v="299123"/>
        <n v="217892"/>
        <n v="239214"/>
        <n v="289077"/>
        <n v="255358"/>
        <n v="285533"/>
        <n v="285261"/>
        <n v="253533"/>
        <n v="303767"/>
        <n v="304806"/>
        <n v="220295"/>
        <n v="246244"/>
        <n v="220033"/>
        <n v="299275"/>
        <n v="241851"/>
        <n v="270280"/>
        <n v="244840"/>
        <n v="305289"/>
        <n v="276387"/>
        <n v="278419"/>
        <n v="282486"/>
        <n v="305652"/>
        <n v="261263"/>
        <n v="222546"/>
        <n v="293404"/>
        <n v="240317"/>
        <n v="257071"/>
        <n v="216686"/>
        <n v="214160"/>
        <n v="262637"/>
        <n v="225382"/>
        <n v="223664"/>
        <n v="224759"/>
        <n v="249469"/>
        <n v="299770"/>
        <n v="292839"/>
        <n v="290787"/>
        <n v="251228"/>
        <n v="229659"/>
        <n v="219806"/>
        <n v="237152"/>
        <n v="249827"/>
        <n v="278105"/>
        <n v="256015"/>
        <n v="374275"/>
        <n v="298866"/>
        <n v="218474"/>
        <n v="268651"/>
        <n v="290392"/>
        <n v="298920"/>
        <n v="229462"/>
        <n v="286628"/>
        <n v="283738"/>
        <n v="257472"/>
        <n v="281722"/>
        <n v="371710"/>
        <n v="255671"/>
        <n v="280664"/>
        <n v="282183"/>
        <n v="360792"/>
        <n v="134826"/>
        <n v="260356"/>
        <n v="218881"/>
        <n v="373890"/>
        <n v="253893"/>
        <n v="214991"/>
        <n v="295440"/>
        <n v="268573"/>
        <n v="301767"/>
        <n v="268783"/>
        <n v="265596"/>
        <n v="232119"/>
        <n v="368215"/>
        <n v="370029"/>
        <n v="217292"/>
        <n v="373638"/>
        <n v="296463"/>
        <n v="248629"/>
        <n v="216404"/>
        <n v="241007"/>
        <n v="240305"/>
        <n v="270224"/>
        <n v="300577"/>
        <n v="301566"/>
        <n v="204258"/>
        <n v="254335"/>
        <n v="293059"/>
        <n v="220571"/>
        <n v="257824"/>
        <n v="302275"/>
        <n v="249179"/>
        <n v="229426"/>
        <n v="285693"/>
        <n v="237685"/>
        <n v="285014"/>
        <n v="296997"/>
        <n v="262717"/>
        <n v="220969"/>
        <n v="275678"/>
        <n v="297649"/>
        <n v="281855"/>
        <n v="250487"/>
        <n v="307438"/>
        <n v="244503"/>
        <n v="293221"/>
        <n v="256609"/>
        <n v="270632"/>
        <n v="307063"/>
        <n v="245975"/>
        <n v="357557"/>
        <n v="242025"/>
        <n v="273858"/>
        <n v="270980"/>
        <n v="245510"/>
        <n v="273112"/>
        <n v="264558"/>
        <n v="221240"/>
        <n v="302155"/>
        <n v="217885"/>
        <n v="258800"/>
        <n v="220581"/>
        <n v="261702"/>
        <n v="255192"/>
        <n v="225080"/>
        <n v="277519"/>
        <n v="215753"/>
        <n v="219706"/>
        <n v="255148"/>
        <n v="292838"/>
        <n v="236930"/>
        <n v="368878"/>
        <n v="232970"/>
        <n v="306377"/>
        <n v="263409"/>
        <n v="296158"/>
        <n v="265881"/>
        <n v="288290"/>
        <n v="291961"/>
        <n v="297131"/>
        <n v="228173"/>
        <n v="241387"/>
        <n v="262986"/>
        <n v="257191"/>
        <n v="233624"/>
        <n v="220474"/>
        <n v="305968"/>
        <n v="262269"/>
        <n v="276407"/>
        <n v="357391"/>
        <n v="305571"/>
        <n v="234310"/>
        <n v="117174"/>
        <n v="273130"/>
        <n v="289120"/>
        <n v="215437"/>
        <n v="228541"/>
        <n v="225207"/>
        <n v="302122"/>
        <n v="229558"/>
        <n v="234251"/>
        <n v="253549"/>
        <n v="214913"/>
        <n v="217071"/>
        <n v="246353"/>
        <n v="215000"/>
        <n v="215840"/>
        <n v="249048"/>
        <n v="290433"/>
        <n v="235637"/>
        <n v="260748"/>
        <n v="264427"/>
        <n v="223693"/>
        <n v="268430"/>
        <n v="303284"/>
        <n v="290852"/>
        <n v="244985"/>
        <n v="257846"/>
        <n v="291684"/>
        <n v="218135"/>
        <n v="265759"/>
        <n v="269623"/>
        <n v="268386"/>
        <n v="250863"/>
        <n v="244827"/>
        <n v="243453"/>
        <n v="261595"/>
        <n v="293294"/>
        <n v="303479"/>
        <n v="179455"/>
        <n v="237267"/>
        <n v="261086"/>
        <n v="241316"/>
        <n v="276668"/>
        <n v="256036"/>
        <n v="259752"/>
        <n v="247488"/>
        <n v="287231"/>
        <n v="289599"/>
        <n v="253651"/>
        <n v="263204"/>
        <n v="297614"/>
        <n v="255089"/>
        <n v="218819"/>
        <n v="222409"/>
        <n v="303067"/>
        <n v="221649"/>
        <n v="265125"/>
        <n v="263272"/>
        <n v="306378"/>
        <n v="237182"/>
        <n v="375310"/>
        <n v="294496"/>
        <n v="287522"/>
        <n v="291909"/>
        <n v="296113"/>
        <n v="237571"/>
        <n v="288692"/>
        <n v="299846"/>
        <n v="228454"/>
        <n v="301866"/>
        <n v="296130"/>
        <n v="302674"/>
        <n v="279320"/>
        <n v="298551"/>
        <n v="366505"/>
        <n v="243153"/>
        <n v="245843"/>
        <n v="267644"/>
        <n v="276156"/>
        <n v="246376"/>
        <n v="269338"/>
        <n v="224712"/>
        <n v="289905"/>
        <n v="239037"/>
        <n v="250870"/>
        <n v="241594"/>
        <n v="218003"/>
        <n v="242168"/>
        <n v="269387"/>
        <n v="220890"/>
        <n v="273318"/>
        <n v="243988"/>
        <n v="255015"/>
        <n v="216314"/>
        <n v="223467"/>
        <n v="286550"/>
        <n v="215443"/>
        <n v="247035"/>
        <n v="233717"/>
        <n v="216873"/>
        <n v="276057"/>
        <n v="219373"/>
        <n v="225526"/>
        <n v="247596"/>
        <n v="235588"/>
        <n v="216568"/>
        <n v="120160"/>
        <n v="291906"/>
        <n v="238262"/>
        <n v="367324"/>
        <n v="298955"/>
        <n v="232050"/>
        <n v="226946"/>
        <n v="229804"/>
        <n v="299765"/>
        <n v="219007"/>
        <n v="237576"/>
        <n v="292280"/>
        <n v="296818"/>
        <n v="271553"/>
        <n v="269845"/>
        <n v="281568"/>
        <n v="277394"/>
        <n v="266510"/>
        <n v="301800"/>
        <n v="228672"/>
        <n v="230030"/>
        <n v="286544"/>
        <n v="284241"/>
        <n v="217086"/>
        <n v="216770"/>
        <n v="272098"/>
        <n v="221057"/>
        <n v="216027"/>
        <n v="249286"/>
        <n v="237017"/>
        <n v="271053"/>
        <n v="234162"/>
        <n v="295356"/>
        <n v="275120"/>
        <n v="222456"/>
        <n v="275332"/>
        <n v="259783"/>
        <n v="263623"/>
        <n v="261439"/>
        <n v="267159"/>
        <n v="281830"/>
        <n v="214467"/>
        <n v="228381"/>
        <n v="282961"/>
        <n v="218931"/>
        <n v="271215"/>
        <n v="225849"/>
        <n v="244581"/>
        <n v="219351"/>
        <n v="289156"/>
        <n v="262279"/>
        <n v="367105"/>
        <n v="232961"/>
        <n v="255521"/>
        <n v="260355"/>
        <n v="284245"/>
        <n v="303534"/>
        <n v="248910"/>
        <n v="275444"/>
        <n v="282605"/>
        <n v="286370"/>
        <n v="227345"/>
        <n v="240192"/>
        <n v="221315"/>
        <n v="256861"/>
        <n v="277978"/>
        <n v="245245"/>
        <n v="230589"/>
        <n v="233984"/>
        <n v="279099"/>
        <n v="250723"/>
        <n v="265249"/>
        <n v="220631"/>
        <n v="251858"/>
        <n v="289458"/>
        <n v="248451"/>
        <n v="368549"/>
        <n v="268674"/>
        <n v="283963"/>
        <n v="238914"/>
        <n v="250321"/>
        <n v="264361"/>
        <n v="231079"/>
        <n v="258882"/>
        <n v="275372"/>
        <n v="269796"/>
        <n v="215703"/>
        <n v="216516"/>
        <n v="185312"/>
        <n v="244056"/>
        <n v="238497"/>
        <n v="286205"/>
        <n v="269429"/>
        <n v="246202"/>
        <n v="237581"/>
        <n v="252811"/>
        <n v="117169"/>
        <n v="285095"/>
        <n v="214654"/>
        <n v="247316"/>
        <n v="240078"/>
        <n v="219784"/>
        <n v="233674"/>
        <n v="254623"/>
        <n v="370352"/>
        <n v="375124"/>
        <n v="238710"/>
        <n v="295235"/>
        <n v="216331"/>
        <n v="265462"/>
        <n v="290755"/>
        <n v="240400"/>
        <n v="221964"/>
        <n v="249742"/>
        <n v="238504"/>
        <n v="247704"/>
        <n v="247558"/>
        <n v="246022"/>
        <n v="282677"/>
        <n v="281954"/>
        <n v="225524"/>
        <n v="298659"/>
        <n v="220353"/>
        <n v="366286"/>
        <n v="228711"/>
        <n v="253127"/>
        <n v="240701"/>
        <n v="217586"/>
        <n v="269294"/>
        <n v="250535"/>
        <n v="223810"/>
        <n v="214619"/>
        <n v="275782"/>
        <n v="230597"/>
        <n v="268727"/>
        <n v="246437"/>
        <n v="373442"/>
        <n v="223269"/>
        <n v="282476"/>
        <n v="268249"/>
        <n v="270117"/>
        <n v="293249"/>
        <n v="218396"/>
        <n v="255735"/>
        <n v="244051"/>
        <n v="243857"/>
        <n v="271329"/>
        <n v="228484"/>
        <n v="288062"/>
        <n v="269627"/>
        <n v="270348"/>
        <n v="282563"/>
        <n v="229364"/>
        <n v="279492"/>
        <n v="248336"/>
        <n v="288261"/>
        <n v="242758"/>
        <n v="256767"/>
        <n v="234485"/>
        <n v="138866"/>
        <n v="234239"/>
        <n v="273743"/>
        <n v="269201"/>
        <n v="226531"/>
        <n v="303365"/>
        <n v="292445"/>
        <n v="229420"/>
        <n v="259483"/>
        <n v="260622"/>
        <n v="270725"/>
        <n v="260912"/>
        <n v="284944"/>
        <n v="279671"/>
        <n v="266934"/>
        <n v="251606"/>
        <n v="290975"/>
        <n v="257174"/>
        <n v="277489"/>
        <n v="256632"/>
        <n v="260795"/>
        <n v="273835"/>
        <n v="293223"/>
        <n v="366347"/>
        <n v="286230"/>
        <n v="298174"/>
        <n v="255840"/>
        <n v="276501"/>
        <n v="219532"/>
        <n v="226180"/>
        <n v="263413"/>
        <n v="298832"/>
        <n v="283471"/>
        <n v="248632"/>
        <n v="234236"/>
        <n v="266617"/>
        <n v="224764"/>
        <n v="283401"/>
        <n v="301793"/>
        <n v="273402"/>
        <n v="284819"/>
        <n v="295852"/>
        <n v="267440"/>
        <n v="248170"/>
        <n v="255888"/>
        <n v="295172"/>
        <n v="296912"/>
        <n v="275190"/>
        <n v="303537"/>
        <n v="232472"/>
        <n v="234035"/>
        <n v="292584"/>
        <n v="227026"/>
        <n v="217488"/>
        <n v="271497"/>
        <n v="274972"/>
        <n v="236028"/>
        <n v="281337"/>
        <n v="302182"/>
        <n v="276263"/>
        <n v="225877"/>
        <n v="238183"/>
        <n v="249100"/>
        <n v="279017"/>
        <n v="273817"/>
        <n v="228443"/>
        <n v="223026"/>
        <n v="254343"/>
        <n v="291846"/>
        <n v="253613"/>
        <n v="306534"/>
        <n v="223968"/>
        <n v="293324"/>
        <n v="250375"/>
        <n v="222532"/>
        <n v="276446"/>
        <n v="293916"/>
        <n v="248866"/>
        <n v="268004"/>
        <n v="228624"/>
        <n v="305554"/>
        <n v="272858"/>
        <n v="298190"/>
        <n v="245602"/>
        <n v="299490"/>
        <n v="237874"/>
        <n v="231242"/>
        <n v="298602"/>
        <n v="220141"/>
        <n v="224097"/>
        <n v="239652"/>
        <n v="290874"/>
        <n v="239930"/>
        <n v="290715"/>
        <n v="257537"/>
        <n v="297451"/>
        <n v="294714"/>
        <n v="255746"/>
        <n v="227684"/>
        <n v="270024"/>
        <n v="216760"/>
        <n v="226317"/>
        <n v="306638"/>
        <n v="292565"/>
        <n v="235824"/>
        <n v="302863"/>
        <n v="287264"/>
        <n v="290463"/>
        <n v="246415"/>
        <n v="235742"/>
        <n v="261560"/>
        <n v="245864"/>
        <n v="239967"/>
        <n v="262312"/>
        <n v="244496"/>
        <n v="222537"/>
        <n v="241247"/>
        <n v="224258"/>
        <n v="280399"/>
        <n v="254455"/>
        <n v="245377"/>
        <n v="217221"/>
        <n v="297887"/>
        <n v="215246"/>
        <n v="267188"/>
        <n v="223973"/>
        <n v="237752"/>
        <n v="229548"/>
        <n v="230119"/>
        <n v="305319"/>
        <n v="281956"/>
        <n v="293707"/>
        <n v="265818"/>
        <n v="281042"/>
        <n v="249751"/>
        <n v="222946"/>
        <n v="242386"/>
        <n v="242476"/>
        <n v="229481"/>
        <n v="257636"/>
        <n v="304410"/>
        <n v="254172"/>
        <n v="286791"/>
        <n v="215218"/>
        <n v="291614"/>
        <n v="229537"/>
        <n v="244605"/>
        <n v="248271"/>
        <n v="231121"/>
        <n v="280703"/>
        <n v="228261"/>
        <n v="218628"/>
        <n v="301285"/>
        <n v="267298"/>
        <n v="274828"/>
        <n v="263603"/>
        <n v="287085"/>
        <n v="283115"/>
        <n v="264958"/>
        <n v="285717"/>
        <n v="216043"/>
        <n v="296605"/>
        <n v="254036"/>
        <n v="226961"/>
        <n v="272285"/>
        <n v="279389"/>
        <n v="368680"/>
        <n v="253655"/>
        <n v="225422"/>
        <n v="240488"/>
        <n v="220369"/>
        <n v="216999"/>
        <n v="225208"/>
        <n v="299457"/>
        <n v="295740"/>
        <n v="229564"/>
        <n v="295742"/>
        <n v="257987"/>
        <n v="302001"/>
        <n v="299726"/>
        <n v="286128"/>
        <n v="286246"/>
        <n v="254463"/>
        <n v="229835"/>
        <n v="279145"/>
        <n v="269748"/>
        <n v="241850"/>
        <n v="237928"/>
        <n v="299511"/>
        <n v="288065"/>
        <n v="292883"/>
        <n v="265569"/>
        <n v="227319"/>
        <n v="146444"/>
        <n v="283015"/>
        <n v="290710"/>
        <n v="273049"/>
        <n v="298588"/>
        <n v="275319"/>
        <n v="232616"/>
        <n v="287672"/>
        <n v="225249"/>
        <n v="244129"/>
        <n v="215033"/>
        <n v="286869"/>
        <n v="250160"/>
        <n v="227686"/>
        <n v="245057"/>
        <n v="244793"/>
        <n v="214462"/>
        <n v="243789"/>
        <n v="246940"/>
        <n v="277606"/>
        <n v="230822"/>
        <n v="249944"/>
        <n v="258978"/>
        <n v="248710"/>
        <n v="215958"/>
        <n v="266238"/>
        <n v="229113"/>
        <n v="284341"/>
        <n v="300305"/>
        <n v="223009"/>
        <n v="268506"/>
        <n v="241372"/>
        <n v="265078"/>
        <n v="279549"/>
        <n v="293311"/>
        <n v="255549"/>
        <n v="252419"/>
        <n v="222853"/>
        <n v="277569"/>
        <n v="243999"/>
        <n v="262253"/>
        <n v="257990"/>
        <n v="249973"/>
        <n v="228238"/>
        <n v="266255"/>
        <n v="286365"/>
        <n v="270559"/>
        <n v="273878"/>
        <n v="259766"/>
        <n v="305768"/>
        <n v="265345"/>
        <n v="294280"/>
        <n v="230671"/>
        <n v="266003"/>
        <n v="257387"/>
        <n v="293001"/>
        <n v="272540"/>
        <n v="248928"/>
        <n v="236661"/>
        <n v="232902"/>
        <n v="214979"/>
        <n v="248633"/>
        <n v="235565"/>
        <n v="219858"/>
        <n v="300043"/>
        <n v="301141"/>
        <n v="231840"/>
        <n v="227958"/>
        <n v="257044"/>
        <n v="367906"/>
        <n v="292217"/>
        <n v="261620"/>
        <n v="244433"/>
        <n v="251374"/>
        <n v="256535"/>
        <n v="224523"/>
        <n v="234031"/>
        <n v="301464"/>
        <n v="279927"/>
        <n v="276143"/>
        <n v="266444"/>
        <n v="244401"/>
        <n v="302077"/>
        <n v="216316"/>
        <n v="288908"/>
        <n v="289843"/>
        <n v="229135"/>
        <n v="273469"/>
        <n v="300725"/>
        <n v="366421"/>
        <n v="246900"/>
        <n v="238807"/>
        <n v="303554"/>
        <n v="291860"/>
        <n v="304787"/>
        <n v="268054"/>
        <n v="286349"/>
        <n v="288977"/>
        <n v="288188"/>
        <n v="258042"/>
        <n v="269738"/>
        <n v="281598"/>
        <n v="305332"/>
        <n v="238367"/>
        <n v="259476"/>
        <n v="227407"/>
        <n v="244318"/>
        <n v="295552"/>
        <n v="133277"/>
        <n v="224758"/>
        <n v="286640"/>
        <n v="235893"/>
        <n v="373085"/>
        <n v="244076"/>
        <n v="306687"/>
        <n v="297256"/>
        <n v="300716"/>
        <n v="270218"/>
        <n v="226723"/>
        <n v="284190"/>
        <n v="216246"/>
        <n v="280291"/>
        <n v="284773"/>
        <n v="357421"/>
        <n v="263270"/>
        <n v="216129"/>
        <n v="292450"/>
        <n v="224651"/>
        <n v="271420"/>
        <n v="243490"/>
        <n v="283788"/>
        <n v="262900"/>
        <n v="285604"/>
        <n v="268100"/>
        <n v="263421"/>
        <n v="239322"/>
        <n v="221782"/>
        <n v="297404"/>
        <n v="252771"/>
        <n v="232059"/>
        <n v="215831"/>
        <n v="219135"/>
        <n v="243078"/>
        <n v="286054"/>
        <n v="288797"/>
        <n v="225174"/>
        <n v="258455"/>
        <n v="301193"/>
        <n v="261919"/>
        <n v="253913"/>
        <n v="249578"/>
        <n v="263692"/>
        <n v="257540"/>
        <n v="229846"/>
        <n v="302431"/>
        <n v="214765"/>
        <n v="297038"/>
        <n v="250930"/>
        <n v="271772"/>
        <n v="281856"/>
        <n v="374084"/>
        <n v="264940"/>
        <n v="242623"/>
        <n v="232046"/>
        <n v="303584"/>
        <n v="236100"/>
        <n v="262559"/>
        <n v="220489"/>
        <n v="280815"/>
        <n v="268826"/>
        <n v="239116"/>
        <n v="293014"/>
        <n v="278483"/>
        <n v="277129"/>
        <n v="278214"/>
        <n v="279610"/>
        <n v="290577"/>
        <n v="243213"/>
        <n v="272846"/>
        <n v="283830"/>
        <n v="219037"/>
        <n v="223527"/>
        <n v="220344"/>
        <n v="249473"/>
        <n v="285609"/>
        <n v="227884"/>
        <n v="286117"/>
        <n v="287350"/>
        <n v="227312"/>
        <n v="296415"/>
        <n v="271054"/>
        <n v="219878"/>
        <n v="294341"/>
        <n v="266646"/>
        <n v="218114"/>
        <n v="240844"/>
        <n v="262222"/>
        <n v="266554"/>
        <n v="214179"/>
        <n v="214314"/>
        <n v="223454"/>
        <n v="374448"/>
        <n v="216201"/>
        <n v="239781"/>
        <n v="246264"/>
        <n v="258053"/>
        <n v="252834"/>
        <n v="306126"/>
        <n v="264560"/>
        <n v="257338"/>
        <n v="252036"/>
        <n v="300013"/>
        <n v="246879"/>
        <n v="240417"/>
        <n v="260168"/>
        <n v="228926"/>
        <n v="151164"/>
        <n v="214493"/>
        <n v="223830"/>
        <n v="220625"/>
        <n v="294055"/>
        <n v="218560"/>
        <n v="256047"/>
        <n v="274738"/>
        <n v="276229"/>
        <n v="300753"/>
        <n v="245787"/>
        <n v="305952"/>
        <n v="214998"/>
        <n v="276434"/>
        <n v="248434"/>
        <n v="246514"/>
        <n v="300539"/>
        <n v="229715"/>
        <n v="215026"/>
        <n v="269547"/>
        <n v="238583"/>
        <n v="297371"/>
        <n v="286570"/>
        <n v="360536"/>
        <n v="254622"/>
        <n v="286091"/>
        <n v="261773"/>
        <n v="218903"/>
        <n v="241464"/>
        <n v="225954"/>
        <n v="262538"/>
        <n v="218949"/>
        <n v="228086"/>
        <n v="226006"/>
        <n v="373213"/>
        <n v="275112"/>
        <n v="293875"/>
        <n v="247397"/>
        <n v="304477"/>
        <n v="268419"/>
        <n v="370027"/>
        <n v="305654"/>
        <n v="238027"/>
        <n v="240280"/>
        <n v="244344"/>
        <n v="360091"/>
        <n v="287760"/>
        <n v="231794"/>
        <n v="131723"/>
        <n v="275760"/>
        <n v="224786"/>
        <n v="303639"/>
        <n v="253385"/>
        <n v="279263"/>
        <n v="306085"/>
        <n v="241604"/>
        <n v="290516"/>
        <n v="284449"/>
        <n v="306158"/>
        <n v="258180"/>
        <n v="282610"/>
        <n v="291993"/>
        <n v="276027"/>
        <n v="236031"/>
        <n v="292941"/>
        <n v="266117"/>
        <n v="373307"/>
        <n v="284922"/>
        <n v="247853"/>
        <n v="277779"/>
        <n v="223238"/>
        <n v="296346"/>
        <n v="232603"/>
        <n v="272754"/>
        <n v="119311"/>
        <n v="232530"/>
        <n v="236739"/>
        <n v="279057"/>
        <n v="221775"/>
        <n v="258344"/>
        <n v="233137"/>
        <n v="250648"/>
        <n v="296901"/>
        <n v="279913"/>
        <n v="245672"/>
        <n v="220749"/>
        <n v="267446"/>
        <n v="215877"/>
        <n v="287549"/>
        <n v="304562"/>
        <n v="266446"/>
        <n v="227514"/>
        <n v="227779"/>
        <n v="296100"/>
        <n v="268416"/>
        <n v="254735"/>
        <n v="225340"/>
        <n v="292654"/>
        <n v="251945"/>
        <n v="305611"/>
        <n v="295255"/>
        <n v="222810"/>
        <n v="164110"/>
        <n v="374346"/>
        <n v="236819"/>
        <n v="302128"/>
        <n v="238493"/>
        <n v="279878"/>
        <n v="277989"/>
        <n v="300040"/>
        <n v="295388"/>
        <n v="256576"/>
        <n v="301976"/>
        <n v="244814"/>
        <n v="239775"/>
        <n v="293672"/>
        <n v="228161"/>
        <n v="292534"/>
        <n v="292023"/>
        <n v="285647"/>
        <n v="259484"/>
        <n v="233234"/>
        <n v="291625"/>
        <n v="242737"/>
        <n v="241319"/>
        <n v="279172"/>
        <n v="246937"/>
        <n v="229526"/>
        <n v="237528"/>
        <n v="249182"/>
        <n v="227971"/>
        <n v="252239"/>
        <n v="303164"/>
        <n v="231619"/>
        <n v="242930"/>
        <n v="299238"/>
        <n v="245430"/>
        <n v="305252"/>
        <n v="224785"/>
        <n v="225154"/>
        <n v="267072"/>
        <n v="277286"/>
        <n v="217652"/>
        <n v="258448"/>
        <n v="244445"/>
        <n v="289267"/>
        <n v="268912"/>
        <n v="247297"/>
        <n v="246023"/>
        <n v="220861"/>
        <n v="245390"/>
        <n v="306811"/>
        <n v="289636"/>
        <n v="284312"/>
        <n v="246502"/>
        <n v="300039"/>
        <n v="287487"/>
        <n v="225024"/>
        <n v="223751"/>
        <n v="261169"/>
        <n v="258235"/>
        <n v="269524"/>
        <n v="277351"/>
        <n v="288266"/>
        <n v="236483"/>
        <n v="218497"/>
        <n v="224089"/>
        <n v="282194"/>
        <n v="229749"/>
        <n v="236400"/>
        <n v="223106"/>
        <n v="250394"/>
        <n v="238516"/>
        <n v="243355"/>
        <n v="277166"/>
        <n v="222315"/>
        <n v="368296"/>
        <n v="257805"/>
        <n v="220793"/>
        <n v="226576"/>
        <n v="275654"/>
        <n v="261207"/>
        <n v="220873"/>
        <n v="252886"/>
        <n v="238170"/>
        <n v="261866"/>
        <n v="237087"/>
        <n v="234178"/>
        <n v="275111"/>
        <n v="270714"/>
        <n v="264769"/>
        <n v="223490"/>
        <n v="238555"/>
        <n v="264694"/>
        <n v="244132"/>
        <n v="242318"/>
        <n v="245860"/>
        <n v="271863"/>
        <n v="219414"/>
        <n v="297295"/>
        <n v="278179"/>
        <n v="286253"/>
        <n v="291858"/>
        <n v="304845"/>
        <n v="126314"/>
        <n v="263378"/>
        <n v="260382"/>
        <n v="262335"/>
        <n v="304749"/>
        <n v="228397"/>
        <n v="298827"/>
        <n v="247274"/>
        <n v="286379"/>
        <n v="293358"/>
        <n v="251815"/>
        <n v="280690"/>
        <n v="288559"/>
        <n v="371690"/>
        <n v="258679"/>
        <n v="258718"/>
        <n v="236557"/>
        <n v="279666"/>
        <n v="256705"/>
        <n v="229032"/>
        <n v="261490"/>
        <n v="230654"/>
        <n v="260059"/>
        <n v="302630"/>
        <n v="286815"/>
        <n v="225171"/>
        <n v="234074"/>
        <n v="255348"/>
        <n v="285108"/>
        <n v="256607"/>
        <n v="251488"/>
        <n v="224159"/>
        <n v="249926"/>
        <n v="290074"/>
        <n v="289927"/>
        <n v="257863"/>
        <n v="215191"/>
        <n v="271302"/>
        <n v="230499"/>
        <n v="372139"/>
        <n v="298638"/>
        <n v="279838"/>
        <n v="365486"/>
        <n v="115617"/>
        <n v="250039"/>
        <n v="299295"/>
        <n v="223932"/>
        <n v="371399"/>
        <n v="151165"/>
        <n v="295131"/>
        <n v="257018"/>
        <n v="284713"/>
        <n v="225367"/>
        <n v="286182"/>
        <n v="277916"/>
        <n v="300636"/>
        <n v="228038"/>
        <n v="282448"/>
        <n v="242412"/>
        <n v="302837"/>
        <n v="219149"/>
        <n v="261649"/>
        <n v="298277"/>
        <n v="236941"/>
        <n v="228556"/>
        <n v="258157"/>
        <n v="230370"/>
        <n v="274556"/>
        <n v="305307"/>
        <n v="222736"/>
        <n v="233281"/>
        <n v="247443"/>
        <n v="285197"/>
        <n v="223709"/>
        <n v="225163"/>
        <n v="269103"/>
        <n v="250165"/>
        <n v="114713"/>
        <n v="245373"/>
        <n v="282843"/>
        <n v="233113"/>
        <n v="255124"/>
        <n v="296326"/>
        <n v="216555"/>
        <n v="118776"/>
        <n v="268353"/>
        <n v="225031"/>
        <n v="286484"/>
        <n v="292452"/>
        <n v="257812"/>
        <n v="271811"/>
        <n v="302740"/>
        <n v="277097"/>
        <n v="245221"/>
        <n v="246212"/>
        <n v="247432"/>
        <n v="221126"/>
        <n v="290005"/>
        <n v="250991"/>
        <n v="222794"/>
        <n v="238058"/>
        <n v="252862"/>
        <n v="288293"/>
        <n v="275050"/>
        <n v="253085"/>
        <n v="262323"/>
        <n v="276704"/>
        <n v="295687"/>
        <n v="237809"/>
        <n v="216742"/>
        <n v="230134"/>
        <n v="292451"/>
        <n v="299989"/>
        <n v="241132"/>
        <n v="214737"/>
        <n v="260759"/>
        <n v="300152"/>
        <n v="241264"/>
        <n v="222149"/>
        <n v="285955"/>
        <n v="278972"/>
        <n v="303039"/>
        <n v="224100"/>
        <n v="220655"/>
        <n v="218008"/>
        <n v="247456"/>
        <n v="281520"/>
        <n v="367708"/>
        <n v="226221"/>
        <n v="295202"/>
        <n v="220500"/>
        <n v="266300"/>
        <n v="237635"/>
        <n v="279639"/>
        <n v="250028"/>
        <n v="280572"/>
        <n v="292836"/>
        <n v="269341"/>
        <n v="299856"/>
        <n v="276154"/>
        <n v="282137"/>
        <n v="222195"/>
        <n v="259890"/>
        <n v="254130"/>
        <n v="287753"/>
        <n v="290963"/>
        <n v="279491"/>
        <n v="275565"/>
        <n v="301729"/>
        <n v="221538"/>
        <n v="253077"/>
        <n v="222493"/>
        <n v="215606"/>
        <n v="129369"/>
        <n v="229639"/>
        <n v="214532"/>
        <n v="275458"/>
        <n v="299798"/>
        <n v="236722"/>
        <n v="272934"/>
        <n v="255622"/>
        <n v="265733"/>
        <n v="306397"/>
        <n v="289786"/>
        <n v="223099"/>
        <n v="236367"/>
        <n v="219778"/>
        <n v="243164"/>
        <n v="234392"/>
        <n v="223274"/>
        <n v="295992"/>
        <n v="215268"/>
        <n v="233798"/>
        <n v="225556"/>
        <n v="215653"/>
        <n v="284309"/>
        <n v="223779"/>
        <n v="295455"/>
        <n v="238039"/>
        <n v="219100"/>
        <n v="243042"/>
        <n v="230331"/>
        <n v="252470"/>
        <n v="214177"/>
        <n v="268682"/>
        <n v="302025"/>
        <n v="300441"/>
        <n v="360293"/>
        <n v="278230"/>
        <n v="258243"/>
        <n v="241771"/>
        <n v="267648"/>
        <n v="263605"/>
        <n v="293494"/>
        <n v="214865"/>
        <n v="262596"/>
        <n v="215095"/>
        <n v="239090"/>
        <n v="273309"/>
        <n v="277506"/>
        <n v="250596"/>
        <n v="268067"/>
        <n v="240644"/>
        <n v="249803"/>
        <n v="295408"/>
        <n v="261275"/>
        <n v="244230"/>
        <n v="246953"/>
        <n v="223268"/>
        <n v="238289"/>
        <n v="222085"/>
        <n v="260493"/>
        <n v="235927"/>
        <n v="217206"/>
        <n v="248936"/>
        <n v="231909"/>
        <n v="220906"/>
        <n v="269123"/>
        <n v="228913"/>
        <n v="227452"/>
        <n v="226960"/>
        <n v="300760"/>
        <n v="285060"/>
        <n v="265557"/>
        <n v="218707"/>
        <n v="239286"/>
        <n v="256193"/>
        <n v="244601"/>
        <n v="237827"/>
        <n v="229507"/>
        <n v="214347"/>
        <n v="267096"/>
        <n v="255701"/>
        <n v="293203"/>
        <n v="359825"/>
        <n v="284805"/>
        <n v="218215"/>
        <n v="221020"/>
        <n v="220645"/>
        <n v="243066"/>
        <n v="265415"/>
        <n v="303065"/>
        <n v="215693"/>
        <n v="305556"/>
        <n v="260315"/>
        <n v="374705"/>
        <n v="258361"/>
        <n v="232871"/>
        <n v="246510"/>
        <n v="263982"/>
        <n v="269006"/>
        <n v="264918"/>
        <n v="228272"/>
        <n v="238307"/>
        <n v="214334"/>
        <n v="273523"/>
        <n v="254809"/>
        <n v="221059"/>
        <n v="248179"/>
        <n v="259221"/>
        <n v="298476"/>
        <n v="229832"/>
        <n v="228680"/>
        <n v="289030"/>
        <n v="291747"/>
        <n v="228726"/>
        <n v="216514"/>
        <n v="255954"/>
        <n v="239516"/>
        <n v="247125"/>
        <n v="297226"/>
        <n v="238860"/>
        <n v="273553"/>
        <n v="240057"/>
        <n v="288409"/>
        <n v="298528"/>
        <n v="302288"/>
        <n v="255467"/>
        <n v="278147"/>
        <n v="229013"/>
        <n v="225788"/>
        <n v="216963"/>
        <n v="237522"/>
        <n v="229654"/>
        <n v="301924"/>
        <n v="229461"/>
        <n v="281486"/>
        <n v="256202"/>
        <n v="225018"/>
        <n v="290151"/>
        <n v="265647"/>
        <n v="250703"/>
        <n v="248197"/>
        <n v="302235"/>
        <n v="241732"/>
        <n v="269562"/>
        <n v="286355"/>
        <n v="216589"/>
        <n v="282514"/>
        <n v="264605"/>
        <n v="244472"/>
        <n v="215186"/>
        <n v="131177"/>
        <n v="289538"/>
        <n v="267988"/>
        <n v="290890"/>
        <n v="198591"/>
        <n v="257746"/>
        <n v="299315"/>
        <n v="279095"/>
        <n v="254515"/>
        <n v="287081"/>
        <n v="367497"/>
        <n v="293480"/>
        <n v="230005"/>
        <n v="238412"/>
        <n v="216903"/>
        <n v="371068"/>
        <n v="280016"/>
        <n v="280683"/>
        <n v="254696"/>
        <n v="282048"/>
        <n v="276784"/>
        <n v="219927"/>
        <n v="222233"/>
        <n v="293922"/>
        <n v="218576"/>
        <n v="282129"/>
        <n v="374018"/>
        <n v="299768"/>
        <n v="216897"/>
        <n v="291848"/>
        <n v="265376"/>
        <n v="249828"/>
        <n v="223087"/>
        <n v="215566"/>
        <n v="130809"/>
        <n v="233030"/>
        <n v="218972"/>
        <n v="218302"/>
        <n v="272523"/>
        <n v="271450"/>
        <n v="255335"/>
        <n v="238862"/>
        <n v="298111"/>
        <n v="299502"/>
        <n v="302900"/>
        <n v="268477"/>
        <n v="228675"/>
        <n v="300983"/>
        <n v="269132"/>
        <n v="239656"/>
        <n v="223916"/>
        <n v="272234"/>
        <n v="285928"/>
        <n v="233267"/>
        <n v="234173"/>
        <n v="287720"/>
        <n v="221660"/>
        <n v="225308"/>
        <n v="289942"/>
        <n v="230673"/>
        <n v="227973"/>
        <n v="293613"/>
        <n v="282331"/>
        <n v="296845"/>
        <n v="289837"/>
        <n v="268505"/>
        <n v="261111"/>
        <n v="295165"/>
        <n v="222245"/>
        <n v="234426"/>
        <n v="221295"/>
        <n v="285603"/>
        <n v="301581"/>
        <n v="304280"/>
        <n v="245050"/>
        <n v="226509"/>
        <n v="287195"/>
        <n v="220190"/>
        <n v="268034"/>
        <n v="374677"/>
        <n v="372367"/>
        <n v="295194"/>
        <n v="230361"/>
        <n v="292409"/>
        <n v="300063"/>
        <n v="267639"/>
        <n v="303361"/>
        <n v="305110"/>
        <n v="254286"/>
        <n v="249521"/>
        <n v="225147"/>
        <n v="250985"/>
        <n v="285825"/>
        <n v="281572"/>
        <n v="215645"/>
        <n v="242260"/>
        <n v="289989"/>
        <n v="257583"/>
        <n v="249166"/>
        <n v="222519"/>
        <n v="214159"/>
        <n v="298122"/>
        <n v="251251"/>
        <n v="266807"/>
        <n v="224641"/>
        <n v="216038"/>
        <n v="288053"/>
        <n v="281494"/>
        <n v="247546"/>
        <n v="230072"/>
        <n v="214911"/>
        <n v="303371"/>
        <n v="257982"/>
        <n v="233940"/>
        <n v="259326"/>
        <n v="223768"/>
        <n v="216877"/>
        <n v="282619"/>
        <n v="277060"/>
        <n v="288604"/>
        <n v="281875"/>
        <n v="257550"/>
        <n v="242110"/>
        <n v="281739"/>
        <n v="263476"/>
        <n v="238656"/>
        <n v="235826"/>
        <n v="299263"/>
        <n v="230489"/>
        <n v="114181"/>
        <n v="227344"/>
        <n v="234225"/>
        <n v="271051"/>
        <n v="281752"/>
        <n v="294412"/>
        <n v="295856"/>
        <n v="258602"/>
        <n v="286234"/>
        <n v="278424"/>
        <n v="244293"/>
        <n v="306425"/>
        <n v="276199"/>
        <n v="302616"/>
        <n v="267567"/>
        <n v="229082"/>
        <n v="285610"/>
        <n v="247216"/>
        <n v="233263"/>
        <n v="274526"/>
        <n v="281922"/>
        <n v="218666"/>
        <n v="276346"/>
        <n v="297487"/>
        <n v="298348"/>
        <n v="216838"/>
        <n v="228530"/>
        <n v="232789"/>
        <n v="271705"/>
        <n v="226486"/>
        <n v="299603"/>
        <n v="374796"/>
        <n v="277494"/>
        <n v="247600"/>
        <n v="256622"/>
        <n v="221975"/>
        <n v="286025"/>
        <n v="241248"/>
        <n v="268431"/>
        <n v="267603"/>
        <n v="305283"/>
        <n v="240550"/>
        <n v="219537"/>
        <n v="237695"/>
        <n v="360745"/>
        <n v="360793"/>
        <n v="248086"/>
        <n v="219136"/>
        <n v="243871"/>
        <n v="292453"/>
        <n v="242800"/>
        <n v="279606"/>
        <n v="283169"/>
        <n v="243814"/>
        <n v="249050"/>
        <n v="303730"/>
        <n v="248935"/>
        <n v="273000"/>
        <n v="252357"/>
        <n v="271316"/>
        <n v="221588"/>
        <n v="242701"/>
        <n v="290394"/>
        <n v="367572"/>
        <n v="302708"/>
        <n v="292807"/>
        <n v="307358"/>
        <n v="288737"/>
        <n v="222237"/>
        <n v="300139"/>
        <n v="215749"/>
        <n v="267888"/>
        <n v="261368"/>
        <n v="243073"/>
        <n v="290212"/>
        <n v="257705"/>
        <n v="248456"/>
        <n v="253193"/>
        <n v="284408"/>
        <n v="304346"/>
        <n v="244263"/>
        <n v="133126"/>
        <n v="372432"/>
        <n v="216235"/>
        <n v="231626"/>
        <n v="219974"/>
        <n v="230429"/>
        <n v="250987"/>
        <n v="214831"/>
        <n v="287061"/>
        <n v="237516"/>
        <n v="295714"/>
        <n v="236950"/>
        <n v="280832"/>
        <n v="246374"/>
        <n v="248836"/>
        <n v="218323"/>
        <n v="304755"/>
        <n v="255997"/>
        <n v="221515"/>
        <n v="237711"/>
        <n v="271184"/>
        <n v="263032"/>
        <n v="297177"/>
        <n v="223283"/>
        <n v="257353"/>
        <n v="299197"/>
        <n v="230427"/>
        <n v="233130"/>
        <n v="369367"/>
        <n v="298519"/>
        <n v="220191"/>
        <n v="231770"/>
        <n v="239960"/>
        <n v="284652"/>
        <n v="265278"/>
        <n v="268496"/>
        <n v="230801"/>
        <n v="286031"/>
        <n v="237538"/>
        <n v="281286"/>
        <n v="236983"/>
        <n v="229460"/>
        <n v="262857"/>
        <n v="239246"/>
        <n v="287315"/>
        <n v="236996"/>
        <n v="229924"/>
        <n v="276487"/>
        <n v="226833"/>
        <n v="247326"/>
        <n v="243633"/>
        <n v="250110"/>
        <n v="237317"/>
        <n v="238585"/>
        <n v="253954"/>
        <n v="222973"/>
        <n v="305785"/>
        <n v="241114"/>
        <n v="238180"/>
        <n v="251564"/>
        <n v="283339"/>
        <n v="260184"/>
        <n v="295159"/>
        <n v="226177"/>
        <n v="220461"/>
        <n v="297245"/>
        <n v="268874"/>
        <n v="279450"/>
        <n v="217092"/>
        <n v="255992"/>
        <n v="234260"/>
        <n v="225418"/>
        <n v="302399"/>
        <n v="280852"/>
        <n v="188209"/>
        <n v="246565"/>
        <n v="234233"/>
        <n v="262332"/>
        <n v="265675"/>
        <n v="283284"/>
        <n v="289780"/>
        <n v="299162"/>
        <n v="249323"/>
        <n v="300395"/>
        <n v="224146"/>
        <n v="240949"/>
        <n v="306449"/>
        <n v="289462"/>
        <n v="272161"/>
        <n v="302831"/>
        <n v="280371"/>
        <n v="219145"/>
        <n v="370270"/>
        <n v="287166"/>
        <n v="368539"/>
        <n v="226965"/>
        <n v="267885"/>
        <n v="260372"/>
        <n v="260950"/>
        <n v="258352"/>
        <n v="243220"/>
        <n v="299296"/>
        <n v="262946"/>
        <n v="292360"/>
        <n v="239542"/>
        <n v="237369"/>
        <n v="228309"/>
        <n v="357257"/>
        <n v="251628"/>
        <n v="272700"/>
        <n v="245744"/>
        <n v="254069"/>
        <n v="222633"/>
        <n v="260503"/>
        <n v="269016"/>
        <n v="229755"/>
        <n v="266771"/>
        <n v="252941"/>
        <n v="279277"/>
        <n v="250054"/>
        <n v="280738"/>
        <n v="366872"/>
        <n v="230509"/>
        <n v="255680"/>
        <n v="265448"/>
        <n v="224924"/>
        <n v="303953"/>
        <n v="223651"/>
        <n v="222941"/>
        <n v="233594"/>
        <n v="226934"/>
        <n v="268272"/>
        <n v="235732"/>
        <n v="240897"/>
        <n v="260320"/>
        <n v="244005"/>
        <n v="302620"/>
        <n v="236218"/>
        <n v="262585"/>
        <n v="263116"/>
        <n v="371908"/>
        <n v="246791"/>
        <n v="214961"/>
        <n v="256835"/>
        <n v="305497"/>
        <n v="271269"/>
        <n v="252737"/>
        <n v="303246"/>
        <n v="220570"/>
        <n v="301790"/>
        <n v="273446"/>
        <n v="285728"/>
        <n v="245125"/>
        <n v="238091"/>
        <n v="371222"/>
        <n v="285335"/>
        <n v="266095"/>
        <n v="292375"/>
        <n v="270159"/>
        <n v="260098"/>
        <n v="246886"/>
        <n v="281720"/>
        <n v="269139"/>
        <n v="287860"/>
        <n v="277479"/>
        <n v="282358"/>
        <n v="250013"/>
        <n v="268352"/>
        <n v="290930"/>
        <n v="222931"/>
        <n v="304242"/>
        <n v="232555"/>
        <n v="232844"/>
        <n v="245172"/>
        <n v="247607"/>
        <n v="258445"/>
        <n v="260594"/>
        <n v="266540"/>
        <n v="300518"/>
        <n v="294519"/>
        <n v="301769"/>
        <n v="227967"/>
        <n v="289167"/>
        <n v="231898"/>
        <n v="236415"/>
        <n v="230096"/>
        <n v="232847"/>
        <n v="249094"/>
        <n v="215961"/>
        <n v="286014"/>
        <n v="275671"/>
        <n v="301189"/>
        <n v="261542"/>
        <n v="360589"/>
        <n v="237956"/>
        <n v="237929"/>
        <n v="270102"/>
        <n v="241893"/>
        <n v="227372"/>
        <n v="221887"/>
        <n v="230289"/>
        <n v="250812"/>
        <n v="242778"/>
        <n v="268198"/>
        <n v="276604"/>
        <n v="292237"/>
        <n v="290564"/>
        <n v="242579"/>
        <n v="255477"/>
        <n v="301098"/>
        <n v="304015"/>
        <n v="261290"/>
        <n v="283250"/>
        <n v="304437"/>
        <n v="257488"/>
        <n v="300047"/>
        <n v="306650"/>
        <n v="373014"/>
        <n v="283775"/>
        <n v="217391"/>
        <n v="256062"/>
        <n v="225032"/>
        <n v="285011"/>
        <n v="301890"/>
        <n v="141156"/>
        <n v="290684"/>
        <n v="306196"/>
        <n v="274265"/>
        <n v="239665"/>
        <n v="252952"/>
        <n v="240694"/>
        <n v="260692"/>
        <n v="242796"/>
        <n v="217982"/>
        <n v="287703"/>
        <n v="274554"/>
        <n v="276506"/>
        <n v="276665"/>
        <n v="284994"/>
        <n v="293469"/>
        <n v="238371"/>
        <n v="239231"/>
        <n v="294738"/>
        <n v="234130"/>
        <n v="298133"/>
        <n v="229847"/>
        <n v="263626"/>
        <n v="216100"/>
        <n v="259957"/>
        <n v="227879"/>
        <n v="271222"/>
        <n v="232637"/>
        <n v="216351"/>
        <n v="267968"/>
        <n v="263094"/>
        <n v="360459"/>
        <n v="295955"/>
        <n v="367559"/>
        <n v="222236"/>
        <n v="261623"/>
        <n v="265416"/>
        <n v="231622"/>
        <n v="248106"/>
        <n v="264130"/>
        <n v="304030"/>
        <n v="279294"/>
        <n v="233101"/>
        <n v="299185"/>
        <n v="272321"/>
        <n v="282479"/>
        <n v="242907"/>
        <n v="248265"/>
        <n v="270783"/>
        <n v="235861"/>
        <n v="233230"/>
        <n v="273486"/>
        <n v="223367"/>
        <n v="286157"/>
        <n v="263021"/>
        <n v="225795"/>
        <n v="118032"/>
        <n v="305392"/>
        <n v="249925"/>
        <n v="245319"/>
        <n v="225596"/>
        <n v="214174"/>
        <n v="271651"/>
        <n v="219495"/>
        <n v="274077"/>
        <n v="368041"/>
        <n v="267570"/>
        <n v="299052"/>
        <n v="278665"/>
        <n v="262270"/>
        <n v="271576"/>
        <n v="257892"/>
        <n v="239438"/>
        <n v="232733"/>
        <n v="260828"/>
        <n v="215553"/>
        <n v="303393"/>
        <n v="241814"/>
        <n v="279674"/>
        <n v="264666"/>
        <n v="294814"/>
        <n v="287631"/>
        <n v="223479"/>
        <n v="267412"/>
        <n v="298593"/>
        <n v="236778"/>
        <n v="250509"/>
        <n v="292736"/>
        <n v="189478"/>
        <n v="233639"/>
        <n v="288336"/>
        <n v="231906"/>
        <n v="219955"/>
        <n v="237625"/>
        <n v="292468"/>
        <n v="304171"/>
        <n v="240163"/>
        <n v="305257"/>
        <n v="370023"/>
        <n v="278898"/>
        <n v="229190"/>
        <n v="267057"/>
        <n v="228790"/>
        <n v="242324"/>
        <n v="214291"/>
        <n v="301079"/>
        <n v="298352"/>
        <n v="302324"/>
        <n v="221853"/>
        <n v="280296"/>
        <n v="233868"/>
        <n v="298413"/>
        <n v="253136"/>
        <n v="230881"/>
        <n v="368735"/>
        <n v="254211"/>
        <n v="372418"/>
        <n v="250249"/>
        <n v="302371"/>
        <n v="217856"/>
        <n v="283895"/>
        <n v="261766"/>
        <n v="291717"/>
        <n v="297415"/>
        <n v="217828"/>
        <n v="226656"/>
        <n v="239024"/>
        <n v="199140"/>
        <n v="253493"/>
        <n v="368362"/>
        <n v="230970"/>
        <n v="248392"/>
        <n v="255848"/>
        <n v="251643"/>
        <n v="288776"/>
        <n v="303989"/>
        <n v="254806"/>
        <n v="217894"/>
        <n v="248850"/>
        <n v="217961"/>
        <n v="293458"/>
        <n v="226896"/>
        <n v="275574"/>
        <n v="244012"/>
        <n v="251852"/>
        <n v="284163"/>
        <n v="224609"/>
        <n v="282053"/>
        <n v="268467"/>
        <n v="303169"/>
        <n v="244733"/>
        <n v="292666"/>
        <n v="252449"/>
        <n v="265108"/>
        <n v="251676"/>
        <n v="277400"/>
        <n v="240671"/>
        <n v="297793"/>
        <n v="270011"/>
        <n v="237709"/>
        <n v="218237"/>
        <n v="292589"/>
        <n v="240324"/>
        <n v="302336"/>
        <n v="286285"/>
        <n v="253086"/>
        <n v="262119"/>
        <n v="248373"/>
        <n v="245859"/>
        <n v="216947"/>
        <n v="298828"/>
        <n v="279361"/>
        <n v="279852"/>
        <n v="246384"/>
        <n v="284520"/>
        <n v="248604"/>
        <n v="278155"/>
        <n v="275561"/>
        <n v="307241"/>
        <n v="285764"/>
        <n v="297250"/>
        <n v="285220"/>
        <n v="297102"/>
        <n v="214597"/>
        <n v="298649"/>
        <n v="218589"/>
        <n v="218490"/>
        <n v="368435"/>
        <n v="264377"/>
        <n v="298441"/>
        <n v="218638"/>
        <n v="220049"/>
        <n v="277147"/>
        <n v="220977"/>
        <n v="269295"/>
        <n v="249462"/>
        <n v="248783"/>
        <n v="300486"/>
        <n v="241684"/>
        <n v="255609"/>
        <n v="225682"/>
        <n v="131166"/>
        <n v="260115"/>
        <n v="225427"/>
        <n v="259411"/>
        <n v="237154"/>
        <n v="295853"/>
        <n v="366447"/>
        <n v="214264"/>
        <n v="244258"/>
        <n v="252146"/>
        <n v="246570"/>
        <n v="286335"/>
        <n v="247269"/>
        <n v="268204"/>
        <n v="255742"/>
        <n v="258544"/>
        <n v="131718"/>
        <n v="267067"/>
        <n v="289918"/>
        <n v="296211"/>
        <n v="236893"/>
        <n v="223542"/>
        <n v="234170"/>
        <n v="245808"/>
        <n v="228621"/>
        <n v="293513"/>
        <n v="243498"/>
        <n v="297761"/>
        <n v="228691"/>
        <n v="279729"/>
        <n v="142845"/>
        <n v="296451"/>
        <n v="294077"/>
        <n v="253690"/>
        <n v="265869"/>
        <n v="215845"/>
        <n v="225412"/>
        <n v="303511"/>
        <n v="230591"/>
        <n v="221758"/>
        <n v="261479"/>
        <n v="214572"/>
        <n v="256988"/>
        <n v="285590"/>
        <n v="289789"/>
        <n v="281046"/>
        <n v="216614"/>
        <n v="252474"/>
        <n v="278140"/>
        <n v="124137"/>
        <n v="274235"/>
        <n v="274778"/>
        <n v="216812"/>
        <n v="236478"/>
        <n v="262884"/>
        <n v="268614"/>
        <n v="232937"/>
        <n v="220442"/>
        <n v="265730"/>
        <n v="231623"/>
        <n v="215809"/>
        <n v="304994"/>
        <n v="360189"/>
        <n v="267270"/>
        <n v="297678"/>
        <n v="286033"/>
        <n v="254501"/>
        <n v="229594"/>
        <n v="281578"/>
        <n v="275245"/>
        <n v="239332"/>
        <n v="285407"/>
        <n v="228549"/>
        <n v="368132"/>
        <n v="267911"/>
        <n v="273156"/>
        <n v="233641"/>
        <n v="292355"/>
        <n v="239494"/>
        <n v="227943"/>
        <n v="281792"/>
        <n v="289983"/>
        <n v="245486"/>
        <n v="272828"/>
        <n v="279642"/>
        <n v="231159"/>
        <n v="296441"/>
        <n v="224260"/>
        <n v="246893"/>
        <n v="232995"/>
        <n v="274263"/>
        <n v="299277"/>
        <n v="298031"/>
        <n v="240597"/>
        <n v="217771"/>
        <n v="243368"/>
        <n v="249408"/>
        <n v="294536"/>
        <n v="300464"/>
        <n v="215898"/>
        <n v="225333"/>
        <n v="303829"/>
        <n v="271746"/>
        <n v="288919"/>
        <n v="242806"/>
        <n v="257721"/>
        <n v="230626"/>
        <n v="264792"/>
        <n v="267292"/>
        <n v="229305"/>
        <n v="287632"/>
        <n v="227838"/>
        <n v="285826"/>
        <n v="305896"/>
        <n v="278101"/>
        <n v="272071"/>
        <n v="260960"/>
        <n v="283133"/>
        <n v="304014"/>
        <n v="232562"/>
        <n v="231543"/>
        <n v="276295"/>
        <n v="301204"/>
        <n v="243316"/>
        <n v="214759"/>
        <n v="277793"/>
        <n v="285325"/>
        <n v="292846"/>
        <n v="306064"/>
        <n v="230067"/>
        <n v="275648"/>
        <n v="298585"/>
        <n v="299572"/>
        <n v="230713"/>
        <n v="216607"/>
        <n v="262906"/>
        <n v="294368"/>
        <n v="236945"/>
        <n v="279011"/>
        <n v="257764"/>
        <n v="264074"/>
        <n v="231072"/>
        <n v="283603"/>
        <n v="370218"/>
        <n v="297899"/>
        <n v="225435"/>
        <n v="261987"/>
        <n v="295047"/>
        <n v="265136"/>
        <n v="214770"/>
        <n v="305449"/>
        <n v="214940"/>
        <n v="283136"/>
        <n v="249779"/>
        <n v="307299"/>
        <n v="296443"/>
        <n v="250695"/>
        <n v="238096"/>
        <n v="239442"/>
        <n v="258093"/>
        <n v="279154"/>
        <n v="248480"/>
        <n v="296922"/>
        <n v="274632"/>
        <n v="302098"/>
        <n v="218385"/>
        <n v="228758"/>
        <n v="280249"/>
        <n v="270850"/>
        <n v="253800"/>
        <n v="247771"/>
        <n v="302438"/>
        <n v="268091"/>
        <n v="272115"/>
        <n v="247810"/>
        <n v="269251"/>
        <n v="280300"/>
        <n v="239318"/>
        <n v="223371"/>
        <n v="289083"/>
        <n v="271623"/>
        <n v="275212"/>
        <n v="260549"/>
        <n v="214239"/>
        <n v="225831"/>
        <n v="286896"/>
        <n v="232347"/>
        <n v="266686"/>
        <n v="255169"/>
        <n v="190280"/>
        <n v="241679"/>
        <n v="229740"/>
        <n v="294835"/>
        <n v="244158"/>
        <n v="222198"/>
        <n v="224221"/>
        <n v="218674"/>
        <n v="232820"/>
        <n v="232765"/>
        <n v="234348"/>
        <n v="223297"/>
        <n v="368879"/>
        <n v="248907"/>
        <n v="216133"/>
        <n v="279008"/>
        <n v="117719"/>
        <n v="255752"/>
        <n v="285828"/>
        <n v="299506"/>
        <n v="284969"/>
        <n v="245195"/>
        <n v="255975"/>
        <n v="278447"/>
        <n v="374015"/>
        <n v="267200"/>
        <n v="229826"/>
        <n v="230482"/>
        <n v="257904"/>
        <n v="288118"/>
        <n v="288381"/>
        <n v="288888"/>
        <n v="247319"/>
        <n v="273638"/>
        <n v="303640"/>
        <n v="231777"/>
        <n v="251085"/>
        <n v="267722"/>
        <n v="218460"/>
        <n v="236080"/>
        <n v="257645"/>
        <n v="239175"/>
        <n v="298676"/>
        <n v="260308"/>
        <n v="294786"/>
        <n v="254755"/>
        <n v="243773"/>
        <n v="305041"/>
        <n v="215835"/>
        <n v="242762"/>
        <n v="269904"/>
        <n v="254797"/>
        <n v="243345"/>
        <n v="224547"/>
        <n v="266861"/>
        <n v="228177"/>
        <n v="252636"/>
        <n v="273183"/>
        <n v="272998"/>
        <n v="214259"/>
        <n v="250382"/>
        <n v="232375"/>
        <n v="265592"/>
        <n v="282396"/>
        <n v="269419"/>
        <n v="219737"/>
        <n v="230663"/>
        <n v="278121"/>
        <n v="297240"/>
        <n v="286021"/>
        <n v="258761"/>
        <n v="245281"/>
        <n v="270891"/>
        <n v="246695"/>
        <n v="231787"/>
        <n v="246710"/>
        <n v="305763"/>
        <n v="232395"/>
        <n v="233699"/>
        <n v="229407"/>
        <n v="260252"/>
        <n v="275426"/>
        <n v="273788"/>
        <n v="276178"/>
        <n v="258834"/>
        <n v="297092"/>
        <n v="258055"/>
        <n v="288259"/>
        <n v="247169"/>
        <n v="375042"/>
        <n v="233702"/>
        <n v="240678"/>
        <n v="238822"/>
        <n v="215440"/>
        <n v="217039"/>
        <n v="224980"/>
        <n v="372615"/>
        <n v="296273"/>
        <n v="297949"/>
        <n v="296333"/>
        <n v="271756"/>
        <n v="220609"/>
        <n v="223443"/>
        <n v="225042"/>
        <n v="215756"/>
        <n v="276525"/>
        <n v="274762"/>
        <n v="228699"/>
        <n v="288013"/>
        <n v="227328"/>
        <n v="227606"/>
        <n v="296776"/>
        <n v="256756"/>
        <n v="281428"/>
        <n v="231625"/>
        <n v="119663"/>
        <n v="270724"/>
        <n v="276976"/>
        <n v="254584"/>
        <n v="247423"/>
        <n v="289996"/>
        <n v="216731"/>
        <n v="292880"/>
        <n v="244349"/>
        <n v="281473"/>
        <n v="221309"/>
        <n v="258849"/>
        <n v="241475"/>
        <n v="250496"/>
        <n v="290109"/>
        <n v="225026"/>
        <n v="226160"/>
        <n v="304117"/>
        <n v="222389"/>
        <n v="305665"/>
        <n v="292320"/>
        <n v="251900"/>
        <n v="225313"/>
        <n v="236679"/>
        <n v="245760"/>
        <n v="305926"/>
        <n v="281334"/>
        <n v="261256"/>
        <n v="256420"/>
        <n v="360642"/>
        <n v="257365"/>
        <n v="272698"/>
        <n v="227251"/>
        <n v="269354"/>
        <n v="305989"/>
        <n v="239032"/>
        <n v="236747"/>
        <n v="252698"/>
        <n v="291705"/>
        <n v="233488"/>
        <n v="222439"/>
        <n v="272112"/>
        <n v="239859"/>
        <n v="218852"/>
        <n v="234183"/>
        <n v="248358"/>
        <n v="272556"/>
        <n v="261752"/>
        <n v="282174"/>
        <n v="241518"/>
        <n v="226295"/>
        <n v="256188"/>
        <n v="220177"/>
        <n v="262060"/>
        <n v="277617"/>
        <n v="218379"/>
        <n v="278476"/>
        <n v="299530"/>
        <n v="283481"/>
        <n v="223082"/>
        <n v="255106"/>
        <n v="236245"/>
        <n v="224356"/>
        <n v="222188"/>
        <n v="229402"/>
        <n v="278671"/>
        <n v="262494"/>
        <n v="219571"/>
        <n v="158445"/>
        <n v="243714"/>
        <n v="296430"/>
        <n v="224740"/>
        <n v="274318"/>
        <n v="271764"/>
        <n v="266100"/>
        <n v="262350"/>
        <n v="297738"/>
        <n v="219089"/>
        <n v="221070"/>
        <n v="296976"/>
        <n v="373995"/>
        <n v="217410"/>
        <n v="371450"/>
        <n v="228820"/>
        <n v="282086"/>
        <n v="296224"/>
        <n v="237383"/>
        <n v="246648"/>
        <n v="217977"/>
        <n v="259797"/>
        <n v="292842"/>
        <n v="222250"/>
        <n v="270970"/>
        <n v="216830"/>
        <n v="215844"/>
        <n v="304028"/>
        <n v="230059"/>
        <n v="252398"/>
        <n v="257004"/>
        <n v="239417"/>
        <n v="280917"/>
        <n v="219194"/>
        <n v="251166"/>
        <n v="233047"/>
        <n v="222805"/>
        <n v="232467"/>
        <n v="260684"/>
        <n v="277063"/>
        <n v="259175"/>
        <n v="286127"/>
        <n v="297831"/>
        <n v="289553"/>
        <n v="255320"/>
        <n v="233008"/>
        <n v="288269"/>
        <n v="215184"/>
        <n v="284304"/>
        <n v="232301"/>
        <n v="271552"/>
        <n v="278950"/>
        <n v="239194"/>
        <n v="300547"/>
        <n v="300022"/>
        <n v="237849"/>
        <n v="219888"/>
        <n v="300467"/>
        <n v="236526"/>
        <n v="228188"/>
        <n v="229438"/>
        <n v="273294"/>
        <n v="220337"/>
        <n v="253442"/>
        <n v="255265"/>
        <n v="253384"/>
        <n v="255184"/>
        <n v="281560"/>
        <n v="305697"/>
        <n v="264707"/>
        <n v="236139"/>
        <n v="242634"/>
        <n v="264421"/>
        <n v="227199"/>
        <n v="299832"/>
        <n v="298670"/>
        <n v="234341"/>
        <n v="222982"/>
        <n v="299470"/>
        <n v="303539"/>
        <n v="269847"/>
        <n v="274555"/>
        <n v="297119"/>
        <n v="220224"/>
        <n v="229379"/>
        <n v="245248"/>
        <n v="230221"/>
        <n v="237806"/>
        <n v="291006"/>
        <n v="298594"/>
        <n v="251413"/>
        <n v="226426"/>
        <n v="258410"/>
        <n v="253098"/>
        <n v="216327"/>
        <n v="223045"/>
        <n v="259137"/>
        <n v="282006"/>
        <n v="229534"/>
        <n v="221930"/>
        <n v="275452"/>
        <n v="225364"/>
        <n v="290278"/>
        <n v="274615"/>
        <n v="140563"/>
        <n v="297573"/>
        <n v="276240"/>
        <n v="265210"/>
        <n v="280132"/>
        <n v="231007"/>
        <n v="282746"/>
        <n v="285921"/>
        <n v="242472"/>
        <n v="265544"/>
        <n v="302730"/>
        <n v="222591"/>
        <n v="286211"/>
        <n v="281310"/>
        <n v="254122"/>
        <n v="253471"/>
        <n v="234387"/>
        <n v="284340"/>
        <n v="283073"/>
        <n v="226327"/>
        <n v="223868"/>
        <n v="245336"/>
        <n v="260856"/>
        <n v="305258"/>
        <n v="239648"/>
        <n v="262036"/>
        <n v="296217"/>
        <n v="303055"/>
        <n v="305064"/>
        <n v="265319"/>
        <n v="271581"/>
        <n v="296937"/>
        <n v="246589"/>
        <n v="193160"/>
        <n v="222928"/>
        <n v="282210"/>
        <n v="254992"/>
        <n v="214820"/>
        <n v="251865"/>
        <n v="129323"/>
        <n v="223361"/>
        <n v="302395"/>
        <n v="239004"/>
        <n v="250303"/>
        <n v="243158"/>
        <n v="289090"/>
        <n v="287272"/>
        <n v="282224"/>
        <n v="370926"/>
        <n v="301863"/>
        <n v="225534"/>
        <n v="146090"/>
        <n v="241051"/>
        <n v="274773"/>
        <n v="225219"/>
        <n v="223408"/>
        <n v="303854"/>
        <n v="226520"/>
        <n v="263155"/>
        <n v="246425"/>
        <n v="374938"/>
        <n v="232205"/>
        <n v="249948"/>
        <n v="301703"/>
        <n v="234283"/>
        <n v="250200"/>
        <n v="298361"/>
        <n v="302071"/>
        <n v="219856"/>
        <n v="232372"/>
        <n v="227856"/>
        <n v="232690"/>
        <n v="233630"/>
        <n v="266875"/>
        <n v="253291"/>
        <n v="299555"/>
        <n v="370498"/>
        <n v="226837"/>
        <n v="243447"/>
        <n v="369012"/>
        <n v="224069"/>
        <n v="215185"/>
        <n v="264828"/>
        <n v="288473"/>
        <n v="307389"/>
        <n v="260705"/>
        <n v="141297"/>
        <n v="233449"/>
        <n v="257484"/>
        <n v="297481"/>
        <n v="244940"/>
        <n v="295336"/>
        <n v="260564"/>
        <n v="275234"/>
        <n v="276883"/>
        <n v="280941"/>
        <n v="231392"/>
        <n v="233773"/>
        <n v="246819"/>
        <n v="220007"/>
        <n v="237667"/>
        <n v="270036"/>
        <n v="224061"/>
        <n v="241688"/>
        <n v="272914"/>
        <n v="214833"/>
        <n v="367675"/>
        <n v="226861"/>
        <n v="266034"/>
        <n v="225189"/>
        <n v="268876"/>
        <n v="220360"/>
        <n v="289914"/>
        <n v="259379"/>
        <n v="245176"/>
        <n v="302875"/>
        <n v="241709"/>
        <n v="239473"/>
        <n v="258274"/>
        <n v="189794"/>
        <n v="283532"/>
        <n v="226220"/>
        <n v="217180"/>
        <n v="253765"/>
        <n v="299610"/>
        <n v="273943"/>
        <n v="287589"/>
        <n v="215377"/>
        <n v="230272"/>
        <n v="280461"/>
        <n v="265767"/>
        <n v="222679"/>
        <n v="232229"/>
        <n v="302392"/>
        <n v="276562"/>
        <n v="294042"/>
        <n v="223480"/>
        <n v="262435"/>
        <n v="226569"/>
        <n v="287622"/>
        <n v="275700"/>
        <n v="277071"/>
        <n v="289010"/>
        <n v="283173"/>
        <n v="224995"/>
        <n v="292569"/>
        <n v="289066"/>
        <n v="273440"/>
        <n v="305695"/>
        <n v="229453"/>
        <n v="222987"/>
        <n v="276106"/>
        <n v="228423"/>
        <n v="272462"/>
        <n v="292506"/>
        <n v="283289"/>
        <n v="235936"/>
        <n v="264186"/>
        <n v="225855"/>
        <n v="302494"/>
        <n v="293459"/>
        <n v="225542"/>
        <n v="267763"/>
        <n v="304024"/>
        <n v="237072"/>
        <n v="224949"/>
        <n v="219284"/>
        <n v="235475"/>
        <n v="299488"/>
        <n v="299031"/>
        <n v="225651"/>
        <n v="240780"/>
        <n v="258863"/>
        <n v="231658"/>
        <n v="285306"/>
        <n v="234316"/>
        <n v="293910"/>
        <n v="218174"/>
        <n v="293015"/>
        <n v="260026"/>
        <n v="304609"/>
        <n v="359910"/>
        <n v="230501"/>
        <n v="226155"/>
        <n v="272254"/>
        <n v="292604"/>
        <n v="221304"/>
        <n v="236642"/>
        <n v="250396"/>
        <n v="279130"/>
        <n v="228033"/>
        <n v="288623"/>
        <n v="300271"/>
        <n v="255667"/>
        <n v="216779"/>
        <n v="265724"/>
        <n v="360255"/>
        <n v="253608"/>
        <n v="278275"/>
        <n v="295446"/>
        <n v="251528"/>
        <n v="231019"/>
        <n v="256594"/>
        <n v="268225"/>
        <n v="224415"/>
        <n v="239338"/>
        <n v="301157"/>
        <n v="263372"/>
        <n v="295410"/>
        <n v="273267"/>
        <n v="220871"/>
        <n v="284045"/>
        <n v="304745"/>
        <n v="238106"/>
        <n v="238733"/>
        <n v="222342"/>
        <n v="220583"/>
        <n v="227525"/>
        <n v="263145"/>
        <n v="291746"/>
        <n v="372061"/>
        <n v="276462"/>
        <n v="221102"/>
        <n v="249437"/>
        <n v="252426"/>
        <n v="285508"/>
        <n v="277193"/>
        <n v="305911"/>
        <n v="288571"/>
        <n v="244291"/>
        <n v="267693"/>
        <n v="302258"/>
        <n v="222430"/>
        <n v="219058"/>
        <n v="270052"/>
        <n v="264798"/>
        <n v="247533"/>
        <n v="262555"/>
        <n v="293760"/>
        <n v="253241"/>
        <n v="282710"/>
        <n v="275687"/>
        <n v="214405"/>
        <n v="360575"/>
        <n v="232398"/>
        <n v="297170"/>
        <n v="251456"/>
        <n v="253503"/>
        <n v="304507"/>
        <n v="249695"/>
        <n v="222697"/>
        <n v="251190"/>
        <n v="230959"/>
        <n v="249327"/>
        <n v="276327"/>
        <n v="241332"/>
        <n v="273705"/>
        <n v="292426"/>
        <n v="214580"/>
        <n v="286743"/>
        <n v="236451"/>
        <n v="296760"/>
        <n v="268287"/>
        <n v="368566"/>
        <n v="283291"/>
        <n v="288403"/>
        <n v="271166"/>
        <n v="373613"/>
        <n v="275581"/>
        <n v="240503"/>
        <n v="254744"/>
        <n v="290466"/>
        <n v="229369"/>
        <n v="283096"/>
        <n v="229228"/>
        <n v="300700"/>
        <n v="268612"/>
        <n v="218029"/>
        <n v="231008"/>
        <n v="294129"/>
        <n v="286089"/>
        <n v="264303"/>
        <n v="273090"/>
        <n v="255354"/>
        <n v="266196"/>
        <n v="229084"/>
        <n v="216785"/>
        <n v="216563"/>
        <n v="266116"/>
        <n v="219637"/>
        <n v="262146"/>
        <n v="359872"/>
        <n v="265017"/>
        <n v="262169"/>
        <n v="291026"/>
        <n v="306561"/>
        <n v="273556"/>
        <n v="240314"/>
        <n v="245027"/>
        <n v="298891"/>
        <n v="229094"/>
        <n v="267405"/>
        <n v="303269"/>
        <n v="286130"/>
        <n v="216983"/>
        <n v="220471"/>
        <n v="257674"/>
        <n v="245240"/>
        <n v="158400"/>
        <n v="286098"/>
        <n v="271568"/>
        <n v="223244"/>
        <n v="251435"/>
        <n v="219086"/>
        <n v="307283"/>
        <n v="264657"/>
        <n v="263574"/>
        <n v="291771"/>
        <n v="221713"/>
        <n v="248131"/>
        <n v="266257"/>
        <n v="270054"/>
        <n v="305052"/>
        <n v="275166"/>
        <n v="226664"/>
        <n v="227158"/>
        <n v="239784"/>
        <n v="252694"/>
        <n v="289423"/>
        <n v="287206"/>
        <n v="231038"/>
        <n v="226122"/>
        <n v="270967"/>
        <n v="367165"/>
        <n v="233409"/>
        <n v="300183"/>
        <n v="235513"/>
        <n v="366752"/>
        <n v="288436"/>
        <n v="214647"/>
        <n v="307008"/>
        <n v="228142"/>
        <n v="293103"/>
        <n v="268107"/>
        <n v="243088"/>
        <n v="225695"/>
        <n v="374356"/>
        <n v="216729"/>
        <n v="224450"/>
        <n v="243960"/>
        <n v="225270"/>
        <n v="273884"/>
        <n v="215575"/>
        <n v="224226"/>
        <n v="251839"/>
        <n v="243477"/>
        <n v="276779"/>
        <n v="303344"/>
        <n v="248644"/>
        <n v="357371"/>
        <n v="287683"/>
        <n v="278388"/>
        <n v="359636"/>
        <n v="224298"/>
        <n v="218263"/>
        <n v="276686"/>
        <n v="300998"/>
        <n v="237905"/>
        <n v="242728"/>
        <n v="222834"/>
        <n v="272610"/>
        <n v="220875"/>
        <n v="258205"/>
        <n v="254330"/>
        <n v="371925"/>
        <n v="279466"/>
        <n v="273565"/>
        <n v="289431"/>
        <n v="265890"/>
        <n v="263162"/>
        <n v="299377"/>
        <n v="303209"/>
        <n v="268468"/>
        <n v="226994"/>
        <n v="244545"/>
        <n v="215937"/>
        <n v="267741"/>
        <n v="251907"/>
        <n v="244905"/>
        <n v="217571"/>
        <n v="233477"/>
        <n v="372571"/>
        <n v="290863"/>
        <n v="263214"/>
        <n v="229365"/>
        <n v="293042"/>
        <n v="221698"/>
        <n v="236806"/>
        <n v="304328"/>
        <n v="302154"/>
        <n v="220128"/>
        <n v="122852"/>
        <n v="254567"/>
        <n v="234215"/>
        <n v="243524"/>
        <n v="274398"/>
        <n v="234370"/>
        <n v="283140"/>
        <n v="246242"/>
        <n v="292242"/>
        <n v="276056"/>
        <n v="236985"/>
        <n v="225931"/>
        <n v="300711"/>
        <n v="297554"/>
        <n v="237352"/>
        <n v="233617"/>
        <n v="286277"/>
        <n v="283117"/>
        <n v="305918"/>
        <n v="228682"/>
        <n v="224777"/>
        <n v="258768"/>
        <n v="247532"/>
        <n v="239667"/>
        <n v="219076"/>
        <n v="241792"/>
        <n v="239562"/>
        <n v="284470"/>
        <n v="233754"/>
        <n v="297386"/>
        <n v="296328"/>
        <n v="304440"/>
        <n v="253063"/>
        <n v="303095"/>
        <n v="118044"/>
        <n v="284038"/>
        <n v="291640"/>
        <n v="250351"/>
        <n v="180417"/>
        <n v="246515"/>
        <n v="304377"/>
        <n v="239058"/>
        <n v="230127"/>
        <n v="254777"/>
        <n v="298483"/>
        <n v="290522"/>
        <n v="267441"/>
        <n v="294013"/>
        <n v="253601"/>
        <n v="266312"/>
        <n v="270832"/>
        <n v="246625"/>
        <n v="258460"/>
        <n v="252212"/>
        <n v="371336"/>
        <n v="231798"/>
        <n v="260114"/>
        <n v="246527"/>
        <n v="225952"/>
        <n v="306474"/>
        <n v="224774"/>
        <n v="266874"/>
        <n v="227380"/>
        <n v="268605"/>
        <n v="299548"/>
        <n v="261738"/>
        <n v="260001"/>
        <n v="250500"/>
        <n v="277065"/>
        <n v="221329"/>
        <n v="254543"/>
        <n v="235499"/>
        <n v="292364"/>
        <n v="251540"/>
        <n v="259122"/>
        <n v="259350"/>
        <n v="258910"/>
        <n v="278891"/>
        <n v="265328"/>
        <n v="283679"/>
        <n v="256393"/>
        <n v="306003"/>
        <n v="249342"/>
        <n v="240723"/>
        <n v="219034"/>
        <n v="265162"/>
        <n v="280491"/>
        <n v="292158"/>
        <n v="256246"/>
        <n v="300459"/>
        <n v="236381"/>
        <n v="274442"/>
        <n v="241534"/>
        <n v="251789"/>
        <n v="215214"/>
        <n v="293903"/>
        <n v="244036"/>
        <n v="224093"/>
        <n v="244941"/>
        <n v="306524"/>
        <n v="264719"/>
        <n v="270144"/>
        <n v="261543"/>
        <n v="275225"/>
        <n v="239305"/>
        <n v="237466"/>
        <n v="243497"/>
        <n v="277812"/>
        <n v="266672"/>
        <n v="248818"/>
        <n v="292406"/>
        <n v="270589"/>
        <n v="262784"/>
        <n v="257149"/>
        <n v="229089"/>
        <n v="271421"/>
        <n v="278668"/>
        <n v="293124"/>
        <n v="264021"/>
        <n v="264123"/>
        <n v="242636"/>
        <n v="249884"/>
        <n v="261921"/>
        <n v="297127"/>
        <n v="301788"/>
        <n v="227320"/>
        <n v="219091"/>
        <n v="286880"/>
        <n v="304646"/>
        <n v="265643"/>
        <n v="261139"/>
        <n v="303555"/>
        <n v="250847"/>
        <n v="286143"/>
        <n v="229093"/>
        <n v="229307"/>
        <n v="223253"/>
        <n v="231385"/>
        <n v="266884"/>
        <n v="287785"/>
        <n v="217005"/>
        <n v="293521"/>
        <n v="265084"/>
        <n v="285441"/>
        <n v="234106"/>
        <n v="232751"/>
        <n v="273684"/>
        <n v="241254"/>
        <n v="372463"/>
        <n v="305542"/>
        <n v="248405"/>
        <n v="369292"/>
        <n v="224165"/>
        <n v="245762"/>
        <n v="292844"/>
        <n v="274782"/>
        <n v="222846"/>
        <n v="283124"/>
        <n v="276720"/>
        <n v="224160"/>
        <n v="239564"/>
        <n v="232388"/>
        <n v="243445"/>
        <n v="247061"/>
        <n v="255052"/>
        <n v="282069"/>
        <n v="239837"/>
        <n v="280060"/>
        <n v="296294"/>
        <n v="297156"/>
        <n v="218522"/>
        <n v="234383"/>
        <n v="286450"/>
        <n v="233684"/>
        <n v="305013"/>
        <n v="296458"/>
        <n v="254508"/>
        <n v="285876"/>
        <n v="288502"/>
        <n v="217718"/>
        <n v="223126"/>
        <n v="283213"/>
        <n v="373280"/>
        <n v="270675"/>
        <n v="288153"/>
        <n v="284373"/>
        <n v="260520"/>
        <n v="216202"/>
        <n v="244726"/>
        <n v="225745"/>
        <n v="371100"/>
        <n v="274756"/>
        <n v="268273"/>
        <n v="260867"/>
        <n v="216868"/>
        <n v="294121"/>
        <n v="288895"/>
        <n v="254123"/>
        <n v="366026"/>
        <n v="287313"/>
        <n v="284446"/>
        <n v="225707"/>
        <n v="250002"/>
        <n v="270048"/>
        <n v="238679"/>
        <n v="226590"/>
        <n v="293461"/>
        <n v="286445"/>
        <n v="272824"/>
        <n v="270870"/>
        <n v="305073"/>
        <n v="241351"/>
        <n v="304526"/>
        <n v="290888"/>
        <n v="305365"/>
        <n v="248395"/>
        <n v="263245"/>
        <n v="263172"/>
        <n v="247981"/>
        <n v="305226"/>
        <n v="216977"/>
        <n v="304202"/>
        <n v="303084"/>
        <n v="369693"/>
        <n v="215808"/>
        <n v="232943"/>
        <n v="259612"/>
        <n v="277044"/>
        <n v="228015"/>
        <n v="247540"/>
        <n v="241348"/>
        <n v="248015"/>
        <n v="233362"/>
        <n v="263687"/>
        <n v="271201"/>
        <n v="255010"/>
        <n v="286426"/>
        <n v="288931"/>
        <n v="246763"/>
        <n v="249520"/>
        <n v="256394"/>
        <n v="366820"/>
        <n v="278807"/>
        <n v="222229"/>
        <n v="226969"/>
        <n v="214344"/>
        <n v="219803"/>
        <n v="257328"/>
        <n v="292253"/>
        <n v="277817"/>
        <n v="282694"/>
        <n v="276731"/>
        <n v="286196"/>
        <n v="264525"/>
        <n v="296896"/>
        <n v="226619"/>
        <n v="243454"/>
        <n v="258505"/>
        <n v="237372"/>
        <n v="254054"/>
        <n v="282321"/>
        <n v="242527"/>
        <n v="244346"/>
        <n v="300491"/>
        <n v="224780"/>
        <n v="264478"/>
        <n v="229776"/>
        <n v="238665"/>
        <n v="217250"/>
        <n v="279698"/>
        <n v="272896"/>
        <n v="214648"/>
        <n v="367927"/>
        <n v="244360"/>
        <n v="293823"/>
        <n v="275141"/>
        <n v="368339"/>
        <n v="372031"/>
        <n v="271138"/>
        <n v="217851"/>
        <n v="255439"/>
        <n v="251196"/>
        <n v="268963"/>
        <n v="280351"/>
        <n v="222166"/>
        <n v="294736"/>
        <n v="243461"/>
        <n v="119531"/>
        <n v="233123"/>
        <n v="261424"/>
        <n v="220235"/>
        <n v="296575"/>
        <n v="244086"/>
        <n v="271699"/>
        <n v="286147"/>
        <n v="256291"/>
        <n v="242141"/>
        <n v="218355"/>
        <n v="219259"/>
        <n v="269774"/>
        <n v="269352"/>
        <n v="268595"/>
        <n v="241053"/>
        <n v="216250"/>
        <n v="252825"/>
        <n v="215526"/>
        <n v="268005"/>
        <n v="270167"/>
        <n v="303056"/>
        <n v="289329"/>
        <n v="290465"/>
        <n v="306252"/>
        <n v="286667"/>
        <n v="361043"/>
        <n v="246232"/>
        <n v="294056"/>
        <n v="255599"/>
        <n v="293970"/>
        <n v="259502"/>
        <n v="263978"/>
        <n v="293952"/>
        <n v="302271"/>
        <n v="297765"/>
        <n v="222465"/>
        <n v="287262"/>
        <n v="248238"/>
        <n v="297774"/>
        <n v="301065"/>
        <n v="276664"/>
        <n v="298191"/>
        <n v="253646"/>
        <n v="278078"/>
        <n v="302569"/>
        <n v="221825"/>
        <n v="276204"/>
        <n v="255468"/>
        <n v="292676"/>
        <n v="231778"/>
        <n v="370058"/>
        <n v="275032"/>
        <n v="227613"/>
        <n v="239419"/>
        <n v="224901"/>
        <n v="221040"/>
        <n v="300072"/>
        <n v="239790"/>
        <n v="246181"/>
        <n v="227145"/>
        <n v="288371"/>
        <n v="371296"/>
        <n v="237363"/>
        <n v="237532"/>
        <n v="219791"/>
        <n v="301672"/>
        <n v="268746"/>
        <n v="239079"/>
        <n v="299184"/>
        <n v="300487"/>
        <n v="266539"/>
        <n v="250233"/>
        <n v="294873"/>
        <n v="299331"/>
        <n v="258926"/>
        <n v="252110"/>
        <n v="238900"/>
        <n v="274499"/>
        <n v="236729"/>
        <n v="298808"/>
        <n v="262310"/>
        <n v="240455"/>
        <n v="291859"/>
        <n v="252057"/>
        <n v="214712"/>
        <n v="266984"/>
        <n v="101966"/>
        <n v="278431"/>
        <n v="228769"/>
        <n v="286936"/>
        <n v="240135"/>
        <n v="286270"/>
        <n v="296226"/>
        <n v="254779"/>
        <n v="288556"/>
        <n v="299303"/>
        <n v="221349"/>
        <n v="259257"/>
        <n v="375281"/>
        <n v="224668"/>
        <n v="305272"/>
        <n v="268408"/>
        <n v="276377"/>
        <n v="277561"/>
        <n v="285505"/>
        <n v="240239"/>
        <n v="301208"/>
        <n v="304076"/>
        <n v="285637"/>
        <n v="375282"/>
        <n v="266234"/>
        <n v="229450"/>
        <n v="262604"/>
        <n v="248956"/>
        <n v="222295"/>
        <n v="298016"/>
        <n v="283953"/>
        <n v="218320"/>
        <n v="262005"/>
        <n v="289993"/>
        <n v="266803"/>
        <n v="215697"/>
        <n v="253406"/>
        <n v="215818"/>
        <n v="285914"/>
        <n v="255890"/>
        <n v="273909"/>
        <n v="243089"/>
        <n v="276203"/>
        <n v="241350"/>
        <n v="371480"/>
        <n v="238327"/>
        <n v="233911"/>
        <n v="292913"/>
        <n v="230320"/>
        <n v="277222"/>
        <n v="223848"/>
        <n v="260069"/>
        <n v="230425"/>
        <n v="264717"/>
        <n v="304432"/>
        <n v="255816"/>
        <n v="268633"/>
        <n v="270007"/>
        <n v="298693"/>
        <n v="225417"/>
        <n v="285217"/>
        <n v="257745"/>
        <n v="218238"/>
        <n v="360766"/>
        <n v="280678"/>
        <n v="357434"/>
        <n v="221145"/>
        <n v="240815"/>
        <n v="245345"/>
        <n v="253116"/>
        <n v="295359"/>
        <n v="243045"/>
        <n v="277558"/>
        <n v="247419"/>
        <n v="253858"/>
        <n v="274420"/>
        <n v="238014"/>
        <n v="254433"/>
        <n v="217159"/>
        <n v="284760"/>
        <n v="264706"/>
        <n v="268586"/>
        <n v="218506"/>
        <n v="296697"/>
        <n v="240793"/>
        <n v="260509"/>
        <n v="249049"/>
        <n v="288154"/>
        <n v="300230"/>
        <n v="281521"/>
        <n v="255782"/>
        <n v="270103"/>
        <n v="258497"/>
        <n v="215305"/>
        <n v="228775"/>
        <n v="290065"/>
        <n v="287579"/>
        <n v="290083"/>
        <n v="357489"/>
        <n v="259393"/>
        <n v="248970"/>
        <n v="135065"/>
        <n v="241485"/>
        <n v="243203"/>
        <n v="232980"/>
        <n v="218086"/>
        <n v="218797"/>
        <n v="304310"/>
        <n v="246430"/>
        <n v="225544"/>
        <n v="273649"/>
        <n v="306528"/>
        <n v="227528"/>
        <n v="249539"/>
        <n v="234163"/>
        <n v="124706"/>
        <n v="280536"/>
        <n v="273119"/>
        <n v="263338"/>
        <n v="225105"/>
        <n v="232904"/>
        <n v="237617"/>
        <n v="360062"/>
        <n v="255906"/>
        <n v="300282"/>
        <n v="297161"/>
        <n v="221638"/>
        <n v="252756"/>
        <n v="227559"/>
        <n v="279589"/>
        <n v="225575"/>
        <n v="249951"/>
        <n v="368227"/>
        <n v="256194"/>
        <n v="235768"/>
        <n v="291500"/>
        <n v="289965"/>
        <n v="252719"/>
        <n v="277852"/>
        <n v="218049"/>
        <n v="240263"/>
        <n v="256797"/>
        <n v="303020"/>
        <n v="299089"/>
        <n v="258187"/>
        <n v="272137"/>
        <n v="232855"/>
        <n v="247477"/>
        <n v="268211"/>
        <n v="237472"/>
        <n v="303861"/>
        <n v="244229"/>
        <n v="238073"/>
        <n v="262263"/>
        <n v="249294"/>
        <n v="303894"/>
        <n v="256313"/>
        <n v="216787"/>
        <n v="244120"/>
        <n v="268502"/>
        <n v="230617"/>
        <n v="271667"/>
        <n v="261527"/>
        <n v="254529"/>
        <n v="271835"/>
        <n v="299739"/>
        <n v="272090"/>
        <n v="294329"/>
        <n v="234072"/>
        <n v="252946"/>
        <n v="304681"/>
        <n v="216472"/>
        <n v="359732"/>
        <n v="296862"/>
        <n v="242278"/>
        <n v="214180"/>
        <n v="239359"/>
        <n v="286754"/>
        <n v="367246"/>
        <n v="214605"/>
        <n v="258031"/>
        <n v="280401"/>
        <n v="251546"/>
        <n v="305065"/>
        <n v="302286"/>
        <n v="229765"/>
        <n v="251246"/>
        <n v="273561"/>
        <n v="287865"/>
        <n v="293785"/>
        <n v="275775"/>
        <n v="240806"/>
        <n v="251610"/>
        <n v="242387"/>
        <n v="305775"/>
        <n v="272348"/>
        <n v="226703"/>
        <n v="294544"/>
        <n v="237175"/>
        <n v="301264"/>
        <n v="298313"/>
        <n v="275541"/>
        <n v="220434"/>
        <n v="300325"/>
        <n v="258211"/>
        <n v="222921"/>
        <n v="300336"/>
        <n v="304586"/>
        <n v="295827"/>
        <n v="276624"/>
        <n v="264375"/>
        <n v="259327"/>
        <n v="298667"/>
        <n v="271901"/>
        <n v="217654"/>
        <n v="295224"/>
        <n v="243361"/>
        <n v="281900"/>
        <n v="231023"/>
        <n v="285149"/>
        <n v="232542"/>
        <n v="214268"/>
        <n v="237604"/>
        <n v="253550"/>
        <n v="294846"/>
        <n v="307273"/>
        <n v="229844"/>
        <n v="217561"/>
        <n v="226790"/>
        <n v="306308"/>
        <n v="248864"/>
        <n v="306337"/>
        <n v="225621"/>
        <n v="252097"/>
        <n v="245804"/>
        <n v="302179"/>
        <n v="269179"/>
        <n v="230632"/>
        <n v="273744"/>
        <n v="255810"/>
        <n v="241043"/>
        <n v="290064"/>
        <n v="229362"/>
        <n v="285834"/>
        <n v="288181"/>
        <n v="283632"/>
        <n v="224841"/>
        <n v="251396"/>
        <n v="298035"/>
        <n v="267269"/>
        <n v="367186"/>
        <n v="301276"/>
        <n v="270869"/>
        <n v="230649"/>
        <n v="264252"/>
        <n v="230366"/>
        <n v="286294"/>
        <n v="284551"/>
        <n v="245783"/>
        <n v="227817"/>
        <n v="218713"/>
        <n v="225805"/>
        <n v="266930"/>
        <n v="216849"/>
        <n v="263515"/>
        <n v="230888"/>
        <n v="217427"/>
        <n v="246580"/>
        <n v="300316"/>
        <n v="240762"/>
        <n v="305377"/>
        <n v="292416"/>
        <n v="247884"/>
        <n v="277169"/>
        <n v="300451"/>
        <n v="232106"/>
        <n v="241417"/>
        <n v="222504"/>
        <n v="258773"/>
        <n v="299615"/>
        <n v="246916"/>
        <n v="267557"/>
        <n v="227741"/>
        <n v="276065"/>
        <n v="262351"/>
        <n v="233590"/>
        <n v="220707"/>
        <n v="259419"/>
        <n v="256454"/>
        <n v="237252"/>
        <n v="251915"/>
        <n v="220180"/>
        <n v="184951"/>
        <n v="225584"/>
        <n v="262810"/>
        <n v="234100"/>
        <n v="369217"/>
        <n v="295900"/>
        <n v="238326"/>
        <n v="302095"/>
        <n v="219596"/>
        <n v="279331"/>
        <n v="359972"/>
        <n v="232327"/>
        <n v="251796"/>
        <n v="238544"/>
        <n v="305230"/>
        <n v="261022"/>
        <n v="257248"/>
        <n v="289065"/>
        <n v="365599"/>
        <n v="250365"/>
        <n v="305841"/>
        <n v="366300"/>
        <n v="249862"/>
        <n v="368864"/>
        <n v="273105"/>
        <n v="374281"/>
        <n v="305343"/>
        <n v="224088"/>
        <n v="223038"/>
        <n v="287814"/>
        <n v="222108"/>
        <n v="225398"/>
        <n v="239948"/>
        <n v="244364"/>
        <n v="244643"/>
        <n v="303531"/>
        <n v="226172"/>
        <n v="245348"/>
        <n v="259430"/>
        <n v="295419"/>
        <n v="284232"/>
        <n v="298371"/>
        <n v="224420"/>
        <n v="223148"/>
        <n v="282402"/>
        <n v="284212"/>
        <n v="305211"/>
        <n v="305415"/>
        <n v="240383"/>
        <n v="304363"/>
        <n v="305072"/>
        <n v="220701"/>
        <n v="247524"/>
        <n v="238956"/>
        <n v="270761"/>
        <n v="267204"/>
        <n v="303779"/>
        <n v="293948"/>
        <n v="242813"/>
        <n v="287086"/>
        <n v="305126"/>
        <n v="369423"/>
        <n v="238279"/>
        <n v="226215"/>
        <n v="243772"/>
        <n v="226340"/>
        <n v="290618"/>
        <n v="267375"/>
        <n v="301232"/>
        <n v="288670"/>
        <n v="231266"/>
        <n v="220512"/>
        <n v="270681"/>
        <n v="222488"/>
        <n v="252495"/>
        <n v="270914"/>
        <n v="237001"/>
        <n v="254499"/>
        <n v="232585"/>
        <n v="246251"/>
        <n v="219893"/>
        <n v="247467"/>
        <n v="221890"/>
        <n v="255053"/>
        <n v="216255"/>
        <n v="278201"/>
        <n v="238719"/>
        <n v="231456"/>
        <n v="295103"/>
        <n v="367424"/>
        <n v="248192"/>
        <n v="241781"/>
        <n v="215346"/>
        <n v="256528"/>
        <n v="301669"/>
        <n v="237585"/>
        <n v="224191"/>
        <n v="296456"/>
        <n v="265336"/>
        <n v="235683"/>
        <n v="306543"/>
        <n v="227715"/>
        <n v="304811"/>
        <n v="242729"/>
        <n v="284798"/>
        <n v="249116"/>
        <n v="227076"/>
        <n v="301726"/>
        <n v="369081"/>
        <n v="222534"/>
        <n v="226807"/>
        <n v="181951"/>
        <n v="273339"/>
        <n v="305450"/>
        <n v="251200"/>
        <n v="262583"/>
        <n v="240818"/>
        <n v="251130"/>
        <n v="301840"/>
        <n v="256334"/>
        <n v="285114"/>
        <n v="298735"/>
        <n v="275553"/>
        <n v="290106"/>
        <n v="299664"/>
        <n v="227930"/>
        <n v="237099"/>
        <n v="238030"/>
        <n v="226099"/>
        <n v="255898"/>
        <n v="373660"/>
        <n v="245401"/>
        <n v="303418"/>
        <n v="280801"/>
        <n v="256786"/>
        <n v="234114"/>
        <n v="255812"/>
        <n v="245246"/>
        <n v="283865"/>
        <n v="228249"/>
        <n v="250876"/>
        <n v="272855"/>
        <n v="251436"/>
        <n v="231396"/>
        <n v="297460"/>
        <n v="297584"/>
        <n v="237599"/>
        <n v="246165"/>
        <n v="242483"/>
        <n v="161025"/>
        <n v="271728"/>
        <n v="295142"/>
        <n v="224727"/>
        <n v="228552"/>
        <n v="223376"/>
        <n v="254143"/>
        <n v="255967"/>
        <n v="302180"/>
        <n v="275548"/>
        <n v="273859"/>
        <n v="274912"/>
        <n v="215508"/>
        <n v="272603"/>
        <n v="229062"/>
        <n v="292873"/>
        <n v="259901"/>
        <n v="369515"/>
        <n v="243381"/>
        <n v="218923"/>
        <n v="250292"/>
        <n v="248260"/>
        <n v="279031"/>
        <n v="273612"/>
        <n v="278723"/>
        <n v="284131"/>
        <n v="279325"/>
        <n v="288555"/>
        <n v="230684"/>
        <n v="303337"/>
        <n v="284661"/>
        <n v="232581"/>
        <n v="292317"/>
        <n v="300778"/>
        <n v="227509"/>
        <n v="278884"/>
        <n v="286857"/>
        <n v="241868"/>
        <n v="243398"/>
        <n v="227414"/>
        <n v="274855"/>
        <n v="243305"/>
        <n v="267501"/>
        <n v="293996"/>
        <n v="368027"/>
        <n v="262013"/>
        <n v="223174"/>
        <n v="292228"/>
        <n v="230688"/>
        <n v="266186"/>
        <n v="230124"/>
        <n v="256764"/>
        <n v="228062"/>
        <n v="233544"/>
        <n v="244692"/>
        <n v="269975"/>
        <n v="260896"/>
        <n v="236709"/>
        <n v="301813"/>
        <n v="237526"/>
        <n v="221051"/>
        <n v="273168"/>
        <n v="287619"/>
        <n v="238602"/>
        <n v="251268"/>
        <n v="264139"/>
        <n v="225601"/>
        <n v="233895"/>
        <n v="120597"/>
        <n v="227631"/>
        <n v="372953"/>
        <n v="267663"/>
        <n v="218159"/>
        <n v="223273"/>
        <n v="247580"/>
        <n v="290638"/>
        <n v="236742"/>
        <n v="117717"/>
        <n v="242543"/>
        <n v="223947"/>
        <n v="219093"/>
        <n v="247413"/>
        <n v="231929"/>
        <n v="226651"/>
        <n v="248328"/>
        <n v="257124"/>
        <n v="280410"/>
        <n v="282577"/>
        <n v="217817"/>
        <n v="244717"/>
        <n v="288852"/>
        <n v="214963"/>
        <n v="294858"/>
        <n v="261918"/>
        <n v="232914"/>
        <n v="298876"/>
        <n v="236181"/>
        <n v="263085"/>
        <n v="228411"/>
        <n v="295762"/>
        <n v="216604"/>
        <n v="278358"/>
        <n v="261163"/>
        <n v="258321"/>
        <n v="249838"/>
        <n v="236443"/>
        <n v="223124"/>
        <n v="283159"/>
        <n v="301233"/>
        <n v="368399"/>
        <n v="247321"/>
        <n v="304887"/>
        <n v="240147"/>
        <n v="258126"/>
        <n v="267640"/>
        <n v="266578"/>
        <n v="233466"/>
        <n v="262872"/>
        <n v="254766"/>
        <n v="301194"/>
        <n v="296251"/>
        <n v="221528"/>
        <n v="254536"/>
        <n v="297263"/>
        <n v="296635"/>
        <n v="263071"/>
        <n v="300595"/>
        <n v="270399"/>
        <n v="298050"/>
        <n v="296271"/>
        <n v="263186"/>
        <n v="225632"/>
        <n v="270206"/>
        <n v="227709"/>
        <n v="253813"/>
        <n v="239895"/>
        <n v="227507"/>
        <n v="279391"/>
        <n v="373411"/>
        <n v="137550"/>
        <n v="306385"/>
        <n v="226263"/>
        <n v="256149"/>
        <n v="139179"/>
        <n v="279366"/>
        <n v="147072"/>
        <n v="301257"/>
        <n v="297602"/>
        <n v="256038"/>
        <n v="227426"/>
        <n v="236392"/>
        <n v="225914"/>
        <n v="282825"/>
        <n v="239343"/>
        <n v="299126"/>
        <n v="217762"/>
        <n v="290063"/>
        <n v="240773"/>
        <n v="242233"/>
        <n v="258890"/>
        <n v="286087"/>
        <n v="228636"/>
        <n v="265571"/>
        <n v="236169"/>
        <n v="224591"/>
        <n v="287674"/>
        <n v="287158"/>
        <n v="231980"/>
        <n v="265284"/>
        <n v="217283"/>
        <n v="246605"/>
        <n v="256626"/>
        <n v="289715"/>
        <n v="285624"/>
        <n v="247315"/>
        <n v="298462"/>
        <n v="235716"/>
        <n v="284648"/>
        <n v="255808"/>
        <n v="242356"/>
        <n v="254985"/>
        <n v="253672"/>
        <n v="271161"/>
        <n v="236160"/>
        <n v="249892"/>
        <n v="241721"/>
        <n v="229159"/>
        <n v="300697"/>
        <n v="214210"/>
        <n v="305529"/>
        <n v="249895"/>
        <n v="256308"/>
        <n v="288130"/>
        <n v="243258"/>
        <n v="251781"/>
        <n v="258838"/>
        <n v="278627"/>
        <n v="298592"/>
        <n v="222002"/>
        <n v="276979"/>
        <n v="270220"/>
        <n v="256077"/>
        <n v="302557"/>
        <n v="286329"/>
        <n v="275675"/>
        <n v="227352"/>
        <n v="306983"/>
        <n v="284414"/>
        <n v="367422"/>
        <n v="274837"/>
        <n v="297168"/>
        <n v="239489"/>
        <n v="299106"/>
        <n v="254371"/>
        <n v="262472"/>
        <n v="270986"/>
        <n v="221019"/>
        <n v="274686"/>
        <n v="272157"/>
        <n v="237952"/>
        <n v="270070"/>
        <n v="266488"/>
        <n v="251784"/>
        <n v="285081"/>
        <n v="295022"/>
        <n v="249780"/>
        <n v="374794"/>
        <n v="221212"/>
        <n v="232154"/>
        <n v="275067"/>
        <n v="247416"/>
        <n v="301923"/>
        <n v="223721"/>
        <n v="269425"/>
        <n v="302267"/>
        <n v="246046"/>
        <n v="290980"/>
        <n v="278137"/>
        <n v="221233"/>
        <n v="359654"/>
        <n v="250686"/>
        <n v="261584"/>
        <n v="228895"/>
        <n v="236391"/>
        <n v="257262"/>
        <n v="226078"/>
        <n v="256880"/>
        <n v="229983"/>
        <n v="116787"/>
        <n v="257978"/>
        <n v="233797"/>
        <n v="234472"/>
        <n v="253626"/>
        <n v="284277"/>
        <n v="296860"/>
        <n v="245327"/>
        <n v="274015"/>
        <n v="217910"/>
        <n v="273443"/>
        <n v="273594"/>
        <n v="219700"/>
        <n v="223032"/>
        <n v="231841"/>
        <n v="274551"/>
        <n v="305500"/>
        <n v="256113"/>
        <n v="116362"/>
        <n v="305181"/>
        <n v="216898"/>
        <n v="369578"/>
        <n v="244856"/>
        <n v="300118"/>
        <n v="240906"/>
        <n v="283789"/>
        <n v="249752"/>
        <n v="287031"/>
        <n v="252441"/>
        <n v="284226"/>
        <n v="225329"/>
        <n v="251761"/>
        <n v="248653"/>
        <n v="374482"/>
        <n v="118460"/>
        <n v="214927"/>
        <n v="243644"/>
        <n v="238590"/>
        <n v="293253"/>
        <n v="271318"/>
        <n v="237139"/>
        <n v="251694"/>
        <n v="236958"/>
        <n v="243115"/>
        <n v="148891"/>
        <n v="243214"/>
        <n v="238846"/>
        <n v="215592"/>
        <n v="235581"/>
        <n v="284415"/>
        <n v="269414"/>
        <n v="270323"/>
        <n v="264669"/>
        <n v="290635"/>
        <n v="295817"/>
        <n v="258394"/>
        <n v="264102"/>
        <n v="259506"/>
        <n v="256806"/>
        <n v="251674"/>
        <n v="287849"/>
        <n v="238302"/>
        <n v="226518"/>
        <n v="270042"/>
        <n v="181974"/>
        <n v="252838"/>
        <n v="236437"/>
        <n v="233909"/>
        <n v="298456"/>
        <n v="300870"/>
        <n v="302702"/>
        <n v="278810"/>
        <n v="242954"/>
        <n v="216294"/>
        <n v="256569"/>
        <n v="305143"/>
        <n v="223439"/>
        <n v="299953"/>
        <n v="259825"/>
        <n v="276120"/>
        <n v="215576"/>
        <n v="219781"/>
        <n v="225699"/>
        <n v="279078"/>
        <n v="224044"/>
        <n v="264382"/>
        <n v="226084"/>
        <n v="226834"/>
        <n v="218403"/>
        <n v="295422"/>
        <n v="270359"/>
        <n v="221356"/>
        <n v="277588"/>
        <n v="252968"/>
        <n v="257115"/>
        <n v="226478"/>
        <n v="278150"/>
        <n v="296970"/>
        <n v="370539"/>
        <n v="252602"/>
        <n v="229565"/>
        <n v="275085"/>
        <n v="235519"/>
        <n v="305401"/>
        <n v="282368"/>
        <n v="232029"/>
        <n v="226429"/>
        <n v="256893"/>
        <n v="283312"/>
        <n v="293497"/>
        <n v="258916"/>
        <n v="262497"/>
        <n v="276403"/>
        <n v="257229"/>
        <n v="231670"/>
        <n v="295554"/>
        <n v="238074"/>
        <n v="285768"/>
        <n v="272961"/>
        <n v="302945"/>
        <n v="299217"/>
        <n v="250717"/>
        <n v="301565"/>
        <n v="127385"/>
        <n v="271521"/>
        <n v="238403"/>
        <n v="368454"/>
        <n v="272087"/>
        <n v="238920"/>
        <n v="301829"/>
        <n v="368702"/>
        <n v="234267"/>
        <n v="232606"/>
        <n v="268299"/>
        <n v="270623"/>
        <n v="226712"/>
        <n v="272729"/>
        <n v="277405"/>
        <n v="303134"/>
        <n v="260478"/>
        <n v="292514"/>
        <n v="237248"/>
        <n v="220427"/>
        <n v="239010"/>
        <n v="264834"/>
        <n v="219673"/>
        <n v="294035"/>
        <n v="284081"/>
        <n v="245367"/>
        <n v="238204"/>
        <n v="240352"/>
        <n v="293914"/>
        <n v="214772"/>
        <n v="250548"/>
        <n v="266429"/>
        <n v="234202"/>
        <n v="242880"/>
        <n v="264461"/>
        <n v="218698"/>
        <n v="270793"/>
        <n v="232949"/>
        <n v="301577"/>
        <n v="360867"/>
        <n v="296352"/>
        <n v="265194"/>
        <n v="280092"/>
        <n v="227501"/>
        <n v="367343"/>
        <n v="372714"/>
        <n v="233472"/>
        <n v="270261"/>
        <n v="256134"/>
        <n v="225918"/>
        <n v="285915"/>
        <n v="275902"/>
        <n v="248873"/>
        <n v="294531"/>
        <n v="225248"/>
        <n v="222129"/>
        <n v="236803"/>
        <n v="223270"/>
        <n v="219290"/>
        <n v="111250"/>
        <n v="296284"/>
        <n v="275602"/>
        <n v="296624"/>
        <n v="246475"/>
        <n v="306324"/>
        <n v="271110"/>
        <n v="265430"/>
        <n v="252112"/>
        <n v="227502"/>
        <n v="231363"/>
        <n v="288485"/>
        <n v="288103"/>
        <n v="238789"/>
        <n v="219237"/>
        <n v="305322"/>
        <n v="284999"/>
        <n v="273622"/>
        <n v="289558"/>
        <n v="245549"/>
        <n v="298254"/>
        <n v="254481"/>
        <n v="259465"/>
        <n v="231955"/>
        <n v="269100"/>
        <n v="249694"/>
        <n v="223083"/>
        <n v="222831"/>
        <n v="287813"/>
        <n v="243452"/>
        <n v="218650"/>
        <n v="303248"/>
        <n v="236111"/>
        <n v="307339"/>
        <n v="263529"/>
        <n v="138874"/>
        <n v="263998"/>
        <n v="268344"/>
        <n v="220922"/>
        <n v="301855"/>
        <n v="228355"/>
        <n v="253144"/>
        <n v="374517"/>
        <n v="250795"/>
        <n v="222184"/>
        <n v="236787"/>
        <n v="260136"/>
        <n v="235788"/>
        <n v="215358"/>
        <n v="229262"/>
        <n v="291929"/>
        <n v="292316"/>
        <n v="281934"/>
        <n v="220918"/>
        <n v="255820"/>
        <n v="220644"/>
        <n v="214742"/>
        <n v="284686"/>
        <n v="360100"/>
        <n v="279494"/>
        <n v="229969"/>
        <n v="260269"/>
        <n v="239898"/>
        <n v="255522"/>
        <n v="267541"/>
        <n v="243560"/>
        <n v="222136"/>
        <n v="278458"/>
        <n v="228808"/>
        <n v="288526"/>
        <n v="217291"/>
        <n v="250063"/>
        <n v="257934"/>
        <n v="307324"/>
        <n v="294807"/>
        <n v="287108"/>
        <n v="267525"/>
        <n v="224403"/>
        <n v="261419"/>
        <n v="243523"/>
        <n v="251635"/>
        <n v="372503"/>
        <n v="292310"/>
        <n v="245218"/>
        <n v="255424"/>
        <n v="255065"/>
        <n v="287248"/>
        <n v="305274"/>
        <n v="269096"/>
        <n v="275598"/>
        <n v="227783"/>
        <n v="255323"/>
        <n v="250952"/>
        <n v="373482"/>
        <n v="304711"/>
        <n v="287769"/>
        <n v="290866"/>
        <n v="294699"/>
        <n v="259325"/>
        <n v="244535"/>
        <n v="216080"/>
        <n v="278202"/>
        <n v="289528"/>
        <n v="305189"/>
        <n v="225460"/>
        <n v="259177"/>
        <n v="286212"/>
        <n v="367204"/>
        <n v="223185"/>
        <n v="270913"/>
        <n v="286931"/>
        <n v="216345"/>
        <n v="218459"/>
        <n v="234469"/>
        <n v="302203"/>
        <n v="306702"/>
        <n v="293594"/>
        <n v="217336"/>
        <n v="218965"/>
        <n v="256405"/>
        <n v="223544"/>
        <n v="260906"/>
        <n v="217965"/>
        <n v="266041"/>
        <n v="255917"/>
        <n v="273820"/>
        <n v="227772"/>
        <n v="227034"/>
        <n v="261805"/>
        <n v="250413"/>
        <n v="279236"/>
        <n v="221105"/>
        <n v="215548"/>
        <n v="221022"/>
        <n v="267426"/>
        <n v="271730"/>
        <n v="238755"/>
        <n v="236619"/>
        <n v="228882"/>
        <n v="248397"/>
        <n v="304266"/>
        <n v="243785"/>
        <n v="262445"/>
        <n v="302412"/>
        <n v="223147"/>
        <n v="276967"/>
        <n v="240095"/>
        <n v="223683"/>
        <n v="269919"/>
        <n v="282170"/>
        <n v="370697"/>
        <n v="298726"/>
        <n v="286903"/>
        <n v="237022"/>
        <n v="130279"/>
        <n v="283351"/>
        <n v="224898"/>
        <n v="237938"/>
        <n v="233349"/>
        <n v="259537"/>
        <n v="280036"/>
        <n v="254467"/>
        <n v="229611"/>
        <n v="122150"/>
        <n v="133267"/>
        <n v="298728"/>
        <n v="231669"/>
        <n v="269974"/>
        <n v="265996"/>
        <n v="258456"/>
        <n v="218260"/>
        <n v="300751"/>
        <n v="302110"/>
        <n v="217374"/>
        <n v="287668"/>
        <n v="264590"/>
        <n v="225000"/>
        <n v="236250"/>
        <n v="223677"/>
        <n v="291022"/>
        <n v="223057"/>
        <n v="236990"/>
        <n v="290838"/>
        <n v="270006"/>
        <n v="280823"/>
        <n v="245256"/>
        <n v="252736"/>
        <n v="253697"/>
        <n v="226194"/>
        <n v="249531"/>
        <n v="261081"/>
        <n v="277041"/>
        <n v="253414"/>
        <n v="224541"/>
        <n v="297068"/>
        <n v="265558"/>
        <n v="256025"/>
        <n v="235967"/>
        <n v="260620"/>
        <n v="252594"/>
        <n v="289389"/>
        <n v="254155"/>
        <n v="222575"/>
        <n v="271679"/>
        <n v="292980"/>
        <n v="267702"/>
        <n v="303780"/>
        <n v="287192"/>
        <n v="263742"/>
        <n v="285526"/>
        <n v="261823"/>
        <n v="275812"/>
        <n v="280952"/>
        <n v="265662"/>
        <n v="300302"/>
        <n v="248834"/>
        <n v="285167"/>
        <n v="229132"/>
        <n v="217446"/>
        <n v="304412"/>
        <n v="291702"/>
        <n v="245290"/>
        <n v="238618"/>
        <n v="231595"/>
        <n v="231065"/>
        <n v="236115"/>
        <n v="273289"/>
        <n v="243275"/>
        <n v="249716"/>
        <n v="280671"/>
        <n v="220517"/>
        <n v="265599"/>
        <n v="303718"/>
        <n v="241760"/>
        <n v="259838"/>
        <n v="245637"/>
        <n v="259157"/>
        <n v="229796"/>
        <n v="373587"/>
        <n v="260344"/>
        <n v="306154"/>
        <n v="219715"/>
        <n v="250357"/>
        <n v="218034"/>
        <n v="259227"/>
        <n v="282532"/>
        <n v="287467"/>
        <n v="268922"/>
        <n v="282299"/>
        <n v="248883"/>
        <n v="277785"/>
        <n v="246424"/>
        <n v="284493"/>
        <n v="296662"/>
        <n v="276568"/>
        <n v="258839"/>
        <n v="249696"/>
        <n v="294107"/>
        <n v="283995"/>
        <n v="298569"/>
        <n v="224243"/>
        <n v="261094"/>
        <n v="227652"/>
        <n v="216662"/>
        <n v="265813"/>
        <n v="285184"/>
        <n v="294155"/>
        <n v="280907"/>
        <n v="300423"/>
        <n v="263426"/>
        <n v="261812"/>
        <n v="256694"/>
        <n v="370825"/>
        <n v="299231"/>
        <n v="373070"/>
        <n v="299751"/>
        <n v="290103"/>
        <n v="115180"/>
        <n v="270440"/>
        <n v="286443"/>
        <n v="259098"/>
        <n v="246458"/>
        <n v="240358"/>
        <n v="256761"/>
        <n v="268029"/>
        <n v="273873"/>
        <n v="237031"/>
        <n v="214910"/>
        <n v="238141"/>
        <n v="280427"/>
        <n v="301502"/>
        <n v="220848"/>
        <n v="219141"/>
        <n v="232987"/>
        <n v="242506"/>
        <n v="218773"/>
        <n v="221675"/>
        <n v="224333"/>
        <n v="244023"/>
        <n v="237551"/>
        <n v="271030"/>
        <n v="217573"/>
        <n v="256424"/>
        <n v="242189"/>
        <n v="224027"/>
        <n v="243659"/>
        <n v="279770"/>
        <n v="255619"/>
        <n v="246628"/>
        <n v="265297"/>
        <n v="248467"/>
        <n v="231445"/>
        <n v="300811"/>
        <n v="298485"/>
        <n v="239525"/>
        <n v="246479"/>
        <n v="295482"/>
        <n v="274471"/>
        <n v="252169"/>
        <n v="223469"/>
        <n v="263199"/>
        <n v="262161"/>
        <n v="265429"/>
        <n v="285859"/>
        <n v="230242"/>
        <n v="264173"/>
        <n v="295824"/>
        <n v="237981"/>
        <n v="224643"/>
        <n v="277123"/>
        <n v="256253"/>
        <n v="303930"/>
        <n v="236355"/>
        <n v="298877"/>
        <n v="229651"/>
        <n v="248959"/>
        <n v="252127"/>
        <n v="276439"/>
        <n v="303018"/>
        <n v="299245"/>
        <n v="297089"/>
        <n v="228995"/>
        <n v="291795"/>
        <n v="283977"/>
        <n v="230453"/>
        <n v="296790"/>
        <n v="218617"/>
        <n v="231987"/>
        <n v="268608"/>
        <n v="272712"/>
        <n v="280906"/>
        <n v="291670"/>
        <n v="266458"/>
        <n v="187833"/>
        <n v="237442"/>
        <n v="261924"/>
        <n v="261061"/>
        <n v="273490"/>
        <n v="275099"/>
        <n v="231061"/>
        <n v="304241"/>
        <n v="283087"/>
        <n v="296129"/>
        <n v="277039"/>
        <n v="221284"/>
        <n v="290737"/>
        <n v="292892"/>
        <n v="283196"/>
        <n v="271275"/>
        <n v="117179"/>
        <n v="296554"/>
        <n v="232440"/>
        <n v="306186"/>
        <n v="368460"/>
        <n v="236168"/>
        <n v="271206"/>
        <n v="224974"/>
        <n v="274389"/>
        <n v="255974"/>
        <n v="271557"/>
        <n v="290010"/>
        <n v="224941"/>
        <n v="274633"/>
        <n v="287958"/>
        <n v="266838"/>
        <n v="305844"/>
        <n v="282923"/>
        <n v="360830"/>
        <n v="281743"/>
        <n v="283692"/>
        <n v="235939"/>
        <n v="366295"/>
        <n v="246031"/>
        <n v="301172"/>
        <n v="260446"/>
        <n v="296085"/>
        <n v="282596"/>
        <n v="107262"/>
        <n v="226318"/>
        <n v="304246"/>
        <n v="247522"/>
        <n v="252593"/>
        <n v="272763"/>
        <n v="250859"/>
        <n v="301313"/>
        <n v="255055"/>
        <n v="304580"/>
        <n v="280750"/>
        <n v="287921"/>
        <n v="219724"/>
        <n v="220281"/>
        <n v="296004"/>
        <n v="220227"/>
        <n v="241182"/>
        <n v="305591"/>
        <n v="242268"/>
        <n v="251278"/>
        <n v="294137"/>
        <n v="137551"/>
        <n v="105342"/>
        <n v="253790"/>
        <n v="219372"/>
        <n v="222349"/>
        <n v="248767"/>
        <n v="292653"/>
        <n v="254535"/>
        <n v="216162"/>
        <n v="303243"/>
        <n v="293679"/>
        <n v="238483"/>
        <n v="283153"/>
        <n v="288056"/>
        <n v="305399"/>
        <n v="264115"/>
        <n v="219721"/>
        <n v="259609"/>
        <n v="267786"/>
        <n v="301226"/>
        <n v="219124"/>
        <n v="218625"/>
        <n v="295467"/>
        <n v="115186"/>
        <n v="289494"/>
        <n v="281884"/>
        <n v="302539"/>
        <n v="265355"/>
        <n v="241483"/>
        <n v="255150"/>
        <n v="239304"/>
        <n v="288499"/>
        <n v="238968"/>
        <n v="240571"/>
        <n v="219334"/>
        <n v="236987"/>
        <n v="257647"/>
        <n v="250555"/>
        <n v="263302"/>
        <n v="237393"/>
        <n v="267202"/>
        <n v="224436"/>
        <n v="230774"/>
        <n v="260944"/>
        <n v="260213"/>
        <n v="216771"/>
        <n v="233034"/>
        <n v="375293"/>
        <n v="285661"/>
        <n v="371001"/>
        <n v="287068"/>
        <n v="290292"/>
        <n v="300828"/>
        <n v="216101"/>
        <n v="239759"/>
        <n v="215423"/>
        <n v="238253"/>
        <n v="289870"/>
        <n v="265358"/>
        <n v="270600"/>
        <n v="281324"/>
        <n v="285421"/>
        <n v="257064"/>
        <n v="278779"/>
        <n v="233939"/>
        <n v="218885"/>
        <n v="247770"/>
        <n v="253260"/>
        <n v="250776"/>
        <n v="280007"/>
        <n v="232181"/>
        <n v="288212"/>
        <n v="219255"/>
        <n v="279935"/>
        <n v="219279"/>
        <n v="257757"/>
        <n v="218514"/>
        <n v="256575"/>
        <n v="270602"/>
        <n v="215158"/>
        <n v="248730"/>
        <n v="219618"/>
        <n v="264711"/>
        <n v="255093"/>
        <n v="263285"/>
        <n v="302187"/>
        <n v="233214"/>
        <n v="259571"/>
        <n v="281890"/>
        <n v="270739"/>
        <n v="225642"/>
        <n v="254418"/>
        <n v="287994"/>
        <n v="256817"/>
        <n v="246656"/>
        <n v="240173"/>
        <n v="304728"/>
        <n v="247213"/>
        <n v="215007"/>
        <n v="214209"/>
        <n v="284339"/>
        <n v="286621"/>
        <n v="214402"/>
        <n v="247633"/>
        <n v="235651"/>
        <n v="267474"/>
        <n v="279546"/>
        <n v="282067"/>
        <n v="220381"/>
        <n v="226985"/>
        <n v="237326"/>
        <n v="255828"/>
        <n v="236376"/>
        <n v="242593"/>
        <n v="268069"/>
        <n v="300703"/>
        <n v="305366"/>
        <n v="247886"/>
        <n v="284855"/>
        <n v="296306"/>
        <n v="234490"/>
        <n v="261905"/>
        <n v="274627"/>
        <n v="240195"/>
        <n v="217867"/>
        <n v="264870"/>
        <n v="220089"/>
        <n v="249259"/>
        <n v="270828"/>
        <n v="194789"/>
        <n v="230868"/>
        <n v="275341"/>
        <n v="258034"/>
        <n v="246602"/>
        <n v="220535"/>
        <n v="237933"/>
        <n v="288435"/>
        <n v="266182"/>
        <n v="242384"/>
        <n v="115815"/>
        <n v="303942"/>
        <n v="239106"/>
        <n v="273307"/>
        <n v="246032"/>
        <n v="275237"/>
        <n v="237529"/>
        <n v="283148"/>
        <n v="225743"/>
        <n v="232315"/>
        <n v="267523"/>
        <n v="374999"/>
        <n v="220000"/>
        <n v="270550"/>
        <n v="268607"/>
        <n v="291673"/>
        <n v="224188"/>
        <n v="124386"/>
        <n v="266150"/>
        <n v="254299"/>
        <n v="296602"/>
        <n v="263486"/>
        <n v="307407"/>
        <n v="231264"/>
        <n v="260966"/>
        <n v="279035"/>
        <n v="257057"/>
        <n v="282827"/>
        <n v="360245"/>
        <n v="368250"/>
        <n v="240197"/>
        <n v="285012"/>
        <n v="229464"/>
        <n v="245045"/>
        <n v="224953"/>
        <n v="296141"/>
        <n v="299724"/>
        <n v="272192"/>
        <n v="219533"/>
        <n v="240771"/>
        <n v="274768"/>
        <n v="285910"/>
        <n v="228289"/>
        <n v="299774"/>
        <n v="242502"/>
        <n v="293936"/>
        <n v="243494"/>
        <n v="261293"/>
        <n v="226235"/>
        <n v="244558"/>
        <n v="234433"/>
        <n v="273142"/>
        <n v="240862"/>
        <n v="234493"/>
        <n v="292848"/>
        <n v="223509"/>
        <n v="277948"/>
        <n v="298080"/>
        <n v="255178"/>
        <n v="139713"/>
        <n v="263930"/>
        <n v="296620"/>
        <n v="233411"/>
        <n v="240686"/>
        <n v="272848"/>
        <n v="286214"/>
        <n v="231316"/>
        <n v="225033"/>
        <n v="276644"/>
        <n v="265514"/>
        <n v="269236"/>
        <n v="216090"/>
        <n v="272118"/>
        <n v="244621"/>
        <n v="257170"/>
        <n v="257814"/>
        <n v="242979"/>
        <n v="222365"/>
        <n v="217105"/>
        <n v="219836"/>
        <n v="360513"/>
        <n v="220510"/>
        <n v="280051"/>
        <n v="271548"/>
        <n v="223336"/>
        <n v="235582"/>
        <n v="297942"/>
        <n v="297159"/>
        <n v="289618"/>
        <n v="270198"/>
        <n v="264592"/>
        <n v="219485"/>
        <n v="232371"/>
        <n v="227513"/>
        <n v="371965"/>
        <n v="217847"/>
        <n v="222913"/>
        <n v="219491"/>
        <n v="244087"/>
        <n v="236349"/>
        <n v="275535"/>
        <n v="241338"/>
        <n v="297485"/>
        <n v="250451"/>
        <n v="292542"/>
        <n v="273838"/>
        <n v="246667"/>
        <n v="239393"/>
        <n v="222844"/>
        <n v="218809"/>
        <n v="283594"/>
        <n v="237643"/>
        <n v="295149"/>
        <n v="243369"/>
        <n v="231382"/>
        <n v="264675"/>
        <n v="249938"/>
        <n v="239373"/>
        <n v="243400"/>
        <n v="277781"/>
        <n v="360247"/>
        <n v="226237"/>
        <n v="259753"/>
        <n v="220165"/>
        <n v="263183"/>
        <n v="261531"/>
        <n v="252658"/>
        <n v="285689"/>
        <n v="287479"/>
        <n v="289574"/>
        <n v="218692"/>
        <n v="221858"/>
        <n v="257981"/>
        <n v="260542"/>
        <n v="241385"/>
        <n v="221777"/>
        <n v="258239"/>
        <n v="263084"/>
        <n v="276109"/>
        <n v="282126"/>
        <n v="277134"/>
        <n v="263281"/>
        <n v="296101"/>
        <n v="300810"/>
        <n v="367779"/>
        <n v="238946"/>
        <n v="278324"/>
        <n v="256934"/>
        <n v="275163"/>
        <n v="116645"/>
        <n v="221359"/>
        <n v="255041"/>
        <n v="127756"/>
        <n v="236622"/>
        <n v="231432"/>
        <n v="239534"/>
        <n v="218515"/>
        <n v="254468"/>
        <n v="220358"/>
        <n v="282743"/>
        <n v="216994"/>
        <n v="275884"/>
        <n v="230347"/>
        <n v="305284"/>
        <n v="269062"/>
        <n v="280038"/>
        <n v="222803"/>
        <n v="272120"/>
        <n v="293961"/>
        <n v="284275"/>
        <n v="279388"/>
        <n v="268523"/>
        <n v="295277"/>
        <n v="282933"/>
        <n v="278510"/>
        <n v="243315"/>
        <n v="301403"/>
        <n v="287414"/>
        <n v="369759"/>
        <n v="301549"/>
        <n v="305682"/>
        <n v="303263"/>
        <n v="270374"/>
        <n v="260997"/>
        <n v="224527"/>
        <n v="278589"/>
        <n v="250883"/>
        <n v="222730"/>
        <n v="214933"/>
        <n v="253901"/>
        <n v="238502"/>
        <n v="259750"/>
        <n v="214152"/>
        <n v="239553"/>
        <n v="284803"/>
        <n v="241029"/>
        <n v="256225"/>
        <n v="306318"/>
        <n v="231852"/>
        <n v="304265"/>
        <n v="289902"/>
        <n v="268722"/>
        <n v="370438"/>
        <n v="228805"/>
        <n v="274788"/>
        <n v="240343"/>
        <n v="239384"/>
        <n v="290233"/>
        <n v="368948"/>
        <n v="222155"/>
        <n v="293573"/>
        <n v="275980"/>
        <n v="218009"/>
        <n v="302487"/>
        <n v="227445"/>
        <n v="218817"/>
        <n v="226996"/>
        <n v="217354"/>
        <n v="265024"/>
        <n v="260806"/>
        <n v="275250"/>
        <n v="295129"/>
        <n v="260247"/>
        <n v="275316"/>
        <n v="238485"/>
        <n v="243011"/>
        <n v="286000"/>
        <n v="276302"/>
        <n v="373292"/>
        <n v="294574"/>
        <n v="255922"/>
        <n v="275146"/>
        <n v="289297"/>
        <n v="239301"/>
        <n v="367440"/>
        <n v="271003"/>
        <n v="258992"/>
        <n v="255538"/>
        <n v="222332"/>
        <n v="228343"/>
        <n v="255234"/>
        <n v="301133"/>
        <n v="214254"/>
        <n v="293626"/>
        <n v="230385"/>
        <n v="369934"/>
        <n v="218303"/>
        <n v="293351"/>
        <n v="288247"/>
        <n v="239333"/>
        <n v="158395"/>
        <n v="224692"/>
        <n v="279233"/>
        <n v="270239"/>
        <n v="245028"/>
        <n v="215590"/>
        <n v="360850"/>
        <n v="240618"/>
        <n v="215532"/>
        <n v="305367"/>
        <n v="229682"/>
        <n v="219483"/>
        <n v="273801"/>
        <n v="244822"/>
        <n v="277573"/>
        <n v="232092"/>
        <n v="254427"/>
        <n v="240864"/>
        <n v="263279"/>
        <n v="232431"/>
        <n v="298851"/>
        <n v="225299"/>
        <n v="294314"/>
        <n v="243793"/>
        <n v="265726"/>
        <n v="305217"/>
        <n v="257199"/>
        <n v="223496"/>
        <n v="219599"/>
        <n v="357528"/>
        <n v="266310"/>
        <n v="239104"/>
        <n v="295989"/>
        <n v="229575"/>
        <n v="225903"/>
        <n v="253526"/>
        <n v="220505"/>
        <n v="276785"/>
        <n v="255062"/>
        <n v="266274"/>
        <n v="252670"/>
        <n v="221928"/>
        <n v="300568"/>
        <n v="247960"/>
        <n v="238016"/>
        <n v="230181"/>
        <n v="233305"/>
        <n v="278236"/>
        <n v="290797"/>
        <n v="219686"/>
        <n v="296215"/>
        <n v="230483"/>
        <n v="235524"/>
        <n v="221311"/>
        <n v="222416"/>
        <n v="305315"/>
        <n v="229800"/>
        <n v="271616"/>
        <n v="282520"/>
        <n v="286559"/>
        <n v="296686"/>
        <n v="360266"/>
        <n v="287290"/>
        <n v="230481"/>
        <n v="240058"/>
        <n v="301789"/>
        <n v="287126"/>
        <n v="272697"/>
        <n v="306307"/>
        <n v="261433"/>
        <n v="281617"/>
        <n v="371056"/>
        <n v="215897"/>
        <n v="227881"/>
        <n v="231676"/>
        <n v="229020"/>
        <n v="227092"/>
        <n v="299205"/>
        <n v="305474"/>
        <n v="227694"/>
        <n v="223196"/>
        <n v="237337"/>
        <n v="259963"/>
        <n v="237420"/>
        <n v="228593"/>
        <n v="366809"/>
        <n v="303230"/>
        <n v="233567"/>
        <n v="249936"/>
        <n v="215839"/>
        <n v="247087"/>
        <n v="299519"/>
        <n v="267785"/>
        <n v="269088"/>
        <n v="290831"/>
        <n v="272039"/>
        <n v="298251"/>
        <n v="250642"/>
        <n v="305698"/>
        <n v="296577"/>
        <n v="250166"/>
        <n v="262072"/>
        <n v="258324"/>
        <n v="290437"/>
        <n v="275661"/>
        <n v="233892"/>
        <n v="230729"/>
        <n v="223455"/>
        <n v="228172"/>
        <n v="287323"/>
        <n v="262017"/>
        <n v="283535"/>
        <n v="276527"/>
        <n v="296292"/>
        <n v="259447"/>
        <n v="302956"/>
        <n v="255257"/>
        <n v="273856"/>
        <n v="227781"/>
        <n v="194923"/>
        <n v="262889"/>
        <n v="220323"/>
        <n v="287312"/>
        <n v="287191"/>
        <n v="279510"/>
        <n v="228706"/>
        <n v="216634"/>
        <n v="306145"/>
        <n v="222852"/>
        <n v="224090"/>
        <n v="295858"/>
        <n v="279901"/>
        <n v="219999"/>
        <n v="279007"/>
        <n v="266833"/>
        <n v="289491"/>
        <n v="274390"/>
        <n v="277260"/>
        <n v="262860"/>
        <n v="221999"/>
        <n v="244083"/>
        <n v="250866"/>
        <n v="242272"/>
        <n v="230190"/>
        <n v="291895"/>
        <n v="289017"/>
        <n v="248587"/>
        <n v="254488"/>
        <n v="368229"/>
        <n v="284402"/>
        <n v="223711"/>
        <n v="225502"/>
        <n v="286684"/>
        <n v="266407"/>
        <n v="275779"/>
        <n v="283602"/>
        <n v="221215"/>
        <n v="297816"/>
        <n v="216163"/>
        <n v="279552"/>
        <n v="258534"/>
        <n v="248964"/>
        <n v="221439"/>
        <n v="297718"/>
        <n v="277049"/>
        <n v="243981"/>
        <n v="251410"/>
        <n v="214774"/>
        <n v="228736"/>
        <n v="217587"/>
        <n v="273045"/>
        <n v="265918"/>
        <n v="252295"/>
        <n v="299000"/>
        <n v="254607"/>
        <n v="284863"/>
        <n v="281753"/>
        <n v="227217"/>
        <n v="288546"/>
        <n v="247531"/>
        <n v="374286"/>
        <n v="218004"/>
        <n v="217876"/>
        <n v="288820"/>
        <n v="257435"/>
        <n v="250240"/>
        <n v="226735"/>
        <n v="304584"/>
        <n v="238169"/>
        <n v="291862"/>
        <n v="252073"/>
        <n v="301754"/>
        <n v="288325"/>
        <n v="291062"/>
        <n v="299037"/>
        <n v="261262"/>
        <n v="279747"/>
        <n v="284562"/>
        <n v="219519"/>
        <n v="222045"/>
        <n v="220152"/>
        <n v="252927"/>
        <n v="260064"/>
        <n v="306032"/>
        <n v="252356"/>
        <n v="241362"/>
        <n v="225521"/>
        <n v="234049"/>
        <n v="282269"/>
        <n v="215112"/>
        <n v="263061"/>
        <n v="296136"/>
        <n v="234358"/>
        <n v="249082"/>
        <n v="301635"/>
        <n v="302720"/>
        <n v="305278"/>
        <n v="255968"/>
        <n v="226818"/>
        <n v="293930"/>
        <n v="220574"/>
        <n v="242662"/>
        <n v="269029"/>
        <n v="374465"/>
        <n v="237631"/>
        <n v="273092"/>
        <n v="235590"/>
        <n v="222735"/>
        <n v="286398"/>
        <n v="360423"/>
        <n v="230921"/>
        <n v="272679"/>
        <n v="233965"/>
        <n v="265659"/>
        <n v="219041"/>
        <n v="260146"/>
        <n v="258249"/>
        <n v="299793"/>
        <n v="218927"/>
        <n v="288823"/>
        <n v="297340"/>
        <n v="237229"/>
        <n v="251459"/>
        <n v="145801"/>
        <n v="247430"/>
        <n v="217655"/>
        <n v="267638"/>
        <n v="284113"/>
        <n v="289810"/>
        <n v="232512"/>
        <n v="229086"/>
        <n v="295498"/>
        <n v="302070"/>
        <n v="276418"/>
        <n v="303908"/>
        <n v="258013"/>
        <n v="242293"/>
        <n v="277424"/>
        <n v="216541"/>
        <n v="299402"/>
        <n v="233195"/>
        <n v="367188"/>
        <n v="246403"/>
        <n v="283739"/>
        <n v="230173"/>
        <n v="229242"/>
        <n v="243608"/>
        <n v="222892"/>
        <n v="296811"/>
        <n v="231513"/>
        <n v="303581"/>
        <n v="218952"/>
        <n v="299880"/>
        <n v="231836"/>
        <n v="256961"/>
        <n v="257329"/>
        <n v="298202"/>
        <n v="259515"/>
        <n v="227183"/>
        <n v="236360"/>
        <n v="304322"/>
        <n v="214325"/>
        <n v="273903"/>
        <n v="244000"/>
        <n v="297298"/>
        <n v="282850"/>
        <n v="267418"/>
        <n v="216025"/>
        <n v="217848"/>
        <n v="285749"/>
        <n v="274645"/>
        <n v="242140"/>
        <n v="229946"/>
        <n v="272113"/>
        <n v="269545"/>
        <n v="305234"/>
        <n v="237220"/>
        <n v="292337"/>
        <n v="233912"/>
        <n v="286507"/>
        <n v="303059"/>
        <n v="232136"/>
        <n v="262462"/>
        <n v="288943"/>
        <n v="229583"/>
        <n v="252558"/>
        <n v="234401"/>
        <n v="217946"/>
        <n v="303536"/>
        <n v="305582"/>
        <n v="230872"/>
        <n v="220018"/>
        <n v="290647"/>
        <n v="231689"/>
        <n v="222019"/>
        <n v="230486"/>
        <n v="254493"/>
        <n v="216893"/>
        <n v="302665"/>
        <n v="223617"/>
        <n v="257676"/>
        <n v="246666"/>
        <n v="263637"/>
        <n v="215300"/>
        <n v="301147"/>
        <n v="284639"/>
        <n v="242315"/>
        <n v="244220"/>
        <n v="284646"/>
        <n v="287298"/>
        <n v="272790"/>
        <n v="221598"/>
        <n v="248431"/>
        <n v="273060"/>
        <n v="215106"/>
        <n v="234145"/>
        <n v="277301"/>
        <n v="254948"/>
        <n v="232656"/>
        <n v="251400"/>
        <n v="246954"/>
        <n v="260126"/>
        <n v="224803"/>
        <n v="263212"/>
        <n v="233471"/>
        <n v="232491"/>
        <n v="260569"/>
        <n v="246793"/>
        <n v="214876"/>
        <n v="217916"/>
        <n v="298652"/>
        <n v="255174"/>
        <n v="289194"/>
        <n v="227806"/>
        <n v="216469"/>
        <n v="230211"/>
        <n v="306239"/>
        <n v="304195"/>
        <n v="235464"/>
        <n v="228862"/>
        <n v="303570"/>
        <n v="298674"/>
        <n v="369297"/>
        <n v="223545"/>
        <n v="228302"/>
        <n v="261473"/>
        <n v="239597"/>
        <n v="272959"/>
        <n v="289440"/>
        <n v="224876"/>
        <n v="285984"/>
        <n v="258366"/>
        <n v="374255"/>
        <n v="270895"/>
        <n v="241685"/>
        <n v="369663"/>
        <n v="304435"/>
        <n v="226499"/>
        <n v="269272"/>
        <n v="218219"/>
        <n v="291799"/>
        <n v="296355"/>
        <n v="287423"/>
        <n v="298312"/>
        <n v="303882"/>
        <n v="299033"/>
        <n v="279718"/>
        <n v="269914"/>
        <n v="227072"/>
        <n v="369592"/>
        <n v="251846"/>
        <n v="290364"/>
        <n v="225518"/>
        <n v="305357"/>
        <n v="370984"/>
        <n v="248233"/>
        <n v="286389"/>
        <n v="215472"/>
        <n v="247567"/>
        <n v="253589"/>
        <n v="238062"/>
        <n v="227412"/>
        <n v="272214"/>
        <n v="273326"/>
        <n v="255445"/>
        <n v="269619"/>
        <n v="232443"/>
        <n v="219884"/>
        <n v="286319"/>
        <n v="273482"/>
        <n v="285916"/>
        <n v="214588"/>
        <n v="250048"/>
        <n v="304984"/>
        <n v="257742"/>
        <n v="265957"/>
        <n v="256020"/>
        <n v="263309"/>
        <n v="284292"/>
        <n v="270403"/>
        <n v="223949"/>
        <n v="242503"/>
        <n v="262149"/>
        <n v="234219"/>
        <n v="221335"/>
        <n v="249970"/>
        <n v="227440"/>
        <n v="226737"/>
        <n v="263290"/>
        <n v="236691"/>
        <n v="248114"/>
        <n v="301173"/>
        <n v="357523"/>
        <n v="277305"/>
        <n v="300729"/>
        <n v="288173"/>
        <n v="298235"/>
        <n v="218597"/>
        <n v="244091"/>
        <n v="214158"/>
        <n v="224262"/>
        <n v="223069"/>
        <n v="233345"/>
        <n v="249205"/>
        <n v="230120"/>
        <n v="285300"/>
        <n v="289944"/>
        <n v="268709"/>
        <n v="231109"/>
        <n v="267972"/>
        <n v="277577"/>
        <n v="218846"/>
        <n v="276208"/>
        <n v="220157"/>
        <n v="215866"/>
        <n v="225996"/>
        <n v="249543"/>
        <n v="238996"/>
        <n v="263203"/>
        <n v="243967"/>
        <n v="218584"/>
        <n v="225410"/>
        <n v="259760"/>
        <n v="284705"/>
        <n v="241063"/>
        <n v="303986"/>
        <n v="243576"/>
        <n v="301184"/>
        <n v="303545"/>
        <n v="305419"/>
        <n v="225969"/>
        <n v="259886"/>
        <n v="302785"/>
        <n v="280082"/>
        <n v="224381"/>
        <n v="253766"/>
        <n v="227654"/>
        <n v="305245"/>
        <n v="299661"/>
        <n v="303180"/>
        <n v="221721"/>
        <n v="243974"/>
        <n v="269865"/>
        <n v="286747"/>
        <n v="258001"/>
        <n v="298815"/>
        <n v="287536"/>
        <n v="227520"/>
        <n v="237368"/>
        <n v="303133"/>
        <n v="218060"/>
        <n v="221708"/>
        <n v="229838"/>
        <n v="243439"/>
        <n v="232712"/>
        <n v="237000"/>
        <n v="290018"/>
        <n v="242605"/>
        <n v="248379"/>
        <n v="223607"/>
        <n v="280685"/>
        <n v="277262"/>
        <n v="232626"/>
        <n v="242586"/>
        <n v="244804"/>
        <n v="287870"/>
        <n v="232614"/>
        <n v="230653"/>
        <n v="370525"/>
        <n v="220752"/>
        <n v="253216"/>
        <n v="222268"/>
        <n v="273071"/>
        <n v="230176"/>
        <n v="282001"/>
        <n v="252763"/>
        <n v="290517"/>
        <n v="264448"/>
        <n v="247581"/>
        <n v="296803"/>
        <n v="231823"/>
        <n v="276946"/>
        <n v="222048"/>
        <n v="267196"/>
        <n v="277693"/>
        <n v="270769"/>
        <n v="218752"/>
        <n v="300143"/>
        <n v="216644"/>
        <n v="247382"/>
        <n v="258044"/>
        <n v="215239"/>
        <n v="219545"/>
        <n v="292543"/>
        <n v="295597"/>
        <n v="242463"/>
        <n v="296888"/>
        <n v="114748"/>
        <n v="225389"/>
        <n v="183630"/>
        <n v="239735"/>
        <n v="228907"/>
        <n v="300521"/>
        <n v="305526"/>
        <n v="232655"/>
        <n v="371447"/>
        <n v="303050"/>
        <n v="301730"/>
        <n v="295849"/>
        <n v="224879"/>
        <n v="298817"/>
        <n v="231149"/>
        <n v="304167"/>
        <n v="301807"/>
        <n v="258724"/>
        <n v="228221"/>
        <n v="369587"/>
        <n v="290152"/>
        <n v="228201"/>
        <n v="218791"/>
        <n v="223715"/>
        <n v="268537"/>
        <n v="230808"/>
        <n v="267402"/>
        <n v="286643"/>
        <n v="275525"/>
        <n v="275772"/>
        <n v="258786"/>
        <n v="301068"/>
        <n v="231311"/>
        <n v="239606"/>
        <n v="276429"/>
        <n v="270257"/>
        <n v="300630"/>
        <n v="221977"/>
        <n v="224065"/>
        <n v="237764"/>
        <n v="233109"/>
        <n v="254988"/>
        <n v="262952"/>
        <n v="218772"/>
        <n v="274684"/>
        <n v="290204"/>
        <n v="274460"/>
        <n v="220338"/>
        <n v="241504"/>
        <n v="239424"/>
        <n v="270328"/>
        <n v="252570"/>
        <n v="271491"/>
        <n v="305264"/>
        <n v="220395"/>
        <n v="214420"/>
        <n v="219347"/>
        <n v="248339"/>
        <n v="229435"/>
        <n v="273703"/>
        <n v="254645"/>
        <n v="241712"/>
        <n v="228135"/>
        <n v="235970"/>
        <n v="257804"/>
        <n v="271639"/>
        <n v="249005"/>
        <n v="285052"/>
        <n v="254817"/>
        <n v="246604"/>
        <n v="138832"/>
        <n v="258527"/>
        <n v="303641"/>
        <n v="264567"/>
        <n v="276342"/>
        <n v="258199"/>
        <n v="287608"/>
        <n v="218277"/>
        <n v="260480"/>
        <n v="289403"/>
        <n v="227721"/>
        <n v="278241"/>
        <n v="291012"/>
        <n v="305938"/>
        <n v="288900"/>
        <n v="279322"/>
        <n v="219560"/>
        <n v="279463"/>
        <n v="251531"/>
        <n v="261213"/>
        <n v="250874"/>
        <n v="240733"/>
        <n v="237545"/>
        <n v="247873"/>
        <n v="299597"/>
        <n v="279160"/>
        <n v="270231"/>
        <n v="293482"/>
        <n v="279910"/>
        <n v="279617"/>
        <n v="261249"/>
        <n v="221958"/>
        <n v="220245"/>
        <n v="237556"/>
        <n v="220907"/>
        <n v="258250"/>
        <n v="270527"/>
        <n v="238127"/>
        <n v="256902"/>
        <n v="243774"/>
        <n v="261026"/>
        <n v="255963"/>
        <n v="287742"/>
        <n v="220985"/>
        <n v="305386"/>
        <n v="236632"/>
        <n v="296586"/>
        <n v="246551"/>
        <n v="239572"/>
        <n v="224432"/>
        <n v="280576"/>
        <n v="255536"/>
        <n v="241470"/>
        <n v="250504"/>
        <n v="241908"/>
        <n v="232802"/>
        <n v="303699"/>
        <n v="288582"/>
        <n v="242991"/>
        <n v="238601"/>
        <n v="270679"/>
        <n v="121022"/>
        <n v="236264"/>
        <n v="281003"/>
        <n v="253752"/>
        <n v="260939"/>
        <n v="216565"/>
        <n v="276679"/>
        <n v="265794"/>
        <n v="268166"/>
        <n v="295146"/>
        <n v="243997"/>
        <n v="268802"/>
        <n v="233222"/>
        <n v="255427"/>
        <n v="303869"/>
        <n v="221728"/>
        <n v="223123"/>
        <n v="274719"/>
        <n v="306320"/>
        <n v="304603"/>
        <n v="274729"/>
        <n v="286639"/>
        <n v="291951"/>
        <n v="289988"/>
        <n v="305899"/>
        <n v="221352"/>
        <n v="290180"/>
        <n v="253737"/>
        <n v="223702"/>
        <n v="280603"/>
        <n v="225627"/>
        <n v="245819"/>
        <n v="245606"/>
        <n v="271807"/>
        <n v="231184"/>
        <n v="215974"/>
        <n v="246822"/>
        <n v="221001"/>
        <n v="282569"/>
        <n v="278706"/>
        <n v="272203"/>
        <n v="247764"/>
        <n v="265965"/>
        <n v="218785"/>
        <n v="269558"/>
        <n v="241268"/>
        <n v="273285"/>
        <n v="298819"/>
        <n v="251807"/>
        <n v="253749"/>
        <n v="269025"/>
        <n v="242997"/>
        <n v="302667"/>
        <n v="285983"/>
        <n v="219885"/>
        <n v="306001"/>
        <n v="288624"/>
        <n v="251044"/>
        <n v="261790"/>
        <n v="226707"/>
        <n v="268531"/>
        <n v="237660"/>
        <n v="375290"/>
        <n v="228763"/>
        <n v="272055"/>
        <n v="225751"/>
        <n v="254434"/>
        <n v="215036"/>
        <n v="255743"/>
        <n v="236280"/>
        <n v="219310"/>
        <n v="249777"/>
        <n v="279166"/>
        <n v="218085"/>
        <n v="245144"/>
        <n v="285135"/>
        <n v="219664"/>
        <n v="228551"/>
        <n v="287157"/>
        <n v="230923"/>
        <n v="258699"/>
        <n v="236254"/>
        <n v="218980"/>
        <n v="289564"/>
        <n v="303052"/>
        <n v="280884"/>
        <n v="241762"/>
        <n v="262911"/>
        <n v="284749"/>
        <n v="281808"/>
        <n v="230506"/>
        <n v="284030"/>
        <n v="307124"/>
        <n v="271278"/>
        <n v="216630"/>
        <n v="232210"/>
        <n v="267628"/>
        <n v="227079"/>
        <n v="222468"/>
        <n v="232195"/>
        <n v="261530"/>
        <n v="225191"/>
        <n v="304139"/>
        <n v="278097"/>
        <n v="220708"/>
        <n v="261138"/>
        <n v="293735"/>
        <n v="271148"/>
        <n v="216769"/>
        <n v="254099"/>
        <n v="279053"/>
        <n v="261037"/>
        <n v="248776"/>
        <n v="236541"/>
        <n v="290246"/>
        <n v="228460"/>
        <n v="236124"/>
        <n v="282498"/>
        <n v="283270"/>
        <n v="233256"/>
        <n v="286760"/>
        <n v="255308"/>
        <n v="230028"/>
        <n v="279851"/>
        <n v="264145"/>
        <n v="302568"/>
        <n v="239915"/>
        <n v="288965"/>
        <n v="286305"/>
        <n v="270901"/>
        <n v="303597"/>
        <n v="244305"/>
        <n v="292379"/>
        <n v="305545"/>
        <n v="233372"/>
        <n v="258888"/>
        <n v="253637"/>
        <n v="260386"/>
        <n v="290241"/>
        <n v="259477"/>
        <n v="243860"/>
        <n v="224959"/>
        <n v="248635"/>
        <n v="264831"/>
        <n v="275051"/>
        <n v="283547"/>
        <n v="269593"/>
        <n v="257094"/>
        <n v="262503"/>
        <n v="236994"/>
        <n v="236070"/>
        <n v="219394"/>
        <n v="234414"/>
        <n v="222050"/>
        <n v="224540"/>
        <n v="215518"/>
        <n v="269755"/>
        <n v="229395"/>
        <n v="230086"/>
        <n v="227790"/>
        <n v="247189"/>
        <n v="284807"/>
        <n v="242322"/>
        <n v="220697"/>
        <n v="290135"/>
        <n v="141109"/>
        <n v="216358"/>
        <n v="270606"/>
        <n v="302062"/>
        <n v="367024"/>
        <n v="230580"/>
        <n v="288252"/>
        <n v="215537"/>
        <n v="235677"/>
        <n v="229743"/>
        <n v="228297"/>
        <n v="301881"/>
        <n v="228116"/>
        <n v="271174"/>
        <n v="224124"/>
        <n v="272496"/>
        <n v="302983"/>
        <n v="270222"/>
        <n v="223893"/>
        <n v="239068"/>
        <n v="262924"/>
        <n v="220410"/>
        <n v="237983"/>
        <n v="287226"/>
        <n v="270781"/>
        <n v="226987"/>
        <n v="222855"/>
        <n v="117181"/>
        <n v="238353"/>
        <n v="265966"/>
        <n v="305385"/>
        <n v="243236"/>
        <n v="283650"/>
        <n v="240540"/>
        <n v="369084"/>
        <n v="287811"/>
        <n v="301713"/>
        <n v="252120"/>
        <n v="304852"/>
        <n v="282308"/>
        <n v="256414"/>
        <n v="239371"/>
        <n v="278123"/>
        <n v="268099"/>
        <n v="236505"/>
        <n v="222634"/>
        <n v="290172"/>
        <n v="274319"/>
        <n v="228257"/>
        <n v="253315"/>
        <n v="251978"/>
        <n v="306128"/>
        <n v="248104"/>
        <n v="246166"/>
        <n v="247713"/>
        <n v="298255"/>
        <n v="305525"/>
        <n v="218105"/>
        <n v="254422"/>
        <n v="265994"/>
        <n v="288824"/>
        <n v="275670"/>
        <n v="285251"/>
        <n v="274674"/>
        <n v="294143"/>
        <n v="258436"/>
        <n v="375043"/>
        <n v="251183"/>
        <n v="225110"/>
        <n v="220770"/>
        <n v="233550"/>
        <n v="239671"/>
        <n v="236346"/>
        <n v="214202"/>
        <n v="357311"/>
        <n v="257584"/>
        <n v="233460"/>
        <n v="219605"/>
        <n v="371789"/>
        <n v="259381"/>
        <n v="232058"/>
        <n v="307166"/>
        <n v="252561"/>
        <n v="373367"/>
        <n v="245986"/>
        <n v="266431"/>
        <n v="285669"/>
        <n v="249310"/>
        <n v="276960"/>
        <n v="217033"/>
        <n v="240662"/>
        <n v="264681"/>
        <n v="244062"/>
        <n v="270764"/>
        <n v="369023"/>
        <n v="249420"/>
        <n v="272995"/>
        <n v="230374"/>
        <n v="287115"/>
        <n v="280531"/>
        <n v="237471"/>
        <n v="239453"/>
        <n v="251248"/>
        <n v="259372"/>
        <n v="265481"/>
        <n v="276565"/>
        <n v="249995"/>
        <n v="295671"/>
        <n v="220942"/>
        <n v="302419"/>
        <n v="214434"/>
        <n v="247408"/>
        <n v="257640"/>
        <n v="286148"/>
        <n v="222888"/>
        <n v="293449"/>
        <n v="273977"/>
        <n v="259514"/>
        <n v="270472"/>
        <n v="280672"/>
        <n v="270455"/>
        <n v="278987"/>
        <n v="228655"/>
        <n v="230787"/>
        <n v="289254"/>
        <n v="261247"/>
        <n v="233604"/>
        <n v="249715"/>
        <n v="291513"/>
        <n v="250591"/>
        <n v="241997"/>
        <n v="282171"/>
        <n v="273048"/>
        <n v="282735"/>
        <n v="246224"/>
        <n v="246459"/>
        <n v="283764"/>
        <n v="226146"/>
        <n v="270066"/>
        <n v="275043"/>
        <n v="371597"/>
        <n v="222606"/>
        <n v="223234"/>
        <n v="273818"/>
        <n v="238986"/>
        <n v="373029"/>
        <n v="265262"/>
        <n v="249312"/>
        <n v="303275"/>
        <n v="301691"/>
        <n v="288419"/>
        <n v="227900"/>
        <n v="219702"/>
        <n v="373275"/>
        <n v="270096"/>
        <n v="240835"/>
        <n v="276618"/>
        <n v="283780"/>
        <n v="251388"/>
        <n v="366476"/>
        <n v="302104"/>
        <n v="292798"/>
        <n v="267090"/>
        <n v="242755"/>
        <n v="218386"/>
        <n v="266047"/>
        <n v="269723"/>
        <n v="256210"/>
        <n v="215870"/>
        <n v="242151"/>
        <n v="262733"/>
        <n v="250956"/>
        <n v="228057"/>
        <n v="289074"/>
        <n v="375203"/>
        <n v="279863"/>
        <n v="260130"/>
        <n v="288894"/>
        <n v="122360"/>
        <n v="273945"/>
        <n v="288441"/>
        <n v="297873"/>
        <n v="236890"/>
        <n v="217236"/>
        <n v="305086"/>
        <n v="304160"/>
        <n v="269404"/>
        <n v="240330"/>
        <n v="243693"/>
        <n v="275248"/>
        <n v="360593"/>
        <n v="228654"/>
        <n v="253779"/>
        <n v="278921"/>
        <n v="259516"/>
        <n v="235548"/>
        <n v="245789"/>
        <n v="233788"/>
        <n v="243479"/>
        <n v="216715"/>
        <n v="260758"/>
        <n v="218231"/>
        <n v="254015"/>
        <n v="268104"/>
        <n v="272468"/>
        <n v="258315"/>
        <n v="276522"/>
        <n v="255562"/>
        <n v="293379"/>
        <n v="250393"/>
        <n v="278982"/>
        <n v="246426"/>
        <n v="252095"/>
        <n v="285511"/>
        <n v="235628"/>
        <n v="225657"/>
        <n v="255246"/>
        <n v="277153"/>
        <n v="267014"/>
        <n v="224391"/>
        <n v="255126"/>
        <n v="285791"/>
        <n v="271710"/>
        <n v="301810"/>
        <n v="278451"/>
        <n v="278977"/>
        <n v="246272"/>
        <n v="291751"/>
        <n v="305546"/>
        <n v="210298"/>
        <n v="260019"/>
        <n v="269063"/>
        <n v="233972"/>
        <n v="276420"/>
        <n v="266318"/>
        <n v="237523"/>
        <n v="300234"/>
        <n v="262594"/>
        <n v="219287"/>
        <n v="234189"/>
        <n v="304108"/>
        <n v="277224"/>
        <n v="243386"/>
        <n v="230106"/>
        <n v="239001"/>
        <n v="296610"/>
        <n v="300060"/>
        <n v="227512"/>
        <n v="294759"/>
        <n v="304954"/>
        <n v="237871"/>
        <n v="218276"/>
        <n v="260101"/>
        <n v="290622"/>
        <n v="254237"/>
        <n v="282148"/>
        <n v="304491"/>
        <n v="247557"/>
        <n v="287511"/>
        <n v="262124"/>
        <n v="215352"/>
        <n v="285501"/>
        <n v="286160"/>
        <n v="280746"/>
        <n v="221874"/>
        <n v="250894"/>
        <n v="286169"/>
        <n v="220744"/>
        <n v="306304"/>
        <n v="299337"/>
        <n v="297817"/>
        <n v="250960"/>
        <n v="264414"/>
        <n v="136418"/>
        <n v="280665"/>
        <n v="254476"/>
        <n v="236959"/>
        <n v="222979"/>
        <n v="295386"/>
        <n v="293383"/>
        <n v="216527"/>
        <n v="219050"/>
        <n v="247813"/>
        <n v="249851"/>
        <n v="231059"/>
        <n v="261961"/>
        <n v="256055"/>
        <n v="253726"/>
        <n v="246026"/>
        <n v="225797"/>
        <n v="295716"/>
        <n v="252632"/>
        <n v="214261"/>
        <n v="285346"/>
        <n v="293079"/>
        <n v="126863"/>
        <n v="256481"/>
        <n v="300699"/>
        <n v="299443"/>
        <n v="290534"/>
        <n v="252910"/>
        <n v="253379"/>
        <n v="217028"/>
        <n v="247335"/>
        <n v="293211"/>
        <n v="305294"/>
        <n v="227206"/>
        <n v="298439"/>
        <n v="224109"/>
        <n v="224072"/>
        <n v="307305"/>
        <n v="296802"/>
        <n v="231576"/>
        <n v="245338"/>
        <n v="295516"/>
        <n v="273957"/>
        <n v="292295"/>
        <n v="247517"/>
        <n v="219339"/>
        <n v="288678"/>
        <n v="221953"/>
        <n v="299998"/>
        <n v="225697"/>
        <n v="240382"/>
        <n v="295242"/>
        <n v="255252"/>
        <n v="240941"/>
        <n v="255355"/>
        <n v="239238"/>
        <n v="284355"/>
        <n v="257315"/>
        <n v="301308"/>
        <n v="223129"/>
        <n v="229322"/>
        <n v="275221"/>
        <n v="292261"/>
        <n v="254589"/>
        <n v="224119"/>
        <n v="254360"/>
        <n v="292902"/>
        <n v="218577"/>
        <n v="193464"/>
        <n v="252395"/>
        <n v="294285"/>
        <n v="246240"/>
        <n v="236101"/>
        <n v="261713"/>
        <n v="262135"/>
        <n v="249459"/>
        <n v="276718"/>
        <n v="301237"/>
        <n v="293510"/>
        <n v="216624"/>
        <n v="375312"/>
        <n v="249783"/>
        <n v="298359"/>
        <n v="233545"/>
        <n v="296245"/>
        <n v="269936"/>
        <n v="273129"/>
        <n v="266677"/>
        <n v="228477"/>
        <n v="215815"/>
        <n v="220735"/>
        <n v="218850"/>
        <n v="264405"/>
        <n v="300740"/>
        <n v="219193"/>
        <n v="293454"/>
        <n v="293415"/>
        <n v="300798"/>
        <n v="245684"/>
        <n v="299864"/>
        <n v="257098"/>
        <n v="224485"/>
        <n v="254185"/>
        <n v="372235"/>
        <n v="228442"/>
        <n v="252217"/>
        <n v="292636"/>
        <n v="296412"/>
        <n v="278400"/>
        <n v="271551"/>
        <n v="281567"/>
        <n v="278136"/>
        <n v="243024"/>
        <n v="253663"/>
        <n v="252730"/>
        <n v="286950"/>
        <n v="259032"/>
        <n v="304040"/>
        <n v="272947"/>
        <n v="254204"/>
        <n v="225983"/>
        <n v="258563"/>
        <n v="271504"/>
        <n v="275134"/>
        <n v="299693"/>
        <n v="239814"/>
        <n v="299079"/>
        <n v="216650"/>
        <n v="230155"/>
        <n v="286120"/>
        <n v="285202"/>
        <n v="298755"/>
        <n v="225591"/>
        <n v="280158"/>
        <n v="226881"/>
        <n v="277937"/>
        <n v="298226"/>
        <n v="265622"/>
        <n v="263215"/>
        <n v="298108"/>
        <n v="359683"/>
        <n v="253174"/>
        <n v="307374"/>
        <n v="282876"/>
        <n v="298416"/>
        <n v="266416"/>
        <n v="258182"/>
        <n v="254865"/>
        <n v="216126"/>
        <n v="296529"/>
        <n v="217024"/>
        <n v="229279"/>
        <n v="274641"/>
        <n v="238514"/>
        <n v="231474"/>
        <n v="215170"/>
        <n v="297344"/>
        <n v="236062"/>
        <n v="215581"/>
        <n v="209928"/>
        <n v="264739"/>
        <n v="303460"/>
        <n v="269310"/>
        <n v="219507"/>
        <n v="246050"/>
        <n v="243941"/>
        <n v="279207"/>
        <n v="225782"/>
        <n v="284976"/>
        <n v="275286"/>
        <n v="301875"/>
        <n v="234396"/>
        <n v="284389"/>
        <n v="242354"/>
        <n v="234058"/>
        <n v="280161"/>
        <n v="289205"/>
        <n v="246963"/>
        <n v="267546"/>
        <n v="243684"/>
        <n v="241117"/>
        <n v="281308"/>
        <n v="224141"/>
        <n v="275375"/>
        <n v="275472"/>
        <n v="367669"/>
        <n v="305027"/>
        <n v="289410"/>
        <n v="247084"/>
        <n v="263924"/>
        <n v="302433"/>
        <n v="260935"/>
        <n v="271664"/>
        <n v="267934"/>
        <n v="263682"/>
        <n v="248105"/>
        <n v="270147"/>
        <n v="269913"/>
        <n v="215169"/>
        <n v="139864"/>
        <n v="262319"/>
        <n v="251959"/>
        <n v="273505"/>
        <n v="218605"/>
        <n v="256526"/>
        <n v="272176"/>
        <n v="281985"/>
        <n v="270084"/>
        <n v="229620"/>
        <n v="296459"/>
        <n v="277636"/>
        <n v="227945"/>
        <n v="237747"/>
        <n v="229989"/>
        <n v="219907"/>
        <n v="227555"/>
        <n v="254022"/>
        <n v="225803"/>
        <n v="263958"/>
        <n v="367437"/>
        <n v="248287"/>
        <n v="293959"/>
        <n v="254795"/>
        <n v="292238"/>
        <n v="298633"/>
        <n v="287266"/>
        <n v="251145"/>
        <n v="290495"/>
        <n v="279544"/>
        <n v="302248"/>
        <n v="300484"/>
        <n v="254702"/>
        <n v="275204"/>
        <n v="252955"/>
        <n v="274476"/>
        <n v="232584"/>
        <n v="263469"/>
        <n v="274229"/>
        <n v="262775"/>
        <n v="249356"/>
        <n v="276669"/>
        <n v="266812"/>
        <n v="214753"/>
        <n v="280780"/>
        <n v="217991"/>
        <n v="360080"/>
        <n v="236174"/>
        <n v="371275"/>
        <n v="295270"/>
        <n v="222075"/>
        <n v="258279"/>
        <n v="367781"/>
        <n v="280250"/>
        <n v="217720"/>
        <n v="219624"/>
        <n v="243329"/>
        <n v="233486"/>
        <n v="302695"/>
        <n v="260023"/>
        <n v="214977"/>
        <n v="270560"/>
        <n v="222828"/>
        <n v="305640"/>
        <n v="299649"/>
        <n v="281691"/>
        <n v="260994"/>
        <n v="256539"/>
        <n v="224231"/>
        <n v="245563"/>
        <n v="292711"/>
        <n v="301089"/>
        <n v="255075"/>
        <n v="274484"/>
        <n v="243323"/>
        <n v="271253"/>
        <n v="244295"/>
        <n v="283666"/>
        <n v="296445"/>
        <n v="273053"/>
        <n v="229590"/>
        <n v="264113"/>
        <n v="229913"/>
        <n v="248874"/>
        <n v="286918"/>
        <n v="230327"/>
        <n v="237134"/>
        <n v="221745"/>
        <n v="233140"/>
        <n v="215670"/>
        <n v="215722"/>
        <n v="297211"/>
        <n v="251943"/>
        <n v="287737"/>
        <n v="244490"/>
        <n v="288731"/>
        <n v="238765"/>
        <n v="300762"/>
        <n v="280770"/>
        <n v="247310"/>
        <n v="231990"/>
        <n v="236295"/>
        <n v="234300"/>
        <n v="228481"/>
        <n v="230520"/>
        <n v="299084"/>
        <n v="253342"/>
        <n v="259281"/>
        <n v="297575"/>
        <n v="215329"/>
        <n v="245700"/>
        <n v="249317"/>
        <n v="228589"/>
        <n v="269238"/>
        <n v="283076"/>
        <n v="287461"/>
        <n v="263481"/>
        <n v="374096"/>
        <n v="360067"/>
        <n v="368662"/>
        <n v="270806"/>
        <n v="293964"/>
        <n v="250917"/>
        <n v="266586"/>
        <n v="236397"/>
        <n v="235926"/>
        <n v="237848"/>
        <n v="217877"/>
        <n v="293034"/>
        <n v="272933"/>
        <n v="279037"/>
        <n v="245004"/>
        <n v="243586"/>
        <n v="279845"/>
        <n v="223344"/>
        <n v="294411"/>
        <n v="300969"/>
        <n v="264787"/>
        <n v="274297"/>
        <n v="306114"/>
        <n v="220649"/>
        <n v="228712"/>
        <n v="245702"/>
        <n v="239243"/>
        <n v="246872"/>
        <n v="235688"/>
        <n v="228998"/>
        <n v="305171"/>
        <n v="306261"/>
        <n v="290752"/>
        <n v="247765"/>
        <n v="298490"/>
        <n v="278506"/>
        <n v="244786"/>
        <n v="283419"/>
        <n v="260871"/>
        <n v="222173"/>
        <n v="366479"/>
        <n v="218289"/>
        <n v="242467"/>
        <n v="273607"/>
        <n v="283893"/>
        <n v="237701"/>
        <n v="246382"/>
        <n v="217974"/>
        <n v="247398"/>
        <n v="269232"/>
        <n v="277291"/>
        <n v="271720"/>
        <n v="269826"/>
        <n v="286534"/>
        <n v="265018"/>
        <n v="231095"/>
        <n v="287838"/>
        <n v="227577"/>
        <n v="218424"/>
        <n v="274532"/>
        <n v="280479"/>
        <n v="279134"/>
        <n v="289597"/>
        <n v="231459"/>
        <n v="225887"/>
        <n v="267199"/>
        <n v="269488"/>
        <n v="274806"/>
        <n v="298430"/>
        <n v="273630"/>
        <n v="293066"/>
        <n v="261260"/>
        <n v="225976"/>
        <n v="223997"/>
        <n v="273802"/>
        <n v="230421"/>
        <n v="254824"/>
        <n v="271661"/>
        <n v="106377"/>
        <n v="268923"/>
        <n v="273477"/>
        <n v="243483"/>
        <n v="223549"/>
        <n v="256003"/>
        <n v="232695"/>
        <n v="299466"/>
        <n v="262245"/>
        <n v="226494"/>
        <n v="241599"/>
        <n v="259473"/>
        <n v="224794"/>
        <n v="224402"/>
        <n v="240656"/>
        <n v="293611"/>
        <n v="223264"/>
        <n v="241936"/>
        <n v="217076"/>
        <n v="254254"/>
        <n v="357476"/>
        <n v="222553"/>
        <n v="258065"/>
        <n v="265331"/>
        <n v="229612"/>
        <n v="298252"/>
        <n v="242825"/>
        <n v="251096"/>
        <n v="227538"/>
        <n v="277284"/>
        <n v="225884"/>
        <n v="258038"/>
        <n v="221814"/>
        <n v="297767"/>
        <n v="266992"/>
        <n v="296116"/>
        <n v="293464"/>
        <n v="258425"/>
        <n v="301949"/>
        <n v="268649"/>
        <n v="232067"/>
        <n v="271454"/>
        <n v="228803"/>
        <n v="252423"/>
        <n v="267056"/>
        <n v="239630"/>
        <n v="296281"/>
        <n v="305168"/>
        <n v="298276"/>
        <n v="265541"/>
        <n v="216560"/>
        <n v="295199"/>
        <n v="284683"/>
        <n v="300542"/>
        <n v="249712"/>
        <n v="285877"/>
        <n v="260836"/>
        <n v="261176"/>
        <n v="214708"/>
        <n v="239827"/>
        <n v="267161"/>
        <n v="225396"/>
        <n v="217042"/>
        <n v="303446"/>
        <n v="227552"/>
        <n v="264670"/>
        <n v="240139"/>
        <n v="258148"/>
        <n v="216245"/>
        <n v="247265"/>
        <n v="242193"/>
        <n v="298414"/>
        <n v="305585"/>
        <n v="239218"/>
        <n v="227056"/>
        <n v="294666"/>
        <n v="278553"/>
        <n v="223022"/>
        <n v="215963"/>
        <n v="216627"/>
        <n v="223843"/>
        <n v="286898"/>
        <n v="304641"/>
        <n v="227834"/>
        <n v="219854"/>
        <n v="303793"/>
        <n v="286187"/>
        <n v="272133"/>
        <n v="215262"/>
        <n v="217478"/>
        <n v="226511"/>
        <n v="371979"/>
        <n v="238133"/>
        <n v="298429"/>
        <n v="357483"/>
        <n v="254441"/>
        <n v="158422"/>
        <n v="225860"/>
        <n v="283821"/>
        <n v="302192"/>
        <n v="257271"/>
        <n v="265817"/>
        <n v="279938"/>
        <n v="225386"/>
        <n v="258041"/>
        <n v="293004"/>
        <n v="243074"/>
        <n v="293201"/>
        <n v="295761"/>
        <n v="274832"/>
        <n v="232236"/>
        <n v="267990"/>
        <n v="280920"/>
        <n v="290589"/>
        <n v="258749"/>
        <n v="251687"/>
        <n v="238020"/>
        <n v="370214"/>
        <n v="280159"/>
        <n v="232917"/>
        <n v="222642"/>
        <n v="251760"/>
        <n v="242262"/>
        <n v="305238"/>
        <n v="286038"/>
        <n v="303859"/>
        <n v="304974"/>
        <n v="282201"/>
        <n v="223255"/>
        <n v="302190"/>
        <n v="220390"/>
        <n v="293584"/>
        <n v="219241"/>
        <n v="242239"/>
        <n v="372735"/>
        <n v="271492"/>
        <n v="218438"/>
        <n v="216739"/>
        <n v="276135"/>
        <n v="229896"/>
        <n v="247966"/>
        <n v="247388"/>
        <n v="166223"/>
        <n v="226204"/>
        <n v="273319"/>
        <n v="263673"/>
        <n v="278928"/>
        <n v="303945"/>
        <n v="256610"/>
        <n v="229698"/>
        <n v="209153"/>
        <n v="268913"/>
        <n v="299701"/>
        <n v="226785"/>
        <n v="124924"/>
        <n v="242751"/>
        <n v="297683"/>
        <n v="263086"/>
        <n v="248859"/>
        <n v="290268"/>
        <n v="215384"/>
        <n v="236272"/>
        <n v="252193"/>
        <n v="262164"/>
        <n v="279260"/>
        <n v="285595"/>
        <n v="305945"/>
        <n v="267573"/>
        <n v="218258"/>
        <n v="357296"/>
        <n v="230884"/>
        <n v="301835"/>
        <n v="266957"/>
        <n v="290057"/>
        <n v="220632"/>
        <n v="216008"/>
        <n v="276144"/>
        <n v="254368"/>
        <n v="289433"/>
        <n v="299587"/>
        <n v="259104"/>
        <n v="269326"/>
        <n v="294816"/>
        <n v="236589"/>
        <n v="234380"/>
        <n v="230902"/>
        <n v="302094"/>
        <n v="223430"/>
        <n v="214563"/>
        <n v="306812"/>
        <n v="291668"/>
        <n v="276437"/>
        <n v="271234"/>
        <n v="284814"/>
        <n v="283957"/>
        <n v="237474"/>
        <n v="280298"/>
        <n v="274754"/>
        <n v="221850"/>
        <n v="286229"/>
        <n v="294036"/>
        <n v="289272"/>
        <n v="237880"/>
        <n v="235762"/>
        <n v="303535"/>
        <n v="255092"/>
        <n v="249886"/>
        <n v="233032"/>
        <n v="242213"/>
        <n v="221363"/>
        <n v="191743"/>
        <n v="181063"/>
        <n v="245269"/>
        <n v="243373"/>
        <n v="291633"/>
        <n v="269027"/>
        <n v="275536"/>
        <n v="231004"/>
        <n v="234512"/>
        <n v="301146"/>
        <n v="114512"/>
        <n v="284590"/>
        <n v="235846"/>
        <n v="303478"/>
        <n v="255962"/>
        <n v="272931"/>
        <n v="242499"/>
        <n v="297255"/>
        <n v="267203"/>
        <n v="259089"/>
        <n v="238304"/>
        <n v="216974"/>
        <n v="216029"/>
        <n v="224723"/>
        <n v="237553"/>
        <n v="293660"/>
        <n v="302302"/>
        <n v="231960"/>
        <n v="223784"/>
        <n v="289971"/>
        <n v="221063"/>
        <n v="285230"/>
        <n v="214526"/>
        <n v="247950"/>
        <n v="217441"/>
        <n v="224708"/>
        <n v="299450"/>
        <n v="292431"/>
        <n v="288460"/>
        <n v="242457"/>
        <n v="231205"/>
        <n v="221217"/>
        <n v="277252"/>
        <n v="300089"/>
        <n v="296505"/>
        <n v="288834"/>
        <n v="252836"/>
        <n v="221248"/>
        <n v="253271"/>
        <n v="255359"/>
        <n v="305453"/>
        <n v="292919"/>
        <n v="279680"/>
        <n v="293808"/>
        <n v="290009"/>
        <n v="253497"/>
        <n v="278410"/>
        <n v="283502"/>
        <n v="254746"/>
        <n v="232890"/>
        <n v="368996"/>
        <n v="287513"/>
        <n v="230869"/>
        <n v="233681"/>
        <n v="268534"/>
        <n v="289790"/>
        <n v="254367"/>
        <n v="371496"/>
        <n v="291783"/>
        <n v="292407"/>
        <n v="224676"/>
        <n v="289525"/>
        <n v="274790"/>
        <n v="216001"/>
        <n v="295394"/>
        <n v="229748"/>
        <n v="216510"/>
        <n v="233380"/>
        <n v="226469"/>
        <n v="290523"/>
        <n v="268628"/>
        <n v="218946"/>
        <n v="242908"/>
        <n v="236761"/>
        <n v="214153"/>
        <n v="251948"/>
        <n v="216502"/>
        <n v="266224"/>
        <n v="283994"/>
        <n v="250494"/>
        <n v="231433"/>
        <n v="220496"/>
        <n v="215334"/>
        <n v="264118"/>
        <n v="238398"/>
        <n v="223486"/>
        <n v="245740"/>
        <n v="250690"/>
        <n v="265261"/>
        <n v="243063"/>
        <n v="276139"/>
        <n v="246450"/>
        <n v="295198"/>
        <n v="295464"/>
        <n v="372168"/>
        <n v="286268"/>
        <n v="224539"/>
        <n v="255415"/>
        <n v="267377"/>
        <n v="246683"/>
        <n v="220626"/>
        <n v="237637"/>
        <n v="114184"/>
        <n v="244032"/>
        <n v="217350"/>
        <n v="259385"/>
        <n v="220437"/>
        <n v="240511"/>
        <n v="231716"/>
        <n v="256181"/>
        <n v="223304"/>
        <n v="273572"/>
        <n v="371458"/>
        <n v="258282"/>
        <n v="247059"/>
        <n v="215469"/>
        <n v="269671"/>
        <n v="224701"/>
        <n v="274323"/>
        <n v="229991"/>
        <n v="216998"/>
        <n v="239623"/>
        <n v="280270"/>
        <n v="267556"/>
        <n v="286568"/>
        <n v="245485"/>
        <n v="301645"/>
        <n v="243402"/>
        <n v="229808"/>
        <n v="286591"/>
        <n v="285195"/>
        <n v="272544"/>
        <n v="254347"/>
        <n v="228815"/>
        <n v="360444"/>
        <n v="256680"/>
        <n v="222608"/>
        <n v="259120"/>
        <n v="307347"/>
        <n v="286399"/>
        <n v="262514"/>
        <n v="265536"/>
        <n v="243245"/>
        <n v="227962"/>
        <n v="243206"/>
        <n v="264293"/>
        <n v="228029"/>
        <n v="268830"/>
        <n v="106883"/>
        <n v="294108"/>
        <n v="215890"/>
        <n v="272324"/>
        <n v="236220"/>
        <n v="301921"/>
        <n v="214384"/>
        <n v="258953"/>
        <n v="274113"/>
        <n v="217980"/>
        <n v="236041"/>
        <n v="238663"/>
        <n v="293788"/>
        <n v="301984"/>
        <n v="255338"/>
        <n v="280716"/>
        <n v="217666"/>
        <n v="222007"/>
        <n v="234427"/>
        <n v="367162"/>
        <n v="272495"/>
        <n v="290256"/>
        <n v="239101"/>
        <n v="284637"/>
        <n v="302576"/>
        <n v="221653"/>
        <n v="276138"/>
        <n v="244213"/>
        <n v="232714"/>
        <n v="293209"/>
        <n v="260874"/>
        <n v="258844"/>
        <n v="262558"/>
        <n v="261305"/>
        <n v="290983"/>
        <n v="276804"/>
        <n v="225637"/>
        <n v="303956"/>
        <n v="229914"/>
        <n v="251573"/>
        <n v="239705"/>
        <n v="268984"/>
        <n v="263380"/>
        <n v="298126"/>
        <n v="239772"/>
        <n v="240038"/>
        <n v="277342"/>
        <n v="295476"/>
        <n v="266045"/>
        <n v="254032"/>
        <n v="303771"/>
        <n v="266713"/>
        <n v="230528"/>
        <n v="251740"/>
        <n v="112293"/>
        <n v="281014"/>
        <n v="282892"/>
        <n v="245482"/>
        <n v="274243"/>
        <n v="270528"/>
        <n v="271951"/>
        <n v="257253"/>
        <n v="256553"/>
        <n v="297267"/>
        <n v="269182"/>
        <n v="303575"/>
        <n v="241670"/>
        <n v="218624"/>
        <n v="245036"/>
        <n v="239033"/>
        <n v="231226"/>
        <n v="258891"/>
        <n v="262955"/>
        <n v="227981"/>
        <n v="223399"/>
        <n v="221052"/>
        <n v="230753"/>
        <n v="261751"/>
        <n v="267070"/>
        <n v="217755"/>
        <n v="298158"/>
        <n v="265088"/>
        <n v="281492"/>
        <n v="265922"/>
        <n v="124271"/>
        <n v="268263"/>
        <n v="293457"/>
        <n v="238349"/>
        <n v="243223"/>
        <n v="218906"/>
        <n v="291973"/>
        <n v="250962"/>
        <n v="220397"/>
        <n v="288875"/>
        <n v="289856"/>
        <n v="272910"/>
        <n v="298635"/>
        <n v="254711"/>
        <n v="245771"/>
        <n v="263670"/>
        <n v="292978"/>
        <n v="304577"/>
        <n v="272579"/>
        <n v="296278"/>
        <n v="274523"/>
        <n v="297457"/>
        <n v="229573"/>
        <n v="288760"/>
        <n v="249397"/>
        <n v="278387"/>
        <n v="262660"/>
        <n v="230011"/>
        <n v="249821"/>
        <n v="283548"/>
        <n v="228311"/>
        <n v="217558"/>
        <n v="240661"/>
        <n v="284101"/>
        <n v="303229"/>
        <n v="303358"/>
        <n v="256327"/>
        <n v="290598"/>
        <n v="284641"/>
        <n v="231011"/>
        <n v="232420"/>
        <n v="215073"/>
        <n v="256330"/>
        <n v="267634"/>
        <n v="244454"/>
        <n v="226660"/>
        <n v="296980"/>
        <n v="257777"/>
        <n v="301991"/>
        <n v="281390"/>
        <n v="218816"/>
        <n v="283468"/>
        <n v="269319"/>
        <n v="369258"/>
        <n v="233732"/>
        <n v="222420"/>
        <n v="275183"/>
        <n v="307346"/>
        <n v="298128"/>
        <n v="216167"/>
        <n v="281535"/>
        <n v="239427"/>
        <n v="225062"/>
        <n v="264077"/>
        <n v="255484"/>
        <n v="251517"/>
        <n v="298206"/>
        <n v="266708"/>
        <n v="266830"/>
        <n v="301698"/>
        <n v="215433"/>
        <n v="302693"/>
        <n v="372303"/>
        <n v="289845"/>
        <n v="303889"/>
        <n v="298558"/>
        <n v="219016"/>
        <n v="221273"/>
        <n v="227761"/>
        <n v="287540"/>
        <n v="239725"/>
        <n v="216699"/>
        <n v="261651"/>
        <n v="360910"/>
        <n v="222441"/>
        <n v="299232"/>
        <n v="229423"/>
        <n v="271707"/>
        <n v="275924"/>
        <n v="303374"/>
        <n v="231190"/>
        <n v="305098"/>
        <n v="284567"/>
        <n v="228394"/>
        <n v="296875"/>
        <n v="216841"/>
        <n v="215915"/>
        <n v="224763"/>
        <n v="272903"/>
        <n v="227999"/>
        <n v="248577"/>
        <n v="367298"/>
        <n v="218739"/>
        <n v="234409"/>
        <n v="219117"/>
        <n v="242330"/>
        <n v="297180"/>
        <n v="238314"/>
        <n v="291997"/>
        <n v="240489"/>
        <n v="270015"/>
        <n v="254033"/>
        <n v="299741"/>
        <n v="292703"/>
        <n v="367512"/>
        <n v="262484"/>
        <n v="242400"/>
        <n v="239692"/>
        <n v="253665"/>
        <n v="294694"/>
        <n v="287437"/>
        <n v="224614"/>
        <n v="263047"/>
        <n v="217499"/>
        <n v="284548"/>
        <n v="253511"/>
        <n v="294073"/>
        <n v="283945"/>
        <n v="278828"/>
        <n v="254745"/>
        <n v="290435"/>
        <n v="216289"/>
        <n v="303653"/>
        <n v="233039"/>
        <n v="284293"/>
        <n v="277316"/>
        <n v="237943"/>
        <n v="289487"/>
        <n v="288451"/>
        <n v="293023"/>
        <n v="256669"/>
        <n v="281621"/>
        <n v="238065"/>
        <n v="218436"/>
        <n v="221301"/>
        <n v="251011"/>
        <n v="267322"/>
        <n v="240964"/>
        <n v="284774"/>
        <n v="250342"/>
        <n v="266126"/>
        <n v="269775"/>
        <n v="261873"/>
        <n v="285976"/>
        <n v="236012"/>
        <n v="257946"/>
        <n v="272534"/>
        <n v="277485"/>
        <n v="286395"/>
        <n v="271026"/>
        <n v="256357"/>
        <n v="262498"/>
        <n v="219759"/>
        <n v="301531"/>
        <n v="236805"/>
        <n v="284093"/>
        <n v="301530"/>
        <n v="360609"/>
        <n v="216667"/>
        <n v="231448"/>
        <n v="214653"/>
        <n v="260600"/>
        <n v="261843"/>
        <n v="255591"/>
        <n v="256267"/>
        <n v="303609"/>
        <n v="235476"/>
        <n v="230457"/>
        <n v="275333"/>
        <n v="224742"/>
        <n v="284715"/>
        <n v="235944"/>
        <n v="238178"/>
        <n v="237859"/>
        <n v="214846"/>
        <n v="236529"/>
        <n v="245186"/>
        <n v="263607"/>
        <n v="251708"/>
        <n v="279429"/>
        <n v="226547"/>
        <n v="303097"/>
        <n v="304035"/>
        <n v="224972"/>
        <n v="253780"/>
        <n v="229205"/>
        <n v="218938"/>
        <n v="295056"/>
        <n v="245320"/>
        <n v="247560"/>
        <n v="293134"/>
        <n v="269777"/>
        <n v="254292"/>
        <n v="248082"/>
        <n v="288896"/>
        <n v="223258"/>
        <n v="215071"/>
        <n v="238503"/>
        <n v="219407"/>
        <n v="287406"/>
        <n v="253444"/>
        <n v="216207"/>
        <n v="244702"/>
        <n v="254506"/>
        <n v="283536"/>
        <n v="238230"/>
        <n v="257304"/>
        <n v="306012"/>
        <n v="219417"/>
        <n v="301496"/>
        <n v="214945"/>
        <n v="245393"/>
        <n v="300084"/>
        <n v="229054"/>
        <n v="257421"/>
        <n v="233937"/>
        <n v="285575"/>
        <n v="375145"/>
        <n v="235430"/>
        <n v="296037"/>
        <n v="250833"/>
        <n v="253208"/>
        <n v="222613"/>
        <n v="290799"/>
        <n v="257069"/>
        <n v="297095"/>
        <n v="262138"/>
        <n v="215500"/>
        <n v="239076"/>
        <n v="275831"/>
        <n v="217510"/>
        <n v="264678"/>
        <n v="299421"/>
        <n v="299254"/>
        <n v="257888"/>
        <n v="266341"/>
        <n v="283701"/>
        <n v="303197"/>
        <n v="300287"/>
        <n v="275697"/>
        <n v="298554"/>
        <n v="271978"/>
        <n v="271965"/>
        <n v="292361"/>
        <n v="242029"/>
        <n v="296671"/>
        <n v="206346"/>
        <n v="272558"/>
        <n v="304661"/>
        <n v="234323"/>
        <n v="239530"/>
        <n v="218712"/>
        <n v="272129"/>
        <n v="271691"/>
        <n v="299180"/>
        <n v="218120"/>
        <n v="218574"/>
        <n v="295164"/>
        <n v="244195"/>
        <n v="261467"/>
        <n v="279991"/>
        <n v="225078"/>
        <n v="264879"/>
        <n v="249810"/>
        <n v="249068"/>
        <n v="266326"/>
        <n v="305862"/>
        <n v="219262"/>
        <n v="231455"/>
        <n v="305627"/>
        <n v="267470"/>
        <n v="290916"/>
        <n v="272363"/>
        <n v="301451"/>
        <n v="238341"/>
        <n v="302084"/>
        <n v="254954"/>
        <n v="214544"/>
        <n v="293992"/>
        <n v="283349"/>
        <n v="293068"/>
        <n v="219623"/>
        <n v="300392"/>
        <n v="215856"/>
        <n v="214985"/>
        <n v="263248"/>
        <n v="266943"/>
        <n v="231341"/>
        <n v="117478"/>
        <n v="239433"/>
        <n v="227850"/>
        <n v="228202"/>
        <n v="219319"/>
        <n v="286854"/>
        <n v="287289"/>
        <n v="294707"/>
        <n v="250929"/>
        <n v="219221"/>
        <n v="281404"/>
        <n v="304717"/>
        <n v="302261"/>
        <n v="293556"/>
        <n v="234139"/>
        <n v="242744"/>
        <n v="214938"/>
        <n v="220881"/>
        <n v="266087"/>
        <n v="228011"/>
        <n v="261871"/>
        <n v="270855"/>
        <n v="216416"/>
        <n v="255953"/>
        <n v="231655"/>
        <n v="272647"/>
        <n v="252517"/>
        <n v="290191"/>
        <n v="229770"/>
        <n v="238869"/>
        <n v="299554"/>
        <n v="236714"/>
        <n v="307376"/>
        <n v="215274"/>
        <n v="225378"/>
        <n v="300054"/>
        <n v="269819"/>
        <n v="226319"/>
        <n v="244893"/>
        <n v="272725"/>
        <n v="244165"/>
        <n v="233981"/>
        <n v="251481"/>
        <n v="294378"/>
        <n v="216681"/>
        <n v="219272"/>
        <n v="134294"/>
        <n v="215591"/>
        <n v="221204"/>
        <n v="279705"/>
        <n v="230390"/>
        <n v="129995"/>
        <n v="305236"/>
        <n v="273134"/>
        <n v="219332"/>
        <n v="219738"/>
        <n v="242797"/>
        <n v="261288"/>
        <n v="245361"/>
        <n v="249651"/>
        <n v="273735"/>
        <n v="217671"/>
        <n v="257772"/>
        <n v="280498"/>
        <n v="233312"/>
        <n v="306487"/>
        <n v="268372"/>
        <n v="231602"/>
        <n v="152701"/>
        <n v="244277"/>
        <n v="254086"/>
        <n v="300413"/>
        <n v="220858"/>
        <n v="241667"/>
        <n v="236423"/>
        <n v="370958"/>
        <n v="294157"/>
        <n v="302544"/>
        <n v="222594"/>
        <n v="218390"/>
        <n v="219379"/>
        <n v="260180"/>
        <n v="276272"/>
        <n v="224976"/>
        <n v="120584"/>
        <n v="305673"/>
        <n v="292278"/>
        <n v="272494"/>
        <n v="283259"/>
        <n v="218055"/>
        <n v="218859"/>
        <n v="295803"/>
        <n v="285782"/>
        <n v="218745"/>
        <n v="272841"/>
        <n v="247554"/>
        <n v="251474"/>
        <n v="299096"/>
        <n v="215700"/>
        <n v="216844"/>
        <n v="245250"/>
        <n v="275664"/>
        <n v="287546"/>
        <n v="243270"/>
        <n v="273562"/>
        <n v="214230"/>
        <n v="254473"/>
        <n v="264357"/>
        <n v="216448"/>
        <n v="243350"/>
        <n v="268328"/>
        <n v="214972"/>
        <n v="264573"/>
        <n v="246363"/>
        <n v="245069"/>
        <n v="116656"/>
        <n v="226883"/>
        <n v="284438"/>
        <n v="244448"/>
        <n v="293628"/>
        <n v="242280"/>
        <n v="265640"/>
        <n v="225948"/>
        <n v="292077"/>
        <n v="279607"/>
        <n v="228566"/>
        <n v="299018"/>
        <n v="233883"/>
        <n v="133800"/>
        <n v="254279"/>
        <n v="220313"/>
        <n v="268109"/>
        <n v="214902"/>
        <n v="296147"/>
        <n v="223138"/>
        <n v="252735"/>
        <n v="296656"/>
        <n v="225240"/>
        <n v="276458"/>
        <n v="252002"/>
        <n v="277093"/>
        <n v="217711"/>
        <n v="293175"/>
        <n v="288344"/>
        <n v="256923"/>
        <n v="232362"/>
        <n v="277062"/>
        <n v="243939"/>
        <n v="239917"/>
        <n v="237727"/>
        <n v="255813"/>
        <n v="256035"/>
        <n v="217337"/>
        <n v="287439"/>
        <n v="228183"/>
        <n v="234038"/>
        <n v="266757"/>
        <n v="297196"/>
        <n v="221056"/>
        <n v="268735"/>
        <n v="264529"/>
        <n v="299384"/>
        <n v="272779"/>
        <n v="302444"/>
        <n v="233615"/>
        <n v="360576"/>
        <n v="284208"/>
        <n v="293423"/>
        <n v="242453"/>
        <n v="302376"/>
        <n v="245763"/>
        <n v="289578"/>
        <n v="230110"/>
        <n v="217309"/>
        <n v="225934"/>
        <n v="246730"/>
        <n v="372485"/>
        <n v="220415"/>
        <n v="219143"/>
        <n v="360138"/>
        <n v="279623"/>
        <n v="241157"/>
        <n v="230930"/>
        <n v="220737"/>
        <n v="262249"/>
        <n v="230487"/>
        <n v="281828"/>
        <n v="306615"/>
        <n v="232100"/>
        <n v="295065"/>
        <n v="304023"/>
        <n v="286470"/>
        <n v="241249"/>
        <n v="265573"/>
        <n v="277664"/>
        <n v="129354"/>
        <n v="295629"/>
        <n v="290677"/>
        <n v="229160"/>
        <n v="283165"/>
        <n v="299403"/>
        <n v="223532"/>
        <n v="251918"/>
        <n v="215372"/>
        <n v="222751"/>
        <n v="270207"/>
        <n v="268079"/>
        <n v="293205"/>
        <n v="304174"/>
        <n v="268221"/>
        <n v="284049"/>
        <n v="224041"/>
        <n v="284303"/>
        <n v="237524"/>
        <n v="236226"/>
        <n v="263776"/>
        <n v="240877"/>
        <n v="256919"/>
        <n v="278610"/>
        <n v="296806"/>
        <n v="238961"/>
        <n v="254411"/>
        <n v="245515"/>
        <n v="255070"/>
        <n v="267171"/>
        <n v="252706"/>
        <n v="271532"/>
        <n v="293858"/>
        <n v="219201"/>
        <n v="284483"/>
        <n v="368000"/>
        <n v="247478"/>
        <n v="297673"/>
        <n v="259677"/>
        <n v="298466"/>
        <n v="226688"/>
        <n v="277705"/>
        <n v="251324"/>
        <n v="258530"/>
        <n v="216883"/>
        <n v="219740"/>
        <n v="302067"/>
        <n v="222638"/>
        <n v="301299"/>
        <n v="297289"/>
        <n v="218139"/>
        <n v="249611"/>
        <n v="230605"/>
        <n v="257467"/>
        <n v="368798"/>
        <n v="214679"/>
        <n v="219377"/>
        <n v="252307"/>
        <n v="252677"/>
        <n v="274596"/>
        <n v="241245"/>
        <n v="275149"/>
        <n v="232545"/>
        <n v="290058"/>
        <n v="299991"/>
        <n v="262476"/>
        <n v="247499"/>
        <n v="359965"/>
        <n v="263985"/>
        <n v="241336"/>
        <n v="287209"/>
        <n v="360203"/>
        <n v="284589"/>
        <n v="242270"/>
        <n v="269308"/>
        <n v="239400"/>
        <n v="307293"/>
        <n v="284159"/>
        <n v="224691"/>
        <n v="225390"/>
        <n v="276111"/>
        <n v="220993"/>
        <n v="256251"/>
        <n v="231664"/>
        <n v="237699"/>
        <n v="267698"/>
        <n v="228313"/>
        <n v="291654"/>
        <n v="244678"/>
        <n v="296068"/>
        <n v="216459"/>
        <n v="265555"/>
        <n v="286940"/>
        <n v="264598"/>
        <n v="240581"/>
        <n v="262766"/>
        <n v="258481"/>
        <n v="223794"/>
        <n v="286879"/>
        <n v="287370"/>
        <n v="262276"/>
        <n v="266645"/>
        <n v="286887"/>
        <n v="272245"/>
        <n v="286895"/>
        <n v="253795"/>
        <n v="232696"/>
        <n v="248881"/>
        <n v="287011"/>
        <n v="238757"/>
        <n v="255421"/>
        <n v="264183"/>
        <n v="248403"/>
        <n v="187135"/>
        <n v="268019"/>
        <n v="215468"/>
        <n v="231946"/>
        <n v="279914"/>
        <n v="232198"/>
        <n v="259935"/>
        <n v="279315"/>
        <n v="229703"/>
        <n v="276114"/>
        <n v="265385"/>
        <n v="256272"/>
        <n v="269195"/>
        <n v="302041"/>
        <n v="302123"/>
        <n v="250986"/>
        <n v="299903"/>
        <n v="232464"/>
        <n v="214557"/>
        <n v="278043"/>
        <n v="264960"/>
        <n v="293350"/>
        <n v="240831"/>
        <n v="238827"/>
        <n v="276247"/>
        <n v="293800"/>
        <n v="228223"/>
        <n v="273114"/>
        <n v="247250"/>
        <n v="225007"/>
        <n v="221552"/>
        <n v="272095"/>
        <n v="295722"/>
        <n v="373445"/>
        <n v="275213"/>
        <n v="271682"/>
        <n v="259932"/>
        <n v="235612"/>
        <n v="221124"/>
        <n v="271767"/>
        <n v="302533"/>
        <n v="279622"/>
        <n v="305977"/>
        <n v="260711"/>
        <n v="261241"/>
        <n v="221787"/>
        <n v="283333"/>
        <n v="266923"/>
        <n v="291545"/>
        <n v="237822"/>
        <n v="284211"/>
        <n v="276694"/>
        <n v="234191"/>
        <n v="278672"/>
        <n v="230779"/>
        <n v="306392"/>
        <n v="262132"/>
        <n v="368070"/>
        <n v="230747"/>
        <n v="266604"/>
        <n v="279159"/>
        <n v="131591"/>
        <n v="215204"/>
        <n v="218369"/>
        <n v="290117"/>
        <n v="217675"/>
        <n v="219591"/>
        <n v="280010"/>
        <n v="287729"/>
        <n v="238118"/>
        <n v="367992"/>
        <n v="232977"/>
        <n v="262081"/>
        <n v="374276"/>
        <n v="281442"/>
        <n v="275773"/>
        <n v="307333"/>
        <n v="278513"/>
        <n v="243352"/>
        <n v="233239"/>
        <n v="280374"/>
        <n v="286731"/>
        <n v="226456"/>
        <n v="238150"/>
        <n v="224241"/>
        <n v="250018"/>
        <n v="219015"/>
        <n v="234062"/>
        <n v="279858"/>
        <n v="304066"/>
        <n v="271742"/>
        <n v="298982"/>
        <n v="227236"/>
        <n v="234069"/>
        <n v="254145"/>
        <n v="224514"/>
        <n v="305448"/>
        <n v="215088"/>
        <n v="216403"/>
        <n v="292898"/>
        <n v="264783"/>
        <n v="258222"/>
        <n v="274117"/>
        <n v="219681"/>
        <n v="285057"/>
        <n v="223525"/>
        <n v="276802"/>
        <n v="249073"/>
        <n v="229031"/>
        <n v="234135"/>
        <n v="215665"/>
        <n v="276951"/>
        <n v="232074"/>
        <n v="357582"/>
        <n v="262778"/>
        <n v="240720"/>
        <n v="285365"/>
        <n v="295753"/>
        <n v="227484"/>
        <n v="265548"/>
        <n v="301254"/>
        <n v="123960"/>
        <n v="246606"/>
        <n v="297654"/>
        <n v="225375"/>
        <n v="370793"/>
        <n v="258579"/>
        <n v="236078"/>
        <n v="272805"/>
        <n v="232390"/>
        <n v="372042"/>
        <n v="275957"/>
        <n v="219011"/>
        <n v="242899"/>
        <n v="273615"/>
        <n v="234004"/>
        <n v="248890"/>
        <n v="232233"/>
        <n v="304011"/>
        <n v="372350"/>
        <n v="258272"/>
        <n v="292408"/>
        <n v="223142"/>
        <n v="267621"/>
        <n v="306329"/>
        <n v="258547"/>
        <n v="279928"/>
        <n v="222211"/>
        <n v="286165"/>
        <n v="286223"/>
        <n v="306245"/>
        <n v="357403"/>
        <n v="229992"/>
        <n v="229902"/>
        <n v="228126"/>
        <n v="236617"/>
        <n v="256059"/>
        <n v="302510"/>
        <n v="226309"/>
        <n v="264032"/>
        <n v="292266"/>
        <n v="258604"/>
        <n v="214975"/>
        <n v="300966"/>
        <n v="229170"/>
        <n v="217745"/>
        <n v="360902"/>
        <n v="261301"/>
        <n v="217913"/>
        <n v="286981"/>
        <n v="286082"/>
        <n v="257103"/>
        <n v="276123"/>
        <n v="257154"/>
        <n v="294377"/>
        <n v="215021"/>
        <n v="218640"/>
        <n v="218087"/>
        <n v="224680"/>
        <n v="275871"/>
        <n v="293960"/>
        <n v="281999"/>
        <n v="276477"/>
        <n v="268994"/>
        <n v="276827"/>
        <n v="257869"/>
        <n v="278192"/>
        <n v="250861"/>
        <n v="287496"/>
        <n v="255537"/>
        <n v="241803"/>
        <n v="248270"/>
        <n v="240501"/>
        <n v="288049"/>
        <n v="220092"/>
        <n v="216193"/>
        <n v="289209"/>
        <n v="276880"/>
        <n v="279806"/>
        <n v="303659"/>
        <n v="302174"/>
        <n v="292905"/>
        <n v="215732"/>
        <n v="288701"/>
        <n v="262134"/>
        <n v="285862"/>
        <n v="218920"/>
        <n v="288871"/>
        <n v="244520"/>
        <n v="300633"/>
        <n v="230467"/>
        <n v="223513"/>
        <n v="244815"/>
        <n v="277026"/>
        <n v="127792"/>
        <n v="305729"/>
        <n v="253172"/>
        <n v="240685"/>
        <n v="228731"/>
        <n v="234484"/>
        <n v="269999"/>
        <n v="220418"/>
        <n v="305818"/>
        <n v="239390"/>
        <n v="233451"/>
        <n v="272867"/>
        <n v="370232"/>
        <n v="215611"/>
        <n v="267013"/>
        <n v="257699"/>
        <n v="302951"/>
        <n v="234085"/>
        <n v="290899"/>
        <n v="372582"/>
        <n v="372600"/>
        <n v="267059"/>
        <n v="241457"/>
        <n v="226105"/>
        <n v="262137"/>
        <n v="278391"/>
        <n v="237069"/>
        <n v="271690"/>
        <n v="289803"/>
        <n v="290805"/>
        <n v="268957"/>
        <n v="243815"/>
        <n v="299196"/>
        <n v="247130"/>
        <n v="216055"/>
        <n v="300142"/>
        <n v="255378"/>
        <n v="282809"/>
        <n v="217608"/>
        <n v="221365"/>
        <n v="295295"/>
        <n v="231058"/>
        <n v="227446"/>
        <n v="276619"/>
        <n v="293583"/>
        <n v="290000"/>
        <n v="220789"/>
        <n v="372957"/>
        <n v="255266"/>
        <n v="229409"/>
        <n v="222503"/>
        <n v="262486"/>
        <n v="226902"/>
        <n v="284795"/>
        <n v="277611"/>
        <n v="236274"/>
        <n v="220683"/>
        <n v="360909"/>
        <n v="233178"/>
        <n v="226394"/>
        <n v="255387"/>
        <n v="265624"/>
        <n v="227844"/>
        <n v="241164"/>
        <n v="283413"/>
        <n v="301721"/>
        <n v="262764"/>
        <n v="296923"/>
        <n v="300867"/>
        <n v="296945"/>
        <n v="267696"/>
        <n v="233175"/>
        <n v="220732"/>
        <n v="299850"/>
        <n v="254626"/>
        <n v="245523"/>
        <n v="230164"/>
        <n v="264827"/>
        <n v="253101"/>
        <n v="249860"/>
        <n v="283251"/>
        <n v="226942"/>
        <n v="216003"/>
        <n v="274029"/>
        <n v="286978"/>
        <n v="222088"/>
        <n v="276371"/>
        <n v="268387"/>
        <n v="278903"/>
        <n v="257587"/>
        <n v="304037"/>
        <n v="220196"/>
        <n v="280762"/>
        <n v="288449"/>
        <n v="235897"/>
        <n v="223384"/>
        <n v="241710"/>
        <n v="254333"/>
        <n v="234103"/>
        <n v="272537"/>
        <n v="255286"/>
        <n v="280538"/>
        <n v="269222"/>
        <n v="253349"/>
        <n v="214218"/>
        <n v="370970"/>
        <n v="277579"/>
        <n v="370952"/>
        <n v="251235"/>
        <n v="271009"/>
        <n v="283784"/>
        <n v="240848"/>
        <n v="262779"/>
        <n v="275481"/>
        <n v="252314"/>
        <n v="217241"/>
        <n v="297135"/>
        <n v="250380"/>
        <n v="299058"/>
        <n v="229916"/>
        <n v="237324"/>
        <n v="296941"/>
        <n v="256853"/>
        <n v="300226"/>
        <n v="300190"/>
        <n v="300420"/>
        <n v="228881"/>
        <n v="273496"/>
        <n v="252799"/>
        <n v="215538"/>
        <n v="232565"/>
        <n v="275344"/>
        <n v="261997"/>
        <n v="273732"/>
        <n v="245402"/>
        <n v="239588"/>
        <n v="240067"/>
        <n v="367775"/>
        <n v="246595"/>
        <n v="224078"/>
        <n v="273681"/>
        <n v="250597"/>
        <n v="242235"/>
        <n v="252610"/>
        <n v="217786"/>
        <n v="249266"/>
        <n v="290355"/>
        <n v="223835"/>
        <n v="231466"/>
        <n v="305222"/>
        <n v="279881"/>
        <n v="360650"/>
        <n v="236180"/>
        <n v="225955"/>
        <n v="249648"/>
        <n v="269859"/>
        <n v="274003"/>
        <n v="283330"/>
        <n v="368691"/>
        <n v="228240"/>
        <n v="255078"/>
        <n v="259275"/>
        <n v="273233"/>
        <n v="236134"/>
        <n v="301469"/>
        <n v="217389"/>
        <n v="265927"/>
        <n v="217057"/>
        <n v="289049"/>
        <n v="302055"/>
        <n v="265043"/>
        <n v="249877"/>
        <n v="241942"/>
        <n v="223587"/>
        <n v="255431"/>
        <n v="299379"/>
        <n v="279374"/>
        <n v="244598"/>
        <n v="229714"/>
        <n v="264738"/>
        <n v="237906"/>
        <n v="273626"/>
        <n v="303137"/>
        <n v="218857"/>
        <n v="289899"/>
        <n v="233414"/>
        <n v="238788"/>
        <n v="217676"/>
        <n v="281566"/>
        <n v="247017"/>
        <n v="306507"/>
        <n v="280476"/>
        <n v="273629"/>
        <n v="260596"/>
        <n v="255859"/>
        <n v="270846"/>
        <n v="246258"/>
        <n v="236543"/>
        <n v="227114"/>
        <n v="265639"/>
        <n v="244031"/>
        <n v="256908"/>
        <n v="305202"/>
        <n v="261668"/>
        <n v="292502"/>
        <n v="232577"/>
        <n v="228243"/>
        <n v="251899"/>
        <n v="268098"/>
        <n v="237751"/>
        <n v="266229"/>
        <n v="265846"/>
        <n v="270318"/>
        <n v="297198"/>
        <n v="223471"/>
        <n v="295730"/>
        <n v="238390"/>
        <n v="249311"/>
        <n v="302531"/>
        <n v="280540"/>
        <n v="267591"/>
        <n v="261832"/>
        <n v="225244"/>
        <n v="223735"/>
        <n v="226787"/>
        <n v="280795"/>
        <n v="240812"/>
        <n v="300805"/>
        <n v="257578"/>
        <n v="287069"/>
        <n v="246738"/>
        <n v="232162"/>
        <n v="288394"/>
        <n v="288359"/>
        <n v="241572"/>
        <n v="218505"/>
        <n v="240172"/>
        <n v="253966"/>
        <n v="302978"/>
        <n v="293585"/>
        <n v="276383"/>
        <n v="262477"/>
        <n v="214367"/>
        <n v="255268"/>
        <n v="293336"/>
        <n v="283504"/>
        <n v="373226"/>
        <n v="242418"/>
        <n v="244613"/>
        <n v="251682"/>
        <n v="219362"/>
        <n v="235978"/>
        <n v="305541"/>
        <n v="237208"/>
        <n v="221886"/>
        <n v="229155"/>
        <n v="273236"/>
        <n v="278014"/>
        <n v="228535"/>
        <n v="263939"/>
        <n v="236052"/>
        <n v="219203"/>
        <n v="253140"/>
        <n v="256192"/>
        <n v="282753"/>
        <n v="290349"/>
        <n v="258411"/>
        <n v="256941"/>
        <n v="227521"/>
        <n v="296911"/>
        <n v="255430"/>
        <n v="223061"/>
        <n v="229417"/>
        <n v="271683"/>
        <n v="283726"/>
        <n v="291892"/>
        <n v="263601"/>
        <n v="244038"/>
        <n v="233085"/>
        <n v="287519"/>
        <n v="296449"/>
        <n v="229285"/>
        <n v="221460"/>
        <n v="287718"/>
        <n v="289029"/>
        <n v="239251"/>
        <n v="230736"/>
        <n v="240769"/>
        <n v="216128"/>
        <n v="221160"/>
        <n v="246881"/>
        <n v="256779"/>
        <n v="216552"/>
        <n v="231656"/>
        <n v="248447"/>
        <n v="273999"/>
        <n v="215779"/>
        <n v="275840"/>
        <n v="268574"/>
        <n v="278169"/>
        <n v="231708"/>
        <n v="301525"/>
        <n v="229629"/>
        <n v="222291"/>
        <n v="270915"/>
        <n v="229198"/>
        <n v="254043"/>
        <n v="214777"/>
        <n v="284300"/>
        <n v="244690"/>
        <n v="252128"/>
        <n v="239358"/>
        <n v="227356"/>
        <n v="294709"/>
        <n v="277442"/>
        <n v="373174"/>
        <n v="299119"/>
        <n v="367305"/>
        <n v="276279"/>
        <n v="254350"/>
        <n v="243750"/>
        <n v="237219"/>
        <n v="307266"/>
        <n v="271631"/>
        <n v="217919"/>
        <n v="255700"/>
        <n v="252690"/>
        <n v="288333"/>
        <n v="234297"/>
        <n v="241270"/>
        <n v="297883"/>
        <n v="256987"/>
        <n v="280000"/>
        <n v="279271"/>
        <n v="242923"/>
        <n v="227234"/>
        <n v="218676"/>
        <n v="269257"/>
        <n v="260713"/>
        <n v="231484"/>
        <n v="297486"/>
        <n v="230769"/>
        <n v="232353"/>
        <n v="221210"/>
        <n v="216611"/>
        <n v="219321"/>
        <n v="221669"/>
        <n v="291867"/>
        <n v="232824"/>
        <n v="281761"/>
        <n v="251812"/>
        <n v="284700"/>
        <n v="278013"/>
        <n v="242955"/>
        <n v="285628"/>
        <n v="240211"/>
        <n v="284823"/>
        <n v="166231"/>
        <n v="292948"/>
        <n v="369811"/>
        <n v="283609"/>
        <n v="284252"/>
        <n v="248367"/>
        <n v="267864"/>
        <n v="300088"/>
        <n v="296746"/>
        <n v="239150"/>
        <n v="306325"/>
        <n v="294432"/>
        <n v="285000"/>
        <n v="296219"/>
        <n v="246463"/>
        <n v="227353"/>
        <n v="299912"/>
        <n v="241611"/>
        <n v="215788"/>
        <n v="248211"/>
        <n v="243686"/>
        <n v="245883"/>
        <n v="232457"/>
        <n v="218613"/>
        <n v="247621"/>
        <n v="274531"/>
        <n v="281611"/>
        <n v="274662"/>
        <n v="368861"/>
        <n v="295252"/>
        <n v="218252"/>
        <n v="240628"/>
        <n v="225224"/>
        <n v="263977"/>
        <n v="275246"/>
        <n v="228286"/>
        <n v="219467"/>
        <n v="303862"/>
        <n v="280889"/>
        <n v="230026"/>
        <n v="260191"/>
        <n v="233229"/>
        <n v="294702"/>
        <n v="239625"/>
        <n v="359794"/>
        <n v="280492"/>
        <n v="221768"/>
        <n v="226585"/>
        <n v="258363"/>
        <n v="244119"/>
        <n v="215939"/>
        <n v="302264"/>
        <n v="305842"/>
        <n v="285616"/>
        <n v="278113"/>
        <n v="214704"/>
        <n v="240841"/>
        <n v="282010"/>
        <n v="297133"/>
        <n v="295528"/>
        <n v="304828"/>
        <n v="276496"/>
        <n v="268539"/>
        <n v="218100"/>
        <n v="265691"/>
        <n v="229949"/>
        <n v="256523"/>
        <n v="261058"/>
        <n v="222757"/>
        <n v="277835"/>
        <n v="245636"/>
        <n v="262259"/>
        <n v="285681"/>
        <n v="237580"/>
        <n v="216716"/>
        <n v="282560"/>
        <n v="216933"/>
        <n v="236334"/>
        <n v="233029"/>
        <n v="246414"/>
        <n v="221100"/>
        <n v="284786"/>
        <n v="304699"/>
        <n v="260342"/>
        <n v="214756"/>
        <n v="296518"/>
        <n v="275596"/>
        <n v="232185"/>
        <n v="228933"/>
        <n v="277704"/>
        <n v="237115"/>
        <n v="270645"/>
        <n v="233218"/>
        <n v="373891"/>
        <n v="374749"/>
        <n v="249867"/>
        <n v="247827"/>
        <n v="279781"/>
        <n v="218501"/>
        <n v="267175"/>
        <n v="295392"/>
        <n v="245754"/>
        <n v="259361"/>
        <n v="232805"/>
        <n v="265697"/>
        <n v="307331"/>
        <n v="273037"/>
        <n v="274915"/>
        <n v="264460"/>
        <n v="230955"/>
        <n v="241761"/>
        <n v="285487"/>
        <n v="128884"/>
        <n v="296863"/>
        <n v="218455"/>
        <n v="289826"/>
        <n v="279968"/>
        <n v="240362"/>
        <n v="272811"/>
        <n v="296040"/>
        <n v="248949"/>
        <n v="306289"/>
        <n v="258593"/>
        <n v="222760"/>
        <n v="221595"/>
        <n v="223031"/>
        <n v="114832"/>
        <n v="279826"/>
        <n v="232273"/>
        <n v="273063"/>
        <n v="252568"/>
        <n v="233390"/>
        <n v="227853"/>
        <n v="248191"/>
        <n v="302337"/>
        <n v="225923"/>
        <n v="295188"/>
        <n v="259205"/>
        <n v="305597"/>
        <n v="276380"/>
        <n v="268516"/>
        <n v="219997"/>
        <n v="263508"/>
        <n v="286842"/>
        <n v="248824"/>
        <n v="249646"/>
        <n v="233354"/>
        <n v="219695"/>
        <n v="360346"/>
        <n v="279065"/>
        <n v="262550"/>
        <n v="283014"/>
        <n v="122370"/>
        <n v="241810"/>
        <n v="277237"/>
        <n v="270098"/>
        <n v="228965"/>
        <n v="235941"/>
        <n v="217698"/>
        <n v="233704"/>
        <n v="253930"/>
        <n v="254469"/>
        <n v="285926"/>
        <n v="268955"/>
        <n v="223570"/>
        <n v="255876"/>
        <n v="258147"/>
        <n v="254078"/>
        <n v="217597"/>
        <n v="229226"/>
        <n v="297141"/>
        <n v="219772"/>
        <n v="221536"/>
        <n v="269301"/>
        <n v="264150"/>
        <n v="301422"/>
        <n v="246435"/>
        <n v="219169"/>
        <n v="267295"/>
        <n v="114187"/>
        <n v="270742"/>
        <n v="237888"/>
        <n v="276825"/>
        <n v="284680"/>
        <n v="297233"/>
        <n v="288955"/>
        <n v="255794"/>
        <n v="273110"/>
        <n v="236624"/>
        <n v="282149"/>
        <n v="303425"/>
        <n v="297167"/>
        <n v="268547"/>
        <n v="267515"/>
        <n v="236241"/>
        <n v="218297"/>
        <n v="303929"/>
        <n v="282626"/>
        <n v="277357"/>
        <n v="216574"/>
        <n v="250541"/>
        <n v="292298"/>
        <n v="285687"/>
        <n v="287267"/>
        <n v="247816"/>
        <n v="267143"/>
        <n v="303304"/>
        <n v="286886"/>
        <n v="293999"/>
        <n v="237480"/>
        <n v="219872"/>
        <n v="222596"/>
        <n v="297010"/>
        <n v="288640"/>
        <n v="299076"/>
        <n v="277840"/>
        <n v="276406"/>
        <n v="237150"/>
        <n v="297331"/>
        <n v="285479"/>
        <n v="236433"/>
        <n v="296688"/>
        <n v="243546"/>
        <n v="245412"/>
        <n v="228986"/>
        <n v="289035"/>
        <n v="245427"/>
        <n v="279310"/>
        <n v="285041"/>
        <n v="279423"/>
        <n v="281619"/>
        <n v="263585"/>
        <n v="206820"/>
        <n v="276958"/>
        <n v="259108"/>
        <n v="249072"/>
        <n v="289604"/>
        <n v="225193"/>
        <n v="232736"/>
        <n v="274954"/>
        <n v="250088"/>
        <n v="232278"/>
        <n v="235767"/>
        <n v="291055"/>
        <n v="251416"/>
        <n v="287996"/>
        <n v="233154"/>
        <n v="220511"/>
        <n v="255145"/>
        <n v="186981"/>
        <n v="290988"/>
        <n v="261518"/>
        <n v="233166"/>
        <n v="304576"/>
        <n v="279967"/>
        <n v="219611"/>
        <n v="272331"/>
        <n v="252205"/>
        <n v="292425"/>
        <n v="285120"/>
        <n v="254805"/>
        <n v="262177"/>
        <n v="260546"/>
        <n v="304443"/>
        <n v="374604"/>
        <n v="218112"/>
        <n v="280136"/>
        <n v="255719"/>
        <n v="305355"/>
        <n v="236593"/>
        <n v="292904"/>
        <n v="273238"/>
        <n v="278486"/>
        <n v="249541"/>
        <n v="305338"/>
        <n v="169282"/>
        <n v="261140"/>
        <n v="285179"/>
        <n v="231559"/>
        <n v="357233"/>
        <n v="275791"/>
        <n v="242084"/>
        <n v="239043"/>
        <n v="301259"/>
        <n v="231223"/>
        <n v="304012"/>
        <n v="231470"/>
        <n v="289271"/>
        <n v="258179"/>
        <n v="283797"/>
        <n v="359844"/>
        <n v="284632"/>
        <n v="259261"/>
        <n v="236838"/>
        <n v="242640"/>
        <n v="298118"/>
        <n v="370397"/>
        <n v="298644"/>
        <n v="235627"/>
        <n v="257675"/>
        <n v="241367"/>
        <n v="252621"/>
        <n v="287277"/>
        <n v="251511"/>
        <n v="226191"/>
        <n v="215746"/>
        <n v="294742"/>
        <n v="240893"/>
        <n v="289893"/>
        <n v="295210"/>
        <n v="257051"/>
        <n v="289849"/>
        <n v="115203"/>
        <n v="224513"/>
        <n v="251290"/>
        <n v="238004"/>
        <n v="256548"/>
        <n v="255195"/>
        <n v="244232"/>
        <n v="238168"/>
        <n v="233962"/>
        <n v="273739"/>
        <n v="236860"/>
        <n v="237569"/>
        <n v="278411"/>
        <n v="275792"/>
        <n v="279720"/>
        <n v="227487"/>
        <n v="232725"/>
        <n v="293507"/>
        <n v="225054"/>
        <n v="215982"/>
        <n v="264080"/>
        <n v="234197"/>
        <n v="230773"/>
        <n v="282428"/>
        <n v="230619"/>
        <n v="269454"/>
        <n v="263513"/>
        <n v="234452"/>
        <n v="265601"/>
        <n v="295185"/>
        <n v="278038"/>
        <n v="279774"/>
        <n v="224657"/>
        <n v="305924"/>
        <n v="232110"/>
        <n v="301302"/>
        <n v="255809"/>
        <n v="276492"/>
        <n v="262463"/>
        <n v="304230"/>
        <n v="231833"/>
        <n v="301375"/>
        <n v="268716"/>
        <n v="374831"/>
        <n v="229495"/>
        <n v="288457"/>
        <n v="287190"/>
        <n v="244594"/>
        <n v="246098"/>
        <n v="258423"/>
        <n v="216490"/>
        <n v="263553"/>
        <n v="225510"/>
        <n v="214598"/>
        <n v="216478"/>
        <n v="229842"/>
        <n v="224326"/>
        <n v="261943"/>
        <n v="299899"/>
        <n v="297950"/>
        <n v="273011"/>
        <n v="250658"/>
        <n v="263095"/>
        <n v="287151"/>
        <n v="272899"/>
        <n v="244104"/>
        <n v="261172"/>
        <n v="245149"/>
        <n v="274961"/>
        <n v="131204"/>
        <n v="147272"/>
        <n v="237201"/>
        <n v="237019"/>
        <n v="281505"/>
        <n v="236512"/>
        <n v="268445"/>
        <n v="296174"/>
        <n v="302467"/>
        <n v="295186"/>
        <n v="231066"/>
        <n v="295358"/>
        <n v="225988"/>
        <n v="233875"/>
        <n v="275371"/>
        <n v="276075"/>
        <n v="297223"/>
        <n v="248855"/>
        <n v="227228"/>
        <n v="248955"/>
        <n v="252842"/>
        <n v="253169"/>
        <n v="374530"/>
        <n v="246539"/>
        <n v="240627"/>
        <n v="227309"/>
        <n v="226470"/>
        <n v="246988"/>
        <n v="292403"/>
        <n v="366917"/>
        <n v="217335"/>
        <n v="270790"/>
        <n v="221549"/>
        <n v="240843"/>
        <n v="243187"/>
        <n v="261182"/>
        <n v="250581"/>
        <n v="280448"/>
        <n v="270327"/>
        <n v="224647"/>
        <n v="299192"/>
        <n v="219481"/>
        <n v="271543"/>
        <n v="293839"/>
        <n v="219749"/>
        <n v="252541"/>
        <n v="257200"/>
        <n v="247582"/>
        <n v="217100"/>
        <n v="285168"/>
        <n v="305631"/>
        <n v="283762"/>
        <n v="230994"/>
        <n v="232230"/>
        <n v="298608"/>
        <n v="287854"/>
        <n v="221321"/>
        <n v="305801"/>
        <n v="264626"/>
        <n v="295487"/>
        <n v="233657"/>
        <n v="288228"/>
        <n v="274908"/>
        <n v="234046"/>
        <n v="247504"/>
        <n v="263189"/>
        <n v="163916"/>
        <n v="241430"/>
        <n v="229298"/>
        <n v="246630"/>
        <n v="300495"/>
        <n v="296625"/>
        <n v="243390"/>
        <n v="230969"/>
        <n v="268341"/>
        <n v="232370"/>
        <n v="297257"/>
        <n v="279585"/>
        <n v="220702"/>
        <n v="248338"/>
        <n v="229972"/>
        <n v="286448"/>
        <n v="299857"/>
        <n v="262862"/>
        <n v="295283"/>
        <n v="371699"/>
        <n v="232082"/>
        <n v="249617"/>
        <n v="229023"/>
        <n v="232679"/>
        <n v="220398"/>
        <n v="287821"/>
        <n v="357255"/>
        <n v="301646"/>
        <n v="368652"/>
        <n v="241856"/>
        <n v="218408"/>
        <n v="218180"/>
        <n v="279885"/>
        <n v="239253"/>
        <n v="225984"/>
        <n v="294303"/>
        <n v="260431"/>
        <n v="271163"/>
        <n v="222353"/>
        <n v="299763"/>
        <n v="215558"/>
        <n v="241458"/>
        <n v="262977"/>
        <n v="295914"/>
        <n v="245935"/>
        <n v="266250"/>
        <n v="214579"/>
        <n v="273914"/>
        <n v="290494"/>
        <n v="264942"/>
        <n v="276164"/>
        <n v="216063"/>
        <n v="244225"/>
        <n v="127427"/>
        <n v="262473"/>
        <n v="277773"/>
        <n v="264075"/>
        <n v="240401"/>
        <n v="242347"/>
        <n v="225916"/>
        <n v="282078"/>
        <n v="248734"/>
        <n v="232475"/>
        <n v="372630"/>
        <n v="215699"/>
        <n v="279814"/>
        <n v="281689"/>
        <n v="246178"/>
        <n v="265189"/>
        <n v="229363"/>
        <n v="242680"/>
        <n v="234104"/>
        <n v="369086"/>
        <n v="240072"/>
        <n v="216648"/>
        <n v="249589"/>
        <n v="277546"/>
        <n v="232651"/>
        <n v="256621"/>
        <n v="281972"/>
        <n v="282819"/>
        <n v="246575"/>
        <n v="305414"/>
        <n v="229966"/>
        <n v="299463"/>
        <n v="232488"/>
        <n v="223145"/>
        <n v="223511"/>
        <n v="305233"/>
        <n v="279921"/>
        <n v="251433"/>
        <n v="236057"/>
        <n v="234496"/>
        <n v="262967"/>
        <n v="261944"/>
        <n v="301578"/>
        <n v="284850"/>
        <n v="230255"/>
        <n v="292305"/>
        <n v="233807"/>
        <n v="296552"/>
        <n v="297900"/>
        <n v="255365"/>
        <n v="305273"/>
        <n v="374795"/>
        <n v="233135"/>
        <n v="251382"/>
        <n v="270979"/>
        <n v="269045"/>
        <n v="294748"/>
        <n v="292692"/>
        <n v="370632"/>
        <n v="256419"/>
        <n v="226949"/>
        <n v="231199"/>
        <n v="288704"/>
        <n v="291914"/>
        <n v="258735"/>
        <n v="227476"/>
        <n v="215626"/>
        <n v="303256"/>
        <n v="261788"/>
        <n v="240700"/>
        <n v="280452"/>
        <n v="270420"/>
        <n v="273563"/>
        <n v="259259"/>
        <n v="227455"/>
        <n v="259323"/>
        <n v="366334"/>
        <n v="295910"/>
        <n v="268581"/>
        <n v="272671"/>
        <n v="223887"/>
        <n v="297467"/>
        <n v="201359"/>
        <n v="276368"/>
        <n v="273379"/>
        <n v="215208"/>
        <n v="241616"/>
        <n v="307395"/>
        <n v="275342"/>
        <n v="278212"/>
        <n v="223426"/>
        <n v="243423"/>
        <n v="304983"/>
        <n v="224113"/>
        <n v="274657"/>
        <n v="279075"/>
        <n v="233627"/>
        <n v="236676"/>
        <n v="231336"/>
        <n v="237127"/>
        <n v="241346"/>
        <n v="254337"/>
        <n v="243431"/>
        <n v="220669"/>
        <n v="143624"/>
        <n v="249143"/>
        <n v="269176"/>
        <n v="270708"/>
        <n v="244546"/>
        <n v="273623"/>
        <n v="280939"/>
        <n v="245277"/>
        <n v="243708"/>
        <n v="254979"/>
        <n v="246290"/>
        <n v="243801"/>
        <n v="227983"/>
        <n v="260571"/>
        <n v="217476"/>
        <n v="272493"/>
        <n v="260077"/>
        <n v="224717"/>
        <n v="261492"/>
        <n v="233653"/>
        <n v="269406"/>
        <n v="227198"/>
        <n v="261482"/>
        <n v="372008"/>
        <n v="305607"/>
        <n v="262973"/>
        <n v="288803"/>
        <n v="235761"/>
        <n v="226856"/>
        <n v="264850"/>
        <n v="291918"/>
        <n v="230033"/>
        <n v="300281"/>
        <n v="226083"/>
        <n v="276087"/>
        <n v="226313"/>
        <n v="264144"/>
        <n v="230274"/>
        <n v="296824"/>
        <n v="305208"/>
        <n v="305407"/>
        <n v="298310"/>
        <n v="288488"/>
        <n v="290620"/>
        <n v="258257"/>
        <n v="272336"/>
        <n v="254781"/>
        <n v="290926"/>
        <n v="278868"/>
        <n v="224063"/>
        <n v="253594"/>
        <n v="217257"/>
        <n v="301782"/>
        <n v="285063"/>
        <n v="288846"/>
        <n v="288878"/>
        <n v="297205"/>
        <n v="271019"/>
        <n v="240708"/>
        <n v="292508"/>
        <n v="282811"/>
        <n v="224220"/>
        <n v="227892"/>
        <n v="286108"/>
        <n v="234165"/>
        <n v="302047"/>
        <n v="284557"/>
        <n v="268861"/>
        <n v="304759"/>
        <n v="239963"/>
        <n v="261498"/>
        <n v="357571"/>
        <n v="230998"/>
        <n v="263936"/>
        <n v="217462"/>
        <n v="277104"/>
        <n v="232309"/>
        <n v="213909"/>
        <n v="236237"/>
        <n v="254505"/>
        <n v="242948"/>
        <n v="236913"/>
        <n v="271657"/>
        <n v="263115"/>
        <n v="240552"/>
        <n v="267211"/>
        <n v="246838"/>
        <n v="283412"/>
        <n v="277080"/>
        <n v="289645"/>
        <n v="254700"/>
        <n v="269711"/>
        <n v="232434"/>
        <n v="232083"/>
        <n v="275816"/>
        <n v="301236"/>
        <n v="360613"/>
        <n v="268685"/>
        <n v="289391"/>
        <n v="259193"/>
        <n v="218798"/>
        <n v="282546"/>
        <n v="216520"/>
        <n v="262388"/>
        <n v="301705"/>
        <n v="226857"/>
        <n v="245091"/>
        <n v="256949"/>
        <n v="287007"/>
        <n v="218635"/>
        <n v="305253"/>
        <n v="249946"/>
        <n v="165098"/>
        <n v="242826"/>
        <n v="258412"/>
        <n v="217863"/>
        <n v="232326"/>
        <n v="281039"/>
        <n v="293470"/>
        <n v="276810"/>
        <n v="255285"/>
        <n v="268172"/>
        <n v="298262"/>
        <n v="234024"/>
        <n v="229510"/>
        <n v="238621"/>
        <n v="290273"/>
        <n v="292694"/>
        <n v="230311"/>
        <n v="230194"/>
        <n v="242964"/>
        <n v="270094"/>
        <n v="241448"/>
        <n v="241015"/>
        <n v="225630"/>
        <n v="248078"/>
        <n v="219168"/>
        <n v="279047"/>
        <n v="282911"/>
        <n v="218175"/>
        <n v="239601"/>
        <n v="243190"/>
        <n v="214680"/>
        <n v="255054"/>
        <n v="273869"/>
        <n v="261683"/>
        <n v="276284"/>
        <n v="222655"/>
        <n v="275048"/>
        <n v="232458"/>
        <n v="292588"/>
        <n v="217968"/>
        <n v="304599"/>
        <n v="231362"/>
        <n v="260975"/>
        <n v="301684"/>
        <n v="290846"/>
        <n v="221292"/>
        <n v="294255"/>
        <n v="302751"/>
        <n v="296475"/>
        <n v="253687"/>
        <n v="366346"/>
        <n v="265799"/>
        <n v="301681"/>
        <n v="283819"/>
        <n v="232803"/>
        <n v="223442"/>
        <n v="247864"/>
        <n v="285387"/>
        <n v="264363"/>
        <n v="231547"/>
        <n v="226885"/>
        <n v="306501"/>
        <n v="239138"/>
        <n v="296038"/>
        <n v="223214"/>
        <n v="292528"/>
        <n v="272866"/>
        <n v="270674"/>
        <n v="254816"/>
        <n v="261060"/>
        <n v="251748"/>
        <n v="284069"/>
        <n v="287335"/>
        <n v="125004"/>
        <n v="217778"/>
        <n v="246504"/>
        <n v="244564"/>
        <n v="297420"/>
        <n v="255060"/>
        <n v="279737"/>
        <n v="296272"/>
        <n v="278700"/>
        <n v="255654"/>
        <n v="251599"/>
        <n v="225454"/>
        <n v="304184"/>
        <n v="225767"/>
        <n v="227932"/>
        <n v="244848"/>
        <n v="245623"/>
        <n v="297515"/>
        <n v="277610"/>
        <n v="270612"/>
        <n v="253948"/>
        <n v="285830"/>
        <n v="220646"/>
        <n v="277578"/>
        <n v="245355"/>
        <n v="241826"/>
        <n v="223056"/>
        <n v="274121"/>
        <n v="285504"/>
        <n v="281008"/>
        <n v="223437"/>
        <n v="299622"/>
        <n v="276269"/>
        <n v="257924"/>
        <n v="269398"/>
        <n v="278209"/>
        <n v="217213"/>
        <n v="357527"/>
        <n v="302146"/>
        <n v="230135"/>
        <n v="305758"/>
        <n v="290964"/>
        <n v="240349"/>
        <n v="220572"/>
        <n v="253311"/>
        <n v="228791"/>
        <n v="272570"/>
        <n v="257400"/>
        <n v="253312"/>
        <n v="249246"/>
        <n v="256917"/>
        <n v="245119"/>
        <n v="223018"/>
        <n v="232740"/>
        <n v="268086"/>
        <n v="299459"/>
        <n v="271744"/>
        <n v="285879"/>
        <n v="360289"/>
        <n v="295458"/>
        <n v="261884"/>
        <n v="272522"/>
        <n v="274798"/>
        <n v="299237"/>
        <n v="221866"/>
        <n v="216655"/>
        <n v="278112"/>
        <n v="246781"/>
        <n v="225825"/>
        <n v="268670"/>
        <n v="245695"/>
        <n v="246733"/>
        <n v="298497"/>
        <n v="294029"/>
        <n v="255339"/>
        <n v="218052"/>
        <n v="238360"/>
        <n v="297048"/>
        <n v="252682"/>
        <n v="279784"/>
        <n v="252787"/>
        <n v="253528"/>
        <n v="303866"/>
        <n v="265670"/>
        <n v="279811"/>
        <n v="237130"/>
        <n v="231521"/>
        <n v="254370"/>
        <n v="273456"/>
        <n v="221405"/>
        <n v="274515"/>
        <n v="294175"/>
        <n v="239549"/>
        <n v="295368"/>
        <n v="273209"/>
        <n v="263914"/>
        <n v="256646"/>
        <n v="222262"/>
        <n v="288061"/>
        <n v="230680"/>
        <n v="281877"/>
        <n v="305832"/>
        <n v="215063"/>
        <n v="233785"/>
        <n v="249507"/>
        <n v="287809"/>
        <n v="232065"/>
        <n v="252722"/>
        <n v="251292"/>
        <n v="226291"/>
        <n v="284097"/>
        <n v="240462"/>
        <n v="257095"/>
        <n v="263954"/>
        <n v="218478"/>
        <n v="215257"/>
        <n v="265223"/>
        <n v="285999"/>
        <n v="283619"/>
        <n v="259663"/>
        <n v="220725"/>
        <n v="361052"/>
        <n v="229532"/>
        <n v="251167"/>
        <n v="255201"/>
        <n v="286372"/>
        <n v="224956"/>
        <n v="231031"/>
        <n v="245444"/>
        <n v="286374"/>
        <n v="282213"/>
        <n v="247706"/>
        <n v="366500"/>
        <n v="292698"/>
        <n v="241493"/>
        <n v="253016"/>
        <n v="361073"/>
        <n v="259306"/>
        <n v="256519"/>
        <n v="115810"/>
        <n v="272731"/>
        <n v="298547"/>
        <n v="243703"/>
        <n v="297748"/>
        <n v="297866"/>
        <n v="304396"/>
        <n v="222145"/>
        <n v="242214"/>
        <n v="289151"/>
        <n v="221841"/>
        <n v="300610"/>
        <n v="215964"/>
        <n v="227964"/>
        <n v="244719"/>
        <n v="300276"/>
        <n v="246406"/>
        <n v="287817"/>
        <n v="221580"/>
        <n v="293710"/>
        <n v="255531"/>
        <n v="264867"/>
        <n v="272416"/>
        <n v="222011"/>
        <n v="298046"/>
        <n v="299429"/>
        <n v="275400"/>
        <n v="282549"/>
        <n v="281986"/>
        <n v="240082"/>
        <n v="224472"/>
        <n v="232151"/>
        <n v="259255"/>
        <n v="229584"/>
        <n v="368581"/>
        <n v="233459"/>
        <n v="281933"/>
        <n v="220253"/>
        <n v="244009"/>
        <n v="300286"/>
        <n v="279836"/>
        <n v="245642"/>
        <n v="262974"/>
        <n v="266284"/>
        <n v="282202"/>
        <n v="271384"/>
        <n v="229956"/>
        <n v="260706"/>
        <n v="292060"/>
        <n v="219432"/>
        <n v="248302"/>
        <n v="289212"/>
        <n v="231381"/>
        <n v="285866"/>
        <n v="272949"/>
        <n v="289928"/>
        <n v="273737"/>
        <n v="243715"/>
        <n v="298723"/>
        <n v="299838"/>
        <n v="273609"/>
        <n v="293589"/>
        <n v="287626"/>
        <n v="281030"/>
        <n v="227384"/>
        <n v="229005"/>
        <n v="214640"/>
        <n v="254272"/>
        <n v="217054"/>
        <n v="239645"/>
        <n v="236856"/>
        <n v="261474"/>
        <n v="291766"/>
        <n v="297698"/>
        <n v="276606"/>
        <n v="232032"/>
        <n v="265510"/>
        <n v="284307"/>
        <n v="248230"/>
        <n v="300011"/>
        <n v="273956"/>
        <n v="298897"/>
        <n v="299510"/>
        <n v="297940"/>
        <n v="239206"/>
        <n v="229233"/>
        <n v="214463"/>
        <n v="265732"/>
        <n v="301432"/>
        <n v="283407"/>
        <n v="273479"/>
        <n v="214465"/>
        <n v="143621"/>
        <n v="218978"/>
        <n v="302932"/>
        <n v="247479"/>
        <n v="276092"/>
        <n v="284504"/>
        <n v="257352"/>
        <n v="238070"/>
        <n v="241044"/>
        <n v="296169"/>
        <n v="282950"/>
        <n v="239049"/>
        <n v="232777"/>
        <n v="294795"/>
        <n v="216391"/>
        <n v="216443"/>
        <n v="244109"/>
        <n v="243287"/>
        <n v="267984"/>
        <n v="249269"/>
        <n v="269031"/>
        <n v="240555"/>
        <n v="290581"/>
        <n v="370204"/>
        <n v="252516"/>
        <n v="246423"/>
        <n v="229380"/>
        <n v="275560"/>
        <n v="219489"/>
        <n v="222321"/>
        <n v="248922"/>
        <n v="271776"/>
        <n v="252609"/>
        <n v="260249"/>
        <n v="273928"/>
        <n v="224473"/>
        <n v="216176"/>
        <n v="224441"/>
        <n v="217175"/>
        <n v="214484"/>
        <n v="264067"/>
        <n v="280797"/>
        <n v="266290"/>
        <n v="274677"/>
        <n v="278701"/>
        <n v="286540"/>
        <n v="370956"/>
        <n v="283569"/>
        <n v="277287"/>
        <n v="280989"/>
        <n v="283212"/>
        <n v="259349"/>
        <n v="226197"/>
        <n v="283497"/>
        <n v="283799"/>
        <n v="227450"/>
        <n v="218330"/>
        <n v="268228"/>
        <n v="220192"/>
        <n v="231128"/>
        <n v="253370"/>
        <n v="267575"/>
        <n v="240230"/>
        <n v="223146"/>
        <n v="286001"/>
        <n v="275072"/>
        <n v="292148"/>
        <n v="286948"/>
        <n v="288462"/>
        <n v="218171"/>
        <n v="294075"/>
        <n v="295567"/>
        <n v="235450"/>
        <n v="262899"/>
        <n v="243839"/>
        <n v="228325"/>
        <n v="269726"/>
        <n v="291677"/>
        <n v="290373"/>
        <n v="301723"/>
        <n v="299243"/>
        <n v="234279"/>
        <n v="219486"/>
        <n v="222372"/>
        <n v="306390"/>
        <n v="252502"/>
        <n v="237762"/>
        <n v="260971"/>
        <n v="217388"/>
        <n v="256840"/>
        <n v="286812"/>
        <n v="296432"/>
        <n v="235533"/>
        <n v="280990"/>
        <n v="238148"/>
        <n v="230845"/>
        <n v="221465"/>
        <n v="244730"/>
        <n v="292817"/>
        <n v="230960"/>
        <n v="263404"/>
        <n v="268336"/>
        <n v="261839"/>
        <n v="289649"/>
        <n v="244460"/>
        <n v="123773"/>
        <n v="277614"/>
        <n v="303165"/>
        <n v="255105"/>
        <n v="274434"/>
        <n v="264629"/>
        <n v="230666"/>
        <n v="245124"/>
        <n v="216866"/>
        <n v="241375"/>
        <n v="227529"/>
        <n v="242404"/>
        <n v="265128"/>
        <n v="216700"/>
        <n v="272194"/>
        <n v="109684"/>
        <n v="296137"/>
        <n v="255381"/>
        <n v="280306"/>
        <n v="217252"/>
        <n v="275713"/>
        <n v="274838"/>
        <n v="216953"/>
        <n v="248838"/>
        <n v="221224"/>
        <n v="281704"/>
        <n v="279373"/>
        <n v="248241"/>
        <n v="249276"/>
        <n v="254674"/>
        <n v="297884"/>
        <n v="270029"/>
        <n v="243426"/>
        <n v="217339"/>
        <n v="281936"/>
        <n v="261797"/>
        <n v="290507"/>
        <n v="307296"/>
        <n v="253228"/>
        <n v="260514"/>
        <n v="282314"/>
        <n v="267041"/>
        <n v="372692"/>
        <n v="269317"/>
        <n v="229207"/>
        <n v="224035"/>
        <n v="249366"/>
        <n v="277243"/>
        <n v="302641"/>
        <n v="259106"/>
        <n v="304392"/>
        <n v="299113"/>
        <n v="242090"/>
        <n v="264131"/>
        <n v="278995"/>
        <n v="267454"/>
        <n v="242995"/>
        <n v="216315"/>
        <n v="229095"/>
        <n v="291594"/>
        <n v="275562"/>
        <n v="293067"/>
        <n v="281557"/>
        <n v="209123"/>
        <n v="253841"/>
        <n v="270514"/>
        <n v="257722"/>
        <n v="296966"/>
        <n v="287770"/>
        <n v="214485"/>
        <n v="255208"/>
        <n v="285462"/>
        <n v="215833"/>
        <n v="263251"/>
        <n v="224791"/>
        <n v="219998"/>
        <n v="297658"/>
        <n v="245544"/>
        <n v="232468"/>
        <n v="303590"/>
        <n v="238865"/>
        <n v="223929"/>
        <n v="277268"/>
        <n v="249622"/>
        <n v="268526"/>
        <n v="230250"/>
        <n v="265589"/>
        <n v="234213"/>
        <n v="265019"/>
        <n v="290576"/>
        <n v="260453"/>
        <n v="227470"/>
        <n v="273457"/>
        <n v="261080"/>
        <n v="260335"/>
        <n v="285082"/>
        <n v="263208"/>
        <n v="291665"/>
        <n v="240859"/>
        <n v="303524"/>
        <n v="215052"/>
        <n v="282849"/>
        <n v="214996"/>
        <n v="275100"/>
        <n v="245315"/>
        <n v="225425"/>
        <n v="239156"/>
        <n v="256991"/>
        <n v="259608"/>
        <n v="229487"/>
        <n v="218445"/>
        <n v="242119"/>
        <n v="221358"/>
        <n v="294060"/>
        <n v="217803"/>
        <n v="226373"/>
        <n v="254590"/>
        <n v="246505"/>
        <n v="303852"/>
        <n v="292478"/>
        <n v="220734"/>
        <n v="259251"/>
        <n v="122898"/>
        <n v="257012"/>
        <n v="216928"/>
        <n v="261733"/>
        <n v="259737"/>
        <n v="296247"/>
        <n v="292053"/>
        <n v="236364"/>
        <n v="305368"/>
        <n v="262664"/>
        <n v="264107"/>
        <n v="266584"/>
        <n v="241744"/>
        <n v="253339"/>
        <n v="293911"/>
        <n v="294097"/>
        <n v="303979"/>
        <n v="303014"/>
        <n v="222004"/>
        <n v="250062"/>
        <n v="293092"/>
        <n v="248402"/>
        <n v="264265"/>
        <n v="285996"/>
        <n v="251260"/>
        <n v="238627"/>
        <n v="289980"/>
        <n v="214489"/>
        <n v="275093"/>
        <n v="241513"/>
        <n v="257818"/>
        <n v="258842"/>
        <n v="250746"/>
        <n v="272840"/>
        <n v="295970"/>
        <n v="264603"/>
        <n v="244500"/>
        <n v="233086"/>
        <n v="246652"/>
        <n v="366351"/>
        <n v="291610"/>
        <n v="295213"/>
        <n v="288303"/>
        <n v="229186"/>
        <n v="249586"/>
        <n v="301771"/>
        <n v="224129"/>
        <n v="272421"/>
        <n v="290215"/>
        <n v="284921"/>
        <n v="266215"/>
        <n v="301938"/>
        <n v="217736"/>
        <n v="276687"/>
        <n v="236572"/>
        <n v="239375"/>
        <n v="233494"/>
        <n v="258213"/>
        <n v="297962"/>
        <n v="295139"/>
        <n v="297185"/>
        <n v="218768"/>
        <n v="367593"/>
        <n v="246392"/>
        <n v="232204"/>
        <n v="221053"/>
        <n v="246912"/>
        <n v="256248"/>
        <n v="228378"/>
        <n v="265316"/>
        <n v="222127"/>
        <n v="272097"/>
        <n v="234398"/>
        <n v="216450"/>
        <n v="295759"/>
        <n v="289471"/>
        <n v="229346"/>
        <n v="267358"/>
        <n v="230378"/>
        <n v="371944"/>
        <n v="262956"/>
        <n v="280954"/>
        <n v="253118"/>
        <n v="215871"/>
        <n v="227351"/>
        <n v="295743"/>
        <n v="260337"/>
        <n v="254495"/>
        <n v="133718"/>
        <n v="218421"/>
        <n v="304223"/>
        <n v="214442"/>
        <n v="282712"/>
        <n v="301195"/>
        <n v="225978"/>
        <n v="360697"/>
        <n v="288964"/>
        <n v="250957"/>
        <n v="277266"/>
        <n v="241905"/>
        <n v="267903"/>
        <n v="136724"/>
        <n v="271808"/>
        <n v="214604"/>
        <n v="216039"/>
        <n v="304360"/>
        <n v="218823"/>
        <n v="257055"/>
        <n v="232942"/>
        <n v="284647"/>
        <n v="253822"/>
        <n v="305722"/>
        <n v="248920"/>
        <n v="253877"/>
        <n v="300818"/>
        <n v="297846"/>
        <n v="244025"/>
        <n v="302260"/>
        <n v="281666"/>
        <n v="253679"/>
        <n v="296382"/>
        <n v="118648"/>
        <n v="367646"/>
        <n v="239413"/>
        <n v="267444"/>
        <n v="267064"/>
        <n v="227589"/>
        <n v="246752"/>
        <n v="252852"/>
        <n v="216199"/>
        <n v="251579"/>
        <n v="225902"/>
        <n v="260562"/>
        <n v="227456"/>
        <n v="282019"/>
        <n v="164521"/>
        <n v="239472"/>
        <n v="257450"/>
        <n v="236116"/>
        <n v="240956"/>
        <n v="244778"/>
        <n v="264304"/>
        <n v="301444"/>
        <n v="283185"/>
        <n v="228331"/>
        <n v="360798"/>
        <n v="215634"/>
        <n v="247708"/>
        <n v="240738"/>
        <n v="263648"/>
        <n v="243584"/>
        <n v="294674"/>
        <n v="122503"/>
        <n v="285683"/>
        <n v="372673"/>
        <n v="252554"/>
        <n v="258494"/>
        <n v="261087"/>
        <n v="267505"/>
        <n v="245477"/>
        <n v="283288"/>
        <n v="246895"/>
        <n v="299317"/>
        <n v="292976"/>
        <n v="243271"/>
        <n v="294646"/>
        <n v="244708"/>
        <n v="242036"/>
        <n v="286440"/>
        <n v="301736"/>
        <n v="244602"/>
        <n v="275273"/>
        <n v="115811"/>
        <n v="290979"/>
        <n v="289140"/>
        <n v="291579"/>
        <n v="216676"/>
        <n v="225272"/>
        <n v="252574"/>
        <n v="228667"/>
        <n v="361035"/>
        <n v="299423"/>
        <n v="259789"/>
        <n v="288248"/>
        <n v="247263"/>
        <n v="265244"/>
        <n v="217106"/>
        <n v="215583"/>
        <n v="295626"/>
        <n v="259542"/>
        <n v="275515"/>
        <n v="295559"/>
        <n v="254202"/>
        <n v="248622"/>
        <n v="287359"/>
        <n v="224079"/>
        <n v="372820"/>
        <n v="231792"/>
        <n v="288835"/>
        <n v="215783"/>
        <n v="273690"/>
        <n v="265897"/>
        <n v="223658"/>
        <n v="232831"/>
        <n v="217447"/>
        <n v="250171"/>
        <n v="237049"/>
        <n v="278306"/>
        <n v="251693"/>
        <n v="283388"/>
        <n v="279250"/>
        <n v="236314"/>
        <n v="263751"/>
        <n v="236486"/>
        <n v="228898"/>
        <n v="274316"/>
        <n v="288020"/>
        <n v="230612"/>
        <n v="293844"/>
        <n v="301978"/>
        <n v="105200"/>
        <n v="273311"/>
        <n v="111165"/>
        <n v="232053"/>
        <n v="270874"/>
        <n v="287762"/>
        <n v="293302"/>
        <n v="304860"/>
        <n v="231156"/>
        <n v="274910"/>
        <n v="359853"/>
        <n v="218457"/>
        <n v="271787"/>
        <n v="262819"/>
        <n v="264778"/>
        <n v="296035"/>
        <n v="215541"/>
        <n v="250784"/>
        <n v="261489"/>
        <n v="220790"/>
        <n v="267284"/>
        <n v="360535"/>
        <n v="304109"/>
        <n v="370849"/>
        <n v="370805"/>
        <n v="228006"/>
        <n v="305051"/>
        <n v="242114"/>
        <n v="300538"/>
        <n v="255999"/>
        <n v="214803"/>
        <n v="240498"/>
        <n v="287872"/>
        <n v="220097"/>
        <n v="262540"/>
        <n v="296573"/>
        <n v="286084"/>
        <n v="237584"/>
        <n v="248921"/>
        <n v="164432"/>
        <n v="249920"/>
        <n v="229356"/>
        <n v="216432"/>
        <n v="277482"/>
        <n v="304758"/>
        <n v="287400"/>
        <n v="214225"/>
        <n v="234734"/>
        <n v="295309"/>
        <n v="286672"/>
        <n v="274425"/>
        <n v="236724"/>
        <n v="255050"/>
        <n v="280506"/>
        <n v="252754"/>
        <n v="252548"/>
        <n v="300619"/>
        <n v="254358"/>
        <n v="269705"/>
        <n v="245991"/>
        <n v="216882"/>
        <n v="266076"/>
        <n v="288232"/>
        <n v="261027"/>
        <n v="227784"/>
        <n v="227681"/>
        <n v="219693"/>
        <n v="216869"/>
        <n v="215531"/>
        <n v="229911"/>
        <n v="285790"/>
        <n v="226982"/>
        <n v="219811"/>
        <n v="274963"/>
        <n v="299412"/>
        <n v="294236"/>
        <n v="266118"/>
        <n v="225172"/>
        <n v="264276"/>
        <n v="264411"/>
        <n v="299001"/>
        <n v="267650"/>
        <n v="306180"/>
        <n v="281066"/>
        <n v="269916"/>
        <n v="274219"/>
        <n v="293898"/>
        <n v="299691"/>
        <n v="253055"/>
        <n v="218024"/>
        <n v="265138"/>
        <n v="287518"/>
        <n v="305681"/>
        <n v="253614"/>
        <n v="280205"/>
        <n v="251677"/>
        <n v="220518"/>
        <n v="269739"/>
        <n v="279817"/>
        <n v="228666"/>
        <n v="220300"/>
        <n v="255012"/>
        <n v="216559"/>
        <n v="241673"/>
        <n v="251483"/>
        <n v="259939"/>
        <n v="225336"/>
        <n v="215126"/>
        <n v="233452"/>
        <n v="276209"/>
        <n v="225786"/>
        <n v="224999"/>
        <n v="230547"/>
        <n v="236780"/>
        <n v="278812"/>
        <n v="283448"/>
        <n v="292947"/>
        <n v="256883"/>
        <n v="118670"/>
        <n v="297676"/>
        <n v="229389"/>
        <n v="253475"/>
        <n v="238427"/>
        <n v="263180"/>
        <n v="368862"/>
        <n v="292726"/>
        <n v="285633"/>
        <n v="223128"/>
        <n v="221496"/>
        <n v="216717"/>
        <n v="231270"/>
        <n v="298563"/>
        <n v="305593"/>
        <n v="266443"/>
        <n v="367108"/>
        <n v="359601"/>
        <n v="292175"/>
        <n v="287464"/>
        <n v="297137"/>
        <n v="292914"/>
        <n v="225727"/>
        <n v="254383"/>
        <n v="267297"/>
        <n v="274687"/>
        <n v="290040"/>
        <n v="285563"/>
        <n v="271515"/>
        <n v="286915"/>
        <n v="232766"/>
        <n v="297172"/>
        <n v="304097"/>
        <n v="114361"/>
        <n v="293945"/>
        <n v="282826"/>
        <n v="289877"/>
        <n v="258441"/>
        <n v="231544"/>
        <n v="290767"/>
        <n v="233893"/>
        <n v="300673"/>
        <n v="283255"/>
        <n v="214840"/>
        <n v="273507"/>
        <n v="187030"/>
        <n v="228594"/>
        <n v="255594"/>
        <n v="298034"/>
        <n v="223679"/>
        <n v="300115"/>
        <n v="261794"/>
        <n v="261552"/>
        <n v="227387"/>
        <n v="373096"/>
        <n v="238541"/>
        <n v="303513"/>
        <n v="222953"/>
        <n v="220346"/>
        <n v="254426"/>
        <n v="244811"/>
        <n v="214422"/>
        <n v="260968"/>
        <n v="252521"/>
        <n v="271180"/>
        <n v="289626"/>
        <n v="289632"/>
        <n v="214513"/>
        <n v="225944"/>
        <n v="263964"/>
        <n v="289222"/>
        <n v="225659"/>
        <n v="233446"/>
        <n v="216089"/>
        <n v="258925"/>
        <n v="269743"/>
        <n v="221936"/>
        <n v="225939"/>
        <n v="305761"/>
        <n v="242300"/>
        <n v="257906"/>
        <n v="222072"/>
        <n v="272454"/>
        <n v="279555"/>
        <n v="221785"/>
        <n v="290845"/>
        <n v="237275"/>
        <n v="304566"/>
        <n v="267904"/>
        <n v="296092"/>
        <n v="231172"/>
        <n v="360484"/>
        <n v="290029"/>
        <n v="297064"/>
        <n v="216591"/>
        <n v="268089"/>
        <n v="231246"/>
        <n v="277801"/>
        <n v="292513"/>
        <n v="232316"/>
        <n v="270368"/>
        <n v="231854"/>
        <n v="234086"/>
        <n v="267645"/>
        <n v="301677"/>
        <n v="279483"/>
        <n v="281529"/>
        <n v="236731"/>
        <n v="230163"/>
        <n v="278238"/>
        <n v="227257"/>
        <n v="280601"/>
        <n v="220618"/>
        <n v="227775"/>
        <n v="264531"/>
        <n v="236136"/>
        <n v="262004"/>
        <n v="267856"/>
        <n v="290902"/>
        <n v="242363"/>
        <n v="287442"/>
        <n v="258429"/>
        <n v="268311"/>
        <n v="296314"/>
        <n v="217477"/>
        <n v="255513"/>
        <n v="268236"/>
        <n v="230236"/>
        <n v="231804"/>
        <n v="225497"/>
        <n v="359724"/>
        <n v="284126"/>
        <n v="238120"/>
        <n v="248496"/>
        <n v="305138"/>
        <n v="247298"/>
        <n v="245796"/>
        <n v="247422"/>
        <n v="283354"/>
        <n v="255380"/>
        <n v="234437"/>
        <n v="263133"/>
        <n v="291743"/>
        <n v="298640"/>
        <n v="360252"/>
        <n v="255516"/>
        <n v="232037"/>
        <n v="225068"/>
        <n v="248724"/>
        <n v="299142"/>
        <n v="288378"/>
        <n v="261226"/>
        <n v="284110"/>
        <n v="291712"/>
        <n v="275637"/>
        <n v="282185"/>
        <n v="281921"/>
        <n v="262347"/>
        <n v="286974"/>
        <n v="228279"/>
        <n v="295004"/>
        <n v="232738"/>
        <n v="285844"/>
        <n v="276182"/>
        <n v="288685"/>
        <n v="258114"/>
        <n v="281402"/>
        <n v="223999"/>
        <n v="274736"/>
        <n v="230548"/>
        <n v="245341"/>
        <n v="220921"/>
        <n v="234080"/>
        <n v="223696"/>
        <n v="222290"/>
        <n v="250517"/>
        <n v="245353"/>
        <n v="256207"/>
        <n v="283142"/>
        <n v="231370"/>
        <n v="267970"/>
        <n v="300156"/>
        <n v="271091"/>
        <n v="299625"/>
        <n v="374924"/>
        <n v="238774"/>
        <n v="252657"/>
        <n v="270831"/>
        <n v="215099"/>
        <n v="280888"/>
        <n v="232601"/>
        <n v="229894"/>
        <n v="235934"/>
        <n v="231560"/>
        <n v="247547"/>
        <n v="247109"/>
        <n v="305726"/>
        <n v="289570"/>
        <n v="227013"/>
        <n v="231776"/>
        <n v="259008"/>
        <n v="218716"/>
        <n v="230571"/>
        <n v="260905"/>
        <n v="221095"/>
        <n v="255914"/>
        <n v="267740"/>
        <n v="221951"/>
        <n v="287113"/>
        <n v="271246"/>
        <n v="304719"/>
        <n v="217295"/>
        <n v="279545"/>
        <n v="250610"/>
        <n v="274231"/>
        <n v="237560"/>
        <n v="243698"/>
        <n v="291957"/>
        <n v="286390"/>
        <n v="248816"/>
        <n v="302448"/>
        <n v="287002"/>
        <n v="243990"/>
        <n v="294765"/>
        <n v="229100"/>
        <n v="287396"/>
        <n v="236872"/>
        <n v="228719"/>
        <n v="254908"/>
        <n v="221889"/>
        <n v="375066"/>
        <n v="250051"/>
        <n v="242846"/>
        <n v="214757"/>
        <n v="266236"/>
        <n v="288563"/>
        <n v="368596"/>
        <n v="253661"/>
        <n v="288452"/>
        <n v="218815"/>
        <n v="113496"/>
        <n v="223066"/>
        <n v="278932"/>
        <n v="279354"/>
        <n v="284042"/>
        <n v="292260"/>
        <n v="146435"/>
        <n v="307334"/>
        <n v="291064"/>
        <n v="299392"/>
        <n v="232265"/>
        <n v="238089"/>
        <n v="219185"/>
        <n v="375071"/>
        <n v="280620"/>
        <n v="241009"/>
        <n v="240468"/>
        <n v="221451"/>
        <n v="225113"/>
        <n v="226750"/>
        <n v="217219"/>
        <n v="266840"/>
        <n v="270511"/>
        <n v="244077"/>
        <n v="261350"/>
        <n v="220810"/>
        <n v="263578"/>
        <n v="239372"/>
        <n v="281367"/>
        <n v="272656"/>
        <n v="216031"/>
        <n v="256922"/>
        <n v="304504"/>
        <n v="278601"/>
        <n v="249200"/>
        <n v="288109"/>
        <n v="284367"/>
        <n v="232439"/>
        <n v="233532"/>
        <n v="247779"/>
        <n v="258807"/>
        <n v="275440"/>
        <n v="241487"/>
        <n v="230140"/>
        <n v="277312"/>
        <n v="246759"/>
        <n v="223671"/>
        <n v="290673"/>
        <n v="263161"/>
        <n v="303560"/>
        <n v="229719"/>
        <n v="291742"/>
        <n v="275315"/>
        <n v="224556"/>
        <n v="292363"/>
        <n v="258392"/>
        <n v="284231"/>
        <n v="218626"/>
        <n v="246194"/>
        <n v="301398"/>
        <n v="216500"/>
        <n v="238259"/>
        <n v="267034"/>
        <n v="231183"/>
        <n v="272228"/>
        <n v="369427"/>
        <n v="231870"/>
        <n v="289153"/>
        <n v="304026"/>
        <n v="225436"/>
        <n v="274892"/>
        <n v="256051"/>
        <n v="279625"/>
        <n v="248687"/>
        <n v="293317"/>
        <n v="264259"/>
        <n v="226152"/>
        <n v="214383"/>
        <n v="256625"/>
        <n v="241191"/>
        <n v="258791"/>
        <n v="259215"/>
        <n v="226768"/>
        <n v="303477"/>
        <n v="357433"/>
        <n v="253639"/>
        <n v="287721"/>
        <n v="299638"/>
        <n v="258019"/>
        <n v="300401"/>
        <n v="232277"/>
        <n v="222103"/>
        <n v="239817"/>
        <n v="281519"/>
        <n v="244319"/>
        <n v="223832"/>
        <n v="229977"/>
        <n v="259388"/>
        <n v="370889"/>
        <n v="372059"/>
        <n v="221993"/>
        <n v="217731"/>
        <n v="293088"/>
        <n v="214633"/>
        <n v="305314"/>
        <n v="257257"/>
        <n v="253686"/>
        <n v="232269"/>
        <n v="290342"/>
        <n v="256358"/>
        <n v="214498"/>
        <n v="263019"/>
        <n v="302029"/>
        <n v="298022"/>
        <n v="278167"/>
        <n v="245967"/>
        <n v="282623"/>
        <n v="300950"/>
        <n v="232580"/>
        <n v="266687"/>
        <n v="224312"/>
        <n v="278523"/>
        <n v="302561"/>
        <n v="223867"/>
        <n v="265142"/>
        <n v="279915"/>
        <n v="240558"/>
        <n v="241646"/>
        <n v="225330"/>
        <n v="254259"/>
        <n v="217357"/>
        <n v="294127"/>
        <n v="244658"/>
        <n v="374721"/>
        <n v="222847"/>
        <n v="254046"/>
        <n v="250854"/>
        <n v="217406"/>
        <n v="269150"/>
        <n v="252866"/>
        <n v="270157"/>
        <n v="220864"/>
        <n v="280725"/>
        <n v="300443"/>
        <n v="231565"/>
        <n v="224511"/>
        <n v="232356"/>
        <n v="284387"/>
        <n v="228845"/>
        <n v="237891"/>
        <n v="248694"/>
        <n v="302774"/>
        <n v="237177"/>
        <n v="275001"/>
        <n v="295682"/>
        <n v="305512"/>
        <n v="374273"/>
        <n v="290486"/>
        <n v="257878"/>
        <n v="258668"/>
        <n v="166038"/>
        <n v="225218"/>
        <n v="244262"/>
        <n v="302383"/>
        <n v="307121"/>
        <n v="236323"/>
        <n v="293107"/>
        <n v="288246"/>
        <n v="221127"/>
        <n v="225599"/>
        <n v="368184"/>
        <n v="262630"/>
        <n v="269377"/>
        <n v="218496"/>
        <n v="217131"/>
        <n v="222718"/>
        <n v="291537"/>
        <n v="202792"/>
        <n v="257007"/>
        <n v="278567"/>
        <n v="244113"/>
        <n v="254675"/>
        <n v="274076"/>
        <n v="216984"/>
        <n v="267464"/>
        <n v="235972"/>
        <n v="223060"/>
        <n v="297042"/>
        <n v="255402"/>
        <n v="259295"/>
        <n v="229868"/>
        <n v="217025"/>
        <n v="238748"/>
        <n v="297824"/>
        <n v="290234"/>
        <n v="250619"/>
        <n v="271823"/>
        <n v="225541"/>
        <n v="237313"/>
        <n v="360452"/>
        <n v="294281"/>
        <n v="232610"/>
        <n v="229049"/>
        <n v="239313"/>
        <n v="257834"/>
        <n v="228059"/>
        <n v="278687"/>
        <n v="274240"/>
        <n v="238925"/>
        <n v="241240"/>
        <n v="245472"/>
        <n v="270683"/>
        <n v="273378"/>
        <n v="229056"/>
        <n v="360522"/>
        <n v="218452"/>
        <n v="236281"/>
        <n v="231314"/>
        <n v="233287"/>
        <n v="286292"/>
        <n v="265995"/>
        <n v="157571"/>
        <n v="251398"/>
        <n v="264256"/>
        <n v="287213"/>
        <n v="278667"/>
        <n v="292254"/>
        <n v="253621"/>
        <n v="226614"/>
        <n v="303241"/>
        <n v="261299"/>
        <n v="267835"/>
        <n v="288338"/>
        <n v="303296"/>
        <n v="275694"/>
        <n v="288295"/>
        <n v="239762"/>
        <n v="268485"/>
        <n v="284227"/>
        <n v="226646"/>
        <n v="232103"/>
        <n v="239755"/>
        <n v="288812"/>
        <n v="244968"/>
        <n v="298613"/>
        <n v="243348"/>
        <n v="232821"/>
        <n v="239380"/>
        <n v="299604"/>
        <n v="303850"/>
        <n v="222277"/>
        <n v="294805"/>
        <n v="260261"/>
        <n v="267438"/>
        <n v="268403"/>
        <n v="268461"/>
        <n v="298552"/>
        <n v="283151"/>
        <n v="307353"/>
        <n v="240500"/>
        <n v="280271"/>
        <n v="299713"/>
        <n v="269090"/>
        <n v="228831"/>
        <n v="280666"/>
        <n v="286480"/>
        <n v="262527"/>
        <n v="273618"/>
        <n v="235874"/>
        <n v="234388"/>
        <n v="305756"/>
        <n v="238994"/>
        <n v="241589"/>
        <n v="220615"/>
        <n v="291794"/>
        <n v="231151"/>
        <n v="248051"/>
        <n v="278502"/>
        <n v="289631"/>
        <n v="282550"/>
        <n v="290023"/>
        <n v="256198"/>
        <n v="301363"/>
        <n v="288032"/>
        <n v="296519"/>
        <n v="281483"/>
        <n v="302231"/>
        <n v="215304"/>
        <n v="242501"/>
        <n v="244298"/>
        <n v="268021"/>
        <n v="298106"/>
        <n v="221469"/>
        <n v="368944"/>
        <n v="222215"/>
        <n v="219087"/>
        <n v="242742"/>
        <n v="261049"/>
        <n v="305225"/>
        <n v="230188"/>
        <n v="244140"/>
        <n v="306124"/>
        <n v="296347"/>
        <n v="305783"/>
        <n v="284214"/>
        <n v="249421"/>
        <n v="265926"/>
        <n v="254698"/>
        <n v="255091"/>
        <n v="227140"/>
        <n v="239021"/>
        <n v="245867"/>
        <n v="229567"/>
        <n v="241335"/>
        <n v="223937"/>
        <n v="261365"/>
        <n v="274962"/>
        <n v="222881"/>
        <n v="285443"/>
        <n v="304141"/>
        <n v="284991"/>
        <n v="214323"/>
        <n v="298573"/>
        <n v="295957"/>
        <n v="285997"/>
        <n v="274901"/>
        <n v="262917"/>
        <n v="286166"/>
        <n v="276637"/>
        <n v="216840"/>
        <n v="261883"/>
        <n v="240787"/>
        <n v="288606"/>
        <n v="280895"/>
        <n v="247314"/>
        <n v="225613"/>
        <n v="244626"/>
        <n v="264199"/>
        <n v="297414"/>
        <n v="366945"/>
        <n v="294746"/>
        <n v="241434"/>
        <n v="113368"/>
        <n v="195746"/>
        <n v="289394"/>
        <n v="291503"/>
        <n v="244834"/>
        <n v="222150"/>
        <n v="284255"/>
        <n v="261909"/>
        <n v="277149"/>
        <n v="263498"/>
        <n v="252882"/>
        <n v="233772"/>
        <n v="241729"/>
        <n v="240268"/>
        <n v="273132"/>
        <n v="272239"/>
        <n v="231814"/>
        <n v="232441"/>
        <n v="227969"/>
        <n v="226564"/>
        <n v="258931"/>
        <n v="234359"/>
        <n v="225870"/>
        <n v="370281"/>
        <n v="201895"/>
        <n v="285979"/>
        <n v="287542"/>
        <n v="257301"/>
        <n v="368792"/>
        <n v="240851"/>
        <n v="293965"/>
        <n v="374866"/>
        <n v="251654"/>
        <n v="251371"/>
        <n v="291081"/>
        <n v="270431"/>
        <n v="254537"/>
        <n v="304773"/>
        <n v="221230"/>
        <n v="232418"/>
        <n v="158334"/>
        <n v="250505"/>
        <n v="305232"/>
        <n v="214523"/>
        <n v="284772"/>
        <n v="282477"/>
        <n v="286404"/>
        <n v="223156"/>
        <n v="232331"/>
        <n v="254329"/>
        <n v="285141"/>
        <n v="251275"/>
        <n v="229951"/>
        <n v="255902"/>
        <n v="301580"/>
        <n v="224057"/>
        <n v="224964"/>
        <n v="369331"/>
        <n v="257713"/>
        <n v="275295"/>
        <n v="276369"/>
        <n v="288428"/>
        <n v="270278"/>
        <n v="271659"/>
        <n v="287127"/>
        <n v="216110"/>
        <n v="253226"/>
        <n v="225177"/>
        <n v="222286"/>
        <n v="240128"/>
        <n v="298062"/>
        <n v="294459"/>
        <n v="264369"/>
        <n v="256894"/>
        <n v="276628"/>
        <n v="242309"/>
        <n v="286592"/>
        <n v="303432"/>
        <n v="282242"/>
        <n v="267957"/>
        <n v="225964"/>
        <n v="227230"/>
        <n v="236850"/>
        <n v="254023"/>
        <n v="247186"/>
        <n v="214875"/>
        <n v="230890"/>
        <n v="179293"/>
        <n v="297567"/>
        <n v="297549"/>
        <n v="264450"/>
        <n v="249870"/>
        <n v="303698"/>
        <n v="304683"/>
        <n v="302105"/>
        <n v="248136"/>
        <n v="370345"/>
        <n v="257183"/>
        <n v="285154"/>
        <n v="250552"/>
        <n v="272100"/>
        <n v="294783"/>
        <n v="230080"/>
        <n v="302274"/>
        <n v="223184"/>
        <n v="305707"/>
        <n v="230867"/>
        <n v="271380"/>
        <n v="223093"/>
        <n v="296030"/>
        <n v="224132"/>
        <n v="269051"/>
        <n v="264060"/>
        <n v="267468"/>
        <n v="252919"/>
        <n v="229652"/>
        <n v="238265"/>
        <n v="282441"/>
        <n v="256582"/>
        <n v="286849"/>
        <n v="216492"/>
        <n v="366367"/>
        <n v="220753"/>
        <n v="233860"/>
        <n v="263347"/>
        <n v="220265"/>
        <n v="242286"/>
        <n v="256187"/>
        <n v="225826"/>
        <n v="288663"/>
        <n v="217420"/>
        <n v="249549"/>
        <n v="246277"/>
        <n v="268785"/>
        <n v="271357"/>
        <n v="223853"/>
        <n v="275547"/>
        <n v="294410"/>
        <n v="222385"/>
        <n v="263976"/>
        <n v="370863"/>
        <n v="218567"/>
        <n v="218249"/>
        <n v="276746"/>
        <n v="301535"/>
        <n v="226537"/>
        <n v="224445"/>
        <n v="280817"/>
        <n v="252654"/>
        <n v="237009"/>
        <n v="255122"/>
        <n v="306053"/>
        <n v="241632"/>
        <n v="221378"/>
        <n v="279318"/>
        <n v="285419"/>
        <n v="269751"/>
        <n v="292200"/>
        <n v="264368"/>
        <n v="375292"/>
        <n v="254662"/>
        <n v="226796"/>
        <n v="275544"/>
        <n v="275006"/>
        <n v="263549"/>
        <n v="242174"/>
        <n v="230208"/>
        <n v="279435"/>
        <n v="238108"/>
        <n v="268937"/>
        <n v="223796"/>
        <n v="299844"/>
        <n v="230604"/>
        <n v="216946"/>
        <n v="249737"/>
        <n v="221505"/>
        <n v="273751"/>
        <n v="239505"/>
        <n v="302737"/>
        <n v="216373"/>
        <n v="288149"/>
        <n v="236207"/>
        <n v="301271"/>
        <n v="218153"/>
        <n v="239288"/>
        <n v="215243"/>
        <n v="234514"/>
        <n v="293726"/>
        <n v="284741"/>
        <n v="215237"/>
        <n v="288733"/>
        <n v="224839"/>
        <n v="264371"/>
        <n v="216088"/>
        <n v="238743"/>
        <n v="296145"/>
        <n v="237680"/>
        <n v="285502"/>
        <n v="290917"/>
        <n v="138198"/>
        <n v="284529"/>
        <n v="232920"/>
        <n v="232498"/>
        <n v="296979"/>
        <n v="282058"/>
        <n v="291715"/>
        <n v="243109"/>
        <n v="294553"/>
        <n v="228640"/>
        <n v="287093"/>
        <n v="235663"/>
        <n v="286793"/>
        <n v="303543"/>
        <n v="304351"/>
        <n v="367485"/>
        <n v="265421"/>
        <n v="288739"/>
        <n v="216414"/>
        <n v="292131"/>
        <n v="269685"/>
        <n v="246074"/>
        <n v="280707"/>
        <n v="303125"/>
        <n v="273468"/>
        <n v="287569"/>
        <n v="297699"/>
        <n v="215869"/>
        <n v="281788"/>
        <n v="230798"/>
        <n v="302828"/>
        <n v="219567"/>
        <n v="291840"/>
        <n v="226372"/>
        <n v="249512"/>
        <n v="298681"/>
        <n v="275707"/>
        <n v="305986"/>
        <n v="258058"/>
        <n v="241082"/>
        <n v="272135"/>
        <n v="250577"/>
        <n v="265011"/>
        <n v="251001"/>
        <n v="274634"/>
        <n v="278255"/>
        <n v="228389"/>
        <n v="297037"/>
        <n v="272637"/>
        <n v="234399"/>
        <n v="266361"/>
        <n v="243759"/>
        <n v="256074"/>
        <n v="241789"/>
        <n v="219776"/>
        <n v="276475"/>
        <n v="250611"/>
        <n v="272885"/>
        <n v="228451"/>
        <n v="244688"/>
        <n v="222673"/>
        <n v="225438"/>
        <n v="229329"/>
        <n v="303702"/>
        <n v="305212"/>
        <n v="302247"/>
        <n v="297841"/>
        <n v="227679"/>
        <n v="285193"/>
        <n v="278507"/>
        <n v="297093"/>
        <n v="235543"/>
        <n v="256345"/>
        <n v="268193"/>
        <n v="217442"/>
        <n v="286059"/>
        <n v="228371"/>
        <n v="266352"/>
        <n v="274492"/>
        <n v="278026"/>
        <n v="260916"/>
        <n v="247481"/>
        <n v="227007"/>
        <n v="303552"/>
        <n v="304649"/>
        <n v="253192"/>
        <n v="291689"/>
        <n v="224310"/>
        <n v="215017"/>
        <n v="225991"/>
        <n v="248912"/>
        <n v="233853"/>
        <n v="253622"/>
        <n v="293623"/>
        <n v="236217"/>
        <n v="233901"/>
        <n v="281527"/>
        <n v="251920"/>
        <n v="280501"/>
        <n v="289591"/>
        <n v="370053"/>
        <n v="121298"/>
        <n v="229872"/>
        <n v="283254"/>
        <n v="270755"/>
        <n v="262316"/>
        <n v="245900"/>
        <n v="367539"/>
        <n v="279999"/>
        <n v="249588"/>
        <n v="248154"/>
        <n v="255001"/>
        <n v="252022"/>
        <n v="305810"/>
        <n v="305007"/>
        <n v="214655"/>
        <n v="257287"/>
        <n v="257748"/>
        <n v="357411"/>
        <n v="292827"/>
        <n v="243413"/>
        <n v="287701"/>
        <n v="232958"/>
        <n v="243855"/>
        <n v="256224"/>
        <n v="256585"/>
        <n v="254500"/>
        <n v="270556"/>
        <n v="220706"/>
        <n v="252392"/>
        <n v="267884"/>
        <n v="233132"/>
        <n v="224997"/>
        <n v="246576"/>
        <n v="302697"/>
        <n v="285155"/>
        <n v="257864"/>
        <n v="243293"/>
        <n v="228344"/>
        <n v="216706"/>
        <n v="284209"/>
        <n v="247239"/>
        <n v="305164"/>
        <n v="249156"/>
        <n v="252451"/>
        <n v="270145"/>
        <n v="282154"/>
        <n v="278355"/>
        <n v="241405"/>
        <n v="241637"/>
        <n v="261491"/>
        <n v="288679"/>
        <n v="227949"/>
        <n v="242646"/>
        <n v="264122"/>
        <n v="222952"/>
        <n v="306178"/>
        <n v="292442"/>
        <n v="240114"/>
        <n v="239517"/>
        <n v="233670"/>
        <n v="225933"/>
        <n v="263758"/>
        <n v="256663"/>
        <n v="260811"/>
        <n v="302671"/>
        <n v="240750"/>
        <n v="296190"/>
        <n v="223166"/>
        <n v="303704"/>
        <n v="294033"/>
        <n v="289901"/>
        <n v="245253"/>
        <n v="244561"/>
        <n v="250561"/>
        <n v="275603"/>
        <n v="221729"/>
        <n v="296939"/>
        <n v="275685"/>
        <n v="226997"/>
        <n v="234436"/>
        <n v="369247"/>
        <n v="229761"/>
        <n v="230735"/>
        <n v="267398"/>
        <n v="283777"/>
        <n v="300099"/>
        <n v="232623"/>
        <n v="236071"/>
        <n v="244902"/>
        <n v="272862"/>
        <n v="277340"/>
        <n v="236982"/>
        <n v="275496"/>
        <n v="282602"/>
        <n v="239386"/>
        <n v="273665"/>
        <n v="226914"/>
        <n v="230359"/>
        <n v="229563"/>
        <n v="221197"/>
        <n v="289505"/>
        <n v="268798"/>
        <n v="220600"/>
        <n v="268420"/>
        <n v="272909"/>
        <n v="260868"/>
        <n v="270179"/>
        <n v="268074"/>
        <n v="251861"/>
        <n v="272983"/>
        <n v="214514"/>
        <n v="251834"/>
        <n v="285598"/>
        <n v="290774"/>
        <n v="250142"/>
        <n v="231748"/>
        <n v="277181"/>
        <n v="226104"/>
        <n v="118647"/>
        <n v="241899"/>
        <n v="252192"/>
        <n v="295715"/>
        <n v="296311"/>
        <n v="273580"/>
        <n v="239468"/>
        <n v="247006"/>
        <n v="297620"/>
        <n v="217643"/>
        <n v="246507"/>
        <n v="249139"/>
        <n v="223892"/>
        <n v="274919"/>
        <n v="304426"/>
        <n v="291085"/>
        <n v="204575"/>
        <n v="296410"/>
        <n v="302319"/>
        <n v="245947"/>
        <n v="281341"/>
        <n v="250834"/>
        <n v="290954"/>
        <n v="259861"/>
        <n v="214337"/>
        <n v="258996"/>
        <n v="250764"/>
        <n v="264818"/>
        <n v="302519"/>
        <n v="277161"/>
        <n v="276623"/>
        <n v="229309"/>
        <n v="215407"/>
        <n v="279981"/>
        <n v="234014"/>
        <n v="253530"/>
        <n v="257172"/>
        <n v="243996"/>
        <n v="304762"/>
        <n v="372063"/>
        <n v="245295"/>
        <n v="217938"/>
        <n v="230017"/>
        <n v="264689"/>
        <n v="289390"/>
        <n v="246732"/>
        <n v="240329"/>
        <n v="221487"/>
        <n v="274290"/>
        <n v="223996"/>
        <n v="256326"/>
        <n v="117407"/>
        <n v="236723"/>
        <n v="303292"/>
        <n v="301138"/>
        <n v="238828"/>
        <n v="271877"/>
        <n v="297587"/>
        <n v="250196"/>
        <n v="268915"/>
        <n v="305003"/>
        <n v="368627"/>
        <n v="283422"/>
        <n v="220370"/>
        <n v="272687"/>
        <n v="236421"/>
        <n v="271092"/>
        <n v="298124"/>
        <n v="304422"/>
        <n v="250772"/>
        <n v="231675"/>
        <n v="276847"/>
        <n v="242494"/>
        <n v="255682"/>
        <n v="226308"/>
        <n v="244343"/>
        <n v="248634"/>
        <n v="115181"/>
        <n v="225439"/>
        <n v="228917"/>
        <n v="265396"/>
        <n v="233757"/>
        <n v="305991"/>
        <n v="301113"/>
        <n v="216270"/>
        <n v="292281"/>
        <n v="284935"/>
        <n v="298378"/>
        <n v="250260"/>
        <n v="225594"/>
        <n v="229550"/>
        <n v="234231"/>
        <n v="263184"/>
        <n v="280669"/>
        <n v="231188"/>
        <n v="218286"/>
        <n v="226003"/>
        <n v="304402"/>
        <n v="232794"/>
        <n v="293976"/>
        <n v="242489"/>
        <n v="240180"/>
        <n v="225129"/>
        <n v="291773"/>
        <n v="237044"/>
        <n v="256478"/>
        <n v="137380"/>
        <n v="244729"/>
        <n v="255904"/>
        <n v="215774"/>
        <n v="288830"/>
        <n v="224732"/>
        <n v="291634"/>
        <n v="217260"/>
        <n v="276454"/>
        <n v="296877"/>
        <n v="230348"/>
        <n v="287658"/>
        <n v="237954"/>
        <n v="247389"/>
        <n v="269280"/>
        <n v="259247"/>
        <n v="241084"/>
        <n v="252256"/>
        <n v="219584"/>
        <n v="246280"/>
        <n v="223906"/>
        <n v="273144"/>
        <n v="231081"/>
        <n v="230972"/>
        <n v="275704"/>
        <n v="282208"/>
        <n v="279665"/>
        <n v="271538"/>
        <n v="236321"/>
        <n v="260206"/>
        <n v="256114"/>
        <n v="238355"/>
        <n v="249683"/>
        <n v="238126"/>
        <n v="368826"/>
        <n v="285994"/>
        <n v="248083"/>
        <n v="244299"/>
        <n v="246718"/>
        <n v="251647"/>
        <n v="301085"/>
        <n v="294138"/>
        <n v="277130"/>
        <n v="374451"/>
        <n v="299053"/>
        <n v="278375"/>
        <n v="258870"/>
        <n v="270510"/>
        <n v="287454"/>
        <n v="239163"/>
        <n v="273026"/>
        <n v="128915"/>
        <n v="218758"/>
        <n v="217001"/>
        <n v="247808"/>
        <n v="293847"/>
        <n v="249035"/>
        <n v="216086"/>
        <n v="249024"/>
        <n v="258340"/>
        <n v="300408"/>
        <n v="253566"/>
        <n v="214724"/>
        <n v="269980"/>
        <n v="271670"/>
        <n v="274120"/>
        <n v="289282"/>
        <n v="269481"/>
        <n v="273330"/>
        <n v="374086"/>
        <n v="216287"/>
        <n v="303763"/>
        <n v="242167"/>
        <n v="242073"/>
        <n v="279264"/>
        <n v="261800"/>
        <n v="289238"/>
        <n v="252280"/>
        <n v="301908"/>
        <n v="215254"/>
        <n v="250643"/>
        <n v="292052"/>
        <n v="297219"/>
        <n v="239487"/>
        <n v="214227"/>
        <n v="277766"/>
        <n v="266386"/>
        <n v="302116"/>
        <n v="242981"/>
        <n v="222788"/>
        <n v="256407"/>
        <n v="300748"/>
        <n v="214874"/>
        <n v="233057"/>
        <n v="272919"/>
        <n v="232668"/>
        <n v="357530"/>
        <n v="222651"/>
        <n v="227812"/>
        <n v="233192"/>
        <n v="270364"/>
        <n v="278235"/>
        <n v="256480"/>
        <n v="224571"/>
        <n v="249361"/>
        <n v="294152"/>
        <n v="245210"/>
        <n v="281432"/>
        <n v="247089"/>
        <n v="267606"/>
        <n v="270968"/>
        <n v="251821"/>
        <n v="244677"/>
        <n v="287083"/>
        <n v="274818"/>
        <n v="236148"/>
        <n v="225546"/>
        <n v="226246"/>
        <n v="289852"/>
        <n v="277799"/>
        <n v="288374"/>
        <n v="225255"/>
        <n v="248495"/>
        <n v="233612"/>
        <n v="218610"/>
        <n v="295821"/>
        <n v="255747"/>
        <n v="292291"/>
        <n v="229968"/>
        <n v="284561"/>
        <n v="215785"/>
        <n v="360872"/>
        <n v="244884"/>
        <n v="226984"/>
        <n v="245352"/>
        <n v="261879"/>
        <n v="240076"/>
        <n v="241973"/>
        <n v="287844"/>
        <n v="236662"/>
        <n v="306191"/>
        <n v="119236"/>
        <n v="255824"/>
        <n v="227441"/>
        <n v="227102"/>
        <n v="282000"/>
        <n v="276400"/>
        <n v="229214"/>
        <n v="260227"/>
        <n v="302282"/>
        <n v="256530"/>
        <n v="226405"/>
        <n v="243934"/>
        <n v="269818"/>
        <n v="284997"/>
        <n v="261070"/>
        <n v="270554"/>
        <n v="300752"/>
        <n v="223407"/>
        <n v="265561"/>
        <n v="233790"/>
        <n v="285450"/>
        <n v="229068"/>
        <n v="298692"/>
        <n v="128923"/>
        <n v="231365"/>
        <n v="234278"/>
        <n v="231052"/>
        <n v="217629"/>
        <n v="234314"/>
        <n v="291002"/>
        <n v="265928"/>
        <n v="303572"/>
        <n v="221762"/>
        <n v="289943"/>
        <n v="227301"/>
        <n v="117609"/>
        <n v="289634"/>
        <n v="222401"/>
        <n v="226864"/>
        <n v="264860"/>
        <n v="264975"/>
        <n v="268491"/>
        <n v="255520"/>
        <n v="258757"/>
        <n v="269887"/>
        <n v="225374"/>
        <n v="285751"/>
        <n v="228571"/>
        <n v="284846"/>
        <n v="245503"/>
        <n v="230560"/>
        <n v="300570"/>
        <n v="306149"/>
        <n v="275289"/>
        <n v="220450"/>
        <n v="243183"/>
        <n v="222592"/>
        <n v="223167"/>
        <n v="233026"/>
        <n v="267071"/>
        <n v="280391"/>
        <n v="231830"/>
        <n v="278226"/>
        <n v="221697"/>
        <n v="236048"/>
        <n v="263273"/>
        <n v="241442"/>
        <n v="293545"/>
        <n v="276521"/>
        <n v="279146"/>
        <n v="226095"/>
        <n v="305923"/>
        <n v="262167"/>
        <n v="246045"/>
        <n v="219689"/>
        <n v="271015"/>
        <n v="283425"/>
        <n v="279668"/>
        <n v="271489"/>
        <n v="221055"/>
        <n v="259924"/>
        <n v="275053"/>
        <n v="287308"/>
        <n v="221875"/>
        <n v="218862"/>
        <n v="252317"/>
        <n v="217125"/>
        <n v="216075"/>
        <n v="285267"/>
        <n v="262592"/>
        <n v="294733"/>
        <n v="249613"/>
        <n v="298445"/>
        <n v="288031"/>
        <n v="274552"/>
        <n v="287107"/>
        <n v="263408"/>
        <n v="266123"/>
        <n v="269427"/>
        <n v="222059"/>
        <n v="230258"/>
        <n v="218046"/>
        <n v="217273"/>
        <n v="294617"/>
        <n v="287788"/>
        <n v="250452"/>
        <n v="227216"/>
        <n v="292186"/>
        <n v="271802"/>
        <n v="229235"/>
        <n v="288622"/>
        <n v="281996"/>
        <n v="298972"/>
        <n v="229488"/>
        <n v="289110"/>
        <n v="238152"/>
        <n v="273015"/>
        <n v="266179"/>
        <n v="229295"/>
        <n v="232876"/>
        <n v="300816"/>
        <n v="278349"/>
        <n v="259821"/>
        <n v="247579"/>
        <n v="272391"/>
        <n v="267439"/>
        <n v="281746"/>
        <n v="292460"/>
        <n v="288915"/>
        <n v="230037"/>
        <n v="305432"/>
        <n v="250782"/>
        <n v="373765"/>
        <n v="295057"/>
        <n v="249092"/>
        <n v="275698"/>
        <n v="238821"/>
        <n v="257995"/>
        <n v="301988"/>
        <n v="225434"/>
        <n v="257570"/>
        <n v="249051"/>
        <n v="242965"/>
        <n v="245990"/>
        <n v="367048"/>
        <n v="246340"/>
        <n v="227815"/>
        <n v="277800"/>
        <n v="287462"/>
        <n v="284693"/>
        <n v="293604"/>
        <n v="225833"/>
        <n v="231591"/>
        <n v="286910"/>
        <n v="239262"/>
        <n v="231843"/>
        <n v="291021"/>
        <n v="276843"/>
        <n v="222922"/>
        <n v="289416"/>
        <n v="279728"/>
        <n v="273199"/>
        <n v="154571"/>
        <n v="237657"/>
        <n v="270837"/>
        <n v="273706"/>
        <n v="234482"/>
        <n v="294743"/>
        <n v="223681"/>
        <n v="275668"/>
        <n v="298878"/>
        <n v="252062"/>
        <n v="257296"/>
        <n v="217272"/>
        <n v="284263"/>
        <n v="233361"/>
        <n v="201072"/>
        <n v="248823"/>
        <n v="219607"/>
        <n v="287063"/>
        <n v="250635"/>
        <n v="237977"/>
        <n v="302386"/>
        <n v="245518"/>
        <n v="230195"/>
        <n v="287424"/>
        <n v="278694"/>
        <n v="297107"/>
        <n v="230587"/>
        <n v="276270"/>
        <n v="263259"/>
        <n v="285839"/>
        <n v="287476"/>
        <n v="236976"/>
        <n v="294817"/>
        <n v="277621"/>
        <n v="221940"/>
        <n v="279436"/>
        <n v="227182"/>
        <n v="249067"/>
        <n v="287299"/>
        <n v="218847"/>
        <n v="227732"/>
        <n v="281665"/>
        <n v="305653"/>
        <n v="226123"/>
        <n v="284298"/>
        <n v="223770"/>
        <n v="223059"/>
        <n v="214366"/>
        <n v="215018"/>
        <n v="224767"/>
        <n v="259581"/>
        <n v="265232"/>
        <n v="300266"/>
        <n v="223791"/>
        <n v="215280"/>
        <n v="252797"/>
        <n v="223722"/>
        <n v="227579"/>
        <n v="247429"/>
        <n v="253539"/>
        <n v="258656"/>
        <n v="216168"/>
        <n v="244058"/>
        <n v="373319"/>
        <n v="219857"/>
        <n v="227239"/>
        <n v="294120"/>
        <n v="299407"/>
        <n v="144341"/>
        <n v="218970"/>
        <n v="301515"/>
        <n v="303602"/>
        <n v="231600"/>
        <n v="227324"/>
        <n v="258197"/>
        <n v="244509"/>
        <n v="287017"/>
        <n v="223139"/>
        <n v="253777"/>
        <n v="261432"/>
        <n v="274745"/>
        <n v="267350"/>
        <n v="302269"/>
        <n v="240237"/>
        <n v="272503"/>
        <n v="249303"/>
        <n v="260225"/>
        <n v="279996"/>
        <n v="254914"/>
        <n v="268875"/>
        <n v="236210"/>
        <n v="277072"/>
        <n v="247543"/>
        <n v="280141"/>
        <n v="249215"/>
        <n v="218705"/>
        <n v="215819"/>
        <n v="286959"/>
        <n v="246751"/>
        <n v="267554"/>
        <n v="284027"/>
        <n v="295003"/>
        <n v="289880"/>
        <n v="261612"/>
        <n v="224685"/>
        <n v="258332"/>
        <n v="221591"/>
        <n v="227729"/>
        <n v="215724"/>
        <n v="214918"/>
        <n v="286312"/>
        <n v="261657"/>
        <n v="243278"/>
        <n v="297797"/>
        <n v="262272"/>
        <n v="232166"/>
        <n v="217481"/>
        <n v="296371"/>
        <n v="282011"/>
        <n v="244085"/>
        <n v="226696"/>
        <n v="275821"/>
        <n v="283484"/>
        <n v="289266"/>
        <n v="280114"/>
        <n v="249983"/>
        <n v="225878"/>
        <n v="215754"/>
        <n v="244033"/>
        <n v="280643"/>
        <n v="237379"/>
        <n v="257536"/>
        <n v="266345"/>
        <n v="259293"/>
        <n v="232168"/>
        <n v="245858"/>
        <n v="285568"/>
        <n v="277215"/>
        <n v="299299"/>
        <n v="239128"/>
        <n v="222270"/>
        <n v="270205"/>
        <n v="250136"/>
        <n v="276756"/>
        <n v="225780"/>
        <n v="301397"/>
        <n v="225028"/>
        <n v="229878"/>
        <n v="249037"/>
        <n v="289581"/>
        <n v="237506"/>
        <n v="253477"/>
        <n v="255237"/>
        <n v="286213"/>
        <n v="301779"/>
        <n v="224816"/>
        <n v="250074"/>
        <n v="116838"/>
        <n v="247852"/>
        <n v="247417"/>
        <n v="245133"/>
        <n v="220478"/>
        <n v="253454"/>
        <n v="253572"/>
        <n v="304143"/>
        <n v="243829"/>
        <n v="253891"/>
        <n v="290327"/>
        <n v="279684"/>
        <n v="306991"/>
        <n v="252869"/>
        <n v="216753"/>
        <n v="365435"/>
        <n v="220402"/>
        <n v="250301"/>
        <n v="223267"/>
        <n v="231605"/>
        <n v="288743"/>
        <n v="303419"/>
        <n v="230153"/>
        <n v="218844"/>
        <n v="374487"/>
        <n v="289871"/>
        <n v="282102"/>
        <n v="253401"/>
        <n v="229126"/>
        <n v="218539"/>
        <n v="222556"/>
        <n v="374260"/>
        <n v="234515"/>
        <n v="271591"/>
        <n v="299398"/>
        <n v="224052"/>
        <n v="282864"/>
        <n v="258913"/>
        <n v="276063"/>
        <n v="255821"/>
        <n v="204370"/>
        <n v="299266"/>
        <n v="215998"/>
        <n v="229513"/>
        <n v="274814"/>
        <n v="244323"/>
        <n v="215172"/>
        <n v="233492"/>
        <n v="267168"/>
        <n v="276116"/>
        <n v="249863"/>
        <n v="302120"/>
        <n v="238117"/>
        <n v="357450"/>
        <n v="274848"/>
        <n v="226188"/>
        <n v="279925"/>
        <n v="295156"/>
        <n v="294560"/>
        <n v="276914"/>
        <n v="226853"/>
        <n v="244854"/>
        <n v="232303"/>
        <n v="259854"/>
        <n v="283345"/>
        <n v="233096"/>
        <n v="265714"/>
        <n v="223259"/>
        <n v="230988"/>
        <n v="217364"/>
        <n v="259271"/>
        <n v="239312"/>
        <n v="283299"/>
        <n v="272701"/>
        <n v="279839"/>
        <n v="273046"/>
        <n v="271000"/>
        <n v="246518"/>
        <n v="290865"/>
        <n v="225060"/>
        <n v="367963"/>
        <n v="303819"/>
        <n v="226898"/>
        <n v="302482"/>
        <n v="274704"/>
        <n v="215142"/>
        <n v="248352"/>
        <n v="248810"/>
        <n v="243729"/>
        <n v="293947"/>
        <n v="265856"/>
        <n v="221492"/>
        <n v="230672"/>
        <n v="245633"/>
        <n v="252715"/>
        <n v="258578"/>
        <n v="301223"/>
        <n v="291913"/>
        <n v="233400"/>
        <n v="229354"/>
        <n v="241093"/>
        <n v="262301"/>
        <n v="215524"/>
        <n v="265123"/>
        <n v="233852"/>
        <n v="260784"/>
        <n v="303441"/>
        <n v="300029"/>
        <n v="276098"/>
        <n v="296560"/>
        <n v="373761"/>
        <n v="252951"/>
        <n v="300215"/>
        <n v="218935"/>
        <n v="241716"/>
        <n v="255843"/>
        <n v="228421"/>
        <n v="237345"/>
        <n v="372263"/>
        <n v="257006"/>
        <n v="282909"/>
        <n v="258847"/>
        <n v="270780"/>
        <n v="305369"/>
        <n v="222452"/>
        <n v="368493"/>
        <n v="219975"/>
        <n v="266314"/>
        <n v="285961"/>
        <n v="226939"/>
        <n v="267368"/>
        <n v="244891"/>
        <n v="217926"/>
        <n v="226238"/>
        <n v="269763"/>
        <n v="225852"/>
        <n v="270047"/>
        <n v="294050"/>
        <n v="233905"/>
        <n v="220175"/>
        <n v="257598"/>
        <n v="257129"/>
        <n v="277891"/>
        <n v="277138"/>
        <n v="224824"/>
        <n v="242727"/>
        <n v="230492"/>
        <n v="214583"/>
        <n v="244991"/>
        <n v="217758"/>
        <n v="257311"/>
        <n v="289503"/>
        <n v="302927"/>
        <n v="291586"/>
        <n v="372648"/>
        <n v="288959"/>
        <n v="215140"/>
        <n v="238251"/>
        <n v="300147"/>
        <n v="285431"/>
        <n v="252518"/>
        <n v="271824"/>
        <n v="233598"/>
        <n v="230764"/>
        <n v="263312"/>
        <n v="244525"/>
        <n v="266901"/>
        <n v="217328"/>
        <n v="217996"/>
        <n v="291576"/>
        <n v="302078"/>
        <n v="225077"/>
        <n v="262794"/>
        <n v="271017"/>
        <n v="301977"/>
        <n v="303966"/>
        <n v="243925"/>
        <n v="214228"/>
        <n v="217346"/>
        <n v="285714"/>
        <n v="289567"/>
        <n v="304583"/>
        <n v="250360"/>
        <n v="218593"/>
        <n v="250738"/>
        <n v="229418"/>
        <n v="248222"/>
        <n v="233432"/>
        <n v="246556"/>
        <n v="214711"/>
        <n v="257642"/>
        <n v="221175"/>
        <n v="236951"/>
        <n v="238099"/>
        <n v="282408"/>
        <n v="215350"/>
        <n v="251504"/>
        <n v="248168"/>
        <n v="269689"/>
        <n v="248225"/>
        <n v="251755"/>
        <n v="236442"/>
        <n v="216266"/>
        <n v="274218"/>
        <n v="272985"/>
        <n v="213466"/>
        <n v="368084"/>
        <n v="265552"/>
        <n v="370542"/>
        <n v="229179"/>
        <n v="276472"/>
        <n v="282386"/>
        <n v="237090"/>
        <n v="227503"/>
        <n v="296466"/>
        <n v="115191"/>
        <n v="247077"/>
        <n v="233117"/>
        <n v="232760"/>
        <n v="374930"/>
        <n v="250499"/>
        <n v="305153"/>
        <n v="131291"/>
        <n v="219830"/>
        <n v="260776"/>
        <n v="277048"/>
        <n v="221344"/>
        <n v="293259"/>
        <n v="280743"/>
        <n v="217590"/>
        <n v="295409"/>
        <n v="264976"/>
        <n v="232912"/>
        <n v="229697"/>
        <n v="245861"/>
        <n v="262302"/>
        <n v="225430"/>
        <n v="263961"/>
        <n v="231788"/>
        <n v="291526"/>
        <n v="220423"/>
        <n v="306596"/>
        <n v="220419"/>
        <n v="218116"/>
        <n v="275345"/>
        <n v="367933"/>
        <n v="372809"/>
        <n v="261619"/>
        <n v="294539"/>
        <n v="240900"/>
        <n v="255147"/>
        <n v="274203"/>
        <n v="273723"/>
        <n v="300586"/>
        <n v="304267"/>
        <n v="233566"/>
        <n v="223363"/>
        <n v="257159"/>
        <n v="229706"/>
        <n v="278789"/>
        <n v="221846"/>
        <n v="262244"/>
        <n v="300892"/>
        <n v="284516"/>
        <n v="234210"/>
        <n v="226178"/>
        <n v="293709"/>
        <n v="275898"/>
        <n v="215893"/>
        <n v="216814"/>
        <n v="269218"/>
        <n v="230451"/>
        <n v="368633"/>
        <n v="153184"/>
        <n v="262777"/>
        <n v="245469"/>
        <n v="278331"/>
        <n v="230023"/>
        <n v="246393"/>
        <n v="244915"/>
        <n v="264045"/>
        <n v="289165"/>
        <n v="288146"/>
        <n v="293955"/>
        <n v="243674"/>
        <n v="249988"/>
        <n v="293569"/>
        <n v="300454"/>
        <n v="303136"/>
        <n v="216365"/>
        <n v="240475"/>
        <n v="258983"/>
        <n v="254055"/>
        <n v="237414"/>
        <n v="228064"/>
        <n v="307387"/>
        <n v="297875"/>
        <n v="124926"/>
        <n v="243893"/>
        <n v="232537"/>
        <n v="128872"/>
        <n v="232239"/>
        <n v="371894"/>
        <n v="285743"/>
        <n v="298195"/>
        <n v="224236"/>
        <n v="298556"/>
        <n v="242802"/>
        <n v="251621"/>
        <n v="245397"/>
        <n v="268464"/>
        <n v="229886"/>
        <n v="220904"/>
        <n v="221150"/>
        <n v="215574"/>
        <n v="284395"/>
        <n v="304705"/>
        <n v="222015"/>
        <n v="248878"/>
        <n v="241218"/>
        <n v="279962"/>
        <n v="246444"/>
        <n v="245282"/>
        <n v="274042"/>
        <n v="264690"/>
        <n v="270815"/>
        <n v="219555"/>
        <n v="301346"/>
        <n v="114754"/>
        <n v="267021"/>
        <n v="217909"/>
        <n v="230536"/>
        <n v="297617"/>
        <n v="255830"/>
        <n v="224238"/>
        <n v="302476"/>
        <n v="248094"/>
        <n v="300161"/>
        <n v="287521"/>
        <n v="306577"/>
        <n v="244821"/>
        <n v="255170"/>
        <n v="306361"/>
        <n v="221438"/>
        <n v="281004"/>
        <n v="222573"/>
        <n v="299278"/>
        <n v="267944"/>
        <n v="288810"/>
        <n v="292712"/>
        <n v="214190"/>
        <n v="289114"/>
        <n v="261059"/>
        <n v="265932"/>
        <n v="230908"/>
        <n v="285116"/>
        <n v="285260"/>
        <n v="306496"/>
        <n v="284322"/>
        <n v="279425"/>
        <n v="228475"/>
        <n v="126363"/>
        <n v="270225"/>
        <n v="257956"/>
        <n v="273965"/>
        <n v="296460"/>
        <n v="305854"/>
        <n v="251015"/>
        <n v="285171"/>
        <n v="241807"/>
        <n v="365802"/>
        <n v="220595"/>
        <n v="216465"/>
        <n v="290778"/>
        <n v="269371"/>
        <n v="241150"/>
        <n v="244695"/>
        <n v="259478"/>
        <n v="298398"/>
        <n v="237512"/>
        <n v="214800"/>
        <n v="271382"/>
        <n v="221679"/>
        <n v="254364"/>
        <n v="289425"/>
        <n v="228248"/>
        <n v="230602"/>
        <n v="221723"/>
        <n v="215795"/>
        <n v="299582"/>
        <n v="223333"/>
        <n v="360333"/>
        <n v="263213"/>
        <n v="300355"/>
        <n v="116092"/>
        <n v="253197"/>
        <n v="219732"/>
        <n v="224567"/>
        <n v="305503"/>
        <n v="236286"/>
        <n v="229492"/>
        <n v="279978"/>
        <n v="300668"/>
        <n v="267670"/>
        <n v="222479"/>
        <n v="250502"/>
        <n v="268026"/>
        <n v="221094"/>
        <n v="236140"/>
        <n v="121674"/>
        <n v="219846"/>
        <n v="240137"/>
        <n v="367773"/>
        <n v="235550"/>
        <n v="265411"/>
        <n v="243171"/>
        <n v="236056"/>
        <n v="255119"/>
        <n v="300900"/>
        <n v="275218"/>
        <n v="246284"/>
        <n v="260852"/>
        <n v="250278"/>
        <n v="286092"/>
        <n v="305664"/>
        <n v="282820"/>
        <n v="252026"/>
        <n v="247118"/>
        <n v="228466"/>
        <n v="219265"/>
        <n v="269241"/>
        <n v="258605"/>
        <n v="264826"/>
        <n v="228518"/>
        <n v="240451"/>
        <n v="263399"/>
        <n v="248333"/>
        <n v="218071"/>
        <n v="267360"/>
        <n v="233356"/>
        <n v="242703"/>
        <n v="228832"/>
        <n v="216643"/>
        <n v="214151"/>
        <n v="241330"/>
        <n v="222538"/>
        <n v="214517"/>
        <n v="300832"/>
        <n v="269065"/>
        <n v="296348"/>
        <n v="284678"/>
        <n v="249969"/>
        <n v="302881"/>
        <n v="369348"/>
        <n v="272368"/>
        <n v="222927"/>
        <n v="297970"/>
        <n v="269339"/>
        <n v="299067"/>
        <n v="257960"/>
        <n v="224719"/>
        <n v="286326"/>
        <n v="269834"/>
        <n v="230403"/>
        <n v="233538"/>
        <n v="299609"/>
        <n v="304848"/>
        <n v="357635"/>
        <n v="285039"/>
        <n v="269197"/>
        <n v="219853"/>
        <n v="243912"/>
        <n v="258417"/>
        <n v="285582"/>
        <n v="273497"/>
        <n v="301909"/>
        <n v="284909"/>
        <n v="253357"/>
        <n v="284682"/>
        <n v="249191"/>
        <n v="267961"/>
        <n v="228027"/>
        <n v="120382"/>
        <n v="214281"/>
        <n v="241896"/>
        <n v="222278"/>
        <n v="238292"/>
        <n v="238882"/>
        <n v="224947"/>
        <n v="250346"/>
        <n v="262549"/>
        <n v="222463"/>
        <n v="249066"/>
        <n v="219988"/>
        <n v="258746"/>
        <n v="284918"/>
        <n v="231628"/>
        <n v="236282"/>
        <n v="224162"/>
        <n v="294671"/>
        <n v="243840"/>
        <n v="262447"/>
        <n v="245205"/>
        <n v="283974"/>
        <n v="291587"/>
        <n v="263734"/>
        <n v="257758"/>
        <n v="247776"/>
        <n v="258520"/>
        <n v="217244"/>
        <n v="269937"/>
        <n v="241313"/>
        <n v="303895"/>
        <n v="265626"/>
        <n v="262204"/>
        <n v="294407"/>
        <n v="281497"/>
        <n v="275355"/>
        <n v="305737"/>
        <n v="229692"/>
        <n v="223821"/>
        <n v="304312"/>
        <n v="270234"/>
        <n v="265952"/>
        <n v="244617"/>
        <n v="239276"/>
        <n v="239273"/>
        <n v="230933"/>
        <n v="252367"/>
        <n v="242510"/>
        <n v="253247"/>
        <n v="232093"/>
        <n v="219754"/>
        <n v="304098"/>
        <n v="186969"/>
        <n v="240381"/>
        <n v="225311"/>
        <n v="220895"/>
        <n v="301034"/>
        <n v="221933"/>
        <n v="288566"/>
        <n v="288825"/>
        <n v="220299"/>
        <n v="257181"/>
        <n v="288809"/>
        <n v="279478"/>
        <n v="269455"/>
        <n v="267522"/>
        <n v="215951"/>
        <n v="263193"/>
        <n v="237863"/>
        <n v="223473"/>
        <n v="221541"/>
        <n v="240830"/>
        <n v="267415"/>
        <n v="217933"/>
        <n v="236412"/>
        <n v="217921"/>
        <n v="286702"/>
        <n v="248968"/>
        <n v="245683"/>
        <n v="236417"/>
        <n v="233063"/>
        <n v="297653"/>
        <n v="301114"/>
        <n v="245449"/>
        <n v="227610"/>
        <n v="279989"/>
        <n v="305674"/>
        <n v="255814"/>
        <n v="279190"/>
        <n v="220460"/>
        <n v="242598"/>
        <n v="226293"/>
        <n v="237555"/>
        <n v="282452"/>
        <n v="225380"/>
        <n v="228687"/>
        <n v="248879"/>
        <n v="243261"/>
        <n v="243177"/>
        <n v="214495"/>
        <n v="233314"/>
        <n v="228629"/>
        <n v="282839"/>
        <n v="370942"/>
        <n v="261625"/>
        <n v="222741"/>
        <n v="296720"/>
        <n v="270444"/>
        <n v="223391"/>
        <n v="257506"/>
        <n v="222317"/>
        <n v="278328"/>
        <n v="270282"/>
        <n v="285780"/>
        <n v="226287"/>
        <n v="230352"/>
        <n v="291838"/>
        <n v="255714"/>
        <n v="298852"/>
        <n v="261763"/>
        <n v="241578"/>
        <n v="305905"/>
        <n v="268457"/>
        <n v="256422"/>
        <n v="239752"/>
        <n v="249133"/>
        <n v="221628"/>
        <n v="273175"/>
        <n v="214867"/>
        <n v="287641"/>
        <n v="256537"/>
        <n v="255685"/>
        <n v="253465"/>
        <n v="374145"/>
        <n v="192990"/>
        <n v="166698"/>
        <n v="264266"/>
        <n v="241436"/>
        <n v="226558"/>
        <n v="301063"/>
        <n v="298631"/>
        <n v="223775"/>
        <n v="373233"/>
        <n v="222067"/>
        <n v="304254"/>
        <n v="232611"/>
        <n v="262280"/>
        <n v="275774"/>
        <n v="223596"/>
        <n v="278189"/>
        <n v="231935"/>
        <n v="273221"/>
        <n v="253827"/>
        <n v="256672"/>
        <n v="228227"/>
        <n v="221407"/>
        <n v="227028"/>
        <n v="285561"/>
        <n v="217008"/>
        <n v="220040"/>
        <n v="299915"/>
        <n v="231348"/>
        <n v="290455"/>
        <n v="262781"/>
        <n v="247237"/>
        <n v="287186"/>
        <n v="372498"/>
        <n v="279062"/>
        <n v="286287"/>
        <n v="221172"/>
        <n v="276321"/>
        <n v="297410"/>
        <n v="270603"/>
        <n v="247497"/>
        <n v="254539"/>
        <n v="220297"/>
        <n v="272323"/>
        <n v="259246"/>
        <n v="283319"/>
        <n v="245308"/>
        <n v="154280"/>
        <n v="297734"/>
        <n v="238953"/>
        <n v="252701"/>
        <n v="283711"/>
        <n v="239808"/>
        <n v="269902"/>
        <n v="258261"/>
        <n v="296907"/>
        <n v="214790"/>
        <n v="242366"/>
        <n v="298521"/>
        <n v="276749"/>
        <n v="275002"/>
        <n v="267588"/>
        <n v="226097"/>
        <n v="232557"/>
        <n v="304409"/>
        <n v="303295"/>
        <n v="266580"/>
        <n v="372736"/>
        <n v="253420"/>
        <n v="243727"/>
        <n v="227586"/>
        <n v="305015"/>
        <n v="231306"/>
        <n v="298151"/>
        <n v="262836"/>
        <n v="255548"/>
        <n v="231812"/>
        <n v="240568"/>
        <n v="375243"/>
        <n v="264793"/>
        <n v="259647"/>
        <n v="236902"/>
        <n v="231599"/>
        <n v="229153"/>
        <n v="258932"/>
        <n v="296509"/>
        <n v="267127"/>
        <n v="285409"/>
        <n v="222427"/>
        <n v="305580"/>
        <n v="222122"/>
        <n v="283230"/>
        <n v="233326"/>
        <n v="301433"/>
        <n v="231711"/>
        <n v="302631"/>
        <n v="295456"/>
        <n v="242688"/>
        <n v="226519"/>
        <n v="287156"/>
        <n v="223157"/>
        <n v="231112"/>
        <n v="279192"/>
        <n v="289797"/>
        <n v="268248"/>
        <n v="307418"/>
        <n v="262455"/>
        <n v="292618"/>
        <n v="221957"/>
        <n v="303870"/>
        <n v="282955"/>
        <n v="246439"/>
        <n v="275636"/>
        <n v="265473"/>
        <n v="270575"/>
        <n v="267031"/>
        <n v="229529"/>
        <n v="259207"/>
        <n v="282967"/>
        <n v="237257"/>
        <n v="285416"/>
        <n v="224998"/>
        <n v="305823"/>
        <n v="233950"/>
        <n v="273521"/>
        <n v="283369"/>
        <n v="269199"/>
        <n v="303506"/>
        <n v="254401"/>
        <n v="287797"/>
        <n v="245814"/>
        <n v="305930"/>
        <n v="254226"/>
        <n v="242828"/>
        <n v="305700"/>
        <n v="118444"/>
        <n v="215849"/>
        <n v="219440"/>
        <n v="232524"/>
        <n v="237315"/>
        <n v="228633"/>
        <n v="219018"/>
        <n v="245230"/>
        <n v="267183"/>
        <n v="290326"/>
        <n v="238079"/>
        <n v="226607"/>
        <n v="289468"/>
        <n v="256866"/>
        <n v="219047"/>
        <n v="290965"/>
        <n v="238781"/>
        <n v="164105"/>
        <n v="290994"/>
        <n v="280844"/>
        <n v="247917"/>
        <n v="258027"/>
        <n v="282320"/>
        <n v="300109"/>
        <n v="306999"/>
        <n v="238739"/>
        <n v="271099"/>
        <n v="276335"/>
        <n v="282775"/>
        <n v="291897"/>
        <n v="224790"/>
        <n v="218328"/>
        <n v="261959"/>
        <n v="270760"/>
        <n v="297136"/>
        <n v="219496"/>
        <n v="290594"/>
        <n v="304145"/>
        <n v="302660"/>
        <n v="227803"/>
        <n v="287866"/>
        <n v="262541"/>
        <n v="228342"/>
        <n v="290734"/>
        <n v="280692"/>
        <n v="279097"/>
        <n v="227062"/>
        <n v="243726"/>
        <n v="300971"/>
        <n v="288221"/>
        <n v="244242"/>
        <n v="224390"/>
        <n v="127473"/>
        <n v="237895"/>
        <n v="267407"/>
        <n v="302469"/>
        <n v="307298"/>
        <n v="295030"/>
        <n v="247208"/>
        <n v="214835"/>
        <n v="225025"/>
        <n v="219346"/>
        <n v="241461"/>
        <n v="219760"/>
        <n v="359613"/>
        <n v="264175"/>
        <n v="249965"/>
        <n v="219209"/>
        <n v="292219"/>
        <n v="247974"/>
        <n v="247257"/>
        <n v="251250"/>
        <n v="240856"/>
        <n v="265247"/>
        <n v="247065"/>
        <n v="274324"/>
        <n v="297217"/>
        <n v="251645"/>
        <n v="260833"/>
        <n v="271686"/>
        <n v="223429"/>
        <n v="279780"/>
        <n v="222375"/>
        <n v="254906"/>
        <n v="289609"/>
        <n v="277462"/>
        <n v="268926"/>
        <n v="218709"/>
        <n v="256098"/>
        <n v="374296"/>
        <n v="217195"/>
        <n v="244494"/>
        <n v="231725"/>
        <n v="242478"/>
        <n v="271960"/>
        <n v="305067"/>
        <n v="227966"/>
        <n v="231950"/>
        <n v="247784"/>
        <n v="367542"/>
        <n v="300138"/>
        <n v="289200"/>
        <n v="225433"/>
        <n v="292475"/>
        <n v="231531"/>
        <n v="261173"/>
        <n v="248891"/>
        <n v="286946"/>
        <n v="221412"/>
        <n v="288619"/>
        <n v="257971"/>
        <n v="294603"/>
        <n v="225990"/>
        <n v="237443"/>
        <n v="274700"/>
        <n v="265390"/>
        <n v="370005"/>
        <n v="233340"/>
        <n v="224683"/>
        <n v="229811"/>
        <n v="220940"/>
        <n v="218487"/>
        <n v="294395"/>
        <n v="249113"/>
        <n v="114546"/>
        <n v="264924"/>
        <n v="267660"/>
        <n v="123933"/>
        <n v="243313"/>
        <n v="303453"/>
        <n v="370024"/>
        <n v="258492"/>
        <n v="219183"/>
        <n v="262382"/>
        <n v="262325"/>
        <n v="303813"/>
        <n v="252638"/>
        <n v="222990"/>
        <n v="233097"/>
        <n v="284123"/>
        <n v="286279"/>
        <n v="294099"/>
        <n v="279776"/>
        <n v="273537"/>
        <n v="233035"/>
        <n v="229823"/>
        <n v="301898"/>
        <n v="366299"/>
        <n v="214171"/>
        <n v="218037"/>
        <n v="227277"/>
        <n v="228894"/>
        <n v="258783"/>
        <n v="246698"/>
        <n v="264688"/>
        <n v="233980"/>
        <n v="275264"/>
        <n v="269672"/>
        <n v="221377"/>
        <n v="264404"/>
        <n v="263247"/>
        <n v="276739"/>
        <n v="357509"/>
        <n v="225167"/>
        <n v="294697"/>
        <n v="241720"/>
        <n v="261470"/>
        <n v="287432"/>
        <n v="256070"/>
        <n v="264314"/>
        <n v="226781"/>
        <n v="289232"/>
        <n v="262043"/>
        <n v="303657"/>
        <n v="270182"/>
        <n v="286800"/>
        <n v="195412"/>
        <n v="261777"/>
        <n v="294619"/>
        <n v="303969"/>
        <n v="131205"/>
        <n v="223460"/>
        <n v="226413"/>
        <n v="275302"/>
        <n v="230937"/>
        <n v="270389"/>
        <n v="241508"/>
        <n v="277281"/>
        <n v="215917"/>
        <n v="249258"/>
        <n v="298395"/>
        <n v="297599"/>
        <n v="235624"/>
        <n v="249354"/>
        <n v="257602"/>
        <n v="241465"/>
        <n v="232969"/>
        <n v="294832"/>
        <n v="218541"/>
        <n v="249991"/>
        <n v="303902"/>
        <n v="284498"/>
        <n v="246679"/>
        <n v="287419"/>
        <n v="256599"/>
        <n v="290149"/>
        <n v="285733"/>
        <n v="237380"/>
        <n v="222502"/>
        <n v="247912"/>
        <n v="261112"/>
        <n v="296308"/>
        <n v="276126"/>
        <n v="125966"/>
        <n v="253556"/>
        <n v="223731"/>
        <n v="246775"/>
        <n v="215949"/>
        <n v="299279"/>
        <n v="235660"/>
        <n v="297187"/>
        <n v="229633"/>
        <n v="220376"/>
        <n v="237732"/>
        <n v="220256"/>
        <n v="262422"/>
        <n v="269178"/>
        <n v="269494"/>
        <n v="218805"/>
        <n v="295941"/>
        <n v="283899"/>
        <n v="255199"/>
        <n v="218742"/>
        <n v="301383"/>
        <n v="237428"/>
        <n v="296833"/>
        <n v="275530"/>
        <n v="294437"/>
        <n v="236201"/>
        <n v="258854"/>
        <n v="271181"/>
        <n v="231964"/>
        <n v="246445"/>
        <n v="245197"/>
        <n v="140561"/>
        <n v="289189"/>
        <n v="238889"/>
        <n v="272960"/>
        <n v="304893"/>
        <n v="259690"/>
        <n v="299318"/>
        <n v="285817"/>
        <n v="258329"/>
        <n v="248141"/>
        <n v="235493"/>
        <n v="274715"/>
        <n v="275642"/>
        <n v="241383"/>
        <n v="286236"/>
        <n v="219088"/>
        <n v="305092"/>
        <n v="298623"/>
        <n v="264330"/>
        <n v="231254"/>
        <n v="214265"/>
        <n v="277438"/>
        <n v="230415"/>
        <n v="290670"/>
        <n v="241140"/>
        <n v="283519"/>
        <n v="250183"/>
        <n v="224689"/>
        <n v="228197"/>
        <n v="223161"/>
        <n v="220357"/>
        <n v="236852"/>
        <n v="274650"/>
        <n v="219236"/>
        <n v="231966"/>
        <n v="216238"/>
        <n v="285272"/>
        <n v="306445"/>
        <n v="266599"/>
        <n v="259738"/>
        <n v="229360"/>
        <n v="245350"/>
        <n v="286164"/>
        <n v="233672"/>
        <n v="228299"/>
        <n v="296268"/>
        <n v="256814"/>
        <n v="283456"/>
        <n v="287369"/>
        <n v="221923"/>
        <n v="239174"/>
        <n v="256509"/>
        <n v="236485"/>
        <n v="268829"/>
        <n v="244653"/>
        <n v="243228"/>
        <n v="259792"/>
        <n v="236846"/>
        <n v="264742"/>
        <n v="250909"/>
        <n v="231861"/>
        <n v="268200"/>
        <n v="293855"/>
        <n v="232727"/>
        <n v="224001"/>
        <n v="225881"/>
        <n v="282495"/>
        <n v="307291"/>
        <n v="223622"/>
        <n v="229975"/>
        <n v="246682"/>
        <n v="222495"/>
        <n v="253636"/>
        <n v="298664"/>
        <n v="263675"/>
        <n v="284297"/>
        <n v="251788"/>
        <n v="268945"/>
        <n v="289946"/>
        <n v="234480"/>
        <n v="297429"/>
        <n v="244610"/>
        <n v="227259"/>
        <n v="230505"/>
        <n v="268371"/>
        <n v="258489"/>
        <n v="282398"/>
        <n v="242380"/>
        <n v="237247"/>
        <n v="228911"/>
        <n v="241502"/>
        <n v="261910"/>
        <n v="232681"/>
        <n v="221519"/>
        <n v="220920"/>
        <n v="235693"/>
        <n v="228134"/>
        <n v="254417"/>
        <n v="304302"/>
        <n v="294292"/>
        <n v="271547"/>
        <n v="273949"/>
        <n v="299696"/>
        <n v="255226"/>
        <n v="223675"/>
        <n v="226678"/>
        <n v="215520"/>
        <n v="257188"/>
        <n v="233834"/>
        <n v="273115"/>
        <n v="256356"/>
        <n v="274457"/>
        <n v="215720"/>
        <n v="283282"/>
        <n v="245940"/>
        <n v="254842"/>
        <n v="272684"/>
        <n v="258667"/>
        <n v="268548"/>
        <n v="253395"/>
        <n v="222334"/>
        <n v="286460"/>
        <n v="303216"/>
        <n v="237642"/>
        <n v="230393"/>
        <n v="278480"/>
        <n v="298523"/>
        <n v="245328"/>
        <n v="258997"/>
        <n v="258283"/>
        <n v="260151"/>
        <n v="263691"/>
        <n v="256864"/>
        <n v="276345"/>
        <n v="227038"/>
        <n v="254660"/>
        <n v="305403"/>
        <n v="263463"/>
        <n v="217181"/>
        <n v="258970"/>
        <n v="243906"/>
        <n v="274326"/>
        <n v="237494"/>
        <n v="254657"/>
        <n v="255749"/>
        <n v="228192"/>
        <n v="251942"/>
        <n v="263219"/>
        <n v="305847"/>
        <n v="255214"/>
        <n v="243346"/>
        <n v="269851"/>
        <n v="224554"/>
        <n v="235779"/>
        <n v="264054"/>
        <n v="273679"/>
        <n v="266492"/>
        <n v="254496"/>
        <n v="270735"/>
        <n v="284218"/>
        <n v="267185"/>
        <n v="214549"/>
        <n v="221918"/>
        <n v="265449"/>
        <n v="245440"/>
        <n v="242409"/>
        <n v="373434"/>
        <n v="231488"/>
        <n v="267539"/>
        <n v="217752"/>
        <n v="215757"/>
        <n v="246065"/>
        <n v="289260"/>
        <n v="256229"/>
        <n v="244741"/>
        <n v="250829"/>
        <n v="259459"/>
        <n v="229139"/>
        <n v="219566"/>
        <n v="297059"/>
        <n v="292480"/>
        <n v="269462"/>
        <n v="255581"/>
        <n v="245569"/>
        <n v="287702"/>
        <n v="286836"/>
        <n v="226181"/>
        <n v="288906"/>
        <n v="304124"/>
        <n v="243082"/>
        <n v="294854"/>
        <n v="231231"/>
        <n v="227688"/>
        <n v="238519"/>
        <n v="272384"/>
        <n v="286026"/>
        <n v="275877"/>
        <n v="270238"/>
        <n v="261088"/>
        <n v="292990"/>
        <n v="302432"/>
        <n v="285682"/>
        <n v="222849"/>
        <n v="282924"/>
        <n v="220411"/>
        <n v="304375"/>
        <n v="249086"/>
        <n v="214375"/>
        <n v="256963"/>
        <n v="255874"/>
        <n v="215188"/>
        <n v="257010"/>
        <n v="249297"/>
        <n v="219509"/>
        <n v="247359"/>
        <n v="304938"/>
        <n v="272488"/>
        <n v="262798"/>
        <n v="237243"/>
        <n v="297308"/>
        <n v="218960"/>
        <n v="287329"/>
        <n v="122895"/>
        <n v="238820"/>
        <n v="264677"/>
        <n v="290478"/>
        <n v="235794"/>
        <n v="287028"/>
        <n v="231236"/>
        <n v="279723"/>
        <n v="283873"/>
        <n v="297215"/>
        <n v="223541"/>
        <n v="238049"/>
        <n v="303594"/>
        <n v="284787"/>
        <n v="301950"/>
        <n v="215055"/>
        <n v="280606"/>
        <n v="272162"/>
        <n v="289793"/>
        <n v="271583"/>
        <n v="246416"/>
        <n v="247484"/>
        <n v="214456"/>
        <n v="233013"/>
        <n v="254394"/>
        <n v="222410"/>
        <n v="288682"/>
        <n v="293434"/>
        <n v="236866"/>
        <n v="273229"/>
        <n v="302506"/>
        <n v="274242"/>
        <n v="244436"/>
        <n v="266353"/>
        <n v="255875"/>
        <n v="141695"/>
        <n v="239392"/>
        <n v="266937"/>
        <n v="357432"/>
        <n v="276365"/>
        <n v="306279"/>
        <n v="303920"/>
        <n v="255443"/>
        <n v="303058"/>
        <n v="223289"/>
        <n v="302940"/>
        <n v="302608"/>
        <n v="293460"/>
        <n v="259348"/>
        <n v="236749"/>
        <n v="263567"/>
        <n v="272680"/>
        <n v="269314"/>
        <n v="295063"/>
        <n v="302397"/>
        <n v="287458"/>
        <n v="219720"/>
        <n v="224362"/>
        <n v="304822"/>
        <n v="234353"/>
        <n v="231198"/>
        <n v="288568"/>
        <n v="230477"/>
        <n v="222382"/>
        <n v="183198"/>
        <n v="264557"/>
        <n v="223072"/>
        <n v="233562"/>
        <n v="265143"/>
        <n v="303992"/>
        <n v="244144"/>
        <n v="244569"/>
        <n v="239430"/>
        <n v="223403"/>
        <n v="232317"/>
        <n v="279916"/>
        <n v="273083"/>
        <n v="218517"/>
        <n v="254449"/>
        <n v="290500"/>
        <n v="292871"/>
        <n v="237530"/>
        <n v="215228"/>
        <n v="293400"/>
        <n v="248946"/>
        <n v="237509"/>
        <n v="267921"/>
        <n v="300921"/>
        <n v="282310"/>
        <n v="286465"/>
        <n v="284998"/>
        <n v="357288"/>
        <n v="223000"/>
        <n v="266319"/>
        <n v="285368"/>
        <n v="267500"/>
        <n v="266499"/>
        <n v="302405"/>
        <n v="215775"/>
        <n v="288562"/>
        <n v="305263"/>
        <n v="251346"/>
        <n v="262012"/>
        <n v="257566"/>
        <n v="302682"/>
        <n v="298892"/>
        <n v="219746"/>
        <n v="224872"/>
        <n v="251877"/>
        <n v="251284"/>
        <n v="230024"/>
        <n v="258191"/>
        <n v="306554"/>
        <n v="252043"/>
        <n v="281383"/>
        <n v="306193"/>
        <n v="236824"/>
        <n v="291615"/>
        <n v="236270"/>
        <n v="218680"/>
        <n v="219824"/>
        <n v="259278"/>
        <n v="229092"/>
        <n v="229316"/>
        <n v="288478"/>
        <n v="279748"/>
        <n v="236075"/>
        <n v="277019"/>
        <n v="248129"/>
        <n v="230299"/>
        <n v="264600"/>
        <n v="219080"/>
        <n v="236563"/>
        <n v="249052"/>
        <n v="253861"/>
        <n v="284542"/>
        <n v="260296"/>
        <n v="242982"/>
        <n v="268528"/>
        <n v="301628"/>
        <n v="274533"/>
        <n v="306216"/>
        <n v="281389"/>
        <n v="235940"/>
        <n v="289835"/>
        <n v="251697"/>
        <n v="300016"/>
        <n v="244112"/>
        <n v="267553"/>
        <n v="278166"/>
        <n v="230428"/>
        <n v="268251"/>
        <n v="285209"/>
        <n v="271986"/>
        <n v="271788"/>
        <n v="244060"/>
        <n v="227432"/>
        <n v="221508"/>
        <n v="233001"/>
        <n v="265426"/>
        <n v="288308"/>
        <n v="306993"/>
        <n v="282513"/>
        <n v="214939"/>
        <n v="225732"/>
        <n v="250341"/>
        <n v="224649"/>
        <n v="227560"/>
        <n v="219787"/>
        <n v="229041"/>
        <n v="222037"/>
        <n v="219629"/>
        <n v="251131"/>
        <n v="239292"/>
        <n v="220446"/>
        <n v="261783"/>
        <n v="272201"/>
        <n v="222649"/>
        <n v="116364"/>
        <n v="224573"/>
        <n v="225483"/>
        <n v="225910"/>
        <n v="240977"/>
        <n v="269187"/>
        <n v="218214"/>
        <n v="226169"/>
        <n v="279124"/>
        <n v="290982"/>
        <n v="260587"/>
        <n v="236036"/>
        <n v="274964"/>
        <n v="372221"/>
        <n v="299644"/>
        <n v="283161"/>
        <n v="272705"/>
        <n v="303507"/>
        <n v="222068"/>
        <n v="239510"/>
        <n v="227571"/>
        <n v="275387"/>
        <n v="301676"/>
        <n v="228974"/>
        <n v="221006"/>
        <n v="226729"/>
        <n v="261579"/>
        <n v="274208"/>
        <n v="230896"/>
        <n v="233636"/>
        <n v="242488"/>
        <n v="266379"/>
        <n v="106391"/>
        <n v="284155"/>
        <n v="267892"/>
        <n v="243057"/>
        <n v="283316"/>
        <n v="241642"/>
        <n v="302068"/>
        <n v="274611"/>
        <n v="291051"/>
        <n v="252875"/>
        <n v="295485"/>
        <n v="291960"/>
        <n v="242258"/>
        <n v="282913"/>
        <n v="245289"/>
        <n v="228568"/>
        <n v="277128"/>
        <n v="288876"/>
        <n v="216304"/>
        <n v="223062"/>
        <n v="242365"/>
        <n v="251510"/>
        <n v="114828"/>
        <n v="218843"/>
        <n v="250730"/>
        <n v="240190"/>
        <n v="303845"/>
        <n v="360162"/>
        <n v="256310"/>
        <n v="278821"/>
        <n v="247106"/>
        <n v="231384"/>
        <n v="256233"/>
        <n v="272573"/>
        <n v="287054"/>
        <n v="301599"/>
        <n v="301699"/>
        <n v="266921"/>
        <n v="227100"/>
        <n v="232276"/>
        <n v="279632"/>
        <n v="230381"/>
        <n v="296583"/>
        <n v="241766"/>
        <n v="223276"/>
        <n v="301448"/>
        <n v="302653"/>
        <n v="292377"/>
        <n v="229288"/>
        <n v="227827"/>
        <n v="287606"/>
        <n v="274987"/>
        <n v="224322"/>
        <n v="229501"/>
        <n v="298740"/>
        <n v="127754"/>
        <n v="262448"/>
        <n v="295475"/>
        <n v="232027"/>
        <n v="228596"/>
        <n v="281747"/>
        <n v="241077"/>
        <n v="273210"/>
        <n v="267124"/>
        <n v="280676"/>
        <n v="248884"/>
        <n v="227614"/>
        <n v="219886"/>
        <n v="272238"/>
        <n v="247992"/>
        <n v="233199"/>
        <n v="302957"/>
        <n v="240354"/>
        <n v="232023"/>
        <n v="214301"/>
        <n v="274870"/>
        <n v="243491"/>
        <n v="281534"/>
        <n v="249142"/>
        <n v="139582"/>
        <n v="226423"/>
        <n v="357398"/>
        <n v="225689"/>
        <n v="278454"/>
        <n v="263134"/>
        <n v="294642"/>
        <n v="253854"/>
        <n v="248423"/>
        <n v="357420"/>
        <n v="298351"/>
        <n v="277924"/>
        <n v="240971"/>
        <n v="260317"/>
        <n v="227872"/>
        <n v="261605"/>
        <n v="244715"/>
        <n v="286451"/>
        <n v="242222"/>
        <n v="293869"/>
        <n v="117527"/>
        <n v="216350"/>
        <n v="262587"/>
        <n v="299244"/>
        <n v="215008"/>
        <n v="255159"/>
        <n v="241243"/>
        <n v="270109"/>
        <n v="291621"/>
        <n v="294763"/>
        <n v="266593"/>
        <n v="271528"/>
        <n v="289022"/>
        <n v="287227"/>
        <n v="281373"/>
        <n v="233586"/>
        <n v="256939"/>
        <n v="295605"/>
        <n v="226445"/>
        <n v="241845"/>
        <n v="215762"/>
        <n v="299569"/>
        <n v="293243"/>
        <n v="303322"/>
        <n v="218058"/>
        <n v="233438"/>
        <n v="255033"/>
        <n v="244393"/>
        <n v="289360"/>
        <n v="224497"/>
        <n v="253232"/>
        <n v="305806"/>
        <n v="232240"/>
        <n v="284824"/>
        <n v="305615"/>
        <n v="246922"/>
        <n v="120600"/>
        <n v="276388"/>
        <n v="263946"/>
        <n v="251801"/>
        <n v="238605"/>
        <n v="232460"/>
        <n v="214792"/>
        <n v="290867"/>
        <n v="263078"/>
        <n v="296120"/>
        <n v="264169"/>
        <n v="227090"/>
        <n v="305156"/>
        <n v="291061"/>
        <n v="230252"/>
        <n v="203113"/>
        <n v="368589"/>
        <n v="279847"/>
        <n v="216670"/>
        <n v="218780"/>
        <n v="248318"/>
        <n v="286324"/>
        <n v="267920"/>
        <n v="257925"/>
        <n v="293719"/>
        <n v="304753"/>
        <n v="288581"/>
        <n v="215628"/>
        <n v="221272"/>
        <n v="271056"/>
        <n v="251450"/>
        <n v="216802"/>
        <n v="237615"/>
        <n v="283231"/>
        <n v="228259"/>
        <n v="224929"/>
        <n v="240711"/>
        <n v="223727"/>
        <n v="234026"/>
        <n v="222540"/>
        <n v="270918"/>
        <n v="242768"/>
        <n v="278274"/>
        <n v="253606"/>
        <n v="303663"/>
        <n v="292970"/>
        <n v="270219"/>
        <n v="215498"/>
        <n v="285464"/>
        <n v="301884"/>
        <n v="283199"/>
        <n v="214558"/>
        <n v="254300"/>
        <n v="250137"/>
        <n v="271433"/>
        <n v="245521"/>
        <n v="276216"/>
        <n v="290139"/>
        <n v="253075"/>
        <n v="257354"/>
        <n v="225459"/>
        <n v="219947"/>
        <n v="230841"/>
        <n v="284117"/>
        <n v="222339"/>
        <n v="258763"/>
        <n v="267061"/>
        <n v="266292"/>
        <n v="280097"/>
        <n v="282801"/>
        <n v="297821"/>
        <n v="226284"/>
        <n v="307102"/>
        <n v="223374"/>
        <n v="218969"/>
        <n v="262417"/>
        <n v="268177"/>
        <n v="299590"/>
        <n v="230607"/>
        <n v="229912"/>
        <n v="249060"/>
        <n v="224920"/>
        <n v="256555"/>
        <n v="279193"/>
        <n v="245781"/>
        <n v="288463"/>
        <n v="263439"/>
        <n v="288611"/>
        <n v="275776"/>
        <n v="297283"/>
        <n v="216848"/>
        <n v="248662"/>
        <n v="225448"/>
        <n v="249990"/>
        <n v="264239"/>
        <n v="231714"/>
        <n v="255419"/>
        <n v="220075"/>
        <n v="255383"/>
        <n v="265013"/>
        <n v="278658"/>
        <n v="301940"/>
        <n v="278228"/>
        <n v="300169"/>
        <n v="241507"/>
        <n v="232886"/>
        <n v="220142"/>
        <n v="284143"/>
        <n v="259156"/>
        <n v="297309"/>
        <n v="218808"/>
        <n v="251608"/>
        <n v="298665"/>
        <n v="269413"/>
        <n v="303665"/>
        <n v="260248"/>
        <n v="289299"/>
        <n v="227304"/>
        <n v="240614"/>
        <n v="245699"/>
        <n v="220349"/>
        <n v="266294"/>
        <n v="292673"/>
        <n v="285327"/>
        <n v="261468"/>
        <n v="230316"/>
        <n v="266086"/>
        <n v="238668"/>
        <n v="263744"/>
        <n v="242085"/>
        <n v="299336"/>
        <n v="369847"/>
        <n v="367987"/>
        <n v="230456"/>
        <n v="241702"/>
        <n v="214600"/>
        <n v="232308"/>
        <n v="252038"/>
        <n v="220720"/>
        <n v="222581"/>
        <n v="293339"/>
        <n v="237786"/>
        <n v="305528"/>
        <n v="255856"/>
        <n v="228012"/>
        <n v="227373"/>
        <n v="271128"/>
        <n v="225628"/>
        <n v="251013"/>
        <n v="245954"/>
        <n v="241373"/>
        <n v="223350"/>
        <n v="227743"/>
        <n v="294290"/>
        <n v="231123"/>
        <n v="269660"/>
        <n v="215362"/>
        <n v="249180"/>
        <n v="281565"/>
        <n v="297348"/>
        <n v="239095"/>
        <n v="278485"/>
        <n v="263111"/>
        <n v="236595"/>
        <n v="229579"/>
        <n v="297144"/>
        <n v="234407"/>
        <n v="278998"/>
        <n v="282722"/>
        <n v="301217"/>
        <n v="232932"/>
        <n v="216439"/>
        <n v="216104"/>
        <n v="289475"/>
        <n v="287149"/>
        <n v="229869"/>
        <n v="274568"/>
        <n v="290365"/>
        <n v="300458"/>
        <n v="232775"/>
        <n v="291054"/>
        <n v="223857"/>
        <n v="278012"/>
        <n v="371298"/>
        <n v="229713"/>
        <n v="292496"/>
        <n v="299536"/>
        <n v="276571"/>
        <n v="259499"/>
        <n v="221028"/>
        <n v="276461"/>
        <n v="291539"/>
        <n v="270948"/>
        <n v="262030"/>
        <n v="293542"/>
        <n v="240182"/>
        <n v="222240"/>
        <n v="287749"/>
        <n v="253130"/>
        <n v="280831"/>
        <n v="234234"/>
        <n v="292325"/>
        <n v="260579"/>
        <n v="283172"/>
        <n v="244667"/>
        <n v="300380"/>
        <n v="243314"/>
        <n v="249012"/>
        <n v="271179"/>
        <n v="255253"/>
        <n v="280357"/>
        <n v="253097"/>
        <n v="299090"/>
        <n v="261430"/>
        <n v="295988"/>
        <n v="303435"/>
        <n v="226979"/>
        <n v="254338"/>
        <n v="299346"/>
        <n v="276344"/>
        <n v="256572"/>
        <n v="232519"/>
        <n v="230622"/>
        <n v="294527"/>
        <n v="220231"/>
        <n v="263789"/>
        <n v="305864"/>
        <n v="218636"/>
        <n v="236696"/>
        <n v="289606"/>
        <n v="241452"/>
        <n v="276875"/>
        <n v="169042"/>
        <n v="245896"/>
        <n v="291949"/>
        <n v="244774"/>
        <n v="293676"/>
        <n v="261096"/>
        <n v="281425"/>
        <n v="277275"/>
        <n v="242018"/>
        <n v="279708"/>
        <n v="271505"/>
        <n v="305420"/>
        <n v="224940"/>
        <n v="247993"/>
        <n v="367415"/>
        <n v="222804"/>
        <n v="263216"/>
        <n v="248876"/>
        <n v="229486"/>
        <n v="231739"/>
        <n v="277320"/>
        <n v="226621"/>
        <n v="268359"/>
        <n v="264012"/>
        <n v="280241"/>
        <n v="286894"/>
        <n v="281316"/>
        <n v="286547"/>
        <n v="255204"/>
        <n v="233112"/>
        <n v="283451"/>
        <n v="303847"/>
        <n v="270727"/>
        <n v="300203"/>
        <n v="229467"/>
        <n v="298300"/>
        <n v="221808"/>
        <n v="214983"/>
        <n v="225157"/>
        <n v="268911"/>
        <n v="299981"/>
        <n v="217377"/>
        <n v="297659"/>
        <n v="275318"/>
        <n v="215436"/>
        <n v="272044"/>
        <n v="215900"/>
        <n v="274872"/>
        <n v="274629"/>
        <n v="258894"/>
        <n v="115620"/>
        <n v="288654"/>
        <n v="299072"/>
        <n v="288575"/>
        <n v="252748"/>
        <n v="219881"/>
        <n v="275656"/>
        <n v="231763"/>
        <n v="225090"/>
        <n v="238490"/>
        <n v="272266"/>
        <n v="289630"/>
        <n v="245340"/>
        <n v="224673"/>
        <n v="273967"/>
        <n v="298596"/>
        <n v="251593"/>
        <n v="233970"/>
        <n v="284295"/>
        <n v="299650"/>
        <n v="243342"/>
        <n v="227327"/>
        <n v="229471"/>
        <n v="270661"/>
        <n v="306313"/>
        <n v="240177"/>
        <n v="253702"/>
        <n v="281976"/>
        <n v="235611"/>
        <n v="230473"/>
        <n v="231583"/>
        <n v="219402"/>
        <n v="371507"/>
        <n v="233505"/>
        <n v="215450"/>
        <n v="276709"/>
        <n v="289234"/>
        <n v="303118"/>
        <n v="226971"/>
        <n v="243043"/>
        <n v="296680"/>
        <n v="281981"/>
        <n v="286588"/>
        <n v="287857"/>
        <n v="305727"/>
        <n v="215386"/>
        <n v="261712"/>
        <n v="299291"/>
        <n v="242199"/>
        <n v="273978"/>
        <n v="221446"/>
        <n v="286006"/>
        <n v="221400"/>
        <n v="218097"/>
        <n v="240311"/>
        <n v="223831"/>
        <n v="272271"/>
        <n v="269885"/>
        <n v="286934"/>
        <n v="294076"/>
        <n v="298838"/>
        <n v="258906"/>
        <n v="224910"/>
        <n v="307104"/>
        <n v="299170"/>
        <n v="231872"/>
        <n v="372294"/>
        <n v="304307"/>
        <n v="219189"/>
        <n v="243902"/>
        <n v="264149"/>
        <n v="301227"/>
        <n v="294716"/>
        <n v="226663"/>
        <n v="259756"/>
        <n v="224851"/>
        <n v="289302"/>
        <n v="226548"/>
        <n v="219436"/>
        <n v="277805"/>
        <n v="287600"/>
        <n v="296121"/>
        <n v="290094"/>
        <n v="215192"/>
        <n v="238293"/>
        <n v="277501"/>
        <n v="252329"/>
        <n v="253347"/>
        <n v="255485"/>
        <n v="227129"/>
        <n v="238184"/>
        <n v="261663"/>
        <n v="222269"/>
        <n v="242906"/>
        <n v="274741"/>
        <n v="231892"/>
        <n v="292931"/>
        <n v="272676"/>
        <n v="232822"/>
        <n v="229039"/>
        <n v="265806"/>
        <n v="259471"/>
        <n v="246550"/>
        <n v="117068"/>
        <n v="275557"/>
        <n v="231035"/>
        <n v="276695"/>
        <n v="299970"/>
        <n v="225178"/>
        <n v="280991"/>
        <n v="143120"/>
        <n v="258867"/>
        <n v="292474"/>
        <n v="242808"/>
        <n v="237655"/>
        <n v="255687"/>
        <n v="256597"/>
        <n v="278261"/>
        <n v="228780"/>
        <n v="277242"/>
        <n v="227191"/>
        <n v="262643"/>
        <n v="151589"/>
        <n v="302775"/>
        <n v="284444"/>
        <n v="273051"/>
        <n v="283066"/>
        <n v="230151"/>
        <n v="275711"/>
        <n v="247091"/>
        <n v="235600"/>
        <n v="238780"/>
        <n v="222230"/>
        <n v="298984"/>
        <n v="239012"/>
        <n v="244407"/>
        <n v="244802"/>
        <n v="254305"/>
        <n v="290386"/>
        <n v="301700"/>
        <n v="269171"/>
        <n v="298627"/>
        <n v="223817"/>
        <n v="276765"/>
        <n v="231962"/>
        <n v="292967"/>
        <n v="250531"/>
        <n v="220533"/>
        <n v="222047"/>
        <n v="297715"/>
        <n v="282808"/>
        <n v="222338"/>
        <n v="268766"/>
        <n v="258777"/>
        <n v="301037"/>
        <n v="282821"/>
        <n v="299671"/>
        <n v="129612"/>
        <n v="243247"/>
        <n v="265303"/>
        <n v="239610"/>
        <n v="221548"/>
        <n v="293385"/>
        <n v="300726"/>
        <n v="127788"/>
        <n v="278317"/>
        <n v="227711"/>
        <n v="256235"/>
        <n v="224836"/>
        <n v="223539"/>
        <n v="297393"/>
        <n v="259497"/>
        <n v="279985"/>
        <n v="246871"/>
        <n v="218371"/>
        <n v="266028"/>
        <n v="264212"/>
        <n v="258875"/>
        <n v="372038"/>
        <n v="291695"/>
        <n v="278050"/>
        <n v="215960"/>
        <n v="284419"/>
        <n v="301492"/>
        <n v="273075"/>
        <n v="226731"/>
        <n v="259244"/>
        <n v="306122"/>
        <n v="245595"/>
        <n v="285912"/>
        <n v="264334"/>
        <n v="369202"/>
        <n v="248817"/>
        <n v="242542"/>
        <n v="305719"/>
        <n v="297582"/>
        <n v="290841"/>
        <n v="130275"/>
        <n v="289051"/>
        <n v="278479"/>
        <n v="300600"/>
        <n v="283217"/>
        <n v="230064"/>
        <n v="236003"/>
        <n v="299498"/>
        <n v="251165"/>
        <n v="264101"/>
        <n v="227379"/>
        <n v="294510"/>
        <n v="281356"/>
        <n v="299452"/>
        <n v="222426"/>
        <n v="297709"/>
        <n v="271175"/>
        <n v="224950"/>
        <n v="268684"/>
        <n v="249880"/>
        <n v="262771"/>
        <n v="115306"/>
        <n v="368192"/>
        <n v="267623"/>
        <n v="373706"/>
        <n v="298742"/>
        <n v="221512"/>
        <n v="249419"/>
        <n v="215248"/>
        <n v="247512"/>
        <n v="287661"/>
        <n v="273713"/>
        <n v="224707"/>
        <n v="224189"/>
        <n v="266996"/>
        <n v="224798"/>
        <n v="253409"/>
        <n v="291852"/>
        <n v="264073"/>
        <n v="214570"/>
        <n v="274212"/>
        <n v="303563"/>
        <n v="252422"/>
        <n v="222909"/>
        <n v="264255"/>
        <n v="295701"/>
        <n v="282683"/>
        <n v="258613"/>
        <n v="263002"/>
        <n v="293477"/>
        <n v="226207"/>
        <n v="239622"/>
        <n v="119529"/>
        <n v="373087"/>
        <n v="246768"/>
        <n v="113695"/>
        <n v="288300"/>
        <n v="244880"/>
        <n v="261183"/>
        <n v="249671"/>
        <n v="295064"/>
        <n v="290080"/>
        <n v="285709"/>
        <n v="223560"/>
        <n v="278945"/>
        <n v="265742"/>
        <n v="218186"/>
        <n v="306979"/>
        <n v="357499"/>
        <n v="226765"/>
        <n v="224130"/>
        <n v="268966"/>
        <n v="263988"/>
        <n v="234448"/>
        <n v="221535"/>
        <n v="227650"/>
        <n v="265919"/>
        <n v="230409"/>
        <n v="248492"/>
        <n v="231976"/>
        <n v="253670"/>
        <n v="227376"/>
        <n v="297377"/>
        <n v="298458"/>
        <n v="254943"/>
        <n v="273191"/>
        <n v="230524"/>
        <n v="225323"/>
        <n v="214471"/>
        <n v="281624"/>
        <n v="256600"/>
        <n v="255892"/>
        <n v="290451"/>
        <n v="241536"/>
        <n v="228476"/>
        <n v="277718"/>
        <n v="239737"/>
        <n v="236794"/>
        <n v="277932"/>
        <n v="231465"/>
        <n v="227215"/>
        <n v="263631"/>
        <n v="214625"/>
        <n v="228109"/>
        <n v="287365"/>
        <n v="280116"/>
        <n v="293958"/>
        <n v="275096"/>
        <n v="227801"/>
        <n v="223838"/>
        <n v="227437"/>
        <n v="242287"/>
        <n v="241697"/>
        <n v="269451"/>
        <n v="261908"/>
        <n v="246274"/>
        <n v="223293"/>
        <n v="250659"/>
        <n v="249127"/>
        <n v="243826"/>
        <n v="254288"/>
        <n v="241613"/>
        <n v="241038"/>
        <n v="300434"/>
        <n v="299225"/>
        <n v="302035"/>
        <n v="239732"/>
        <n v="268772"/>
        <n v="246948"/>
        <n v="295831"/>
        <n v="282306"/>
        <n v="267602"/>
        <n v="240744"/>
        <n v="303593"/>
        <n v="243446"/>
        <n v="278181"/>
        <n v="285597"/>
        <n v="252322"/>
        <n v="234142"/>
        <n v="274510"/>
        <n v="357529"/>
        <n v="287558"/>
        <n v="300086"/>
        <n v="286767"/>
        <n v="304730"/>
        <n v="238669"/>
        <n v="272670"/>
        <n v="266170"/>
        <n v="232306"/>
        <n v="245247"/>
        <n v="288072"/>
        <n v="229138"/>
        <n v="300059"/>
        <n v="240275"/>
        <n v="297838"/>
        <n v="215394"/>
        <n v="299118"/>
        <n v="290795"/>
        <n v="277837"/>
        <n v="226801"/>
        <n v="250140"/>
        <n v="255151"/>
        <n v="290272"/>
        <n v="239374"/>
        <n v="300348"/>
        <n v="226515"/>
        <n v="231536"/>
        <n v="240293"/>
        <n v="257431"/>
        <n v="282941"/>
        <n v="289236"/>
        <n v="228889"/>
        <n v="221624"/>
        <n v="306049"/>
        <n v="216295"/>
        <n v="281973"/>
        <n v="281650"/>
        <n v="296631"/>
        <n v="273403"/>
        <n v="224002"/>
        <n v="275140"/>
        <n v="300573"/>
        <n v="224577"/>
        <n v="287791"/>
        <n v="237586"/>
        <n v="254448"/>
        <n v="224586"/>
        <n v="279108"/>
        <n v="295558"/>
        <n v="239651"/>
        <n v="236973"/>
        <n v="277839"/>
        <n v="296404"/>
        <n v="266595"/>
        <n v="227346"/>
        <n v="228163"/>
        <n v="289915"/>
        <n v="304868"/>
        <n v="306161"/>
        <n v="237053"/>
        <n v="279102"/>
        <n v="282354"/>
        <n v="216154"/>
        <n v="369447"/>
        <n v="235672"/>
        <n v="269336"/>
        <n v="289917"/>
        <n v="222824"/>
        <n v="293013"/>
        <n v="265810"/>
        <n v="272992"/>
        <n v="266818"/>
        <n v="257974"/>
        <n v="266729"/>
        <n v="296435"/>
        <n v="264514"/>
        <n v="276924"/>
        <n v="287261"/>
        <n v="218976"/>
        <n v="283839"/>
        <n v="300455"/>
        <n v="233386"/>
        <n v="253545"/>
        <n v="251095"/>
        <n v="214451"/>
        <n v="217237"/>
        <n v="260327"/>
        <n v="287153"/>
        <n v="242317"/>
        <n v="279937"/>
        <n v="259287"/>
        <n v="239451"/>
        <n v="214877"/>
        <n v="303934"/>
        <n v="274841"/>
        <n v="225451"/>
        <n v="259015"/>
        <n v="217686"/>
        <n v="240083"/>
        <n v="246626"/>
        <n v="269499"/>
        <n v="276658"/>
        <n v="250731"/>
        <n v="238177"/>
        <n v="272740"/>
        <n v="253489"/>
        <n v="268673"/>
        <n v="217712"/>
        <n v="243660"/>
        <n v="257351"/>
        <n v="230925"/>
        <n v="286543"/>
        <n v="291678"/>
        <n v="267308"/>
        <n v="227835"/>
        <n v="276766"/>
        <n v="216103"/>
        <n v="229176"/>
        <n v="241747"/>
        <n v="218169"/>
        <n v="257919"/>
        <n v="219390"/>
        <n v="220751"/>
        <n v="276225"/>
        <n v="282066"/>
        <n v="216475"/>
        <n v="227840"/>
        <n v="298850"/>
        <n v="286003"/>
        <n v="221193"/>
        <n v="252382"/>
        <n v="220750"/>
        <n v="253667"/>
        <n v="268588"/>
        <n v="276473"/>
        <n v="266027"/>
        <n v="182629"/>
        <n v="243538"/>
        <n v="286929"/>
        <n v="277500"/>
        <n v="298997"/>
        <n v="222854"/>
        <n v="221228"/>
        <n v="226779"/>
        <n v="289055"/>
        <n v="300850"/>
        <n v="244790"/>
        <n v="285058"/>
        <n v="115625"/>
        <n v="252245"/>
        <n v="303948"/>
        <n v="297286"/>
        <n v="224185"/>
        <n v="303094"/>
        <n v="289813"/>
        <n v="243799"/>
        <n v="131722"/>
        <n v="220999"/>
        <n v="278843"/>
        <n v="265531"/>
        <n v="264876"/>
        <n v="298595"/>
        <n v="303909"/>
        <n v="245138"/>
        <n v="233462"/>
        <n v="262231"/>
        <n v="203473"/>
        <n v="261810"/>
        <n v="284039"/>
        <n v="228646"/>
        <n v="203038"/>
        <n v="286802"/>
        <n v="225257"/>
        <n v="297628"/>
        <n v="255837"/>
        <n v="278612"/>
        <n v="256688"/>
        <n v="302901"/>
        <n v="284537"/>
        <n v="215946"/>
        <n v="282840"/>
        <n v="221980"/>
        <n v="245403"/>
        <n v="228461"/>
        <n v="249546"/>
        <n v="236518"/>
        <n v="369642"/>
        <n v="289113"/>
        <n v="274365"/>
        <n v="236966"/>
        <n v="286759"/>
        <n v="261646"/>
        <n v="225423"/>
        <n v="287468"/>
        <n v="259829"/>
        <n v="268803"/>
        <n v="278002"/>
        <n v="273894"/>
        <n v="248420"/>
        <n v="291033"/>
        <n v="269285"/>
        <n v="276457"/>
        <n v="288483"/>
        <n v="283188"/>
        <n v="372610"/>
        <n v="304132"/>
        <n v="269391"/>
        <n v="281041"/>
        <n v="258937"/>
        <n v="288019"/>
        <n v="248291"/>
        <n v="231420"/>
        <n v="240037"/>
        <n v="374133"/>
        <n v="296262"/>
        <n v="304499"/>
        <n v="279807"/>
        <n v="225226"/>
        <n v="230104"/>
        <n v="301990"/>
        <n v="225592"/>
        <n v="303206"/>
        <n v="291555"/>
        <n v="299186"/>
        <n v="239462"/>
        <n v="250691"/>
        <n v="237675"/>
        <n v="267259"/>
        <n v="305441"/>
        <n v="226471"/>
        <n v="248012"/>
        <n v="226347"/>
        <n v="263316"/>
        <n v="230669"/>
        <n v="274438"/>
        <n v="258921"/>
        <n v="219263"/>
        <n v="280063"/>
        <n v="301238"/>
        <n v="228707"/>
        <n v="233015"/>
        <n v="255724"/>
        <n v="368123"/>
        <n v="298688"/>
        <n v="244837"/>
        <n v="284067"/>
        <n v="129476"/>
        <n v="221790"/>
        <n v="269675"/>
        <n v="266427"/>
        <n v="295403"/>
        <n v="218991"/>
        <n v="289258"/>
        <n v="283509"/>
        <n v="271830"/>
        <n v="271064"/>
        <n v="250587"/>
        <n v="266533"/>
        <n v="248869"/>
        <n v="216376"/>
        <n v="299876"/>
        <n v="269255"/>
        <n v="240493"/>
        <n v="122585"/>
        <n v="286811"/>
        <n v="275606"/>
        <n v="283310"/>
        <n v="224213"/>
        <n v="277220"/>
        <n v="255435"/>
        <n v="219741"/>
        <n v="299689"/>
        <n v="273768"/>
        <n v="260752"/>
        <n v="305498"/>
        <n v="253669"/>
        <n v="276524"/>
        <n v="252354"/>
        <n v="119651"/>
        <n v="293828"/>
        <n v="222934"/>
        <n v="224853"/>
        <n v="265705"/>
        <n v="288494"/>
        <n v="302160"/>
        <n v="239793"/>
        <n v="295109"/>
        <n v="366417"/>
        <n v="231501"/>
        <n v="264580"/>
        <n v="261292"/>
        <n v="227184"/>
        <n v="240407"/>
        <n v="289073"/>
        <n v="306622"/>
        <n v="274884"/>
        <n v="290909"/>
        <n v="285883"/>
        <n v="217199"/>
        <n v="298116"/>
        <n v="219110"/>
        <n v="272091"/>
        <n v="279782"/>
        <n v="258715"/>
        <n v="232212"/>
        <n v="234120"/>
        <n v="220050"/>
        <n v="280936"/>
        <n v="258230"/>
        <n v="277441"/>
        <n v="288918"/>
        <n v="225553"/>
        <n v="237495"/>
        <n v="275172"/>
        <n v="305096"/>
        <n v="232007"/>
        <n v="214447"/>
        <n v="293153"/>
        <n v="304800"/>
        <n v="274435"/>
        <n v="239377"/>
        <n v="277251"/>
        <n v="233480"/>
        <n v="304197"/>
        <n v="298557"/>
        <n v="216318"/>
        <n v="372949"/>
        <n v="244156"/>
        <n v="214618"/>
        <n v="271460"/>
        <n v="272094"/>
        <n v="259138"/>
        <n v="299948"/>
        <n v="297504"/>
        <n v="273214"/>
        <n v="245085"/>
        <n v="220903"/>
        <n v="267966"/>
        <n v="221101"/>
        <n v="290356"/>
        <n v="301946"/>
        <n v="270263"/>
        <n v="151962"/>
        <n v="292752"/>
        <n v="304606"/>
        <n v="263458"/>
        <n v="237386"/>
        <n v="261062"/>
        <n v="243946"/>
        <n v="252509"/>
        <n v="238033"/>
        <n v="305280"/>
        <n v="291907"/>
        <n v="286503"/>
        <n v="278690"/>
        <n v="249924"/>
        <n v="241056"/>
        <n v="271688"/>
        <n v="237065"/>
        <n v="270984"/>
        <n v="285808"/>
        <n v="250860"/>
        <n v="226454"/>
        <n v="299025"/>
        <n v="230268"/>
        <n v="370180"/>
        <n v="232947"/>
        <n v="124703"/>
        <n v="255553"/>
        <n v="231312"/>
        <n v="215424"/>
        <n v="220556"/>
        <n v="286173"/>
        <n v="297285"/>
        <n v="300926"/>
        <n v="249038"/>
        <n v="304008"/>
        <n v="245932"/>
        <n v="219903"/>
        <n v="242419"/>
        <n v="269836"/>
        <n v="300685"/>
        <n v="292939"/>
        <n v="281370"/>
        <n v="262035"/>
        <n v="250082"/>
        <n v="301425"/>
        <n v="266324"/>
        <n v="230648"/>
        <n v="246694"/>
        <n v="284385"/>
        <n v="274273"/>
        <n v="257282"/>
        <n v="250056"/>
        <n v="249987"/>
        <n v="303265"/>
        <n v="215977"/>
        <n v="305488"/>
        <n v="246106"/>
        <n v="254605"/>
        <n v="280002"/>
        <n v="261453"/>
        <n v="253151"/>
        <n v="266902"/>
        <n v="237876"/>
        <n v="302153"/>
        <n v="294230"/>
        <n v="215401"/>
        <n v="232451"/>
        <n v="260462"/>
        <n v="224223"/>
        <n v="277515"/>
        <n v="227625"/>
        <n v="224440"/>
        <n v="301508"/>
        <n v="277361"/>
        <n v="266262"/>
        <n v="261593"/>
        <n v="272891"/>
        <n v="265654"/>
        <n v="300578"/>
        <n v="214907"/>
        <n v="288548"/>
        <n v="302694"/>
        <n v="257994"/>
        <n v="261637"/>
        <n v="249982"/>
        <n v="250579"/>
        <n v="280925"/>
        <n v="270460"/>
        <n v="243195"/>
        <n v="246524"/>
        <n v="290729"/>
        <n v="237596"/>
        <n v="257242"/>
        <n v="228562"/>
        <n v="257996"/>
        <n v="222160"/>
        <n v="285634"/>
        <n v="283618"/>
        <n v="250384"/>
        <n v="369870"/>
        <n v="280302"/>
        <n v="286222"/>
        <n v="229557"/>
        <n v="240590"/>
        <n v="216041"/>
        <n v="266507"/>
        <n v="243106"/>
        <n v="285152"/>
        <n v="216932"/>
        <n v="254759"/>
        <n v="254109"/>
        <n v="256784"/>
        <n v="236672"/>
        <n v="275608"/>
        <n v="299692"/>
        <n v="260847"/>
        <n v="216576"/>
        <n v="129357"/>
        <n v="257890"/>
        <n v="231757"/>
        <n v="259095"/>
        <n v="153535"/>
        <n v="260450"/>
        <n v="231992"/>
        <n v="301402"/>
        <n v="296293"/>
        <n v="297754"/>
        <n v="305704"/>
        <n v="284932"/>
        <n v="228550"/>
        <n v="301939"/>
        <n v="271611"/>
        <n v="288506"/>
        <n v="226211"/>
        <n v="243046"/>
        <n v="263164"/>
        <n v="284124"/>
        <n v="246187"/>
        <n v="218372"/>
        <n v="230397"/>
        <n v="260056"/>
        <n v="372049"/>
        <n v="258389"/>
        <n v="236627"/>
        <n v="226256"/>
        <n v="252915"/>
        <n v="244269"/>
        <n v="226581"/>
        <n v="262980"/>
        <n v="223756"/>
        <n v="282427"/>
        <n v="290059"/>
        <n v="290148"/>
        <n v="222520"/>
        <n v="237121"/>
        <n v="299621"/>
        <n v="264046"/>
        <n v="298589"/>
        <n v="260354"/>
        <n v="220692"/>
        <n v="257222"/>
        <n v="218370"/>
        <n v="225133"/>
        <n v="251832"/>
        <n v="260519"/>
        <n v="245031"/>
        <n v="218743"/>
        <n v="289417"/>
        <n v="278472"/>
        <n v="252301"/>
        <n v="222721"/>
        <n v="287818"/>
        <n v="233031"/>
        <n v="272847"/>
        <n v="219235"/>
        <n v="239207"/>
        <n v="226040"/>
        <n v="219171"/>
        <n v="279886"/>
        <n v="225288"/>
        <n v="297032"/>
        <n v="272643"/>
        <n v="263790"/>
        <n v="219827"/>
        <n v="235599"/>
        <n v="245254"/>
        <n v="215767"/>
        <n v="220863"/>
        <n v="304926"/>
        <n v="220763"/>
        <n v="272938"/>
        <n v="286980"/>
        <n v="251177"/>
        <n v="258009"/>
        <n v="229347"/>
        <n v="248400"/>
        <n v="257973"/>
        <n v="287356"/>
        <n v="294822"/>
        <n v="242785"/>
        <n v="224850"/>
        <n v="247736"/>
        <n v="247030"/>
        <n v="244698"/>
        <n v="247194"/>
        <n v="279994"/>
        <n v="217480"/>
        <n v="261558"/>
        <n v="233493"/>
        <n v="238249"/>
        <n v="268498"/>
        <n v="267234"/>
        <n v="259403"/>
        <n v="238475"/>
        <n v="280494"/>
        <n v="289096"/>
        <n v="276278"/>
        <n v="263110"/>
        <n v="239531"/>
        <n v="264129"/>
        <n v="256947"/>
        <n v="241190"/>
        <n v="217142"/>
        <n v="241211"/>
        <n v="274151"/>
        <n v="368463"/>
        <n v="270115"/>
        <n v="253502"/>
        <n v="302165"/>
        <n v="302699"/>
        <n v="183632"/>
        <n v="291883"/>
        <n v="280130"/>
        <n v="293731"/>
        <n v="232402"/>
        <n v="303765"/>
        <n v="223687"/>
        <n v="262241"/>
        <n v="277589"/>
        <n v="268223"/>
        <n v="241119"/>
        <n v="220010"/>
        <n v="233664"/>
        <n v="290709"/>
        <n v="254355"/>
        <n v="225506"/>
        <n v="240469"/>
        <n v="278390"/>
        <n v="361053"/>
        <n v="305565"/>
        <n v="265692"/>
        <n v="276495"/>
        <n v="216278"/>
        <n v="259992"/>
        <n v="257785"/>
        <n v="229277"/>
        <n v="371317"/>
        <n v="255121"/>
        <n v="222742"/>
        <n v="360520"/>
        <n v="229603"/>
        <n v="218359"/>
        <n v="260694"/>
        <n v="368086"/>
        <n v="230846"/>
        <n v="225908"/>
        <n v="233516"/>
        <n v="255853"/>
        <n v="276426"/>
        <n v="255998"/>
        <n v="286660"/>
        <n v="251782"/>
        <n v="228324"/>
        <n v="217444"/>
        <n v="374511"/>
        <n v="216619"/>
        <n v="227460"/>
        <n v="266014"/>
        <n v="236904"/>
        <n v="299054"/>
        <n v="289341"/>
        <n v="275605"/>
        <n v="278128"/>
        <n v="271713"/>
        <n v="222571"/>
        <n v="279832"/>
        <n v="292645"/>
        <n v="267979"/>
        <n v="232376"/>
        <n v="264880"/>
        <n v="280947"/>
        <n v="222322"/>
        <n v="250397"/>
        <n v="260129"/>
        <n v="270663"/>
        <n v="257042"/>
        <n v="285690"/>
        <n v="252010"/>
        <n v="275625"/>
        <n v="215663"/>
        <n v="373852"/>
        <n v="220002"/>
        <n v="278724"/>
        <n v="221025"/>
        <n v="283643"/>
        <n v="295807"/>
        <n v="270536"/>
        <n v="249367"/>
        <n v="233301"/>
        <n v="299373"/>
        <n v="261816"/>
        <n v="251340"/>
        <n v="266327"/>
        <n v="228021"/>
        <n v="243459"/>
        <n v="275283"/>
        <n v="260455"/>
        <n v="224332"/>
        <n v="265562"/>
        <n v="217579"/>
        <n v="237343"/>
        <n v="267655"/>
        <n v="225850"/>
        <n v="268337"/>
        <n v="305979"/>
        <n v="257535"/>
        <n v="222620"/>
        <n v="233555"/>
        <n v="286525"/>
        <n v="216886"/>
        <n v="302558"/>
        <n v="282512"/>
        <n v="235986"/>
        <n v="370434"/>
        <n v="266692"/>
        <n v="220401"/>
        <n v="218411"/>
        <n v="215173"/>
        <n v="226866"/>
        <n v="239555"/>
        <n v="301449"/>
        <n v="222967"/>
        <n v="217715"/>
        <n v="221021"/>
        <n v="305145"/>
        <n v="374184"/>
        <n v="265182"/>
        <n v="287618"/>
        <n v="256649"/>
        <n v="235736"/>
        <n v="228230"/>
        <n v="237367"/>
        <n v="245509"/>
        <n v="242549"/>
        <n v="265833"/>
        <n v="234018"/>
        <n v="230373"/>
        <n v="247339"/>
        <n v="229624"/>
        <n v="122861"/>
        <n v="260159"/>
        <n v="296057"/>
        <n v="242626"/>
        <n v="260050"/>
        <n v="300210"/>
        <n v="228804"/>
        <n v="256898"/>
        <n v="299507"/>
        <n v="297243"/>
        <n v="285776"/>
        <n v="289188"/>
        <n v="253980"/>
        <n v="224026"/>
        <n v="284089"/>
        <n v="289047"/>
        <n v="235607"/>
        <n v="232745"/>
        <n v="232646"/>
        <n v="233635"/>
        <n v="225395"/>
        <n v="251946"/>
        <n v="293275"/>
        <n v="265638"/>
        <n v="273901"/>
        <n v="233605"/>
        <n v="117708"/>
        <n v="299663"/>
        <n v="263781"/>
        <n v="300366"/>
        <n v="254244"/>
        <n v="296814"/>
        <n v="239556"/>
        <n v="218291"/>
        <n v="257414"/>
        <n v="369304"/>
        <n v="254822"/>
        <n v="254837"/>
        <n v="228579"/>
        <n v="277096"/>
        <n v="306602"/>
        <n v="251790"/>
        <n v="214233"/>
        <n v="218615"/>
        <n v="262617"/>
        <n v="299487"/>
        <n v="278426"/>
        <n v="247534"/>
        <n v="287734"/>
        <n v="261640"/>
        <n v="256955"/>
        <n v="224116"/>
        <n v="231111"/>
        <n v="287652"/>
        <n v="223965"/>
        <n v="280015"/>
        <n v="267349"/>
        <n v="237769"/>
        <n v="239624"/>
        <n v="370584"/>
        <n v="240934"/>
        <n v="240542"/>
        <n v="276544"/>
        <n v="248227"/>
        <n v="274397"/>
        <n v="216334"/>
        <n v="247518"/>
        <n v="232850"/>
        <n v="249738"/>
        <n v="305378"/>
        <n v="223085"/>
        <n v="298862"/>
        <n v="277887"/>
        <n v="290688"/>
        <n v="222167"/>
        <n v="272414"/>
        <n v="226109"/>
        <n v="281029"/>
        <n v="224388"/>
        <n v="267030"/>
        <n v="232974"/>
        <n v="265087"/>
        <n v="283128"/>
        <n v="271205"/>
        <n v="250366"/>
        <n v="251484"/>
        <n v="360188"/>
        <n v="303403"/>
        <n v="214204"/>
        <n v="255077"/>
        <n v="118828"/>
        <n v="280610"/>
        <n v="288324"/>
        <n v="266174"/>
        <n v="304602"/>
        <n v="220081"/>
        <n v="296645"/>
        <n v="229757"/>
        <n v="300162"/>
        <n v="229824"/>
        <n v="217143"/>
        <n v="293711"/>
        <n v="286435"/>
        <n v="287273"/>
        <n v="297644"/>
        <n v="269174"/>
        <n v="239415"/>
        <n v="276360"/>
        <n v="234196"/>
        <n v="291557"/>
        <n v="300064"/>
        <n v="284711"/>
        <n v="295190"/>
        <n v="223588"/>
        <n v="232605"/>
        <n v="227599"/>
        <n v="276042"/>
        <n v="273481"/>
        <n v="242158"/>
        <n v="296804"/>
        <n v="243325"/>
        <n v="287977"/>
        <n v="248372"/>
        <n v="118320"/>
        <n v="300968"/>
        <n v="262859"/>
        <n v="216189"/>
        <n v="225559"/>
        <n v="232658"/>
        <n v="215843"/>
        <n v="266016"/>
        <n v="278741"/>
        <n v="227607"/>
        <n v="261583"/>
        <n v="292792"/>
        <n v="289460"/>
        <n v="360401"/>
        <n v="299879"/>
        <n v="238140"/>
        <n v="268562"/>
        <n v="296623"/>
        <n v="282025"/>
        <n v="298009"/>
        <n v="232620"/>
        <n v="360514"/>
        <n v="254802"/>
        <n v="230062"/>
        <n v="284568"/>
        <n v="291723"/>
        <n v="220549"/>
        <n v="303012"/>
        <n v="294182"/>
        <n v="359612"/>
        <n v="218893"/>
        <n v="253439"/>
        <n v="303881"/>
        <n v="281841"/>
        <n v="245605"/>
        <n v="305574"/>
        <n v="227008"/>
        <n v="231851"/>
        <n v="227603"/>
        <n v="219758"/>
        <n v="226917"/>
        <n v="265522"/>
        <n v="273761"/>
        <n v="267568"/>
        <n v="230667"/>
        <n v="220117"/>
        <n v="369627"/>
        <n v="258819"/>
        <n v="291040"/>
        <n v="255401"/>
        <n v="243666"/>
        <n v="257964"/>
        <n v="214234"/>
        <n v="245459"/>
        <n v="223351"/>
        <n v="279136"/>
        <n v="264515"/>
        <n v="292197"/>
        <n v="266206"/>
        <n v="237043"/>
        <n v="220824"/>
        <n v="239668"/>
        <n v="263568"/>
        <n v="276988"/>
        <n v="228809"/>
        <n v="216761"/>
        <n v="276476"/>
        <n v="263769"/>
        <n v="292443"/>
        <n v="231720"/>
        <n v="258319"/>
        <n v="215066"/>
        <n v="228170"/>
        <n v="238999"/>
        <n v="285005"/>
        <n v="289421"/>
        <n v="263741"/>
        <n v="275058"/>
        <n v="299411"/>
        <n v="236874"/>
        <n v="301506"/>
        <n v="224877"/>
        <n v="247874"/>
        <n v="256162"/>
        <n v="223750"/>
        <n v="296706"/>
        <n v="217418"/>
        <n v="226033"/>
        <n v="306807"/>
        <n v="216807"/>
        <n v="303990"/>
        <n v="267397"/>
        <n v="245519"/>
        <n v="237263"/>
        <n v="371205"/>
        <n v="273931"/>
        <n v="272425"/>
        <n v="232639"/>
        <n v="302350"/>
        <n v="248962"/>
        <n v="229777"/>
        <n v="232392"/>
        <n v="280635"/>
        <n v="274372"/>
        <n v="214555"/>
        <n v="253643"/>
        <n v="273266"/>
        <n v="270646"/>
        <n v="306616"/>
        <n v="231928"/>
        <n v="264714"/>
        <n v="221645"/>
        <n v="224770"/>
        <n v="263540"/>
        <n v="301256"/>
        <n v="296218"/>
        <n v="233160"/>
        <n v="306270"/>
        <n v="273617"/>
        <n v="250867"/>
        <n v="257203"/>
        <n v="264112"/>
        <n v="302106"/>
        <n v="231461"/>
        <n v="236887"/>
        <n v="372066"/>
        <n v="216082"/>
        <n v="226315"/>
        <n v="270853"/>
        <n v="239801"/>
        <n v="300027"/>
        <n v="255356"/>
        <n v="230942"/>
        <n v="248121"/>
        <n v="278629"/>
        <n v="223808"/>
        <n v="222060"/>
        <n v="299670"/>
        <n v="204254"/>
        <n v="305592"/>
        <n v="260346"/>
        <n v="288217"/>
        <n v="227364"/>
        <n v="242012"/>
        <n v="225912"/>
        <n v="290286"/>
        <n v="288147"/>
        <n v="224902"/>
        <n v="294562"/>
        <n v="234242"/>
        <n v="305482"/>
        <n v="244685"/>
        <n v="297872"/>
        <n v="283179"/>
        <n v="249009"/>
        <n v="375297"/>
        <n v="263956"/>
        <n v="229874"/>
        <n v="273216"/>
        <n v="289860"/>
        <n v="207607"/>
        <n v="240389"/>
        <n v="278115"/>
        <n v="261857"/>
        <n v="251175"/>
        <n v="246634"/>
        <n v="247916"/>
        <n v="295582"/>
        <n v="259718"/>
        <n v="253728"/>
        <n v="300895"/>
        <n v="249057"/>
        <n v="219048"/>
        <n v="284982"/>
        <n v="243955"/>
        <n v="305248"/>
        <n v="280934"/>
        <n v="277125"/>
        <n v="261939"/>
        <n v="280370"/>
        <n v="253360"/>
        <n v="273489"/>
        <n v="243971"/>
        <n v="272431"/>
        <n v="217500"/>
        <n v="271564"/>
        <n v="232389"/>
        <n v="305418"/>
        <n v="294141"/>
        <n v="237520"/>
        <n v="223754"/>
        <n v="368292"/>
        <n v="301207"/>
        <n v="266864"/>
        <n v="282074"/>
        <n v="218057"/>
        <n v="247393"/>
        <n v="218917"/>
        <n v="286597"/>
        <n v="228505"/>
        <n v="128776"/>
        <n v="226352"/>
        <n v="216320"/>
        <n v="296181"/>
        <n v="304046"/>
        <n v="236978"/>
        <n v="271526"/>
        <n v="286735"/>
        <n v="224975"/>
        <n v="263114"/>
        <n v="238714"/>
        <n v="222193"/>
        <n v="241522"/>
        <n v="297598"/>
        <n v="259424"/>
        <n v="292330"/>
        <n v="268755"/>
        <n v="220464"/>
        <n v="267721"/>
        <n v="252578"/>
        <n v="242211"/>
        <n v="269093"/>
        <n v="249320"/>
        <n v="293872"/>
        <n v="250053"/>
        <n v="286263"/>
        <n v="227221"/>
        <n v="286153"/>
        <n v="257872"/>
        <n v="302475"/>
        <n v="287649"/>
        <n v="303510"/>
        <n v="274770"/>
        <n v="251672"/>
        <n v="292262"/>
        <n v="238329"/>
        <n v="305803"/>
        <n v="268495"/>
        <n v="264366"/>
        <n v="228896"/>
        <n v="221490"/>
        <n v="235479"/>
        <n v="236419"/>
        <n v="217880"/>
        <n v="287046"/>
        <n v="268293"/>
        <n v="375302"/>
        <n v="227710"/>
        <n v="227429"/>
        <n v="278911"/>
        <n v="302579"/>
        <n v="294195"/>
        <n v="281672"/>
        <n v="300508"/>
        <n v="237573"/>
        <n v="279348"/>
        <n v="221828"/>
        <n v="296096"/>
        <n v="243086"/>
        <n v="227115"/>
        <n v="226498"/>
        <n v="243838"/>
        <n v="215475"/>
        <n v="221842"/>
        <n v="296880"/>
        <n v="220621"/>
        <n v="261248"/>
        <n v="254852"/>
        <n v="245755"/>
        <n v="360337"/>
        <n v="269559"/>
        <n v="248363"/>
        <n v="292171"/>
        <n v="304081"/>
        <n v="233593"/>
        <n v="208961"/>
        <n v="252125"/>
        <n v="285080"/>
        <n v="235815"/>
        <n v="299505"/>
        <n v="286162"/>
        <n v="232986"/>
        <n v="285954"/>
        <n v="286197"/>
        <n v="245604"/>
        <n v="221521"/>
        <n v="273634"/>
        <n v="258029"/>
        <n v="280624"/>
        <n v="259871"/>
        <n v="263344"/>
        <n v="292891"/>
        <n v="265300"/>
        <n v="237039"/>
        <n v="238052"/>
        <n v="260110"/>
        <n v="260422"/>
        <n v="224628"/>
        <n v="249524"/>
        <n v="301834"/>
        <n v="218469"/>
        <n v="286976"/>
        <n v="260941"/>
        <n v="233197"/>
        <n v="251384"/>
        <n v="281686"/>
        <n v="252650"/>
        <n v="251154"/>
        <n v="228838"/>
        <n v="357524"/>
        <n v="282117"/>
        <n v="230971"/>
        <n v="287488"/>
        <n v="225259"/>
        <n v="228620"/>
        <n v="278032"/>
        <n v="222856"/>
        <n v="304173"/>
        <n v="223168"/>
        <n v="232363"/>
        <n v="232321"/>
        <n v="218630"/>
        <n v="291077"/>
        <n v="296618"/>
        <n v="290692"/>
        <n v="204356"/>
        <n v="273764"/>
        <n v="243145"/>
        <n v="285006"/>
        <n v="277609"/>
        <n v="264891"/>
        <n v="295016"/>
        <n v="303797"/>
        <n v="249103"/>
        <n v="294526"/>
        <n v="268075"/>
        <n v="296597"/>
        <n v="367233"/>
        <n v="298615"/>
        <n v="219538"/>
        <n v="300195"/>
        <n v="283491"/>
        <n v="264875"/>
        <n v="300048"/>
        <n v="239689"/>
        <n v="236344"/>
        <n v="289807"/>
        <n v="276290"/>
        <n v="222891"/>
        <n v="243052"/>
        <n v="291768"/>
        <n v="257959"/>
        <n v="257884"/>
        <n v="290857"/>
        <n v="245966"/>
        <n v="214664"/>
        <n v="224126"/>
        <n v="303587"/>
        <n v="278142"/>
        <n v="259892"/>
        <n v="283131"/>
        <n v="265979"/>
        <n v="255637"/>
        <n v="297043"/>
        <n v="237348"/>
        <n v="281498"/>
        <n v="248219"/>
        <n v="372950"/>
        <n v="268712"/>
        <n v="256473"/>
        <n v="280256"/>
        <n v="272262"/>
        <n v="253210"/>
        <n v="249206"/>
        <n v="229303"/>
        <n v="368751"/>
        <n v="271025"/>
        <n v="279165"/>
        <n v="258681"/>
        <n v="231509"/>
        <n v="366424"/>
        <n v="292046"/>
        <n v="297843"/>
        <n v="360577"/>
        <n v="288120"/>
        <n v="253946"/>
        <n v="296570"/>
        <n v="231469"/>
        <n v="222657"/>
        <n v="244267"/>
        <n v="250173"/>
        <n v="247608"/>
        <n v="302731"/>
        <n v="280044"/>
        <n v="257862"/>
        <n v="229408"/>
        <n v="225401"/>
        <n v="261380"/>
        <n v="216112"/>
        <n v="219257"/>
        <n v="239514"/>
        <n v="298112"/>
        <n v="303707"/>
        <n v="257273"/>
        <n v="257710"/>
        <n v="233747"/>
        <n v="292969"/>
        <n v="215821"/>
        <n v="225118"/>
        <n v="277283"/>
        <n v="224686"/>
        <n v="283714"/>
        <n v="359743"/>
        <n v="289504"/>
        <n v="215382"/>
        <n v="282900"/>
        <n v="289115"/>
        <n v="234043"/>
        <n v="217508"/>
        <n v="292172"/>
        <n v="271825"/>
        <n v="272226"/>
        <n v="237444"/>
        <n v="305762"/>
        <n v="256973"/>
        <n v="275513"/>
        <n v="292697"/>
        <n v="256567"/>
        <n v="279441"/>
        <n v="230812"/>
        <n v="290145"/>
        <n v="214630"/>
        <n v="216111"/>
        <n v="279934"/>
        <n v="233323"/>
        <n v="305172"/>
        <n v="301199"/>
        <n v="265030"/>
        <n v="278685"/>
        <n v="272861"/>
        <n v="230996"/>
        <n v="371235"/>
        <n v="244965"/>
        <n v="300171"/>
        <n v="215899"/>
        <n v="223005"/>
        <n v="274455"/>
        <n v="258782"/>
        <n v="217298"/>
        <n v="264263"/>
        <n v="222030"/>
        <n v="236818"/>
        <n v="220545"/>
        <n v="282212"/>
        <n v="225100"/>
        <n v="248008"/>
        <n v="226860"/>
        <n v="252705"/>
        <n v="243371"/>
        <n v="300750"/>
        <n v="283209"/>
        <n v="301041"/>
        <n v="252953"/>
        <n v="271694"/>
        <n v="271207"/>
        <n v="233458"/>
        <n v="214828"/>
        <n v="222403"/>
        <n v="266205"/>
        <n v="305606"/>
        <n v="217084"/>
        <n v="273494"/>
        <n v="296908"/>
        <n v="129331"/>
        <n v="258280"/>
        <n v="216431"/>
        <n v="273883"/>
        <n v="270782"/>
        <n v="304998"/>
        <n v="242534"/>
        <n v="274609"/>
        <n v="301241"/>
        <n v="299914"/>
        <n v="257201"/>
        <n v="262147"/>
        <n v="261078"/>
        <n v="215133"/>
        <n v="284329"/>
        <n v="239009"/>
        <n v="245434"/>
        <n v="229018"/>
        <n v="263039"/>
        <n v="220821"/>
        <n v="270092"/>
        <n v="238066"/>
        <n v="268077"/>
        <n v="361094"/>
        <n v="233185"/>
        <n v="266536"/>
        <n v="168678"/>
        <n v="238236"/>
        <n v="269374"/>
        <n v="222000"/>
        <n v="242668"/>
        <n v="226954"/>
        <n v="280640"/>
        <n v="222207"/>
        <n v="292029"/>
        <n v="273701"/>
        <n v="368947"/>
        <n v="283308"/>
        <n v="253146"/>
        <n v="266820"/>
        <n v="306316"/>
        <n v="217839"/>
        <n v="271814"/>
        <n v="255399"/>
        <n v="214378"/>
        <n v="298543"/>
        <n v="257088"/>
        <n v="242817"/>
        <n v="229419"/>
        <n v="221908"/>
        <n v="254410"/>
        <n v="238025"/>
        <n v="251133"/>
        <n v="278500"/>
        <n v="283880"/>
        <n v="276245"/>
        <n v="229148"/>
        <n v="225217"/>
        <n v="225300"/>
        <n v="231049"/>
        <n v="215942"/>
        <n v="231284"/>
        <n v="253949"/>
        <n v="268831"/>
        <n v="250506"/>
        <n v="254751"/>
        <n v="289162"/>
        <n v="234327"/>
        <n v="270616"/>
        <n v="270129"/>
        <n v="224792"/>
        <n v="266824"/>
        <n v="277821"/>
        <n v="250519"/>
        <n v="223203"/>
        <n v="360454"/>
        <n v="255139"/>
        <n v="264948"/>
        <n v="227622"/>
        <n v="257831"/>
        <n v="116363"/>
        <n v="286145"/>
        <n v="218678"/>
        <n v="229955"/>
        <n v="295170"/>
        <n v="232352"/>
        <n v="265482"/>
        <n v="279003"/>
        <n v="302651"/>
        <n v="231961"/>
        <n v="282704"/>
        <n v="254403"/>
        <n v="304496"/>
        <n v="252861"/>
        <n v="289085"/>
        <n v="283007"/>
        <n v="271005"/>
        <n v="232629"/>
        <n v="225250"/>
        <n v="219180"/>
        <n v="232560"/>
        <n v="283328"/>
        <n v="256506"/>
        <n v="303064"/>
        <n v="278259"/>
        <n v="238015"/>
        <n v="227575"/>
        <n v="280789"/>
        <n v="298658"/>
        <n v="236104"/>
        <n v="242513"/>
        <n v="234134"/>
        <n v="299732"/>
        <n v="225747"/>
        <n v="226591"/>
        <n v="233110"/>
        <n v="231880"/>
        <n v="260633"/>
        <n v="299936"/>
        <n v="223855"/>
        <n v="294277"/>
        <n v="248988"/>
        <n v="222833"/>
        <n v="240339"/>
        <n v="280778"/>
        <n v="246237"/>
        <n v="222210"/>
        <n v="296127"/>
        <n v="218294"/>
        <n v="238286"/>
        <n v="245121"/>
        <n v="217813"/>
        <n v="267320"/>
        <n v="278428"/>
        <n v="272937"/>
        <n v="268834"/>
        <n v="281339"/>
        <n v="277158"/>
        <n v="227712"/>
        <n v="305402"/>
        <n v="263331"/>
        <n v="217942"/>
        <n v="269408"/>
        <n v="268906"/>
        <n v="286109"/>
        <n v="290315"/>
        <n v="288697"/>
        <n v="282951"/>
        <n v="224817"/>
        <n v="226076"/>
        <n v="270151"/>
        <n v="275069"/>
        <n v="275657"/>
        <n v="248590"/>
        <n v="222723"/>
        <n v="235595"/>
        <n v="262642"/>
        <n v="284443"/>
        <n v="255181"/>
        <n v="281932"/>
        <n v="236424"/>
        <n v="295195"/>
        <n v="252655"/>
        <n v="284022"/>
        <n v="257239"/>
        <n v="295984"/>
        <n v="276691"/>
        <n v="275583"/>
        <n v="219557"/>
        <n v="257503"/>
        <n v="297411"/>
        <n v="214838"/>
        <n v="282705"/>
        <n v="222956"/>
        <n v="228385"/>
        <n v="277459"/>
        <n v="218681"/>
        <n v="292570"/>
        <n v="222265"/>
        <n v="245391"/>
        <n v="237476"/>
        <n v="281528"/>
        <n v="228516"/>
        <n v="284070"/>
        <n v="239213"/>
        <n v="305721"/>
        <n v="221169"/>
        <n v="227989"/>
        <n v="284767"/>
        <n v="255444"/>
        <n v="231845"/>
        <n v="256925"/>
        <n v="238255"/>
        <n v="302869"/>
        <n v="243266"/>
        <n v="203279"/>
        <n v="268186"/>
        <n v="305360"/>
        <n v="298477"/>
        <n v="281012"/>
        <n v="281883"/>
        <n v="229837"/>
        <n v="214752"/>
        <n v="305317"/>
        <n v="244412"/>
        <n v="227700"/>
        <n v="281648"/>
        <n v="293515"/>
        <n v="244775"/>
        <n v="289042"/>
        <n v="214697"/>
        <n v="266669"/>
        <n v="219408"/>
        <n v="273465"/>
        <n v="218338"/>
        <n v="262681"/>
        <n v="251395"/>
        <n v="234367"/>
        <n v="229078"/>
        <n v="232481"/>
        <n v="227454"/>
        <n v="254547"/>
        <n v="251285"/>
        <n v="278934"/>
        <n v="269756"/>
        <n v="305916"/>
        <n v="296708"/>
        <n v="240660"/>
        <n v="260278"/>
        <n v="237879"/>
        <n v="268315"/>
        <n v="216143"/>
        <n v="284967"/>
        <n v="300515"/>
        <n v="217026"/>
        <n v="238158"/>
        <n v="262826"/>
        <n v="284071"/>
        <n v="129479"/>
        <n v="292875"/>
        <n v="269390"/>
        <n v="266305"/>
        <n v="254690"/>
        <n v="269358"/>
        <n v="270799"/>
        <n v="296805"/>
        <n v="229990"/>
        <n v="259202"/>
        <n v="303541"/>
        <n v="222662"/>
        <n v="299396"/>
        <n v="264127"/>
        <n v="296658"/>
        <n v="287177"/>
        <n v="244833"/>
        <n v="233081"/>
        <n v="217931"/>
        <n v="238424"/>
        <n v="227621"/>
        <n v="242752"/>
        <n v="289384"/>
        <n v="230634"/>
        <n v="272061"/>
        <n v="261295"/>
        <n v="298522"/>
        <n v="299839"/>
        <n v="262086"/>
        <n v="223771"/>
        <n v="230424"/>
        <n v="295633"/>
        <n v="248285"/>
        <n v="292137"/>
        <n v="220555"/>
        <n v="282418"/>
        <n v="253156"/>
        <n v="220640"/>
        <n v="246609"/>
        <n v="290269"/>
        <n v="264951"/>
        <n v="275549"/>
        <n v="234470"/>
        <n v="282470"/>
        <n v="227946"/>
        <n v="254460"/>
        <n v="226730"/>
        <n v="243751"/>
        <n v="241557"/>
        <n v="218669"/>
        <n v="218961"/>
        <n v="267973"/>
        <n v="280838"/>
        <n v="238138"/>
        <n v="239429"/>
        <n v="221319"/>
        <n v="241603"/>
        <n v="303037"/>
        <n v="301165"/>
        <n v="232380"/>
        <n v="372829"/>
        <n v="216775"/>
        <n v="284308"/>
        <n v="220131"/>
        <n v="238449"/>
        <n v="232773"/>
        <n v="230322"/>
        <n v="221857"/>
        <n v="237353"/>
        <n v="268213"/>
        <n v="285532"/>
        <n v="266147"/>
        <n v="233644"/>
        <n v="239219"/>
        <n v="284447"/>
        <n v="216486"/>
        <n v="223989"/>
        <n v="288883"/>
        <n v="226134"/>
        <n v="263925"/>
        <n v="293998"/>
        <n v="229775"/>
        <n v="302565"/>
        <n v="271089"/>
        <n v="257870"/>
        <n v="303341"/>
        <n v="219055"/>
        <n v="250997"/>
        <n v="219905"/>
        <n v="258183"/>
        <n v="244362"/>
        <n v="218827"/>
        <n v="222603"/>
        <n v="228384"/>
        <n v="292493"/>
        <n v="252324"/>
        <n v="299639"/>
        <n v="219165"/>
        <n v="124919"/>
        <n v="288554"/>
        <n v="216972"/>
        <n v="243404"/>
        <n v="289203"/>
        <n v="361068"/>
        <n v="292504"/>
        <n v="249818"/>
        <n v="239876"/>
        <n v="302886"/>
        <n v="285807"/>
        <n v="237279"/>
        <n v="221087"/>
        <n v="298362"/>
        <n v="306072"/>
        <n v="294653"/>
        <n v="271506"/>
        <n v="247961"/>
        <n v="227797"/>
        <n v="290804"/>
        <n v="249074"/>
        <n v="286498"/>
        <n v="257951"/>
        <n v="307027"/>
        <n v="248314"/>
        <n v="296651"/>
        <n v="304962"/>
        <n v="246700"/>
        <n v="250923"/>
        <n v="244002"/>
        <n v="222345"/>
        <n v="306349"/>
        <n v="302362"/>
        <n v="237088"/>
        <n v="280119"/>
        <n v="280978"/>
        <n v="290553"/>
        <n v="240073"/>
        <n v="135103"/>
        <n v="294106"/>
        <n v="250520"/>
        <n v="218113"/>
        <n v="295813"/>
        <n v="222378"/>
        <n v="249126"/>
        <n v="360192"/>
        <n v="274827"/>
        <n v="259987"/>
        <n v="297828"/>
        <n v="257821"/>
        <n v="264403"/>
        <n v="248967"/>
        <n v="374643"/>
        <n v="247253"/>
        <n v="216452"/>
        <n v="288368"/>
        <n v="273762"/>
        <n v="258638"/>
        <n v="233339"/>
        <n v="219950"/>
        <n v="302646"/>
        <n v="285586"/>
        <n v="269874"/>
        <n v="303083"/>
        <n v="229393"/>
        <n v="260306"/>
        <n v="288553"/>
        <n v="284351"/>
        <n v="262799"/>
        <n v="262042"/>
        <n v="278246"/>
        <n v="158388"/>
        <n v="235457"/>
        <n v="227048"/>
        <n v="287283"/>
        <n v="264782"/>
        <n v="258959"/>
        <n v="282302"/>
        <n v="222255"/>
        <n v="229586"/>
        <n v="242638"/>
        <n v="271229"/>
        <n v="361048"/>
        <n v="286275"/>
        <n v="264047"/>
        <n v="221392"/>
        <n v="257286"/>
        <n v="262024"/>
        <n v="289163"/>
        <n v="253506"/>
        <n v="215735"/>
        <n v="242925"/>
        <n v="226764"/>
        <n v="246076"/>
        <n v="294845"/>
        <n v="274595"/>
        <n v="220578"/>
        <n v="262641"/>
        <n v="283987"/>
        <n v="216141"/>
        <n v="225400"/>
        <n v="263679"/>
        <n v="294466"/>
        <n v="288071"/>
        <n v="357469"/>
        <n v="225975"/>
        <n v="242551"/>
        <n v="292937"/>
        <n v="233504"/>
        <n v="291534"/>
        <n v="305268"/>
        <n v="269817"/>
        <n v="225913"/>
        <n v="373512"/>
        <n v="215515"/>
        <n v="249963"/>
        <n v="277088"/>
        <n v="242782"/>
        <n v="239184"/>
        <n v="242550"/>
        <n v="251554"/>
        <n v="244823"/>
        <n v="221781"/>
        <n v="244534"/>
        <n v="223422"/>
        <n v="256354"/>
        <n v="265417"/>
        <n v="295390"/>
        <n v="372236"/>
        <n v="258122"/>
        <n v="286376"/>
        <n v="245994"/>
        <n v="250507"/>
        <n v="255189"/>
        <n v="253474"/>
        <n v="256608"/>
        <n v="267731"/>
        <n v="220956"/>
        <n v="268867"/>
        <n v="299561"/>
        <n v="230325"/>
        <n v="301965"/>
        <n v="291887"/>
        <n v="242971"/>
        <n v="298499"/>
        <n v="293550"/>
        <n v="290017"/>
        <n v="249679"/>
        <n v="216021"/>
        <n v="218267"/>
        <n v="266612"/>
        <n v="286036"/>
        <n v="230066"/>
        <n v="240184"/>
        <n v="284815"/>
        <n v="284563"/>
        <n v="240775"/>
        <n v="228207"/>
        <n v="215554"/>
        <n v="217379"/>
        <n v="306135"/>
        <n v="286734"/>
        <n v="370019"/>
        <n v="217612"/>
        <n v="252880"/>
        <n v="248160"/>
        <n v="228067"/>
        <n v="269664"/>
        <n v="279894"/>
        <n v="216895"/>
        <n v="226506"/>
        <n v="293346"/>
        <n v="229681"/>
        <n v="223216"/>
        <n v="290370"/>
        <n v="244563"/>
        <n v="294788"/>
        <n v="280709"/>
        <n v="296949"/>
        <n v="274895"/>
        <n v="257019"/>
        <n v="288223"/>
        <n v="230657"/>
        <n v="278996"/>
        <n v="217819"/>
        <n v="296679"/>
        <n v="299134"/>
        <n v="214997"/>
        <n v="302581"/>
        <n v="232044"/>
        <n v="287042"/>
        <n v="273696"/>
        <n v="303110"/>
        <n v="295332"/>
        <n v="301765"/>
        <n v="246394"/>
        <n v="267220"/>
        <n v="239483"/>
        <n v="238291"/>
        <n v="277946"/>
        <n v="284995"/>
        <n v="214658"/>
        <n v="218073"/>
        <n v="306864"/>
        <n v="214916"/>
        <n v="284128"/>
        <n v="219033"/>
        <n v="224242"/>
        <n v="251218"/>
        <n v="283629"/>
        <n v="369195"/>
        <n v="288995"/>
        <n v="277868"/>
        <n v="260993"/>
        <n v="288970"/>
        <n v="219311"/>
        <n v="258270"/>
        <n v="251914"/>
        <n v="285452"/>
        <n v="266378"/>
        <n v="243038"/>
        <n v="269049"/>
        <n v="299619"/>
        <n v="298986"/>
        <n v="268219"/>
        <n v="215940"/>
        <n v="222066"/>
        <n v="305706"/>
        <n v="226435"/>
        <n v="280760"/>
        <n v="159245"/>
        <n v="270351"/>
        <n v="273846"/>
        <n v="226828"/>
        <n v="238368"/>
        <n v="270492"/>
        <n v="238760"/>
        <n v="305142"/>
        <n v="237080"/>
        <n v="271118"/>
        <n v="270434"/>
        <n v="245436"/>
        <n v="251240"/>
        <n v="263308"/>
        <n v="229196"/>
        <n v="295007"/>
        <n v="229269"/>
        <n v="259241"/>
        <n v="117620"/>
        <n v="284802"/>
        <n v="262553"/>
        <n v="235501"/>
        <n v="246701"/>
        <n v="295085"/>
        <n v="255773"/>
        <n v="231139"/>
        <n v="264676"/>
        <n v="238685"/>
        <n v="239418"/>
        <n v="231785"/>
        <n v="286392"/>
        <n v="296634"/>
        <n v="278849"/>
        <n v="277450"/>
        <n v="216171"/>
        <n v="290736"/>
        <n v="271362"/>
        <n v="293481"/>
        <n v="265150"/>
        <n v="266096"/>
        <n v="258046"/>
        <n v="233037"/>
        <n v="282247"/>
        <n v="268085"/>
        <n v="263493"/>
        <n v="253307"/>
        <n v="214649"/>
        <n v="298345"/>
        <n v="296307"/>
        <n v="297491"/>
        <n v="226830"/>
        <n v="273435"/>
        <n v="215658"/>
        <n v="237629"/>
        <n v="288574"/>
        <n v="217785"/>
        <n v="236157"/>
        <n v="267197"/>
        <n v="249332"/>
        <n v="290547"/>
        <n v="116671"/>
        <n v="293824"/>
        <n v="222781"/>
        <n v="281424"/>
        <n v="289419"/>
        <n v="249002"/>
        <n v="236702"/>
        <n v="219021"/>
        <n v="216422"/>
        <n v="260703"/>
        <n v="285380"/>
        <n v="267960"/>
        <n v="286990"/>
        <n v="240709"/>
        <n v="275153"/>
        <n v="288375"/>
        <n v="374997"/>
        <n v="219447"/>
        <n v="239240"/>
        <n v="245716"/>
        <n v="225804"/>
        <n v="290671"/>
        <n v="275965"/>
        <n v="297695"/>
        <n v="294147"/>
        <n v="264458"/>
        <n v="274477"/>
        <n v="227537"/>
        <n v="305465"/>
        <n v="221950"/>
        <n v="264962"/>
        <n v="367517"/>
        <n v="214952"/>
        <n v="278040"/>
        <n v="231673"/>
        <n v="231238"/>
        <n v="258200"/>
        <n v="282229"/>
        <n v="262189"/>
        <n v="252672"/>
        <n v="217920"/>
        <n v="242735"/>
        <n v="223970"/>
        <n v="225075"/>
        <n v="289536"/>
        <n v="273067"/>
        <n v="216378"/>
        <n v="247920"/>
        <n v="229019"/>
        <n v="233999"/>
        <n v="223543"/>
        <n v="265474"/>
        <n v="284210"/>
        <n v="216140"/>
        <n v="250089"/>
        <n v="277942"/>
        <n v="236176"/>
        <n v="279911"/>
        <n v="284090"/>
        <n v="241064"/>
        <n v="230300"/>
        <n v="222705"/>
        <n v="288163"/>
        <n v="259305"/>
        <n v="287514"/>
        <n v="292326"/>
        <n v="239437"/>
        <n v="248961"/>
        <n v="225169"/>
        <n v="303069"/>
        <n v="276158"/>
        <n v="230755"/>
        <n v="216776"/>
        <n v="276711"/>
        <n v="259312"/>
        <n v="247918"/>
        <n v="221600"/>
        <n v="216585"/>
        <n v="261673"/>
        <n v="222423"/>
        <n v="281834"/>
        <n v="280140"/>
        <n v="299191"/>
        <n v="302769"/>
        <n v="235504"/>
        <n v="374267"/>
        <n v="305587"/>
        <n v="304300"/>
        <n v="258837"/>
        <n v="214747"/>
        <n v="242966"/>
        <n v="276553"/>
        <n v="233010"/>
        <n v="290079"/>
        <n v="250298"/>
        <n v="271546"/>
        <n v="222162"/>
        <n v="240456"/>
        <n v="274454"/>
        <n v="263267"/>
        <n v="232631"/>
        <n v="222750"/>
        <n v="227359"/>
        <n v="284506"/>
        <n v="288234"/>
        <n v="261596"/>
        <n v="251797"/>
        <n v="231593"/>
        <n v="302554"/>
        <n v="252631"/>
        <n v="254048"/>
        <n v="233990"/>
        <n v="215604"/>
        <n v="263241"/>
        <n v="297129"/>
        <n v="300922"/>
        <n v="288166"/>
        <n v="282241"/>
        <n v="300269"/>
        <n v="265299"/>
        <n v="249109"/>
        <n v="276682"/>
        <n v="366870"/>
        <n v="305163"/>
        <n v="290959"/>
        <n v="220230"/>
        <n v="292273"/>
        <n v="272221"/>
        <n v="279485"/>
        <n v="224451"/>
        <n v="274043"/>
        <n v="248960"/>
        <n v="228097"/>
        <n v="222899"/>
        <n v="287504"/>
        <n v="248594"/>
        <n v="236257"/>
        <n v="304462"/>
        <n v="274727"/>
        <n v="232817"/>
        <n v="237963"/>
        <n v="257382"/>
        <n v="367250"/>
        <n v="278190"/>
        <n v="263303"/>
        <n v="218701"/>
        <n v="230901"/>
        <n v="216609"/>
        <n v="223753"/>
        <n v="222070"/>
        <n v="276276"/>
        <n v="264759"/>
        <n v="230329"/>
        <n v="305773"/>
        <n v="267527"/>
        <n v="226751"/>
        <n v="274107"/>
        <n v="215905"/>
        <n v="277585"/>
        <n v="248774"/>
        <n v="284980"/>
        <n v="303401"/>
        <n v="216987"/>
        <n v="231917"/>
        <n v="244748"/>
        <n v="236079"/>
        <n v="261529"/>
        <n v="297706"/>
        <n v="277396"/>
        <n v="299230"/>
        <n v="219125"/>
        <n v="221027"/>
        <n v="253715"/>
        <n v="215332"/>
        <n v="233364"/>
        <n v="271208"/>
        <n v="300692"/>
        <n v="291543"/>
        <n v="282708"/>
        <n v="222462"/>
        <n v="271010"/>
        <n v="262080"/>
        <n v="269124"/>
        <n v="262663"/>
        <n v="279973"/>
        <n v="237753"/>
        <n v="278946"/>
        <n v="302518"/>
        <n v="277876"/>
        <n v="274970"/>
        <n v="271833"/>
        <n v="282835"/>
        <n v="253396"/>
        <n v="302091"/>
        <n v="264691"/>
        <n v="289007"/>
        <n v="282878"/>
        <n v="241174"/>
        <n v="242102"/>
        <n v="247556"/>
        <n v="226167"/>
        <n v="233181"/>
        <n v="233289"/>
        <n v="261124"/>
        <n v="258320"/>
        <n v="216332"/>
        <n v="304296"/>
        <n v="254782"/>
        <n v="279715"/>
        <n v="239687"/>
        <n v="368717"/>
        <n v="291636"/>
        <n v="228513"/>
        <n v="217957"/>
        <n v="295114"/>
        <n v="306080"/>
        <n v="246452"/>
        <n v="291822"/>
        <n v="303484"/>
        <n v="244603"/>
        <n v="262087"/>
        <n v="230410"/>
        <n v="289923"/>
        <n v="267598"/>
        <n v="263986"/>
        <n v="245529"/>
        <n v="231369"/>
        <n v="245222"/>
        <n v="369295"/>
        <n v="216620"/>
        <n v="230530"/>
        <n v="252954"/>
        <n v="226501"/>
        <n v="272385"/>
        <n v="245458"/>
        <n v="269282"/>
        <n v="239423"/>
        <n v="249063"/>
        <n v="267228"/>
        <n v="303247"/>
        <n v="302114"/>
        <n v="285760"/>
        <n v="305440"/>
        <n v="292634"/>
        <n v="286926"/>
        <n v="232825"/>
        <n v="260233"/>
        <n v="259528"/>
        <n v="299030"/>
        <n v="253227"/>
        <n v="268835"/>
        <n v="221943"/>
        <n v="284462"/>
        <n v="285128"/>
        <n v="283785"/>
        <n v="224735"/>
        <n v="305739"/>
        <n v="299595"/>
        <n v="296123"/>
        <n v="249183"/>
        <n v="242541"/>
        <n v="257436"/>
        <n v="375289"/>
        <n v="302687"/>
        <n v="262908"/>
        <n v="371446"/>
        <n v="295059"/>
        <n v="371075"/>
        <n v="231441"/>
        <n v="216070"/>
        <n v="233722"/>
        <n v="215405"/>
        <n v="249219"/>
        <n v="223084"/>
        <n v="297697"/>
        <n v="291974"/>
        <n v="241047"/>
        <n v="231863"/>
        <n v="271311"/>
        <n v="246774"/>
        <n v="257579"/>
        <n v="258703"/>
        <n v="284744"/>
        <n v="218069"/>
        <n v="266082"/>
        <n v="305044"/>
        <n v="229665"/>
        <n v="300110"/>
        <n v="261418"/>
        <n v="283706"/>
        <n v="255679"/>
        <n v="289873"/>
        <n v="296710"/>
        <n v="243359"/>
        <n v="219541"/>
        <n v="224788"/>
        <n v="234015"/>
        <n v="220064"/>
        <n v="252745"/>
        <n v="270465"/>
        <n v="273834"/>
        <n v="237371"/>
        <n v="292658"/>
        <n v="372074"/>
        <n v="304482"/>
        <n v="255558"/>
        <n v="236042"/>
        <n v="286761"/>
        <n v="245019"/>
        <n v="277302"/>
        <n v="297524"/>
        <n v="242432"/>
        <n v="232257"/>
        <n v="225986"/>
        <n v="240927"/>
        <n v="214400"/>
        <n v="240412"/>
        <n v="264916"/>
        <n v="219435"/>
        <n v="257268"/>
        <n v="265828"/>
        <n v="294263"/>
        <n v="258499"/>
        <n v="234176"/>
        <n v="246053"/>
        <n v="275523"/>
        <n v="234065"/>
        <n v="244100"/>
        <n v="253204"/>
        <n v="227354"/>
        <n v="374588"/>
        <n v="286413"/>
        <n v="305913"/>
        <n v="264873"/>
        <n v="217156"/>
        <n v="268828"/>
        <n v="247442"/>
        <n v="287664"/>
        <n v="274794"/>
        <n v="248072"/>
        <n v="219403"/>
        <n v="277386"/>
        <n v="214154"/>
        <n v="260677"/>
        <n v="241354"/>
        <n v="242138"/>
        <n v="272946"/>
        <n v="275702"/>
        <n v="266321"/>
        <n v="244379"/>
        <n v="232922"/>
        <n v="240790"/>
        <n v="269270"/>
        <n v="290319"/>
        <n v="284768"/>
        <n v="257970"/>
        <n v="290700"/>
        <n v="283656"/>
        <n v="267518"/>
        <n v="219793"/>
        <n v="258686"/>
        <n v="258033"/>
        <n v="266576"/>
        <n v="269378"/>
        <n v="218682"/>
        <n v="295522"/>
        <n v="272529"/>
        <n v="234465"/>
        <n v="236659"/>
        <n v="218265"/>
        <n v="162876"/>
        <n v="244187"/>
        <n v="292691"/>
        <n v="232838"/>
        <n v="256130"/>
        <n v="225212"/>
        <n v="280533"/>
        <n v="252870"/>
        <n v="277941"/>
        <n v="304330"/>
        <n v="296578"/>
        <n v="236961"/>
        <n v="239738"/>
        <n v="260288"/>
        <n v="237323"/>
        <n v="239707"/>
        <n v="302028"/>
        <n v="251007"/>
        <n v="273320"/>
        <n v="222137"/>
        <n v="254437"/>
        <n v="226147"/>
        <n v="245616"/>
        <n v="304448"/>
        <n v="223755"/>
        <n v="231773"/>
        <n v="219896"/>
        <n v="290527"/>
        <n v="231893"/>
        <n v="258443"/>
        <n v="271453"/>
        <n v="279337"/>
        <n v="252924"/>
        <n v="244930"/>
        <n v="288534"/>
        <n v="295337"/>
        <n v="298393"/>
        <n v="216300"/>
        <n v="238163"/>
        <n v="305001"/>
        <n v="230283"/>
        <n v="226693"/>
        <n v="275905"/>
        <n v="268972"/>
        <n v="233120"/>
        <n v="250589"/>
        <n v="246566"/>
        <n v="245953"/>
        <n v="217133"/>
        <n v="256890"/>
        <n v="216410"/>
        <n v="253510"/>
        <n v="224112"/>
        <n v="248023"/>
        <n v="230494"/>
        <n v="292646"/>
        <n v="259132"/>
        <n v="279341"/>
        <n v="276233"/>
        <n v="255731"/>
        <n v="261590"/>
        <n v="278345"/>
        <n v="274934"/>
        <n v="257701"/>
        <n v="239580"/>
        <n v="271510"/>
        <n v="228400"/>
        <n v="247034"/>
        <n v="300902"/>
        <n v="264337"/>
        <n v="220233"/>
        <n v="290050"/>
        <n v="257988"/>
        <n v="303878"/>
        <n v="226722"/>
        <n v="217808"/>
        <n v="247251"/>
        <n v="304215"/>
        <n v="227464"/>
        <n v="252900"/>
        <n v="303939"/>
        <n v="295942"/>
        <n v="231272"/>
        <n v="239227"/>
        <n v="246631"/>
        <n v="300736"/>
        <n v="280521"/>
        <n v="223873"/>
        <n v="297359"/>
        <n v="269877"/>
        <n v="245382"/>
        <n v="255328"/>
        <n v="239321"/>
        <n v="253030"/>
        <n v="258596"/>
        <n v="257898"/>
        <n v="278376"/>
        <n v="297121"/>
        <n v="297947"/>
        <n v="231162"/>
        <n v="219466"/>
        <n v="278170"/>
        <n v="239641"/>
        <n v="245220"/>
        <n v="216241"/>
        <n v="288402"/>
        <n v="215029"/>
        <n v="365595"/>
        <n v="267385"/>
        <n v="264373"/>
        <n v="305119"/>
        <n v="226666"/>
        <n v="292872"/>
        <n v="245856"/>
        <n v="223837"/>
        <n v="295055"/>
        <n v="230906"/>
        <n v="291639"/>
        <n v="303011"/>
        <n v="299972"/>
        <n v="295371"/>
        <n v="239730"/>
        <n v="215080"/>
        <n v="236138"/>
        <n v="248153"/>
        <n v="240766"/>
        <n v="239210"/>
        <n v="264925"/>
        <n v="278311"/>
        <n v="299213"/>
        <n v="249792"/>
        <n v="260067"/>
        <n v="236025"/>
        <n v="250880"/>
        <n v="374360"/>
        <n v="287314"/>
        <n v="250606"/>
        <n v="277223"/>
        <n v="294791"/>
        <n v="367383"/>
        <n v="219160"/>
        <n v="305020"/>
        <n v="237777"/>
        <n v="242783"/>
        <n v="240369"/>
        <n v="241382"/>
        <n v="289825"/>
        <n v="260959"/>
        <n v="246096"/>
        <n v="246964"/>
        <n v="229390"/>
        <n v="233062"/>
        <n v="267481"/>
        <n v="270212"/>
        <n v="292454"/>
        <n v="237666"/>
        <n v="282327"/>
        <n v="225859"/>
        <n v="243802"/>
        <n v="248733"/>
        <n v="270298"/>
        <n v="273039"/>
        <n v="276045"/>
        <n v="275677"/>
        <n v="251715"/>
        <n v="250865"/>
        <n v="223436"/>
        <n v="217872"/>
        <n v="227748"/>
        <n v="262002"/>
        <n v="264852"/>
        <n v="278124"/>
        <n v="261767"/>
        <n v="269658"/>
        <n v="264596"/>
        <n v="258707"/>
        <n v="246769"/>
        <n v="265152"/>
        <n v="223236"/>
        <n v="368815"/>
        <n v="244693"/>
        <n v="373584"/>
        <n v="233147"/>
        <n v="223918"/>
        <n v="125054"/>
        <n v="299943"/>
        <n v="214652"/>
        <n v="371387"/>
        <n v="303981"/>
        <n v="237824"/>
        <n v="256033"/>
        <n v="215092"/>
        <n v="301741"/>
        <n v="265151"/>
        <n v="273438"/>
        <n v="216173"/>
        <n v="271322"/>
        <n v="220439"/>
        <n v="259444"/>
        <n v="303544"/>
        <n v="236828"/>
        <n v="296071"/>
        <n v="244275"/>
        <n v="214490"/>
        <n v="253739"/>
        <n v="245998"/>
        <n v="219527"/>
        <n v="259667"/>
        <n v="278356"/>
        <n v="256108"/>
        <n v="243269"/>
        <n v="262111"/>
        <n v="233251"/>
        <n v="219340"/>
        <n v="305728"/>
        <n v="305243"/>
        <n v="285093"/>
        <n v="260341"/>
        <n v="215445"/>
        <n v="249488"/>
        <n v="292986"/>
        <n v="303849"/>
        <n v="227386"/>
        <n v="153585"/>
        <n v="267927"/>
        <n v="295901"/>
        <n v="227836"/>
        <n v="249939"/>
        <n v="220819"/>
        <n v="303006"/>
        <n v="270429"/>
        <n v="259517"/>
        <n v="306328"/>
        <n v="217157"/>
        <n v="216310"/>
        <n v="240322"/>
        <n v="256490"/>
        <n v="233563"/>
        <n v="266834"/>
        <n v="257781"/>
        <n v="301563"/>
        <n v="250080"/>
        <n v="297050"/>
        <n v="215240"/>
        <n v="294490"/>
        <n v="216121"/>
        <n v="237708"/>
        <n v="242618"/>
        <n v="281923"/>
        <n v="268429"/>
        <n v="266155"/>
        <n v="270000"/>
        <n v="265359"/>
        <n v="246066"/>
        <n v="222494"/>
        <n v="237237"/>
        <n v="249782"/>
        <n v="253641"/>
        <n v="222970"/>
        <n v="225305"/>
        <n v="243376"/>
        <n v="267800"/>
        <n v="245687"/>
        <n v="262108"/>
        <n v="257123"/>
        <n v="240267"/>
        <n v="279846"/>
        <n v="249087"/>
        <n v="259530"/>
        <n v="132621"/>
        <n v="290066"/>
        <n v="279756"/>
        <n v="287662"/>
        <n v="235877"/>
        <n v="282329"/>
        <n v="222685"/>
        <n v="281688"/>
        <n v="216744"/>
        <n v="250395"/>
        <n v="292613"/>
        <n v="248621"/>
        <n v="248416"/>
        <n v="241010"/>
        <n v="261524"/>
        <n v="250155"/>
        <n v="245786"/>
        <n v="236938"/>
        <n v="303776"/>
        <n v="219102"/>
        <n v="233342"/>
        <n v="264117"/>
        <n v="274293"/>
        <n v="292372"/>
        <n v="279096"/>
        <n v="289534"/>
        <n v="291560"/>
        <n v="244367"/>
        <n v="239557"/>
        <n v="221870"/>
        <n v="288233"/>
        <n v="187927"/>
        <n v="221882"/>
        <n v="296444"/>
        <n v="241883"/>
        <n v="256809"/>
        <n v="252018"/>
        <n v="282472"/>
        <n v="229099"/>
        <n v="237578"/>
        <n v="273889"/>
        <n v="302599"/>
        <n v="247234"/>
        <n v="293452"/>
        <n v="302230"/>
        <n v="301116"/>
        <n v="226912"/>
        <n v="246762"/>
        <n v="239178"/>
        <n v="229677"/>
        <n v="270903"/>
        <n v="272659"/>
        <n v="220150"/>
        <n v="302883"/>
        <n v="269367"/>
        <n v="290690"/>
        <n v="243353"/>
        <n v="223699"/>
        <n v="283013"/>
        <n v="301310"/>
        <n v="307362"/>
        <n v="375051"/>
        <n v="235901"/>
        <n v="224419"/>
        <n v="254425"/>
        <n v="251594"/>
        <n v="228128"/>
        <n v="276865"/>
        <n v="270991"/>
        <n v="274653"/>
        <n v="370274"/>
        <n v="268356"/>
        <n v="239911"/>
        <n v="296274"/>
        <n v="283831"/>
        <n v="260411"/>
        <n v="240262"/>
        <n v="299583"/>
        <n v="255842"/>
        <n v="273687"/>
        <n v="283489"/>
        <n v="255412"/>
        <n v="226066"/>
        <n v="301377"/>
        <n v="224875"/>
        <n v="366344"/>
        <n v="258853"/>
        <n v="280509"/>
        <n v="270925"/>
        <n v="288446"/>
        <n v="298856"/>
        <n v="218916"/>
        <n v="269594"/>
        <n v="230985"/>
        <n v="222467"/>
        <n v="217164"/>
        <n v="227821"/>
        <n v="369280"/>
        <n v="285766"/>
        <n v="274313"/>
        <n v="305428"/>
        <n v="222526"/>
        <n v="217906"/>
        <n v="244780"/>
        <n v="228495"/>
        <n v="243936"/>
        <n v="221626"/>
        <n v="257823"/>
        <n v="234371"/>
        <n v="228402"/>
        <n v="282075"/>
        <n v="366428"/>
        <n v="238200"/>
        <n v="267450"/>
        <n v="305429"/>
        <n v="246745"/>
        <n v="217799"/>
        <n v="214321"/>
        <n v="305667"/>
        <n v="220776"/>
        <n v="278157"/>
        <n v="249904"/>
        <n v="300335"/>
        <n v="261048"/>
        <n v="291812"/>
        <n v="243717"/>
        <n v="287106"/>
        <n v="288143"/>
        <n v="262141"/>
        <n v="279186"/>
        <n v="291778"/>
        <n v="285783"/>
        <n v="225216"/>
        <n v="295010"/>
        <n v="227979"/>
        <n v="221510"/>
        <n v="290032"/>
        <n v="283464"/>
        <n v="305384"/>
        <n v="304234"/>
        <n v="277604"/>
        <n v="251378"/>
        <n v="304488"/>
        <n v="229057"/>
        <n v="227267"/>
        <n v="262405"/>
        <n v="290706"/>
        <n v="261571"/>
        <n v="297397"/>
        <n v="262397"/>
        <n v="225444"/>
        <n v="216026"/>
        <n v="301168"/>
        <n v="275546"/>
        <n v="287864"/>
        <n v="299518"/>
        <n v="271277"/>
        <n v="249287"/>
        <n v="305943"/>
        <n v="218182"/>
        <n v="224532"/>
        <n v="256366"/>
        <n v="301649"/>
        <n v="294648"/>
        <n v="230531"/>
        <n v="259791"/>
        <n v="217101"/>
        <n v="280247"/>
        <n v="239677"/>
        <n v="233851"/>
        <n v="219142"/>
        <n v="259383"/>
        <n v="226674"/>
        <n v="280607"/>
        <n v="290261"/>
        <n v="285584"/>
        <n v="240270"/>
        <n v="216894"/>
        <n v="291971"/>
        <n v="292026"/>
        <n v="222699"/>
        <n v="278344"/>
        <n v="360291"/>
        <n v="293534"/>
        <n v="218633"/>
        <n v="270921"/>
        <n v="226381"/>
        <n v="295036"/>
        <n v="244050"/>
        <n v="298823"/>
        <n v="372137"/>
        <n v="260804"/>
        <n v="289138"/>
        <n v="262923"/>
        <n v="296448"/>
        <n v="223237"/>
        <n v="232179"/>
        <n v="301450"/>
        <n v="225301"/>
        <n v="220897"/>
        <n v="227049"/>
        <n v="263555"/>
        <n v="221278"/>
        <n v="296032"/>
        <n v="249022"/>
        <n v="269256"/>
        <n v="219875"/>
        <n v="232416"/>
        <n v="214609"/>
        <n v="244792"/>
        <n v="273887"/>
        <n v="272673"/>
        <n v="223903"/>
        <n v="237204"/>
        <n v="288282"/>
        <n v="274625"/>
        <n v="228310"/>
        <n v="298711"/>
        <n v="286388"/>
        <n v="272051"/>
        <n v="221594"/>
        <n v="239523"/>
        <n v="302931"/>
        <n v="233697"/>
        <n v="288866"/>
        <n v="262327"/>
        <n v="248718"/>
        <n v="298646"/>
        <n v="282591"/>
        <n v="303305"/>
        <n v="289413"/>
        <n v="268000"/>
        <n v="250287"/>
        <n v="276873"/>
        <n v="219499"/>
        <n v="252321"/>
        <n v="292927"/>
        <n v="285748"/>
        <n v="277947"/>
        <n v="298732"/>
        <n v="220526"/>
        <n v="286594"/>
        <n v="247387"/>
        <n v="226734"/>
        <n v="233825"/>
        <n v="248156"/>
        <n v="281574"/>
        <n v="244584"/>
        <n v="251140"/>
        <n v="225744"/>
        <n v="248212"/>
        <n v="258805"/>
        <n v="225331"/>
        <n v="294523"/>
        <n v="245474"/>
        <n v="279375"/>
        <n v="238617"/>
        <n v="287657"/>
        <n v="266124"/>
        <n v="303111"/>
        <n v="268435"/>
        <n v="238890"/>
        <n v="264776"/>
        <n v="251534"/>
        <n v="291595"/>
        <n v="282089"/>
        <n v="304038"/>
        <n v="220802"/>
        <n v="247925"/>
        <n v="282630"/>
        <n v="241280"/>
        <n v="292359"/>
        <n v="222812"/>
        <n v="304338"/>
        <n v="248944"/>
        <n v="287197"/>
        <n v="240693"/>
        <n v="253847"/>
        <n v="285066"/>
        <n v="252130"/>
        <n v="248407"/>
        <n v="256452"/>
        <n v="253862"/>
        <n v="232908"/>
        <n v="240110"/>
        <n v="360566"/>
        <n v="283760"/>
        <n v="288923"/>
        <n v="294373"/>
        <n v="250844"/>
        <n v="297954"/>
        <n v="214502"/>
        <n v="247730"/>
        <n v="374706"/>
        <n v="285099"/>
        <n v="296878"/>
        <n v="301613"/>
        <n v="226170"/>
        <n v="262298"/>
        <n v="285378"/>
        <n v="244247"/>
        <n v="226349"/>
        <n v="226455"/>
        <n v="258342"/>
        <n v="222610"/>
        <n v="247520"/>
        <n v="227810"/>
        <n v="273951"/>
        <n v="224179"/>
        <n v="233619"/>
        <n v="254419"/>
        <n v="245203"/>
        <n v="298540"/>
        <n v="214432"/>
        <n v="303076"/>
        <n v="302503"/>
        <n v="225924"/>
        <n v="280752"/>
        <n v="220851"/>
        <n v="220728"/>
        <n v="224606"/>
        <n v="241167"/>
        <n v="292546"/>
        <n v="300687"/>
        <n v="253744"/>
        <n v="218889"/>
        <n v="220643"/>
        <n v="291043"/>
        <n v="226575"/>
        <n v="255099"/>
        <n v="252116"/>
        <n v="367934"/>
        <n v="236972"/>
        <n v="272257"/>
        <n v="305939"/>
        <n v="219329"/>
        <n v="232649"/>
        <n v="278926"/>
        <n v="219526"/>
        <n v="118661"/>
        <n v="270056"/>
        <n v="252795"/>
        <n v="236060"/>
        <n v="291530"/>
        <n v="222065"/>
        <n v="228979"/>
        <n v="292801"/>
        <n v="228968"/>
        <n v="259133"/>
        <n v="263760"/>
        <n v="295940"/>
        <n v="300915"/>
        <n v="214951"/>
        <n v="253736"/>
        <n v="253277"/>
        <n v="261233"/>
        <n v="236105"/>
        <n v="277521"/>
        <n v="301388"/>
        <n v="254277"/>
        <n v="280095"/>
        <n v="222958"/>
        <n v="216992"/>
        <n v="286422"/>
        <n v="236967"/>
        <n v="270863"/>
        <n v="298198"/>
        <n v="219174"/>
        <n v="245931"/>
        <n v="229576"/>
        <n v="239383"/>
        <n v="274342"/>
        <n v="277509"/>
        <n v="255613"/>
        <n v="224034"/>
        <n v="241305"/>
        <n v="262830"/>
        <n v="214892"/>
        <n v="243408"/>
        <n v="232879"/>
        <n v="248120"/>
        <n v="216328"/>
        <n v="216971"/>
        <n v="272830"/>
        <n v="248940"/>
        <n v="276012"/>
        <n v="299538"/>
        <n v="220214"/>
        <n v="265673"/>
        <n v="238683"/>
        <n v="263636"/>
        <n v="285799"/>
        <n v="236125"/>
        <n v="298999"/>
        <n v="374010"/>
        <n v="275559"/>
        <n v="299138"/>
        <n v="217097"/>
        <n v="301920"/>
        <n v="261964"/>
        <n v="259454"/>
        <n v="257600"/>
        <n v="290185"/>
        <n v="270031"/>
        <n v="267074"/>
        <n v="287593"/>
        <n v="247933"/>
        <n v="216687"/>
        <n v="283501"/>
        <n v="238777"/>
        <n v="261007"/>
        <n v="372548"/>
        <n v="287091"/>
        <n v="260961"/>
        <n v="217547"/>
        <n v="236064"/>
        <n v="266827"/>
        <n v="282907"/>
        <n v="225135"/>
        <n v="269342"/>
        <n v="281386"/>
        <n v="268375"/>
        <n v="267837"/>
        <n v="237623"/>
        <n v="256306"/>
        <n v="292419"/>
        <n v="262180"/>
        <n v="224422"/>
        <n v="129362"/>
        <n v="292283"/>
        <n v="232087"/>
        <n v="242824"/>
        <n v="224453"/>
        <n v="289091"/>
        <n v="262399"/>
        <n v="241570"/>
        <n v="261889"/>
        <n v="223792"/>
        <n v="278822"/>
        <n v="283024"/>
        <n v="285527"/>
        <n v="219464"/>
        <n v="223034"/>
        <n v="231991"/>
        <n v="306244"/>
        <n v="214682"/>
        <n v="216674"/>
        <n v="298349"/>
        <n v="291626"/>
        <n v="221000"/>
        <n v="263448"/>
        <n v="224009"/>
        <n v="214982"/>
        <n v="306310"/>
        <n v="238197"/>
        <n v="249681"/>
        <n v="226452"/>
        <n v="292802"/>
        <n v="222789"/>
        <n v="221878"/>
        <n v="289629"/>
        <n v="273003"/>
        <n v="254898"/>
        <n v="290225"/>
        <n v="261435"/>
        <n v="225107"/>
        <n v="289195"/>
        <n v="228174"/>
        <n v="253230"/>
        <n v="244659"/>
        <n v="231927"/>
        <n v="233830"/>
        <n v="255529"/>
        <n v="297446"/>
        <n v="297117"/>
        <n v="297355"/>
        <n v="233859"/>
        <n v="230198"/>
        <n v="286179"/>
        <n v="264820"/>
        <n v="293661"/>
        <n v="224372"/>
        <n v="249631"/>
        <n v="230991"/>
        <n v="259112"/>
        <n v="226978"/>
        <n v="289975"/>
        <n v="258935"/>
        <n v="252714"/>
        <n v="265218"/>
        <n v="261497"/>
        <n v="238960"/>
        <n v="297509"/>
        <n v="229815"/>
        <n v="244600"/>
        <n v="258614"/>
        <n v="269607"/>
        <n v="275737"/>
        <n v="291894"/>
        <n v="263717"/>
        <n v="228506"/>
        <n v="252094"/>
        <n v="234168"/>
        <n v="266662"/>
        <n v="229154"/>
        <n v="244099"/>
        <n v="254482"/>
        <n v="265546"/>
        <n v="271680"/>
        <n v="220495"/>
        <n v="232798"/>
        <n v="282803"/>
        <n v="301382"/>
        <n v="269160"/>
        <n v="255916"/>
        <n v="269605"/>
        <n v="305387"/>
        <n v="258247"/>
        <n v="279484"/>
        <n v="305897"/>
        <n v="276862"/>
        <n v="232797"/>
        <n v="273174"/>
        <n v="261536"/>
        <n v="215911"/>
        <n v="268270"/>
        <n v="277115"/>
        <n v="253239"/>
        <n v="235537"/>
        <n v="244908"/>
        <n v="284712"/>
        <n v="239926"/>
        <n v="289323"/>
        <n v="224725"/>
        <n v="268603"/>
        <n v="274099"/>
        <n v="297547"/>
        <n v="217117"/>
        <n v="367294"/>
        <n v="114818"/>
        <n v="296622"/>
        <n v="302967"/>
        <n v="224827"/>
        <n v="250752"/>
        <n v="214675"/>
        <n v="257092"/>
        <n v="231570"/>
        <n v="264762"/>
        <n v="249747"/>
        <n v="287648"/>
        <n v="265560"/>
        <n v="273068"/>
        <n v="222637"/>
        <n v="252015"/>
        <n v="253500"/>
        <n v="229104"/>
        <n v="240524"/>
        <n v="226490"/>
        <n v="219187"/>
        <n v="215282"/>
        <n v="254147"/>
        <n v="280667"/>
        <n v="247402"/>
        <n v="254372"/>
        <n v="278231"/>
        <n v="276783"/>
        <n v="357428"/>
        <n v="248202"/>
        <n v="251238"/>
        <n v="233623"/>
        <n v="228697"/>
        <n v="302014"/>
        <n v="290921"/>
        <n v="254760"/>
        <n v="297781"/>
        <n v="285126"/>
        <n v="265695"/>
        <n v="268374"/>
        <n v="247276"/>
        <n v="286691"/>
        <n v="230699"/>
        <n v="223649"/>
        <n v="257957"/>
        <n v="236464"/>
        <n v="288288"/>
        <n v="234209"/>
        <n v="218583"/>
        <n v="303871"/>
        <n v="241605"/>
        <n v="270666"/>
        <n v="231831"/>
        <n v="298605"/>
        <n v="248895"/>
        <n v="275729"/>
        <n v="238174"/>
        <n v="221099"/>
        <n v="240886"/>
        <n v="252170"/>
        <n v="290910"/>
        <n v="214428"/>
        <n v="218461"/>
        <n v="250626"/>
        <n v="262887"/>
        <n v="302178"/>
        <n v="237979"/>
        <n v="282103"/>
        <n v="282858"/>
        <n v="248309"/>
        <n v="244783"/>
        <n v="230169"/>
        <n v="242209"/>
        <n v="255418"/>
        <n v="253730"/>
        <n v="150192"/>
        <n v="216786"/>
        <n v="243008"/>
        <n v="265591"/>
        <n v="297651"/>
        <n v="229941"/>
        <n v="231944"/>
        <n v="266333"/>
        <n v="266798"/>
        <n v="288267"/>
        <n v="239715"/>
        <n v="260051"/>
        <n v="269311"/>
        <n v="270944"/>
        <n v="264487"/>
        <n v="367433"/>
        <n v="284135"/>
        <n v="228678"/>
        <n v="237076"/>
        <n v="305863"/>
        <n v="224456"/>
        <n v="233357"/>
        <n v="367981"/>
        <n v="273766"/>
        <n v="263336"/>
        <n v="230260"/>
        <n v="297232"/>
        <n v="215862"/>
        <n v="271565"/>
        <n v="262829"/>
        <n v="243800"/>
        <n v="121685"/>
        <n v="247019"/>
        <n v="266434"/>
        <n v="256244"/>
        <n v="230332"/>
        <n v="272240"/>
        <n v="223176"/>
        <n v="266590"/>
        <n v="237005"/>
        <n v="273524"/>
        <n v="219718"/>
        <n v="261717"/>
        <n v="305043"/>
        <n v="127352"/>
        <n v="274109"/>
        <n v="272070"/>
        <n v="230439"/>
        <n v="287620"/>
        <n v="302933"/>
        <n v="271687"/>
        <n v="265681"/>
        <n v="228684"/>
        <n v="244666"/>
        <n v="228747"/>
        <n v="247941"/>
        <n v="274852"/>
        <n v="220996"/>
        <n v="223256"/>
        <n v="231768"/>
        <n v="233447"/>
        <n v="138184"/>
        <n v="265293"/>
        <n v="214359"/>
        <n v="245911"/>
        <n v="233858"/>
        <n v="305889"/>
        <n v="265252"/>
        <n v="218269"/>
        <n v="294149"/>
        <n v="257648"/>
        <n v="244565"/>
        <n v="259446"/>
        <n v="217625"/>
        <n v="214248"/>
        <n v="261326"/>
        <n v="128106"/>
        <n v="130594"/>
        <n v="278417"/>
        <n v="301027"/>
        <n v="287033"/>
        <n v="228101"/>
        <n v="236936"/>
        <n v="246811"/>
        <n v="220185"/>
        <n v="246938"/>
        <n v="232430"/>
        <n v="295147"/>
        <n v="305848"/>
        <n v="138895"/>
        <n v="306824"/>
        <n v="226370"/>
        <n v="235554"/>
        <n v="261709"/>
        <n v="223393"/>
        <n v="279088"/>
        <n v="281320"/>
        <n v="287822"/>
        <n v="259895"/>
        <n v="253361"/>
        <n v="279560"/>
        <n v="295054"/>
        <n v="366372"/>
        <n v="217385"/>
        <n v="240641"/>
        <n v="299069"/>
        <n v="228565"/>
        <n v="261196"/>
        <n v="279217"/>
        <n v="299641"/>
        <n v="215122"/>
        <n v="265329"/>
        <n v="282879"/>
        <n v="280397"/>
        <n v="231660"/>
        <n v="281044"/>
        <n v="288821"/>
        <n v="369743"/>
        <n v="226098"/>
        <n v="285459"/>
        <n v="257693"/>
        <n v="262639"/>
        <n v="270091"/>
        <n v="296160"/>
        <n v="256408"/>
        <n v="214968"/>
        <n v="304172"/>
        <n v="215760"/>
        <n v="232263"/>
        <n v="305282"/>
        <n v="275556"/>
        <n v="228195"/>
        <n v="233503"/>
        <n v="283836"/>
        <n v="261739"/>
        <n v="249857"/>
        <n v="231091"/>
        <n v="289210"/>
        <n v="262069"/>
        <n v="258693"/>
        <n v="295561"/>
        <n v="241131"/>
        <n v="300545"/>
        <n v="305861"/>
        <n v="369291"/>
        <n v="243191"/>
        <n v="232342"/>
        <n v="259163"/>
        <n v="230044"/>
        <n v="235477"/>
        <n v="238147"/>
        <n v="296659"/>
        <n v="235552"/>
        <n v="218366"/>
        <n v="301209"/>
        <n v="273847"/>
        <n v="264721"/>
        <n v="263321"/>
        <n v="275777"/>
        <n v="222747"/>
        <n v="256517"/>
        <n v="246300"/>
        <n v="274480"/>
        <n v="228155"/>
        <n v="217139"/>
        <n v="257334"/>
        <n v="232588"/>
        <n v="264539"/>
        <n v="255179"/>
        <n v="273778"/>
        <n v="216046"/>
        <n v="249500"/>
        <n v="368152"/>
        <n v="221002"/>
        <n v="303493"/>
        <n v="229907"/>
        <n v="260779"/>
        <n v="304695"/>
        <n v="304130"/>
        <n v="299270"/>
        <n v="234351"/>
        <n v="249457"/>
        <n v="228937"/>
        <n v="304361"/>
        <n v="214213"/>
        <n v="256010"/>
        <n v="216534"/>
        <n v="214730"/>
        <n v="217820"/>
        <n v="251830"/>
        <n v="283979"/>
        <n v="257496"/>
        <n v="295155"/>
        <n v="277695"/>
        <n v="263098"/>
        <n v="230686"/>
        <n v="275604"/>
        <n v="244282"/>
        <n v="255996"/>
        <n v="255143"/>
        <n v="244126"/>
        <n v="367489"/>
        <n v="296932"/>
        <n v="220420"/>
        <n v="233678"/>
        <n v="250947"/>
        <n v="230178"/>
        <n v="236153"/>
        <n v="215466"/>
        <n v="214175"/>
        <n v="297551"/>
        <n v="258616"/>
        <n v="214953"/>
        <n v="240546"/>
        <n v="229245"/>
        <n v="288045"/>
        <n v="224525"/>
        <n v="231068"/>
        <n v="281978"/>
        <n v="250796"/>
        <n v="265406"/>
        <n v="247857"/>
        <n v="288470"/>
        <n v="232726"/>
        <n v="269074"/>
        <n v="269940"/>
        <n v="267089"/>
        <n v="281429"/>
        <n v="263431"/>
        <n v="298447"/>
        <n v="305135"/>
        <n v="279352"/>
        <n v="281721"/>
        <n v="241663"/>
        <n v="227637"/>
        <n v="221232"/>
        <n v="289118"/>
        <n v="252164"/>
        <n v="285542"/>
        <n v="252606"/>
        <n v="228338"/>
        <n v="299362"/>
        <n v="240931"/>
        <n v="242904"/>
        <n v="260243"/>
        <n v="280394"/>
        <n v="234372"/>
        <n v="244798"/>
        <n v="225443"/>
        <n v="219945"/>
        <n v="282034"/>
        <n v="228111"/>
        <n v="233985"/>
        <n v="272525"/>
        <n v="279830"/>
        <n v="247462"/>
        <n v="359911"/>
        <n v="247700"/>
        <n v="238067"/>
        <n v="227427"/>
        <n v="216396"/>
        <n v="223499"/>
        <n v="261634"/>
        <n v="224775"/>
        <n v="243542"/>
        <n v="219989"/>
        <n v="276414"/>
        <n v="262456"/>
        <n v="251904"/>
        <n v="229807"/>
        <n v="252856"/>
        <n v="296395"/>
        <n v="223972"/>
        <n v="228140"/>
        <n v="273680"/>
        <n v="232378"/>
        <n v="278797"/>
        <n v="229522"/>
        <n v="266109"/>
        <n v="247694"/>
        <n v="277446"/>
        <n v="296066"/>
        <n v="229766"/>
        <n v="270223"/>
        <n v="265942"/>
        <n v="240509"/>
        <n v="253455"/>
        <n v="228874"/>
        <n v="289823"/>
        <n v="247892"/>
        <n v="215798"/>
        <n v="258076"/>
        <n v="239558"/>
        <n v="245961"/>
        <n v="252877"/>
        <n v="242001"/>
        <n v="263417"/>
        <n v="230335"/>
        <n v="266600"/>
        <n v="229297"/>
        <n v="245572"/>
        <n v="242190"/>
        <n v="276060"/>
        <n v="284931"/>
        <n v="360414"/>
        <n v="241514"/>
        <n v="223854"/>
        <n v="370212"/>
        <n v="280873"/>
        <n v="239007"/>
        <n v="236309"/>
        <n v="248941"/>
        <n v="221151"/>
        <n v="246807"/>
        <n v="261804"/>
        <n v="238659"/>
        <n v="224908"/>
        <n v="227746"/>
        <n v="271323"/>
        <n v="216224"/>
        <n v="230799"/>
        <n v="300597"/>
        <n v="261664"/>
        <n v="284905"/>
        <n v="290182"/>
        <n v="221952"/>
        <n v="296076"/>
        <n v="268865"/>
        <n v="303340"/>
        <n v="305915"/>
        <n v="255993"/>
        <n v="255069"/>
        <n v="263122"/>
        <n v="285175"/>
        <n v="279364"/>
        <n v="247095"/>
        <n v="286732"/>
        <n v="255084"/>
        <n v="267942"/>
        <n v="299919"/>
        <n v="292509"/>
        <n v="231045"/>
        <n v="271783"/>
        <n v="304321"/>
        <n v="279888"/>
        <n v="230048"/>
        <n v="278981"/>
        <n v="227874"/>
        <n v="229341"/>
        <n v="255016"/>
        <n v="293326"/>
        <n v="302037"/>
        <n v="237093"/>
        <n v="265717"/>
        <n v="241576"/>
        <n v="232405"/>
        <n v="224814"/>
        <n v="232261"/>
        <n v="300979"/>
        <n v="295637"/>
        <n v="265412"/>
        <n v="281058"/>
        <n v="228445"/>
        <n v="242832"/>
        <n v="370947"/>
        <n v="245589"/>
        <n v="263763"/>
        <n v="276870"/>
        <n v="259180"/>
        <n v="243782"/>
        <n v="288815"/>
        <n v="305903"/>
        <n v="279573"/>
        <n v="228233"/>
        <n v="305922"/>
        <n v="217672"/>
        <n v="282460"/>
        <n v="374995"/>
        <n v="303856"/>
        <n v="265127"/>
        <n v="241529"/>
        <n v="272980"/>
        <n v="305010"/>
        <n v="287934"/>
        <n v="225773"/>
        <n v="232223"/>
        <n v="244486"/>
        <n v="272531"/>
        <n v="268869"/>
        <n v="284262"/>
        <n v="214683"/>
        <n v="220772"/>
        <n v="219788"/>
        <n v="223444"/>
        <n v="234150"/>
        <n v="275382"/>
        <n v="366469"/>
        <n v="303941"/>
        <n v="230899"/>
        <n v="274802"/>
        <n v="216631"/>
        <n v="283562"/>
        <n v="254298"/>
        <n v="236695"/>
        <n v="231499"/>
        <n v="223655"/>
        <n v="275621"/>
        <n v="248088"/>
        <n v="226339"/>
        <n v="293685"/>
        <n v="303297"/>
        <n v="285322"/>
        <n v="257218"/>
        <n v="248240"/>
        <n v="244819"/>
        <n v="215108"/>
        <n v="289396"/>
        <n v="233436"/>
        <n v="230590"/>
        <n v="266854"/>
        <n v="114833"/>
        <n v="288497"/>
        <n v="221707"/>
        <n v="118630"/>
        <n v="215716"/>
        <n v="281315"/>
        <n v="295204"/>
        <n v="274336"/>
        <n v="275514"/>
        <n v="237179"/>
        <n v="277329"/>
        <n v="288629"/>
        <n v="267006"/>
        <n v="238779"/>
        <n v="290124"/>
        <n v="258770"/>
        <n v="249040"/>
        <n v="219635"/>
        <n v="221865"/>
        <n v="261445"/>
        <n v="226634"/>
        <n v="226923"/>
        <n v="237473"/>
        <n v="260112"/>
        <n v="262487"/>
        <n v="233327"/>
        <n v="247157"/>
        <n v="305336"/>
        <n v="269793"/>
        <n v="259966"/>
        <n v="225108"/>
        <n v="264705"/>
        <n v="273952"/>
        <n v="280847"/>
        <n v="293944"/>
        <n v="264341"/>
        <n v="260149"/>
        <n v="371644"/>
        <n v="269252"/>
        <n v="227222"/>
        <n v="292195"/>
        <n v="244570"/>
        <n v="281783"/>
        <n v="248600"/>
        <n v="266344"/>
        <n v="276084"/>
        <n v="266346"/>
        <n v="282508"/>
        <n v="226217"/>
        <n v="255034"/>
        <n v="287491"/>
        <n v="237691"/>
        <n v="232245"/>
        <n v="288404"/>
        <n v="245690"/>
        <n v="306157"/>
        <n v="227369"/>
        <n v="228993"/>
        <n v="258017"/>
        <n v="214551"/>
        <n v="273186"/>
        <n v="233388"/>
        <n v="366283"/>
        <n v="124702"/>
        <n v="276413"/>
        <n v="292232"/>
        <n v="240125"/>
        <n v="284317"/>
        <n v="271049"/>
        <n v="248992"/>
        <n v="256554"/>
        <n v="293989"/>
        <n v="234335"/>
        <n v="245305"/>
        <n v="296847"/>
        <n v="222652"/>
        <n v="305555"/>
        <n v="250807"/>
        <n v="232801"/>
        <n v="221477"/>
        <n v="241495"/>
        <n v="258523"/>
        <n v="135538"/>
        <n v="304990"/>
        <n v="289805"/>
        <n v="258793"/>
        <n v="282481"/>
        <n v="295508"/>
        <n v="237167"/>
        <n v="233115"/>
        <n v="248452"/>
        <n v="224990"/>
        <n v="287428"/>
        <n v="262219"/>
        <n v="234144"/>
        <n v="219097"/>
        <n v="259665"/>
        <n v="299611"/>
        <n v="267206"/>
        <n v="266026"/>
        <n v="299178"/>
        <n v="294755"/>
        <n v="216230"/>
        <n v="239789"/>
        <n v="229673"/>
        <n v="292983"/>
        <n v="236694"/>
        <n v="292434"/>
        <n v="262737"/>
        <n v="301795"/>
        <n v="288879"/>
        <n v="231767"/>
        <n v="367147"/>
        <n v="233963"/>
        <n v="295839"/>
        <n v="368791"/>
        <n v="232086"/>
        <n v="242566"/>
        <n v="254188"/>
        <n v="223941"/>
        <n v="217630"/>
        <n v="281787"/>
        <n v="284604"/>
        <n v="264098"/>
        <n v="234499"/>
        <n v="217767"/>
        <n v="227794"/>
        <n v="290016"/>
        <n v="223104"/>
        <n v="296830"/>
        <n v="226119"/>
        <n v="270410"/>
        <n v="261679"/>
        <n v="297663"/>
        <n v="296955"/>
        <n v="303954"/>
        <n v="261877"/>
        <n v="359883"/>
        <n v="228474"/>
        <n v="301850"/>
        <n v="224522"/>
        <n v="249889"/>
        <n v="229289"/>
        <n v="236549"/>
        <n v="228185"/>
        <n v="300240"/>
        <n v="235991"/>
        <n v="243233"/>
        <n v="257341"/>
        <n v="292656"/>
        <n v="267492"/>
        <n v="276612"/>
        <n v="256741"/>
        <n v="285599"/>
        <n v="294744"/>
        <n v="239713"/>
        <n v="226799"/>
        <n v="301336"/>
        <n v="373643"/>
        <n v="218213"/>
        <n v="244735"/>
        <n v="238238"/>
        <n v="224085"/>
        <n v="286303"/>
        <n v="231642"/>
        <n v="256651"/>
        <n v="246427"/>
        <n v="229047"/>
        <n v="373002"/>
        <n v="229744"/>
        <n v="292701"/>
        <n v="274670"/>
        <n v="236082"/>
        <n v="277290"/>
        <n v="258339"/>
        <n v="262875"/>
        <n v="278915"/>
        <n v="370028"/>
        <n v="230975"/>
        <n v="254676"/>
        <n v="238919"/>
        <n v="254302"/>
        <n v="225504"/>
        <n v="295420"/>
        <n v="228252"/>
        <n v="238845"/>
        <n v="285922"/>
        <n v="217035"/>
        <n v="221564"/>
        <n v="221243"/>
        <n v="277997"/>
        <n v="245437"/>
        <n v="246788"/>
        <n v="302394"/>
        <n v="273940"/>
        <n v="301316"/>
        <n v="289913"/>
        <n v="305988"/>
        <n v="232408"/>
        <n v="231490"/>
        <n v="274287"/>
        <n v="220316"/>
        <n v="218200"/>
        <n v="272759"/>
        <n v="293412"/>
        <n v="299300"/>
        <n v="221783"/>
        <n v="227903"/>
        <n v="300953"/>
        <n v="237966"/>
        <n v="209917"/>
        <n v="236348"/>
        <n v="277483"/>
        <n v="231481"/>
        <n v="218187"/>
        <n v="225749"/>
        <n v="214578"/>
        <n v="219933"/>
        <n v="304320"/>
        <n v="233686"/>
        <n v="240045"/>
        <n v="268503"/>
        <n v="306560"/>
        <n v="298205"/>
        <n v="279920"/>
        <n v="224613"/>
        <n v="221076"/>
        <n v="251061"/>
        <n v="246129"/>
        <n v="227458"/>
        <n v="282173"/>
        <n v="224357"/>
        <n v="268536"/>
        <n v="243680"/>
        <n v="254340"/>
        <n v="232993"/>
        <n v="270583"/>
        <n v="300304"/>
        <n v="271843"/>
        <n v="227385"/>
        <n v="280382"/>
        <n v="258131"/>
        <n v="305009"/>
        <n v="267965"/>
        <n v="301868"/>
        <n v="224275"/>
        <n v="305255"/>
        <n v="216130"/>
        <n v="285559"/>
        <n v="292274"/>
        <n v="294647"/>
        <n v="233295"/>
        <n v="263165"/>
        <n v="296131"/>
        <n v="273606"/>
        <n v="360907"/>
        <n v="232784"/>
        <n v="261796"/>
        <n v="279070"/>
        <n v="227308"/>
        <n v="222340"/>
        <n v="266816"/>
        <n v="236006"/>
        <n v="232515"/>
        <n v="281641"/>
        <n v="280574"/>
        <n v="257651"/>
        <n v="254769"/>
        <n v="266774"/>
        <n v="220832"/>
        <n v="237095"/>
        <n v="357452"/>
        <n v="237807"/>
        <n v="228931"/>
        <n v="276754"/>
        <n v="223251"/>
        <n v="271872"/>
        <n v="370302"/>
        <n v="271165"/>
        <n v="220677"/>
        <n v="273819"/>
        <n v="307189"/>
        <n v="216169"/>
        <n v="281391"/>
        <n v="215980"/>
        <n v="231954"/>
        <n v="283064"/>
        <n v="306025"/>
        <n v="298315"/>
        <n v="217798"/>
        <n v="235509"/>
        <n v="226368"/>
        <n v="215370"/>
        <n v="229141"/>
        <n v="223170"/>
        <n v="274419"/>
        <n v="224233"/>
        <n v="229568"/>
        <n v="118452"/>
        <n v="292218"/>
        <n v="303282"/>
        <n v="223475"/>
        <n v="217601"/>
        <n v="242053"/>
        <n v="300475"/>
        <n v="285369"/>
        <n v="300717"/>
        <n v="232892"/>
        <n v="209941"/>
        <n v="225717"/>
        <n v="278497"/>
        <n v="237295"/>
        <n v="189138"/>
        <n v="221869"/>
        <n v="275479"/>
        <n v="294870"/>
        <n v="232176"/>
        <n v="303925"/>
        <n v="244004"/>
        <n v="261001"/>
        <n v="227648"/>
        <n v="357488"/>
        <n v="220678"/>
        <n v="305995"/>
        <n v="276660"/>
        <n v="287162"/>
        <n v="218806"/>
        <n v="216597"/>
        <n v="280107"/>
        <n v="219981"/>
        <n v="285612"/>
        <n v="249301"/>
        <n v="224257"/>
        <n v="238297"/>
        <n v="257371"/>
        <n v="236037"/>
        <n v="231882"/>
        <n v="224833"/>
        <n v="241699"/>
        <n v="231721"/>
        <n v="226303"/>
        <n v="299700"/>
        <n v="275434"/>
        <n v="294398"/>
        <n v="273955"/>
        <n v="301865"/>
        <n v="241349"/>
        <n v="245497"/>
        <n v="228063"/>
        <n v="292795"/>
        <n v="271442"/>
        <n v="268283"/>
        <n v="285962"/>
        <n v="304082"/>
        <n v="299995"/>
        <n v="240113"/>
        <n v="279267"/>
        <n v="302623"/>
        <n v="233698"/>
        <n v="227580"/>
        <n v="248899"/>
        <n v="301251"/>
        <n v="126372"/>
        <n v="300036"/>
        <n v="259044"/>
        <n v="284949"/>
        <n v="285850"/>
        <n v="298502"/>
        <n v="286744"/>
        <n v="272788"/>
        <n v="248427"/>
        <n v="236762"/>
        <n v="266171"/>
        <n v="251535"/>
        <n v="252255"/>
        <n v="300738"/>
        <n v="270017"/>
        <n v="279475"/>
        <n v="285229"/>
        <n v="266961"/>
        <n v="239203"/>
        <n v="273721"/>
        <n v="219585"/>
        <n v="246767"/>
        <n v="231340"/>
        <n v="305957"/>
        <n v="262782"/>
        <n v="226333"/>
        <n v="273715"/>
        <n v="270518"/>
        <n v="228361"/>
        <n v="287717"/>
        <n v="221325"/>
        <n v="230865"/>
        <n v="244406"/>
        <n v="227021"/>
        <n v="261145"/>
        <n v="305802"/>
        <n v="255499"/>
        <n v="239618"/>
        <n v="216048"/>
        <n v="297126"/>
        <n v="254758"/>
        <n v="374921"/>
        <n v="290178"/>
        <n v="233004"/>
        <n v="260921"/>
        <n v="297809"/>
        <n v="290593"/>
        <n v="216911"/>
        <n v="242535"/>
        <n v="284413"/>
        <n v="249058"/>
        <n v="250617"/>
        <n v="256041"/>
        <n v="278725"/>
        <n v="272218"/>
        <n v="267619"/>
        <n v="304635"/>
        <n v="282986"/>
        <n v="237415"/>
        <n v="268690"/>
        <n v="235440"/>
        <n v="298809"/>
        <n v="257078"/>
        <n v="281663"/>
        <n v="298567"/>
        <n v="267240"/>
        <n v="301680"/>
        <n v="220949"/>
        <n v="240283"/>
        <n v="269598"/>
        <n v="295529"/>
        <n v="225274"/>
        <n v="267356"/>
        <n v="230319"/>
        <n v="256154"/>
        <n v="297758"/>
        <n v="223492"/>
        <n v="237410"/>
        <n v="253596"/>
        <n v="221994"/>
        <n v="271837"/>
        <n v="370477"/>
        <n v="219550"/>
        <n v="250217"/>
        <n v="242367"/>
        <n v="292562"/>
        <n v="222714"/>
        <n v="294256"/>
        <n v="223446"/>
        <n v="253246"/>
        <n v="272932"/>
        <n v="232790"/>
        <n v="217899"/>
        <n v="277078"/>
        <n v="285934"/>
        <n v="241061"/>
        <n v="225759"/>
        <n v="238196"/>
        <n v="268601"/>
        <n v="254423"/>
        <n v="284233"/>
        <n v="280942"/>
        <n v="285477"/>
        <n v="277972"/>
        <n v="306162"/>
        <n v="262044"/>
        <n v="238881"/>
        <n v="228670"/>
        <n v="257861"/>
        <n v="246485"/>
        <n v="271301"/>
        <n v="226321"/>
        <n v="246199"/>
        <n v="283234"/>
        <n v="231772"/>
        <n v="221558"/>
        <n v="233441"/>
        <n v="277322"/>
        <n v="218796"/>
        <n v="215125"/>
        <n v="279189"/>
        <n v="222023"/>
        <n v="299247"/>
        <n v="238478"/>
        <n v="282424"/>
        <n v="253363"/>
        <n v="276122"/>
        <n v="265763"/>
        <n v="236313"/>
        <n v="271650"/>
        <n v="240174"/>
        <n v="258764"/>
        <n v="306678"/>
        <n v="215492"/>
        <n v="231092"/>
        <n v="231889"/>
        <n v="285246"/>
        <n v="289261"/>
        <n v="253209"/>
        <n v="245407"/>
        <n v="231296"/>
        <n v="242790"/>
        <n v="221480"/>
        <n v="365760"/>
        <n v="286094"/>
        <n v="236113"/>
        <n v="297886"/>
        <n v="216705"/>
        <n v="294254"/>
        <n v="299108"/>
        <n v="251745"/>
        <n v="266859"/>
        <n v="298581"/>
        <n v="276021"/>
        <n v="229881"/>
        <n v="242385"/>
        <n v="262148"/>
        <n v="287167"/>
        <n v="296983"/>
        <n v="305439"/>
        <n v="246327"/>
        <n v="290428"/>
        <n v="127372"/>
        <n v="300069"/>
        <n v="258779"/>
        <n v="250530"/>
        <n v="263570"/>
        <n v="282214"/>
        <n v="214971"/>
        <n v="297260"/>
        <n v="287425"/>
        <n v="278071"/>
        <n v="299436"/>
        <n v="266905"/>
        <n v="298908"/>
        <n v="288921"/>
        <n v="227416"/>
        <n v="285596"/>
        <n v="273217"/>
        <n v="288312"/>
        <n v="220836"/>
        <n v="230762"/>
        <n v="283430"/>
        <n v="274944"/>
        <n v="249692"/>
        <n v="235799"/>
        <n v="233977"/>
        <n v="257297"/>
        <n v="257836"/>
        <n v="237561"/>
        <n v="226264"/>
        <n v="240070"/>
        <n v="299496"/>
        <n v="284689"/>
        <n v="367586"/>
        <n v="234377"/>
        <n v="290870"/>
        <n v="279299"/>
        <n v="252765"/>
        <n v="226231"/>
        <n v="215366"/>
        <n v="236997"/>
        <n v="303027"/>
        <n v="266752"/>
        <n v="258697"/>
        <n v="290477"/>
        <n v="267333"/>
        <n v="278598"/>
        <n v="276448"/>
        <n v="220375"/>
        <n v="252034"/>
        <n v="282903"/>
        <n v="233003"/>
        <n v="278519"/>
        <n v="257085"/>
        <n v="268497"/>
        <n v="296042"/>
        <n v="273101"/>
        <n v="295842"/>
        <n v="280183"/>
        <n v="220015"/>
        <n v="222599"/>
        <n v="300604"/>
        <n v="255751"/>
        <n v="250559"/>
        <n v="258841"/>
        <n v="278740"/>
        <n v="105365"/>
        <n v="283876"/>
        <n v="233467"/>
        <n v="254703"/>
        <n v="231539"/>
        <n v="284973"/>
        <n v="279447"/>
        <n v="239450"/>
        <n v="357416"/>
        <n v="281962"/>
        <n v="275593"/>
        <n v="252673"/>
        <n v="227144"/>
        <n v="215345"/>
        <n v="240430"/>
        <n v="218310"/>
        <n v="302481"/>
        <n v="287787"/>
        <n v="276355"/>
        <n v="280458"/>
        <n v="245425"/>
        <n v="248981"/>
        <n v="267331"/>
        <n v="305655"/>
        <n v="285659"/>
        <n v="218110"/>
        <n v="225724"/>
        <n v="272059"/>
        <n v="241300"/>
        <n v="254170"/>
        <n v="243358"/>
        <n v="220027"/>
        <n v="116372"/>
        <n v="219137"/>
        <n v="264285"/>
        <n v="270678"/>
        <n v="236223"/>
        <n v="271722"/>
        <n v="221402"/>
        <n v="265988"/>
        <n v="269040"/>
        <n v="218154"/>
        <n v="244308"/>
        <n v="249045"/>
        <n v="224442"/>
        <n v="360144"/>
        <n v="236033"/>
        <n v="247198"/>
        <n v="216455"/>
        <n v="219765"/>
        <n v="243399"/>
        <n v="220205"/>
        <n v="233817"/>
        <n v="250958"/>
        <n v="226070"/>
        <n v="279169"/>
        <n v="223826"/>
        <n v="242910"/>
        <n v="252198"/>
        <n v="261984"/>
        <n v="233808"/>
        <n v="240572"/>
        <n v="369013"/>
        <n v="289530"/>
        <n v="296916"/>
        <n v="291782"/>
        <n v="231255"/>
        <n v="241439"/>
        <n v="264351"/>
        <n v="295044"/>
        <n v="239440"/>
        <n v="226060"/>
        <n v="244766"/>
        <n v="232952"/>
        <n v="373958"/>
        <n v="298845"/>
        <n v="232207"/>
        <n v="259655"/>
        <n v="303015"/>
        <n v="219133"/>
        <n v="218243"/>
        <n v="288788"/>
        <n v="293402"/>
        <n v="228632"/>
        <n v="222663"/>
        <n v="226353"/>
        <n v="284358"/>
        <n v="225610"/>
        <n v="251514"/>
        <n v="228288"/>
        <n v="269844"/>
        <n v="224957"/>
        <n v="283175"/>
        <n v="241701"/>
        <n v="231511"/>
        <n v="293106"/>
        <n v="288849"/>
        <n v="249111"/>
        <n v="259401"/>
        <n v="248703"/>
        <n v="219258"/>
        <n v="244383"/>
        <n v="289174"/>
        <n v="234412"/>
        <n v="218031"/>
        <n v="243700"/>
        <n v="249104"/>
        <n v="371046"/>
        <n v="267053"/>
        <n v="283107"/>
        <n v="285632"/>
        <n v="234324"/>
        <n v="216809"/>
        <n v="271862"/>
        <n v="218333"/>
        <n v="298536"/>
        <n v="285026"/>
        <n v="220207"/>
        <n v="219471"/>
        <n v="248257"/>
        <n v="296881"/>
        <n v="220779"/>
        <n v="240788"/>
        <n v="303005"/>
        <n v="239182"/>
        <n v="262561"/>
        <n v="243185"/>
        <n v="217378"/>
        <n v="368216"/>
        <n v="286844"/>
        <n v="244928"/>
        <n v="288183"/>
        <n v="296842"/>
        <n v="278669"/>
        <n v="293588"/>
        <n v="278516"/>
        <n v="300652"/>
        <n v="263688"/>
        <n v="257986"/>
        <n v="290054"/>
        <n v="246719"/>
        <n v="266207"/>
        <n v="269279"/>
        <n v="360641"/>
        <n v="251122"/>
        <n v="298145"/>
        <n v="227180"/>
        <n v="305442"/>
        <n v="305244"/>
        <n v="291532"/>
        <n v="261746"/>
        <n v="263062"/>
        <n v="279514"/>
        <n v="301804"/>
        <n v="305855"/>
        <n v="220466"/>
        <n v="257179"/>
        <n v="367674"/>
        <n v="239768"/>
        <n v="260347"/>
        <n v="256678"/>
        <n v="263072"/>
        <n v="220717"/>
        <n v="279786"/>
        <n v="219792"/>
        <n v="289896"/>
        <n v="240516"/>
        <n v="299853"/>
        <n v="233966"/>
        <n v="373965"/>
        <n v="230646"/>
        <n v="290599"/>
        <n v="257348"/>
        <n v="223413"/>
        <n v="296165"/>
        <n v="251060"/>
        <n v="274095"/>
        <n v="235431"/>
        <n v="240297"/>
        <n v="148555"/>
        <n v="252219"/>
        <n v="253941"/>
        <n v="250633"/>
        <n v="228598"/>
        <n v="279670"/>
        <n v="158403"/>
        <n v="282292"/>
        <n v="236810"/>
        <n v="233890"/>
        <n v="219285"/>
        <n v="360545"/>
        <n v="244492"/>
        <n v="260305"/>
        <n v="247845"/>
        <n v="225282"/>
        <n v="285576"/>
        <n v="227657"/>
        <n v="246780"/>
        <n v="134138"/>
        <n v="236502"/>
        <n v="301162"/>
        <n v="366468"/>
        <n v="258661"/>
        <n v="300462"/>
        <n v="288150"/>
        <n v="261835"/>
        <n v="285227"/>
        <n v="233869"/>
        <n v="226742"/>
        <n v="307415"/>
        <n v="248414"/>
        <n v="289596"/>
        <n v="231446"/>
        <n v="287232"/>
        <n v="220672"/>
        <n v="272835"/>
        <n v="233485"/>
        <n v="287782"/>
        <n v="229219"/>
        <n v="269968"/>
        <n v="217376"/>
        <n v="297120"/>
        <n v="282681"/>
        <n v="300512"/>
        <n v="276131"/>
        <n v="223140"/>
        <n v="215806"/>
        <n v="227755"/>
        <n v="271189"/>
        <n v="230513"/>
        <n v="251857"/>
        <n v="251602"/>
        <n v="300055"/>
        <n v="304411"/>
        <n v="360984"/>
        <n v="285870"/>
        <n v="360279"/>
        <n v="238809"/>
        <n v="215395"/>
        <n v="172916"/>
        <n v="306285"/>
        <n v="260161"/>
        <n v="275787"/>
        <n v="222593"/>
        <n v="239426"/>
        <n v="264846"/>
        <n v="226081"/>
        <n v="268131"/>
        <n v="305114"/>
        <n v="234291"/>
        <n v="214441"/>
        <n v="229595"/>
        <n v="276376"/>
        <n v="286699"/>
        <n v="293662"/>
        <n v="268285"/>
        <n v="203080"/>
        <n v="271347"/>
        <n v="240252"/>
        <n v="289637"/>
        <n v="241267"/>
        <n v="219548"/>
        <n v="266547"/>
        <n v="296822"/>
        <n v="245046"/>
        <n v="368476"/>
        <n v="215852"/>
        <n v="280104"/>
        <n v="226080"/>
        <n v="299851"/>
        <n v="232145"/>
        <n v="286430"/>
        <n v="302959"/>
        <n v="261024"/>
        <n v="246149"/>
        <n v="266080"/>
        <n v="227574"/>
        <n v="231304"/>
        <n v="301242"/>
        <n v="274836"/>
        <n v="242164"/>
        <n v="242523"/>
        <n v="304574"/>
        <n v="279722"/>
        <n v="243767"/>
        <n v="285619"/>
        <n v="227643"/>
        <n v="225487"/>
        <n v="226254"/>
        <n v="231573"/>
        <n v="250862"/>
        <n v="257130"/>
        <n v="240870"/>
        <n v="241380"/>
        <n v="242625"/>
        <n v="243389"/>
        <n v="304034"/>
        <n v="294859"/>
        <n v="229627"/>
        <n v="230918"/>
        <n v="274771"/>
        <n v="243544"/>
        <n v="248708"/>
        <n v="242145"/>
        <n v="277598"/>
        <n v="231027"/>
        <n v="271217"/>
        <n v="221441"/>
        <n v="297374"/>
        <n v="267242"/>
        <n v="220090"/>
        <n v="232971"/>
        <n v="217289"/>
        <n v="261042"/>
        <n v="232484"/>
        <n v="252378"/>
        <n v="257563"/>
        <n v="231195"/>
        <n v="360010"/>
        <n v="268602"/>
        <n v="289228"/>
        <n v="218519"/>
        <n v="111164"/>
        <n v="287216"/>
        <n v="214197"/>
        <n v="305656"/>
        <n v="224200"/>
        <n v="297737"/>
        <n v="223470"/>
        <n v="241869"/>
        <n v="237046"/>
        <n v="285963"/>
        <n v="217284"/>
        <n v="224455"/>
        <n v="300002"/>
        <n v="247468"/>
        <n v="184311"/>
        <n v="223149"/>
        <n v="289508"/>
        <n v="238980"/>
        <n v="254405"/>
        <n v="247270"/>
        <n v="228141"/>
        <n v="215481"/>
        <n v="259658"/>
        <n v="215264"/>
        <n v="263108"/>
        <n v="257935"/>
        <n v="150933"/>
        <n v="245206"/>
        <n v="151580"/>
        <n v="229985"/>
        <n v="291084"/>
        <n v="288831"/>
        <n v="357344"/>
        <n v="283850"/>
        <n v="273950"/>
        <n v="294638"/>
        <n v="246313"/>
        <n v="230864"/>
        <n v="262460"/>
        <n v="218637"/>
        <n v="267048"/>
        <n v="297208"/>
        <n v="220997"/>
        <n v="236927"/>
        <n v="238420"/>
        <n v="242028"/>
        <n v="288597"/>
        <n v="374593"/>
        <n v="285538"/>
        <n v="245988"/>
        <n v="227288"/>
        <n v="285290"/>
        <n v="254002"/>
        <n v="279114"/>
        <n v="291644"/>
        <n v="224269"/>
        <n v="300758"/>
        <n v="297178"/>
        <n v="280596"/>
        <n v="298904"/>
        <n v="219838"/>
        <n v="256152"/>
        <n v="295132"/>
        <n v="279867"/>
        <n v="372051"/>
        <n v="229266"/>
        <n v="260212"/>
        <n v="289639"/>
        <n v="295245"/>
        <n v="273863"/>
        <n v="266873"/>
        <n v="298562"/>
        <n v="119281"/>
        <n v="274616"/>
        <n v="238299"/>
        <n v="275641"/>
        <n v="299863"/>
        <n v="299623"/>
        <n v="271626"/>
        <n v="253618"/>
        <n v="304895"/>
        <n v="296237"/>
        <n v="271539"/>
        <n v="292860"/>
        <n v="290552"/>
        <n v="296280"/>
        <n v="264449"/>
        <n v="286901"/>
        <n v="245023"/>
        <n v="255669"/>
        <n v="237518"/>
        <n v="243250"/>
        <n v="256658"/>
        <n v="217696"/>
        <n v="275220"/>
        <n v="295048"/>
        <n v="252991"/>
        <n v="283307"/>
        <n v="246378"/>
        <n v="290839"/>
        <n v="214237"/>
        <n v="269120"/>
        <n v="231817"/>
        <n v="296375"/>
        <n v="231067"/>
        <n v="299666"/>
        <n v="277740"/>
        <n v="284691"/>
        <n v="253527"/>
        <n v="233665"/>
        <n v="252050"/>
        <n v="233375"/>
        <n v="279631"/>
        <n v="271141"/>
        <n v="226135"/>
        <n v="224383"/>
        <n v="219344"/>
        <n v="236949"/>
        <n v="280971"/>
        <n v="293331"/>
        <n v="266685"/>
        <n v="288667"/>
        <n v="259214"/>
        <n v="247549"/>
        <n v="293523"/>
        <n v="263664"/>
        <n v="294591"/>
        <n v="250086"/>
        <n v="226933"/>
        <n v="278351"/>
        <n v="231053"/>
        <n v="238386"/>
        <n v="220630"/>
        <n v="222919"/>
        <n v="305881"/>
        <n v="284396"/>
        <n v="277767"/>
        <n v="279151"/>
        <n v="215247"/>
        <n v="266337"/>
        <n v="224244"/>
        <n v="249429"/>
        <n v="289015"/>
        <n v="226232"/>
        <n v="264620"/>
        <n v="278590"/>
        <n v="247075"/>
        <n v="267495"/>
        <n v="219278"/>
        <n v="280630"/>
        <n v="269235"/>
        <n v="223644"/>
        <n v="305514"/>
        <n v="257595"/>
        <n v="305568"/>
        <n v="273568"/>
        <n v="302989"/>
        <n v="217739"/>
        <n v="216726"/>
        <n v="272577"/>
        <n v="302222"/>
        <n v="228723"/>
        <n v="249448"/>
        <n v="223435"/>
        <n v="245548"/>
        <n v="289638"/>
        <n v="247241"/>
        <n v="293535"/>
        <n v="247834"/>
        <n v="240279"/>
        <n v="301174"/>
        <n v="300085"/>
        <n v="229589"/>
        <n v="243888"/>
        <n v="246241"/>
        <n v="256106"/>
        <n v="237101"/>
        <n v="249805"/>
        <n v="264057"/>
        <n v="260266"/>
        <n v="214586"/>
        <n v="218030"/>
        <n v="248916"/>
        <n v="375198"/>
        <n v="279339"/>
        <n v="223578"/>
        <n v="300399"/>
        <n v="240948"/>
        <n v="285253"/>
        <n v="282940"/>
        <n v="234868"/>
        <n v="276391"/>
        <n v="280960"/>
        <n v="253004"/>
        <n v="255231"/>
        <n v="238866"/>
        <n v="239993"/>
        <n v="232020"/>
        <n v="216921"/>
        <n v="295061"/>
        <n v="253703"/>
        <n v="214340"/>
        <n v="275584"/>
        <n v="244969"/>
        <n v="289250"/>
        <n v="234405"/>
        <n v="285353"/>
        <n v="289540"/>
        <n v="259951"/>
        <n v="217546"/>
        <n v="293370"/>
        <n v="371806"/>
        <n v="270463"/>
        <n v="301283"/>
        <n v="225812"/>
        <n v="304579"/>
        <n v="292201"/>
        <n v="272765"/>
        <n v="224370"/>
        <n v="360079"/>
        <n v="246623"/>
        <n v="224602"/>
        <n v="300755"/>
        <n v="292630"/>
        <n v="239146"/>
        <n v="270184"/>
        <n v="279633"/>
        <n v="261627"/>
        <n v="257447"/>
        <n v="249176"/>
        <n v="304921"/>
        <n v="277842"/>
        <n v="272456"/>
        <n v="225346"/>
        <n v="241437"/>
        <n v="263624"/>
        <n v="281789"/>
        <n v="284313"/>
        <n v="216321"/>
        <n v="240318"/>
        <n v="254393"/>
        <n v="280251"/>
        <n v="241356"/>
        <n v="252967"/>
        <n v="240928"/>
        <n v="283449"/>
        <n v="253245"/>
        <n v="223117"/>
        <n v="236366"/>
        <n v="235594"/>
        <n v="276214"/>
        <n v="246801"/>
        <n v="245431"/>
        <n v="221561"/>
        <n v="266349"/>
        <n v="262250"/>
        <n v="260803"/>
        <n v="246484"/>
        <n v="248066"/>
        <n v="303146"/>
        <n v="227895"/>
        <n v="252773"/>
        <n v="133274"/>
        <n v="225999"/>
        <n v="246668"/>
        <n v="297613"/>
        <n v="299709"/>
        <n v="291706"/>
        <n v="357477"/>
        <n v="241990"/>
        <n v="229022"/>
        <n v="179571"/>
        <n v="262130"/>
        <n v="231344"/>
        <n v="230897"/>
        <n v="225618"/>
        <n v="275379"/>
        <n v="226667"/>
        <n v="231427"/>
        <n v="295589"/>
        <n v="298127"/>
        <n v="285824"/>
        <n v="215203"/>
        <n v="264595"/>
        <n v="251808"/>
        <n v="292368"/>
        <n v="238100"/>
        <n v="260649"/>
        <n v="287029"/>
        <n v="267491"/>
        <n v="237890"/>
        <n v="231557"/>
        <n v="223474"/>
        <n v="251434"/>
        <n v="248164"/>
        <n v="218587"/>
        <n v="279775"/>
        <n v="292922"/>
        <n v="231988"/>
        <n v="221085"/>
        <n v="371858"/>
        <n v="375141"/>
        <n v="216919"/>
        <n v="224348"/>
        <n v="241724"/>
        <n v="220104"/>
        <n v="289430"/>
        <n v="286996"/>
        <n v="252276"/>
        <n v="256479"/>
        <n v="232845"/>
        <n v="220068"/>
        <n v="286433"/>
        <n v="272413"/>
        <n v="237812"/>
        <n v="371512"/>
        <n v="255288"/>
        <n v="279945"/>
        <n v="297721"/>
        <n v="230273"/>
        <n v="237200"/>
        <n v="304653"/>
        <n v="235610"/>
        <n v="225670"/>
        <n v="302884"/>
        <n v="231167"/>
        <n v="228606"/>
        <n v="228187"/>
        <n v="251754"/>
        <n v="305828"/>
        <n v="298724"/>
        <n v="241730"/>
        <n v="242166"/>
        <n v="272073"/>
        <n v="225581"/>
        <n v="226022"/>
        <n v="247807"/>
        <n v="276172"/>
        <n v="231204"/>
        <n v="258360"/>
        <n v="243393"/>
        <n v="261567"/>
        <n v="218840"/>
        <n v="227272"/>
        <n v="262333"/>
        <n v="221316"/>
        <n v="291696"/>
        <n v="231637"/>
        <n v="244853"/>
        <n v="262475"/>
        <n v="286409"/>
        <n v="214164"/>
        <n v="255258"/>
        <n v="232197"/>
        <n v="283996"/>
        <n v="224276"/>
        <n v="278075"/>
        <n v="265072"/>
        <n v="237497"/>
        <n v="370583"/>
        <n v="216755"/>
        <n v="306424"/>
        <n v="259475"/>
        <n v="241141"/>
        <n v="219842"/>
        <n v="283240"/>
        <n v="278455"/>
        <n v="290895"/>
        <n v="230613"/>
        <n v="255710"/>
        <n v="241953"/>
        <n v="305371"/>
        <n v="228112"/>
        <n v="225768"/>
        <n v="280765"/>
        <n v="261066"/>
        <n v="260686"/>
        <n v="266331"/>
        <n v="222617"/>
        <n v="357471"/>
        <n v="246041"/>
        <n v="286095"/>
        <n v="218956"/>
        <n v="246805"/>
        <n v="262877"/>
        <n v="222301"/>
        <n v="241958"/>
        <n v="251737"/>
        <n v="257216"/>
        <n v="216342"/>
        <n v="284104"/>
        <n v="297634"/>
        <n v="262379"/>
        <n v="240481"/>
        <n v="284072"/>
        <n v="270260"/>
        <n v="257763"/>
        <n v="295787"/>
        <n v="276741"/>
        <n v="270594"/>
        <n v="229430"/>
        <n v="219010"/>
        <n v="268179"/>
        <n v="276745"/>
        <n v="285291"/>
        <n v="290792"/>
        <n v="367795"/>
        <n v="222802"/>
        <n v="266461"/>
        <n v="259649"/>
        <n v="233402"/>
        <n v="260312"/>
        <n v="216942"/>
        <n v="253825"/>
        <n v="297318"/>
        <n v="276486"/>
        <n v="248695"/>
        <n v="286023"/>
        <n v="254457"/>
        <n v="221080"/>
        <n v="224621"/>
        <n v="299740"/>
        <n v="218724"/>
        <n v="267894"/>
        <n v="274354"/>
        <n v="231888"/>
        <n v="257283"/>
        <n v="287610"/>
        <n v="226661"/>
        <n v="226393"/>
        <n v="259304"/>
        <n v="225693"/>
        <n v="243913"/>
        <n v="224010"/>
        <n v="372017"/>
        <n v="274672"/>
        <n v="259308"/>
        <n v="265565"/>
        <n v="229906"/>
        <n v="236489"/>
        <n v="247327"/>
        <n v="232406"/>
        <n v="278994"/>
        <n v="261398"/>
        <n v="236269"/>
        <n v="265502"/>
        <n v="303031"/>
        <n v="253743"/>
        <n v="294006"/>
        <n v="277333"/>
        <n v="301360"/>
        <n v="243277"/>
        <n v="233146"/>
        <n v="228611"/>
        <n v="214638"/>
        <n v="301322"/>
        <n v="225841"/>
        <n v="269815"/>
        <n v="251804"/>
        <n v="304712"/>
        <n v="288178"/>
        <n v="303983"/>
        <n v="305012"/>
        <n v="374537"/>
        <n v="250797"/>
        <n v="371525"/>
        <n v="229468"/>
        <n v="245420"/>
        <n v="231666"/>
        <n v="283809"/>
        <n v="284386"/>
        <n v="274618"/>
        <n v="216535"/>
        <n v="256212"/>
        <n v="229782"/>
        <n v="298622"/>
        <n v="247145"/>
        <n v="229780"/>
        <n v="284229"/>
        <n v="248583"/>
        <n v="247598"/>
        <n v="239477"/>
        <n v="253093"/>
        <n v="254471"/>
        <n v="238473"/>
        <n v="240380"/>
        <n v="243030"/>
        <n v="285625"/>
        <n v="257720"/>
        <n v="264385"/>
        <n v="226582"/>
        <n v="299814"/>
        <n v="276465"/>
        <n v="243554"/>
        <n v="290779"/>
        <n v="297665"/>
        <n v="258190"/>
        <n v="306083"/>
        <n v="303214"/>
        <n v="254284"/>
        <n v="255026"/>
        <n v="273975"/>
        <n v="268681"/>
        <n v="242051"/>
        <n v="244385"/>
        <n v="279742"/>
        <n v="253662"/>
        <n v="272042"/>
        <n v="298392"/>
        <n v="304492"/>
        <n v="269369"/>
        <n v="237734"/>
        <n v="215916"/>
        <n v="240779"/>
        <n v="225358"/>
        <n v="289291"/>
        <n v="368651"/>
        <n v="225155"/>
        <n v="241055"/>
        <n v="215934"/>
        <n v="272711"/>
        <n v="255271"/>
        <n v="218185"/>
        <n v="287790"/>
        <n v="286944"/>
        <n v="270900"/>
        <n v="287341"/>
        <n v="303236"/>
        <n v="278722"/>
        <n v="255276"/>
        <n v="298166"/>
        <n v="254900"/>
        <n v="262282"/>
        <n v="247057"/>
        <n v="245259"/>
        <n v="244608"/>
        <n v="236001"/>
        <n v="123772"/>
        <n v="238801"/>
        <n v="284903"/>
        <n v="114753"/>
        <n v="244528"/>
        <n v="304079"/>
        <n v="285137"/>
        <n v="256247"/>
        <n v="238031"/>
        <n v="275486"/>
        <n v="250363"/>
        <n v="252139"/>
        <n v="237864"/>
        <n v="239704"/>
        <n v="294174"/>
        <n v="230218"/>
        <n v="239596"/>
        <n v="294001"/>
        <n v="264665"/>
        <n v="232121"/>
        <n v="223001"/>
        <n v="233020"/>
        <n v="285620"/>
        <n v="254807"/>
        <n v="372366"/>
        <n v="226686"/>
        <n v="240563"/>
        <n v="264483"/>
        <n v="231108"/>
        <n v="264541"/>
        <n v="238211"/>
        <n v="303168"/>
        <n v="274791"/>
        <n v="304665"/>
        <n v="238500"/>
        <n v="301408"/>
        <n v="257429"/>
        <n v="243867"/>
        <n v="274990"/>
        <n v="226102"/>
        <n v="294308"/>
        <n v="218684"/>
        <n v="368444"/>
        <n v="287074"/>
        <n v="297574"/>
        <n v="239670"/>
        <n v="219132"/>
        <n v="269606"/>
        <n v="271134"/>
        <n v="221612"/>
        <n v="219061"/>
        <n v="224277"/>
        <n v="258919"/>
        <n v="256401"/>
        <n v="302083"/>
        <n v="221296"/>
        <n v="285481"/>
        <n v="230544"/>
        <n v="221213"/>
        <n v="238287"/>
        <n v="217417"/>
        <n v="222309"/>
        <n v="221507"/>
        <n v="265006"/>
        <n v="300713"/>
        <n v="282012"/>
        <n v="265587"/>
        <n v="266517"/>
        <n v="243319"/>
        <n v="226763"/>
        <n v="284406"/>
        <n v="282584"/>
        <n v="267288"/>
        <n v="275390"/>
        <n v="299240"/>
        <n v="301876"/>
        <n v="214192"/>
        <n v="121988"/>
        <n v="237659"/>
        <n v="243064"/>
        <n v="222555"/>
        <n v="283513"/>
        <n v="253675"/>
        <n v="282206"/>
        <n v="374514"/>
        <n v="275764"/>
        <n v="234125"/>
        <n v="304805"/>
        <n v="285913"/>
        <n v="274601"/>
        <n v="231968"/>
        <n v="236352"/>
        <n v="263640"/>
        <n v="250083"/>
        <n v="276842"/>
        <n v="217043"/>
        <n v="287625"/>
        <n v="280537"/>
        <n v="299297"/>
        <n v="295499"/>
        <n v="269634"/>
        <n v="245357"/>
        <n v="256562"/>
        <n v="280931"/>
        <n v="290644"/>
        <n v="280203"/>
        <n v="249188"/>
        <n v="217950"/>
        <n v="292083"/>
        <n v="248811"/>
        <n v="243442"/>
        <n v="239669"/>
        <n v="369066"/>
        <n v="258941"/>
        <n v="227059"/>
        <n v="222604"/>
        <n v="236725"/>
        <n v="302892"/>
        <n v="239176"/>
        <n v="272984"/>
        <n v="255659"/>
        <n v="236870"/>
        <n v="229321"/>
        <n v="299148"/>
        <n v="262530"/>
        <n v="258879"/>
        <n v="233577"/>
        <n v="221803"/>
        <n v="264621"/>
        <n v="276285"/>
        <n v="261151"/>
        <n v="227672"/>
        <n v="238229"/>
        <n v="228115"/>
        <n v="294386"/>
        <n v="288856"/>
        <n v="292816"/>
        <n v="229108"/>
        <n v="243205"/>
        <n v="257575"/>
        <n v="222425"/>
        <n v="242596"/>
        <n v="237959"/>
        <n v="264197"/>
        <n v="234391"/>
        <n v="298194"/>
        <n v="299862"/>
        <n v="251323"/>
        <n v="242475"/>
        <n v="255711"/>
        <n v="281744"/>
        <n v="265618"/>
        <n v="228416"/>
        <n v="226282"/>
        <n v="258500"/>
        <n v="231618"/>
        <n v="244578"/>
        <n v="224996"/>
        <n v="258271"/>
        <n v="270422"/>
        <n v="237715"/>
        <n v="227101"/>
        <n v="218690"/>
        <n v="295062"/>
        <n v="304229"/>
        <n v="219129"/>
        <n v="269477"/>
        <n v="249840"/>
        <n v="222947"/>
        <n v="274822"/>
        <n v="300535"/>
        <n v="258021"/>
        <n v="289479"/>
        <n v="276751"/>
        <n v="243897"/>
        <n v="305467"/>
        <n v="255678"/>
        <n v="264551"/>
        <n v="287710"/>
        <n v="269409"/>
        <n v="256024"/>
        <n v="300126"/>
        <n v="229243"/>
        <n v="248306"/>
        <n v="216152"/>
        <n v="261195"/>
        <n v="236825"/>
        <n v="216413"/>
        <n v="292564"/>
        <n v="298849"/>
        <n v="288589"/>
        <n v="261528"/>
        <n v="248906"/>
        <n v="285905"/>
        <n v="266298"/>
        <n v="295720"/>
        <n v="234285"/>
        <n v="217955"/>
        <n v="238799"/>
        <n v="230844"/>
        <n v="287214"/>
        <n v="243563"/>
        <n v="226706"/>
        <n v="225994"/>
        <n v="221639"/>
        <n v="260637"/>
        <n v="257744"/>
        <n v="301818"/>
        <n v="264538"/>
        <n v="227096"/>
        <n v="299872"/>
        <n v="239527"/>
        <n v="218578"/>
        <n v="242115"/>
        <n v="246223"/>
        <n v="257842"/>
        <n v="263238"/>
        <n v="242522"/>
        <n v="302057"/>
        <n v="285020"/>
        <n v="285046"/>
        <n v="221772"/>
        <n v="257080"/>
        <n v="299921"/>
        <n v="280656"/>
        <n v="258453"/>
        <n v="246554"/>
        <n v="238388"/>
        <n v="274456"/>
        <n v="224248"/>
        <n v="262984"/>
        <n v="218934"/>
        <n v="303091"/>
        <n v="218032"/>
        <n v="256182"/>
        <n v="241957"/>
        <n v="250871"/>
        <n v="247349"/>
        <n v="118786"/>
        <n v="215853"/>
        <n v="296572"/>
        <n v="125684"/>
        <n v="222448"/>
        <n v="248122"/>
        <n v="236735"/>
        <n v="300517"/>
        <n v="255778"/>
        <n v="266152"/>
        <n v="303540"/>
        <n v="238332"/>
        <n v="274421"/>
        <n v="280698"/>
        <n v="304678"/>
        <n v="281048"/>
        <n v="218259"/>
        <n v="264413"/>
        <n v="248893"/>
        <n v="290680"/>
        <n v="219622"/>
        <n v="288588"/>
        <n v="239673"/>
        <n v="302277"/>
        <n v="245938"/>
        <n v="299133"/>
        <n v="257045"/>
        <n v="251542"/>
        <n v="296105"/>
        <n v="215954"/>
        <n v="289557"/>
        <n v="305912"/>
        <n v="297776"/>
        <n v="143629"/>
        <n v="236513"/>
        <n v="269655"/>
        <n v="160375"/>
        <n v="235994"/>
        <n v="240837"/>
        <n v="300566"/>
        <n v="253352"/>
        <n v="252648"/>
        <n v="215710"/>
        <n v="261143"/>
        <n v="232445"/>
        <n v="225543"/>
        <n v="113346"/>
        <n v="250727"/>
        <n v="241898"/>
        <n v="284256"/>
        <n v="256887"/>
        <n v="304319"/>
        <n v="250440"/>
        <n v="290053"/>
        <n v="271729"/>
        <n v="246520"/>
        <n v="271445"/>
        <n v="370018"/>
        <n v="240654"/>
        <n v="223311"/>
        <n v="368781"/>
        <n v="231186"/>
        <n v="288453"/>
        <n v="292632"/>
        <n v="216682"/>
        <n v="221393"/>
        <n v="226698"/>
        <n v="279574"/>
        <n v="221004"/>
        <n v="232511"/>
        <n v="284311"/>
        <n v="254803"/>
        <n v="217040"/>
        <n v="234192"/>
        <n v="253688"/>
        <n v="259408"/>
        <n v="263598"/>
        <n v="281718"/>
        <n v="225653"/>
        <n v="287385"/>
        <n v="225302"/>
        <n v="251768"/>
        <n v="245179"/>
        <n v="273782"/>
        <n v="357463"/>
        <n v="280084"/>
        <n v="269052"/>
        <n v="259224"/>
        <n v="265844"/>
        <n v="232683"/>
        <n v="291585"/>
        <n v="226637"/>
        <n v="209142"/>
        <n v="220939"/>
        <n v="280818"/>
        <n v="278819"/>
        <n v="253052"/>
        <n v="215058"/>
        <n v="267656"/>
        <n v="262454"/>
        <n v="277292"/>
        <n v="241304"/>
        <n v="304765"/>
        <n v="263589"/>
        <n v="225180"/>
        <n v="217862"/>
        <n v="291093"/>
        <n v="225231"/>
        <n v="247049"/>
        <n v="219953"/>
        <n v="231606"/>
        <n v="305976"/>
        <n v="271595"/>
        <n v="232183"/>
        <n v="290165"/>
        <n v="282245"/>
        <n v="255834"/>
        <n v="237030"/>
        <n v="274559"/>
        <n v="259561"/>
        <n v="291770"/>
        <n v="219207"/>
        <n v="237713"/>
        <n v="288736"/>
        <n v="265513"/>
        <n v="233158"/>
        <n v="295108"/>
        <n v="270930"/>
        <n v="285448"/>
        <n v="257319"/>
        <n v="220120"/>
        <n v="224867"/>
        <n v="221264"/>
        <n v="294041"/>
        <n v="259956"/>
        <n v="302442"/>
        <n v="231361"/>
        <n v="263690"/>
        <n v="298992"/>
        <n v="232479"/>
        <n v="257547"/>
        <n v="288952"/>
        <n v="236399"/>
        <n v="225019"/>
        <n v="267219"/>
        <n v="225471"/>
        <n v="284121"/>
        <n v="360618"/>
        <n v="238913"/>
        <n v="247247"/>
        <n v="264008"/>
        <n v="219277"/>
        <n v="294838"/>
        <n v="258431"/>
        <n v="300479"/>
        <n v="240850"/>
        <n v="289039"/>
        <n v="284020"/>
        <n v="294747"/>
        <n v="229764"/>
        <n v="264504"/>
        <n v="258501"/>
        <n v="215077"/>
        <n v="305204"/>
        <n v="250057"/>
        <n v="288946"/>
        <n v="231995"/>
        <n v="301579"/>
        <n v="295568"/>
        <n v="233661"/>
        <n v="229123"/>
        <n v="298094"/>
        <n v="220954"/>
        <n v="254034"/>
        <n v="228407"/>
        <n v="289495"/>
        <n v="238700"/>
        <n v="265119"/>
        <n v="285729"/>
        <n v="214276"/>
        <n v="299321"/>
        <n v="216659"/>
        <n v="299389"/>
        <n v="256436"/>
        <n v="280151"/>
        <n v="298653"/>
        <n v="258622"/>
        <n v="248857"/>
        <n v="249806"/>
        <n v="218317"/>
        <n v="249538"/>
        <n v="285004"/>
        <n v="276482"/>
        <n v="304420"/>
        <n v="295474"/>
        <n v="222482"/>
        <n v="292116"/>
        <n v="263354"/>
        <n v="247318"/>
        <n v="234208"/>
        <n v="227253"/>
        <n v="248171"/>
        <n v="298943"/>
        <n v="240704"/>
        <n v="289320"/>
        <n v="291540"/>
        <n v="303440"/>
        <n v="248790"/>
        <n v="220955"/>
        <n v="223222"/>
        <n v="280711"/>
        <n v="260467"/>
        <n v="226642"/>
        <n v="236920"/>
        <n v="214503"/>
        <n v="256069"/>
        <n v="273852"/>
        <n v="215523"/>
        <n v="296015"/>
        <n v="269402"/>
        <n v="256072"/>
        <n v="281887"/>
        <n v="264100"/>
        <n v="258024"/>
        <n v="266260"/>
        <n v="268928"/>
        <n v="219882"/>
        <n v="221067"/>
        <n v="260497"/>
        <n v="292547"/>
        <n v="237865"/>
        <n v="218588"/>
        <n v="290873"/>
        <n v="272586"/>
        <n v="251144"/>
        <n v="245183"/>
        <n v="277293"/>
        <n v="244335"/>
        <n v="306520"/>
        <n v="234440"/>
        <n v="216428"/>
        <n v="253437"/>
        <n v="242446"/>
        <n v="290177"/>
        <n v="269852"/>
        <n v="301942"/>
        <n v="258091"/>
        <n v="259915"/>
        <n v="251485"/>
        <n v="223416"/>
        <n v="243634"/>
        <n v="258421"/>
        <n v="232654"/>
        <n v="233455"/>
        <n v="230677"/>
        <n v="281758"/>
        <n v="229813"/>
        <n v="286975"/>
        <n v="221704"/>
        <n v="292744"/>
        <n v="222451"/>
        <n v="214671"/>
        <n v="302770"/>
        <n v="223257"/>
        <n v="263121"/>
        <n v="302887"/>
        <n v="305469"/>
        <n v="292877"/>
        <n v="254833"/>
        <n v="251279"/>
        <n v="275136"/>
        <n v="218744"/>
        <n v="287234"/>
        <n v="272341"/>
        <n v="255674"/>
        <n v="257468"/>
        <n v="289644"/>
        <n v="283256"/>
        <n v="283357"/>
        <n v="231615"/>
        <n v="223935"/>
        <n v="220331"/>
        <n v="245374"/>
        <n v="367256"/>
        <n v="242161"/>
        <n v="221103"/>
        <n v="285125"/>
        <n v="280829"/>
        <n v="220880"/>
        <n v="249719"/>
        <n v="264155"/>
        <n v="219796"/>
        <n v="287433"/>
        <n v="360178"/>
        <n v="273007"/>
        <n v="294125"/>
        <n v="281359"/>
        <n v="239541"/>
        <n v="251890"/>
        <n v="293081"/>
        <n v="223633"/>
        <n v="295234"/>
        <n v="247425"/>
        <n v="238783"/>
        <n v="231865"/>
        <n v="285118"/>
        <n v="274275"/>
        <n v="231378"/>
        <n v="271032"/>
        <n v="216094"/>
        <n v="222008"/>
        <n v="220695"/>
        <n v="273107"/>
        <n v="236432"/>
        <n v="216160"/>
        <n v="261487"/>
        <n v="230584"/>
        <n v="254768"/>
        <n v="226935"/>
        <n v="255475"/>
        <n v="231120"/>
        <n v="256400"/>
        <n v="254133"/>
        <n v="216843"/>
        <n v="262439"/>
        <n v="247858"/>
        <n v="247588"/>
        <n v="290837"/>
        <n v="274246"/>
        <n v="257015"/>
        <n v="283783"/>
        <n v="230401"/>
        <n v="229791"/>
        <n v="233631"/>
        <n v="280910"/>
        <n v="246795"/>
        <n v="284985"/>
        <n v="230292"/>
        <n v="269839"/>
        <n v="292957"/>
        <n v="219260"/>
        <n v="247406"/>
        <n v="289571"/>
        <n v="230442"/>
        <n v="246420"/>
        <n v="234350"/>
        <n v="222862"/>
        <n v="229889"/>
        <n v="270162"/>
        <n v="276831"/>
        <n v="224644"/>
        <n v="278660"/>
        <n v="302259"/>
        <n v="254454"/>
        <n v="260570"/>
        <n v="269046"/>
        <n v="297946"/>
        <n v="296613"/>
        <n v="224624"/>
        <n v="224530"/>
        <n v="293634"/>
        <n v="221765"/>
        <n v="216227"/>
        <n v="268443"/>
        <n v="242693"/>
        <n v="296257"/>
        <n v="225188"/>
        <n v="292055"/>
        <n v="248435"/>
        <n v="240727"/>
        <n v="224796"/>
        <n v="294038"/>
        <n v="374883"/>
        <n v="252784"/>
        <n v="249703"/>
        <n v="291813"/>
        <n v="228720"/>
        <n v="231206"/>
        <n v="283794"/>
        <n v="283736"/>
        <n v="288012"/>
        <n v="244939"/>
        <n v="234156"/>
        <n v="237164"/>
        <n v="372050"/>
        <n v="301025"/>
        <n v="259997"/>
        <n v="241739"/>
        <n v="288811"/>
        <n v="215647"/>
        <n v="266883"/>
        <n v="230621"/>
        <n v="298189"/>
        <n v="299834"/>
        <n v="215920"/>
        <n v="223902"/>
        <n v="269544"/>
        <n v="240543"/>
        <n v="241723"/>
        <n v="269753"/>
        <n v="238998"/>
        <n v="297720"/>
        <n v="236548"/>
        <n v="288437"/>
        <n v="259873"/>
        <n v="301507"/>
        <n v="247127"/>
        <n v="264874"/>
        <n v="276150"/>
        <n v="301112"/>
        <n v="260771"/>
        <n v="244135"/>
        <n v="245064"/>
        <n v="246410"/>
        <n v="229915"/>
        <n v="244567"/>
        <n v="286920"/>
        <n v="241454"/>
        <n v="250749"/>
        <n v="255223"/>
        <n v="219421"/>
        <n v="218764"/>
        <n v="285445"/>
        <n v="223468"/>
        <n v="217317"/>
        <n v="272038"/>
        <n v="304598"/>
        <n v="292811"/>
        <n v="219060"/>
        <n v="243480"/>
        <n v="230754"/>
        <n v="297827"/>
        <n v="305683"/>
        <n v="223885"/>
        <n v="235684"/>
        <n v="278532"/>
        <n v="221066"/>
        <n v="232680"/>
        <n v="257800"/>
        <n v="246422"/>
        <n v="260135"/>
        <n v="240044"/>
        <n v="303034"/>
        <n v="222770"/>
        <n v="258241"/>
        <n v="219539"/>
        <n v="252035"/>
        <n v="290248"/>
        <n v="219316"/>
        <n v="243663"/>
        <n v="282792"/>
        <n v="251016"/>
        <n v="262481"/>
        <n v="278292"/>
        <n v="286666"/>
        <n v="266021"/>
        <n v="260992"/>
        <n v="226124"/>
        <n v="285496"/>
        <n v="297280"/>
        <n v="236943"/>
        <n v="286967"/>
        <n v="238924"/>
        <n v="239594"/>
        <n v="295073"/>
        <n v="291760"/>
        <n v="249095"/>
        <n v="228433"/>
        <n v="276561"/>
        <n v="232866"/>
        <n v="270732"/>
        <n v="272429"/>
        <n v="224339"/>
        <n v="228770"/>
        <n v="276452"/>
        <n v="221835"/>
        <n v="228956"/>
        <n v="222457"/>
        <n v="258778"/>
        <n v="277791"/>
        <n v="219459"/>
        <n v="242820"/>
        <n v="218612"/>
        <n v="272822"/>
        <n v="272829"/>
        <n v="219299"/>
        <n v="218019"/>
        <n v="217542"/>
        <n v="282184"/>
        <n v="288209"/>
        <n v="233163"/>
        <n v="226343"/>
        <n v="227434"/>
        <n v="277511"/>
        <n v="229337"/>
        <n v="360898"/>
        <n v="303204"/>
        <n v="231422"/>
        <n v="285942"/>
        <n v="238969"/>
        <n v="283725"/>
        <n v="248913"/>
        <n v="251191"/>
        <n v="252442"/>
        <n v="286079"/>
        <n v="246482"/>
        <n v="214796"/>
        <n v="231523"/>
        <n v="276832"/>
        <n v="230328"/>
        <n v="243441"/>
        <n v="268006"/>
        <n v="262427"/>
        <n v="255239"/>
        <n v="245260"/>
        <n v="287407"/>
        <n v="271569"/>
        <n v="179664"/>
        <n v="224804"/>
        <n v="282267"/>
        <n v="298870"/>
        <n v="302866"/>
        <n v="367868"/>
        <n v="293300"/>
        <n v="247987"/>
        <n v="223597"/>
        <n v="231956"/>
        <n v="252695"/>
        <n v="262403"/>
        <n v="299905"/>
        <n v="235720"/>
        <n v="223211"/>
        <n v="302632"/>
        <n v="259996"/>
        <n v="248438"/>
        <n v="225715"/>
        <n v="218918"/>
        <n v="244252"/>
        <n v="289447"/>
        <n v="270210"/>
        <n v="232340"/>
        <n v="291499"/>
        <n v="117709"/>
        <n v="243573"/>
        <n v="260094"/>
        <n v="260607"/>
        <n v="373805"/>
        <n v="304638"/>
        <n v="297981"/>
        <n v="278978"/>
        <n v="245079"/>
        <n v="294806"/>
        <n v="221454"/>
        <n v="295249"/>
        <n v="296903"/>
        <n v="228147"/>
        <n v="216689"/>
        <n v="274321"/>
        <n v="229391"/>
        <n v="287647"/>
        <n v="251903"/>
        <n v="226414"/>
        <n v="273070"/>
        <n v="225424"/>
        <n v="259927"/>
        <n v="296241"/>
        <n v="270691"/>
        <n v="244752"/>
        <n v="223886"/>
        <n v="252702"/>
        <n v="293248"/>
        <n v="293939"/>
        <n v="371073"/>
        <n v="237647"/>
        <n v="233559"/>
        <n v="180702"/>
        <n v="223388"/>
        <n v="264362"/>
        <n v="151526"/>
        <n v="242793"/>
        <n v="268276"/>
        <n v="222285"/>
        <n v="269991"/>
        <n v="292477"/>
        <n v="305200"/>
        <n v="271230"/>
        <n v="248915"/>
        <n v="290512"/>
        <n v="250758"/>
        <n v="291632"/>
        <n v="293822"/>
        <n v="249424"/>
        <n v="252049"/>
        <n v="214599"/>
        <n v="250636"/>
        <n v="236320"/>
        <n v="231538"/>
        <n v="278816"/>
        <n v="238000"/>
        <n v="127647"/>
        <n v="280571"/>
        <n v="273986"/>
        <n v="286237"/>
        <n v="219640"/>
        <n v="239709"/>
        <n v="264157"/>
        <n v="260500"/>
        <n v="222157"/>
        <n v="266457"/>
        <n v="251345"/>
        <n v="217053"/>
        <n v="262883"/>
        <n v="262203"/>
        <n v="214993"/>
        <n v="233993"/>
        <n v="304245"/>
        <n v="272839"/>
        <n v="268244"/>
        <n v="299427"/>
        <n v="226900"/>
        <n v="229077"/>
        <n v="237665"/>
        <n v="223337"/>
        <n v="249430"/>
        <n v="270153"/>
        <n v="222191"/>
        <n v="245733"/>
        <n v="245208"/>
        <n v="217986"/>
        <n v="299618"/>
        <n v="300472"/>
        <n v="295717"/>
        <n v="299735"/>
        <n v="271023"/>
        <n v="228538"/>
        <n v="216375"/>
        <n v="273345"/>
        <n v="287741"/>
        <n v="295537"/>
        <n v="294498"/>
        <n v="248322"/>
        <n v="219305"/>
        <n v="242664"/>
        <n v="243968"/>
        <n v="304976"/>
        <n v="260679"/>
        <n v="293447"/>
        <n v="262588"/>
        <n v="222469"/>
        <n v="236965"/>
        <n v="269875"/>
        <n v="251263"/>
        <n v="237006"/>
        <n v="299647"/>
        <n v="250637"/>
        <n v="299985"/>
        <n v="292893"/>
        <n v="305694"/>
        <n v="260982"/>
        <n v="239614"/>
        <n v="276130"/>
        <n v="261104"/>
        <n v="254644"/>
        <n v="271080"/>
        <n v="224198"/>
        <n v="276447"/>
        <n v="236678"/>
        <n v="222377"/>
        <n v="250622"/>
        <n v="290353"/>
        <n v="281353"/>
        <n v="263357"/>
        <n v="246307"/>
        <n v="222686"/>
        <n v="298478"/>
        <n v="305304"/>
        <n v="216165"/>
        <n v="231397"/>
        <n v="220636"/>
        <n v="232061"/>
        <n v="277507"/>
        <n v="218340"/>
        <n v="282583"/>
        <n v="298807"/>
        <n v="217765"/>
        <n v="114541"/>
        <n v="300945"/>
        <n v="260093"/>
        <n v="233840"/>
        <n v="241377"/>
        <n v="360469"/>
        <n v="295979"/>
        <n v="297495"/>
        <n v="272545"/>
        <n v="241517"/>
        <n v="300522"/>
        <n v="221989"/>
        <n v="263483"/>
        <n v="299836"/>
        <n v="218507"/>
        <n v="372251"/>
        <n v="295096"/>
        <n v="225639"/>
        <n v="146434"/>
        <n v="288270"/>
        <n v="245854"/>
        <n v="229405"/>
        <n v="264687"/>
        <n v="285837"/>
        <n v="248626"/>
        <n v="218463"/>
        <n v="302066"/>
        <n v="240494"/>
        <n v="225350"/>
        <n v="230362"/>
        <n v="228772"/>
        <n v="256901"/>
        <n v="214889"/>
        <n v="258277"/>
        <n v="231438"/>
        <n v="250753"/>
        <n v="248650"/>
        <n v="250345"/>
        <n v="292770"/>
        <n v="258231"/>
        <n v="236438"/>
        <n v="266597"/>
        <n v="284622"/>
        <n v="260328"/>
        <n v="226094"/>
        <n v="275261"/>
        <n v="305434"/>
        <n v="244632"/>
        <n v="261167"/>
        <n v="248490"/>
        <n v="220125"/>
        <n v="232358"/>
        <n v="265574"/>
        <n v="250576"/>
        <n v="307325"/>
        <n v="283778"/>
        <n v="114545"/>
        <n v="264043"/>
        <n v="226535"/>
        <n v="233507"/>
        <n v="374265"/>
        <n v="277182"/>
        <n v="237114"/>
        <n v="299280"/>
        <n v="219395"/>
        <n v="261503"/>
        <n v="232149"/>
        <n v="236906"/>
        <n v="260034"/>
        <n v="280880"/>
        <n v="255056"/>
        <n v="298442"/>
        <n v="282934"/>
        <n v="272801"/>
        <n v="221847"/>
        <n v="282330"/>
        <n v="258730"/>
        <n v="224847"/>
        <n v="238731"/>
        <n v="257887"/>
        <n v="277945"/>
        <n v="218389"/>
        <n v="264099"/>
        <n v="224229"/>
        <n v="219606"/>
        <n v="247336"/>
        <n v="227819"/>
        <n v="232709"/>
        <n v="223141"/>
        <n v="114744"/>
        <n v="274395"/>
        <n v="277328"/>
        <n v="227479"/>
        <n v="230287"/>
        <n v="256541"/>
        <n v="264673"/>
        <n v="269328"/>
        <n v="236757"/>
        <n v="302733"/>
        <n v="270172"/>
        <n v="293445"/>
        <n v="283803"/>
        <n v="264747"/>
        <n v="271716"/>
        <n v="242941"/>
        <n v="278919"/>
        <n v="221706"/>
        <n v="254672"/>
        <n v="241872"/>
        <n v="296476"/>
        <n v="295644"/>
        <n v="280633"/>
        <n v="263918"/>
        <n v="284436"/>
        <n v="299710"/>
        <n v="228419"/>
        <n v="228924"/>
        <n v="126443"/>
        <n v="227581"/>
        <n v="258650"/>
        <n v="251020"/>
        <n v="228153"/>
        <n v="276573"/>
        <n v="231678"/>
        <n v="306651"/>
        <n v="221159"/>
        <n v="275351"/>
        <n v="281010"/>
        <n v="224661"/>
        <n v="244451"/>
        <n v="272892"/>
        <n v="223392"/>
        <n v="257227"/>
        <n v="259276"/>
        <n v="260545"/>
        <n v="214872"/>
        <n v="227408"/>
        <n v="280583"/>
        <n v="250759"/>
        <n v="263430"/>
        <n v="276105"/>
        <n v="257993"/>
        <n v="256832"/>
        <n v="278298"/>
        <n v="218913"/>
        <n v="219971"/>
        <n v="307000"/>
        <n v="249960"/>
        <n v="244047"/>
        <n v="236427"/>
        <n v="306515"/>
        <n v="242210"/>
        <n v="263206"/>
        <n v="252445"/>
        <n v="261708"/>
        <n v="223020"/>
        <n v="293168"/>
        <n v="255039"/>
        <n v="285735"/>
        <n v="137477"/>
        <n v="216319"/>
        <n v="219412"/>
        <n v="287324"/>
        <n v="255155"/>
        <n v="269890"/>
        <n v="241548"/>
        <n v="232630"/>
        <n v="276888"/>
        <n v="255552"/>
        <n v="236434"/>
        <n v="267218"/>
        <n v="305266"/>
        <n v="261734"/>
        <n v="291735"/>
        <n v="252805"/>
        <n v="302216"/>
        <n v="232906"/>
        <n v="296468"/>
        <n v="304166"/>
        <n v="271643"/>
        <n v="225862"/>
        <n v="248914"/>
        <n v="216628"/>
        <n v="272290"/>
        <n v="253253"/>
        <n v="282606"/>
        <n v="254281"/>
        <n v="233804"/>
        <n v="279462"/>
        <n v="282057"/>
        <n v="305833"/>
        <n v="304975"/>
        <n v="265453"/>
        <n v="258832"/>
        <n v="296134"/>
        <n v="255331"/>
        <n v="284930"/>
        <n v="252669"/>
        <n v="299062"/>
        <n v="263064"/>
        <n v="273103"/>
        <n v="276577"/>
        <n v="237460"/>
        <n v="216664"/>
        <n v="264955"/>
        <n v="276307"/>
        <n v="285488"/>
        <n v="232667"/>
        <n v="261082"/>
        <n v="276210"/>
        <n v="225710"/>
        <n v="218212"/>
        <n v="274958"/>
        <n v="277116"/>
        <n v="298323"/>
        <n v="369525"/>
        <n v="267310"/>
        <n v="220057"/>
        <n v="245691"/>
        <n v="254196"/>
        <n v="293361"/>
        <n v="291969"/>
        <n v="219276"/>
        <n v="223880"/>
        <n v="304291"/>
        <n v="294086"/>
        <n v="242495"/>
        <n v="242132"/>
        <n v="227435"/>
        <n v="242812"/>
        <n v="243139"/>
        <n v="266362"/>
        <n v="371566"/>
        <n v="241976"/>
        <n v="258289"/>
        <n v="279106"/>
        <n v="223347"/>
        <n v="253571"/>
        <n v="260396"/>
        <n v="219518"/>
        <n v="269288"/>
        <n v="287862"/>
        <n v="296143"/>
        <n v="278879"/>
        <n v="249014"/>
        <n v="228235"/>
        <n v="295776"/>
        <n v="288991"/>
        <n v="290724"/>
        <n v="266253"/>
        <n v="286567"/>
        <n v="236821"/>
        <n v="257281"/>
        <n v="116997"/>
        <n v="234011"/>
        <n v="263233"/>
        <n v="233802"/>
        <n v="288929"/>
        <n v="244796"/>
        <n v="257597"/>
        <n v="233124"/>
        <n v="290075"/>
        <n v="214324"/>
        <n v="289135"/>
        <n v="259272"/>
        <n v="247152"/>
        <n v="272255"/>
        <n v="264287"/>
        <n v="233502"/>
        <n v="285517"/>
        <n v="242599"/>
        <n v="300326"/>
        <n v="222887"/>
        <n v="220988"/>
        <n v="240951"/>
        <n v="217656"/>
        <n v="301851"/>
        <n v="244942"/>
        <n v="289277"/>
        <n v="217174"/>
        <n v="218094"/>
        <n v="262367"/>
        <n v="267889"/>
        <n v="221959"/>
        <n v="273019"/>
        <n v="292687"/>
        <n v="231821"/>
        <n v="217129"/>
        <n v="215043"/>
        <n v="269165"/>
        <n v="240785"/>
        <n v="217685"/>
        <n v="220825"/>
        <n v="224377"/>
        <n v="248011"/>
        <n v="277249"/>
        <n v="228154"/>
        <n v="266065"/>
        <n v="267883"/>
        <n v="301092"/>
        <n v="253554"/>
        <n v="263735"/>
        <n v="374707"/>
        <n v="230294"/>
        <n v="300632"/>
        <n v="220258"/>
        <n v="293544"/>
        <n v="220112"/>
        <n v="271770"/>
        <n v="251838"/>
        <n v="248721"/>
        <n v="240759"/>
        <n v="222308"/>
        <n v="248341"/>
        <n v="305967"/>
        <n v="273753"/>
        <n v="264109"/>
        <n v="238410"/>
        <n v="265847"/>
        <n v="262905"/>
        <n v="260556"/>
        <n v="217014"/>
        <n v="252950"/>
        <n v="241600"/>
        <n v="227805"/>
        <n v="240915"/>
        <n v="293200"/>
        <n v="264026"/>
        <n v="223759"/>
        <n v="296464"/>
        <n v="360351"/>
        <n v="219589"/>
        <n v="271436"/>
        <n v="252054"/>
        <n v="228580"/>
        <n v="270826"/>
        <n v="286093"/>
        <n v="250946"/>
        <n v="294645"/>
        <n v="273698"/>
        <n v="288407"/>
        <n v="238762"/>
        <n v="245785"/>
        <n v="292401"/>
        <n v="225230"/>
        <n v="254378"/>
        <n v="254762"/>
        <n v="253309"/>
        <n v="214614"/>
        <n v="215176"/>
        <n v="300128"/>
        <n v="233581"/>
        <n v="236981"/>
        <n v="287777"/>
        <n v="239113"/>
        <n v="293745"/>
        <n v="276181"/>
        <n v="239518"/>
        <n v="286029"/>
        <n v="230070"/>
        <n v="305798"/>
        <n v="230943"/>
        <n v="230813"/>
        <n v="270230"/>
        <n v="217958"/>
        <n v="262714"/>
        <n v="283236"/>
        <n v="244842"/>
        <n v="233878"/>
        <n v="226738"/>
        <n v="284783"/>
        <n v="295239"/>
        <n v="263301"/>
        <n v="250798"/>
        <n v="271455"/>
        <n v="245273"/>
        <n v="296994"/>
        <n v="288738"/>
        <n v="266190"/>
        <n v="221848"/>
        <n v="242160"/>
        <n v="232896"/>
        <n v="245187"/>
        <n v="284558"/>
        <n v="287745"/>
        <n v="301188"/>
        <n v="287293"/>
        <n v="219942"/>
        <n v="297771"/>
        <n v="230063"/>
        <n v="288299"/>
        <n v="288401"/>
        <n v="260163"/>
        <n v="300134"/>
        <n v="215499"/>
        <n v="280495"/>
        <n v="301732"/>
        <n v="268318"/>
        <n v="260986"/>
        <n v="225241"/>
        <n v="277831"/>
        <n v="289466"/>
        <n v="224564"/>
        <n v="217645"/>
        <n v="251242"/>
        <n v="296666"/>
        <n v="262813"/>
        <n v="246542"/>
        <n v="277753"/>
        <n v="367610"/>
        <n v="265951"/>
        <n v="251575"/>
        <n v="226625"/>
        <n v="299868"/>
        <n v="276990"/>
        <n v="221829"/>
        <n v="238339"/>
        <n v="286188"/>
        <n v="245337"/>
        <n v="291691"/>
        <n v="262713"/>
        <n v="251082"/>
        <n v="266055"/>
        <n v="253558"/>
        <n v="238725"/>
        <n v="280982"/>
        <n v="250322"/>
        <n v="292912"/>
        <n v="279758"/>
        <n v="261161"/>
        <n v="301047"/>
        <n v="253202"/>
        <n v="232319"/>
        <n v="273462"/>
        <n v="232338"/>
        <n v="231447"/>
        <n v="286096"/>
        <n v="220950"/>
        <n v="238002"/>
        <n v="297636"/>
        <n v="282742"/>
        <n v="217557"/>
        <n v="216060"/>
        <n v="270981"/>
        <n v="231138"/>
        <n v="305045"/>
        <n v="303815"/>
        <n v="306275"/>
        <n v="227134"/>
        <n v="263963"/>
        <n v="301300"/>
        <n v="230377"/>
        <n v="297696"/>
        <n v="270375"/>
        <n v="250300"/>
        <n v="242076"/>
        <n v="224730"/>
        <n v="284242"/>
        <n v="304881"/>
        <n v="265949"/>
        <n v="164103"/>
        <n v="366764"/>
        <n v="278841"/>
        <n v="247787"/>
        <n v="294351"/>
        <n v="251701"/>
        <n v="224447"/>
        <n v="283119"/>
        <n v="261677"/>
        <n v="295206"/>
        <n v="272767"/>
        <n v="280342"/>
        <n v="371344"/>
        <n v="246366"/>
        <n v="235523"/>
        <n v="245464"/>
        <n v="254563"/>
        <n v="259832"/>
        <n v="298171"/>
        <n v="301814"/>
        <n v="257932"/>
        <n v="227910"/>
        <n v="294563"/>
        <n v="277334"/>
        <n v="285235"/>
        <n v="301824"/>
        <n v="263720"/>
        <n v="217155"/>
        <n v="271856"/>
        <n v="229747"/>
        <n v="296061"/>
        <n v="280896"/>
        <n v="272836"/>
        <n v="230114"/>
        <n v="252626"/>
        <n v="232247"/>
        <n v="267390"/>
        <n v="256204"/>
        <n v="284217"/>
        <n v="275415"/>
        <n v="225481"/>
        <n v="215715"/>
        <n v="258153"/>
        <n v="232432"/>
        <n v="283011"/>
        <n v="222731"/>
        <n v="252832"/>
        <n v="247731"/>
        <n v="236407"/>
        <n v="283905"/>
        <n v="220896"/>
        <n v="215659"/>
        <n v="225280"/>
        <n v="269411"/>
        <n v="292015"/>
        <n v="264838"/>
        <n v="236623"/>
        <n v="283089"/>
        <n v="296801"/>
        <n v="232337"/>
        <n v="256851"/>
        <n v="267938"/>
        <n v="264270"/>
        <n v="295417"/>
        <n v="253366"/>
        <n v="175281"/>
        <n v="241449"/>
        <n v="269089"/>
        <n v="368135"/>
        <n v="251609"/>
        <n v="222299"/>
        <n v="302535"/>
        <n v="244439"/>
        <n v="238222"/>
        <n v="302054"/>
        <n v="282806"/>
        <n v="265131"/>
        <n v="253937"/>
        <n v="232252"/>
        <n v="304883"/>
        <n v="253748"/>
        <n v="231978"/>
        <n v="215094"/>
        <n v="245741"/>
        <n v="270456"/>
        <n v="234232"/>
        <n v="266953"/>
        <n v="292874"/>
        <n v="258822"/>
        <n v="227506"/>
        <n v="240606"/>
        <n v="277776"/>
        <n v="257415"/>
        <n v="244376"/>
        <n v="230315"/>
        <n v="257505"/>
        <n v="274830"/>
        <n v="228729"/>
        <n v="246620"/>
        <n v="231046"/>
        <n v="295519"/>
        <n v="122897"/>
        <n v="244704"/>
        <n v="300999"/>
        <n v="250234"/>
        <n v="228698"/>
        <n v="252829"/>
        <n v="230793"/>
        <n v="256403"/>
        <n v="228531"/>
        <n v="221956"/>
        <n v="232567"/>
        <n v="279932"/>
        <n v="297290"/>
        <n v="221107"/>
        <n v="283360"/>
        <n v="258858"/>
        <n v="278138"/>
        <n v="258817"/>
        <n v="305026"/>
        <n v="367847"/>
        <n v="280530"/>
        <n v="229081"/>
        <n v="268277"/>
        <n v="283699"/>
        <n v="230340"/>
        <n v="221428"/>
        <n v="291959"/>
        <n v="278673"/>
        <n v="284576"/>
        <n v="223144"/>
        <n v="248174"/>
        <n v="218565"/>
        <n v="243892"/>
        <n v="218189"/>
        <n v="239633"/>
        <n v="224247"/>
        <n v="296433"/>
        <n v="214284"/>
        <n v="303373"/>
        <n v="261230"/>
        <n v="239170"/>
        <n v="304427"/>
        <n v="298836"/>
        <n v="255175"/>
        <n v="271795"/>
        <n v="291910"/>
        <n v="240202"/>
        <n v="222306"/>
        <n v="257903"/>
        <n v="265534"/>
        <n v="267755"/>
        <n v="297036"/>
        <n v="284481"/>
        <n v="295151"/>
        <n v="306398"/>
        <n v="230321"/>
        <n v="292641"/>
        <n v="246847"/>
        <n v="274387"/>
        <n v="275799"/>
        <n v="266541"/>
        <n v="258671"/>
        <n v="285874"/>
        <n v="232772"/>
        <n v="295999"/>
        <n v="270244"/>
        <n v="242594"/>
        <n v="298101"/>
        <n v="215708"/>
        <n v="271052"/>
        <n v="231126"/>
        <n v="249426"/>
        <n v="237941"/>
        <n v="257217"/>
        <n v="274723"/>
        <n v="250085"/>
        <n v="240432"/>
        <n v="283084"/>
        <n v="231584"/>
        <n v="233584"/>
        <n v="262225"/>
        <n v="290937"/>
        <n v="244255"/>
        <n v="280090"/>
        <n v="222422"/>
        <n v="244326"/>
        <n v="278096"/>
        <n v="242696"/>
        <n v="233778"/>
        <n v="224086"/>
        <n v="233095"/>
        <n v="299750"/>
        <n v="224932"/>
        <n v="284052"/>
        <n v="258128"/>
        <n v="285131"/>
        <n v="250821"/>
        <n v="294829"/>
        <n v="219764"/>
        <n v="288939"/>
        <n v="367908"/>
        <n v="275555"/>
        <n v="234259"/>
        <n v="244458"/>
        <n v="224933"/>
        <n v="272168"/>
        <n v="372613"/>
        <n v="243017"/>
        <n v="288425"/>
        <n v="267329"/>
        <n v="224810"/>
        <n v="230323"/>
        <n v="269752"/>
        <n v="305157"/>
        <n v="209365"/>
        <n v="301956"/>
        <n v="299075"/>
        <n v="220983"/>
        <n v="280811"/>
        <n v="373034"/>
        <n v="131207"/>
        <n v="245715"/>
        <n v="228341"/>
        <n v="271170"/>
        <n v="287547"/>
        <n v="226676"/>
        <n v="265849"/>
        <n v="240247"/>
        <n v="222763"/>
        <n v="284435"/>
        <n v="267255"/>
        <n v="248073"/>
        <n v="222611"/>
        <n v="277191"/>
        <n v="269136"/>
        <n v="290113"/>
        <n v="264342"/>
        <n v="230694"/>
        <n v="299773"/>
        <n v="233769"/>
        <n v="243401"/>
        <n v="245021"/>
        <n v="253394"/>
        <n v="228318"/>
        <n v="274518"/>
        <n v="256928"/>
        <n v="263438"/>
        <n v="279386"/>
        <n v="255429"/>
        <n v="274696"/>
        <n v="217108"/>
        <n v="223605"/>
        <n v="246250"/>
        <n v="299910"/>
        <n v="294191"/>
        <n v="215470"/>
        <n v="219172"/>
        <n v="239649"/>
        <n v="279332"/>
        <n v="233100"/>
        <n v="254249"/>
        <n v="272241"/>
        <n v="232749"/>
        <n v="232787"/>
        <n v="300549"/>
        <n v="299141"/>
        <n v="240296"/>
        <n v="303138"/>
        <n v="266404"/>
        <n v="232541"/>
        <n v="264044"/>
        <n v="228263"/>
        <n v="270797"/>
        <n v="247774"/>
        <n v="269403"/>
        <n v="216035"/>
        <n v="257163"/>
        <n v="239627"/>
        <n v="292413"/>
        <n v="286340"/>
        <n v="368609"/>
        <n v="290642"/>
        <n v="289883"/>
        <n v="257306"/>
        <n v="238384"/>
        <n v="241318"/>
        <n v="291946"/>
        <n v="225734"/>
        <n v="221111"/>
        <n v="299533"/>
        <n v="286601"/>
        <n v="239699"/>
        <n v="230965"/>
        <n v="266922"/>
        <n v="276566"/>
        <n v="217342"/>
        <n v="302011"/>
        <n v="269229"/>
        <n v="263257"/>
        <n v="304042"/>
        <n v="276102"/>
        <n v="292501"/>
        <n v="215731"/>
        <n v="214294"/>
        <n v="253419"/>
        <n v="265183"/>
        <n v="278449"/>
        <n v="256126"/>
        <n v="283364"/>
        <n v="276305"/>
        <n v="217592"/>
        <n v="277652"/>
        <n v="302474"/>
        <n v="228449"/>
        <n v="239840"/>
        <n v="289925"/>
        <n v="291816"/>
        <n v="215391"/>
        <n v="260165"/>
        <n v="252222"/>
        <n v="237222"/>
        <n v="244926"/>
        <n v="251557"/>
        <n v="260541"/>
        <n v="290654"/>
        <n v="292306"/>
        <n v="305505"/>
        <n v="220619"/>
        <n v="222143"/>
        <n v="252891"/>
        <n v="227003"/>
        <n v="225606"/>
        <n v="286065"/>
        <n v="279290"/>
        <n v="223876"/>
        <n v="253413"/>
        <n v="284268"/>
        <n v="234064"/>
        <n v="226714"/>
        <n v="248660"/>
        <n v="258601"/>
        <n v="269420"/>
        <n v="246746"/>
        <n v="228388"/>
        <n v="283263"/>
        <n v="264260"/>
        <n v="293429"/>
        <n v="290732"/>
        <n v="305718"/>
        <n v="216084"/>
        <n v="264506"/>
        <n v="232858"/>
        <n v="270537"/>
        <n v="218955"/>
        <n v="296968"/>
        <n v="303674"/>
        <n v="245284"/>
        <n v="368348"/>
        <n v="127371"/>
        <n v="299775"/>
        <n v="361122"/>
        <n v="262501"/>
        <n v="122894"/>
        <n v="305306"/>
        <n v="216850"/>
        <n v="231810"/>
        <n v="219130"/>
        <n v="269073"/>
        <n v="255236"/>
        <n v="270464"/>
        <n v="286416"/>
        <n v="245032"/>
        <n v="250813"/>
        <n v="230060"/>
        <n v="229400"/>
        <n v="242024"/>
        <n v="274781"/>
        <n v="368249"/>
        <n v="272868"/>
        <n v="302124"/>
        <n v="217365"/>
        <n v="270839"/>
        <n v="254592"/>
        <n v="235847"/>
        <n v="288466"/>
        <n v="227235"/>
        <n v="220811"/>
        <n v="236692"/>
        <n v="307260"/>
        <n v="237999"/>
        <n v="368562"/>
        <n v="373856"/>
        <n v="220009"/>
        <n v="225083"/>
        <n v="246825"/>
        <n v="293327"/>
        <n v="297747"/>
        <n v="196507"/>
        <n v="275531"/>
        <n v="225790"/>
        <n v="214651"/>
        <n v="239265"/>
        <n v="297125"/>
        <n v="269969"/>
        <n v="286545"/>
        <n v="266247"/>
        <n v="245476"/>
        <n v="247914"/>
        <n v="230533"/>
        <n v="246188"/>
        <n v="293509"/>
        <n v="282589"/>
        <n v="214178"/>
        <n v="279469"/>
        <n v="241676"/>
        <n v="226492"/>
        <n v="268520"/>
        <n v="231458"/>
        <n v="286341"/>
        <n v="240368"/>
        <n v="268102"/>
        <n v="226021"/>
        <n v="283579"/>
        <n v="232422"/>
        <n v="218872"/>
        <n v="307422"/>
        <n v="261353"/>
        <n v="254428"/>
        <n v="243420"/>
        <n v="246005"/>
        <n v="284148"/>
        <n v="276196"/>
        <n v="215312"/>
        <n v="262051"/>
        <n v="224533"/>
        <n v="248071"/>
        <n v="283518"/>
        <n v="243005"/>
        <n v="233683"/>
        <n v="244110"/>
        <n v="260055"/>
        <n v="277601"/>
        <n v="239883"/>
        <n v="219042"/>
        <n v="286367"/>
        <n v="272369"/>
        <n v="275724"/>
        <n v="273998"/>
        <n v="250676"/>
        <n v="272604"/>
        <n v="296707"/>
        <n v="278045"/>
        <n v="267900"/>
        <n v="280075"/>
        <n v="226175"/>
        <n v="369777"/>
        <n v="263511"/>
        <n v="296020"/>
        <n v="251066"/>
        <n v="221262"/>
        <n v="263423"/>
        <n v="215432"/>
        <n v="245455"/>
        <n v="244003"/>
        <n v="307282"/>
        <n v="265009"/>
        <n v="294700"/>
        <n v="265479"/>
        <n v="248631"/>
        <n v="297527"/>
        <n v="298764"/>
        <n v="286384"/>
        <n v="277201"/>
        <n v="133715"/>
        <n v="241265"/>
        <n v="294576"/>
        <n v="223548"/>
        <n v="290291"/>
        <n v="271826"/>
        <n v="119527"/>
        <n v="265208"/>
        <n v="216690"/>
        <n v="249906"/>
        <n v="300691"/>
        <n v="286420"/>
        <n v="191317"/>
        <n v="262252"/>
        <n v="257481"/>
        <n v="247380"/>
        <n v="294639"/>
        <n v="304157"/>
        <n v="292532"/>
        <n v="218201"/>
        <n v="368544"/>
        <n v="287351"/>
        <n v="266332"/>
        <n v="232216"/>
        <n v="253258"/>
        <n v="254390"/>
        <n v="251641"/>
        <n v="370004"/>
        <n v="185168"/>
        <n v="218125"/>
        <n v="267357"/>
        <n v="215175"/>
        <n v="292423"/>
        <n v="279895"/>
        <n v="273176"/>
        <n v="303456"/>
        <n v="222733"/>
        <n v="214661"/>
        <n v="216205"/>
        <n v="286112"/>
        <n v="259370"/>
        <n v="288385"/>
        <n v="282277"/>
        <n v="255823"/>
        <n v="246219"/>
        <n v="268611"/>
        <n v="295719"/>
        <n v="286748"/>
        <n v="243450"/>
        <n v="221526"/>
        <n v="245703"/>
        <n v="271540"/>
        <n v="273645"/>
        <n v="265486"/>
        <n v="288332"/>
        <n v="239916"/>
        <n v="243492"/>
        <n v="255568"/>
        <n v="234356"/>
        <n v="277419"/>
        <n v="291736"/>
        <n v="291050"/>
        <n v="243571"/>
        <n v="239407"/>
        <n v="258155"/>
        <n v="303556"/>
        <n v="298564"/>
        <n v="305931"/>
        <n v="270178"/>
        <n v="244974"/>
        <n v="233565"/>
        <n v="239130"/>
        <n v="279509"/>
        <n v="295557"/>
        <n v="229848"/>
        <n v="250378"/>
        <n v="264839"/>
        <n v="248353"/>
        <n v="218542"/>
        <n v="258343"/>
        <n v="254000"/>
        <n v="224091"/>
        <n v="290096"/>
        <n v="253691"/>
        <n v="244662"/>
        <n v="226995"/>
        <n v="250719"/>
        <n v="219501"/>
        <n v="304394"/>
        <n v="267995"/>
        <n v="279612"/>
        <n v="219406"/>
        <n v="251239"/>
        <n v="282736"/>
        <n v="283152"/>
        <n v="274020"/>
        <n v="278536"/>
        <n v="215430"/>
        <n v="272052"/>
        <n v="301631"/>
        <n v="278969"/>
        <n v="235500"/>
        <n v="228053"/>
        <n v="232101"/>
        <n v="234431"/>
        <n v="290102"/>
        <n v="368799"/>
        <n v="237832"/>
        <n v="228096"/>
        <n v="214873"/>
        <n v="242010"/>
        <n v="293120"/>
        <n v="282515"/>
        <n v="276489"/>
        <n v="294865"/>
        <n v="277164"/>
        <n v="237439"/>
        <n v="227823"/>
        <n v="214376"/>
        <n v="256028"/>
        <n v="252208"/>
        <n v="220187"/>
        <n v="267325"/>
        <n v="288106"/>
        <n v="267631"/>
        <n v="297780"/>
        <n v="298837"/>
        <n v="239439"/>
        <n v="254008"/>
        <n v="225394"/>
        <n v="261589"/>
        <n v="243410"/>
        <n v="267386"/>
        <n v="228690"/>
        <n v="234428"/>
        <n v="257139"/>
        <n v="277112"/>
        <n v="251004"/>
        <n v="217457"/>
        <n v="238874"/>
        <n v="287954"/>
        <n v="300309"/>
        <n v="283601"/>
        <n v="231533"/>
        <n v="214666"/>
        <n v="297655"/>
        <n v="278831"/>
        <n v="295711"/>
        <n v="247236"/>
        <n v="237233"/>
        <n v="227940"/>
        <n v="132441"/>
        <n v="244808"/>
        <n v="306336"/>
        <n v="271714"/>
        <n v="253868"/>
        <n v="249223"/>
        <n v="274864"/>
        <n v="290871"/>
        <n v="274824"/>
        <n v="273804"/>
        <n v="267290"/>
        <n v="258408"/>
        <n v="268507"/>
        <n v="292082"/>
        <n v="259462"/>
        <n v="241292"/>
        <n v="231243"/>
        <n v="244279"/>
        <n v="214795"/>
        <n v="242081"/>
        <n v="271585"/>
        <n v="299476"/>
        <n v="239456"/>
        <n v="241435"/>
        <n v="280963"/>
        <n v="244147"/>
        <n v="290120"/>
        <n v="299672"/>
        <n v="258292"/>
        <n v="249822"/>
        <n v="260259"/>
        <n v="303846"/>
        <n v="369015"/>
        <n v="293619"/>
        <n v="227720"/>
        <n v="217293"/>
        <n v="286346"/>
        <n v="270607"/>
        <n v="244537"/>
        <n v="265819"/>
        <n v="240273"/>
        <n v="255913"/>
        <n v="258621"/>
        <n v="271398"/>
        <n v="279203"/>
        <n v="300661"/>
        <n v="267901"/>
        <n v="303294"/>
        <n v="223127"/>
        <n v="207788"/>
        <n v="217949"/>
        <n v="283414"/>
        <n v="263154"/>
        <n v="277883"/>
        <n v="243119"/>
        <n v="282315"/>
        <n v="261197"/>
        <n v="236929"/>
        <n v="281649"/>
        <n v="220156"/>
        <n v="240442"/>
        <n v="224521"/>
        <n v="257911"/>
        <n v="216437"/>
        <n v="267367"/>
        <n v="250624"/>
        <n v="286353"/>
        <n v="279874"/>
        <n v="227453"/>
        <n v="255539"/>
        <n v="235974"/>
        <n v="227857"/>
        <n v="228403"/>
        <n v="229349"/>
        <n v="247552"/>
        <n v="238936"/>
        <n v="220782"/>
        <n v="300121"/>
        <n v="275098"/>
        <n v="276353"/>
        <n v="225070"/>
        <n v="263013"/>
        <n v="236864"/>
        <n v="226631"/>
        <n v="257463"/>
        <n v="251441"/>
        <n v="298960"/>
        <n v="227035"/>
        <n v="297702"/>
        <n v="244114"/>
        <n v="298729"/>
        <n v="266951"/>
        <n v="225368"/>
        <n v="265684"/>
        <n v="239060"/>
        <n v="269299"/>
        <n v="235465"/>
        <n v="215673"/>
        <n v="223411"/>
        <n v="287368"/>
        <n v="285867"/>
        <n v="258248"/>
        <n v="222464"/>
        <n v="284405"/>
        <n v="302408"/>
        <n v="280289"/>
        <n v="167351"/>
        <n v="295797"/>
        <n v="113202"/>
        <n v="236849"/>
        <n v="264832"/>
        <n v="262287"/>
        <n v="280721"/>
        <n v="304414"/>
        <n v="231687"/>
        <n v="215919"/>
        <n v="277892"/>
        <n v="279873"/>
        <n v="116031"/>
        <n v="289247"/>
        <n v="240157"/>
        <n v="273097"/>
        <n v="251681"/>
        <n v="217667"/>
        <n v="222745"/>
        <n v="285605"/>
        <n v="223953"/>
        <n v="253607"/>
        <n v="236631"/>
        <n v="256768"/>
        <n v="286184"/>
        <n v="262925"/>
        <n v="238805"/>
        <n v="256107"/>
        <n v="246672"/>
        <n v="251611"/>
        <n v="276992"/>
        <n v="226336"/>
        <n v="223840"/>
        <n v="304138"/>
        <n v="223877"/>
        <n v="226117"/>
        <n v="298625"/>
        <n v="233587"/>
        <n v="249046"/>
        <n v="258914"/>
        <n v="224317"/>
        <n v="232471"/>
        <n v="269058"/>
        <n v="274289"/>
        <n v="274011"/>
        <n v="261952"/>
        <n v="369443"/>
        <n v="224648"/>
        <n v="287372"/>
        <n v="374237"/>
        <n v="287557"/>
        <n v="265035"/>
        <n v="238698"/>
        <n v="277075"/>
        <n v="267469"/>
        <n v="296351"/>
        <n v="270519"/>
        <n v="247273"/>
        <n v="239701"/>
        <n v="291820"/>
        <n v="294861"/>
        <n v="302321"/>
        <n v="127790"/>
        <n v="284417"/>
        <n v="224818"/>
        <n v="231483"/>
        <n v="294134"/>
        <n v="238203"/>
        <n v="242217"/>
        <n v="220352"/>
        <n v="305501"/>
        <n v="276244"/>
        <n v="366391"/>
        <n v="223654"/>
        <n v="224157"/>
        <n v="278675"/>
        <n v="257031"/>
        <n v="270355"/>
        <n v="289376"/>
        <n v="227121"/>
        <n v="280587"/>
        <n v="303835"/>
        <n v="296603"/>
        <n v="286411"/>
        <n v="230438"/>
        <n v="296055"/>
        <n v="285927"/>
        <n v="216386"/>
        <n v="227001"/>
        <n v="285589"/>
        <n v="272555"/>
        <n v="288440"/>
        <n v="232225"/>
        <n v="224250"/>
        <n v="245251"/>
        <n v="247367"/>
        <n v="225681"/>
        <n v="297040"/>
        <n v="296155"/>
        <n v="250903"/>
        <n v="294242"/>
        <n v="271516"/>
        <n v="302899"/>
        <n v="286957"/>
        <n v="258543"/>
        <n v="360395"/>
        <n v="263569"/>
        <n v="304120"/>
        <n v="283544"/>
        <n v="219046"/>
        <n v="225641"/>
        <n v="280184"/>
        <n v="248159"/>
        <n v="215261"/>
        <n v="255745"/>
        <n v="226918"/>
        <n v="305395"/>
        <n v="305572"/>
        <n v="254219"/>
        <n v="231515"/>
        <n v="218239"/>
        <n v="262331"/>
        <n v="279501"/>
        <n v="272879"/>
        <n v="220154"/>
        <n v="291086"/>
        <n v="252249"/>
        <n v="236316"/>
        <n v="229055"/>
        <n v="289976"/>
        <n v="245287"/>
        <n v="223986"/>
        <n v="236088"/>
        <n v="295509"/>
        <n v="257471"/>
        <n v="232739"/>
        <n v="277228"/>
        <n v="272769"/>
        <n v="252363"/>
        <n v="218126"/>
        <n v="284508"/>
        <n v="252109"/>
        <n v="305839"/>
        <n v="222417"/>
        <n v="273625"/>
        <n v="288320"/>
        <n v="228614"/>
        <n v="275102"/>
        <n v="216889"/>
        <n v="235982"/>
        <n v="250106"/>
        <n v="258815"/>
        <n v="243953"/>
        <n v="296397"/>
        <n v="297189"/>
        <n v="232320"/>
        <n v="265646"/>
        <n v="254452"/>
        <n v="216470"/>
        <n v="243950"/>
        <n v="228181"/>
        <n v="261825"/>
        <n v="242192"/>
        <n v="262531"/>
        <n v="252450"/>
        <n v="298436"/>
        <n v="220211"/>
        <n v="270053"/>
        <n v="290608"/>
        <n v="278748"/>
        <n v="252327"/>
        <n v="115179"/>
        <n v="231169"/>
        <n v="261505"/>
        <n v="226652"/>
        <n v="215446"/>
        <n v="225315"/>
        <n v="282988"/>
        <n v="300942"/>
        <n v="233352"/>
        <n v="246336"/>
        <n v="261886"/>
        <n v="236727"/>
        <n v="232823"/>
        <n v="295862"/>
        <n v="286333"/>
        <n v="251415"/>
        <n v="263783"/>
        <n v="359810"/>
        <n v="266514"/>
        <n v="273647"/>
        <n v="215859"/>
        <n v="261041"/>
        <n v="279743"/>
        <n v="284730"/>
        <n v="253269"/>
        <n v="303784"/>
        <n v="237050"/>
        <n v="279179"/>
        <n v="231563"/>
        <n v="279831"/>
        <n v="268048"/>
        <n v="301296"/>
        <n v="275691"/>
        <n v="226778"/>
        <n v="284577"/>
        <n v="221996"/>
        <n v="299144"/>
        <n v="265334"/>
        <n v="223616"/>
        <n v="252251"/>
        <n v="299176"/>
        <n v="287709"/>
        <n v="301386"/>
        <n v="231400"/>
        <n v="295683"/>
        <n v="281959"/>
        <n v="294003"/>
        <n v="280437"/>
        <n v="300767"/>
        <n v="289646"/>
        <n v="242126"/>
        <n v="253433"/>
        <n v="241553"/>
        <n v="224829"/>
        <n v="225307"/>
        <n v="219451"/>
        <n v="248259"/>
        <n v="247434"/>
        <n v="258896"/>
        <n v="221450"/>
        <n v="214357"/>
        <n v="302137"/>
        <n v="253319"/>
        <n v="215005"/>
        <n v="245014"/>
        <n v="286350"/>
        <n v="237435"/>
        <n v="241655"/>
        <n v="357249"/>
        <n v="220283"/>
        <n v="236183"/>
        <n v="285096"/>
        <n v="296368"/>
        <n v="263428"/>
        <n v="231774"/>
        <n v="124133"/>
        <n v="303582"/>
        <n v="265644"/>
        <n v="300044"/>
        <n v="266594"/>
        <n v="217439"/>
        <n v="215182"/>
        <n v="251065"/>
        <n v="270522"/>
        <n v="247008"/>
        <n v="219643"/>
        <n v="274666"/>
        <n v="236726"/>
        <n v="282081"/>
        <n v="229569"/>
        <n v="266626"/>
        <n v="301981"/>
        <n v="215399"/>
        <n v="152200"/>
        <n v="221205"/>
        <n v="270951"/>
        <n v="242649"/>
        <n v="231503"/>
        <n v="232231"/>
        <n v="260235"/>
        <n v="292739"/>
        <n v="236004"/>
        <n v="219161"/>
        <n v="238115"/>
        <n v="282046"/>
        <n v="271597"/>
        <n v="242827"/>
        <n v="222010"/>
        <n v="300494"/>
        <n v="251736"/>
        <n v="212274"/>
        <n v="272821"/>
        <n v="297380"/>
        <n v="281984"/>
        <n v="241478"/>
        <n v="300421"/>
        <n v="370530"/>
        <n v="267651"/>
        <n v="268854"/>
        <n v="307001"/>
        <n v="221331"/>
        <n v="258496"/>
        <n v="260466"/>
        <n v="225490"/>
        <n v="226391"/>
        <n v="238122"/>
        <n v="291818"/>
        <n v="219369"/>
        <n v="214676"/>
        <n v="266857"/>
        <n v="291590"/>
        <n v="291593"/>
        <n v="240698"/>
        <n v="298358"/>
        <n v="240241"/>
        <n v="305039"/>
        <n v="306447"/>
        <n v="304205"/>
        <n v="303744"/>
        <n v="273597"/>
        <n v="245111"/>
        <n v="283126"/>
        <n v="300833"/>
        <n v="279818"/>
        <n v="267117"/>
        <n v="292393"/>
        <n v="270982"/>
        <n v="268427"/>
        <n v="270010"/>
        <n v="221893"/>
        <n v="223782"/>
        <n v="265631"/>
        <n v="294538"/>
        <n v="285307"/>
        <n v="230413"/>
        <n v="285907"/>
        <n v="279918"/>
        <n v="263239"/>
        <n v="276444"/>
        <n v="290505"/>
        <n v="305380"/>
        <n v="247768"/>
        <n v="228468"/>
        <n v="243172"/>
        <n v="214322"/>
        <n v="229555"/>
        <n v="240765"/>
        <n v="283694"/>
        <n v="117715"/>
        <n v="292728"/>
        <n v="216360"/>
        <n v="227970"/>
        <n v="297572"/>
        <n v="292147"/>
        <n v="254953"/>
        <n v="227128"/>
        <n v="293403"/>
        <n v="262546"/>
        <n v="262256"/>
        <n v="259125"/>
        <n v="265683"/>
        <n v="289175"/>
        <n v="243991"/>
        <n v="299100"/>
        <n v="239221"/>
        <n v="283985"/>
        <n v="261949"/>
        <n v="306045"/>
        <n v="239112"/>
        <n v="216929"/>
        <n v="217051"/>
        <n v="283105"/>
        <n v="267178"/>
        <n v="256729"/>
        <n v="283641"/>
        <n v="232004"/>
        <n v="228886"/>
        <n v="256780"/>
        <n v="373436"/>
        <n v="276074"/>
        <n v="239499"/>
        <n v="370541"/>
        <n v="222396"/>
        <n v="254409"/>
        <n v="227916"/>
        <n v="261628"/>
        <n v="228821"/>
        <n v="271974"/>
        <n v="278186"/>
        <n v="277160"/>
        <n v="215117"/>
        <n v="227799"/>
        <n v="295183"/>
        <n v="248648"/>
        <n v="247375"/>
        <n v="238143"/>
        <n v="258766"/>
        <n v="276174"/>
        <n v="281476"/>
        <n v="269384"/>
        <n v="366294"/>
        <n v="245092"/>
        <n v="236318"/>
        <n v="215786"/>
        <n v="259374"/>
        <n v="117406"/>
        <n v="232131"/>
        <n v="287676"/>
        <n v="287254"/>
        <n v="257534"/>
        <n v="294542"/>
        <n v="276364"/>
        <n v="301540"/>
        <n v="273693"/>
        <n v="290483"/>
        <n v="268977"/>
        <n v="304445"/>
        <n v="256138"/>
        <n v="303485"/>
        <n v="266727"/>
        <n v="250224"/>
        <n v="372678"/>
        <n v="262212"/>
        <n v="230777"/>
        <n v="274394"/>
        <n v="305644"/>
        <n v="220831"/>
        <n v="227305"/>
        <n v="300259"/>
        <n v="286826"/>
        <n v="246674"/>
        <n v="224615"/>
        <n v="280712"/>
        <n v="229241"/>
        <n v="293009"/>
        <n v="252511"/>
        <n v="301906"/>
        <n v="245540"/>
        <n v="273759"/>
        <n v="240452"/>
        <n v="305882"/>
        <n v="253490"/>
        <n v="297357"/>
        <n v="232964"/>
        <n v="221972"/>
        <n v="221967"/>
        <n v="218532"/>
        <n v="216704"/>
        <n v="230133"/>
        <n v="282709"/>
        <n v="297689"/>
        <n v="237018"/>
        <n v="276399"/>
        <n v="233179"/>
        <n v="260047"/>
        <n v="281300"/>
        <n v="249355"/>
        <n v="276243"/>
        <n v="218833"/>
        <n v="216519"/>
        <n v="225844"/>
        <n v="303729"/>
        <n v="230356"/>
        <n v="233542"/>
        <n v="259763"/>
        <n v="280043"/>
        <n v="306288"/>
        <n v="252131"/>
        <n v="290034"/>
        <n v="291928"/>
        <n v="290197"/>
        <n v="231693"/>
        <n v="158672"/>
        <n v="224871"/>
        <n v="232033"/>
        <n v="253695"/>
        <n v="294841"/>
        <n v="229246"/>
        <n v="237779"/>
        <n v="272187"/>
        <n v="262384"/>
        <n v="285888"/>
        <n v="241753"/>
        <n v="307372"/>
        <n v="306634"/>
        <n v="225894"/>
        <n v="221979"/>
        <n v="246043"/>
        <n v="293975"/>
        <n v="305629"/>
        <n v="222598"/>
        <n v="229373"/>
        <n v="242493"/>
        <n v="238061"/>
        <n v="248151"/>
        <n v="280138"/>
        <n v="271083"/>
        <n v="237989"/>
        <n v="286107"/>
        <n v="286228"/>
        <n v="224428"/>
        <n v="242714"/>
        <n v="305964"/>
        <n v="286364"/>
        <n v="234410"/>
        <n v="275185"/>
        <n v="239832"/>
        <n v="244231"/>
        <n v="290627"/>
        <n v="304996"/>
        <n v="249819"/>
        <n v="224688"/>
        <n v="252726"/>
        <n v="231119"/>
        <n v="277434"/>
        <n v="240344"/>
        <n v="236845"/>
        <n v="239636"/>
        <n v="250246"/>
        <n v="288417"/>
        <n v="254354"/>
        <n v="216028"/>
        <n v="235882"/>
        <n v="253300"/>
        <n v="229779"/>
        <n v="255135"/>
        <n v="222202"/>
        <n v="297546"/>
        <n v="246483"/>
        <n v="243253"/>
        <n v="277085"/>
        <n v="259063"/>
        <n v="238149"/>
        <n v="287653"/>
        <n v="289576"/>
        <n v="247070"/>
        <n v="221396"/>
        <n v="284368"/>
        <n v="287309"/>
        <n v="264843"/>
        <n v="247828"/>
        <n v="289588"/>
        <n v="295481"/>
        <n v="273796"/>
        <n v="265243"/>
        <n v="299168"/>
        <n v="275607"/>
        <n v="226616"/>
        <n v="251350"/>
        <n v="111075"/>
        <n v="297150"/>
        <n v="254834"/>
        <n v="258827"/>
        <n v="271804"/>
        <n v="240484"/>
        <n v="283697"/>
        <n v="305291"/>
        <n v="287034"/>
        <n v="293609"/>
        <n v="303905"/>
        <n v="233716"/>
        <n v="261742"/>
        <n v="280897"/>
        <n v="224054"/>
        <n v="242607"/>
        <n v="225092"/>
        <n v="272232"/>
        <n v="246670"/>
        <n v="256527"/>
        <n v="267549"/>
        <n v="292293"/>
        <n v="225047"/>
        <n v="302437"/>
        <n v="303029"/>
        <n v="292120"/>
        <n v="281796"/>
        <n v="250873"/>
        <n v="298344"/>
        <n v="277142"/>
        <n v="247200"/>
        <n v="271509"/>
        <n v="274646"/>
        <n v="247983"/>
        <n v="280979"/>
        <n v="267193"/>
        <n v="271646"/>
        <n v="254140"/>
        <n v="262452"/>
        <n v="234188"/>
        <n v="247159"/>
        <n v="220900"/>
        <n v="286963"/>
        <n v="278487"/>
        <n v="302758"/>
        <n v="301150"/>
        <n v="269884"/>
        <n v="151406"/>
        <n v="283890"/>
        <n v="251110"/>
        <n v="273344"/>
        <n v="296619"/>
        <n v="280912"/>
        <n v="263343"/>
        <n v="231492"/>
        <n v="282186"/>
        <n v="260253"/>
        <n v="222369"/>
        <n v="294491"/>
        <n v="214365"/>
        <n v="224155"/>
        <n v="277352"/>
        <n v="228519"/>
        <n v="217425"/>
        <n v="256017"/>
        <n v="218279"/>
        <n v="279470"/>
        <n v="269325"/>
        <n v="251161"/>
        <n v="279900"/>
        <n v="256145"/>
        <n v="277218"/>
        <n v="233616"/>
        <n v="236173"/>
        <n v="248491"/>
        <n v="216136"/>
        <n v="246617"/>
        <n v="287500"/>
        <n v="253508"/>
        <n v="231088"/>
        <n v="282297"/>
        <n v="289166"/>
        <n v="296419"/>
        <n v="218667"/>
        <n v="216037"/>
        <n v="227893"/>
        <n v="287974"/>
        <n v="214318"/>
        <n v="302052"/>
        <n v="296698"/>
        <n v="231760"/>
        <n v="288171"/>
        <n v="217528"/>
        <n v="278307"/>
        <n v="232330"/>
        <n v="254886"/>
        <n v="249325"/>
        <n v="146094"/>
        <n v="246189"/>
        <n v="366919"/>
        <n v="255556"/>
        <n v="288461"/>
        <n v="240449"/>
        <n v="232094"/>
        <n v="299926"/>
        <n v="216792"/>
        <n v="284333"/>
        <n v="264020"/>
        <n v="279298"/>
        <n v="245681"/>
        <n v="233673"/>
        <n v="233416"/>
        <n v="245335"/>
        <n v="302502"/>
        <n v="298114"/>
        <n v="215796"/>
        <n v="243019"/>
        <n v="289003"/>
        <n v="271062"/>
        <n v="249636"/>
        <n v="249097"/>
        <n v="247785"/>
        <n v="283187"/>
        <n v="289840"/>
        <n v="239535"/>
        <n v="272904"/>
        <n v="241628"/>
        <n v="231329"/>
        <n v="237927"/>
        <n v="287644"/>
        <n v="298192"/>
        <n v="214636"/>
        <n v="300677"/>
        <n v="282116"/>
        <n v="231275"/>
        <n v="295704"/>
        <n v="237916"/>
        <n v="213462"/>
        <n v="231900"/>
        <n v="252303"/>
        <n v="240360"/>
        <n v="246144"/>
        <n v="300461"/>
        <n v="240834"/>
        <n v="223054"/>
        <n v="264091"/>
        <n v="278838"/>
        <n v="280202"/>
        <n v="305720"/>
        <n v="282976"/>
        <n v="244557"/>
        <n v="280961"/>
        <n v="293356"/>
        <n v="233982"/>
        <n v="280428"/>
        <n v="241496"/>
        <n v="367776"/>
        <n v="232385"/>
        <n v="253505"/>
        <n v="289547"/>
        <n v="263307"/>
        <n v="215479"/>
        <n v="296919"/>
        <n v="275210"/>
        <n v="272295"/>
        <n v="250250"/>
        <n v="232873"/>
        <n v="287465"/>
        <n v="372547"/>
        <n v="278172"/>
        <n v="242578"/>
        <n v="122333"/>
        <n v="243590"/>
        <n v="258300"/>
        <n v="277277"/>
        <n v="219378"/>
        <n v="284872"/>
        <n v="239470"/>
        <n v="216198"/>
        <n v="119648"/>
        <n v="226183"/>
        <n v="241100"/>
        <n v="305834"/>
        <n v="367913"/>
        <n v="227546"/>
        <n v="269205"/>
        <n v="369234"/>
        <n v="216267"/>
        <n v="224475"/>
        <n v="231148"/>
        <n v="239342"/>
        <n v="254374"/>
        <n v="243268"/>
        <n v="263268"/>
        <n v="273742"/>
        <n v="292365"/>
        <n v="282852"/>
        <n v="122963"/>
        <n v="238993"/>
        <n v="263300"/>
        <n v="232518"/>
        <n v="257704"/>
        <n v="271011"/>
        <n v="257695"/>
        <n v="267654"/>
        <n v="300558"/>
        <n v="278385"/>
        <n v="272704"/>
        <n v="252044"/>
        <n v="231232"/>
        <n v="293173"/>
        <n v="240414"/>
        <n v="296189"/>
        <n v="299543"/>
        <n v="279922"/>
        <n v="271957"/>
        <n v="220846"/>
        <n v="287736"/>
        <n v="277288"/>
        <n v="222276"/>
        <n v="214310"/>
        <n v="222903"/>
        <n v="270005"/>
        <n v="217122"/>
        <n v="302420"/>
        <n v="221642"/>
        <n v="263181"/>
        <n v="301641"/>
        <n v="303004"/>
        <n v="288684"/>
        <n v="222096"/>
        <n v="239188"/>
        <n v="221556"/>
        <n v="225600"/>
        <n v="246291"/>
        <n v="254120"/>
        <n v="253815"/>
        <n v="294072"/>
        <n v="223281"/>
        <n v="271673"/>
        <n v="218659"/>
        <n v="232507"/>
        <n v="231947"/>
        <n v="252027"/>
        <n v="225391"/>
        <n v="252136"/>
        <n v="270214"/>
        <n v="296685"/>
        <n v="303463"/>
        <n v="273085"/>
        <n v="227094"/>
        <n v="242967"/>
        <n v="291738"/>
        <n v="280924"/>
        <n v="238208"/>
        <n v="239356"/>
        <n v="292105"/>
        <n v="256879"/>
        <n v="217659"/>
        <n v="291784"/>
        <n v="285544"/>
        <n v="250052"/>
        <n v="278380"/>
        <n v="215103"/>
        <n v="219420"/>
        <n v="247727"/>
        <n v="218760"/>
        <n v="239127"/>
        <n v="242405"/>
        <n v="257155"/>
        <n v="273519"/>
        <n v="259843"/>
        <n v="255989"/>
        <n v="250574"/>
        <n v="265720"/>
        <n v="229802"/>
        <n v="238548"/>
        <n v="263020"/>
        <n v="272197"/>
        <n v="276325"/>
        <n v="226911"/>
        <n v="253785"/>
        <n v="299521"/>
        <n v="231994"/>
        <n v="268450"/>
        <n v="233551"/>
        <n v="268324"/>
        <n v="289527"/>
        <n v="220012"/>
        <n v="266557"/>
        <n v="218703"/>
        <n v="250237"/>
        <n v="244111"/>
        <n v="304315"/>
        <n v="267058"/>
        <n v="287258"/>
        <n v="280091"/>
        <n v="297204"/>
        <n v="226595"/>
        <n v="261759"/>
        <n v="252345"/>
        <n v="292991"/>
        <n v="306051"/>
        <n v="229666"/>
        <n v="247583"/>
        <n v="248896"/>
        <n v="252156"/>
        <n v="226379"/>
        <n v="224347"/>
        <n v="297815"/>
        <n v="304282"/>
        <n v="261730"/>
        <n v="290196"/>
        <n v="275733"/>
        <n v="293258"/>
        <n v="238406"/>
        <n v="225057"/>
        <n v="236179"/>
        <n v="292437"/>
        <n v="276267"/>
        <n v="219915"/>
        <n v="215397"/>
        <n v="290891"/>
        <n v="299355"/>
        <n v="252016"/>
        <n v="244027"/>
        <n v="258073"/>
        <n v="284153"/>
        <n v="225505"/>
        <n v="246901"/>
        <n v="258419"/>
        <n v="297810"/>
        <n v="269718"/>
        <n v="302161"/>
        <n v="266025"/>
        <n v="258594"/>
        <n v="298656"/>
        <n v="231377"/>
        <n v="301278"/>
        <n v="254431"/>
        <n v="218858"/>
        <n v="270390"/>
        <n v="215143"/>
        <n v="265484"/>
        <n v="372372"/>
        <n v="265404"/>
        <n v="276920"/>
        <n v="143658"/>
        <n v="290254"/>
        <n v="287808"/>
        <n v="271020"/>
        <n v="302986"/>
        <n v="295479"/>
        <n v="230162"/>
        <n v="221966"/>
        <n v="260850"/>
        <n v="302798"/>
        <n v="375275"/>
        <n v="250004"/>
        <n v="278239"/>
        <n v="223175"/>
        <n v="223423"/>
        <n v="289448"/>
        <n v="223159"/>
        <n v="305781"/>
        <n v="289327"/>
        <n v="262615"/>
        <n v="244680"/>
        <n v="234498"/>
        <n v="291779"/>
        <n v="373340"/>
        <n v="273648"/>
        <n v="263987"/>
        <n v="300429"/>
        <n v="286661"/>
        <n v="269983"/>
        <n v="302572"/>
        <n v="269134"/>
        <n v="221896"/>
        <n v="216539"/>
        <n v="270859"/>
        <n v="236279"/>
        <n v="226798"/>
        <n v="225525"/>
        <n v="296958"/>
        <n v="269117"/>
        <n v="224784"/>
        <n v="253338"/>
        <n v="230625"/>
        <n v="227032"/>
        <n v="246431"/>
        <n v="268676"/>
        <n v="295525"/>
        <n v="298068"/>
        <n v="276755"/>
        <n v="230000"/>
        <n v="268596"/>
        <n v="253994"/>
        <n v="241079"/>
        <n v="289580"/>
        <n v="252540"/>
        <n v="301230"/>
        <n v="257548"/>
        <n v="290217"/>
        <n v="306184"/>
        <n v="304627"/>
        <n v="299771"/>
        <n v="277189"/>
        <n v="279791"/>
        <n v="278835"/>
        <n v="216892"/>
        <n v="241276"/>
        <n v="261737"/>
        <n v="241801"/>
        <n v="237957"/>
        <n v="272859"/>
        <n v="288910"/>
        <n v="252413"/>
        <n v="221187"/>
        <n v="268795"/>
        <n v="224720"/>
        <n v="293363"/>
        <n v="298183"/>
        <n v="225907"/>
        <n v="232102"/>
        <n v="218802"/>
        <n v="220004"/>
        <n v="281998"/>
        <n v="298618"/>
        <n v="256455"/>
        <n v="259263"/>
        <n v="243635"/>
        <n v="242060"/>
        <n v="252390"/>
        <n v="256976"/>
        <n v="243289"/>
        <n v="223497"/>
        <n v="262003"/>
        <n v="234360"/>
        <n v="297061"/>
        <n v="221606"/>
        <n v="230317"/>
        <n v="279829"/>
        <n v="299284"/>
        <n v="300896"/>
        <n v="296034"/>
        <n v="264886"/>
        <n v="257592"/>
        <n v="128109"/>
        <n v="255452"/>
        <n v="276394"/>
        <n v="223218"/>
        <n v="106392"/>
        <n v="294710"/>
        <n v="228333"/>
        <n v="274252"/>
        <n v="231153"/>
        <n v="299952"/>
        <n v="214221"/>
        <n v="255264"/>
        <n v="216203"/>
        <n v="297982"/>
        <n v="300635"/>
        <n v="239560"/>
        <n v="301210"/>
        <n v="288838"/>
        <n v="215221"/>
        <n v="296267"/>
        <n v="262904"/>
        <n v="272964"/>
        <n v="293199"/>
        <n v="272943"/>
        <n v="305281"/>
        <n v="224452"/>
        <n v="295223"/>
        <n v="218108"/>
        <n v="294315"/>
        <n v="232497"/>
        <n v="256967"/>
        <n v="223183"/>
        <n v="214487"/>
        <n v="241894"/>
        <n v="255518"/>
        <n v="281419"/>
        <n v="252818"/>
        <n v="263550"/>
        <n v="302872"/>
        <n v="216546"/>
        <n v="272092"/>
        <n v="239591"/>
        <n v="289828"/>
        <n v="221726"/>
        <n v="252113"/>
        <n v="298977"/>
        <n v="242251"/>
        <n v="248058"/>
        <n v="252618"/>
        <n v="225494"/>
        <n v="230035"/>
        <n v="295107"/>
        <n v="233083"/>
        <n v="224418"/>
        <n v="252685"/>
        <n v="262416"/>
        <n v="244555"/>
        <n v="297564"/>
        <n v="303865"/>
        <n v="227866"/>
        <n v="249119"/>
        <n v="291985"/>
        <n v="305185"/>
        <n v="274974"/>
        <n v="290532"/>
        <n v="265939"/>
        <n v="252273"/>
        <n v="290992"/>
        <n v="270784"/>
        <n v="280609"/>
        <n v="261493"/>
        <n v="236547"/>
        <n v="267108"/>
        <n v="280846"/>
        <n v="263745"/>
        <n v="303273"/>
        <n v="263919"/>
        <n v="252358"/>
        <n v="264308"/>
        <n v="219713"/>
        <n v="280894"/>
        <n v="295240"/>
        <n v="242958"/>
        <n v="236545"/>
        <n v="287380"/>
        <n v="282860"/>
        <n v="229971"/>
        <n v="214443"/>
        <n v="233196"/>
        <n v="287588"/>
        <n v="281371"/>
        <n v="294018"/>
        <n v="295168"/>
        <n v="373779"/>
        <n v="216982"/>
        <n v="366851"/>
        <n v="285601"/>
        <n v="286257"/>
        <n v="259334"/>
        <n v="241779"/>
        <n v="238309"/>
        <n v="278655"/>
        <n v="232152"/>
        <n v="248186"/>
        <n v="301206"/>
        <n v="233165"/>
        <n v="257976"/>
        <n v="278233"/>
        <n v="266099"/>
        <n v="237676"/>
        <n v="243458"/>
        <n v="270844"/>
        <n v="292284"/>
        <n v="227677"/>
        <n v="248589"/>
        <n v="304391"/>
        <n v="281407"/>
        <n v="262827"/>
        <n v="239650"/>
        <n v="219587"/>
        <n v="228727"/>
        <n v="271072"/>
        <n v="263592"/>
        <n v="273042"/>
        <n v="236240"/>
        <n v="228176"/>
        <n v="296263"/>
        <n v="214363"/>
        <n v="239236"/>
        <n v="114755"/>
        <n v="297664"/>
        <n v="251836"/>
        <n v="299698"/>
        <n v="286202"/>
        <n v="371346"/>
        <n v="284527"/>
        <n v="366866"/>
        <n v="269392"/>
        <n v="237706"/>
        <n v="220860"/>
        <n v="270887"/>
        <n v="300178"/>
        <n v="367672"/>
        <n v="128925"/>
        <n v="290077"/>
        <n v="259755"/>
        <n v="230382"/>
        <n v="263488"/>
        <n v="256965"/>
        <n v="239388"/>
        <n v="256223"/>
        <n v="218429"/>
        <n v="260744"/>
        <n v="215832"/>
        <n v="228328"/>
        <n v="278085"/>
        <n v="248802"/>
        <n v="359678"/>
        <n v="229197"/>
        <n v="267879"/>
        <n v="280214"/>
        <n v="281914"/>
        <n v="243403"/>
        <n v="261443"/>
        <n v="214308"/>
        <n v="241659"/>
        <n v="301135"/>
        <n v="280373"/>
        <n v="292449"/>
        <n v="306086"/>
        <n v="276826"/>
        <n v="281381"/>
        <n v="218696"/>
        <n v="236275"/>
        <n v="235948"/>
        <n v="253344"/>
        <n v="246894"/>
        <n v="366225"/>
        <n v="266278"/>
        <n v="268842"/>
        <n v="368247"/>
        <n v="226142"/>
        <n v="285792"/>
        <n v="266991"/>
        <n v="302455"/>
        <n v="290282"/>
        <n v="230796"/>
        <n v="286269"/>
        <n v="270104"/>
        <n v="228778"/>
        <n v="289125"/>
        <n v="270699"/>
        <n v="225365"/>
        <n v="247079"/>
        <n v="262863"/>
        <n v="216562"/>
        <n v="242269"/>
        <n v="251496"/>
        <n v="209374"/>
        <n v="293971"/>
        <n v="215638"/>
        <n v="371221"/>
        <n v="288898"/>
        <n v="226320"/>
        <n v="239222"/>
        <n v="222086"/>
        <n v="261808"/>
        <n v="288602"/>
        <n v="255397"/>
        <n v="292984"/>
        <n v="233614"/>
        <n v="305183"/>
        <n v="265026"/>
        <n v="138892"/>
        <n v="302891"/>
        <n v="269315"/>
        <n v="241949"/>
        <n v="232859"/>
        <n v="240227"/>
        <n v="265632"/>
        <n v="267120"/>
        <n v="291072"/>
        <n v="304198"/>
        <n v="296582"/>
        <n v="231309"/>
        <n v="262054"/>
        <n v="220665"/>
        <n v="253604"/>
        <n v="228494"/>
        <n v="216709"/>
        <n v="289795"/>
        <n v="300148"/>
        <n v="227415"/>
        <n v="232897"/>
        <n v="256443"/>
        <n v="279677"/>
        <n v="269608"/>
        <n v="216423"/>
        <n v="264066"/>
        <n v="239348"/>
        <n v="241166"/>
        <n v="238995"/>
        <n v="240719"/>
        <n v="285334"/>
        <n v="297769"/>
        <n v="220023"/>
        <n v="247305"/>
        <n v="286932"/>
        <n v="277970"/>
        <n v="277961"/>
        <n v="260017"/>
        <n v="278863"/>
        <n v="257873"/>
        <n v="253259"/>
        <n v="271306"/>
        <n v="237857"/>
        <n v="239399"/>
        <n v="294014"/>
        <n v="268974"/>
        <n v="230434"/>
        <n v="269926"/>
        <n v="263921"/>
        <n v="231454"/>
        <n v="301752"/>
        <n v="231201"/>
        <n v="294698"/>
        <n v="296539"/>
        <n v="302499"/>
        <n v="274033"/>
        <n v="236444"/>
        <n v="275597"/>
        <n v="219644"/>
        <n v="297085"/>
        <n v="277626"/>
        <n v="248354"/>
        <n v="277557"/>
        <n v="267189"/>
        <n v="267728"/>
        <n v="229310"/>
        <n v="217922"/>
        <n v="241595"/>
        <n v="235584"/>
        <n v="262699"/>
        <n v="262548"/>
        <n v="298689"/>
        <n v="262220"/>
        <n v="255400"/>
        <n v="230973"/>
        <n v="236865"/>
        <n v="298848"/>
        <n v="224789"/>
        <n v="215403"/>
        <n v="219646"/>
        <n v="218207"/>
        <n v="244981"/>
        <n v="229879"/>
        <n v="281005"/>
        <n v="214788"/>
        <n v="265038"/>
        <n v="302842"/>
        <n v="273389"/>
        <n v="240752"/>
        <n v="256532"/>
        <n v="296394"/>
        <n v="288833"/>
        <n v="215817"/>
        <n v="225361"/>
        <n v="222880"/>
        <n v="260134"/>
        <n v="230984"/>
        <n v="266644"/>
        <n v="267781"/>
        <n v="240875"/>
        <n v="306498"/>
        <n v="288322"/>
        <n v="301149"/>
        <n v="243876"/>
        <n v="216661"/>
        <n v="260198"/>
        <n v="298159"/>
        <n v="215678"/>
        <n v="243339"/>
        <n v="264965"/>
        <n v="274628"/>
        <n v="287246"/>
        <n v="282793"/>
        <n v="295706"/>
        <n v="293974"/>
        <n v="258801"/>
        <n v="220126"/>
        <n v="289451"/>
        <n v="264575"/>
        <n v="229394"/>
        <n v="278034"/>
        <n v="225205"/>
        <n v="242700"/>
        <n v="243146"/>
        <n v="301930"/>
        <n v="298525"/>
        <n v="374980"/>
        <n v="117635"/>
        <n v="278901"/>
        <n v="372868"/>
        <n v="251198"/>
        <n v="242075"/>
        <n v="288798"/>
        <n v="244831"/>
        <n v="295430"/>
        <n v="220114"/>
        <n v="286902"/>
        <n v="281496"/>
        <n v="302707"/>
        <n v="220173"/>
        <n v="289620"/>
        <n v="285974"/>
        <n v="300006"/>
        <n v="282948"/>
        <n v="220330"/>
        <n v="237425"/>
        <n v="297616"/>
        <n v="256185"/>
        <n v="254713"/>
        <n v="253273"/>
        <n v="269321"/>
        <n v="280242"/>
        <n v="253447"/>
        <n v="374138"/>
        <n v="290800"/>
        <n v="263512"/>
        <n v="221885"/>
        <n v="267777"/>
        <n v="261379"/>
        <n v="266184"/>
        <n v="264893"/>
        <n v="272898"/>
        <n v="246239"/>
        <n v="249486"/>
        <n v="261586"/>
        <n v="252085"/>
        <n v="291854"/>
        <n v="263468"/>
        <n v="281971"/>
        <n v="220194"/>
        <n v="275031"/>
        <n v="240222"/>
        <n v="223801"/>
        <n v="236705"/>
        <n v="303625"/>
        <n v="222296"/>
        <n v="224039"/>
        <n v="260073"/>
        <n v="229816"/>
        <n v="233391"/>
        <n v="259256"/>
        <n v="245271"/>
        <n v="292318"/>
        <n v="371261"/>
        <n v="256021"/>
        <n v="219253"/>
        <n v="254062"/>
        <n v="248256"/>
        <n v="237511"/>
        <n v="287044"/>
        <n v="304374"/>
        <n v="229649"/>
        <n v="219615"/>
        <n v="224140"/>
        <n v="249647"/>
        <n v="281294"/>
        <n v="232903"/>
        <n v="303492"/>
        <n v="300813"/>
        <n v="237908"/>
        <n v="271098"/>
        <n v="283500"/>
        <n v="232888"/>
        <n v="228050"/>
        <n v="237856"/>
        <n v="238752"/>
        <n v="367814"/>
        <n v="259962"/>
        <n v="216920"/>
        <n v="261754"/>
        <n v="290646"/>
        <n v="286833"/>
        <n v="126847"/>
        <n v="237656"/>
        <n v="265435"/>
        <n v="236013"/>
        <n v="235591"/>
        <n v="282804"/>
        <n v="271542"/>
        <n v="285323"/>
        <n v="247996"/>
        <n v="265758"/>
        <n v="239947"/>
        <n v="228130"/>
        <n v="266164"/>
        <n v="302020"/>
        <n v="246726"/>
        <n v="293730"/>
        <n v="303257"/>
        <n v="231135"/>
        <n v="305731"/>
        <n v="275364"/>
        <n v="219068"/>
        <n v="121023"/>
        <n v="293968"/>
        <n v="215624"/>
        <n v="299677"/>
        <n v="369191"/>
        <n v="267466"/>
        <n v="257417"/>
        <n v="233290"/>
        <n v="237739"/>
        <n v="252749"/>
        <n v="242978"/>
        <n v="267926"/>
        <n v="232540"/>
        <n v="237669"/>
        <n v="248221"/>
        <n v="285777"/>
        <n v="256776"/>
        <n v="254296"/>
        <n v="277009"/>
        <n v="232865"/>
        <n v="372841"/>
        <n v="288508"/>
        <n v="295747"/>
        <n v="256612"/>
        <n v="240393"/>
        <n v="228561"/>
        <n v="284988"/>
        <n v="267905"/>
        <n v="268425"/>
        <n v="276903"/>
        <n v="286076"/>
        <n v="225829"/>
        <n v="288877"/>
        <n v="217153"/>
        <n v="216580"/>
        <n v="218144"/>
        <n v="221090"/>
        <n v="215990"/>
        <n v="257677"/>
        <n v="264808"/>
        <n v="274545"/>
        <n v="255670"/>
        <n v="291316"/>
        <n v="274080"/>
        <n v="265581"/>
        <n v="258351"/>
        <n v="220306"/>
        <n v="268749"/>
        <n v="262328"/>
        <n v="225863"/>
        <n v="277520"/>
        <n v="238216"/>
        <n v="236544"/>
        <n v="236146"/>
        <n v="227634"/>
        <n v="257265"/>
        <n v="288305"/>
        <n v="275442"/>
        <n v="257327"/>
        <n v="242290"/>
        <n v="221467"/>
        <n v="252031"/>
        <n v="237765"/>
        <n v="287538"/>
        <n v="217504"/>
        <n v="223714"/>
        <n v="231411"/>
        <n v="231012"/>
        <n v="285552"/>
        <n v="303650"/>
        <n v="289422"/>
        <n v="288050"/>
        <n v="298264"/>
        <n v="241170"/>
        <n v="253734"/>
        <n v="260606"/>
        <n v="265388"/>
        <n v="227837"/>
        <n v="262157"/>
        <n v="278197"/>
        <n v="215597"/>
        <n v="132666"/>
        <n v="276151"/>
        <n v="297984"/>
        <n v="260651"/>
        <n v="234322"/>
        <n v="215741"/>
        <n v="219413"/>
        <n v="230726"/>
        <n v="224700"/>
        <n v="251798"/>
        <n v="258582"/>
        <n v="243992"/>
        <n v="251627"/>
        <n v="247102"/>
        <n v="259998"/>
        <n v="240245"/>
        <n v="297194"/>
        <n v="289939"/>
        <n v="273700"/>
        <n v="258185"/>
        <n v="296810"/>
        <n v="292388"/>
        <n v="252149"/>
        <n v="223967"/>
        <n v="217073"/>
        <n v="277890"/>
        <n v="242757"/>
        <n v="258328"/>
        <n v="219970"/>
        <n v="221424"/>
        <n v="268511"/>
        <n v="255157"/>
        <n v="366448"/>
        <n v="366751"/>
        <n v="229737"/>
        <n v="221981"/>
        <n v="260860"/>
        <n v="227052"/>
        <n v="256838"/>
        <n v="283367"/>
        <n v="289598"/>
        <n v="226612"/>
        <n v="293531"/>
        <n v="237122"/>
        <n v="223925"/>
        <n v="271178"/>
        <n v="298501"/>
        <n v="201818"/>
        <n v="263614"/>
        <n v="249026"/>
        <n v="281297"/>
        <n v="304825"/>
        <n v="291891"/>
        <n v="277057"/>
        <n v="283919"/>
        <n v="287719"/>
        <n v="230752"/>
        <n v="278058"/>
        <n v="262125"/>
        <n v="255110"/>
        <n v="226862"/>
        <n v="287761"/>
        <n v="115313"/>
        <n v="226566"/>
        <n v="214642"/>
        <n v="249994"/>
        <n v="286208"/>
        <n v="270089"/>
        <n v="278521"/>
        <n v="260846"/>
        <n v="287659"/>
        <n v="269167"/>
        <n v="263168"/>
        <n v="241433"/>
        <n v="286012"/>
        <n v="233942"/>
        <n v="256900"/>
        <n v="131273"/>
        <n v="293263"/>
        <n v="266490"/>
        <n v="263091"/>
        <n v="300041"/>
        <n v="278023"/>
        <n v="253650"/>
        <n v="220132"/>
        <n v="241416"/>
        <n v="296947"/>
        <n v="225015"/>
        <n v="277677"/>
        <n v="264716"/>
        <n v="234258"/>
        <n v="253627"/>
        <n v="288886"/>
        <n v="243614"/>
        <n v="276725"/>
        <n v="261394"/>
        <n v="277675"/>
        <n v="303041"/>
        <n v="299404"/>
        <n v="232433"/>
        <n v="301806"/>
        <n v="266376"/>
        <n v="282483"/>
        <n v="233564"/>
        <n v="240591"/>
        <n v="276505"/>
        <n v="220421"/>
        <n v="259863"/>
        <n v="280885"/>
        <n v="220650"/>
        <n v="274378"/>
        <n v="238899"/>
        <n v="367371"/>
        <n v="253859"/>
        <n v="223036"/>
        <n v="262413"/>
        <n v="305286"/>
        <n v="288490"/>
        <n v="257084"/>
        <n v="296564"/>
        <n v="284996"/>
        <n v="283582"/>
        <n v="223981"/>
        <n v="247998"/>
        <n v="214504"/>
        <n v="288863"/>
        <n v="258940"/>
        <n v="224985"/>
        <n v="278374"/>
        <n v="262059"/>
        <n v="232215"/>
        <n v="219683"/>
        <n v="303636"/>
        <n v="221044"/>
        <n v="243330"/>
        <n v="299110"/>
        <n v="250698"/>
        <n v="235583"/>
        <n v="288190"/>
        <n v="223204"/>
        <n v="244914"/>
        <n v="268936"/>
        <n v="243630"/>
        <n v="293770"/>
        <n v="220961"/>
        <n v="279284"/>
        <n v="216366"/>
        <n v="238832"/>
        <n v="305362"/>
        <n v="292288"/>
        <n v="237292"/>
        <n v="288400"/>
        <n v="229174"/>
        <n v="266705"/>
        <n v="273672"/>
        <n v="283828"/>
        <n v="279736"/>
        <n v="229609"/>
        <n v="226108"/>
        <n v="264790"/>
        <n v="272844"/>
        <n v="267725"/>
        <n v="262816"/>
        <n v="276275"/>
        <n v="247304"/>
        <n v="291733"/>
        <n v="238391"/>
        <n v="217940"/>
        <n v="265175"/>
        <n v="300192"/>
        <n v="263227"/>
        <n v="286837"/>
        <n v="227518"/>
        <n v="277878"/>
        <n v="286215"/>
        <n v="251711"/>
        <n v="216956"/>
        <n v="287244"/>
        <n v="264027"/>
        <n v="244484"/>
        <n v="233771"/>
        <n v="273692"/>
        <n v="219430"/>
        <n v="240235"/>
        <n v="266640"/>
        <n v="281635"/>
        <n v="217274"/>
        <n v="293670"/>
        <n v="236891"/>
        <n v="297160"/>
        <n v="272806"/>
        <n v="218356"/>
        <n v="304369"/>
        <n v="287688"/>
        <n v="282962"/>
        <n v="256667"/>
        <n v="244919"/>
        <n v="285699"/>
        <n v="295572"/>
        <n v="264853"/>
        <n v="225709"/>
        <n v="300153"/>
        <n v="272710"/>
        <n v="252230"/>
        <n v="260990"/>
        <n v="241217"/>
        <n v="226447"/>
        <n v="281993"/>
        <n v="258170"/>
        <n v="284432"/>
        <n v="300114"/>
        <n v="269152"/>
        <n v="255362"/>
        <n v="248997"/>
        <n v="209934"/>
        <n v="117403"/>
        <n v="244449"/>
        <n v="265242"/>
        <n v="266306"/>
        <n v="268993"/>
        <n v="227739"/>
        <n v="229509"/>
        <n v="230858"/>
        <n v="287999"/>
        <n v="291011"/>
        <n v="222134"/>
        <n v="268626"/>
        <n v="300289"/>
        <n v="245066"/>
        <n v="305515"/>
        <n v="279163"/>
        <n v="270531"/>
        <n v="289541"/>
        <n v="368265"/>
        <n v="261916"/>
        <n v="256627"/>
        <n v="224757"/>
        <n v="295514"/>
        <n v="236500"/>
        <n v="260757"/>
        <n v="231765"/>
        <n v="266200"/>
        <n v="217651"/>
        <n v="289059"/>
        <n v="375250"/>
        <n v="366220"/>
        <n v="301202"/>
        <n v="283563"/>
        <n v="294839"/>
        <n v="237778"/>
        <n v="284759"/>
        <n v="241767"/>
        <n v="273120"/>
        <n v="243465"/>
        <n v="219804"/>
        <n v="246685"/>
        <n v="298895"/>
        <n v="305535"/>
        <n v="247773"/>
        <n v="226329"/>
        <n v="279630"/>
        <n v="222298"/>
        <n v="243827"/>
        <n v="239474"/>
        <n v="229773"/>
        <n v="218308"/>
        <n v="219569"/>
        <n v="290251"/>
        <n v="254778"/>
        <n v="237332"/>
        <n v="257245"/>
        <n v="291669"/>
        <n v="245466"/>
        <n v="259390"/>
        <n v="263584"/>
        <n v="244228"/>
        <n v="233177"/>
        <n v="253111"/>
        <n v="279387"/>
        <n v="296122"/>
        <n v="228210"/>
        <n v="238056"/>
        <n v="279694"/>
        <n v="290981"/>
        <n v="191117"/>
        <n v="233828"/>
        <n v="244330"/>
        <n v="292438"/>
        <n v="262789"/>
        <n v="298258"/>
        <n v="221962"/>
        <n v="225813"/>
        <n v="222843"/>
        <n v="251757"/>
        <n v="228265"/>
        <n v="225143"/>
        <n v="277478"/>
        <n v="288608"/>
        <n v="269275"/>
        <n v="293917"/>
        <n v="235868"/>
        <n v="256623"/>
        <n v="241764"/>
        <n v="266730"/>
        <n v="191241"/>
        <n v="283016"/>
        <n v="219152"/>
        <n v="283929"/>
        <n v="277951"/>
        <n v="271935"/>
        <n v="230537"/>
        <n v="244498"/>
        <n v="255576"/>
        <n v="250060"/>
        <n v="249763"/>
        <n v="296182"/>
        <n v="226324"/>
        <n v="263058"/>
        <n v="371842"/>
        <n v="255472"/>
        <n v="299757"/>
        <n v="294184"/>
        <n v="262224"/>
        <n v="291744"/>
        <n v="218241"/>
        <n v="244203"/>
        <n v="237760"/>
        <n v="277195"/>
        <n v="300318"/>
        <n v="300914"/>
        <n v="278216"/>
        <n v="297907"/>
        <n v="235946"/>
        <n v="216464"/>
        <n v="237238"/>
        <n v="165153"/>
        <n v="245974"/>
        <n v="260178"/>
        <n v="271880"/>
        <n v="267479"/>
        <n v="233116"/>
        <n v="272046"/>
        <n v="261822"/>
        <n v="271706"/>
        <n v="238206"/>
        <n v="251604"/>
        <n v="300096"/>
        <n v="275219"/>
        <n v="227044"/>
        <n v="250969"/>
        <n v="301758"/>
        <n v="302003"/>
        <n v="305424"/>
        <n v="301163"/>
        <n v="182183"/>
        <n v="278557"/>
        <n v="236963"/>
        <n v="261234"/>
        <n v="214249"/>
        <n v="216526"/>
        <n v="216078"/>
        <n v="286297"/>
        <n v="231555"/>
        <n v="268809"/>
        <n v="220924"/>
        <n v="261785"/>
        <n v="215608"/>
        <n v="290199"/>
        <n v="217530"/>
        <n v="215022"/>
        <n v="277073"/>
        <n v="259300"/>
        <n v="228781"/>
        <n v="295418"/>
        <n v="305356"/>
        <n v="224080"/>
        <n v="287328"/>
        <n v="300473"/>
        <n v="283478"/>
        <n v="229724"/>
        <n v="223135"/>
        <n v="235443"/>
        <n v="225766"/>
        <n v="227706"/>
        <n v="296581"/>
        <n v="301066"/>
        <n v="260166"/>
        <n v="227494"/>
        <n v="242063"/>
        <n v="300829"/>
        <n v="293473"/>
        <n v="261940"/>
        <n v="287517"/>
        <n v="242876"/>
        <n v="252248"/>
        <n v="201806"/>
        <n v="231914"/>
        <n v="260964"/>
        <n v="295828"/>
        <n v="222840"/>
        <n v="256012"/>
        <n v="215863"/>
        <n v="251649"/>
        <n v="305301"/>
        <n v="230369"/>
        <n v="216818"/>
        <n v="280940"/>
        <n v="218513"/>
        <n v="223776"/>
        <n v="300599"/>
        <n v="232682"/>
        <n v="265154"/>
        <n v="226715"/>
        <n v="237858"/>
        <n v="244689"/>
        <n v="252948"/>
        <n v="250715"/>
        <n v="241765"/>
        <n v="369277"/>
        <n v="231200"/>
        <n v="221279"/>
        <n v="244810"/>
        <n v="303143"/>
        <n v="249881"/>
        <n v="305247"/>
        <n v="237392"/>
        <n v="141856"/>
        <n v="296615"/>
        <n v="249764"/>
        <n v="283567"/>
        <n v="215588"/>
        <n v="258708"/>
        <n v="279126"/>
        <n v="252099"/>
        <n v="286686"/>
        <n v="266886"/>
        <n v="227557"/>
        <n v="217265"/>
        <n v="221740"/>
        <n v="244143"/>
        <n v="281464"/>
        <n v="232935"/>
        <n v="254285"/>
        <n v="289897"/>
        <n v="117320"/>
        <n v="270770"/>
        <n v="288237"/>
        <n v="158023"/>
        <n v="293891"/>
        <n v="230829"/>
        <n v="305880"/>
        <n v="361099"/>
        <n v="280759"/>
        <n v="248234"/>
        <n v="278515"/>
        <n v="238633"/>
        <n v="240162"/>
        <n v="280552"/>
        <n v="251277"/>
        <n v="217110"/>
        <n v="368727"/>
        <n v="229546"/>
        <n v="220885"/>
        <n v="305458"/>
        <n v="272177"/>
        <n v="232139"/>
        <n v="156367"/>
        <n v="214469"/>
        <n v="249001"/>
        <n v="279608"/>
        <n v="222297"/>
        <n v="261678"/>
        <n v="298234"/>
        <n v="215039"/>
        <n v="360781"/>
        <n v="258606"/>
        <n v="250621"/>
        <n v="220901"/>
        <n v="276895"/>
        <n v="273944"/>
        <n v="283645"/>
        <n v="278599"/>
        <n v="225360"/>
        <n v="220547"/>
        <n v="229080"/>
        <n v="275109"/>
        <n v="272813"/>
        <n v="240846"/>
        <n v="238749"/>
        <n v="284867"/>
        <n v="269857"/>
        <n v="222558"/>
        <n v="260736"/>
        <n v="221932"/>
        <n v="281960"/>
        <n v="302163"/>
        <n v="258308"/>
        <n v="295975"/>
        <n v="219415"/>
        <n v="256872"/>
        <n v="281992"/>
        <n v="226689"/>
        <n v="220809"/>
        <n v="288355"/>
        <n v="256681"/>
        <n v="229904"/>
        <n v="293753"/>
        <n v="270324"/>
        <n v="237535"/>
        <n v="299861"/>
        <n v="306839"/>
        <n v="281738"/>
        <n v="262375"/>
        <n v="237887"/>
        <n v="258048"/>
        <n v="305677"/>
        <n v="232516"/>
        <n v="263944"/>
        <n v="216790"/>
        <n v="230269"/>
        <n v="294797"/>
        <n v="261114"/>
        <n v="218230"/>
        <n v="235573"/>
        <n v="298893"/>
        <n v="237717"/>
        <n v="284437"/>
        <n v="227286"/>
        <n v="266412"/>
        <n v="279822"/>
        <n v="244526"/>
        <n v="296986"/>
        <n v="281874"/>
        <n v="287185"/>
        <n v="255116"/>
        <n v="367041"/>
        <n v="292014"/>
        <n v="289224"/>
        <n v="271701"/>
        <n v="214283"/>
        <n v="260401"/>
        <n v="289848"/>
        <n v="257917"/>
        <n v="256252"/>
        <n v="232248"/>
        <n v="275168"/>
        <n v="226710"/>
        <n v="296454"/>
        <n v="227273"/>
        <n v="301077"/>
        <n v="252063"/>
        <n v="292235"/>
        <n v="273575"/>
        <n v="304240"/>
        <n v="268083"/>
        <n v="286022"/>
        <n v="243874"/>
        <n v="218130"/>
        <n v="230792"/>
        <n v="298081"/>
        <n v="240474"/>
        <n v="219134"/>
        <n v="284278"/>
        <n v="277691"/>
        <n v="233923"/>
        <n v="223632"/>
        <n v="264556"/>
        <n v="231165"/>
        <n v="269151"/>
        <n v="251155"/>
        <n v="294867"/>
        <n v="276142"/>
        <n v="216593"/>
        <n v="290905"/>
        <n v="305344"/>
        <n v="297782"/>
        <n v="282439"/>
        <n v="232075"/>
        <n v="275152"/>
        <n v="294053"/>
        <n v="225306"/>
        <n v="220074"/>
        <n v="304708"/>
        <n v="219510"/>
        <n v="298332"/>
        <n v="228149"/>
        <n v="236719"/>
        <n v="226383"/>
        <n v="266855"/>
        <n v="246265"/>
        <n v="258457"/>
        <n v="265520"/>
        <n v="290515"/>
        <n v="259495"/>
        <n v="267675"/>
        <n v="242736"/>
        <n v="296859"/>
        <n v="232341"/>
        <n v="234227"/>
        <n v="293680"/>
        <n v="239394"/>
        <n v="214615"/>
        <n v="279685"/>
        <n v="287595"/>
        <n v="217375"/>
        <n v="294495"/>
        <n v="267285"/>
        <n v="256141"/>
        <n v="293384"/>
        <n v="305423"/>
        <n v="277319"/>
        <n v="230961"/>
        <n v="259096"/>
        <n v="270917"/>
        <n v="233418"/>
        <n v="241525"/>
        <n v="292602"/>
        <n v="240390"/>
        <n v="270439"/>
        <n v="218720"/>
        <n v="258196"/>
        <n v="274340"/>
        <n v="290738"/>
        <n v="252186"/>
        <n v="300608"/>
        <n v="239381"/>
        <n v="276683"/>
        <n v="283067"/>
        <n v="226226"/>
        <n v="240874"/>
        <n v="261555"/>
        <n v="279444"/>
        <n v="266046"/>
        <n v="237574"/>
        <n v="269050"/>
        <n v="215211"/>
        <n v="295571"/>
        <n v="229001"/>
        <n v="239526"/>
        <n v="223740"/>
        <n v="227051"/>
        <n v="267237"/>
        <n v="230032"/>
        <n v="216590"/>
        <n v="271718"/>
        <n v="248033"/>
        <n v="268025"/>
        <n v="297162"/>
        <n v="249145"/>
        <n v="215690"/>
        <n v="289524"/>
        <n v="288211"/>
        <n v="268363"/>
        <n v="229731"/>
        <n v="299177"/>
        <n v="252101"/>
        <n v="231972"/>
        <n v="221167"/>
        <n v="223461"/>
        <n v="301000"/>
        <n v="214194"/>
        <n v="306257"/>
        <n v="254154"/>
        <n v="281593"/>
        <n v="247177"/>
        <n v="249213"/>
        <n v="275071"/>
        <n v="237944"/>
        <n v="301136"/>
        <n v="232052"/>
        <n v="285110"/>
        <n v="222153"/>
        <n v="243886"/>
        <n v="237291"/>
        <n v="116644"/>
        <n v="304233"/>
        <n v="192307"/>
        <n v="284377"/>
        <n v="215301"/>
        <n v="243748"/>
        <n v="292853"/>
        <n v="222701"/>
        <n v="307423"/>
        <n v="216845"/>
        <n v="257916"/>
        <n v="245184"/>
        <n v="252494"/>
        <n v="272261"/>
        <n v="264777"/>
        <n v="295117"/>
        <n v="225245"/>
        <n v="280510"/>
        <n v="218907"/>
        <n v="277299"/>
        <n v="273981"/>
        <n v="253711"/>
        <n v="263608"/>
        <n v="303564"/>
        <n v="283248"/>
        <n v="224171"/>
        <n v="220417"/>
        <n v="236773"/>
        <n v="281351"/>
        <n v="305305"/>
        <n v="113338"/>
        <n v="302355"/>
        <n v="261190"/>
        <n v="244784"/>
        <n v="238603"/>
        <n v="105341"/>
        <n v="254234"/>
        <n v="289034"/>
        <n v="302333"/>
        <n v="245126"/>
        <n v="368886"/>
        <n v="233739"/>
        <n v="225511"/>
        <n v="288545"/>
        <n v="290970"/>
        <n v="230407"/>
        <n v="231931"/>
        <n v="301511"/>
        <n v="274643"/>
        <n v="235995"/>
        <n v="240249"/>
        <n v="269995"/>
        <n v="220724"/>
        <n v="233268"/>
        <n v="220534"/>
        <n v="275572"/>
        <n v="105196"/>
        <n v="252117"/>
        <n v="278693"/>
        <n v="256579"/>
        <n v="261451"/>
        <n v="244513"/>
        <n v="242237"/>
        <n v="273927"/>
        <n v="225106"/>
        <n v="369189"/>
        <n v="300970"/>
        <n v="265608"/>
        <n v="264181"/>
        <n v="221929"/>
        <n v="237531"/>
        <n v="301187"/>
        <n v="237544"/>
        <n v="272613"/>
        <n v="233794"/>
        <n v="256388"/>
        <n v="240391"/>
        <n v="271708"/>
        <n v="232659"/>
        <n v="226948"/>
        <n v="302354"/>
        <n v="262488"/>
        <n v="290395"/>
        <n v="283884"/>
        <n v="229903"/>
        <n v="238970"/>
        <n v="227786"/>
        <n v="233397"/>
        <n v="217027"/>
        <n v="303638"/>
        <n v="216067"/>
        <n v="296438"/>
        <n v="294545"/>
        <n v="218641"/>
        <n v="278061"/>
        <n v="224135"/>
        <n v="245470"/>
        <n v="264217"/>
        <n v="231002"/>
        <n v="290856"/>
        <n v="260085"/>
        <n v="250739"/>
        <n v="232811"/>
        <n v="237781"/>
        <n v="227986"/>
        <n v="235601"/>
        <n v="248847"/>
        <n v="270116"/>
        <n v="284789"/>
        <n v="290876"/>
        <n v="299208"/>
        <n v="369701"/>
        <n v="229658"/>
        <n v="258607"/>
        <n v="267233"/>
        <n v="119057"/>
        <n v="280094"/>
        <n v="233431"/>
        <n v="282031"/>
        <n v="250791"/>
        <n v="299541"/>
        <n v="287858"/>
        <n v="243948"/>
        <n v="233453"/>
        <n v="287286"/>
        <n v="221804"/>
        <n v="279406"/>
        <n v="182142"/>
        <n v="297672"/>
        <n v="246703"/>
        <n v="217638"/>
        <n v="225050"/>
        <n v="277918"/>
        <n v="262338"/>
        <n v="228576"/>
        <n v="229701"/>
        <n v="258345"/>
        <n v="231283"/>
        <n v="233413"/>
        <n v="250387"/>
        <n v="275416"/>
        <n v="286267"/>
        <n v="303459"/>
        <n v="279647"/>
        <n v="242746"/>
        <n v="244183"/>
        <n v="277139"/>
        <n v="219954"/>
        <n v="292006"/>
        <n v="292177"/>
        <n v="216851"/>
        <n v="261456"/>
        <n v="360721"/>
        <n v="253870"/>
        <n v="242080"/>
        <n v="229278"/>
        <n v="297662"/>
        <n v="215289"/>
        <n v="226179"/>
        <n v="278742"/>
        <n v="304010"/>
        <n v="278537"/>
        <n v="303043"/>
        <n v="256008"/>
        <n v="297003"/>
        <n v="262368"/>
        <n v="268376"/>
        <n v="230263"/>
        <n v="222244"/>
        <n v="367184"/>
        <n v="288363"/>
        <n v="229756"/>
        <n v="234009"/>
        <n v="219220"/>
        <n v="229893"/>
        <n v="241421"/>
        <n v="261488"/>
        <n v="230682"/>
        <n v="265676"/>
        <n v="257180"/>
        <n v="243947"/>
        <n v="306868"/>
        <n v="232514"/>
        <n v="277536"/>
        <n v="225891"/>
        <n v="263033"/>
        <n v="294278"/>
        <n v="214424"/>
        <n v="258237"/>
        <n v="241242"/>
        <n v="259836"/>
        <n v="247384"/>
        <n v="297044"/>
        <n v="237499"/>
        <n v="219810"/>
        <n v="282925"/>
        <n v="273050"/>
        <n v="260272"/>
        <n v="268590"/>
        <n v="251068"/>
        <n v="220855"/>
        <n v="244296"/>
        <n v="254904"/>
        <n v="232251"/>
        <n v="219348"/>
        <n v="262674"/>
        <n v="220991"/>
        <n v="298894"/>
        <n v="232069"/>
        <n v="268724"/>
        <n v="219837"/>
        <n v="368795"/>
        <n v="257571"/>
        <n v="227563"/>
        <n v="227615"/>
        <n v="244020"/>
        <n v="267139"/>
        <n v="268971"/>
        <n v="305879"/>
        <n v="254363"/>
        <n v="241979"/>
        <n v="279998"/>
        <n v="223552"/>
        <n v="275207"/>
        <n v="222659"/>
        <n v="295383"/>
        <n v="302659"/>
        <n v="243945"/>
        <n v="250852"/>
        <n v="303928"/>
        <n v="220727"/>
        <n v="250419"/>
        <n v="302421"/>
        <n v="296253"/>
        <n v="255190"/>
        <n v="288334"/>
        <n v="291029"/>
        <n v="268568"/>
        <n v="305745"/>
        <n v="247627"/>
        <n v="293768"/>
        <n v="228434"/>
        <n v="270175"/>
        <n v="252671"/>
        <n v="263710"/>
        <n v="259468"/>
        <n v="305460"/>
        <n v="240338"/>
        <n v="302044"/>
        <n v="277326"/>
        <n v="142371"/>
        <n v="291727"/>
        <n v="305393"/>
        <n v="231722"/>
        <n v="222021"/>
        <n v="249010"/>
        <n v="282391"/>
        <n v="271806"/>
        <n v="274524"/>
        <n v="252965"/>
        <n v="246603"/>
        <n v="301961"/>
        <n v="276067"/>
        <n v="250830"/>
        <n v="215535"/>
        <n v="278010"/>
        <n v="253299"/>
        <n v="232125"/>
        <n v="222839"/>
        <n v="281991"/>
        <n v="230847"/>
        <n v="255004"/>
        <n v="270405"/>
        <n v="305563"/>
        <n v="299596"/>
        <n v="262622"/>
        <n v="230001"/>
        <n v="260357"/>
        <n v="114821"/>
        <n v="217568"/>
        <n v="232809"/>
        <n v="227398"/>
        <n v="239173"/>
        <n v="282487"/>
        <n v="215324"/>
        <n v="269879"/>
        <n v="217506"/>
        <n v="221259"/>
        <n v="248485"/>
        <n v="303087"/>
        <n v="252635"/>
        <n v="369130"/>
        <n v="266641"/>
        <n v="287330"/>
        <n v="291788"/>
        <n v="231657"/>
        <n v="277167"/>
        <n v="246573"/>
        <n v="228453"/>
        <n v="285018"/>
        <n v="298677"/>
        <n v="258276"/>
        <n v="235680"/>
        <n v="262305"/>
        <n v="290026"/>
        <n v="255757"/>
        <n v="281909"/>
        <n v="238705"/>
        <n v="294849"/>
        <n v="214937"/>
        <n v="243406"/>
        <n v="233048"/>
        <n v="230665"/>
        <n v="269543"/>
        <n v="264915"/>
        <n v="295067"/>
        <n v="227125"/>
        <n v="248321"/>
        <n v="305347"/>
        <n v="262806"/>
        <n v="236638"/>
        <n v="357343"/>
        <n v="260839"/>
        <n v="224635"/>
        <n v="215993"/>
        <n v="277587"/>
        <n v="268572"/>
        <n v="217146"/>
        <n v="296367"/>
        <n v="296154"/>
        <n v="253432"/>
        <n v="222618"/>
        <n v="255921"/>
        <n v="251515"/>
        <n v="279120"/>
        <n v="250770"/>
        <n v="230082"/>
        <n v="303000"/>
        <n v="260886"/>
        <n v="279792"/>
        <n v="285034"/>
        <n v="271517"/>
        <n v="273237"/>
        <n v="268456"/>
        <n v="279636"/>
        <n v="292322"/>
        <n v="290240"/>
        <n v="279686"/>
        <n v="243411"/>
        <n v="286823"/>
        <n v="294520"/>
        <n v="235878"/>
        <n v="216387"/>
        <n v="289072"/>
        <n v="248746"/>
        <n v="296957"/>
        <n v="261245"/>
        <n v="241105"/>
        <n v="229181"/>
        <n v="295915"/>
        <n v="221912"/>
        <n v="223503"/>
        <n v="300431"/>
        <n v="239616"/>
        <n v="253162"/>
        <n v="287168"/>
        <n v="116841"/>
        <n v="235609"/>
        <n v="298510"/>
        <n v="295562"/>
        <n v="231516"/>
        <n v="249573"/>
        <n v="222851"/>
        <n v="251651"/>
        <n v="278107"/>
        <n v="304685"/>
        <n v="221978"/>
        <n v="265610"/>
        <n v="222359"/>
        <n v="271529"/>
        <n v="228653"/>
        <n v="304337"/>
        <n v="225243"/>
        <n v="286073"/>
        <n v="252837"/>
        <n v="242989"/>
        <n v="254375"/>
        <n v="293333"/>
        <n v="223765"/>
        <n v="270082"/>
        <n v="253153"/>
        <n v="141117"/>
        <n v="283818"/>
        <n v="258000"/>
        <n v="285535"/>
        <n v="253150"/>
        <n v="268916"/>
        <n v="303351"/>
        <n v="294464"/>
        <n v="253755"/>
        <n v="266430"/>
        <n v="231379"/>
        <n v="233338"/>
        <n v="267736"/>
        <n v="240117"/>
        <n v="229783"/>
        <n v="297149"/>
        <n v="223827"/>
        <n v="215313"/>
        <n v="287338"/>
        <n v="234229"/>
        <n v="263945"/>
        <n v="369359"/>
        <n v="372813"/>
        <n v="275176"/>
        <n v="305359"/>
        <n v="300481"/>
        <n v="305714"/>
        <n v="291849"/>
        <n v="284899"/>
        <n v="262176"/>
        <n v="265478"/>
        <n v="240676"/>
        <n v="303937"/>
        <n v="266064"/>
        <n v="267208"/>
        <n v="305870"/>
        <n v="262136"/>
        <n v="244188"/>
        <n v="263457"/>
        <n v="222183"/>
        <n v="255924"/>
        <n v="299451"/>
        <n v="255115"/>
        <n v="299955"/>
        <n v="301030"/>
        <n v="277440"/>
        <n v="274237"/>
        <n v="218090"/>
        <n v="238422"/>
        <n v="281451"/>
        <n v="215527"/>
        <n v="278765"/>
        <n v="236673"/>
        <n v="293197"/>
        <n v="271976"/>
        <n v="298406"/>
        <n v="250671"/>
        <n v="279131"/>
        <n v="271778"/>
        <n v="237385"/>
        <n v="290842"/>
        <n v="226926"/>
        <n v="293394"/>
        <n v="271185"/>
        <n v="256763"/>
        <n v="250093"/>
        <n v="221148"/>
        <n v="301317"/>
        <n v="298841"/>
        <n v="302920"/>
        <n v="230464"/>
        <n v="279158"/>
        <n v="305122"/>
        <n v="284150"/>
        <n v="281439"/>
        <n v="251925"/>
        <n v="262113"/>
        <n v="302063"/>
        <n v="218779"/>
        <n v="262804"/>
        <n v="254146"/>
        <n v="232243"/>
        <n v="255861"/>
        <n v="304480"/>
        <n v="251283"/>
        <n v="264881"/>
        <n v="289276"/>
        <n v="278195"/>
        <n v="268087"/>
        <n v="294305"/>
        <n v="242326"/>
        <n v="280883"/>
        <n v="264355"/>
        <n v="270626"/>
        <n v="289561"/>
        <n v="228961"/>
        <n v="242008"/>
        <n v="219297"/>
        <n v="282813"/>
        <n v="367766"/>
        <n v="255269"/>
        <n v="247817"/>
        <n v="238650"/>
        <n v="240274"/>
        <n v="243779"/>
        <n v="291080"/>
        <n v="233742"/>
        <n v="225162"/>
        <n v="280422"/>
        <n v="233033"/>
        <n v="244044"/>
        <n v="266605"/>
        <n v="301128"/>
        <n v="239211"/>
        <n v="252132"/>
        <n v="262606"/>
        <n v="237236"/>
        <n v="230452"/>
        <n v="282244"/>
        <n v="260670"/>
        <n v="295530"/>
        <n v="218894"/>
        <n v="218730"/>
        <n v="225582"/>
        <n v="256277"/>
        <n v="297338"/>
        <n v="296172"/>
        <n v="242411"/>
        <n v="275094"/>
        <n v="303747"/>
        <n v="218884"/>
        <n v="300339"/>
        <n v="287257"/>
        <n v="258511"/>
        <n v="250449"/>
        <n v="250762"/>
        <n v="253082"/>
        <n v="249732"/>
        <n v="283452"/>
        <n v="215161"/>
        <n v="297891"/>
        <n v="297449"/>
        <n v="303943"/>
        <n v="375274"/>
        <n v="223824"/>
        <n v="291019"/>
        <n v="272106"/>
        <n v="240898"/>
        <n v="269782"/>
        <n v="297139"/>
        <n v="205571"/>
        <n v="302549"/>
        <n v="281456"/>
        <n v="264013"/>
        <n v="270572"/>
        <n v="239581"/>
        <n v="253297"/>
        <n v="305179"/>
        <n v="239235"/>
        <n v="250068"/>
        <n v="257396"/>
        <n v="228764"/>
        <n v="271689"/>
        <n v="264445"/>
        <n v="232066"/>
        <n v="256127"/>
        <n v="370734"/>
        <n v="216751"/>
        <n v="275454"/>
        <n v="295261"/>
        <n v="245708"/>
        <n v="295978"/>
        <n v="230935"/>
        <n v="227074"/>
        <n v="278382"/>
        <n v="269813"/>
        <n v="285851"/>
        <n v="301107"/>
        <n v="262805"/>
        <n v="271572"/>
        <n v="225540"/>
        <n v="302143"/>
        <n v="237475"/>
        <n v="250713"/>
        <n v="235540"/>
        <n v="240791"/>
        <n v="300251"/>
        <n v="234003"/>
        <n v="292583"/>
        <n v="241271"/>
        <n v="236550"/>
        <n v="221997"/>
        <n v="253200"/>
        <n v="300689"/>
        <n v="294434"/>
        <n v="285219"/>
        <n v="218211"/>
        <n v="240041"/>
        <n v="237937"/>
        <n v="280264"/>
        <n v="267317"/>
        <n v="236873"/>
        <n v="246316"/>
        <n v="283724"/>
        <n v="262011"/>
        <n v="262552"/>
        <n v="258509"/>
        <n v="284320"/>
        <n v="273892"/>
        <n v="228478"/>
        <n v="296093"/>
        <n v="261450"/>
        <n v="284450"/>
        <n v="262523"/>
        <n v="222631"/>
        <n v="238499"/>
        <n v="284066"/>
        <n v="244422"/>
        <n v="276684"/>
        <n v="148154"/>
        <n v="283408"/>
        <n v="359687"/>
        <n v="280356"/>
        <n v="260108"/>
        <n v="283552"/>
        <n v="303700"/>
        <n v="271475"/>
        <n v="267239"/>
        <n v="250257"/>
        <n v="273809"/>
        <n v="255325"/>
        <n v="222279"/>
        <n v="284790"/>
        <n v="294789"/>
        <n v="296195"/>
        <n v="299960"/>
        <n v="294375"/>
        <n v="217403"/>
        <n v="264052"/>
        <n v="249015"/>
        <n v="307101"/>
        <n v="266377"/>
        <n v="253671"/>
        <n v="252362"/>
        <n v="255873"/>
        <n v="246007"/>
        <n v="233729"/>
        <n v="278221"/>
        <n v="287035"/>
        <n v="297413"/>
        <n v="230226"/>
        <n v="299332"/>
        <n v="263590"/>
        <n v="236383"/>
        <n v="287773"/>
        <n v="279719"/>
        <n v="247011"/>
        <n v="217232"/>
        <n v="253001"/>
        <n v="253896"/>
        <n v="231726"/>
        <n v="230742"/>
        <n v="252213"/>
        <n v="282484"/>
        <n v="239879"/>
        <n v="292530"/>
        <n v="300323"/>
        <n v="232242"/>
        <n v="253008"/>
        <n v="217459"/>
        <n v="221844"/>
        <n v="214717"/>
        <n v="293848"/>
        <n v="217023"/>
        <n v="290111"/>
        <n v="300014"/>
        <n v="300864"/>
        <n v="269012"/>
        <n v="280152"/>
        <n v="275360"/>
        <n v="238897"/>
        <n v="238243"/>
        <n v="236410"/>
        <n v="292061"/>
        <n v="248623"/>
        <n v="223243"/>
        <n v="246412"/>
        <n v="225762"/>
        <n v="294088"/>
        <n v="297522"/>
        <n v="278134"/>
        <n v="224665"/>
        <n v="248841"/>
        <n v="302171"/>
        <n v="260224"/>
        <n v="257992"/>
        <n v="219249"/>
        <n v="236058"/>
        <n v="294015"/>
        <n v="235754"/>
        <n v="278313"/>
        <n v="224184"/>
        <n v="251678"/>
        <n v="247149"/>
        <n v="277389"/>
        <n v="225254"/>
        <n v="277795"/>
        <n v="290020"/>
        <n v="278205"/>
        <n v="301877"/>
        <n v="224588"/>
        <n v="275401"/>
        <n v="233613"/>
        <n v="293879"/>
        <n v="225120"/>
        <n v="233206"/>
        <n v="227980"/>
        <n v="241155"/>
        <n v="296045"/>
        <n v="285946"/>
        <n v="300415"/>
        <n v="275883"/>
        <n v="287331"/>
        <n v="246534"/>
        <n v="296628"/>
        <n v="301438"/>
        <n v="226442"/>
        <n v="244331"/>
        <n v="267775"/>
        <n v="220674"/>
        <n v="230471"/>
        <n v="302939"/>
        <n v="239036"/>
        <n v="292851"/>
        <n v="368069"/>
        <n v="225656"/>
        <n v="228218"/>
        <n v="241501"/>
        <n v="248646"/>
        <n v="219922"/>
        <n v="241687"/>
        <n v="216940"/>
        <n v="222187"/>
        <n v="227864"/>
        <n v="280278"/>
        <n v="219516"/>
        <n v="303976"/>
        <n v="230698"/>
        <n v="217693"/>
        <n v="223409"/>
        <n v="257639"/>
        <n v="246440"/>
        <n v="218535"/>
        <n v="303855"/>
        <n v="278064"/>
        <n v="257989"/>
        <n v="293805"/>
        <n v="278597"/>
        <n v="219227"/>
        <n v="297252"/>
        <n v="236338"/>
        <n v="272902"/>
        <n v="237205"/>
        <n v="219576"/>
        <n v="262711"/>
        <n v="293208"/>
        <n v="289895"/>
        <n v="233953"/>
        <n v="290835"/>
        <n v="269838"/>
        <n v="229319"/>
        <n v="303404"/>
        <n v="225846"/>
        <n v="215410"/>
        <n v="359944"/>
        <n v="279079"/>
        <n v="248986"/>
        <n v="280001"/>
        <n v="301505"/>
        <n v="243181"/>
        <n v="287280"/>
        <n v="276241"/>
        <n v="247412"/>
        <n v="283795"/>
        <n v="221122"/>
        <n v="224559"/>
        <n v="292143"/>
        <n v="282254"/>
        <n v="220513"/>
        <n v="285989"/>
        <n v="276986"/>
        <n v="289407"/>
        <n v="298600"/>
        <n v="264167"/>
        <n v="273001"/>
        <n v="288516"/>
        <n v="296828"/>
        <n v="225290"/>
        <n v="223011"/>
        <n v="233236"/>
        <n v="259344"/>
        <n v="275189"/>
        <n v="220159"/>
        <n v="236688"/>
        <n v="127824"/>
        <n v="273651"/>
        <n v="113699"/>
        <n v="284572"/>
        <n v="283968"/>
        <n v="298181"/>
        <n v="225636"/>
        <n v="290276"/>
        <n v="249768"/>
        <n v="278902"/>
        <n v="238557"/>
        <n v="283205"/>
        <n v="215084"/>
        <n v="303766"/>
        <n v="253190"/>
        <n v="247196"/>
        <n v="261250"/>
        <n v="217754"/>
        <n v="261008"/>
        <n v="227410"/>
        <n v="284938"/>
        <n v="264779"/>
        <n v="270310"/>
        <n v="293967"/>
        <n v="217258"/>
        <n v="280696"/>
        <n v="373814"/>
        <n v="236276"/>
        <n v="224272"/>
        <n v="261018"/>
        <n v="252162"/>
        <n v="280403"/>
        <n v="266291"/>
        <n v="260366"/>
        <n v="288420"/>
        <n v="216654"/>
        <n v="239057"/>
        <n v="236708"/>
        <n v="265668"/>
        <n v="223822"/>
        <n v="244470"/>
        <n v="256022"/>
        <n v="255474"/>
        <n v="282004"/>
        <n v="305133"/>
        <n v="219910"/>
        <n v="264065"/>
        <n v="239073"/>
        <n v="252622"/>
        <n v="293395"/>
        <n v="239604"/>
        <n v="292746"/>
        <n v="247325"/>
        <n v="291075"/>
        <n v="236989"/>
        <n v="272814"/>
        <n v="236386"/>
        <n v="360886"/>
        <n v="366290"/>
        <n v="275866"/>
        <n v="287602"/>
        <n v="263296"/>
        <n v="260515"/>
        <n v="255786"/>
        <n v="164616"/>
        <n v="229873"/>
        <n v="245635"/>
        <n v="278020"/>
        <n v="248923"/>
        <n v="227714"/>
        <n v="303016"/>
        <n v="261719"/>
        <n v="226275"/>
        <n v="242558"/>
        <n v="242130"/>
        <n v="255690"/>
        <n v="242799"/>
        <n v="232055"/>
        <n v="251291"/>
        <n v="264124"/>
        <n v="233374"/>
        <n v="220382"/>
        <n v="258818"/>
        <n v="231337"/>
        <n v="255660"/>
        <n v="259013"/>
        <n v="222506"/>
        <n v="287159"/>
        <n v="290974"/>
        <n v="217345"/>
        <n v="238526"/>
        <n v="226214"/>
        <n v="255183"/>
        <n v="236435"/>
        <n v="229470"/>
        <n v="238641"/>
        <n v="253764"/>
        <n v="231062"/>
        <n v="298604"/>
        <n v="296401"/>
        <n v="228427"/>
        <n v="277089"/>
        <n v="357271"/>
        <n v="238746"/>
        <n v="276949"/>
        <n v="233038"/>
        <n v="286746"/>
        <n v="248599"/>
        <n v="374331"/>
        <n v="238539"/>
        <n v="276378"/>
        <n v="229140"/>
        <n v="280929"/>
        <n v="266755"/>
        <n v="267496"/>
        <n v="268533"/>
        <n v="292582"/>
        <n v="114014"/>
        <n v="286106"/>
        <n v="243685"/>
        <n v="261704"/>
        <n v="248507"/>
        <n v="295832"/>
        <n v="267410"/>
        <n v="243180"/>
        <n v="278033"/>
        <n v="289615"/>
        <n v="229954"/>
        <n v="222361"/>
        <n v="237549"/>
        <n v="215025"/>
        <n v="372464"/>
        <n v="254913"/>
        <n v="225119"/>
        <n v="255200"/>
        <n v="303758"/>
        <n v="287253"/>
        <n v="224313"/>
        <n v="244805"/>
        <n v="218993"/>
        <n v="307287"/>
        <n v="262910"/>
        <n v="223522"/>
        <n v="273620"/>
        <n v="246370"/>
        <n v="230116"/>
        <n v="305120"/>
        <n v="255944"/>
        <n v="231545"/>
        <n v="257252"/>
        <n v="239943"/>
        <n v="242403"/>
        <n v="278225"/>
        <n v="252157"/>
        <n v="220565"/>
        <n v="297783"/>
        <n v="264258"/>
        <n v="236315"/>
        <n v="300631"/>
        <n v="239023"/>
        <n v="277183"/>
        <n v="237992"/>
        <n v="260025"/>
        <n v="276621"/>
        <n v="258575"/>
        <n v="244191"/>
        <n v="282411"/>
        <n v="268717"/>
        <n v="217135"/>
        <n v="241962"/>
        <n v="268242"/>
        <n v="251620"/>
        <n v="219497"/>
        <n v="240562"/>
        <n v="267485"/>
        <n v="214275"/>
        <n v="295405"/>
        <n v="244245"/>
        <n v="215480"/>
        <n v="216629"/>
        <n v="267366"/>
        <n v="281757"/>
        <n v="214391"/>
        <n v="267548"/>
        <n v="290875"/>
        <n v="262815"/>
        <n v="293251"/>
        <n v="232923"/>
        <n v="261695"/>
        <n v="255389"/>
        <n v="236247"/>
        <n v="217467"/>
        <n v="242957"/>
        <n v="301127"/>
        <n v="290621"/>
        <n v="292424"/>
        <n v="216575"/>
        <n v="247160"/>
        <n v="301873"/>
        <n v="301442"/>
        <n v="242697"/>
        <n v="274969"/>
        <n v="245212"/>
        <n v="275488"/>
        <n v="254997"/>
        <n v="277872"/>
        <n v="295068"/>
        <n v="236768"/>
        <n v="222266"/>
        <n v="215045"/>
        <n v="217154"/>
        <n v="302604"/>
        <n v="227335"/>
        <n v="226427"/>
        <n v="289027"/>
        <n v="231654"/>
        <n v="278817"/>
        <n v="305059"/>
        <n v="268281"/>
        <n v="224414"/>
        <n v="265282"/>
        <n v="257448"/>
        <n v="219023"/>
        <n v="276066"/>
        <n v="224881"/>
        <n v="278726"/>
        <n v="296598"/>
        <n v="285672"/>
        <n v="226973"/>
        <n v="241147"/>
        <n v="277903"/>
        <n v="273954"/>
        <n v="256418"/>
        <n v="246619"/>
        <n v="228740"/>
        <n v="299415"/>
        <n v="270074"/>
        <n v="270611"/>
        <n v="304255"/>
        <n v="244573"/>
        <n v="304385"/>
        <n v="120592"/>
        <n v="282473"/>
        <n v="230825"/>
        <n v="217147"/>
        <n v="289987"/>
        <n v="253820"/>
        <n v="275431"/>
        <n v="260717"/>
        <n v="253242"/>
        <n v="375314"/>
        <n v="279020"/>
        <n v="239646"/>
        <n v="114079"/>
        <n v="234343"/>
        <n v="241094"/>
        <n v="299077"/>
        <n v="260313"/>
        <n v="279750"/>
        <n v="257539"/>
        <n v="219908"/>
        <n v="223378"/>
        <n v="252403"/>
        <n v="287752"/>
        <n v="226387"/>
        <n v="271223"/>
        <n v="303974"/>
        <n v="259747"/>
        <n v="261685"/>
        <n v="245559"/>
        <n v="248479"/>
        <n v="177326"/>
        <n v="279853"/>
        <n v="253869"/>
        <n v="305866"/>
        <n v="223799"/>
        <n v="251394"/>
        <n v="264682"/>
        <n v="221834"/>
        <n v="272993"/>
        <n v="218943"/>
        <n v="259945"/>
        <n v="240845"/>
        <n v="224883"/>
        <n v="290699"/>
        <n v="274783"/>
        <n v="257041"/>
        <n v="229689"/>
        <n v="234174"/>
        <n v="232543"/>
        <n v="236205"/>
        <n v="279691"/>
        <n v="231468"/>
        <n v="231803"/>
        <n v="247855"/>
        <n v="259651"/>
        <n v="280915"/>
        <n v="302484"/>
        <n v="287161"/>
        <n v="270734"/>
        <n v="285600"/>
        <n v="214530"/>
        <n v="231627"/>
        <n v="298629"/>
        <n v="224320"/>
        <n v="284955"/>
        <n v="304932"/>
        <n v="225713"/>
        <n v="237917"/>
        <n v="255858"/>
        <n v="300919"/>
        <n v="295763"/>
        <n v="262822"/>
        <n v="292765"/>
        <n v="306341"/>
        <n v="277231"/>
        <n v="250381"/>
        <n v="229840"/>
        <n v="276983"/>
        <n v="248614"/>
        <n v="268452"/>
        <n v="227061"/>
        <n v="305646"/>
        <n v="259486"/>
        <n v="288386"/>
        <n v="122902"/>
        <n v="255905"/>
        <n v="243969"/>
        <n v="243150"/>
        <n v="267787"/>
        <n v="278850"/>
        <n v="257054"/>
        <n v="270964"/>
        <n v="302238"/>
        <n v="229899"/>
        <n v="221426"/>
        <n v="216223"/>
        <n v="258350"/>
        <n v="219261"/>
        <n v="228943"/>
        <n v="215836"/>
        <n v="238419"/>
        <n v="285061"/>
        <n v="275709"/>
        <n v="222985"/>
        <n v="269466"/>
        <n v="307449"/>
        <n v="302208"/>
        <n v="281573"/>
        <n v="270608"/>
        <n v="249996"/>
        <n v="276288"/>
        <n v="240505"/>
        <n v="221925"/>
        <n v="360554"/>
        <n v="231358"/>
        <n v="227462"/>
        <n v="282080"/>
        <n v="255910"/>
        <n v="247120"/>
        <n v="279959"/>
        <n v="267451"/>
        <n v="242781"/>
        <n v="259039"/>
        <n v="220499"/>
        <n v="224156"/>
        <n v="247725"/>
        <n v="289539"/>
        <n v="287979"/>
        <n v="242644"/>
        <n v="292134"/>
        <n v="225284"/>
        <n v="302681"/>
        <n v="297222"/>
        <n v="242144"/>
        <n v="282459"/>
        <n v="305891"/>
        <n v="247544"/>
        <n v="305491"/>
        <n v="255235"/>
        <n v="296240"/>
        <n v="284118"/>
        <n v="226655"/>
        <n v="227457"/>
        <n v="263092"/>
        <n v="278211"/>
        <n v="271752"/>
        <n v="278511"/>
        <n v="236523"/>
        <n v="288677"/>
        <n v="267170"/>
        <n v="260880"/>
        <n v="256993"/>
        <n v="290129"/>
        <n v="295354"/>
        <n v="231322"/>
        <n v="294119"/>
        <n v="131143"/>
        <n v="295254"/>
        <n v="288997"/>
        <n v="259416"/>
        <n v="227567"/>
        <n v="278245"/>
        <n v="268041"/>
        <n v="292783"/>
        <n v="304313"/>
        <n v="215908"/>
        <n v="267005"/>
        <n v="251027"/>
        <n v="305005"/>
        <n v="223177"/>
        <n v="225012"/>
        <n v="260646"/>
        <n v="280740"/>
        <n v="271333"/>
        <n v="217952"/>
        <n v="267664"/>
        <n v="240525"/>
        <n v="266537"/>
        <n v="302756"/>
        <n v="263953"/>
        <n v="274712"/>
        <n v="229926"/>
        <n v="235432"/>
        <n v="289324"/>
        <n v="276220"/>
        <n v="304131"/>
        <n v="230496"/>
        <n v="227322"/>
        <n v="223748"/>
        <n v="304055"/>
        <n v="220639"/>
        <n v="215227"/>
        <n v="265450"/>
        <n v="237240"/>
        <n v="256476"/>
        <n v="273008"/>
        <n v="289601"/>
        <n v="241770"/>
        <n v="247099"/>
        <n v="273724"/>
        <n v="288816"/>
        <n v="224249"/>
        <n v="238305"/>
        <n v="221078"/>
        <n v="224923"/>
        <n v="256214"/>
        <n v="287332"/>
        <n v="290086"/>
        <n v="276702"/>
        <n v="222676"/>
        <n v="303701"/>
        <n v="231858"/>
        <n v="253682"/>
        <n v="289404"/>
        <n v="375267"/>
        <n v="303588"/>
        <n v="246596"/>
        <n v="216993"/>
        <n v="221876"/>
        <n v="280748"/>
        <n v="251744"/>
        <n v="268950"/>
        <n v="218804"/>
        <n v="299338"/>
        <n v="225597"/>
        <n v="262142"/>
        <n v="223790"/>
        <n v="232579"/>
        <n v="267052"/>
        <n v="229933"/>
        <n v="215199"/>
        <n v="181517"/>
        <n v="279578"/>
        <n v="223180"/>
        <n v="228245"/>
        <n v="237106"/>
        <n v="279191"/>
        <n v="255129"/>
        <n v="267419"/>
        <n v="223481"/>
        <n v="255732"/>
        <n v="261128"/>
        <n v="290717"/>
        <n v="357413"/>
        <n v="267550"/>
        <n v="251498"/>
        <n v="250994"/>
        <n v="242772"/>
        <n v="246342"/>
        <n v="221046"/>
        <n v="244916"/>
        <n v="221305"/>
        <n v="226921"/>
        <n v="287429"/>
        <n v="222787"/>
        <n v="294414"/>
        <n v="241873"/>
        <n v="289111"/>
        <n v="282047"/>
        <n v="257016"/>
        <n v="217897"/>
        <n v="232504"/>
        <n v="225211"/>
        <n v="246560"/>
        <n v="222677"/>
        <n v="231582"/>
        <n v="227957"/>
        <n v="234116"/>
        <n v="215067"/>
        <n v="306522"/>
        <n v="253881"/>
        <n v="239578"/>
        <n v="239209"/>
        <n v="251105"/>
        <n v="298994"/>
        <n v="251655"/>
        <n v="288430"/>
        <n v="298517"/>
        <n v="261013"/>
        <n v="265993"/>
        <n v="302145"/>
        <n v="257492"/>
        <n v="235671"/>
        <n v="214763"/>
        <n v="301292"/>
        <n v="240443"/>
        <n v="222859"/>
        <n v="259330"/>
        <n v="259135"/>
        <n v="297427"/>
        <n v="282511"/>
        <n v="279000"/>
        <n v="262740"/>
        <n v="217719"/>
        <n v="294083"/>
        <n v="223763"/>
        <n v="226847"/>
        <n v="219679"/>
        <n v="241477"/>
        <n v="222082"/>
        <n v="219630"/>
        <n v="295777"/>
        <n v="233924"/>
        <n v="242070"/>
        <n v="239847"/>
        <n v="263996"/>
        <n v="260962"/>
        <n v="295478"/>
        <n v="226273"/>
        <n v="302621"/>
        <n v="275288"/>
        <n v="280017"/>
        <n v="253073"/>
        <n v="240668"/>
        <n v="283872"/>
        <n v="231063"/>
        <n v="256953"/>
        <n v="283200"/>
        <n v="232386"/>
        <n v="279449"/>
        <n v="233249"/>
        <n v="236791"/>
        <n v="237936"/>
        <n v="257166"/>
        <n v="225508"/>
        <n v="250937"/>
        <n v="220610"/>
        <n v="282586"/>
        <n v="229162"/>
        <n v="227149"/>
        <n v="257153"/>
        <n v="299239"/>
        <n v="241694"/>
        <n v="285551"/>
        <n v="282943"/>
        <n v="303742"/>
        <n v="268307"/>
        <n v="297746"/>
        <n v="289820"/>
        <n v="258726"/>
        <n v="229790"/>
        <n v="222275"/>
        <n v="277690"/>
        <n v="272728"/>
        <n v="304155"/>
        <n v="229330"/>
        <n v="286359"/>
        <n v="295171"/>
        <n v="305643"/>
        <n v="275891"/>
        <n v="289080"/>
        <n v="219704"/>
        <n v="251541"/>
        <n v="247783"/>
        <n v="274871"/>
        <n v="254498"/>
        <n v="263582"/>
        <n v="223958"/>
        <n v="223762"/>
        <n v="220638"/>
        <n v="259212"/>
        <n v="271337"/>
        <n v="222194"/>
        <n v="298023"/>
        <n v="303926"/>
        <n v="122437"/>
        <n v="269604"/>
        <n v="286850"/>
        <n v="262366"/>
        <n v="300612"/>
        <n v="115195"/>
        <n v="259109"/>
        <n v="264505"/>
        <n v="260174"/>
        <n v="273224"/>
        <n v="224637"/>
        <n v="224492"/>
        <n v="286675"/>
        <n v="272309"/>
        <n v="357473"/>
        <n v="242841"/>
        <n v="250583"/>
        <n v="265458"/>
        <n v="269841"/>
        <n v="286740"/>
        <n v="280299"/>
        <n v="274705"/>
        <n v="223457"/>
        <n v="285646"/>
        <n v="261665"/>
        <n v="217749"/>
        <n v="304357"/>
        <n v="273718"/>
        <n v="285133"/>
        <n v="219475"/>
        <n v="294752"/>
        <n v="293596"/>
        <n v="221525"/>
        <n v="260362"/>
        <n v="232186"/>
        <n v="300424"/>
        <n v="289967"/>
        <n v="301368"/>
        <n v="215181"/>
        <n v="237719"/>
        <n v="291558"/>
        <n v="255965"/>
        <n v="259061"/>
        <n v="248172"/>
        <n v="258426"/>
        <n v="258980"/>
        <n v="297666"/>
        <n v="276706"/>
        <n v="244212"/>
        <n v="219336"/>
        <n v="232063"/>
        <n v="299642"/>
        <n v="286478"/>
        <n v="297606"/>
        <n v="216733"/>
        <n v="295943"/>
        <n v="285424"/>
        <n v="256324"/>
        <n v="227132"/>
        <n v="275121"/>
        <n v="245818"/>
        <n v="275906"/>
        <n v="258929"/>
        <n v="301491"/>
        <n v="289450"/>
        <n v="255543"/>
        <n v="251381"/>
        <n v="253498"/>
        <n v="261676"/>
        <n v="300873"/>
        <n v="273010"/>
        <n v="218075"/>
        <n v="368006"/>
        <n v="220786"/>
        <n v="224407"/>
        <n v="252888"/>
        <n v="270097"/>
        <n v="250226"/>
        <n v="235483"/>
        <n v="257839"/>
        <n v="292683"/>
        <n v="272906"/>
        <n v="230204"/>
        <n v="267734"/>
        <n v="250855"/>
        <n v="216636"/>
        <n v="250336"/>
        <n v="250269"/>
        <n v="274074"/>
        <n v="262600"/>
        <n v="251454"/>
        <n v="243156"/>
        <n v="236883"/>
        <n v="254037"/>
        <n v="299842"/>
        <n v="278533"/>
        <n v="249788"/>
        <n v="247337"/>
        <n v="304590"/>
        <n v="301428"/>
        <n v="297134"/>
        <n v="287398"/>
        <n v="250720"/>
        <n v="222310"/>
        <n v="129625"/>
        <n v="251902"/>
        <n v="284344"/>
        <n v="232006"/>
        <n v="254519"/>
        <n v="235615"/>
        <n v="305749"/>
        <n v="132873"/>
        <n v="284581"/>
        <n v="299121"/>
        <n v="224409"/>
        <n v="249091"/>
        <n v="245452"/>
        <n v="223398"/>
        <n v="284843"/>
        <n v="244795"/>
        <n v="285215"/>
        <n v="231146"/>
        <n v="232647"/>
        <n v="269353"/>
        <n v="278098"/>
        <n v="240334"/>
        <n v="264748"/>
        <n v="286024"/>
        <n v="223053"/>
        <n v="226055"/>
        <n v="224293"/>
        <n v="222397"/>
        <n v="296516"/>
        <n v="253314"/>
        <n v="372515"/>
        <n v="283069"/>
        <n v="305457"/>
        <n v="228879"/>
        <n v="221475"/>
        <n v="209148"/>
        <n v="239180"/>
        <n v="281854"/>
        <n v="262281"/>
        <n v="292662"/>
        <n v="260223"/>
        <n v="224369"/>
        <n v="273098"/>
        <n v="273667"/>
        <n v="300930"/>
        <n v="304856"/>
        <n v="304036"/>
        <n v="278808"/>
        <n v="264338"/>
        <n v="266217"/>
        <n v="253574"/>
        <n v="287937"/>
        <n v="229291"/>
        <n v="265147"/>
        <n v="254962"/>
        <n v="246590"/>
        <n v="231924"/>
        <n v="217683"/>
        <n v="230809"/>
        <n v="305825"/>
        <n v="229768"/>
        <n v="267125"/>
        <n v="280814"/>
        <n v="220276"/>
        <n v="261106"/>
        <n v="216018"/>
        <n v="291991"/>
        <n v="146321"/>
        <n v="290123"/>
        <n v="233025"/>
        <n v="232884"/>
        <n v="262655"/>
        <n v="261351"/>
        <n v="302363"/>
        <n v="269424"/>
        <n v="269177"/>
        <n v="237265"/>
        <n v="227178"/>
        <n v="288592"/>
        <n v="371350"/>
        <n v="298684"/>
        <n v="277463"/>
        <n v="204284"/>
        <n v="301753"/>
        <n v="261968"/>
        <n v="251480"/>
        <n v="231431"/>
        <n v="361104"/>
        <n v="216582"/>
        <n v="232459"/>
        <n v="252958"/>
        <n v="233046"/>
        <n v="223767"/>
        <n v="238055"/>
        <n v="218585"/>
        <n v="292457"/>
        <n v="296265"/>
        <n v="241734"/>
        <n v="304298"/>
        <n v="222739"/>
        <n v="262613"/>
        <n v="298186"/>
        <n v="271036"/>
        <n v="258873"/>
        <n v="229988"/>
        <n v="218732"/>
        <n v="216458"/>
        <n v="246501"/>
        <n v="222545"/>
        <n v="238228"/>
        <n v="288694"/>
        <n v="300430"/>
        <n v="231921"/>
        <n v="297819"/>
        <n v="223686"/>
        <n v="270354"/>
        <n v="278030"/>
        <n v="249465"/>
        <n v="282985"/>
        <n v="249847"/>
        <n v="230405"/>
        <n v="299540"/>
        <n v="254407"/>
        <n v="357643"/>
        <n v="282628"/>
        <n v="246207"/>
        <n v="252733"/>
        <n v="279866"/>
        <n v="229134"/>
        <n v="232975"/>
        <n v="285895"/>
        <n v="267668"/>
        <n v="303525"/>
        <n v="219424"/>
        <n v="286752"/>
        <n v="274415"/>
        <n v="238826"/>
        <n v="245371"/>
        <n v="272608"/>
        <n v="282159"/>
        <n v="215879"/>
        <n v="300807"/>
        <n v="255213"/>
        <n v="251692"/>
        <n v="280175"/>
        <n v="284044"/>
        <n v="294140"/>
        <n v="215454"/>
        <n v="250241"/>
        <n v="225789"/>
        <n v="248275"/>
        <n v="276466"/>
        <n v="285657"/>
        <n v="203033"/>
        <n v="235727"/>
        <n v="279502"/>
        <n v="265311"/>
        <n v="217617"/>
        <n v="231495"/>
        <n v="278540"/>
        <n v="224568"/>
        <n v="237645"/>
        <n v="221433"/>
        <n v="299206"/>
        <n v="231413"/>
        <n v="226820"/>
        <n v="225968"/>
        <n v="268465"/>
        <n v="368212"/>
        <n v="244024"/>
        <n v="230733"/>
        <n v="242004"/>
        <n v="367560"/>
        <n v="275519"/>
        <n v="279923"/>
        <n v="251652"/>
        <n v="289559"/>
        <n v="262215"/>
        <n v="257146"/>
        <n v="252892"/>
        <n v="264952"/>
        <n v="231425"/>
        <n v="260381"/>
        <n v="289473"/>
        <n v="288515"/>
        <n v="259386"/>
        <n v="307393"/>
        <n v="304479"/>
        <n v="292699"/>
        <n v="372320"/>
        <n v="262892"/>
        <n v="246779"/>
        <n v="215242"/>
        <n v="232452"/>
        <n v="305595"/>
        <n v="286579"/>
        <n v="234167"/>
        <n v="222968"/>
        <n v="291992"/>
        <n v="283537"/>
        <n v="274017"/>
        <n v="285875"/>
        <n v="214371"/>
        <n v="261636"/>
        <n v="230968"/>
        <n v="303844"/>
        <n v="270273"/>
        <n v="262127"/>
        <n v="214201"/>
        <n v="263641"/>
        <n v="278457"/>
        <n v="220425"/>
        <n v="237327"/>
        <n v="232783"/>
        <n v="231587"/>
        <n v="236610"/>
        <n v="115812"/>
        <n v="266952"/>
        <n v="280520"/>
        <n v="289098"/>
        <n v="281396"/>
        <n v="270385"/>
        <n v="373431"/>
        <n v="296021"/>
        <n v="290942"/>
        <n v="240093"/>
        <n v="272677"/>
        <n v="233159"/>
        <n v="259830"/>
        <n v="258957"/>
        <n v="263141"/>
        <n v="286539"/>
        <n v="284864"/>
        <n v="305144"/>
        <n v="236447"/>
        <n v="231451"/>
        <n v="300618"/>
        <n v="215303"/>
        <n v="237990"/>
        <n v="122358"/>
        <n v="303795"/>
        <n v="300404"/>
        <n v="298949"/>
        <n v="267659"/>
        <n v="294084"/>
        <n v="295246"/>
        <n v="280139"/>
        <n v="299150"/>
        <n v="253664"/>
        <n v="290582"/>
        <n v="220647"/>
        <n v="256561"/>
        <n v="271875"/>
        <n v="218078"/>
        <n v="304178"/>
        <n v="244438"/>
        <n v="299363"/>
        <n v="219904"/>
        <n v="295972"/>
        <n v="369609"/>
        <n v="255410"/>
        <n v="218404"/>
        <n v="300718"/>
        <n v="125056"/>
        <n v="267590"/>
        <n v="224148"/>
        <n v="281894"/>
        <n v="272945"/>
        <n v="274816"/>
        <n v="174474"/>
        <n v="307270"/>
        <n v="230760"/>
        <n v="275480"/>
        <n v="259158"/>
        <n v="239089"/>
        <n v="285174"/>
        <n v="216153"/>
        <n v="302351"/>
        <n v="279123"/>
        <n v="218227"/>
        <n v="214845"/>
        <n v="219851"/>
        <n v="279879"/>
        <n v="278938"/>
        <n v="230951"/>
        <n v="291541"/>
        <n v="298700"/>
        <n v="230507"/>
        <n v="216943"/>
        <n v="255244"/>
        <n v="227039"/>
        <n v="289633"/>
        <n v="282524"/>
        <n v="299563"/>
        <n v="300741"/>
        <n v="256684"/>
        <n v="281826"/>
        <n v="232367"/>
        <n v="223816"/>
        <n v="300175"/>
        <n v="227347"/>
        <n v="247489"/>
        <n v="266350"/>
        <n v="228469"/>
        <n v="220094"/>
        <n v="249387"/>
        <n v="263472"/>
        <n v="296734"/>
        <n v="218510"/>
        <n v="241175"/>
        <n v="262063"/>
        <n v="290556"/>
        <n v="230887"/>
        <n v="249736"/>
        <n v="290844"/>
        <n v="304022"/>
        <n v="244396"/>
        <n v="225847"/>
        <n v="301042"/>
        <n v="225605"/>
        <n v="301832"/>
        <n v="302790"/>
        <n v="227170"/>
        <n v="260914"/>
        <n v="245712"/>
        <n v="115289"/>
        <n v="218951"/>
        <n v="234261"/>
        <n v="284354"/>
        <n v="276803"/>
        <n v="221072"/>
        <n v="256131"/>
        <n v="266792"/>
        <n v="264824"/>
        <n v="303380"/>
        <n v="267512"/>
        <n v="230495"/>
        <n v="264524"/>
        <n v="231592"/>
        <n v="236826"/>
        <n v="251544"/>
        <n v="243157"/>
        <n v="295045"/>
        <n v="280304"/>
        <n v="292720"/>
        <n v="262732"/>
        <n v="290099"/>
        <n v="228909"/>
        <n v="266513"/>
        <n v="241798"/>
        <n v="240648"/>
        <n v="266456"/>
        <n v="291730"/>
        <n v="288657"/>
        <n v="247403"/>
        <n v="237103"/>
        <n v="280796"/>
        <n v="229386"/>
        <n v="274834"/>
        <n v="257194"/>
        <n v="250041"/>
        <n v="215306"/>
        <n v="233421"/>
        <n v="368745"/>
        <n v="260192"/>
        <n v="246814"/>
        <n v="264830"/>
        <n v="279105"/>
        <n v="277678"/>
        <n v="247728"/>
        <n v="242334"/>
        <n v="296361"/>
        <n v="230608"/>
        <n v="368465"/>
        <n v="250560"/>
        <n v="284299"/>
        <n v="297124"/>
        <n v="240433"/>
        <n v="237021"/>
        <n v="268081"/>
        <n v="267157"/>
        <n v="293567"/>
        <n v="284270"/>
        <n v="243944"/>
        <n v="240892"/>
        <n v="296657"/>
        <n v="214662"/>
        <n v="279129"/>
        <n v="232746"/>
        <n v="225588"/>
        <n v="231795"/>
        <n v="223861"/>
        <n v="227282"/>
        <n v="294343"/>
        <n v="223355"/>
        <n v="289185"/>
        <n v="219914"/>
        <n v="243618"/>
        <n v="296590"/>
        <n v="234424"/>
        <n v="266949"/>
        <n v="261150"/>
        <n v="271081"/>
        <n v="231705"/>
        <n v="228282"/>
        <n v="238721"/>
        <n v="216986"/>
        <n v="236666"/>
        <n v="251892"/>
        <n v="249065"/>
        <n v="290840"/>
        <n v="277198"/>
        <n v="281576"/>
        <n v="299888"/>
        <n v="217971"/>
        <n v="289265"/>
        <n v="359721"/>
        <n v="275699"/>
        <n v="218099"/>
        <n v="218232"/>
        <n v="254510"/>
        <n v="249754"/>
        <n v="262759"/>
        <n v="270705"/>
        <n v="222370"/>
        <n v="218571"/>
        <n v="275753"/>
        <n v="373299"/>
        <n v="238124"/>
        <n v="273642"/>
        <n v="268367"/>
        <n v="293172"/>
        <n v="291035"/>
        <n v="224518"/>
        <n v="244910"/>
        <n v="238370"/>
        <n v="290214"/>
        <n v="270634"/>
        <n v="229096"/>
        <n v="300382"/>
        <n v="264981"/>
        <n v="234151"/>
        <n v="242019"/>
        <n v="238546"/>
        <n v="271155"/>
        <n v="217831"/>
        <n v="250741"/>
        <n v="291893"/>
        <n v="282995"/>
        <n v="267336"/>
        <n v="248835"/>
        <n v="267465"/>
        <n v="300868"/>
        <n v="221398"/>
        <n v="213525"/>
        <n v="234467"/>
        <n v="214577"/>
        <n v="101323"/>
        <n v="221081"/>
        <n v="268632"/>
        <n v="278056"/>
        <n v="292334"/>
        <n v="252917"/>
        <n v="246246"/>
        <n v="249007"/>
        <n v="219251"/>
        <n v="279457"/>
        <n v="255108"/>
        <n v="264562"/>
        <n v="232878"/>
        <n v="240099"/>
        <n v="292199"/>
        <n v="373221"/>
        <n v="272419"/>
        <n v="238413"/>
        <n v="302776"/>
        <n v="251014"/>
        <n v="263523"/>
        <n v="233791"/>
        <n v="255845"/>
        <n v="302906"/>
        <n v="265796"/>
        <n v="252393"/>
        <n v="251563"/>
        <n v="224331"/>
        <n v="221444"/>
        <n v="247338"/>
        <n v="273416"/>
        <n v="300218"/>
        <n v="248258"/>
        <n v="266667"/>
        <n v="286798"/>
        <n v="247931"/>
        <n v="238626"/>
        <n v="223514"/>
        <n v="274851"/>
        <n v="278049"/>
        <n v="225355"/>
        <n v="249071"/>
        <n v="263205"/>
        <n v="270177"/>
        <n v="251949"/>
        <n v="268332"/>
        <n v="262855"/>
        <n v="237712"/>
        <n v="271860"/>
        <n v="275167"/>
        <n v="291708"/>
        <n v="287738"/>
        <n v="273155"/>
        <n v="288874"/>
        <n v="235766"/>
        <n v="295320"/>
        <n v="286810"/>
        <n v="247121"/>
        <n v="303832"/>
        <n v="284913"/>
        <n v="296673"/>
        <n v="217793"/>
        <n v="237083"/>
        <n v="265034"/>
        <n v="265961"/>
        <n v="221287"/>
        <n v="297894"/>
        <n v="288412"/>
        <n v="372786"/>
        <n v="294767"/>
        <n v="274380"/>
        <n v="279970"/>
        <n v="239181"/>
        <n v="245030"/>
        <n v="238528"/>
        <n v="271845"/>
        <n v="294408"/>
        <n v="284665"/>
        <n v="227137"/>
        <n v="291797"/>
        <n v="256254"/>
        <n v="280984"/>
        <n v="254608"/>
        <n v="297879"/>
        <n v="259590"/>
        <n v="264781"/>
        <n v="138879"/>
        <n v="305271"/>
        <n v="256972"/>
        <n v="260501"/>
        <n v="294052"/>
        <n v="265554"/>
        <n v="214389"/>
        <n v="275322"/>
        <n v="243627"/>
        <n v="253794"/>
        <n v="299160"/>
        <n v="300051"/>
        <n v="231000"/>
        <n v="218374"/>
        <n v="228054"/>
        <n v="255404"/>
        <n v="299500"/>
        <n v="279183"/>
        <n v="299849"/>
        <n v="284452"/>
        <n v="245778"/>
        <n v="223637"/>
        <n v="219983"/>
        <n v="251457"/>
        <n v="298669"/>
        <n v="245912"/>
        <n v="231353"/>
        <n v="297548"/>
        <n v="299797"/>
        <n v="244990"/>
        <n v="256630"/>
        <n v="277575"/>
        <n v="214550"/>
        <n v="232157"/>
        <n v="266564"/>
        <n v="287300"/>
        <n v="254748"/>
        <n v="288431"/>
        <n v="248875"/>
        <n v="244008"/>
        <n v="247716"/>
        <n v="283211"/>
        <n v="227798"/>
        <n v="302004"/>
        <n v="240233"/>
        <n v="272718"/>
        <n v="304855"/>
        <n v="255411"/>
        <n v="241108"/>
        <n v="266022"/>
        <n v="277468"/>
        <n v="300312"/>
        <n v="235805"/>
        <n v="303697"/>
        <n v="263665"/>
        <n v="257323"/>
        <n v="275385"/>
        <n v="250886"/>
        <n v="215914"/>
        <n v="233499"/>
        <n v="239478"/>
        <n v="301131"/>
        <n v="261778"/>
        <n v="269418"/>
        <n v="217419"/>
        <n v="259875"/>
        <n v="267111"/>
        <n v="244285"/>
        <n v="292738"/>
        <n v="261180"/>
        <n v="236889"/>
        <n v="227988"/>
        <n v="296576"/>
        <n v="237137"/>
        <n v="241329"/>
        <n v="226643"/>
        <n v="264125"/>
        <n v="219224"/>
        <n v="296064"/>
        <n v="262437"/>
        <n v="278904"/>
        <n v="242257"/>
        <n v="241202"/>
        <n v="291878"/>
        <n v="253125"/>
        <n v="254348"/>
        <n v="278474"/>
        <n v="261660"/>
        <n v="281696"/>
        <n v="305869"/>
        <n v="282109"/>
        <n v="230819"/>
        <n v="285562"/>
        <n v="225036"/>
        <n v="288855"/>
        <n v="299479"/>
        <n v="239066"/>
        <n v="217207"/>
        <n v="223697"/>
        <n v="260769"/>
        <n v="225922"/>
        <n v="269019"/>
        <n v="297773"/>
        <n v="247819"/>
        <n v="243530"/>
        <n v="241406"/>
        <n v="287346"/>
        <n v="219669"/>
        <n v="222753"/>
        <n v="222174"/>
        <n v="230338"/>
        <n v="259683"/>
        <n v="255146"/>
        <n v="249756"/>
        <n v="239797"/>
        <n v="274371"/>
        <n v="303664"/>
        <n v="233276"/>
        <n v="303868"/>
        <n v="218295"/>
        <n v="266079"/>
        <n v="267274"/>
        <n v="281879"/>
        <n v="158967"/>
        <n v="271555"/>
        <n v="254801"/>
        <n v="292696"/>
        <n v="252817"/>
        <n v="114318"/>
        <n v="275655"/>
        <n v="258772"/>
        <n v="245175"/>
        <n v="374632"/>
        <n v="225896"/>
        <n v="220433"/>
        <n v="253542"/>
        <n v="267241"/>
        <n v="229931"/>
        <n v="264530"/>
        <n v="290226"/>
        <n v="236612"/>
        <n v="233700"/>
        <n v="217639"/>
        <n v="224235"/>
        <n v="266649"/>
        <n v="248224"/>
        <n v="227337"/>
        <n v="268500"/>
        <n v="370988"/>
        <n v="240042"/>
        <n v="226359"/>
        <n v="258799"/>
        <n v="305666"/>
        <n v="244907"/>
        <n v="273030"/>
        <n v="225778"/>
        <n v="287045"/>
        <n v="226872"/>
        <n v="250848"/>
        <n v="290186"/>
        <n v="260038"/>
        <n v="277720"/>
        <n v="297199"/>
        <n v="228980"/>
        <n v="367929"/>
        <n v="373222"/>
        <n v="242620"/>
        <n v="274081"/>
        <n v="294610"/>
        <n v="267929"/>
        <n v="300622"/>
        <n v="243405"/>
        <n v="220522"/>
        <n v="275155"/>
        <n v="283337"/>
        <n v="267863"/>
        <n v="232619"/>
        <n v="235669"/>
        <n v="273131"/>
        <n v="249873"/>
        <n v="288746"/>
        <n v="232946"/>
        <n v="231939"/>
        <n v="235622"/>
        <n v="245500"/>
        <n v="258268"/>
        <n v="278281"/>
        <n v="241445"/>
        <n v="242296"/>
        <n v="221468"/>
        <n v="245640"/>
        <n v="233510"/>
        <n v="258451"/>
        <n v="279358"/>
        <n v="256066"/>
        <n v="266101"/>
        <n v="284710"/>
        <n v="256580"/>
        <n v="218595"/>
        <n v="228853"/>
        <n v="253605"/>
        <n v="300931"/>
        <n v="372381"/>
        <n v="285398"/>
        <n v="224101"/>
        <n v="286474"/>
        <n v="239120"/>
        <n v="240789"/>
        <n v="231985"/>
        <n v="299199"/>
        <n v="293736"/>
        <n v="267723"/>
        <n v="219633"/>
        <n v="221670"/>
        <n v="253051"/>
        <n v="263334"/>
        <n v="298484"/>
        <n v="294756"/>
        <n v="291785"/>
        <n v="260125"/>
        <n v="242611"/>
        <n v="285348"/>
        <n v="297805"/>
        <n v="246715"/>
        <n v="238430"/>
        <n v="248979"/>
        <n v="253268"/>
        <n v="264269"/>
        <n v="226439"/>
        <n v="226056"/>
        <n v="253066"/>
        <n v="270193"/>
        <n v="287481"/>
        <n v="238512"/>
        <n v="299889"/>
        <n v="270521"/>
        <n v="283668"/>
        <n v="284628"/>
        <n v="269476"/>
        <n v="267083"/>
        <n v="284633"/>
        <n v="137335"/>
        <n v="236133"/>
        <n v="268597"/>
        <n v="247449"/>
        <n v="232795"/>
        <n v="247870"/>
        <n v="218994"/>
        <n v="215082"/>
        <n v="285987"/>
        <n v="252777"/>
        <n v="239422"/>
        <n v="282791"/>
        <n v="281585"/>
        <n v="214316"/>
        <n v="220859"/>
        <n v="234179"/>
        <n v="240325"/>
        <n v="269054"/>
        <n v="227505"/>
        <n v="237010"/>
        <n v="305507"/>
        <n v="223907"/>
        <n v="289286"/>
        <n v="218668"/>
        <n v="249835"/>
        <n v="299323"/>
        <n v="267461"/>
        <n v="246017"/>
        <n v="231389"/>
        <n v="278909"/>
        <n v="225793"/>
        <n v="238159"/>
        <n v="300062"/>
        <n v="265270"/>
        <n v="255972"/>
        <n v="294769"/>
        <n v="218407"/>
        <n v="269172"/>
        <n v="269207"/>
        <n v="287367"/>
        <n v="283617"/>
        <n v="287050"/>
        <n v="290285"/>
        <n v="296119"/>
        <n v="230706"/>
        <n v="253368"/>
        <n v="227768"/>
        <n v="291573"/>
        <n v="216710"/>
        <n v="280600"/>
        <n v="248068"/>
        <n v="138835"/>
        <n v="272800"/>
        <n v="285931"/>
        <n v="292161"/>
        <n v="302556"/>
        <n v="254224"/>
        <n v="234395"/>
        <n v="296784"/>
        <n v="244413"/>
        <n v="266462"/>
        <n v="229944"/>
        <n v="288628"/>
        <n v="255976"/>
        <n v="279673"/>
        <n v="216861"/>
        <n v="221687"/>
        <n v="300216"/>
        <n v="267762"/>
        <n v="256132"/>
        <n v="292188"/>
        <n v="227765"/>
        <n v="230251"/>
        <n v="215752"/>
        <n v="254573"/>
        <n v="263276"/>
        <n v="239863"/>
        <n v="287880"/>
        <n v="221266"/>
        <n v="269688"/>
        <n v="290229"/>
        <n v="236292"/>
        <n v="256647"/>
        <n v="267574"/>
        <n v="286437"/>
        <n v="217465"/>
        <n v="221676"/>
        <n v="286519"/>
        <n v="223354"/>
        <n v="250532"/>
        <n v="255172"/>
        <n v="263010"/>
        <n v="262353"/>
        <n v="261624"/>
        <n v="279892"/>
        <n v="227531"/>
        <n v="250616"/>
        <n v="235459"/>
        <n v="234185"/>
        <n v="256508"/>
        <n v="278719"/>
        <n v="252145"/>
        <n v="280190"/>
        <n v="302686"/>
        <n v="275173"/>
        <n v="290324"/>
        <n v="221509"/>
        <n v="226599"/>
        <n v="300847"/>
        <n v="260995"/>
        <n v="217621"/>
        <n v="237873"/>
        <n v="292231"/>
        <n v="224340"/>
        <n v="261749"/>
        <n v="197119"/>
        <n v="236147"/>
        <n v="239702"/>
        <n v="222848"/>
        <n v="246878"/>
        <n v="374715"/>
        <n v="293486"/>
        <n v="214758"/>
        <n v="219385"/>
        <n v="266358"/>
        <n v="301825"/>
        <n v="293033"/>
        <n v="360665"/>
        <n v="230662"/>
        <n v="273434"/>
        <n v="293941"/>
        <n v="222311"/>
        <n v="266323"/>
        <n v="290130"/>
        <n v="226998"/>
        <n v="223373"/>
        <n v="297259"/>
        <n v="242047"/>
        <n v="293330"/>
        <n v="219780"/>
        <n v="258756"/>
        <n v="226036"/>
        <n v="222141"/>
        <n v="296588"/>
        <n v="301473"/>
        <n v="231904"/>
        <n v="360152"/>
        <n v="225672"/>
        <n v="243460"/>
        <n v="238407"/>
        <n v="282851"/>
        <n v="235928"/>
        <n v="225003"/>
        <n v="270040"/>
        <n v="304393"/>
        <n v="293712"/>
        <n v="291945"/>
        <n v="246030"/>
        <n v="259285"/>
        <n v="271476"/>
        <n v="267559"/>
        <n v="279353"/>
        <n v="281616"/>
        <n v="297104"/>
        <n v="233553"/>
        <n v="301484"/>
        <n v="264409"/>
        <n v="227012"/>
        <n v="243701"/>
        <n v="229559"/>
        <n v="257941"/>
        <n v="276595"/>
        <n v="275622"/>
        <n v="302186"/>
        <n v="299013"/>
        <n v="297710"/>
        <n v="360034"/>
        <n v="283301"/>
        <n v="243797"/>
        <n v="280747"/>
        <n v="223466"/>
        <n v="222716"/>
        <n v="241750"/>
        <n v="270728"/>
        <n v="289352"/>
        <n v="302173"/>
        <n v="286529"/>
        <n v="216240"/>
        <n v="288627"/>
        <n v="289511"/>
        <n v="290236"/>
        <n v="260943"/>
        <n v="301817"/>
        <n v="284091"/>
        <n v="216524"/>
        <n v="374827"/>
        <n v="224327"/>
        <n v="292180"/>
        <n v="271605"/>
        <n v="279690"/>
        <n v="304817"/>
        <n v="302973"/>
        <n v="294633"/>
        <n v="368467"/>
        <n v="285439"/>
        <n v="259117"/>
        <n v="215053"/>
        <n v="289005"/>
        <n v="265470"/>
        <n v="254293"/>
        <n v="269837"/>
        <n v="253308"/>
        <n v="255748"/>
        <n v="287830"/>
        <n v="274739"/>
        <n v="236369"/>
        <n v="300603"/>
        <n v="284906"/>
        <n v="177980"/>
        <n v="288565"/>
        <n v="261656"/>
        <n v="276112"/>
        <n v="301633"/>
        <n v="257455"/>
        <n v="227770"/>
        <n v="372596"/>
        <n v="293607"/>
        <n v="248732"/>
        <n v="227656"/>
        <n v="234235"/>
        <n v="229248"/>
        <n v="248235"/>
        <n v="261826"/>
        <n v="304078"/>
        <n v="257128"/>
        <n v="269638"/>
        <n v="216806"/>
        <n v="360537"/>
        <n v="248909"/>
        <n v="299708"/>
        <n v="257825"/>
        <n v="220698"/>
        <n v="268589"/>
        <n v="298756"/>
        <n v="229754"/>
        <n v="266365"/>
        <n v="220842"/>
        <n v="280688"/>
        <n v="224505"/>
        <n v="252772"/>
        <n v="228677"/>
        <n v="258549"/>
        <n v="275810"/>
        <n v="280732"/>
        <n v="216372"/>
        <n v="267520"/>
        <n v="237754"/>
        <n v="186669"/>
        <n v="226919"/>
        <n v="287411"/>
        <n v="251372"/>
        <n v="261638"/>
        <n v="238075"/>
        <n v="230631"/>
        <n v="228873"/>
        <n v="372675"/>
        <n v="261006"/>
        <n v="281653"/>
        <n v="228603"/>
        <n v="252727"/>
        <n v="233655"/>
        <n v="215933"/>
        <n v="240272"/>
        <n v="280641"/>
        <n v="224625"/>
        <n v="223073"/>
        <n v="366766"/>
        <n v="271674"/>
        <n v="304864"/>
        <n v="218997"/>
        <n v="291956"/>
        <n v="252567"/>
        <n v="277353"/>
        <n v="269032"/>
        <n v="292921"/>
        <n v="236809"/>
        <n v="274333"/>
        <n v="276775"/>
        <n v="245303"/>
        <n v="237210"/>
        <n v="245171"/>
        <n v="287052"/>
        <n v="293386"/>
        <n v="251518"/>
        <n v="229143"/>
        <n v="239927"/>
        <n v="231963"/>
        <n v="249962"/>
        <n v="235676"/>
        <n v="280946"/>
        <n v="274192"/>
        <n v="225318"/>
        <n v="299372"/>
        <n v="218873"/>
        <n v="243844"/>
        <n v="226100"/>
        <n v="289796"/>
        <n v="217507"/>
        <n v="299525"/>
        <n v="305256"/>
        <n v="224048"/>
        <n v="302909"/>
        <n v="287445"/>
        <n v="228479"/>
        <n v="289434"/>
        <n v="246764"/>
        <n v="267316"/>
        <n v="262659"/>
        <n v="234385"/>
        <n v="294030"/>
        <n v="245448"/>
        <n v="262082"/>
        <n v="295208"/>
        <n v="219292"/>
        <n v="270381"/>
        <n v="273881"/>
        <n v="223546"/>
        <n v="232463"/>
        <n v="300553"/>
        <n v="302934"/>
        <n v="276786"/>
        <n v="306809"/>
        <n v="303193"/>
        <n v="216389"/>
        <n v="278874"/>
        <n v="218919"/>
        <n v="270155"/>
        <n v="274592"/>
        <n v="261216"/>
        <n v="301821"/>
        <n v="223395"/>
        <n v="287716"/>
        <n v="256335"/>
        <n v="295899"/>
        <n v="292036"/>
        <n v="301253"/>
        <n v="271494"/>
        <n v="284810"/>
        <n v="283661"/>
        <n v="224368"/>
        <n v="228987"/>
        <n v="249075"/>
        <n v="279028"/>
        <n v="240118"/>
        <n v="238756"/>
        <n v="243822"/>
        <n v="236131"/>
        <n v="232474"/>
        <n v="297067"/>
        <n v="229267"/>
        <n v="281604"/>
        <n v="215426"/>
        <n v="241340"/>
        <n v="234311"/>
        <n v="257950"/>
        <n v="300057"/>
        <n v="287957"/>
        <n v="235566"/>
        <n v="276083"/>
        <n v="306108"/>
        <n v="288962"/>
        <n v="238511"/>
        <n v="277114"/>
        <n v="114745"/>
        <n v="232180"/>
        <n v="216120"/>
        <n v="252616"/>
        <n v="255136"/>
        <n v="227568"/>
        <n v="257830"/>
        <n v="252720"/>
        <n v="240166"/>
        <n v="292743"/>
        <n v="240583"/>
        <n v="276537"/>
        <n v="214552"/>
        <n v="221152"/>
        <n v="240332"/>
        <n v="229828"/>
        <n v="245432"/>
        <n v="242952"/>
        <n v="278872"/>
        <n v="264350"/>
        <n v="285328"/>
        <n v="290338"/>
        <n v="221350"/>
        <n v="240876"/>
        <n v="258011"/>
        <n v="286678"/>
        <n v="289590"/>
        <n v="116369"/>
        <n v="224844"/>
        <n v="217493"/>
        <n v="219645"/>
        <n v="288421"/>
        <n v="245294"/>
        <n v="284325"/>
        <n v="250578"/>
        <n v="283447"/>
        <n v="286149"/>
        <n v="242980"/>
        <n v="252138"/>
        <n v="272724"/>
        <n v="296498"/>
        <n v="286868"/>
        <n v="244769"/>
        <n v="215567"/>
        <n v="268325"/>
        <n v="288390"/>
        <n v="223878"/>
        <n v="277203"/>
        <n v="251522"/>
        <n v="293957"/>
        <n v="255961"/>
        <n v="220791"/>
        <n v="256998"/>
        <n v="272349"/>
        <n v="266415"/>
        <n v="300285"/>
        <n v="266380"/>
        <n v="248324"/>
        <n v="217150"/>
        <n v="296467"/>
        <n v="272900"/>
        <n v="223434"/>
        <n v="223322"/>
        <n v="217012"/>
        <n v="255606"/>
        <n v="215297"/>
        <n v="224529"/>
        <n v="279147"/>
        <n v="254430"/>
        <n v="226505"/>
        <n v="274007"/>
        <n v="300688"/>
        <n v="231307"/>
        <n v="232175"/>
        <n v="279487"/>
        <n v="241453"/>
        <n v="241419"/>
        <n v="265346"/>
        <n v="221634"/>
        <n v="273100"/>
        <n v="287243"/>
        <n v="249172"/>
        <n v="295303"/>
        <n v="219425"/>
        <n v="260039"/>
        <n v="243344"/>
        <n v="228150"/>
        <n v="223726"/>
        <n v="286464"/>
        <n v="254673"/>
        <n v="292308"/>
        <n v="267146"/>
        <n v="263188"/>
        <n v="282384"/>
        <n v="302878"/>
        <n v="226279"/>
        <n v="366932"/>
        <n v="217811"/>
        <n v="281690"/>
        <n v="287077"/>
        <n v="262975"/>
        <n v="238103"/>
        <n v="296225"/>
        <n v="242972"/>
        <n v="247371"/>
        <n v="298561"/>
        <n v="304611"/>
        <n v="291856"/>
        <n v="292351"/>
        <n v="218841"/>
        <n v="263730"/>
        <n v="275079"/>
        <n v="264800"/>
        <n v="223556"/>
        <n v="244826"/>
        <n v="272382"/>
        <n v="231827"/>
        <n v="293354"/>
        <n v="231692"/>
        <n v="244967"/>
        <n v="285394"/>
        <n v="230719"/>
        <n v="120909"/>
        <n v="361049"/>
        <n v="223585"/>
        <n v="280185"/>
        <n v="214814"/>
        <n v="239467"/>
        <n v="219924"/>
        <n v="303619"/>
        <n v="223611"/>
        <n v="254666"/>
        <n v="292087"/>
        <n v="265831"/>
        <n v="217266"/>
        <n v="296148"/>
        <n v="263767"/>
        <n v="268483"/>
        <n v="302224"/>
        <n v="215519"/>
        <n v="228351"/>
        <n v="287829"/>
        <n v="291683"/>
        <n v="274210"/>
        <n v="299464"/>
        <n v="251366"/>
        <n v="267769"/>
        <n v="267647"/>
        <n v="284566"/>
        <n v="255216"/>
        <n v="247454"/>
        <n v="266193"/>
        <n v="292529"/>
        <n v="294031"/>
        <n v="255928"/>
        <n v="299156"/>
        <n v="238116"/>
        <n v="266722"/>
        <n v="221550"/>
        <n v="300132"/>
        <n v="270211"/>
        <n v="229195"/>
        <n v="369775"/>
        <n v="223206"/>
        <n v="215453"/>
        <n v="240410"/>
        <n v="233756"/>
        <n v="261688"/>
        <n v="216909"/>
        <n v="290122"/>
        <n v="283366"/>
        <n v="241229"/>
        <n v="230212"/>
        <n v="216966"/>
        <n v="287104"/>
        <n v="289036"/>
        <n v="220151"/>
        <n v="292296"/>
        <n v="264628"/>
        <n v="243539"/>
        <n v="302449"/>
        <n v="218645"/>
        <n v="225393"/>
        <n v="302426"/>
        <n v="231473"/>
        <n v="277731"/>
        <n v="296026"/>
        <n v="301922"/>
        <n v="240342"/>
        <n v="219381"/>
        <n v="249808"/>
        <n v="221112"/>
        <n v="242159"/>
        <n v="226551"/>
        <n v="302251"/>
        <n v="263746"/>
        <n v="247820"/>
        <n v="214573"/>
        <n v="221275"/>
        <n v="246464"/>
        <n v="288151"/>
        <n v="230256"/>
        <n v="219866"/>
        <n v="214881"/>
        <n v="283564"/>
        <n v="221985"/>
        <n v="277796"/>
        <n v="245442"/>
        <n v="264702"/>
        <n v="251644"/>
        <n v="299290"/>
        <n v="240364"/>
        <n v="231056"/>
        <n v="217538"/>
        <n v="237014"/>
        <n v="239097"/>
        <n v="271066"/>
        <n v="268381"/>
        <n v="259842"/>
        <n v="272199"/>
        <n v="292865"/>
        <n v="221308"/>
        <n v="285400"/>
        <n v="233634"/>
        <n v="218197"/>
        <n v="285332"/>
        <n v="254701"/>
        <n v="276558"/>
        <n v="226205"/>
        <n v="225748"/>
        <n v="273845"/>
        <n v="273290"/>
        <n v="233824"/>
        <n v="302087"/>
        <n v="244829"/>
        <n v="284458"/>
        <n v="285273"/>
        <n v="245948"/>
        <n v="266320"/>
        <n v="284404"/>
        <n v="267506"/>
        <n v="299535"/>
        <n v="218527"/>
        <n v="284939"/>
        <n v="222056"/>
        <n v="229436"/>
        <n v="236706"/>
        <n v="244961"/>
        <n v="367248"/>
        <n v="252231"/>
        <n v="265686"/>
        <n v="304892"/>
        <n v="243949"/>
        <n v="247155"/>
        <n v="261515"/>
        <n v="256410"/>
        <n v="277356"/>
        <n v="234374"/>
        <n v="303750"/>
        <n v="237024"/>
        <n v="253092"/>
        <n v="279274"/>
        <n v="268033"/>
        <n v="303044"/>
        <n v="299038"/>
        <n v="258886"/>
        <n v="273613"/>
        <n v="279243"/>
        <n v="243790"/>
        <n v="287604"/>
        <n v="283370"/>
        <n v="226362"/>
        <n v="303224"/>
        <n v="269206"/>
        <n v="274016"/>
        <n v="261294"/>
        <n v="239767"/>
        <n v="287278"/>
        <n v="276410"/>
        <n v="280943"/>
        <n v="215573"/>
        <n v="245484"/>
        <n v="228952"/>
        <n v="297450"/>
        <n v="247616"/>
        <n v="218416"/>
        <n v="236185"/>
        <n v="259116"/>
        <n v="222140"/>
        <n v="265105"/>
        <n v="219649"/>
        <n v="264339"/>
        <n v="294098"/>
        <n v="261887"/>
        <n v="238351"/>
        <n v="292605"/>
        <n v="256525"/>
        <n v="220405"/>
        <n v="268767"/>
        <n v="284266"/>
        <n v="254197"/>
        <n v="284919"/>
        <n v="259232"/>
        <n v="271029"/>
        <n v="255478"/>
        <n v="230123"/>
        <n v="287480"/>
        <n v="263980"/>
        <n v="256263"/>
        <n v="265488"/>
        <n v="219073"/>
        <n v="284454"/>
        <n v="225971"/>
        <n v="294614"/>
        <n v="257709"/>
        <n v="253410"/>
        <n v="236847"/>
        <n v="285025"/>
        <n v="277982"/>
        <n v="294565"/>
        <n v="262016"/>
        <n v="226064"/>
        <n v="270746"/>
        <n v="261670"/>
        <n v="226890"/>
        <n v="219101"/>
        <n v="224971"/>
        <n v="248089"/>
        <n v="217413"/>
        <n v="260137"/>
        <n v="240728"/>
        <n v="231850"/>
        <n v="254308"/>
        <n v="236219"/>
        <n v="237416"/>
        <n v="261946"/>
        <n v="270163"/>
        <n v="230903"/>
        <n v="298846"/>
        <n v="272339"/>
        <n v="215284"/>
        <n v="268312"/>
        <n v="280378"/>
        <n v="260502"/>
        <n v="304718"/>
        <n v="241459"/>
        <n v="302603"/>
        <n v="238081"/>
        <n v="288569"/>
        <n v="221522"/>
        <n v="261818"/>
        <n v="272340"/>
        <n v="298632"/>
        <n v="299420"/>
        <n v="233821"/>
        <n v="243138"/>
        <n v="266583"/>
        <n v="286008"/>
        <n v="234077"/>
        <n v="289278"/>
        <n v="280497"/>
        <n v="301279"/>
        <n v="233920"/>
        <n v="293755"/>
        <n v="239314"/>
        <n v="218065"/>
        <n v="231681"/>
        <n v="236331"/>
        <n v="292135"/>
        <n v="263527"/>
        <n v="257086"/>
        <n v="276703"/>
        <n v="245853"/>
        <n v="277151"/>
        <n v="229855"/>
        <n v="236774"/>
        <n v="221511"/>
        <n v="271948"/>
        <n v="251151"/>
        <n v="301472"/>
        <n v="193457"/>
        <n v="257868"/>
        <n v="267224"/>
        <n v="292507"/>
        <n v="242750"/>
        <n v="301714"/>
        <n v="243873"/>
        <n v="284157"/>
        <n v="223098"/>
        <n v="292539"/>
        <n v="267943"/>
        <n v="242336"/>
        <n v="282922"/>
        <n v="297432"/>
        <n v="251862"/>
        <n v="276015"/>
        <n v="301171"/>
        <n v="238893"/>
        <n v="217233"/>
        <n v="281417"/>
        <n v="252262"/>
        <n v="246027"/>
        <n v="282440"/>
        <n v="305446"/>
        <n v="295779"/>
        <n v="238727"/>
        <n v="283409"/>
        <n v="281886"/>
        <n v="303079"/>
        <n v="285745"/>
        <n v="238488"/>
        <n v="252969"/>
        <n v="245511"/>
        <n v="276261"/>
        <n v="288268"/>
        <n v="268796"/>
        <n v="263220"/>
        <n v="275484"/>
        <n v="302156"/>
        <n v="257549"/>
        <n v="276969"/>
        <n v="225099"/>
        <n v="221661"/>
        <n v="292085"/>
        <n v="286598"/>
        <n v="257718"/>
        <n v="218088"/>
        <n v="374801"/>
        <n v="267878"/>
        <n v="215587"/>
        <n v="223321"/>
        <n v="234272"/>
        <n v="278468"/>
        <n v="273534"/>
        <n v="249830"/>
        <n v="263557"/>
        <n v="281355"/>
        <n v="289974"/>
        <n v="238101"/>
        <n v="372958"/>
        <n v="277792"/>
        <n v="225345"/>
        <n v="236325"/>
        <n v="225607"/>
        <n v="300866"/>
        <n v="298515"/>
        <n v="302895"/>
        <n v="270165"/>
        <n v="252247"/>
        <n v="232329"/>
        <n v="286867"/>
        <n v="273533"/>
        <n v="227902"/>
        <n v="301748"/>
        <n v="278407"/>
        <n v="293629"/>
        <n v="246386"/>
        <n v="269061"/>
        <n v="250528"/>
        <n v="131203"/>
        <n v="214894"/>
        <n v="268962"/>
        <n v="286299"/>
        <n v="256911"/>
        <n v="277238"/>
        <n v="294507"/>
        <n v="295985"/>
        <n v="215109"/>
        <n v="301799"/>
        <n v="284260"/>
        <n v="252577"/>
        <n v="236501"/>
        <n v="264761"/>
        <n v="225326"/>
        <n v="235678"/>
        <n v="227382"/>
        <n v="236450"/>
        <n v="277016"/>
        <n v="243640"/>
        <n v="237016"/>
        <n v="253333"/>
        <n v="249196"/>
        <n v="257082"/>
        <n v="280453"/>
        <n v="226103"/>
        <n v="242554"/>
        <n v="289388"/>
        <n v="246238"/>
        <n v="279149"/>
        <n v="251634"/>
        <n v="236215"/>
        <n v="215989"/>
        <n v="288411"/>
        <n v="300913"/>
        <n v="252487"/>
        <n v="233217"/>
        <n v="304867"/>
        <n v="221410"/>
        <n v="263287"/>
        <n v="224671"/>
        <n v="225956"/>
        <n v="216262"/>
        <n v="224286"/>
        <n v="216009"/>
        <n v="229110"/>
        <n v="282595"/>
        <n v="252739"/>
        <n v="289366"/>
        <n v="238591"/>
        <n v="216473"/>
        <n v="224318"/>
        <n v="279498"/>
        <n v="276563"/>
        <n v="266989"/>
        <n v="299545"/>
        <n v="299157"/>
        <n v="214328"/>
        <n v="233387"/>
        <n v="282726"/>
        <n v="302987"/>
        <n v="225533"/>
        <n v="258654"/>
        <n v="296956"/>
        <n v="243324"/>
        <n v="297674"/>
        <n v="249690"/>
        <n v="231580"/>
        <n v="244619"/>
        <n v="219648"/>
        <n v="283870"/>
        <n v="216002"/>
        <n v="246533"/>
        <n v="273864"/>
        <n v="284029"/>
        <n v="264577"/>
        <n v="219144"/>
        <n v="295601"/>
        <n v="283271"/>
        <n v="252000"/>
        <n v="232885"/>
        <n v="257073"/>
        <n v="284800"/>
        <n v="233201"/>
        <n v="243332"/>
        <n v="216846"/>
        <n v="307309"/>
        <n v="259321"/>
        <n v="241640"/>
        <n v="216521"/>
        <n v="305766"/>
        <n v="250216"/>
        <n v="224118"/>
        <n v="242733"/>
        <n v="284006"/>
        <n v="301937"/>
        <n v="240645"/>
        <n v="264271"/>
        <n v="303583"/>
        <n v="257504"/>
        <n v="251750"/>
        <n v="277936"/>
        <n v="290762"/>
        <n v="287451"/>
        <n v="299314"/>
        <n v="261653"/>
        <n v="298434"/>
        <n v="268056"/>
        <n v="237312"/>
        <n v="288717"/>
        <n v="290819"/>
        <n v="222914"/>
        <n v="229287"/>
        <n v="237587"/>
        <n v="261999"/>
        <n v="222054"/>
        <n v="299442"/>
        <n v="296653"/>
        <n v="253914"/>
        <n v="262537"/>
        <n v="219743"/>
        <n v="221404"/>
        <n v="235528"/>
        <n v="262194"/>
        <n v="278438"/>
        <n v="219655"/>
        <n v="292102"/>
        <n v="246057"/>
        <n v="281436"/>
        <n v="238875"/>
        <n v="208596"/>
        <n v="231141"/>
        <n v="300141"/>
        <n v="290748"/>
        <n v="237716"/>
        <n v="273310"/>
        <n v="257975"/>
        <n v="215195"/>
        <n v="233866"/>
        <n v="218551"/>
        <n v="292196"/>
        <n v="284821"/>
        <n v="286694"/>
        <n v="303112"/>
        <n v="251118"/>
        <n v="268453"/>
        <n v="257025"/>
        <n v="285370"/>
        <n v="302801"/>
        <n v="262590"/>
        <n v="252547"/>
        <n v="283178"/>
        <n v="214665"/>
        <n v="276162"/>
        <n v="286027"/>
        <n v="240290"/>
        <n v="218989"/>
        <n v="242072"/>
        <n v="246743"/>
        <n v="267116"/>
        <n v="295649"/>
        <n v="240298"/>
        <n v="282571"/>
        <n v="245568"/>
        <n v="284671"/>
        <n v="300743"/>
        <n v="270987"/>
        <n v="281403"/>
        <n v="287643"/>
        <n v="302692"/>
        <n v="229201"/>
        <n v="277465"/>
        <n v="247435"/>
        <n v="300787"/>
        <n v="240487"/>
        <n v="231802"/>
        <n v="261297"/>
        <n v="269903"/>
        <n v="259357"/>
        <n v="229957"/>
        <n v="215338"/>
        <n v="223888"/>
        <n v="225925"/>
        <n v="289270"/>
        <n v="232325"/>
        <n v="258933"/>
        <n v="269373"/>
        <n v="276119"/>
        <n v="262987"/>
        <n v="250020"/>
        <n v="247921"/>
        <n v="225869"/>
        <n v="300264"/>
        <n v="223572"/>
        <n v="248693"/>
        <n v="214751"/>
        <n v="222786"/>
        <n v="232030"/>
        <n v="219000"/>
        <n v="270669"/>
        <n v="294836"/>
        <n v="276153"/>
        <n v="227858"/>
        <n v="258736"/>
        <n v="301671"/>
        <n v="114734"/>
        <n v="291790"/>
        <n v="302389"/>
        <n v="236618"/>
        <n v="278788"/>
        <n v="247373"/>
        <n v="263107"/>
        <n v="225140"/>
        <n v="277254"/>
        <n v="265224"/>
        <n v="219270"/>
        <n v="289087"/>
        <n v="253860"/>
        <n v="276014"/>
        <n v="223670"/>
        <n v="287360"/>
        <n v="222106"/>
        <n v="214714"/>
        <n v="227210"/>
        <n v="284390"/>
        <n v="242604"/>
        <n v="239244"/>
        <n v="225678"/>
        <n v="256958"/>
        <n v="287876"/>
        <n v="283466"/>
        <n v="215229"/>
        <n v="243197"/>
        <n v="305409"/>
        <n v="226090"/>
        <n v="278432"/>
        <n v="232456"/>
        <n v="295815"/>
        <n v="236197"/>
        <n v="299046"/>
        <n v="243299"/>
        <n v="272693"/>
        <n v="216858"/>
        <n v="282115"/>
        <n v="237971"/>
        <n v="224670"/>
        <n v="270890"/>
        <n v="252166"/>
        <n v="275619"/>
        <n v="243069"/>
        <n v="218014"/>
        <n v="239351"/>
        <n v="229963"/>
        <n v="278604"/>
        <n v="301643"/>
        <n v="216584"/>
        <n v="246737"/>
        <n v="267596"/>
        <n v="227233"/>
        <n v="270687"/>
        <n v="291690"/>
        <n v="125683"/>
        <n v="224169"/>
        <n v="270030"/>
        <n v="229650"/>
        <n v="258127"/>
        <n v="279069"/>
        <n v="216242"/>
        <n v="280768"/>
        <n v="224068"/>
        <n v="240307"/>
        <n v="262120"/>
        <n v="262505"/>
        <n v="228825"/>
        <n v="216147"/>
        <n v="251864"/>
        <n v="235652"/>
        <n v="280548"/>
        <n v="264701"/>
        <n v="278191"/>
        <n v="267293"/>
        <n v="249503"/>
        <n v="229861"/>
        <n v="283442"/>
        <n v="259102"/>
        <n v="246646"/>
        <n v="267425"/>
        <n v="299349"/>
        <n v="304065"/>
        <n v="270962"/>
        <n v="219500"/>
        <n v="253031"/>
        <n v="288048"/>
        <n v="282796"/>
        <n v="287623"/>
        <n v="254609"/>
        <n v="238766"/>
        <n v="245945"/>
        <n v="284156"/>
        <n v="262062"/>
        <n v="285222"/>
        <n v="261034"/>
        <n v="252105"/>
        <n v="238250"/>
        <n v="243387"/>
        <n v="233915"/>
        <n v="360120"/>
        <n v="214798"/>
        <n v="113694"/>
        <n v="304939"/>
        <n v="246432"/>
        <n v="269805"/>
        <n v="271886"/>
        <n v="280545"/>
        <n v="269812"/>
        <n v="305519"/>
        <n v="265863"/>
        <n v="252752"/>
        <n v="241058"/>
        <n v="295809"/>
        <n v="218811"/>
        <n v="270279"/>
        <n v="224981"/>
        <n v="286103"/>
        <n v="272918"/>
        <n v="219020"/>
        <n v="273228"/>
        <n v="270854"/>
        <n v="240367"/>
        <n v="264744"/>
        <n v="238885"/>
        <n v="299852"/>
        <n v="283406"/>
        <n v="256461"/>
        <n v="239019"/>
        <n v="229671"/>
        <n v="259233"/>
        <n v="131140"/>
        <n v="237819"/>
        <n v="125688"/>
        <n v="277944"/>
        <n v="298498"/>
        <n v="259337"/>
        <n v="266334"/>
        <n v="360406"/>
        <n v="247266"/>
        <n v="229091"/>
        <n v="301722"/>
        <n v="218329"/>
        <n v="299951"/>
        <n v="248064"/>
        <n v="247242"/>
        <n v="255941"/>
        <n v="262949"/>
        <n v="272723"/>
        <n v="224438"/>
        <n v="276326"/>
        <n v="295527"/>
        <n v="249575"/>
        <n v="254936"/>
        <n v="217527"/>
        <n v="255333"/>
        <n v="281395"/>
        <n v="249212"/>
        <n v="294271"/>
        <n v="279724"/>
        <n v="225545"/>
        <n v="263171"/>
        <n v="298998"/>
        <n v="229552"/>
        <n v="231750"/>
        <n v="290977"/>
        <n v="236127"/>
        <n v="264963"/>
        <n v="283695"/>
        <n v="302373"/>
        <n v="258208"/>
        <n v="229626"/>
        <n v="232091"/>
        <n v="228569"/>
        <n v="245943"/>
        <n v="284326"/>
        <n v="261075"/>
        <n v="292344"/>
        <n v="247322"/>
        <n v="290615"/>
        <n v="243786"/>
        <n v="275798"/>
        <n v="286516"/>
        <n v="244289"/>
        <n v="282501"/>
        <n v="282463"/>
        <n v="296506"/>
        <n v="227433"/>
        <n v="240445"/>
        <n v="245383"/>
        <n v="113593"/>
        <n v="240457"/>
        <n v="137300"/>
        <n v="122921"/>
        <n v="261938"/>
        <n v="221596"/>
        <n v="285558"/>
        <n v="121892"/>
        <n v="288917"/>
        <n v="247932"/>
        <n v="250197"/>
        <n v="216979"/>
        <n v="300754"/>
        <n v="253523"/>
        <n v="282455"/>
        <n v="220481"/>
        <n v="286385"/>
        <n v="290232"/>
        <n v="254041"/>
        <n v="300723"/>
        <n v="124705"/>
        <n v="288455"/>
        <n v="258430"/>
        <n v="271712"/>
        <n v="357446"/>
        <n v="250247"/>
        <n v="234020"/>
        <n v="237174"/>
        <n v="286085"/>
        <n v="261813"/>
        <n v="281525"/>
        <n v="248735"/>
        <n v="235494"/>
        <n v="230132"/>
        <n v="292104"/>
        <n v="246249"/>
        <n v="240537"/>
        <n v="305561"/>
        <n v="222825"/>
        <n v="222287"/>
        <n v="302372"/>
        <n v="302648"/>
        <n v="269771"/>
        <n v="243669"/>
        <n v="243841"/>
        <n v="251467"/>
        <n v="227869"/>
        <n v="267611"/>
        <n v="214723"/>
        <n v="255233"/>
        <n v="217979"/>
        <n v="218270"/>
        <n v="179444"/>
        <n v="234386"/>
        <n v="285460"/>
        <n v="262075"/>
        <n v="229538"/>
        <n v="219960"/>
        <n v="374495"/>
        <n v="250414"/>
        <n v="372817"/>
        <n v="240436"/>
        <n v="299651"/>
        <n v="255327"/>
        <n v="253494"/>
        <n v="228296"/>
        <n v="225324"/>
        <n v="272990"/>
        <n v="266767"/>
        <n v="252809"/>
        <n v="244507"/>
        <n v="280922"/>
        <n v="296227"/>
        <n v="214754"/>
        <n v="231131"/>
        <n v="269259"/>
        <n v="292864"/>
        <n v="269261"/>
        <n v="258737"/>
        <n v="270613"/>
        <n v="294604"/>
        <n v="236482"/>
        <n v="121695"/>
        <n v="218149"/>
        <n v="305675"/>
        <n v="248488"/>
        <n v="257690"/>
        <n v="295331"/>
        <n v="115202"/>
        <n v="302661"/>
        <n v="266356"/>
        <n v="278248"/>
        <n v="290220"/>
        <n v="225468"/>
        <n v="302981"/>
        <n v="223136"/>
        <n v="217074"/>
        <n v="261827"/>
        <n v="262593"/>
        <n v="284719"/>
        <n v="215923"/>
        <n v="252933"/>
        <n v="296216"/>
        <n v="276520"/>
        <n v="269780"/>
        <n v="267341"/>
        <n v="225408"/>
        <n v="223738"/>
        <n v="128864"/>
        <n v="279272"/>
        <n v="223332"/>
        <n v="253832"/>
        <n v="259523"/>
        <n v="220611"/>
        <n v="369187"/>
        <n v="279908"/>
        <n v="226041"/>
        <n v="268092"/>
        <n v="279059"/>
        <n v="374233"/>
        <n v="229953"/>
        <n v="258662"/>
        <n v="301880"/>
        <n v="284530"/>
        <n v="238838"/>
        <n v="273002"/>
        <n v="253126"/>
        <n v="218453"/>
        <n v="251732"/>
        <n v="250114"/>
        <n v="296536"/>
        <n v="286573"/>
        <n v="291071"/>
        <n v="252831"/>
        <n v="232490"/>
        <n v="217238"/>
        <n v="254398"/>
        <n v="273225"/>
        <n v="231742"/>
        <n v="273797"/>
        <n v="227302"/>
        <n v="300338"/>
        <n v="259458"/>
        <n v="285351"/>
        <n v="263738"/>
        <n v="282896"/>
        <n v="283086"/>
        <n v="248844"/>
        <n v="271387"/>
        <n v="256201"/>
        <n v="216879"/>
        <n v="244595"/>
        <n v="272104"/>
        <n v="291183"/>
        <n v="272269"/>
        <n v="223969"/>
        <n v="241751"/>
        <n v="246509"/>
        <n v="268345"/>
        <n v="221128"/>
        <n v="215584"/>
        <n v="295221"/>
        <n v="217567"/>
        <n v="296990"/>
        <n v="267039"/>
        <n v="249250"/>
        <n v="292410"/>
        <n v="274792"/>
        <n v="215295"/>
        <n v="254839"/>
        <n v="287142"/>
        <n v="244516"/>
        <n v="299288"/>
        <n v="243307"/>
        <n v="300098"/>
        <n v="248839"/>
        <n v="220252"/>
        <n v="278806"/>
        <n v="218485"/>
        <n v="285593"/>
        <n v="257672"/>
        <n v="253521"/>
        <n v="286245"/>
        <n v="295169"/>
        <n v="228507"/>
        <n v="248315"/>
        <n v="290334"/>
        <n v="253450"/>
        <n v="286831"/>
        <n v="288956"/>
        <n v="273915"/>
        <n v="247088"/>
        <n v="238201"/>
        <n v="210903"/>
        <n v="223584"/>
        <n v="228812"/>
        <n v="275907"/>
        <n v="219024"/>
        <n v="369011"/>
        <n v="225667"/>
        <n v="220320"/>
        <n v="295933"/>
        <n v="253770"/>
        <n v="242976"/>
        <n v="228075"/>
        <n v="276925"/>
        <n v="230527"/>
        <n v="233248"/>
        <n v="251735"/>
        <n v="257278"/>
        <n v="276732"/>
        <n v="220829"/>
        <n v="273539"/>
        <n v="285539"/>
        <n v="292402"/>
        <n v="231287"/>
        <n v="239405"/>
        <n v="246519"/>
        <n v="228852"/>
        <n v="279663"/>
        <n v="298069"/>
        <n v="226390"/>
        <n v="278093"/>
        <n v="247831"/>
        <n v="251501"/>
        <n v="297764"/>
        <n v="272049"/>
        <n v="228554"/>
        <n v="216831"/>
        <n v="288258"/>
        <n v="239838"/>
        <n v="223458"/>
        <n v="275693"/>
        <n v="290243"/>
        <n v="293512"/>
        <n v="218448"/>
        <n v="214928"/>
        <n v="251062"/>
        <n v="263651"/>
        <n v="297518"/>
        <n v="300940"/>
        <n v="254687"/>
        <n v="229036"/>
        <n v="280679"/>
        <n v="219474"/>
        <n v="273177"/>
        <n v="263277"/>
        <n v="243780"/>
        <n v="368063"/>
        <n v="277111"/>
        <n v="284411"/>
        <n v="226409"/>
        <n v="253492"/>
        <n v="231435"/>
        <n v="252588"/>
        <n v="248276"/>
        <n v="232085"/>
        <n v="288356"/>
        <n v="236964"/>
        <n v="287459"/>
        <n v="250697"/>
        <n v="304217"/>
        <n v="301286"/>
        <n v="252270"/>
        <n v="269276"/>
        <n v="297146"/>
        <n v="262629"/>
        <n v="241963"/>
        <n v="248206"/>
        <n v="115813"/>
        <n v="251353"/>
        <n v="218734"/>
        <n v="233470"/>
        <n v="246176"/>
        <n v="224358"/>
        <n v="296017"/>
        <n v="302140"/>
        <n v="282573"/>
        <n v="256996"/>
        <n v="277050"/>
        <n v="225904"/>
        <n v="265101"/>
        <n v="276794"/>
        <n v="294111"/>
        <n v="248785"/>
        <n v="296220"/>
        <n v="272735"/>
        <n v="242328"/>
        <n v="269416"/>
        <n v="270759"/>
        <n v="245526"/>
        <n v="291643"/>
        <n v="287391"/>
        <n v="263278"/>
        <n v="214784"/>
        <n v="279023"/>
        <n v="227938"/>
        <n v="214509"/>
        <n v="109897"/>
        <n v="278052"/>
        <n v="241479"/>
        <n v="270530"/>
        <n v="242116"/>
        <n v="228631"/>
        <n v="229194"/>
        <n v="257074"/>
        <n v="257140"/>
        <n v="286070"/>
        <n v="214879"/>
        <n v="240328"/>
        <n v="264805"/>
        <n v="217669"/>
        <n v="285040"/>
        <n v="272196"/>
        <n v="246468"/>
        <n v="285075"/>
        <n v="296187"/>
        <n v="290253"/>
        <n v="293468"/>
        <n v="253108"/>
        <n v="217841"/>
        <n v="236098"/>
        <n v="258094"/>
        <n v="229585"/>
        <n v="271700"/>
        <n v="233667"/>
        <n v="242369"/>
        <n v="294874"/>
        <n v="222780"/>
        <n v="227880"/>
        <n v="198253"/>
        <n v="215734"/>
        <n v="273934"/>
        <n v="254153"/>
        <n v="304441"/>
        <n v="261954"/>
        <n v="114663"/>
        <n v="245451"/>
        <n v="255923"/>
        <n v="282024"/>
        <n v="218042"/>
        <n v="290957"/>
        <n v="249640"/>
        <n v="136442"/>
        <n v="293608"/>
        <n v="283164"/>
        <n v="247104"/>
        <n v="279060"/>
        <n v="305576"/>
        <n v="222038"/>
        <n v="276303"/>
        <n v="249313"/>
        <n v="367421"/>
        <n v="219140"/>
        <n v="267028"/>
        <n v="300851"/>
        <n v="218694"/>
        <n v="231310"/>
        <n v="225688"/>
        <n v="357415"/>
        <n v="226813"/>
        <n v="270353"/>
        <n v="274330"/>
        <n v="289182"/>
        <n v="225048"/>
        <n v="275934"/>
        <n v="281405"/>
        <n v="224486"/>
        <n v="239257"/>
        <n v="296374"/>
        <n v="221763"/>
        <n v="215858"/>
        <n v="231743"/>
        <n v="295100"/>
        <n v="299071"/>
        <n v="269055"/>
        <n v="226673"/>
        <n v="285465"/>
        <n v="301376"/>
        <n v="290952"/>
        <n v="293892"/>
        <n v="275280"/>
        <n v="253415"/>
        <n v="305408"/>
        <n v="222505"/>
        <n v="280093"/>
        <n v="276680"/>
        <n v="259029"/>
        <n v="284593"/>
        <n v="220715"/>
        <n v="292136"/>
        <n v="228266"/>
        <n v="276972"/>
        <n v="266197"/>
        <n v="105355"/>
        <n v="278420"/>
        <n v="267612"/>
        <n v="298129"/>
        <n v="250392"/>
        <n v="265953"/>
        <n v="300320"/>
        <n v="231402"/>
        <n v="269965"/>
        <n v="221207"/>
        <n v="273893"/>
        <n v="304316"/>
        <n v="276372"/>
        <n v="297174"/>
        <n v="251700"/>
        <n v="249041"/>
        <n v="276382"/>
        <n v="232861"/>
        <n v="253468"/>
        <n v="277698"/>
        <n v="228241"/>
        <n v="290513"/>
        <n v="237397"/>
        <n v="245396"/>
        <n v="289322"/>
        <n v="219747"/>
        <n v="271045"/>
        <n v="243887"/>
        <n v="270523"/>
        <n v="292340"/>
        <n v="224289"/>
        <n v="249207"/>
        <n v="231800"/>
        <n v="249123"/>
        <n v="286154"/>
        <n v="262429"/>
        <n v="303475"/>
        <n v="250882"/>
        <n v="296264"/>
        <n v="249727"/>
        <n v="283233"/>
        <n v="235592"/>
        <n v="256637"/>
        <n v="217201"/>
        <n v="242417"/>
        <n v="230097"/>
        <n v="271709"/>
        <n v="269822"/>
        <n v="278405"/>
        <n v="220722"/>
        <n v="267281"/>
        <n v="271514"/>
        <n v="281987"/>
        <n v="369457"/>
        <n v="261316"/>
        <n v="218741"/>
        <n v="215609"/>
        <n v="244738"/>
        <n v="257362"/>
        <n v="258810"/>
        <n v="220765"/>
        <n v="275091"/>
        <n v="267908"/>
        <n v="216419"/>
        <n v="251469"/>
        <n v="305693"/>
        <n v="287869"/>
        <n v="228823"/>
        <n v="261123"/>
        <n v="255227"/>
        <n v="292483"/>
        <n v="293597"/>
        <n v="232915"/>
        <n v="305791"/>
        <n v="303255"/>
        <n v="242647"/>
        <n v="229604"/>
        <n v="254127"/>
        <n v="236069"/>
        <n v="283746"/>
        <n v="286508"/>
        <n v="300863"/>
        <n v="270383"/>
        <n v="234281"/>
        <n v="234108"/>
        <n v="239711"/>
        <n v="271214"/>
        <n v="289290"/>
        <n v="305518"/>
        <n v="267252"/>
        <n v="283054"/>
        <n v="280782"/>
        <n v="300368"/>
        <n v="262508"/>
        <n v="229998"/>
        <n v="221293"/>
        <n v="273532"/>
        <n v="253553"/>
        <n v="226630"/>
        <n v="251142"/>
        <n v="122882"/>
        <n v="299685"/>
        <n v="291827"/>
        <n v="279156"/>
        <n v="276265"/>
        <n v="240341"/>
        <n v="230863"/>
        <n v="276693"/>
        <n v="302843"/>
        <n v="369917"/>
        <n v="276715"/>
        <n v="248388"/>
        <n v="305327"/>
        <n v="262478"/>
        <n v="281465"/>
        <n v="290780"/>
        <n v="259463"/>
        <n v="268484"/>
        <n v="272231"/>
        <n v="300075"/>
        <n v="285148"/>
        <n v="297729"/>
        <n v="255783"/>
        <n v="270430"/>
        <n v="229144"/>
        <n v="300974"/>
        <n v="219163"/>
        <n v="137549"/>
        <n v="249868"/>
        <n v="259631"/>
        <n v="295174"/>
        <n v="229817"/>
        <n v="248016"/>
        <n v="303135"/>
        <n v="219610"/>
        <n v="271792"/>
        <n v="262428"/>
        <n v="260723"/>
        <n v="293255"/>
        <n v="240337"/>
        <n v="304710"/>
        <n v="275449"/>
        <n v="250107"/>
        <n v="293035"/>
        <n v="242639"/>
        <n v="269330"/>
        <n v="297632"/>
        <n v="148447"/>
        <n v="263668"/>
        <n v="225806"/>
        <n v="259746"/>
        <n v="234036"/>
        <n v="250132"/>
        <n v="294800"/>
        <n v="279503"/>
        <n v="245155"/>
        <n v="214186"/>
        <n v="236072"/>
        <n v="242443"/>
        <n v="236594"/>
        <n v="302562"/>
        <n v="270694"/>
        <n v="305046"/>
        <n v="270958"/>
        <n v="262303"/>
        <n v="264431"/>
        <n v="218616"/>
        <n v="238905"/>
        <n v="284852"/>
        <n v="226159"/>
        <n v="226195"/>
        <n v="236728"/>
        <n v="225832"/>
        <n v="241227"/>
        <n v="286876"/>
        <n v="249070"/>
        <n v="287939"/>
        <n v="240320"/>
        <n v="214871"/>
        <n v="275509"/>
        <n v="228463"/>
        <n v="271093"/>
        <n v="215714"/>
        <n v="219092"/>
        <n v="244115"/>
        <n v="218151"/>
        <n v="359823"/>
        <n v="262199"/>
        <n v="285581"/>
        <n v="230758"/>
        <n v="225906"/>
        <n v="244208"/>
        <n v="232779"/>
        <n v="233497"/>
        <n v="241092"/>
        <n v="216054"/>
        <n v="267477"/>
        <n v="284318"/>
        <n v="302360"/>
        <n v="267231"/>
        <n v="236669"/>
        <n v="289824"/>
        <n v="229480"/>
        <n v="240258"/>
        <n v="279268"/>
        <n v="242311"/>
        <n v="279875"/>
        <n v="236211"/>
        <n v="278689"/>
        <n v="232767"/>
        <n v="287386"/>
        <n v="246208"/>
        <n v="260078"/>
        <n v="248670"/>
        <n v="250755"/>
        <n v="286889"/>
        <n v="306356"/>
        <n v="291828"/>
        <n v="218472"/>
        <n v="299351"/>
        <n v="220541"/>
        <n v="257148"/>
        <n v="283027"/>
        <n v="295736"/>
        <n v="254319"/>
        <n v="226000"/>
        <n v="262780"/>
        <n v="232640"/>
        <n v="252793"/>
        <n v="262686"/>
        <n v="241258"/>
        <n v="303614"/>
        <n v="233879"/>
        <n v="279538"/>
        <n v="301358"/>
        <n v="217511"/>
        <n v="219902"/>
        <n v="244820"/>
        <n v="268793"/>
        <n v="254175"/>
        <n v="251570"/>
        <n v="284244"/>
        <n v="265157"/>
        <n v="218271"/>
        <n v="228382"/>
        <n v="229865"/>
        <n v="287908"/>
        <n v="220387"/>
        <n v="268362"/>
        <n v="243306"/>
        <n v="246301"/>
        <n v="222530"/>
        <n v="223440"/>
        <n v="243929"/>
        <n v="283293"/>
        <n v="286870"/>
        <n v="224030"/>
        <n v="232351"/>
        <n v="287357"/>
        <n v="261675"/>
        <n v="259670"/>
        <n v="216864"/>
        <n v="116883"/>
        <n v="275639"/>
        <n v="228615"/>
        <n v="305241"/>
        <n v="255076"/>
        <n v="218543"/>
        <n v="233855"/>
        <n v="229271"/>
        <n v="374082"/>
        <n v="273485"/>
        <n v="276570"/>
        <n v="260533"/>
        <n v="266959"/>
        <n v="250913"/>
        <n v="225058"/>
        <n v="254871"/>
        <n v="217003"/>
        <n v="222466"/>
        <n v="372243"/>
        <n v="253806"/>
        <n v="266355"/>
        <n v="247363"/>
        <n v="255322"/>
        <n v="236822"/>
        <n v="295014"/>
        <n v="234030"/>
        <n v="284503"/>
        <n v="278152"/>
        <n v="227016"/>
        <n v="115638"/>
        <n v="246396"/>
        <n v="300693"/>
        <n v="265588"/>
        <n v="292270"/>
        <n v="235556"/>
        <n v="282679"/>
        <n v="243567"/>
        <n v="253631"/>
        <n v="223785"/>
        <n v="255047"/>
        <n v="230651"/>
        <n v="280462"/>
        <n v="236993"/>
        <n v="361060"/>
        <n v="303311"/>
        <n v="277973"/>
        <n v="302462"/>
        <n v="370788"/>
        <n v="214370"/>
        <n v="231233"/>
        <n v="303985"/>
        <n v="360277"/>
        <n v="231273"/>
        <n v="299772"/>
        <n v="262726"/>
        <n v="269340"/>
        <n v="229007"/>
        <n v="277211"/>
        <n v="113364"/>
        <n v="217452"/>
        <n v="298607"/>
        <n v="227325"/>
        <n v="276656"/>
        <n v="240406"/>
        <n v="217405"/>
        <n v="281582"/>
        <n v="258097"/>
        <n v="305337"/>
        <n v="299340"/>
        <n v="215232"/>
        <n v="222360"/>
        <n v="302915"/>
        <n v="303523"/>
        <n v="284687"/>
        <n v="222186"/>
        <n v="297770"/>
        <n v="227861"/>
        <n v="277239"/>
        <n v="292545"/>
        <n v="232919"/>
        <n v="232018"/>
        <n v="249802"/>
        <n v="227317"/>
        <n v="237737"/>
        <n v="287208"/>
        <n v="279534"/>
        <n v="214369"/>
        <n v="218623"/>
        <n v="292130"/>
        <n v="237627"/>
        <n v="302954"/>
        <n v="285298"/>
        <n v="165160"/>
        <n v="275410"/>
        <n v="292560"/>
        <n v="231332"/>
        <n v="274413"/>
        <n v="216991"/>
        <n v="228093"/>
        <n v="264961"/>
        <n v="220246"/>
        <n v="242362"/>
        <n v="286825"/>
        <n v="301245"/>
        <n v="284515"/>
        <n v="283257"/>
        <n v="219353"/>
        <n v="277714"/>
        <n v="247703"/>
        <n v="251138"/>
        <n v="279307"/>
        <n v="238284"/>
        <n v="239995"/>
        <n v="368214"/>
        <n v="220067"/>
        <n v="360548"/>
        <n v="264989"/>
        <n v="245647"/>
        <n v="251039"/>
        <n v="216312"/>
        <n v="238113"/>
        <n v="267215"/>
        <n v="214395"/>
        <n v="261148"/>
        <n v="216926"/>
        <n v="285210"/>
        <n v="224282"/>
        <n v="224743"/>
        <n v="232260"/>
        <n v="295806"/>
        <n v="237548"/>
        <n v="291517"/>
        <n v="232424"/>
        <n v="279239"/>
        <n v="229251"/>
        <n v="232546"/>
        <n v="233346"/>
        <n v="222629"/>
        <n v="278999"/>
        <n v="255095"/>
        <n v="233728"/>
        <n v="254207"/>
        <n v="289122"/>
        <n v="276077"/>
        <n v="243215"/>
        <n v="234119"/>
        <n v="218255"/>
        <n v="218499"/>
        <n v="302573"/>
        <n v="266307"/>
        <n v="279703"/>
        <n v="282002"/>
        <n v="272727"/>
        <n v="283728"/>
        <n v="217726"/>
        <n v="298645"/>
        <n v="283730"/>
        <n v="246348"/>
        <n v="252391"/>
        <n v="286439"/>
        <n v="257225"/>
        <n v="261165"/>
        <n v="272927"/>
        <n v="227604"/>
        <n v="234118"/>
        <n v="240722"/>
        <n v="251775"/>
        <n v="268858"/>
        <n v="299503"/>
        <n v="250780"/>
        <n v="289963"/>
        <n v="247303"/>
        <n v="307279"/>
        <n v="267275"/>
        <n v="374168"/>
        <n v="287654"/>
        <n v="253264"/>
        <n v="251558"/>
        <n v="220045"/>
        <n v="271499"/>
        <n v="289605"/>
        <n v="281844"/>
        <n v="289187"/>
        <n v="242786"/>
        <n v="271562"/>
        <n v="266946"/>
        <n v="281893"/>
        <n v="259082"/>
        <n v="255134"/>
        <n v="247724"/>
        <n v="289099"/>
        <n v="256389"/>
        <n v="286421"/>
        <n v="275157"/>
        <n v="286429"/>
        <n v="232592"/>
        <n v="229556"/>
        <n v="221023"/>
        <n v="267710"/>
        <n v="225210"/>
        <n v="259579"/>
        <n v="232520"/>
        <n v="286069"/>
        <n v="233784"/>
        <n v="288542"/>
        <n v="223294"/>
        <n v="262797"/>
        <n v="275682"/>
        <n v="263053"/>
        <n v="218476"/>
        <n v="254020"/>
        <n v="241831"/>
        <n v="254121"/>
        <n v="303219"/>
        <n v="224866"/>
        <n v="298244"/>
        <n v="250629"/>
        <n v="293304"/>
        <n v="295382"/>
        <n v="303843"/>
        <n v="253657"/>
        <n v="240165"/>
        <n v="234001"/>
        <n v="220078"/>
        <n v="280055"/>
        <n v="221545"/>
        <n v="249505"/>
        <n v="236285"/>
        <n v="255774"/>
        <n v="302139"/>
        <n v="253857"/>
        <n v="269816"/>
        <n v="238157"/>
        <n v="236418"/>
        <n v="233919"/>
        <n v="374900"/>
        <n v="268121"/>
        <n v="237485"/>
        <n v="247529"/>
        <n v="297526"/>
        <n v="267160"/>
        <n v="238978"/>
        <n v="280767"/>
        <n v="214486"/>
        <n v="253763"/>
        <n v="221345"/>
        <n v="221364"/>
        <n v="242767"/>
        <n v="279899"/>
        <n v="234441"/>
        <n v="282040"/>
        <n v="262100"/>
        <n v="272890"/>
        <n v="239469"/>
        <n v="253390"/>
        <n v="266243"/>
        <n v="230683"/>
        <n v="277532"/>
        <n v="279500"/>
        <n v="268512"/>
        <n v="289577"/>
        <n v="262825"/>
        <n v="262027"/>
        <n v="221701"/>
        <n v="227522"/>
        <n v="283737"/>
        <n v="230113"/>
        <n v="289054"/>
        <n v="249874"/>
        <n v="226648"/>
        <n v="258341"/>
        <n v="373793"/>
        <n v="240952"/>
        <n v="255865"/>
        <n v="215758"/>
        <n v="250756"/>
        <n v="257682"/>
        <n v="256054"/>
        <n v="301178"/>
        <n v="223438"/>
        <n v="227027"/>
        <n v="261092"/>
        <n v="217524"/>
        <n v="302454"/>
        <n v="224469"/>
        <n v="291624"/>
        <n v="360481"/>
        <n v="224926"/>
        <n v="274451"/>
        <n v="273557"/>
        <n v="266342"/>
        <n v="227653"/>
        <n v="261706"/>
        <n v="257302"/>
        <n v="304473"/>
        <n v="127627"/>
        <n v="270858"/>
        <n v="255779"/>
        <n v="287515"/>
        <n v="257276"/>
        <n v="298529"/>
        <n v="293732"/>
        <n v="276351"/>
        <n v="360218"/>
        <n v="264071"/>
        <n v="292700"/>
        <n v="225160"/>
        <n v="268734"/>
        <n v="248641"/>
        <n v="287554"/>
        <n v="303913"/>
        <n v="241791"/>
        <n v="245765"/>
        <n v="258424"/>
        <n v="221753"/>
        <n v="259779"/>
        <n v="280340"/>
        <n v="246651"/>
        <n v="239051"/>
        <n v="225411"/>
        <n v="215258"/>
        <n v="227163"/>
        <n v="228710"/>
        <n v="300477"/>
        <n v="293572"/>
        <n v="234068"/>
        <n v="305662"/>
        <n v="233806"/>
        <n v="244661"/>
        <n v="267690"/>
        <n v="217077"/>
        <n v="225309"/>
        <n v="275290"/>
        <n v="289575"/>
        <n v="240813"/>
        <n v="242756"/>
        <n v="305196"/>
        <n v="283459"/>
        <n v="215601"/>
        <n v="288934"/>
        <n v="292142"/>
        <n v="270233"/>
        <n v="118657"/>
        <n v="244629"/>
        <n v="276430"/>
        <n v="239258"/>
        <n v="276211"/>
        <n v="286446"/>
        <n v="296090"/>
        <n v="252092"/>
        <n v="300261"/>
        <n v="275331"/>
        <n v="297919"/>
        <n v="255487"/>
        <n v="248758"/>
        <n v="249547"/>
        <n v="225197"/>
        <n v="290085"/>
        <n v="293530"/>
        <n v="222438"/>
        <n v="278158"/>
        <n v="226980"/>
        <n v="298475"/>
        <n v="285937"/>
        <n v="305149"/>
        <n v="219039"/>
        <n v="215006"/>
        <n v="241379"/>
        <n v="262495"/>
        <n v="214849"/>
        <n v="263306"/>
        <n v="254323"/>
        <n v="251432"/>
        <n v="296652"/>
        <n v="301831"/>
        <n v="301833"/>
        <n v="231569"/>
        <n v="279942"/>
        <n v="255554"/>
        <n v="245862"/>
        <n v="227469"/>
        <n v="257882"/>
        <n v="239186"/>
        <n v="291650"/>
        <n v="248994"/>
        <n v="227068"/>
        <n v="250340"/>
        <n v="229788"/>
        <n v="126844"/>
        <n v="255836"/>
        <n v="238771"/>
        <n v="249047"/>
        <n v="250547"/>
        <n v="292552"/>
        <n v="244410"/>
        <n v="256589"/>
        <n v="217604"/>
        <n v="288335"/>
        <n v="220862"/>
        <n v="236609"/>
        <n v="302683"/>
        <n v="291693"/>
        <n v="259480"/>
        <n v="303940"/>
        <n v="216596"/>
        <n v="223165"/>
        <n v="220816"/>
        <n v="305886"/>
        <n v="289289"/>
        <n v="217694"/>
        <n v="218822"/>
        <n v="262288"/>
        <n v="242569"/>
        <n v="306075"/>
        <n v="268481"/>
        <n v="304236"/>
        <n v="295974"/>
        <n v="297619"/>
        <n v="248255"/>
        <n v="237601"/>
        <n v="239491"/>
        <n v="226522"/>
        <n v="266800"/>
        <n v="229424"/>
        <n v="266246"/>
        <n v="230089"/>
        <n v="256563"/>
        <n v="296715"/>
        <n v="268232"/>
        <n v="237808"/>
        <n v="243198"/>
        <n v="297075"/>
        <n v="255154"/>
        <n v="225658"/>
        <n v="229383"/>
        <n v="292250"/>
        <n v="259092"/>
        <n v="225142"/>
        <n v="366356"/>
        <n v="249899"/>
        <n v="368423"/>
        <n v="246312"/>
        <n v="221800"/>
        <n v="303892"/>
        <n v="252683"/>
        <n v="239074"/>
        <n v="298469"/>
        <n v="260643"/>
        <n v="244042"/>
        <n v="300079"/>
        <n v="269026"/>
        <n v="269538"/>
        <n v="225093"/>
        <n v="290727"/>
        <n v="277004"/>
        <n v="225655"/>
        <n v="289882"/>
        <n v="247584"/>
        <n v="229240"/>
        <n v="261084"/>
        <n v="284281"/>
        <n v="247809"/>
        <n v="299083"/>
        <n v="297091"/>
        <n v="219523"/>
        <n v="246699"/>
        <n v="255596"/>
        <n v="233917"/>
        <n v="372703"/>
        <n v="219812"/>
        <n v="278350"/>
        <n v="227878"/>
        <n v="251669"/>
        <n v="267599"/>
        <n v="280615"/>
        <n v="306476"/>
        <n v="250959"/>
        <n v="290718"/>
        <n v="276348"/>
        <n v="304652"/>
        <n v="233041"/>
        <n v="241555"/>
        <n v="273599"/>
        <n v="204132"/>
        <n v="225415"/>
        <n v="303032"/>
        <n v="269900"/>
        <n v="366366"/>
        <n v="233262"/>
        <n v="286260"/>
        <n v="295515"/>
        <n v="269924"/>
        <n v="297347"/>
        <n v="250953"/>
        <n v="284360"/>
        <n v="294673"/>
        <n v="268050"/>
        <n v="293430"/>
        <n v="270877"/>
        <n v="218770"/>
        <n v="214166"/>
        <n v="246079"/>
        <n v="243828"/>
        <n v="220186"/>
        <n v="288817"/>
        <n v="290467"/>
        <n v="239632"/>
        <n v="298641"/>
        <n v="232318"/>
        <n v="262818"/>
        <n v="303481"/>
        <n v="304021"/>
        <n v="296637"/>
        <n v="249629"/>
        <n v="300365"/>
        <n v="286403"/>
        <n v="287663"/>
        <n v="298968"/>
        <n v="251512"/>
        <n v="287891"/>
        <n v="218405"/>
        <n v="282200"/>
        <n v="279083"/>
        <n v="272299"/>
        <n v="237294"/>
        <n v="224136"/>
        <n v="235810"/>
        <n v="285070"/>
        <n v="230886"/>
        <n v="297626"/>
        <n v="253615"/>
        <n v="302323"/>
        <n v="232253"/>
        <n v="219534"/>
        <n v="238285"/>
        <n v="240431"/>
        <n v="226326"/>
        <n v="285225"/>
        <n v="262374"/>
        <n v="272685"/>
        <n v="216621"/>
        <n v="285993"/>
        <n v="256643"/>
        <n v="271127"/>
        <n v="222132"/>
        <n v="256417"/>
        <n v="278363"/>
        <n v="219247"/>
        <n v="300730"/>
        <n v="267095"/>
        <n v="219049"/>
        <n v="269360"/>
        <n v="291719"/>
        <n v="298120"/>
        <n v="298015"/>
        <n v="249230"/>
        <n v="288342"/>
        <n v="219714"/>
        <n v="215069"/>
        <n v="274227"/>
        <n v="242458"/>
        <n v="296403"/>
        <n v="290951"/>
        <n v="271719"/>
        <n v="253644"/>
        <n v="255017"/>
        <n v="216079"/>
        <n v="266414"/>
        <n v="290320"/>
        <n v="278244"/>
        <n v="262551"/>
        <n v="254214"/>
        <n v="285023"/>
        <n v="253002"/>
        <n v="252859"/>
        <n v="242629"/>
        <n v="222513"/>
        <n v="241941"/>
        <n v="271774"/>
        <n v="233051"/>
        <n v="293184"/>
        <n v="284849"/>
        <n v="242341"/>
        <n v="228794"/>
        <n v="252523"/>
        <n v="223746"/>
        <n v="253623"/>
        <n v="261534"/>
        <n v="306591"/>
        <n v="252798"/>
        <n v="226645"/>
        <n v="226230"/>
        <n v="300328"/>
        <n v="246413"/>
        <n v="292299"/>
        <n v="223739"/>
        <n v="255049"/>
        <n v="219054"/>
        <n v="278312"/>
        <n v="278495"/>
        <n v="247139"/>
        <n v="252129"/>
        <n v="294819"/>
        <n v="285981"/>
        <n v="275373"/>
        <n v="269951"/>
        <n v="252194"/>
        <n v="227297"/>
        <n v="253939"/>
        <n v="228356"/>
        <n v="272738"/>
        <n v="367052"/>
        <n v="232936"/>
        <n v="292574"/>
        <n v="287132"/>
        <n v="368469"/>
        <n v="293721"/>
        <n v="241989"/>
        <n v="269138"/>
        <n v="238552"/>
        <n v="295462"/>
        <n v="369085"/>
        <n v="233484"/>
        <n v="247915"/>
        <n v="269977"/>
        <n v="258333"/>
        <n v="234369"/>
        <n v="287122"/>
        <n v="267181"/>
        <n v="256995"/>
        <n v="222337"/>
        <n v="270896"/>
        <n v="304127"/>
        <n v="254388"/>
        <n v="305463"/>
        <n v="222117"/>
        <n v="285308"/>
        <n v="259995"/>
        <n v="265718"/>
        <n v="299285"/>
        <n v="304029"/>
        <n v="255899"/>
        <n v="237388"/>
        <n v="226171"/>
        <n v="224278"/>
        <n v="244504"/>
        <n v="221629"/>
        <n v="245926"/>
        <n v="269478"/>
        <n v="224756"/>
        <n v="215728"/>
        <n v="275066"/>
        <n v="271224"/>
        <n v="225051"/>
        <n v="248649"/>
        <n v="255131"/>
        <n v="243705"/>
        <n v="253761"/>
        <n v="215299"/>
        <n v="224204"/>
        <n v="217748"/>
        <n v="235739"/>
        <n v="283264"/>
        <n v="249762"/>
        <n v="258202"/>
        <n v="270983"/>
        <n v="304165"/>
        <n v="232593"/>
        <n v="269587"/>
        <n v="277017"/>
        <n v="219032"/>
        <n v="226870"/>
        <n v="246583"/>
        <n v="263160"/>
        <n v="360894"/>
        <n v="245644"/>
        <n v="238797"/>
        <n v="226597"/>
        <n v="234172"/>
        <n v="234354"/>
        <n v="294103"/>
        <n v="261000"/>
        <n v="267831"/>
        <n v="229691"/>
        <n v="305548"/>
        <n v="288770"/>
        <n v="296228"/>
        <n v="305213"/>
        <n v="233637"/>
        <n v="275122"/>
        <n v="275497"/>
        <n v="286751"/>
        <n v="291095"/>
        <n v="232933"/>
        <n v="266212"/>
        <n v="265377"/>
        <n v="284696"/>
        <n v="290142"/>
        <n v="218266"/>
        <n v="259786"/>
        <n v="222835"/>
        <n v="295066"/>
        <n v="298683"/>
        <n v="254667"/>
        <n v="262369"/>
        <n v="273674"/>
        <n v="278296"/>
        <n v="231596"/>
        <n v="277202"/>
        <n v="225127"/>
        <n v="267859"/>
        <n v="305354"/>
        <n v="232833"/>
        <n v="259929"/>
        <n v="286524"/>
        <n v="238295"/>
        <n v="217455"/>
        <n v="255838"/>
        <n v="225992"/>
        <n v="290014"/>
        <n v="284162"/>
        <n v="275836"/>
        <n v="248591"/>
        <n v="255509"/>
        <n v="360004"/>
        <n v="247692"/>
        <n v="236487"/>
        <n v="275389"/>
        <n v="250236"/>
        <n v="228390"/>
        <n v="289912"/>
        <n v="237228"/>
        <n v="296501"/>
        <n v="254892"/>
        <n v="279359"/>
        <n v="220718"/>
        <n v="290519"/>
        <n v="284476"/>
        <n v="273991"/>
        <n v="219078"/>
        <n v="244366"/>
        <n v="243629"/>
        <n v="214887"/>
        <n v="274247"/>
        <n v="229685"/>
        <n v="289979"/>
        <n v="274881"/>
        <n v="267248"/>
        <n v="365586"/>
        <n v="226687"/>
        <n v="226039"/>
        <n v="275723"/>
        <n v="256792"/>
        <n v="292750"/>
        <n v="216906"/>
        <n v="278944"/>
        <n v="299800"/>
        <n v="270250"/>
        <n v="300387"/>
        <n v="371553"/>
        <n v="252375"/>
        <n v="280288"/>
        <n v="236606"/>
        <n v="221182"/>
        <n v="218074"/>
        <n v="302378"/>
        <n v="292412"/>
        <n v="227873"/>
        <n v="218247"/>
        <n v="226059"/>
        <n v="217526"/>
        <n v="229825"/>
        <n v="244794"/>
        <n v="245668"/>
        <n v="218719"/>
        <n v="246329"/>
        <n v="284272"/>
        <n v="265039"/>
        <n v="255027"/>
        <n v="261036"/>
        <n v="237541"/>
        <n v="260632"/>
        <n v="296191"/>
        <n v="245326"/>
        <n v="253173"/>
        <n v="288382"/>
        <n v="219964"/>
        <n v="217006"/>
        <n v="278361"/>
        <n v="267923"/>
        <n v="230149"/>
        <n v="263927"/>
        <n v="303429"/>
        <n v="250182"/>
        <n v="246361"/>
        <n v="241681"/>
        <n v="283779"/>
        <n v="258583"/>
        <n v="275966"/>
        <n v="304278"/>
        <n v="283613"/>
        <n v="265090"/>
        <n v="248829"/>
        <n v="256808"/>
        <n v="279559"/>
        <n v="231519"/>
        <n v="283093"/>
        <n v="287306"/>
        <n v="251916"/>
        <n v="267055"/>
        <n v="245704"/>
        <n v="268756"/>
        <n v="234091"/>
        <n v="251392"/>
        <n v="250537"/>
        <n v="220203"/>
        <n v="263327"/>
        <n v="241506"/>
        <n v="257033"/>
        <n v="230709"/>
        <n v="221115"/>
        <n v="230364"/>
        <n v="221110"/>
        <n v="232334"/>
        <n v="216511"/>
        <n v="297643"/>
        <n v="214393"/>
        <n v="304847"/>
        <n v="236409"/>
        <n v="183617"/>
        <n v="285902"/>
        <n v="232150"/>
        <n v="261652"/>
        <n v="237519"/>
        <n v="246200"/>
        <n v="258901"/>
        <n v="217637"/>
        <n v="256092"/>
        <n v="244906"/>
        <n v="268880"/>
        <n v="271668"/>
        <n v="304365"/>
        <n v="255620"/>
        <n v="260118"/>
        <n v="369438"/>
        <n v="276491"/>
        <n v="298481"/>
        <n v="254905"/>
        <n v="244290"/>
        <n v="289961"/>
        <n v="218199"/>
        <n v="253649"/>
        <n v="287377"/>
        <n v="256276"/>
        <n v="227097"/>
        <n v="217572"/>
        <n v="188941"/>
        <n v="217080"/>
        <n v="214722"/>
        <n v="214474"/>
        <n v="248481"/>
        <n v="256288"/>
        <n v="219448"/>
        <n v="224021"/>
        <n v="280932"/>
        <n v="375286"/>
        <n v="253792"/>
        <n v="360143"/>
        <n v="284933"/>
        <n v="251638"/>
        <n v="304696"/>
        <n v="303805"/>
        <n v="218851"/>
        <n v="226618"/>
        <n v="285528"/>
        <n v="231281"/>
        <n v="262529"/>
        <n v="268003"/>
        <n v="292390"/>
        <n v="215417"/>
        <n v="245942"/>
        <n v="223871"/>
        <n v="297839"/>
        <n v="276007"/>
        <n v="240809"/>
        <n v="280054"/>
        <n v="269099"/>
        <n v="214477"/>
        <n v="269769"/>
        <n v="239575"/>
        <n v="248821"/>
        <n v="222957"/>
        <n v="295619"/>
        <n v="269696"/>
        <n v="291694"/>
        <n v="280905"/>
        <n v="272268"/>
        <n v="286317"/>
        <n v="286941"/>
        <n v="240600"/>
        <n v="298847"/>
        <n v="220355"/>
        <n v="285076"/>
        <n v="241587"/>
        <n v="289106"/>
        <n v="293868"/>
        <n v="216525"/>
        <n v="236876"/>
        <n v="285254"/>
        <n v="249714"/>
        <n v="297685"/>
        <n v="274190"/>
        <n v="241210"/>
        <n v="274959"/>
        <n v="290759"/>
        <n v="297271"/>
        <n v="236536"/>
        <n v="239086"/>
        <n v="119665"/>
        <n v="245141"/>
        <n v="292567"/>
        <n v="278103"/>
        <n v="219895"/>
        <n v="253069"/>
        <n v="299673"/>
        <n v="290336"/>
        <n v="249460"/>
        <n v="264768"/>
        <n v="275361"/>
        <n v="272325"/>
        <n v="270731"/>
        <n v="263970"/>
        <n v="246650"/>
        <n v="231999"/>
        <n v="294652"/>
        <n v="215739"/>
        <n v="271360"/>
        <n v="270303"/>
        <n v="284776"/>
        <n v="280156"/>
        <n v="218554"/>
        <n v="232165"/>
        <n v="271574"/>
        <n v="234271"/>
        <n v="297863"/>
        <n v="251850"/>
        <n v="220166"/>
        <n v="221673"/>
        <n v="295052"/>
        <n v="284812"/>
        <n v="254836"/>
        <n v="239770"/>
        <n v="224576"/>
        <n v="282298"/>
        <n v="245609"/>
        <n v="219063"/>
        <n v="243382"/>
        <n v="214305"/>
        <n v="222246"/>
        <n v="254538"/>
        <n v="272334"/>
        <n v="221849"/>
        <n v="232510"/>
        <n v="120588"/>
        <n v="231214"/>
        <n v="289935"/>
        <n v="221238"/>
        <n v="264840"/>
        <n v="305398"/>
        <n v="231328"/>
        <n v="225420"/>
        <n v="262603"/>
        <n v="291720"/>
        <n v="274356"/>
        <n v="247405"/>
        <n v="374282"/>
        <n v="265263"/>
        <n v="291805"/>
        <n v="258020"/>
        <n v="262343"/>
        <n v="271675"/>
        <n v="290607"/>
        <n v="304853"/>
        <n v="245278"/>
        <n v="278446"/>
        <n v="268846"/>
        <n v="283168"/>
        <n v="368487"/>
        <n v="239016"/>
        <n v="229437"/>
        <n v="249277"/>
        <n v="257266"/>
        <n v="282155"/>
        <n v="254416"/>
        <n v="294017"/>
        <n v="226488"/>
        <n v="293240"/>
        <n v="290537"/>
        <n v="281547"/>
        <n v="276395"/>
        <n v="275017"/>
        <n v="252828"/>
        <n v="298208"/>
        <n v="242548"/>
        <n v="237084"/>
        <n v="273573"/>
        <n v="261655"/>
        <n v="222580"/>
        <n v="256769"/>
        <n v="260164"/>
        <n v="303451"/>
        <n v="287010"/>
        <n v="222578"/>
        <n v="287018"/>
        <n v="227898"/>
        <n v="236306"/>
        <n v="295009"/>
        <n v="230934"/>
        <n v="268151"/>
        <n v="305215"/>
        <n v="288422"/>
        <n v="222329"/>
        <n v="272286"/>
        <n v="251556"/>
        <n v="242674"/>
        <n v="294112"/>
        <n v="259955"/>
        <n v="223705"/>
        <n v="240496"/>
        <n v="250824"/>
        <n v="263060"/>
        <n v="284294"/>
        <n v="232161"/>
        <n v="227719"/>
        <n v="278517"/>
        <n v="295425"/>
        <n v="234273"/>
        <n v="276688"/>
        <n v="248298"/>
        <n v="280554"/>
        <n v="227875"/>
        <n v="217789"/>
        <n v="270726"/>
        <n v="234186"/>
        <n v="245368"/>
        <n v="285007"/>
        <n v="371470"/>
        <n v="229299"/>
        <n v="254569"/>
        <n v="123450"/>
        <n v="214352"/>
        <n v="289872"/>
        <n v="294780"/>
        <n v="234463"/>
        <n v="273133"/>
        <n v="287806"/>
        <n v="221620"/>
        <n v="224274"/>
        <n v="255584"/>
        <n v="241991"/>
        <n v="242627"/>
        <n v="262411"/>
        <n v="274819"/>
        <n v="227315"/>
        <n v="305404"/>
        <n v="223441"/>
        <n v="270466"/>
        <n v="245366"/>
        <n v="267313"/>
        <n v="272223"/>
        <n v="214481"/>
        <n v="268401"/>
        <n v="230460"/>
        <n v="271463"/>
        <n v="272883"/>
        <n v="236200"/>
        <n v="372083"/>
        <n v="270008"/>
        <n v="224499"/>
        <n v="367151"/>
        <n v="237852"/>
        <n v="304006"/>
        <n v="289307"/>
        <n v="254387"/>
        <n v="285752"/>
        <n v="215945"/>
        <n v="246552"/>
        <n v="243534"/>
        <n v="260207"/>
        <n v="262474"/>
        <n v="215044"/>
        <n v="240416"/>
        <n v="226901"/>
        <n v="262116"/>
        <n v="281827"/>
        <n v="242031"/>
        <n v="252889"/>
        <n v="237746"/>
        <n v="275900"/>
        <n v="267335"/>
        <n v="278948"/>
        <n v="280737"/>
        <n v="273093"/>
        <n v="225733"/>
        <n v="221905"/>
        <n v="218250"/>
        <n v="275305"/>
        <n v="272175"/>
        <n v="246889"/>
        <n v="113498"/>
        <n v="278338"/>
        <n v="239464"/>
        <n v="237003"/>
        <n v="255218"/>
        <n v="216489"/>
        <n v="249155"/>
        <n v="300450"/>
        <n v="270526"/>
        <n v="282928"/>
        <n v="274202"/>
        <n v="290958"/>
        <n v="226269"/>
        <n v="241030"/>
        <n v="298261"/>
        <n v="274780"/>
        <n v="282795"/>
        <n v="278634"/>
        <n v="222158"/>
        <n v="292949"/>
        <n v="259558"/>
        <n v="285187"/>
        <n v="226999"/>
        <n v="254670"/>
        <n v="296469"/>
        <n v="259033"/>
        <n v="302587"/>
        <n v="264345"/>
        <n v="295178"/>
        <n v="302498"/>
        <n v="214246"/>
        <n v="252165"/>
        <n v="237484"/>
        <n v="235506"/>
        <n v="221174"/>
        <n v="290818"/>
        <n v="271939"/>
        <n v="250661"/>
        <n v="284684"/>
        <n v="290228"/>
        <n v="270941"/>
        <n v="215941"/>
        <n v="240378"/>
        <n v="372516"/>
        <n v="267662"/>
        <n v="226775"/>
        <n v="231347"/>
        <n v="299422"/>
        <n v="250825"/>
        <n v="371178"/>
        <n v="224864"/>
        <n v="291950"/>
        <n v="222876"/>
        <n v="225683"/>
        <n v="241714"/>
        <n v="257106"/>
        <n v="291765"/>
        <n v="248430"/>
        <n v="224329"/>
        <n v="246516"/>
        <n v="236804"/>
        <n v="220162"/>
        <n v="215907"/>
        <n v="296180"/>
        <n v="253774"/>
        <n v="218026"/>
        <n v="268515"/>
        <n v="258905"/>
        <n v="283597"/>
        <n v="304168"/>
        <n v="282816"/>
        <n v="276699"/>
        <n v="276254"/>
        <n v="215296"/>
        <n v="261149"/>
        <n v="296702"/>
        <n v="241559"/>
        <n v="259768"/>
        <n v="271209"/>
        <n v="248544"/>
        <n v="295193"/>
        <n v="294869"/>
        <n v="304878"/>
        <n v="272762"/>
        <n v="280508"/>
        <n v="236297"/>
        <n v="263782"/>
        <n v="276136"/>
        <n v="289858"/>
        <n v="216728"/>
        <n v="259176"/>
        <n v="243397"/>
        <n v="371037"/>
        <n v="304475"/>
        <n v="297430"/>
        <n v="256613"/>
        <n v="297880"/>
        <n v="246226"/>
        <n v="305811"/>
        <n v="235614"/>
        <n v="288924"/>
        <n v="231789"/>
        <n v="293501"/>
        <n v="223186"/>
        <n v="297973"/>
        <n v="228493"/>
        <n v="290431"/>
        <n v="285762"/>
        <n v="214995"/>
        <n v="262227"/>
        <n v="227744"/>
        <n v="284356"/>
        <n v="266831"/>
        <n v="373746"/>
        <n v="258845"/>
        <n v="221479"/>
        <n v="237491"/>
        <n v="279604"/>
        <n v="221220"/>
        <n v="279890"/>
        <n v="274223"/>
        <n v="284362"/>
        <n v="263695"/>
        <n v="301151"/>
        <n v="290160"/>
        <n v="302922"/>
        <n v="219375"/>
        <n v="260881"/>
        <n v="215349"/>
        <n v="250455"/>
        <n v="285806"/>
        <n v="245679"/>
        <n v="281927"/>
        <n v="361065"/>
        <n v="284782"/>
        <n v="288339"/>
        <n v="220579"/>
        <n v="264766"/>
        <n v="281661"/>
        <n v="300993"/>
        <n v="299504"/>
        <n v="223566"/>
        <n v="232531"/>
        <n v="253449"/>
        <n v="230210"/>
        <n v="258158"/>
        <n v="253218"/>
        <n v="221633"/>
        <n v="256745"/>
        <n v="237007"/>
        <n v="226544"/>
        <n v="134379"/>
        <n v="230849"/>
        <n v="225137"/>
        <n v="261890"/>
        <n v="281878"/>
        <n v="252680"/>
        <n v="295112"/>
        <n v="305857"/>
        <n v="248586"/>
        <n v="303362"/>
        <n v="302228"/>
        <n v="244674"/>
        <n v="289025"/>
        <n v="248995"/>
        <n v="298903"/>
        <n v="250501"/>
        <n v="222027"/>
        <n v="305816"/>
        <n v="234218"/>
        <n v="124634"/>
        <n v="274497"/>
        <n v="245317"/>
        <n v="261983"/>
        <n v="248390"/>
        <n v="262354"/>
        <n v="216810"/>
        <n v="285855"/>
        <n v="258391"/>
        <n v="235470"/>
        <n v="302346"/>
        <n v="302435"/>
        <n v="232448"/>
        <n v="295691"/>
        <n v="251549"/>
        <n v="215145"/>
        <n v="270833"/>
        <n v="290121"/>
        <n v="251128"/>
        <n v="265501"/>
        <n v="226800"/>
        <n v="229414"/>
        <n v="238630"/>
        <n v="216989"/>
        <n v="276301"/>
        <n v="214286"/>
        <n v="303632"/>
        <n v="227697"/>
        <n v="220882"/>
        <n v="277110"/>
        <n v="274840"/>
        <n v="222386"/>
        <n v="243360"/>
        <n v="247448"/>
        <n v="366301"/>
        <n v="223993"/>
        <n v="269886"/>
        <n v="285556"/>
        <n v="304376"/>
        <n v="238260"/>
        <n v="266828"/>
        <n v="302126"/>
        <n v="251657"/>
        <n v="227246"/>
        <n v="297236"/>
        <n v="224493"/>
        <n v="284366"/>
        <n v="216337"/>
        <n v="153750"/>
        <n v="216438"/>
        <n v="304102"/>
        <n v="291687"/>
        <n v="273257"/>
        <n v="297113"/>
        <n v="271554"/>
        <n v="257896"/>
        <n v="271570"/>
        <n v="286553"/>
        <n v="122888"/>
        <n v="283907"/>
        <n v="260368"/>
        <n v="237704"/>
        <n v="278875"/>
        <n v="244917"/>
        <n v="262214"/>
        <n v="253402"/>
        <n v="302234"/>
        <n v="215857"/>
        <n v="269001"/>
        <n v="228488"/>
        <n v="264903"/>
        <n v="242175"/>
        <n v="266399"/>
        <n v="227014"/>
        <n v="222044"/>
        <n v="269502"/>
        <n v="221307"/>
        <n v="217763"/>
        <n v="259279"/>
        <n v="296302"/>
        <n v="223266"/>
        <n v="366772"/>
        <n v="261780"/>
        <n v="215926"/>
        <n v="215451"/>
        <n v="269809"/>
        <n v="222626"/>
        <n v="256856"/>
        <n v="304415"/>
        <n v="252293"/>
        <n v="258264"/>
        <n v="237825"/>
        <n v="300963"/>
        <n v="243456"/>
        <n v="290892"/>
        <n v="290989"/>
        <n v="288561"/>
        <n v="259466"/>
        <n v="294741"/>
        <n v="297690"/>
        <n v="216914"/>
        <n v="273413"/>
        <n v="234207"/>
        <n v="253863"/>
        <n v="269157"/>
        <n v="233329"/>
        <n v="268816"/>
        <n v="275715"/>
        <n v="294068"/>
        <n v="237622"/>
        <n v="233669"/>
        <n v="276961"/>
        <n v="300731"/>
        <n v="283827"/>
        <n v="219490"/>
        <n v="227159"/>
        <n v="227461"/>
        <n v="303608"/>
        <n v="214761"/>
        <n v="228750"/>
        <n v="296558"/>
        <n v="229355"/>
        <n v="264094"/>
        <n v="366567"/>
        <n v="247183"/>
        <n v="223695"/>
        <n v="256545"/>
        <n v="260798"/>
        <n v="296208"/>
        <n v="243854"/>
        <n v="275510"/>
        <n v="269811"/>
        <n v="238008"/>
        <n v="241488"/>
        <n v="234032"/>
        <n v="305024"/>
        <n v="294229"/>
        <n v="260957"/>
        <n v="214394"/>
        <n v="305353"/>
        <n v="264700"/>
        <n v="291919"/>
        <n v="221133"/>
        <n v="241052"/>
        <n v="299353"/>
        <n v="230989"/>
        <n v="291512"/>
        <n v="250058"/>
        <n v="268178"/>
        <n v="219040"/>
        <n v="286447"/>
        <n v="281614"/>
        <n v="279346"/>
        <n v="292285"/>
        <n v="235478"/>
        <n v="281051"/>
        <n v="220620"/>
        <n v="300682"/>
        <n v="250623"/>
        <n v="250391"/>
        <n v="260035"/>
        <n v="300626"/>
        <n v="291584"/>
        <n v="266876"/>
        <n v="236939"/>
        <n v="240459"/>
        <n v="279064"/>
        <n v="293862"/>
        <n v="122850"/>
        <n v="306155"/>
        <n v="237608"/>
        <n v="221369"/>
        <n v="286602"/>
        <n v="220305"/>
        <n v="284804"/>
        <n v="257309"/>
        <n v="214720"/>
        <n v="244510"/>
        <n v="252586"/>
        <n v="238482"/>
        <n v="303734"/>
        <n v="290019"/>
        <n v="279175"/>
        <n v="218209"/>
        <n v="226173"/>
        <n v="251176"/>
        <n v="292682"/>
        <n v="274517"/>
        <n v="301024"/>
        <n v="293140"/>
        <n v="192175"/>
        <n v="253175"/>
        <n v="288291"/>
        <n v="267253"/>
        <n v="280974"/>
        <n v="241123"/>
        <n v="229037"/>
        <n v="299516"/>
        <n v="237755"/>
        <n v="278174"/>
        <n v="240871"/>
        <n v="247565"/>
        <n v="263628"/>
        <n v="217251"/>
        <n v="228542"/>
        <n v="263000"/>
        <n v="268884"/>
        <n v="236389"/>
        <n v="219158"/>
        <n v="293012"/>
        <n v="289353"/>
        <n v="228167"/>
        <n v="107728"/>
        <n v="271078"/>
        <n v="257945"/>
        <n v="224699"/>
        <n v="230690"/>
        <n v="237694"/>
        <n v="248369"/>
        <n v="266403"/>
        <n v="247786"/>
        <n v="225981"/>
        <n v="238694"/>
        <n v="214263"/>
        <n v="253071"/>
        <n v="204140"/>
        <n v="215599"/>
        <n v="287285"/>
        <n v="234193"/>
        <n v="232057"/>
        <n v="267776"/>
        <n v="297845"/>
        <n v="272739"/>
        <n v="243791"/>
        <n v="240577"/>
        <n v="219446"/>
        <n v="296062"/>
        <n v="216408"/>
        <n v="219181"/>
        <n v="264042"/>
        <n v="255437"/>
        <n v="275012"/>
        <n v="259355"/>
        <n v="257874"/>
        <n v="290641"/>
        <n v="239723"/>
        <n v="249204"/>
        <n v="257143"/>
        <n v="267134"/>
        <n v="252851"/>
        <n v="262569"/>
        <n v="300572"/>
        <n v="230995"/>
        <n v="233886"/>
        <n v="272253"/>
        <n v="284219"/>
        <n v="241389"/>
        <n v="261109"/>
        <n v="278859"/>
        <n v="252065"/>
        <n v="219674"/>
        <n v="304724"/>
        <n v="273459"/>
        <n v="367855"/>
        <n v="284007"/>
        <n v="294492"/>
        <n v="290923"/>
        <n v="278666"/>
        <n v="229087"/>
        <n v="252039"/>
        <n v="248264"/>
        <n v="242171"/>
        <n v="129317"/>
        <n v="223410"/>
        <n v="281326"/>
        <n v="280827"/>
        <n v="262831"/>
        <n v="284064"/>
        <n v="264897"/>
        <n v="215226"/>
        <n v="305638"/>
        <n v="271945"/>
        <n v="268737"/>
        <n v="278080"/>
        <n v="217822"/>
        <n v="271763"/>
        <n v="257193"/>
        <n v="258305"/>
        <n v="241135"/>
        <n v="290203"/>
        <n v="270274"/>
        <n v="264945"/>
        <n v="242984"/>
        <n v="233489"/>
        <n v="298661"/>
        <n v="220703"/>
        <n v="283189"/>
        <n v="249362"/>
        <n v="224378"/>
        <n v="216781"/>
        <n v="272527"/>
        <n v="241537"/>
        <n v="303328"/>
        <n v="296373"/>
        <n v="236255"/>
        <n v="214295"/>
        <n v="269781"/>
        <n v="275614"/>
        <n v="287726"/>
        <n v="226947"/>
        <n v="295006"/>
        <n v="302430"/>
        <n v="227177"/>
        <n v="231640"/>
        <n v="244283"/>
        <n v="284319"/>
        <n v="222743"/>
        <n v="276662"/>
        <n v="366800"/>
        <n v="244635"/>
        <n v="214823"/>
        <n v="255198"/>
        <n v="235472"/>
        <n v="214574"/>
        <n v="269471"/>
        <n v="215614"/>
        <n v="223656"/>
        <n v="279871"/>
        <n v="242945"/>
        <n v="266993"/>
        <n v="121289"/>
        <n v="245591"/>
        <n v="290999"/>
        <n v="228616"/>
        <n v="261014"/>
        <n v="227738"/>
        <n v="267643"/>
        <n v="251726"/>
        <n v="246754"/>
        <n v="293851"/>
        <n v="240613"/>
        <n v="219602"/>
        <n v="216077"/>
        <n v="286017"/>
        <n v="360903"/>
        <n v="304039"/>
        <n v="301830"/>
        <n v="266219"/>
        <n v="237489"/>
        <n v="223717"/>
        <n v="283247"/>
        <n v="279426"/>
        <n v="236121"/>
        <n v="239745"/>
        <n v="289117"/>
        <n v="293720"/>
        <n v="264869"/>
        <n v="286232"/>
        <n v="220174"/>
        <n v="245615"/>
        <n v="222896"/>
        <n v="261799"/>
        <n v="230541"/>
        <n v="220408"/>
        <n v="249245"/>
        <n v="274711"/>
        <n v="258831"/>
        <n v="299124"/>
        <n v="279909"/>
        <n v="303822"/>
        <n v="278291"/>
        <n v="217555"/>
        <n v="216012"/>
        <n v="286605"/>
        <n v="219159"/>
        <n v="266940"/>
        <n v="228026"/>
        <n v="249900"/>
        <n v="266714"/>
        <n v="292944"/>
        <n v="276016"/>
        <n v="287201"/>
        <n v="238991"/>
        <n v="263496"/>
        <n v="222619"/>
        <n v="295315"/>
        <n v="270706"/>
        <n v="253576"/>
        <n v="263740"/>
        <n v="229244"/>
        <n v="221029"/>
        <n v="369133"/>
        <n v="283294"/>
        <n v="218268"/>
        <n v="138838"/>
        <n v="229188"/>
        <n v="292521"/>
        <n v="243533"/>
        <n v="283998"/>
        <n v="226690"/>
        <n v="230788"/>
        <n v="265885"/>
        <n v="229662"/>
        <n v="262196"/>
        <n v="294424"/>
        <n v="302332"/>
        <n v="268631"/>
        <n v="217563"/>
        <n v="259916"/>
        <n v="244522"/>
        <n v="232453"/>
        <n v="223493"/>
        <n v="289038"/>
        <n v="220508"/>
        <n v="244993"/>
        <n v="301918"/>
        <n v="279367"/>
        <n v="291989"/>
        <n v="227485"/>
        <n v="224316"/>
        <n v="227152"/>
        <n v="227750"/>
        <n v="252111"/>
        <n v="232246"/>
        <n v="248348"/>
        <n v="259822"/>
        <n v="223239"/>
        <n v="230423"/>
        <n v="242705"/>
        <n v="243924"/>
        <n v="283020"/>
        <n v="237757"/>
        <n v="214741"/>
        <n v="216117"/>
        <n v="249137"/>
        <n v="226151"/>
        <n v="290806"/>
        <n v="238350"/>
        <n v="293575"/>
        <n v="224417"/>
        <n v="220278"/>
        <n v="220028"/>
        <n v="233805"/>
        <n v="219364"/>
        <n v="303586"/>
        <n v="218486"/>
        <n v="275650"/>
        <n v="283490"/>
        <n v="298885"/>
        <n v="299752"/>
        <n v="285146"/>
        <n v="225900"/>
        <n v="291834"/>
        <n v="251010"/>
        <n v="290940"/>
        <n v="265595"/>
        <n v="237256"/>
        <n v="231645"/>
        <n v="302361"/>
        <n v="270281"/>
        <n v="231463"/>
        <n v="232208"/>
        <n v="218926"/>
        <n v="220137"/>
        <n v="230192"/>
        <n v="242765"/>
        <n v="253480"/>
        <n v="279783"/>
        <n v="301095"/>
        <n v="303898"/>
        <n v="244878"/>
        <n v="230480"/>
        <n v="285074"/>
        <n v="253440"/>
        <n v="244288"/>
        <n v="236905"/>
        <n v="302385"/>
        <n v="232312"/>
        <n v="246024"/>
        <n v="247967"/>
        <n v="231989"/>
        <n v="286342"/>
        <n v="300583"/>
        <n v="258630"/>
        <n v="243592"/>
        <n v="260003"/>
        <n v="271500"/>
        <n v="285088"/>
        <n v="264877"/>
        <n v="295545"/>
        <n v="279024"/>
        <n v="262609"/>
        <n v="246086"/>
        <n v="243128"/>
        <n v="251860"/>
        <n v="220282"/>
        <n v="237702"/>
        <n v="299942"/>
        <n v="266223"/>
        <n v="294293"/>
        <n v="231967"/>
        <n v="220773"/>
        <n v="217126"/>
        <n v="229422"/>
        <n v="271226"/>
        <n v="287275"/>
        <n v="238105"/>
        <n v="247510"/>
        <n v="292975"/>
        <n v="242127"/>
        <n v="278301"/>
        <n v="278294"/>
        <n v="247695"/>
        <n v="252598"/>
        <n v="360594"/>
        <n v="235892"/>
        <n v="223405"/>
        <n v="296616"/>
        <n v="246773"/>
        <n v="230412"/>
        <n v="290271"/>
        <n v="220990"/>
        <n v="249085"/>
        <n v="247444"/>
        <n v="223795"/>
        <n v="221722"/>
        <n v="237969"/>
        <n v="291498"/>
        <n v="240918"/>
        <n v="296917"/>
        <n v="263792"/>
        <n v="302097"/>
        <n v="223559"/>
        <n v="290461"/>
        <n v="224468"/>
        <n v="264064"/>
        <n v="244072"/>
        <n v="280424"/>
        <n v="262123"/>
        <n v="262067"/>
        <n v="175254"/>
        <n v="231001"/>
        <n v="225223"/>
        <n v="235551"/>
        <n v="239582"/>
        <n v="244185"/>
        <n v="253295"/>
        <n v="177872"/>
        <n v="268775"/>
        <n v="273569"/>
        <n v="232911"/>
        <n v="250702"/>
        <n v="260044"/>
        <n v="264025"/>
        <n v="228526"/>
        <n v="219863"/>
        <n v="280326"/>
        <n v="264072"/>
        <n v="225868"/>
        <n v="219422"/>
        <n v="264753"/>
        <n v="296580"/>
        <n v="224404"/>
        <n v="236288"/>
        <n v="232741"/>
        <n v="268683"/>
        <n v="285446"/>
        <n v="285838"/>
        <n v="295843"/>
        <n v="251505"/>
        <n v="222850"/>
        <n v="230034"/>
        <n v="306998"/>
        <n v="232026"/>
        <n v="232998"/>
        <n v="225528"/>
        <n v="238467"/>
        <n v="285111"/>
        <n v="298472"/>
        <n v="284084"/>
        <n v="260507"/>
        <n v="268474"/>
        <n v="306332"/>
        <n v="302797"/>
        <n v="285303"/>
        <n v="222698"/>
        <n v="253924"/>
        <n v="271435"/>
        <n v="262385"/>
        <n v="250362"/>
        <n v="284235"/>
        <n v="304594"/>
        <n v="279518"/>
        <n v="231157"/>
        <n v="290719"/>
        <n v="228323"/>
        <n v="266574"/>
        <n v="217468"/>
        <n v="238803"/>
        <n v="228401"/>
        <n v="227208"/>
        <n v="215353"/>
        <n v="282032"/>
        <n v="246344"/>
        <n v="237582"/>
        <n v="224174"/>
        <n v="301608"/>
        <n v="287043"/>
        <n v="303332"/>
        <n v="240528"/>
        <n v="248213"/>
        <n v="373195"/>
        <n v="297264"/>
        <n v="229827"/>
        <n v="264376"/>
        <n v="293577"/>
        <n v="237958"/>
        <n v="222700"/>
        <n v="216283"/>
        <n v="277113"/>
        <n v="224978"/>
        <n v="232307"/>
        <n v="230357"/>
        <n v="215901"/>
        <n v="226549"/>
        <n v="283508"/>
        <n v="277971"/>
        <n v="216923"/>
        <n v="254129"/>
        <n v="236741"/>
        <n v="282390"/>
        <n v="221399"/>
        <n v="238510"/>
        <n v="249831"/>
        <n v="271972"/>
        <n v="276374"/>
        <n v="217578"/>
        <n v="239959"/>
        <n v="293511"/>
        <n v="259921"/>
        <n v="302847"/>
        <n v="258295"/>
        <n v="258907"/>
        <n v="297804"/>
        <n v="285117"/>
        <n v="307127"/>
        <n v="225278"/>
        <n v="287139"/>
        <n v="245153"/>
        <n v="238469"/>
        <n v="258184"/>
        <n v="289046"/>
        <n v="270227"/>
        <n v="302675"/>
        <n v="215686"/>
        <n v="275880"/>
        <n v="258955"/>
        <n v="285265"/>
        <n v="221083"/>
        <n v="241618"/>
        <n v="230309"/>
        <n v="227103"/>
        <n v="254232"/>
        <n v="302221"/>
        <n v="215364"/>
        <n v="284043"/>
        <n v="252323"/>
        <n v="304025"/>
        <n v="128909"/>
        <n v="265882"/>
        <n v="237244"/>
        <n v="265188"/>
        <n v="269017"/>
        <n v="239502"/>
        <n v="250598"/>
        <n v="304075"/>
        <n v="287415"/>
        <n v="268383"/>
        <n v="282009"/>
        <n v="247400"/>
        <n v="290590"/>
        <n v="228922"/>
        <n v="251369"/>
        <n v="274731"/>
        <n v="251550"/>
        <n v="221235"/>
        <n v="285083"/>
        <n v="286964"/>
        <n v="236087"/>
        <n v="228870"/>
        <n v="232938"/>
        <n v="238863"/>
        <n v="292331"/>
        <n v="262694"/>
        <n v="279046"/>
        <n v="286199"/>
        <n v="258149"/>
        <n v="280729"/>
        <n v="223187"/>
        <n v="244657"/>
        <n v="292763"/>
        <n v="266268"/>
        <n v="367220"/>
        <n v="235915"/>
        <n v="368565"/>
        <n v="248146"/>
        <n v="260022"/>
        <n v="268361"/>
        <n v="285247"/>
        <n v="291672"/>
        <n v="284972"/>
        <n v="249175"/>
        <n v="115187"/>
        <n v="257845"/>
        <n v="262165"/>
        <n v="298710"/>
        <n v="215694"/>
        <n v="299091"/>
        <n v="289136"/>
        <n v="299233"/>
        <n v="236130"/>
        <n v="220069"/>
        <n v="290676"/>
        <n v="374300"/>
        <n v="276393"/>
        <n v="266728"/>
        <n v="300201"/>
        <n v="252087"/>
        <n v="223051"/>
        <n v="253874"/>
        <n v="300720"/>
        <n v="288317"/>
        <n v="282932"/>
        <n v="225131"/>
        <n v="244359"/>
        <n v="293439"/>
        <n v="220085"/>
        <n v="262509"/>
        <n v="305287"/>
        <n v="302752"/>
        <n v="250910"/>
        <n v="222328"/>
        <n v="230940"/>
        <n v="277152"/>
        <n v="297739"/>
        <n v="266760"/>
        <n v="278631"/>
        <n v="255582"/>
        <n v="288208"/>
        <n v="249233"/>
        <n v="291082"/>
        <n v="300587"/>
        <n v="296362"/>
        <n v="246525"/>
        <n v="221852"/>
        <n v="217254"/>
        <n v="217049"/>
        <n v="218208"/>
        <n v="228664"/>
        <n v="262373"/>
        <n v="283866"/>
        <n v="289206"/>
        <n v="235780"/>
        <n v="302030"/>
        <n v="284453"/>
        <n v="218622"/>
        <n v="226670"/>
        <n v="273961"/>
        <n v="244710"/>
        <n v="249897"/>
        <n v="254518"/>
        <n v="215253"/>
        <n v="278399"/>
        <n v="291550"/>
        <n v="242665"/>
        <n v="288847"/>
        <n v="302545"/>
        <n v="300796"/>
        <n v="360426"/>
        <n v="214468"/>
        <n v="219246"/>
        <n v="290224"/>
        <n v="214235"/>
        <n v="223515"/>
        <n v="286662"/>
        <n v="216725"/>
        <n v="298431"/>
        <n v="267519"/>
        <n v="225801"/>
        <n v="225730"/>
        <n v="302662"/>
        <n v="298639"/>
        <n v="225348"/>
        <n v="257700"/>
        <n v="304588"/>
        <n v="238336"/>
        <n v="267933"/>
        <n v="250490"/>
        <n v="262954"/>
        <n v="251706"/>
        <n v="260287"/>
        <n v="227124"/>
        <n v="220060"/>
        <n v="280254"/>
        <n v="302315"/>
        <n v="290714"/>
        <n v="290990"/>
        <n v="261570"/>
        <n v="217103"/>
        <n v="223938"/>
        <n v="264631"/>
        <n v="214518"/>
        <n v="292607"/>
        <n v="293381"/>
        <n v="233656"/>
        <n v="374836"/>
        <n v="292952"/>
        <n v="291885"/>
        <n v="222074"/>
        <n v="268535"/>
        <n v="249630"/>
        <n v="281340"/>
        <n v="303454"/>
        <n v="226092"/>
        <n v="241748"/>
        <n v="223111"/>
        <n v="267641"/>
        <n v="294488"/>
        <n v="276101"/>
        <n v="258948"/>
        <n v="280668"/>
        <n v="274728"/>
        <n v="260021"/>
        <n v="219070"/>
        <n v="282400"/>
        <n v="218353"/>
        <n v="214801"/>
        <n v="298368"/>
        <n v="219433"/>
        <n v="270637"/>
        <n v="268901"/>
        <n v="251157"/>
        <n v="297784"/>
        <n v="231887"/>
        <n v="293462"/>
        <n v="238988"/>
        <n v="221134"/>
        <n v="262972"/>
        <n v="283214"/>
        <n v="291641"/>
        <n v="246345"/>
        <n v="249247"/>
        <n v="223349"/>
        <n v="218718"/>
        <n v="224461"/>
        <n v="221037"/>
        <n v="305455"/>
        <n v="244633"/>
        <n v="268458"/>
        <n v="245989"/>
        <n v="239985"/>
        <n v="151528"/>
        <n v="357474"/>
        <n v="131280"/>
        <n v="255486"/>
        <n v="262162"/>
        <n v="221138"/>
        <n v="250203"/>
        <n v="215972"/>
        <n v="289921"/>
        <n v="238770"/>
        <n v="227019"/>
        <n v="268667"/>
        <n v="276512"/>
        <n v="274938"/>
        <n v="214821"/>
        <n v="233344"/>
        <n v="227201"/>
        <n v="240602"/>
        <n v="288948"/>
        <n v="268185"/>
        <n v="299760"/>
        <n v="214810"/>
        <n v="255283"/>
        <n v="267700"/>
        <n v="221914"/>
        <n v="291996"/>
        <n v="284100"/>
        <n v="244541"/>
        <n v="299738"/>
        <n v="278208"/>
        <n v="254309"/>
        <n v="255160"/>
        <n v="221322"/>
        <n v="215547"/>
        <n v="223580"/>
        <n v="224744"/>
        <n v="286304"/>
        <n v="218257"/>
        <n v="266061"/>
        <n v="231653"/>
        <n v="302645"/>
        <n v="256951"/>
        <n v="222499"/>
        <n v="293148"/>
        <n v="224618"/>
        <n v="257789"/>
        <n v="267346"/>
        <n v="274602"/>
        <n v="287164"/>
        <n v="242422"/>
        <n v="228426"/>
        <n v="228608"/>
        <n v="279001"/>
        <n v="234006"/>
        <n v="267389"/>
        <n v="264947"/>
        <n v="262289"/>
        <n v="270373"/>
        <n v="244542"/>
        <n v="227956"/>
        <n v="225385"/>
        <n v="279357"/>
        <n v="225337"/>
        <n v="225550"/>
        <n v="302239"/>
        <n v="298143"/>
        <n v="300657"/>
        <n v="251099"/>
        <n v="293771"/>
        <n v="217390"/>
        <n v="296053"/>
        <n v="214613"/>
        <n v="277701"/>
        <n v="283477"/>
        <n v="252885"/>
        <n v="261257"/>
        <n v="266544"/>
        <n v="272843"/>
        <n v="272345"/>
        <n v="292747"/>
        <n v="244384"/>
        <n v="304111"/>
        <n v="242977"/>
        <n v="272441"/>
        <n v="229690"/>
        <n v="233443"/>
        <n v="255393"/>
        <n v="228914"/>
        <n v="357579"/>
        <n v="256598"/>
        <n v="221898"/>
        <n v="290953"/>
        <n v="300680"/>
        <n v="237985"/>
        <n v="237723"/>
        <n v="231996"/>
        <n v="304783"/>
        <n v="292862"/>
        <n v="229167"/>
        <n v="294740"/>
        <n v="218781"/>
        <n v="217359"/>
        <n v="290520"/>
        <n v="272872"/>
        <n v="302183"/>
        <n v="284455"/>
        <n v="240423"/>
        <n v="245008"/>
        <n v="275045"/>
        <n v="366938"/>
        <n v="278288"/>
        <n v="291824"/>
        <n v="234299"/>
        <n v="214256"/>
        <n v="367443"/>
        <n v="297792"/>
        <n v="286280"/>
        <n v="245566"/>
        <n v="265650"/>
        <n v="234115"/>
        <n v="285645"/>
        <n v="264135"/>
        <n v="221891"/>
        <n v="301959"/>
        <n v="262459"/>
        <n v="296011"/>
        <n v="258171"/>
        <n v="220359"/>
        <n v="214924"/>
        <n v="274019"/>
        <n v="220528"/>
        <n v="231837"/>
        <n v="233186"/>
        <n v="251141"/>
        <n v="223419"/>
        <n v="263262"/>
        <n v="289940"/>
        <n v="278299"/>
        <n v="237823"/>
        <n v="262988"/>
        <n v="244404"/>
        <n v="283463"/>
        <n v="301573"/>
        <n v="305224"/>
        <n v="243564"/>
        <n v="359651"/>
        <n v="301326"/>
        <n v="302040"/>
        <n v="220268"/>
        <n v="286360"/>
        <n v="254282"/>
        <n v="280677"/>
        <n v="224679"/>
        <n v="216487"/>
        <n v="284900"/>
        <n v="235616"/>
        <n v="260745"/>
        <n v="238210"/>
        <n v="225995"/>
        <n v="279103"/>
        <n v="255194"/>
        <n v="282342"/>
        <n v="267344"/>
        <n v="235629"/>
        <n v="272951"/>
        <n v="232506"/>
        <n v="256500"/>
        <n v="360900"/>
        <n v="269287"/>
        <n v="267563"/>
        <n v="163510"/>
        <n v="236948"/>
        <n v="260100"/>
        <n v="227357"/>
        <n v="262408"/>
        <n v="242500"/>
        <n v="231784"/>
        <n v="281693"/>
        <n v="242533"/>
        <n v="301993"/>
        <n v="304304"/>
        <n v="265094"/>
        <n v="270540"/>
        <n v="251664"/>
        <n v="245650"/>
        <n v="299440"/>
        <n v="232723"/>
        <n v="229352"/>
        <n v="218929"/>
        <n v="287471"/>
        <n v="222098"/>
        <n v="253256"/>
        <n v="254466"/>
        <n v="220351"/>
        <n v="240560"/>
        <n v="296742"/>
        <n v="234123"/>
        <n v="267848"/>
        <n v="275187"/>
        <n v="280613"/>
        <n v="259870"/>
        <n v="257726"/>
        <n v="299045"/>
        <n v="290457"/>
        <n v="365511"/>
        <n v="223155"/>
        <n v="298580"/>
        <n v="301739"/>
        <n v="278611"/>
        <n v="254342"/>
        <n v="269778"/>
        <n v="244280"/>
        <n v="304591"/>
        <n v="290702"/>
        <n v="173032"/>
        <n v="261550"/>
        <n v="214767"/>
        <n v="228369"/>
        <n v="215367"/>
        <n v="271627"/>
        <n v="225558"/>
        <n v="257374"/>
        <n v="256633"/>
        <n v="287179"/>
        <n v="217368"/>
        <n v="375211"/>
        <n v="251776"/>
        <n v="302636"/>
        <n v="288999"/>
        <n v="259657"/>
        <n v="294725"/>
        <n v="264005"/>
        <n v="262415"/>
        <n v="259773"/>
        <n v="238186"/>
        <n v="265824"/>
        <n v="260363"/>
        <n v="232717"/>
        <n v="227176"/>
        <n v="220110"/>
        <n v="275708"/>
        <n v="236108"/>
        <n v="220878"/>
        <n v="267511"/>
        <n v="234201"/>
        <n v="297537"/>
        <n v="241630"/>
        <n v="277271"/>
        <n v="241359"/>
        <n v="232839"/>
        <n v="226529"/>
        <n v="259560"/>
        <n v="249138"/>
        <n v="282877"/>
        <n v="303231"/>
        <n v="302625"/>
        <n v="264328"/>
        <n v="304179"/>
        <n v="366288"/>
        <n v="273137"/>
        <n v="279376"/>
        <n v="301021"/>
        <n v="238224"/>
        <n v="250787"/>
        <n v="223033"/>
        <n v="229769"/>
        <n v="292800"/>
        <n v="254435"/>
        <n v="214528"/>
        <n v="286219"/>
        <n v="259965"/>
        <n v="271055"/>
        <n v="287704"/>
        <n v="251811"/>
        <n v="301399"/>
        <n v="215326"/>
        <n v="284332"/>
        <n v="227418"/>
        <n v="259339"/>
        <n v="225932"/>
        <n v="261025"/>
        <n v="299218"/>
        <n v="302157"/>
        <n v="275029"/>
        <n v="251508"/>
        <n v="259702"/>
        <n v="264801"/>
        <n v="275441"/>
        <n v="299044"/>
        <n v="278943"/>
        <n v="220656"/>
        <n v="241290"/>
        <n v="277717"/>
        <n v="280381"/>
        <n v="296007"/>
        <n v="239769"/>
        <n v="225039"/>
        <n v="219392"/>
        <n v="293493"/>
        <n v="215600"/>
        <n v="251824"/>
        <n v="245773"/>
        <n v="267423"/>
        <n v="261090"/>
        <n v="258226"/>
        <n v="242215"/>
        <n v="122369"/>
        <n v="282421"/>
        <n v="123439"/>
        <n v="287152"/>
        <n v="137884"/>
        <n v="277623"/>
        <n v="237118"/>
        <n v="228208"/>
        <n v="264180"/>
        <n v="274849"/>
        <n v="248825"/>
        <n v="222703"/>
        <n v="234500"/>
        <n v="113348"/>
        <n v="278320"/>
        <n v="216317"/>
        <n v="217775"/>
        <n v="244593"/>
        <n v="305925"/>
        <n v="260469"/>
        <n v="243861"/>
        <n v="162282"/>
        <n v="222514"/>
        <n v="232770"/>
        <n v="223420"/>
        <n v="280755"/>
        <n v="269430"/>
        <n v="290711"/>
        <n v="287804"/>
        <n v="219418"/>
        <n v="230556"/>
        <n v="214826"/>
        <n v="299171"/>
        <n v="243208"/>
        <n v="267068"/>
        <n v="225074"/>
        <n v="289866"/>
        <n v="254568"/>
        <n v="293915"/>
        <n v="278462"/>
        <n v="233040"/>
        <n v="231694"/>
        <n v="295400"/>
        <n v="251661"/>
        <n v="301443"/>
        <n v="298115"/>
        <n v="267378"/>
        <n v="259302"/>
        <n v="257662"/>
        <n v="262453"/>
        <n v="278880"/>
        <n v="299104"/>
        <n v="227731"/>
        <n v="217618"/>
        <n v="280493"/>
        <n v="224938"/>
        <n v="241755"/>
        <n v="281321"/>
        <n v="251363"/>
        <n v="220585"/>
        <n v="257860"/>
        <n v="232764"/>
        <n v="241650"/>
        <n v="229605"/>
        <n v="228674"/>
        <n v="263551"/>
        <n v="259712"/>
        <n v="295416"/>
        <n v="235682"/>
        <n v="297148"/>
        <n v="228842"/>
        <n v="244145"/>
        <n v="298025"/>
        <n v="227342"/>
        <n v="253289"/>
        <n v="286328"/>
        <n v="248937"/>
        <n v="292430"/>
        <n v="282055"/>
        <n v="305502"/>
        <n v="272650"/>
        <n v="228567"/>
        <n v="298157"/>
        <n v="216096"/>
        <n v="264508"/>
        <n v="230550"/>
        <n v="240295"/>
        <n v="227488"/>
        <n v="223852"/>
        <n v="287145"/>
        <n v="277451"/>
        <n v="216298"/>
        <n v="305180"/>
        <n v="284806"/>
        <n v="254353"/>
        <n v="263526"/>
        <n v="219176"/>
        <n v="225203"/>
        <n v="233796"/>
        <n v="300806"/>
        <n v="246638"/>
        <n v="288480"/>
        <n v="262286"/>
        <n v="304648"/>
        <n v="240680"/>
        <n v="360142"/>
        <n v="219897"/>
        <n v="214965"/>
        <n v="237767"/>
        <n v="115312"/>
        <n v="282493"/>
        <n v="230392"/>
        <n v="301958"/>
        <n v="270305"/>
        <n v="220308"/>
        <n v="218272"/>
        <n v="255870"/>
        <n v="219452"/>
        <n v="249577"/>
        <n v="286745"/>
        <n v="257759"/>
        <n v="273610"/>
        <n v="274511"/>
        <n v="216936"/>
        <n v="219800"/>
        <n v="261097"/>
        <n v="374591"/>
        <n v="289040"/>
        <n v="300353"/>
        <n v="229345"/>
        <n v="237081"/>
        <n v="276549"/>
        <n v="293850"/>
        <n v="224259"/>
        <n v="257893"/>
        <n v="295084"/>
        <n v="251817"/>
        <n v="277551"/>
        <n v="218482"/>
        <n v="290131"/>
        <n v="230324"/>
        <n v="298428"/>
        <n v="236555"/>
        <n v="246097"/>
        <n v="269624"/>
        <n v="285677"/>
        <n v="282556"/>
        <n v="369156"/>
        <n v="217610"/>
        <n v="260866"/>
        <n v="254869"/>
        <n v="250983"/>
        <n v="248927"/>
        <n v="234494"/>
        <n v="217999"/>
        <n v="223101"/>
        <n v="305363"/>
        <n v="215510"/>
        <n v="278133"/>
        <n v="249358"/>
        <n v="236746"/>
        <n v="258089"/>
        <n v="238508"/>
        <n v="215629"/>
        <n v="292039"/>
        <n v="274918"/>
        <n v="233285"/>
        <n v="285347"/>
        <n v="242188"/>
        <n v="248357"/>
        <n v="285326"/>
        <n v="251752"/>
        <n v="300294"/>
        <n v="226322"/>
        <n v="164106"/>
        <n v="286402"/>
        <n v="289008"/>
        <n v="227401"/>
        <n v="254065"/>
        <n v="373964"/>
        <n v="370020"/>
        <n v="286971"/>
        <n v="262186"/>
        <n v="233496"/>
        <n v="248406"/>
        <n v="253587"/>
        <n v="188868"/>
        <n v="305588"/>
        <n v="299911"/>
        <n v="228865"/>
        <n v="233884"/>
        <n v="257644"/>
        <n v="299153"/>
        <n v="243719"/>
        <n v="246389"/>
        <n v="235642"/>
        <n v="303240"/>
        <n v="292599"/>
        <n v="221739"/>
        <n v="276800"/>
        <n v="251743"/>
        <n v="248280"/>
        <n v="259050"/>
        <n v="251731"/>
        <n v="218450"/>
        <n v="216433"/>
        <n v="228037"/>
        <n v="272854"/>
        <n v="253824"/>
        <n v="258072"/>
        <n v="270533"/>
        <n v="240713"/>
        <n v="287393"/>
        <n v="295229"/>
        <n v="275609"/>
        <n v="219984"/>
        <n v="141802"/>
        <n v="225097"/>
        <n v="299342"/>
        <n v="219366"/>
        <n v="294471"/>
        <n v="288950"/>
        <n v="283111"/>
        <n v="243059"/>
        <n v="254380"/>
        <n v="217930"/>
        <n v="237978"/>
        <n v="228184"/>
        <n v="296960"/>
        <n v="232008"/>
        <n v="294486"/>
        <n v="289105"/>
        <n v="300579"/>
        <n v="231677"/>
        <n v="233898"/>
        <n v="218803"/>
        <n v="256782"/>
        <n v="214966"/>
        <n v="277360"/>
        <n v="231410"/>
        <n v="220764"/>
        <n v="114195"/>
        <n v="231797"/>
        <n v="216014"/>
        <n v="230789"/>
        <n v="296856"/>
        <n v="270111"/>
        <n v="287279"/>
        <n v="215676"/>
        <n v="287047"/>
        <n v="252854"/>
        <n v="220038"/>
        <n v="297669"/>
        <n v="255800"/>
        <n v="299984"/>
        <n v="289225"/>
        <n v="297079"/>
        <n v="256592"/>
        <n v="266997"/>
        <n v="280699"/>
        <n v="253145"/>
        <n v="235605"/>
        <n v="251967"/>
        <n v="217722"/>
        <n v="299358"/>
        <n v="230714"/>
        <n v="259197"/>
        <n v="259402"/>
        <n v="294176"/>
        <n v="266639"/>
        <n v="277739"/>
        <n v="249652"/>
        <n v="242266"/>
        <n v="303723"/>
        <n v="223956"/>
        <n v="289957"/>
        <n v="240152"/>
        <n v="227192"/>
        <n v="271160"/>
        <n v="246739"/>
        <n v="219634"/>
        <n v="243372"/>
        <n v="238064"/>
        <n v="216158"/>
        <n v="277430"/>
        <n v="359742"/>
        <n v="225895"/>
        <n v="229531"/>
        <n v="229794"/>
        <n v="238257"/>
        <n v="304095"/>
        <n v="265567"/>
        <n v="278593"/>
        <n v="257999"/>
        <n v="227053"/>
        <n v="237575"/>
        <n v="285486"/>
        <n v="280474"/>
        <n v="279887"/>
        <n v="220663"/>
        <n v="292968"/>
        <n v="285212"/>
        <n v="250043"/>
        <n v="246757"/>
        <n v="283318"/>
        <n v="217801"/>
        <n v="218634"/>
        <n v="251719"/>
        <n v="289555"/>
        <n v="257909"/>
        <n v="259151"/>
        <n v="305599"/>
        <n v="264417"/>
        <n v="229632"/>
        <n v="301436"/>
        <n v="215369"/>
        <n v="245462"/>
        <n v="292149"/>
        <n v="286468"/>
        <n v="254223"/>
        <n v="246660"/>
        <n v="275287"/>
        <n v="259938"/>
        <n v="302984"/>
        <n v="288179"/>
        <n v="238209"/>
        <n v="255693"/>
        <n v="115189"/>
        <n v="264092"/>
        <n v="248745"/>
        <n v="258103"/>
        <n v="294532"/>
        <n v="255090"/>
        <n v="226650"/>
        <n v="230498"/>
        <n v="261613"/>
        <n v="217099"/>
        <n v="250835"/>
        <n v="219167"/>
        <n v="288362"/>
        <n v="254161"/>
        <n v="222869"/>
        <n v="247525"/>
        <n v="229490"/>
        <n v="290105"/>
        <n v="258659"/>
        <n v="236814"/>
        <n v="292756"/>
        <n v="214709"/>
        <n v="278060"/>
        <n v="228564"/>
        <n v="273691"/>
        <n v="271665"/>
        <n v="240447"/>
        <n v="301023"/>
        <n v="298341"/>
        <n v="304342"/>
        <n v="254246"/>
        <n v="243462"/>
        <n v="250077"/>
        <n v="232054"/>
        <n v="264232"/>
        <n v="283090"/>
        <n v="244757"/>
        <n v="287692"/>
        <n v="264007"/>
        <n v="306985"/>
        <n v="295339"/>
        <n v="287147"/>
        <n v="241339"/>
        <n v="218728"/>
        <n v="274914"/>
        <n v="243318"/>
        <n v="217607"/>
        <n v="281579"/>
        <n v="272415"/>
        <n v="284573"/>
        <n v="253845"/>
        <n v="227942"/>
        <n v="369715"/>
        <n v="215068"/>
        <n v="273932"/>
        <n v="251805"/>
        <n v="276088"/>
        <n v="263768"/>
        <n v="231017"/>
        <n v="302303"/>
        <n v="247451"/>
        <n v="231036"/>
        <n v="233278"/>
        <n v="216480"/>
        <n v="245150"/>
        <n v="225479"/>
        <n v="252675"/>
        <n v="304979"/>
        <n v="248418"/>
        <n v="260066"/>
        <n v="289387"/>
        <n v="227303"/>
        <n v="304816"/>
        <n v="300403"/>
        <n v="232158"/>
        <n v="241162"/>
        <n v="286987"/>
        <n v="249165"/>
        <n v="239309"/>
        <n v="261440"/>
        <n v="217796"/>
        <n v="238129"/>
        <n v="259343"/>
        <n v="219632"/>
        <n v="268254"/>
        <n v="248542"/>
        <n v="247545"/>
        <n v="235667"/>
        <n v="294473"/>
        <n v="242508"/>
        <n v="249118"/>
        <n v="264079"/>
        <n v="242223"/>
        <n v="255925"/>
        <n v="249907"/>
        <n v="264463"/>
        <n v="280376"/>
        <n v="305937"/>
        <n v="233412"/>
        <n v="292586"/>
        <n v="235670"/>
        <n v="259243"/>
        <n v="221245"/>
        <n v="304238"/>
        <n v="247141"/>
        <n v="261641"/>
        <n v="278321"/>
        <n v="366829"/>
        <n v="223708"/>
        <n v="275188"/>
        <n v="282902"/>
        <n v="281502"/>
        <n v="295197"/>
        <n v="294739"/>
        <n v="360547"/>
        <n v="260140"/>
        <n v="304201"/>
        <n v="283424"/>
        <n v="259485"/>
        <n v="222367"/>
        <n v="245980"/>
        <n v="233331"/>
        <n v="287991"/>
        <n v="266111"/>
        <n v="360017"/>
        <n v="239566"/>
        <n v="258151"/>
        <n v="233014"/>
        <n v="230051"/>
        <n v="239055"/>
        <n v="288486"/>
        <n v="305835"/>
        <n v="240544"/>
        <n v="237909"/>
        <n v="272500"/>
        <n v="301355"/>
        <n v="229465"/>
        <n v="217249"/>
        <n v="232691"/>
        <n v="306982"/>
        <n v="297834"/>
        <n v="267311"/>
        <n v="292612"/>
        <n v="276519"/>
        <n v="212420"/>
        <n v="267238"/>
        <n v="282749"/>
        <n v="230121"/>
        <n v="227498"/>
        <n v="242420"/>
        <n v="275797"/>
        <n v="270032"/>
        <n v="262066"/>
        <n v="277986"/>
        <n v="218552"/>
        <n v="265669"/>
        <n v="255111"/>
        <n v="238578"/>
        <n v="253723"/>
        <n v="231338"/>
        <n v="265903"/>
        <n v="295230"/>
        <n v="282313"/>
        <n v="238588"/>
        <n v="279961"/>
        <n v="255043"/>
        <n v="305461"/>
        <n v="236974"/>
        <n v="218812"/>
        <n v="257292"/>
        <n v="259862"/>
        <n v="217297"/>
        <n v="294745"/>
        <n v="289168"/>
        <n v="243200"/>
        <n v="225457"/>
        <n v="248344"/>
        <n v="227167"/>
        <n v="224984"/>
        <n v="275475"/>
        <n v="217845"/>
        <n v="214229"/>
        <n v="268302"/>
        <n v="280871"/>
        <n v="296078"/>
        <n v="287953"/>
        <n v="216427"/>
        <n v="233065"/>
        <n v="286336"/>
        <n v="217535"/>
        <n v="223706"/>
        <n v="224608"/>
        <n v="269899"/>
        <n v="267401"/>
        <n v="280919"/>
        <n v="268338"/>
        <n v="235862"/>
        <n v="230179"/>
        <n v="293231"/>
        <n v="229433"/>
        <n v="267480"/>
        <n v="216181"/>
        <n v="257312"/>
        <n v="265603"/>
        <n v="305843"/>
        <n v="236637"/>
        <n v="293476"/>
        <n v="257967"/>
        <n v="246588"/>
        <n v="218283"/>
        <n v="295700"/>
        <n v="221720"/>
        <n v="301860"/>
        <n v="123542"/>
        <n v="286483"/>
        <n v="305509"/>
        <n v="236161"/>
        <n v="214494"/>
        <n v="264760"/>
        <n v="289063"/>
        <n v="269546"/>
        <n v="261198"/>
        <n v="293310"/>
        <n v="252410"/>
        <n v="226186"/>
        <n v="303770"/>
        <n v="244082"/>
        <n v="249582"/>
        <n v="256238"/>
        <n v="233143"/>
        <n v="281410"/>
        <n v="278951"/>
        <n v="273559"/>
        <n v="214423"/>
        <n v="249517"/>
        <n v="239805"/>
        <n v="298307"/>
        <n v="272941"/>
        <n v="157165"/>
        <n v="278811"/>
        <n v="270946"/>
        <n v="191321"/>
        <n v="298766"/>
        <n v="248376"/>
        <n v="286893"/>
        <n v="217963"/>
        <n v="113419"/>
        <n v="282187"/>
        <n v="271008"/>
        <n v="230946"/>
        <n v="260825"/>
        <n v="274722"/>
        <n v="268881"/>
        <n v="256636"/>
        <n v="241719"/>
        <n v="277344"/>
        <n v="282921"/>
        <n v="236222"/>
        <n v="279213"/>
        <n v="273843"/>
        <n v="270481"/>
        <n v="239638"/>
        <n v="277345"/>
        <n v="251351"/>
        <n v="140373"/>
        <n v="240553"/>
        <n v="219899"/>
        <n v="237821"/>
        <n v="285196"/>
        <n v="268405"/>
        <n v="270437"/>
        <n v="298709"/>
        <n v="239686"/>
        <n v="220264"/>
        <n v="281967"/>
        <n v="290022"/>
        <n v="237365"/>
        <n v="285102"/>
        <n v="220149"/>
        <n v="238059"/>
        <n v="238615"/>
        <n v="217670"/>
        <n v="299528"/>
        <n v="301724"/>
        <n v="281427"/>
        <n v="372697"/>
        <n v="214338"/>
        <n v="239169"/>
        <n v="266503"/>
        <n v="229491"/>
        <n v="258684"/>
        <n v="277156"/>
        <n v="266679"/>
        <n v="357553"/>
        <n v="247119"/>
        <n v="229411"/>
        <n v="268382"/>
        <n v="231070"/>
        <n v="301005"/>
        <n v="282916"/>
        <n v="273754"/>
        <n v="265665"/>
        <n v="257855"/>
        <n v="290003"/>
        <n v="275135"/>
        <n v="229871"/>
        <n v="289612"/>
        <n v="297813"/>
        <n v="301985"/>
        <n v="245585"/>
        <n v="284060"/>
        <n v="296876"/>
        <n v="225416"/>
        <n v="245745"/>
        <n v="243383"/>
        <n v="243732"/>
        <n v="268454"/>
        <n v="245769"/>
        <n v="230927"/>
        <n v="246671"/>
        <n v="275564"/>
        <n v="275517"/>
        <n v="218222"/>
        <n v="300706"/>
        <n v="192121"/>
        <n v="248971"/>
        <n v="297111"/>
        <n v="227597"/>
        <n v="307289"/>
        <n v="287691"/>
        <n v="225228"/>
        <n v="290219"/>
        <n v="217690"/>
        <n v="217355"/>
        <n v="236059"/>
        <n v="233429"/>
        <n v="303877"/>
        <n v="262023"/>
        <n v="301134"/>
        <n v="225192"/>
        <n v="300082"/>
        <n v="267040"/>
        <n v="215291"/>
        <n v="236368"/>
        <n v="224115"/>
        <n v="266802"/>
        <n v="300672"/>
        <n v="237296"/>
        <n v="245225"/>
        <n v="226745"/>
        <n v="280553"/>
        <n v="301462"/>
        <n v="300334"/>
        <n v="258012"/>
        <n v="279385"/>
        <n v="297213"/>
        <n v="305575"/>
        <n v="302744"/>
        <n v="261598"/>
        <n v="239190"/>
        <n v="222433"/>
        <n v="230102"/>
        <n v="292748"/>
        <n v="258695"/>
        <n v="272678"/>
        <n v="273697"/>
        <n v="245992"/>
        <n v="300120"/>
        <n v="265033"/>
        <n v="302689"/>
        <n v="251845"/>
        <n v="228574"/>
        <n v="284892"/>
        <n v="261726"/>
        <n v="257743"/>
        <n v="227736"/>
        <n v="252961"/>
        <n v="278059"/>
        <n v="279721"/>
        <n v="215222"/>
        <n v="289945"/>
        <n v="299242"/>
        <n v="245312"/>
        <n v="269921"/>
        <n v="303967"/>
        <n v="255770"/>
        <n v="248301"/>
        <n v="210784"/>
        <n v="229518"/>
        <n v="304489"/>
        <n v="305724"/>
        <n v="248113"/>
        <n v="305295"/>
        <n v="282935"/>
        <n v="226002"/>
        <n v="262178"/>
        <n v="296298"/>
        <n v="214694"/>
        <n v="250660"/>
        <n v="260289"/>
        <n v="269018"/>
        <n v="297254"/>
        <n v="239435"/>
        <n v="303092"/>
        <n v="259186"/>
        <n v="254915"/>
        <n v="290138"/>
        <n v="221995"/>
        <n v="301108"/>
        <n v="373857"/>
        <n v="220160"/>
        <n v="277540"/>
        <n v="293894"/>
        <n v="229348"/>
        <n v="273213"/>
        <n v="287218"/>
        <n v="253733"/>
        <n v="229939"/>
        <n v="252634"/>
        <n v="286239"/>
        <n v="281647"/>
        <n v="217633"/>
        <n v="252058"/>
        <n v="258878"/>
        <n v="238896"/>
        <n v="257059"/>
        <n v="216821"/>
        <n v="303759"/>
        <n v="238242"/>
        <n v="225886"/>
        <n v="288017"/>
        <n v="260738"/>
        <n v="283278"/>
        <n v="230862"/>
        <n v="223315"/>
        <n v="306087"/>
        <n v="231969"/>
        <n v="228617"/>
        <n v="229669"/>
        <n v="268787"/>
        <n v="276984"/>
        <n v="261868"/>
        <n v="270902"/>
        <n v="272530"/>
        <n v="303550"/>
        <n v="252566"/>
        <n v="301215"/>
        <n v="236795"/>
        <n v="277346"/>
        <n v="240640"/>
        <n v="279061"/>
        <n v="231094"/>
        <n v="224537"/>
        <n v="254477"/>
        <n v="241398"/>
        <n v="287189"/>
        <n v="286018"/>
        <n v="282762"/>
        <n v="303875"/>
        <n v="252311"/>
        <n v="273972"/>
        <n v="261239"/>
        <n v="282017"/>
        <n v="237347"/>
        <n v="303574"/>
        <n v="293269"/>
        <n v="267221"/>
        <n v="297893"/>
        <n v="247165"/>
        <n v="215683"/>
        <n v="244321"/>
        <n v="279479"/>
        <n v="281613"/>
        <n v="258631"/>
        <n v="255369"/>
        <n v="300204"/>
        <n v="275317"/>
        <n v="240533"/>
        <n v="286135"/>
        <n v="233483"/>
        <n v="270692"/>
        <n v="250229"/>
        <n v="227107"/>
        <n v="230932"/>
        <n v="281803"/>
        <n v="372354"/>
        <n v="215277"/>
        <n v="254424"/>
        <n v="256011"/>
        <n v="305845"/>
        <n v="246557"/>
        <n v="219153"/>
        <n v="254400"/>
        <n v="290110"/>
        <n v="270009"/>
        <n v="241581"/>
        <n v="253467"/>
        <n v="367450"/>
        <n v="251520"/>
        <n v="234248"/>
        <n v="300398"/>
        <n v="248486"/>
        <n v="236532"/>
        <n v="221648"/>
        <n v="276908"/>
        <n v="267807"/>
        <n v="256042"/>
        <n v="218181"/>
        <n v="276421"/>
        <n v="300181"/>
        <n v="291817"/>
        <n v="254966"/>
        <n v="273124"/>
        <n v="224738"/>
        <n v="295153"/>
        <n v="370575"/>
        <n v="265616"/>
        <n v="273466"/>
        <n v="225837"/>
        <n v="277528"/>
        <n v="226608"/>
        <n v="273746"/>
        <n v="282551"/>
        <n v="224261"/>
        <n v="292456"/>
        <n v="219341"/>
        <n v="216815"/>
        <n v="214740"/>
        <n v="274228"/>
        <n v="290264"/>
        <n v="283838"/>
        <n v="266656"/>
        <n v="286776"/>
        <n v="264622"/>
        <n v="252315"/>
        <n v="303333"/>
        <n v="267528"/>
        <n v="228866"/>
        <n v="372526"/>
        <n v="227717"/>
        <n v="277240"/>
        <n v="272653"/>
        <n v="374167"/>
        <n v="227209"/>
        <n v="242179"/>
        <n v="271022"/>
        <n v="262614"/>
        <n v="246728"/>
        <n v="259813"/>
        <n v="266317"/>
        <n v="216735"/>
        <n v="248982"/>
        <n v="235456"/>
        <n v="189838"/>
        <n v="298038"/>
        <n v="294718"/>
        <n v="250722"/>
        <n v="230103"/>
        <n v="255827"/>
        <n v="291090"/>
        <n v="243304"/>
        <n v="253617"/>
        <n v="297034"/>
        <n v="229103"/>
        <n v="214483"/>
        <n v="259999"/>
        <n v="235497"/>
        <n v="247182"/>
        <n v="227295"/>
        <n v="216109"/>
        <n v="244301"/>
        <n v="276411"/>
        <n v="267607"/>
        <n v="248487"/>
        <n v="280057"/>
        <n v="260894"/>
        <n v="243776"/>
        <n v="282045"/>
        <n v="281362"/>
        <n v="293578"/>
        <n v="254386"/>
        <n v="216902"/>
        <n v="254209"/>
        <n v="268057"/>
        <n v="239110"/>
        <n v="287021"/>
        <n v="298617"/>
        <n v="299819"/>
        <n v="242667"/>
        <n v="239573"/>
        <n v="228308"/>
        <n v="369700"/>
        <n v="222877"/>
        <n v="215100"/>
        <n v="301120"/>
        <n v="372208"/>
        <n v="225049"/>
        <n v="243830"/>
        <n v="233693"/>
        <n v="300628"/>
        <n v="215381"/>
        <n v="151166"/>
        <n v="259557"/>
        <n v="272566"/>
        <n v="225809"/>
        <n v="242556"/>
        <n v="215616"/>
        <n v="298995"/>
        <n v="245577"/>
        <n v="244936"/>
        <n v="274865"/>
        <n v="229496"/>
        <n v="372117"/>
        <n v="267326"/>
        <n v="267421"/>
        <n v="241505"/>
        <n v="240842"/>
        <n v="267347"/>
        <n v="215501"/>
        <n v="273317"/>
        <n v="251589"/>
        <n v="267249"/>
        <n v="220189"/>
        <n v="295226"/>
        <n v="276453"/>
        <n v="280605"/>
        <n v="301410"/>
        <n v="214768"/>
        <n v="276148"/>
        <n v="218066"/>
        <n v="257837"/>
        <n v="216186"/>
        <n v="242378"/>
        <n v="303431"/>
        <n v="292323"/>
        <n v="261162"/>
        <n v="231280"/>
        <n v="280877"/>
        <n v="297016"/>
        <n v="260726"/>
        <n v="285224"/>
        <n v="277602"/>
        <n v="233258"/>
        <n v="268275"/>
        <n v="304923"/>
        <n v="221851"/>
        <n v="269036"/>
        <n v="271954"/>
        <n v="216434"/>
        <n v="267996"/>
        <n v="224410"/>
        <n v="270258"/>
        <n v="265723"/>
        <n v="264111"/>
        <n v="288292"/>
        <n v="233910"/>
        <n v="271566"/>
        <n v="297109"/>
        <n v="246288"/>
        <n v="224210"/>
        <n v="223742"/>
        <n v="147642"/>
        <n v="247769"/>
        <n v="241977"/>
        <n v="280569"/>
        <n v="281732"/>
        <n v="237395"/>
        <n v="279741"/>
        <n v="250965"/>
        <n v="301720"/>
        <n v="230738"/>
        <n v="300146"/>
        <n v="258251"/>
        <n v="275156"/>
        <n v="275998"/>
        <n v="276620"/>
        <n v="233501"/>
        <n v="221153"/>
        <n v="218325"/>
        <n v="274072"/>
        <n v="293528"/>
        <n v="305187"/>
        <n v="282373"/>
        <n v="229045"/>
        <n v="241592"/>
        <n v="216964"/>
        <n v="269880"/>
        <n v="237641"/>
        <n v="142637"/>
        <n v="136439"/>
        <n v="265466"/>
        <n v="218101"/>
        <n v="305125"/>
        <n v="289397"/>
        <n v="267758"/>
        <n v="217032"/>
        <n v="228555"/>
        <n v="259216"/>
        <n v="226075"/>
        <n v="229505"/>
        <n v="236129"/>
        <n v="267113"/>
        <n v="260553"/>
        <n v="230911"/>
        <n v="222483"/>
        <n v="227868"/>
        <n v="298715"/>
        <n v="244809"/>
        <n v="282414"/>
        <n v="218756"/>
        <n v="273813"/>
        <n v="229069"/>
        <n v="225486"/>
        <n v="258626"/>
        <n v="273371"/>
        <n v="287339"/>
        <n v="247122"/>
        <n v="240254"/>
        <n v="278119"/>
        <n v="306130"/>
        <n v="215363"/>
        <n v="372091"/>
        <n v="275919"/>
        <n v="244639"/>
        <n v="270996"/>
        <n v="271635"/>
        <n v="225253"/>
        <n v="288468"/>
        <n v="240858"/>
        <n v="285503"/>
        <n v="225529"/>
        <n v="214739"/>
        <n v="234394"/>
        <n v="264002"/>
        <n v="255229"/>
        <n v="218930"/>
        <n v="279464"/>
        <n v="256944"/>
        <n v="264627"/>
        <n v="277422"/>
        <n v="218306"/>
        <n v="298104"/>
        <n v="255385"/>
        <n v="262451"/>
        <n v="293780"/>
        <n v="234138"/>
        <n v="265537"/>
        <n v="287259"/>
        <n v="271956"/>
        <n v="276445"/>
        <n v="259389"/>
        <n v="303915"/>
        <n v="268706"/>
        <n v="238288"/>
        <n v="270003"/>
        <n v="287796"/>
        <n v="278314"/>
        <n v="280438"/>
        <n v="227196"/>
        <n v="283022"/>
        <n v="296124"/>
        <n v="258265"/>
        <n v="263237"/>
        <n v="232689"/>
        <n v="269267"/>
        <n v="250605"/>
        <n v="278630"/>
        <n v="282404"/>
        <n v="286436"/>
        <n v="254749"/>
        <n v="228997"/>
        <n v="260428"/>
        <n v="249359"/>
        <n v="240895"/>
        <n v="226594"/>
        <n v="242013"/>
        <n v="265559"/>
        <n v="264050"/>
        <n v="270425"/>
        <n v="244765"/>
        <n v="287621"/>
        <n v="236748"/>
        <n v="278473"/>
        <n v="225784"/>
        <n v="286646"/>
        <n v="237973"/>
        <n v="270235"/>
        <n v="278526"/>
        <n v="226508"/>
        <n v="272242"/>
        <n v="256909"/>
        <n v="302500"/>
        <n v="221274"/>
        <n v="292639"/>
        <n v="280843"/>
        <n v="277935"/>
        <n v="270135"/>
        <n v="225603"/>
        <n v="241853"/>
        <n v="245759"/>
        <n v="279734"/>
        <n v="270101"/>
        <n v="223047"/>
        <n v="229818"/>
        <n v="218179"/>
        <n v="287585"/>
        <n v="281989"/>
        <n v="277709"/>
        <n v="294105"/>
        <n v="290089"/>
        <n v="218064"/>
        <n v="257150"/>
        <n v="225799"/>
        <n v="251524"/>
        <n v="229631"/>
        <n v="251940"/>
        <n v="285680"/>
        <n v="220008"/>
        <n v="220758"/>
        <n v="277318"/>
        <n v="243222"/>
        <n v="226026"/>
        <n v="248477"/>
        <n v="236517"/>
        <n v="302121"/>
        <n v="251466"/>
        <n v="281331"/>
        <n v="240697"/>
        <n v="247108"/>
        <n v="250856"/>
        <n v="281545"/>
        <n v="267428"/>
        <n v="271400"/>
        <n v="253068"/>
        <n v="243631"/>
        <n v="257841"/>
        <n v="289000"/>
        <n v="220519"/>
        <n v="223092"/>
        <n v="226636"/>
        <n v="220662"/>
        <n v="234325"/>
        <n v="305566"/>
        <n v="296948"/>
        <n v="226679"/>
        <n v="220400"/>
        <n v="284384"/>
        <n v="233874"/>
        <n v="287731"/>
        <n v="303774"/>
        <n v="278276"/>
        <n v="269870"/>
        <n v="217396"/>
        <n v="219909"/>
        <n v="282050"/>
        <n v="288538"/>
        <n v="270150"/>
        <n v="298642"/>
        <n v="284947"/>
        <n v="279575"/>
        <n v="239569"/>
        <n v="271002"/>
        <n v="221969"/>
        <n v="270605"/>
        <n v="297857"/>
        <n v="225170"/>
        <n v="374236"/>
        <n v="294753"/>
        <n v="239958"/>
        <n v="272716"/>
        <n v="296422"/>
        <n v="225703"/>
        <n v="216234"/>
        <n v="222481"/>
        <n v="299378"/>
        <n v="259493"/>
        <n v="230532"/>
        <n v="127820"/>
        <n v="290986"/>
        <n v="255959"/>
        <n v="294497"/>
        <n v="266140"/>
        <n v="307351"/>
        <n v="244016"/>
        <n v="256754"/>
        <n v="242243"/>
        <n v="273738"/>
        <n v="249885"/>
        <n v="267411"/>
        <n v="246711"/>
        <n v="218503"/>
        <n v="226422"/>
        <n v="239807"/>
        <n v="218940"/>
        <n v="238962"/>
        <n v="216045"/>
        <n v="222560"/>
        <n v="280396"/>
        <n v="293705"/>
        <n v="262628"/>
        <n v="270599"/>
        <n v="236029"/>
        <n v="233783"/>
        <n v="303348"/>
        <n v="277432"/>
        <n v="283138"/>
        <n v="292440"/>
        <n v="289995"/>
        <n v="300916"/>
        <n v="300076"/>
        <n v="300857"/>
        <n v="219677"/>
        <n v="260731"/>
        <n v="220622"/>
        <n v="227592"/>
        <n v="257653"/>
        <n v="251848"/>
        <n v="252394"/>
        <n v="195501"/>
        <n v="262979"/>
        <n v="276793"/>
        <n v="282785"/>
        <n v="226711"/>
        <n v="251741"/>
        <n v="228072"/>
        <n v="228857"/>
        <n v="257886"/>
        <n v="242944"/>
        <n v="280756"/>
        <n v="275551"/>
        <n v="247628"/>
        <n v="258852"/>
        <n v="288932"/>
        <n v="234421"/>
        <n v="216293"/>
        <n v="275659"/>
        <n v="285700"/>
        <n v="357612"/>
        <n v="222521"/>
        <n v="221614"/>
        <n v="299946"/>
        <n v="225947"/>
        <n v="300310"/>
        <n v="271114"/>
        <n v="278258"/>
        <n v="258186"/>
        <n v="236971"/>
        <n v="215028"/>
        <n v="218899"/>
        <n v="246063"/>
        <n v="257077"/>
        <n v="252628"/>
        <n v="261682"/>
        <n v="277033"/>
        <n v="226925"/>
        <n v="301707"/>
        <n v="236829"/>
        <n v="247248"/>
        <n v="282349"/>
        <n v="298609"/>
        <n v="241634"/>
        <n v="276259"/>
        <n v="226983"/>
        <n v="306584"/>
        <n v="217120"/>
        <n v="231829"/>
        <n v="297166"/>
        <n v="254478"/>
        <n v="248195"/>
        <n v="220785"/>
        <n v="219349"/>
        <n v="226694"/>
        <n v="245876"/>
        <n v="231386"/>
        <n v="305113"/>
        <n v="241952"/>
        <n v="287176"/>
        <n v="220854"/>
        <n v="255386"/>
        <n v="260601"/>
        <n v="217523"/>
        <n v="252613"/>
        <n v="263975"/>
        <n v="373039"/>
        <n v="264559"/>
        <n v="252637"/>
        <n v="288207"/>
        <n v="276398"/>
        <n v="227135"/>
        <n v="273730"/>
        <n v="218495"/>
        <n v="222390"/>
        <n v="273180"/>
        <n v="286733"/>
        <n v="281871"/>
        <n v="251552"/>
        <n v="248148"/>
        <n v="278271"/>
        <n v="227083"/>
        <n v="289627"/>
        <n v="290159"/>
        <n v="268847"/>
        <n v="278522"/>
        <n v="256039"/>
        <n v="291811"/>
        <n v="219763"/>
        <n v="265540"/>
        <n v="284497"/>
        <n v="265089"/>
        <n v="299678"/>
        <n v="231695"/>
        <n v="224168"/>
        <n v="295019"/>
        <n v="267622"/>
        <n v="288283"/>
        <n v="232147"/>
        <n v="287361"/>
        <n v="226272"/>
        <n v="231635"/>
        <n v="226106"/>
        <n v="259190"/>
        <n v="262317"/>
        <n v="299694"/>
        <n v="274035"/>
        <n v="284784"/>
        <n v="274196"/>
        <n v="250657"/>
        <n v="216766"/>
        <n v="239296"/>
        <n v="283769"/>
        <n v="279976"/>
        <n v="264616"/>
        <n v="229635"/>
        <n v="274193"/>
        <n v="245832"/>
        <n v="284871"/>
        <n v="297391"/>
        <n v="220393"/>
        <n v="285813"/>
        <n v="273758"/>
        <n v="241207"/>
        <n v="215570"/>
        <n v="259630"/>
        <n v="245475"/>
        <n v="289409"/>
        <n v="288392"/>
        <n v="251734"/>
        <n v="121026"/>
        <n v="267779"/>
        <n v="246593"/>
        <n v="273919"/>
        <n v="254377"/>
        <n v="299627"/>
        <n v="297759"/>
        <n v="245419"/>
        <n v="292945"/>
        <n v="266955"/>
        <n v="241467"/>
        <n v="122807"/>
        <n v="117700"/>
        <n v="235751"/>
        <n v="270920"/>
        <n v="229489"/>
        <n v="279678"/>
        <n v="220803"/>
        <n v="266964"/>
        <n v="255228"/>
        <n v="222687"/>
        <n v="227050"/>
        <n v="302802"/>
        <n v="276485"/>
        <n v="244363"/>
        <n v="278247"/>
        <n v="285773"/>
        <n v="244041"/>
        <n v="296447"/>
        <n v="297708"/>
        <n v="249177"/>
        <n v="287598"/>
        <n v="299964"/>
        <n v="233867"/>
        <n v="248242"/>
        <n v="232827"/>
        <n v="244248"/>
        <n v="259898"/>
        <n v="242465"/>
        <n v="226909"/>
        <n v="305484"/>
        <n v="251560"/>
        <n v="291057"/>
        <n v="251499"/>
        <n v="244591"/>
        <n v="223586"/>
        <n v="286590"/>
        <n v="296234"/>
        <n v="305444"/>
        <n v="268466"/>
        <n v="231881"/>
        <n v="270341"/>
        <n v="283841"/>
        <n v="224018"/>
        <n v="300065"/>
        <n v="296065"/>
        <n v="263536"/>
        <n v="283805"/>
        <n v="223314"/>
        <n v="263560"/>
        <n v="240336"/>
        <n v="273585"/>
        <n v="215190"/>
        <n v="255330"/>
        <n v="262184"/>
        <n v="255878"/>
        <n v="360743"/>
        <n v="267532"/>
        <n v="245894"/>
        <n v="215455"/>
        <n v="244518"/>
        <n v="218655"/>
        <n v="220546"/>
        <n v="281846"/>
        <n v="245443"/>
        <n v="226865"/>
        <n v="306805"/>
        <n v="214853"/>
        <n v="279580"/>
        <n v="240064"/>
        <n v="264033"/>
        <n v="280933"/>
        <n v="219355"/>
        <n v="282984"/>
        <n v="290244"/>
        <n v="219067"/>
        <n v="248063"/>
        <n v="222304"/>
        <n v="277099"/>
        <n v="251489"/>
        <n v="212267"/>
        <n v="305623"/>
        <n v="216468"/>
        <n v="299175"/>
        <n v="216354"/>
        <n v="225067"/>
        <n v="295826"/>
        <n v="241308"/>
        <n v="267939"/>
        <n v="304568"/>
        <n v="264234"/>
        <n v="247869"/>
        <n v="248417"/>
        <n v="214181"/>
        <n v="258232"/>
        <n v="292573"/>
        <n v="251913"/>
        <n v="257482"/>
        <n v="260391"/>
        <n v="264254"/>
        <n v="231682"/>
        <n v="303568"/>
        <n v="250368"/>
        <n v="256271"/>
        <n v="242067"/>
        <n v="286266"/>
        <n v="300219"/>
        <n v="248320"/>
        <n v="243112"/>
        <n v="241068"/>
        <n v="259545"/>
        <n v="287617"/>
        <n v="220634"/>
        <n v="249653"/>
        <n v="259950"/>
        <n v="305807"/>
        <n v="256521"/>
        <n v="261741"/>
        <n v="285611"/>
        <n v="215906"/>
        <n v="300438"/>
        <n v="271711"/>
        <n v="231775"/>
        <n v="273777"/>
        <n v="288089"/>
        <n v="299687"/>
        <n v="240953"/>
        <n v="228681"/>
        <n v="231294"/>
        <n v="243463"/>
        <n v="260193"/>
        <n v="294533"/>
        <n v="272641"/>
        <n v="222772"/>
        <n v="304601"/>
        <n v="279428"/>
        <n v="219877"/>
        <n v="216910"/>
        <n v="223338"/>
        <n v="270825"/>
        <n v="226593"/>
        <n v="262638"/>
        <n v="289441"/>
        <n v="284968"/>
        <n v="240681"/>
        <n v="280549"/>
        <n v="232719"/>
        <n v="228816"/>
        <n v="247802"/>
        <n v="279664"/>
        <n v="239924"/>
        <n v="230093"/>
        <n v="226392"/>
        <n v="226592"/>
        <n v="260282"/>
        <n v="290900"/>
        <n v="228178"/>
        <n v="292140"/>
        <n v="290144"/>
        <n v="288433"/>
        <n v="293078"/>
        <n v="227065"/>
        <n v="246292"/>
        <n v="282979"/>
        <n v="305479"/>
        <n v="220822"/>
        <n v="279987"/>
        <n v="293570"/>
        <n v="219374"/>
        <n v="274116"/>
        <n v="218771"/>
        <n v="282326"/>
        <n v="238165"/>
        <n v="285848"/>
        <n v="218761"/>
        <n v="253708"/>
        <n v="229124"/>
        <n v="232732"/>
        <n v="230131"/>
        <n v="239459"/>
        <n v="248243"/>
        <n v="243852"/>
        <n v="282822"/>
        <n v="240208"/>
        <n v="240691"/>
        <n v="307328"/>
        <n v="302904"/>
        <n v="235527"/>
        <n v="218363"/>
        <n v="251103"/>
        <n v="227690"/>
        <n v="286561"/>
        <n v="285816"/>
        <n v="245446"/>
        <n v="293546"/>
        <n v="302943"/>
        <n v="116370"/>
        <n v="291939"/>
        <n v="249741"/>
        <n v="226635"/>
        <n v="261644"/>
        <n v="285428"/>
        <n v="237773"/>
        <n v="254306"/>
        <n v="249684"/>
        <n v="228641"/>
        <n v="230157"/>
        <n v="277815"/>
        <n v="299657"/>
        <n v="271474"/>
        <n v="253784"/>
        <n v="220830"/>
        <n v="255589"/>
        <n v="284502"/>
        <n v="263983"/>
        <n v="296699"/>
        <n v="264797"/>
        <n v="219473"/>
        <n v="274752"/>
        <n v="241148"/>
        <n v="307350"/>
        <n v="282545"/>
        <n v="285159"/>
        <n v="251471"/>
        <n v="258080"/>
        <n v="274414"/>
        <n v="298274"/>
        <n v="274005"/>
        <n v="242469"/>
        <n v="230647"/>
        <n v="281939"/>
        <n v="220926"/>
        <n v="274375"/>
        <n v="220870"/>
        <n v="268342"/>
        <n v="278027"/>
        <n v="278315"/>
        <n v="160578"/>
        <n v="242588"/>
        <n v="289089"/>
        <n v="296049"/>
        <n v="306200"/>
        <n v="280287"/>
        <n v="291814"/>
        <n v="256642"/>
        <n v="276555"/>
        <n v="296171"/>
        <n v="270321"/>
        <n v="225675"/>
        <n v="275672"/>
        <n v="292930"/>
        <n v="242725"/>
        <n v="284702"/>
        <n v="239872"/>
        <n v="274433"/>
        <n v="252664"/>
        <n v="220016"/>
        <n v="266121"/>
        <n v="228520"/>
        <n v="244772"/>
        <n v="227649"/>
        <n v="218800"/>
        <n v="289068"/>
        <n v="277082"/>
        <n v="269265"/>
        <n v="225728"/>
        <n v="369449"/>
        <n v="296087"/>
        <n v="230441"/>
        <n v="259975"/>
        <n v="217805"/>
        <n v="269495"/>
        <n v="290242"/>
        <n v="241543"/>
        <n v="287516"/>
        <n v="293131"/>
        <n v="272088"/>
        <n v="287543"/>
        <n v="256904"/>
        <n v="120638"/>
        <n v="288520"/>
        <n v="261874"/>
        <n v="217234"/>
        <n v="238521"/>
        <n v="289464"/>
        <n v="300295"/>
        <n v="238487"/>
        <n v="254747"/>
        <n v="287114"/>
        <n v="241498"/>
        <n v="303796"/>
        <n v="250724"/>
        <n v="215881"/>
        <n v="263965"/>
        <n v="222077"/>
        <n v="296779"/>
        <n v="231835"/>
        <n v="286953"/>
        <n v="291781"/>
        <n v="249077"/>
        <n v="252743"/>
        <n v="295402"/>
        <n v="252821"/>
        <n v="240269"/>
        <n v="268350"/>
        <n v="302690"/>
        <n v="225232"/>
        <n v="250533"/>
        <n v="216871"/>
        <n v="214860"/>
        <n v="258420"/>
        <n v="246218"/>
        <n v="267925"/>
        <n v="283881"/>
        <n v="278922"/>
        <n v="219719"/>
        <n v="279588"/>
        <n v="218466"/>
        <n v="272750"/>
        <n v="302619"/>
        <n v="289300"/>
        <n v="286247"/>
        <n v="285951"/>
        <n v="231234"/>
        <n v="235679"/>
        <n v="230630"/>
        <n v="252271"/>
        <n v="225089"/>
        <n v="287757"/>
        <n v="262721"/>
        <n v="301319"/>
        <n v="232219"/>
        <n v="237063"/>
        <n v="267323"/>
        <n v="273655"/>
        <n v="232227"/>
        <n v="242903"/>
        <n v="237674"/>
        <n v="216195"/>
        <n v="250785"/>
        <n v="239932"/>
        <n v="232105"/>
        <n v="227080"/>
        <n v="296660"/>
        <n v="227197"/>
        <n v="298624"/>
        <n v="372501"/>
        <n v="297112"/>
        <n v="121689"/>
        <n v="274682"/>
        <n v="270773"/>
        <n v="296196"/>
        <n v="249364"/>
        <n v="243065"/>
        <n v="280436"/>
        <n v="357508"/>
        <n v="233961"/>
        <n v="243932"/>
        <n v="246480"/>
        <n v="305436"/>
        <n v="277702"/>
        <n v="232796"/>
        <n v="367910"/>
        <n v="288509"/>
        <n v="283980"/>
        <n v="231641"/>
        <n v="275620"/>
        <n v="238584"/>
        <n v="291580"/>
        <n v="247399"/>
        <n v="274796"/>
        <n v="255372"/>
        <n v="255983"/>
        <n v="252887"/>
        <n v="366794"/>
        <n v="252589"/>
        <n v="216177"/>
        <n v="260010"/>
        <n v="217559"/>
        <n v="241786"/>
        <n v="265648"/>
        <n v="219492"/>
        <n v="277775"/>
        <n v="285160"/>
        <n v="229029"/>
        <n v="227950"/>
        <n v="357550"/>
        <n v="220209"/>
        <n v="270393"/>
        <n v="254642"/>
        <n v="217642"/>
        <n v="264272"/>
        <n v="280231"/>
        <n v="292074"/>
        <n v="239785"/>
        <n v="269333"/>
        <n v="246033"/>
        <n v="284125"/>
        <n v="293658"/>
        <n v="293789"/>
        <n v="290163"/>
        <n v="224363"/>
        <n v="298486"/>
        <n v="257582"/>
        <n v="272075"/>
        <n v="239875"/>
        <n v="254177"/>
        <n v="374400"/>
        <n v="292347"/>
        <n v="261841"/>
        <n v="270776"/>
        <n v="247117"/>
        <n v="295521"/>
        <n v="281377"/>
        <n v="264978"/>
        <n v="239059"/>
        <n v="232536"/>
        <n v="267471"/>
        <n v="249842"/>
        <n v="220498"/>
        <n v="216532"/>
        <n v="302060"/>
        <n v="303465"/>
        <n v="218856"/>
        <n v="273022"/>
        <n v="293465"/>
        <n v="226233"/>
        <n v="295310"/>
        <n v="234194"/>
        <n v="238244"/>
        <n v="257164"/>
        <n v="242451"/>
        <n v="215959"/>
        <n v="223894"/>
        <n v="247821"/>
        <n v="218157"/>
        <n v="215680"/>
        <n v="296356"/>
        <n v="240448"/>
        <n v="229043"/>
        <n v="289854"/>
        <n v="228373"/>
        <n v="231177"/>
        <n v="231405"/>
        <n v="217970"/>
        <n v="284546"/>
        <n v="275049"/>
        <n v="265149"/>
        <n v="252059"/>
        <n v="263747"/>
        <n v="254710"/>
        <n v="243068"/>
        <n v="367069"/>
        <n v="238958"/>
        <n v="305600"/>
        <n v="242229"/>
        <n v="223198"/>
        <n v="279027"/>
        <n v="216765"/>
        <n v="276008"/>
        <n v="269284"/>
        <n v="256916"/>
        <n v="251695"/>
        <n v="244606"/>
        <n v="278303"/>
        <n v="270248"/>
        <n v="366462"/>
        <n v="304592"/>
        <n v="217704"/>
        <n v="255261"/>
        <n v="224302"/>
        <n v="284365"/>
        <n v="281421"/>
        <n v="290722"/>
        <n v="290030"/>
        <n v="246919"/>
        <n v="290348"/>
        <n v="227279"/>
        <n v="304225"/>
        <n v="254369"/>
        <n v="265542"/>
        <n v="262442"/>
        <n v="252539"/>
        <n v="267130"/>
        <n v="236109"/>
        <n v="280775"/>
        <n v="277081"/>
        <n v="282318"/>
        <n v="232653"/>
        <n v="237611"/>
        <n v="226462"/>
        <n v="375320"/>
        <n v="269091"/>
        <n v="277680"/>
        <n v="279381"/>
        <n v="230170"/>
        <n v="187544"/>
        <n v="221939"/>
        <n v="236956"/>
        <n v="284491"/>
        <n v="243657"/>
        <n v="247344"/>
        <n v="249890"/>
        <n v="231279"/>
        <n v="289815"/>
        <n v="282037"/>
        <n v="256932"/>
        <n v="285719"/>
        <n v="221815"/>
        <n v="256878"/>
        <n v="217245"/>
        <n v="263484"/>
        <n v="217800"/>
        <n v="268517"/>
        <n v="288535"/>
        <n v="229961"/>
        <n v="244210"/>
        <n v="221630"/>
        <n v="286321"/>
        <n v="290496"/>
        <n v="236271"/>
        <n v="263254"/>
        <n v="227515"/>
        <n v="261575"/>
        <n v="228133"/>
        <n v="262386"/>
        <n v="220284"/>
        <n v="288410"/>
        <n v="220623"/>
        <n v="268378"/>
        <n v="239844"/>
        <n v="220341"/>
        <n v="286052"/>
        <n v="237144"/>
        <n v="222446"/>
        <n v="262666"/>
        <n v="244377"/>
        <n v="266863"/>
        <n v="221033"/>
        <n v="303696"/>
        <n v="255013"/>
        <n v="219173"/>
        <n v="290801"/>
        <n v="217501"/>
        <n v="291027"/>
        <n v="283046"/>
        <n v="270164"/>
        <n v="294012"/>
        <n v="271760"/>
        <n v="217936"/>
        <n v="258674"/>
        <n v="306604"/>
        <n v="372439"/>
        <n v="301231"/>
        <n v="255185"/>
        <n v="283411"/>
        <n v="215666"/>
        <n v="251097"/>
        <n v="225757"/>
        <n v="283923"/>
        <n v="238273"/>
        <n v="263226"/>
        <n v="300554"/>
        <n v="301728"/>
        <n v="244134"/>
        <n v="258883"/>
        <n v="304084"/>
        <n v="235508"/>
        <n v="278499"/>
        <n v="248973"/>
        <n v="254271"/>
        <n v="295931"/>
        <n v="247542"/>
        <n v="240103"/>
        <n v="282958"/>
        <n v="294494"/>
        <n v="304474"/>
        <n v="216069"/>
        <n v="228572"/>
        <n v="227015"/>
        <n v="251100"/>
        <n v="113494"/>
        <n v="224773"/>
        <n v="264058"/>
        <n v="291676"/>
        <n v="292387"/>
        <n v="279977"/>
        <n v="258252"/>
        <n v="234462"/>
        <n v="219703"/>
        <n v="263218"/>
        <n v="296398"/>
        <n v="251685"/>
        <n v="292115"/>
        <n v="246973"/>
        <n v="221423"/>
        <n v="285375"/>
        <n v="241431"/>
        <n v="289037"/>
        <n v="251871"/>
        <n v="258303"/>
        <n v="284792"/>
        <n v="220797"/>
        <n v="252298"/>
        <n v="215957"/>
        <n v="226289"/>
        <n v="267578"/>
        <n v="214948"/>
        <n v="222491"/>
        <n v="293337"/>
        <n v="237872"/>
        <n v="251256"/>
        <n v="238125"/>
        <n v="225800"/>
        <n v="244392"/>
        <n v="296971"/>
        <n v="263966"/>
        <n v="278240"/>
        <n v="263422"/>
        <n v="266296"/>
        <n v="263230"/>
        <n v="279765"/>
        <n v="283326"/>
        <n v="293517"/>
        <n v="231388"/>
        <n v="271590"/>
        <n v="369694"/>
        <n v="256591"/>
        <n v="234287"/>
        <n v="284359"/>
        <n v="281366"/>
        <n v="297210"/>
        <n v="294737"/>
        <n v="259978"/>
        <n v="238674"/>
        <n v="221948"/>
        <n v="248815"/>
        <n v="286412"/>
        <n v="216657"/>
        <n v="360767"/>
        <n v="274464"/>
        <n v="250628"/>
        <n v="231977"/>
        <n v="300405"/>
        <n v="274386"/>
        <n v="121657"/>
        <n v="254625"/>
        <n v="218708"/>
        <n v="218573"/>
        <n v="293874"/>
        <n v="229641"/>
        <n v="305477"/>
        <n v="215344"/>
        <n v="241347"/>
        <n v="253647"/>
        <n v="276878"/>
        <n v="300659"/>
        <n v="222684"/>
        <n v="261434"/>
        <n v="255790"/>
        <n v="302877"/>
        <n v="257250"/>
        <n v="246019"/>
        <n v="216059"/>
        <n v="370580"/>
        <n v="214346"/>
        <n v="226071"/>
        <n v="247537"/>
        <n v="240300"/>
        <n v="280372"/>
        <n v="369078"/>
        <n v="303839"/>
        <n v="304083"/>
        <n v="258123"/>
        <n v="244764"/>
        <n v="303060"/>
        <n v="242435"/>
        <n v="220475"/>
        <n v="231918"/>
        <n v="303194"/>
        <n v="235930"/>
        <n v="306037"/>
        <n v="297087"/>
        <n v="222614"/>
        <n v="274763"/>
        <n v="290628"/>
        <n v="303196"/>
        <n v="285827"/>
        <n v="280870"/>
        <n v="277512"/>
        <n v="231586"/>
        <n v="218012"/>
        <n v="294465"/>
        <n v="246467"/>
        <n v="305771"/>
        <n v="291538"/>
        <n v="233955"/>
        <n v="260985"/>
        <n v="266958"/>
        <n v="286195"/>
        <n v="222628"/>
        <n v="245761"/>
        <n v="276367"/>
        <n v="229738"/>
        <n v="221457"/>
        <n v="224830"/>
        <n v="297489"/>
        <n v="269149"/>
        <n v="284248"/>
        <n v="251867"/>
        <n v="290739"/>
        <n v="251337"/>
        <n v="289378"/>
        <n v="294827"/>
        <n v="252246"/>
        <n v="256841"/>
        <n v="248421"/>
        <n v="288848"/>
        <n v="238751"/>
        <n v="267558"/>
        <n v="227760"/>
        <n v="256615"/>
        <n v="216138"/>
        <n v="217514"/>
        <n v="287571"/>
        <n v="282079"/>
        <n v="251753"/>
        <n v="259435"/>
        <n v="257451"/>
        <n v="223418"/>
        <n v="225344"/>
        <n v="265213"/>
        <n v="230459"/>
        <n v="257835"/>
        <n v="238481"/>
        <n v="283555"/>
        <n v="214750"/>
        <n v="270357"/>
        <n v="218025"/>
        <n v="224787"/>
        <n v="283129"/>
        <n v="293986"/>
        <n v="233444"/>
        <n v="263305"/>
        <n v="222586"/>
        <n v="284230"/>
        <n v="238808"/>
        <n v="241975"/>
        <n v="223716"/>
        <n v="242118"/>
        <n v="227333"/>
        <n v="221165"/>
        <n v="258221"/>
        <n v="298299"/>
        <n v="285420"/>
        <n v="240564"/>
        <n v="298839"/>
        <n v="257984"/>
        <n v="286248"/>
        <n v="240435"/>
        <n v="305425"/>
        <n v="266308"/>
        <n v="275485"/>
        <n v="239710"/>
        <n v="236248"/>
        <n v="223055"/>
        <n v="257573"/>
        <n v="255406"/>
        <n v="266049"/>
        <n v="281443"/>
        <n v="268969"/>
        <n v="253782"/>
        <n v="234454"/>
        <n v="274408"/>
        <n v="252284"/>
        <n v="282751"/>
        <n v="261789"/>
        <n v="278448"/>
        <n v="259757"/>
        <n v="244524"/>
        <n v="273857"/>
        <n v="221609"/>
        <n v="241163"/>
        <n v="266709"/>
        <n v="252689"/>
        <n v="294705"/>
        <n v="252587"/>
        <n v="284247"/>
        <n v="271417"/>
        <n v="255072"/>
        <n v="258963"/>
        <n v="286994"/>
        <n v="258599"/>
        <n v="273220"/>
        <n v="215154"/>
        <n v="233092"/>
        <n v="229520"/>
        <n v="241226"/>
        <n v="217068"/>
        <n v="306566"/>
        <n v="288474"/>
        <n v="257288"/>
        <n v="252336"/>
        <n v="305642"/>
        <n v="261901"/>
        <n v="246179"/>
        <n v="296915"/>
        <n v="235507"/>
        <n v="220653"/>
        <n v="273198"/>
        <n v="251234"/>
        <n v="303893"/>
        <n v="273720"/>
        <n v="301900"/>
        <n v="297944"/>
        <n v="246913"/>
        <n v="273908"/>
        <n v="292549"/>
        <n v="299552"/>
        <n v="302789"/>
        <n v="283297"/>
        <n v="256292"/>
        <n v="296446"/>
        <n v="218706"/>
        <n v="244851"/>
        <n v="222115"/>
        <n v="253152"/>
        <n v="218337"/>
        <n v="297987"/>
        <n v="305473"/>
        <n v="265257"/>
        <n v="236162"/>
        <n v="274631"/>
        <n v="289223"/>
        <n v="228949"/>
        <n v="217218"/>
        <n v="305494"/>
        <n v="286522"/>
        <n v="242809"/>
        <n v="215580"/>
        <n v="227825"/>
        <n v="262783"/>
        <n v="158344"/>
        <n v="290750"/>
        <n v="253721"/>
        <n v="303334"/>
        <n v="298712"/>
        <n v="279785"/>
        <n v="299669"/>
        <n v="299817"/>
        <n v="231113"/>
        <n v="239420"/>
        <n v="278055"/>
        <n v="300231"/>
        <n v="298411"/>
        <n v="236293"/>
        <n v="244197"/>
        <n v="247090"/>
        <n v="255762"/>
        <n v="267049"/>
        <n v="250232"/>
        <n v="136419"/>
        <n v="261731"/>
        <n v="297375"/>
        <n v="258846"/>
        <n v="222623"/>
        <n v="261581"/>
        <n v="281995"/>
        <n v="229739"/>
        <n v="266391"/>
        <n v="220694"/>
        <n v="304340"/>
        <n v="301205"/>
        <n v="232718"/>
        <n v="280431"/>
        <n v="278270"/>
        <n v="265457"/>
        <n v="228239"/>
        <n v="279468"/>
        <n v="289981"/>
        <n v="274647"/>
        <n v="217626"/>
        <n v="215233"/>
        <n v="241606"/>
        <n v="238778"/>
        <n v="230243"/>
        <n v="288951"/>
        <n v="280724"/>
        <n v="224071"/>
        <n v="263475"/>
        <n v="250228"/>
        <n v="304956"/>
        <n v="228584"/>
        <n v="252409"/>
        <n v="232852"/>
        <n v="299617"/>
        <n v="229587"/>
        <n v="267626"/>
        <n v="224656"/>
        <n v="247307"/>
        <n v="289398"/>
        <n v="229760"/>
        <n v="227698"/>
        <n v="230146"/>
        <n v="236575"/>
        <n v="214163"/>
        <n v="228730"/>
        <n v="244727"/>
        <n v="295929"/>
        <n v="250586"/>
        <n v="299172"/>
        <n v="287690"/>
        <n v="260369"/>
        <n v="255349"/>
        <n v="217399"/>
        <n v="260858"/>
        <n v="290931"/>
        <n v="289455"/>
        <n v="256550"/>
        <n v="283155"/>
        <n v="274658"/>
        <n v="278135"/>
        <n v="283110"/>
        <n v="275511"/>
        <n v="278210"/>
        <n v="282930"/>
        <n v="245747"/>
        <n v="295739"/>
        <n v="244272"/>
        <n v="265398"/>
        <n v="220801"/>
        <n v="277790"/>
        <n v="366371"/>
        <n v="261705"/>
        <n v="231984"/>
        <n v="283503"/>
        <n v="304819"/>
        <n v="287837"/>
        <n v="269518"/>
        <n v="237565"/>
        <n v="284469"/>
        <n v="231331"/>
        <n v="266459"/>
        <n v="261057"/>
        <n v="294275"/>
        <n v="267861"/>
        <n v="218888"/>
        <n v="273185"/>
        <n v="287936"/>
        <n v="243010"/>
        <n v="269678"/>
        <n v="269933"/>
        <n v="265543"/>
        <n v="282522"/>
        <n v="240426"/>
        <n v="276127"/>
        <n v="282059"/>
        <n v="276373"/>
        <n v="274083"/>
        <n v="281393"/>
        <n v="220483"/>
        <n v="250638"/>
        <n v="252469"/>
        <n v="214667"/>
        <n v="219771"/>
        <n v="295990"/>
        <n v="225664"/>
        <n v="276100"/>
        <n v="255883"/>
        <n v="264630"/>
        <n v="247453"/>
        <n v="238086"/>
        <n v="259489"/>
        <n v="257238"/>
        <n v="291023"/>
        <n v="241757"/>
        <n v="260316"/>
        <n v="229425"/>
        <n v="247441"/>
        <n v="260256"/>
        <n v="305182"/>
        <n v="289006"/>
        <n v="299474"/>
        <n v="270320"/>
        <n v="253382"/>
        <n v="284571"/>
        <n v="217688"/>
        <n v="230831"/>
        <n v="236734"/>
        <n v="214271"/>
        <n v="251502"/>
        <n v="299097"/>
        <n v="275184"/>
        <n v="303211"/>
        <n v="218886"/>
        <n v="226045"/>
        <n v="219315"/>
        <n v="266056"/>
        <n v="283120"/>
        <n v="264845"/>
        <n v="232527"/>
        <n v="225342"/>
        <n v="223012"/>
        <n v="250526"/>
        <n v="236027"/>
        <n v="301341"/>
        <n v="281537"/>
        <n v="254097"/>
        <n v="299063"/>
        <n v="303737"/>
        <n v="269855"/>
        <n v="268788"/>
        <n v="256774"/>
        <n v="218038"/>
        <n v="290524"/>
        <n v="261312"/>
        <n v="222588"/>
        <n v="255946"/>
        <n v="263388"/>
        <n v="288648"/>
        <n v="228599"/>
        <n v="247185"/>
        <n v="224022"/>
        <n v="306023"/>
        <n v="299262"/>
        <n v="283505"/>
        <n v="246579"/>
        <n v="216047"/>
        <n v="221098"/>
        <n v="290430"/>
        <n v="220407"/>
        <n v="232660"/>
        <n v="272717"/>
        <n v="293250"/>
        <n v="243152"/>
        <n v="258690"/>
        <n v="223292"/>
        <n v="303198"/>
        <n v="286432"/>
        <n v="276081"/>
        <n v="228413"/>
        <n v="259551"/>
        <n v="249098"/>
        <n v="282153"/>
        <n v="257664"/>
        <n v="242077"/>
        <n v="243485"/>
        <n v="234166"/>
        <n v="221136"/>
        <n v="305851"/>
        <n v="218700"/>
        <n v="247973"/>
        <n v="251273"/>
        <n v="282346"/>
        <n v="274021"/>
        <n v="262097"/>
        <n v="242154"/>
        <n v="241294"/>
        <n v="247624"/>
        <n v="240683"/>
        <n v="230958"/>
        <n v="244512"/>
        <n v="220843"/>
        <n v="222894"/>
        <n v="263788"/>
        <n v="300446"/>
        <n v="256494"/>
        <n v="224666"/>
        <n v="301935"/>
        <n v="258397"/>
        <n v="247357"/>
        <n v="255703"/>
        <n v="267257"/>
        <n v="267560"/>
        <n v="272784"/>
        <n v="128908"/>
        <n v="226552"/>
        <n v="297646"/>
        <n v="222432"/>
        <n v="256136"/>
        <n v="294401"/>
        <n v="248294"/>
        <n v="237277"/>
        <n v="294022"/>
        <n v="284616"/>
        <n v="296194"/>
        <n v="303606"/>
        <n v="301725"/>
        <n v="232826"/>
        <n v="278864"/>
        <n v="290208"/>
        <n v="265237"/>
        <n v="240792"/>
        <n v="288329"/>
        <n v="288063"/>
        <n v="259409"/>
        <n v="285811"/>
        <n v="289898"/>
        <n v="290158"/>
        <n v="234061"/>
        <n v="235442"/>
        <n v="247249"/>
        <n v="280006"/>
        <n v="302227"/>
        <n v="272649"/>
        <n v="280872"/>
        <n v="254026"/>
        <n v="271919"/>
        <n v="291608"/>
        <n v="368171"/>
        <n v="251458"/>
        <n v="304701"/>
        <n v="271060"/>
        <n v="292182"/>
        <n v="230628"/>
        <n v="266945"/>
        <n v="252990"/>
        <n v="249265"/>
        <n v="229795"/>
        <n v="234180"/>
        <n v="270194"/>
        <n v="238411"/>
        <n v="301329"/>
        <n v="221562"/>
        <n v="275487"/>
        <n v="285266"/>
        <n v="234045"/>
        <n v="223773"/>
        <n v="247982"/>
        <n v="304004"/>
        <n v="281974"/>
        <n v="278224"/>
        <n v="306011"/>
        <n v="261556"/>
        <n v="255733"/>
        <n v="303117"/>
        <n v="257918"/>
        <n v="252091"/>
        <n v="241994"/>
        <n v="237922"/>
        <n v="237563"/>
        <n v="259397"/>
        <n v="284002"/>
        <n v="297506"/>
        <n v="239497"/>
        <n v="229147"/>
        <n v="240878"/>
        <n v="255371"/>
        <n v="228255"/>
        <n v="293156"/>
        <n v="241376"/>
        <n v="299818"/>
        <n v="275613"/>
        <n v="219667"/>
        <n v="303086"/>
        <n v="263480"/>
        <n v="303474"/>
        <n v="216228"/>
        <n v="277661"/>
        <n v="261181"/>
        <n v="283628"/>
        <n v="225609"/>
        <n v="214967"/>
        <n v="297258"/>
        <n v="260277"/>
        <n v="262492"/>
        <n v="225563"/>
        <n v="301323"/>
        <n v="258857"/>
        <n v="301709"/>
        <n v="284957"/>
        <n v="264301"/>
        <n v="256043"/>
        <n v="243327"/>
        <n v="251414"/>
        <n v="240717"/>
        <n v="238614"/>
        <n v="280720"/>
        <n v="283353"/>
        <n v="225704"/>
        <n v="238003"/>
        <n v="268736"/>
        <n v="289437"/>
        <n v="289303"/>
        <n v="252653"/>
        <n v="234320"/>
        <n v="239050"/>
        <n v="253280"/>
        <n v="269727"/>
        <n v="240899"/>
        <n v="302102"/>
        <n v="242514"/>
        <n v="257668"/>
        <n v="266643"/>
        <n v="218990"/>
        <n v="225312"/>
        <n v="297877"/>
        <n v="245127"/>
        <n v="268921"/>
        <n v="235692"/>
        <n v="222336"/>
        <n v="292313"/>
        <n v="260780"/>
        <n v="222710"/>
        <n v="232864"/>
        <n v="222100"/>
        <n v="249525"/>
        <n v="269233"/>
        <n v="262485"/>
        <n v="228448"/>
        <n v="295342"/>
        <n v="242349"/>
        <n v="215521"/>
        <n v="219477"/>
        <n v="240816"/>
        <n v="233918"/>
        <n v="218902"/>
        <n v="229622"/>
        <n v="270733"/>
        <n v="283891"/>
        <n v="235549"/>
        <n v="258032"/>
        <n v="273439"/>
        <n v="224386"/>
        <n v="302463"/>
        <n v="247345"/>
        <n v="230883"/>
        <n v="215935"/>
        <n v="244817"/>
        <n v="226364"/>
        <n v="239225"/>
        <n v="240206"/>
        <n v="280675"/>
        <n v="283549"/>
        <n v="217348"/>
        <n v="259500"/>
        <n v="222924"/>
        <n v="267062"/>
        <n v="244131"/>
        <n v="275601"/>
        <n v="260815"/>
        <n v="229859"/>
        <n v="222035"/>
        <n v="265663"/>
        <n v="231393"/>
        <n v="260361"/>
        <n v="250654"/>
        <n v="292995"/>
        <n v="219834"/>
        <n v="259496"/>
        <n v="270614"/>
        <n v="302076"/>
        <n v="304431"/>
        <n v="239923"/>
        <n v="257344"/>
        <n v="280745"/>
        <n v="231871"/>
        <n v="252796"/>
        <n v="283867"/>
        <n v="296472"/>
        <n v="259953"/>
        <n v="284854"/>
        <n v="218725"/>
        <n v="294356"/>
        <n v="238527"/>
        <n v="221839"/>
        <n v="227906"/>
        <n v="272950"/>
        <n v="297098"/>
        <n v="220539"/>
        <n v="218973"/>
        <n v="239444"/>
        <n v="292065"/>
        <n v="302254"/>
        <n v="245304"/>
        <n v="123238"/>
        <n v="263333"/>
        <n v="263096"/>
        <n v="219441"/>
        <n v="234053"/>
        <n v="105197"/>
        <n v="253047"/>
        <n v="302678"/>
        <n v="292899"/>
        <n v="236339"/>
        <n v="300211"/>
        <n v="260048"/>
        <n v="273304"/>
        <n v="231105"/>
        <n v="214505"/>
        <n v="233906"/>
        <n v="260015"/>
        <n v="282105"/>
        <n v="289938"/>
        <n v="251506"/>
        <n v="215271"/>
        <n v="231813"/>
        <n v="235981"/>
        <n v="257241"/>
        <n v="267304"/>
        <n v="223896"/>
        <n v="246042"/>
        <n v="304261"/>
        <n v="247985"/>
        <n v="236816"/>
        <n v="254443"/>
        <n v="221712"/>
        <n v="292391"/>
        <n v="299448"/>
        <n v="228151"/>
        <n v="221927"/>
        <n v="229582"/>
        <n v="225030"/>
        <n v="280081"/>
        <n v="217850"/>
        <n v="231867"/>
        <n v="272977"/>
        <n v="300460"/>
        <n v="235976"/>
        <n v="357251"/>
        <n v="237533"/>
        <n v="253580"/>
        <n v="220930"/>
        <n v="283599"/>
        <n v="220029"/>
        <n v="297871"/>
        <n v="236322"/>
        <n v="231616"/>
        <n v="232120"/>
        <n v="242546"/>
        <n v="233568"/>
        <n v="254831"/>
        <n v="271392"/>
        <n v="229156"/>
        <n v="232382"/>
        <n v="283712"/>
        <n v="289199"/>
        <n v="277844"/>
        <n v="262073"/>
        <n v="295911"/>
        <n v="216369"/>
        <n v="228472"/>
        <n v="221452"/>
        <n v="369229"/>
        <n v="301548"/>
        <n v="366350"/>
        <n v="254868"/>
        <n v="214207"/>
        <n v="291069"/>
        <n v="264882"/>
        <n v="238026"/>
        <n v="304889"/>
        <n v="223232"/>
        <n v="219913"/>
        <n v="224936"/>
        <n v="286118"/>
        <n v="265734"/>
        <n v="289296"/>
        <n v="286240"/>
        <n v="302136"/>
        <n v="285305"/>
        <n v="259127"/>
        <n v="256742"/>
        <n v="230468"/>
        <n v="243722"/>
        <n v="367706"/>
        <n v="219230"/>
        <n v="264105"/>
        <n v="303457"/>
        <n v="250644"/>
        <n v="219326"/>
        <n v="214681"/>
        <n v="277269"/>
        <n v="287020"/>
        <n v="231952"/>
        <n v="299371"/>
        <n v="229539"/>
        <n v="259498"/>
        <n v="261516"/>
        <n v="236258"/>
        <n v="265271"/>
        <n v="221941"/>
        <n v="214628"/>
        <n v="277174"/>
        <n v="278600"/>
        <n v="242940"/>
        <n v="243003"/>
        <n v="221795"/>
        <n v="222087"/>
        <n v="226283"/>
        <n v="295281"/>
        <n v="223766"/>
        <n v="279012"/>
        <n v="286283"/>
        <n v="269044"/>
        <n v="246075"/>
        <n v="286289"/>
        <n v="222094"/>
        <n v="216229"/>
        <n v="272786"/>
        <n v="218596"/>
        <n v="266793"/>
        <n v="263716"/>
        <n v="244479"/>
        <n v="286551"/>
        <n v="266502"/>
        <n v="245037"/>
        <n v="225679"/>
        <n v="220682"/>
        <n v="297140"/>
        <n v="239144"/>
        <n v="220705"/>
        <n v="254345"/>
        <n v="224629"/>
        <n v="263293"/>
        <n v="235498"/>
        <n v="220959"/>
        <n v="218098"/>
        <n v="239476"/>
        <n v="231699"/>
        <n v="288528"/>
        <n v="294061"/>
        <n v="294998"/>
        <n v="218397"/>
        <n v="222773"/>
        <n v="225691"/>
        <n v="257000"/>
        <n v="272524"/>
        <n v="230601"/>
        <n v="228113"/>
        <n v="220228"/>
        <n v="284429"/>
        <n v="251365"/>
        <n v="238901"/>
        <n v="242439"/>
        <n v="294734"/>
        <n v="297294"/>
        <n v="225146"/>
        <n v="226035"/>
        <n v="251003"/>
        <n v="257714"/>
        <n v="300052"/>
        <n v="221306"/>
        <n v="224979"/>
        <n v="280411"/>
        <n v="230248"/>
        <n v="259787"/>
        <n v="231937"/>
        <n v="283032"/>
        <n v="278618"/>
        <n v="128867"/>
        <n v="305082"/>
        <n v="243580"/>
        <n v="304152"/>
        <n v="287725"/>
        <n v="224117"/>
        <n v="242999"/>
        <n v="219797"/>
        <n v="250831"/>
        <n v="225781"/>
        <n v="216595"/>
        <n v="303497"/>
        <n v="264984"/>
        <n v="300932"/>
        <n v="304164"/>
        <n v="226046"/>
        <n v="219985"/>
        <n v="248596"/>
        <n v="218750"/>
        <n v="279662"/>
        <n v="288800"/>
        <n v="279889"/>
        <n v="276777"/>
        <n v="252755"/>
        <n v="249019"/>
        <n v="239031"/>
        <n v="300342"/>
        <n v="301224"/>
        <n v="300817"/>
        <n v="214396"/>
        <n v="274787"/>
        <n v="261056"/>
        <n v="298487"/>
        <n v="243428"/>
        <n v="284916"/>
        <n v="240370"/>
        <n v="289364"/>
        <n v="247739"/>
        <n v="279033"/>
        <n v="287756"/>
        <n v="303833"/>
        <n v="237437"/>
        <n v="254039"/>
        <n v="220147"/>
        <n v="220096"/>
        <n v="220837"/>
        <n v="281677"/>
        <n v="299226"/>
        <n v="232148"/>
        <n v="304824"/>
        <n v="266272"/>
        <n v="279794"/>
        <n v="232966"/>
        <n v="276433"/>
        <n v="237490"/>
        <n v="237896"/>
        <n v="272174"/>
        <n v="266524"/>
        <n v="303443"/>
        <n v="305868"/>
        <n v="253796"/>
        <n v="253535"/>
        <n v="244053"/>
        <n v="239249"/>
        <n v="294649"/>
        <n v="232768"/>
        <n v="216748"/>
        <n v="247181"/>
        <n v="277843"/>
        <n v="269399"/>
        <n v="230542"/>
        <n v="219850"/>
        <n v="263916"/>
        <n v="244108"/>
        <n v="232196"/>
        <n v="218346"/>
        <n v="298931"/>
        <n v="246195"/>
        <n v="250218"/>
        <n v="258043"/>
        <n v="221693"/>
        <n v="305068"/>
        <n v="264696"/>
        <n v="239816"/>
        <n v="365771"/>
        <n v="292216"/>
        <n v="259209"/>
        <n v="214421"/>
        <n v="269603"/>
        <n v="238939"/>
        <n v="272233"/>
        <n v="260710"/>
        <n v="274820"/>
        <n v="297988"/>
        <n v="285627"/>
        <n v="283376"/>
        <n v="215823"/>
        <n v="297688"/>
        <n v="305929"/>
        <n v="303046"/>
        <n v="286418"/>
        <n v="220742"/>
        <n v="306545"/>
        <n v="255176"/>
        <n v="250090"/>
        <n v="289551"/>
        <n v="277274"/>
        <n v="302103"/>
        <n v="215513"/>
        <n v="279767"/>
        <n v="270416"/>
        <n v="236903"/>
        <n v="278920"/>
        <n v="285896"/>
        <n v="293841"/>
        <n v="257361"/>
        <n v="227843"/>
        <n v="220745"/>
        <n v="240635"/>
        <n v="267312"/>
        <n v="217998"/>
        <n v="255434"/>
        <n v="255832"/>
        <n v="257689"/>
        <n v="239278"/>
        <n v="293781"/>
        <n v="278402"/>
        <n v="243845"/>
        <n v="266845"/>
        <n v="260934"/>
        <n v="281842"/>
        <n v="256442"/>
        <n v="271867"/>
        <n v="248932"/>
        <n v="292538"/>
        <n v="270904"/>
        <n v="249642"/>
        <n v="294602"/>
        <n v="229127"/>
        <n v="219206"/>
        <n v="299283"/>
        <n v="300986"/>
        <n v="282345"/>
        <n v="246411"/>
        <n v="268975"/>
        <n v="293495"/>
        <n v="249615"/>
        <n v="247601"/>
        <n v="249911"/>
        <n v="283306"/>
        <n v="294768"/>
        <n v="216507"/>
        <n v="283003"/>
        <n v="223484"/>
        <n v="241620"/>
        <n v="258581"/>
        <n v="286883"/>
        <n v="279489"/>
        <n v="266743"/>
        <n v="228800"/>
        <n v="247622"/>
        <n v="276315"/>
        <n v="301915"/>
        <n v="248582"/>
        <n v="254788"/>
        <n v="244351"/>
        <n v="295829"/>
        <n v="301784"/>
        <n v="216764"/>
        <n v="224741"/>
        <n v="243273"/>
        <n v="224178"/>
        <n v="302795"/>
        <n v="291798"/>
        <n v="281522"/>
        <n v="217962"/>
        <n v="116651"/>
        <n v="274583"/>
        <n v="273335"/>
        <n v="273688"/>
        <n v="296048"/>
        <n v="265196"/>
        <n v="280658"/>
        <n v="230469"/>
        <n v="224900"/>
        <n v="268116"/>
        <n v="230803"/>
        <n v="241469"/>
        <n v="299388"/>
        <n v="276889"/>
        <n v="235562"/>
        <n v="279679"/>
        <n v="250286"/>
        <n v="236848"/>
        <n v="231163"/>
        <n v="267569"/>
        <n v="246271"/>
        <n v="371589"/>
        <n v="278173"/>
        <n v="222234"/>
        <n v="244648"/>
        <n v="285019"/>
        <n v="225779"/>
        <n v="298708"/>
        <n v="267236"/>
        <n v="296497"/>
        <n v="223723"/>
        <n v="217124"/>
        <n v="244932"/>
        <n v="261629"/>
        <n v="228031"/>
        <n v="255382"/>
        <n v="367750"/>
        <n v="226198"/>
        <n v="232476"/>
        <n v="226294"/>
        <n v="263244"/>
        <n v="240479"/>
        <n v="254243"/>
        <n v="257961"/>
        <n v="267122"/>
        <n v="289920"/>
        <n v="262242"/>
        <n v="290046"/>
        <n v="296836"/>
        <n v="283137"/>
        <n v="233093"/>
        <n v="243928"/>
        <n v="300819"/>
        <n v="271001"/>
        <n v="275348"/>
        <n v="263495"/>
        <n v="214809"/>
        <n v="134971"/>
        <n v="221861"/>
        <n v="232534"/>
        <n v="239319"/>
        <n v="305060"/>
        <n v="360101"/>
        <n v="302240"/>
        <n v="283646"/>
        <n v="369014"/>
        <n v="121299"/>
        <n v="243161"/>
        <n v="273853"/>
        <n v="219951"/>
        <n v="276478"/>
        <n v="285422"/>
        <n v="282823"/>
        <n v="289836"/>
        <n v="218905"/>
        <n v="233151"/>
        <n v="254819"/>
        <n v="236800"/>
        <n v="239100"/>
        <n v="367566"/>
        <n v="280218"/>
        <n v="245916"/>
        <n v="243037"/>
        <n v="237768"/>
        <n v="224582"/>
        <n v="279757"/>
        <n v="290006"/>
        <n v="307398"/>
        <n v="357250"/>
        <n v="290498"/>
        <n v="220941"/>
        <n v="217574"/>
        <n v="288262"/>
        <n v="117263"/>
        <n v="282178"/>
        <n v="254261"/>
        <n v="227492"/>
        <n v="213461"/>
        <n v="215337"/>
        <n v="221091"/>
        <n v="233552"/>
        <n v="299567"/>
        <n v="270676"/>
        <n v="285706"/>
        <n v="260826"/>
        <n v="277582"/>
        <n v="263433"/>
        <n v="279835"/>
        <n v="223609"/>
        <n v="288076"/>
        <n v="244268"/>
        <n v="224170"/>
        <n v="265687"/>
        <n v="281291"/>
        <n v="232444"/>
        <n v="252591"/>
        <n v="244849"/>
        <n v="304001"/>
        <n v="215024"/>
        <n v="287601"/>
        <n v="227804"/>
        <n v="229292"/>
        <n v="273659"/>
        <n v="234002"/>
        <n v="294286"/>
        <n v="297705"/>
        <n v="221332"/>
        <n v="247256"/>
        <n v="250992"/>
        <n v="272335"/>
        <n v="265394"/>
        <n v="261486"/>
        <n v="239986"/>
        <n v="304045"/>
        <n v="294650"/>
        <n v="303109"/>
        <n v="218010"/>
        <n v="298697"/>
        <n v="261875"/>
        <n v="249135"/>
        <n v="303643"/>
        <n v="269168"/>
        <n v="266405"/>
        <n v="263474"/>
        <n v="287409"/>
        <n v="224004"/>
        <n v="297084"/>
        <n v="242924"/>
        <n v="303917"/>
        <n v="252123"/>
        <n v="264095"/>
        <n v="282609"/>
        <n v="225635"/>
        <n v="262034"/>
        <n v="245388"/>
        <n v="268278"/>
        <n v="226841"/>
        <n v="230795"/>
        <n v="277888"/>
        <n v="239040"/>
        <n v="268932"/>
        <n v="286454"/>
        <n v="218880"/>
        <n v="285350"/>
        <n v="225351"/>
        <n v="261175"/>
        <n v="295676"/>
        <n v="262648"/>
        <n v="258889"/>
        <n v="275807"/>
        <n v="215885"/>
        <n v="305373"/>
        <n v="260194"/>
        <n v="244994"/>
        <n v="234141"/>
        <n v="245600"/>
        <n v="288192"/>
        <n v="299575"/>
        <n v="264280"/>
        <n v="305417"/>
        <n v="236897"/>
        <n v="225094"/>
        <n v="279280"/>
        <n v="255088"/>
        <n v="301885"/>
        <n v="239329"/>
        <n v="226657"/>
        <n v="255008"/>
        <n v="253194"/>
        <n v="272748"/>
        <n v="216695"/>
        <n v="278766"/>
        <n v="262690"/>
        <n v="273922"/>
        <n v="256675"/>
        <n v="302517"/>
        <n v="255846"/>
        <n v="246081"/>
        <n v="266550"/>
        <n v="368482"/>
        <n v="267627"/>
        <n v="305221"/>
        <n v="270001"/>
        <n v="290332"/>
        <n v="276025"/>
        <n v="279473"/>
        <n v="232115"/>
        <n v="285667"/>
        <n v="298757"/>
        <n v="268389"/>
        <n v="301650"/>
        <n v="294180"/>
        <n v="250009"/>
        <n v="220853"/>
        <n v="238076"/>
        <n v="272267"/>
        <n v="263074"/>
        <n v="228577"/>
        <n v="247487"/>
        <n v="249839"/>
        <n v="237011"/>
        <n v="272620"/>
        <n v="222980"/>
        <n v="252104"/>
        <n v="246799"/>
        <n v="277624"/>
        <n v="260701"/>
        <n v="250995"/>
        <n v="279714"/>
        <n v="288819"/>
        <n v="299385"/>
        <n v="280229"/>
        <n v="251336"/>
        <n v="243931"/>
        <n v="296555"/>
        <n v="248152"/>
        <n v="217449"/>
        <n v="262989"/>
        <n v="227250"/>
        <n v="293811"/>
        <n v="296798"/>
        <n v="218649"/>
        <n v="238267"/>
        <n v="301503"/>
        <n v="270665"/>
        <n v="291502"/>
        <n v="220365"/>
        <n v="256338"/>
        <n v="232494"/>
        <n v="265656"/>
        <n v="221947"/>
        <n v="239747"/>
        <n v="280798"/>
        <n v="275766"/>
        <n v="214789"/>
        <n v="286041"/>
        <n v="277460"/>
        <n v="178657"/>
        <n v="228543"/>
        <n v="217695"/>
        <n v="271828"/>
        <n v="286839"/>
        <n v="300324"/>
        <n v="296192"/>
        <n v="229922"/>
        <n v="220934"/>
        <n v="287751"/>
        <n v="261980"/>
        <n v="255114"/>
        <n v="214244"/>
        <n v="304061"/>
        <n v="296199"/>
        <n v="294478"/>
        <n v="299041"/>
        <n v="305220"/>
        <n v="283265"/>
        <n v="259467"/>
        <n v="239532"/>
        <n v="258495"/>
        <n v="301212"/>
        <n v="231895"/>
        <n v="287422"/>
        <n v="243232"/>
        <n v="234332"/>
        <n v="265395"/>
        <n v="278180"/>
        <n v="299195"/>
        <n v="277423"/>
        <n v="258597"/>
        <n v="233730"/>
        <n v="114316"/>
        <n v="267033"/>
        <n v="231225"/>
        <n v="243569"/>
        <n v="252801"/>
        <n v="274973"/>
        <n v="277612"/>
        <n v="264835"/>
        <n v="228039"/>
        <n v="281983"/>
        <n v="233524"/>
        <n v="270617"/>
        <n v="241272"/>
        <n v="226137"/>
        <n v="303733"/>
        <n v="357430"/>
        <n v="284912"/>
        <n v="128979"/>
        <n v="250390"/>
        <n v="249334"/>
        <n v="249865"/>
        <n v="304019"/>
        <n v="299947"/>
        <n v="236406"/>
        <n v="158782"/>
        <n v="257698"/>
        <n v="284887"/>
        <n v="288529"/>
        <n v="266295"/>
        <n v="266360"/>
        <n v="268319"/>
        <n v="222672"/>
        <n v="278545"/>
        <n v="225221"/>
        <n v="287381"/>
        <n v="264773"/>
        <n v="285968"/>
        <n v="231780"/>
        <n v="253810"/>
        <n v="252328"/>
        <n v="227475"/>
        <n v="263037"/>
        <n v="264410"/>
        <n v="231528"/>
        <n v="222512"/>
        <n v="359661"/>
        <n v="224465"/>
        <n v="249540"/>
        <n v="232715"/>
        <n v="264731"/>
        <n v="269047"/>
        <n v="245418"/>
        <n v="295977"/>
        <n v="229083"/>
        <n v="268224"/>
        <n v="369260"/>
        <n v="299676"/>
        <n v="264089"/>
        <n v="281849"/>
        <n v="367984"/>
        <n v="227106"/>
        <n v="284057"/>
        <n v="239703"/>
        <n v="249032"/>
        <n v="229180"/>
        <n v="241874"/>
        <n v="368712"/>
        <n v="297728"/>
        <n v="229793"/>
        <n v="220404"/>
        <n v="256520"/>
        <n v="257637"/>
        <n v="226908"/>
        <n v="267434"/>
        <n v="254980"/>
        <n v="224399"/>
        <n v="240365"/>
        <n v="301305"/>
        <n v="279725"/>
        <n v="222040"/>
        <n v="237025"/>
        <n v="239198"/>
        <n v="214914"/>
        <n v="246802"/>
        <n v="287740"/>
        <n v="243493"/>
        <n v="229521"/>
        <n v="292435"/>
        <n v="278695"/>
        <n v="246750"/>
        <n v="255617"/>
        <n v="233668"/>
        <n v="262284"/>
        <n v="274152"/>
        <n v="285691"/>
        <n v="252261"/>
        <n v="254191"/>
        <n v="277083"/>
        <n v="367667"/>
        <n v="260403"/>
        <n v="228334"/>
        <n v="219079"/>
        <n v="282333"/>
        <n v="267625"/>
        <n v="243209"/>
        <n v="223698"/>
        <n v="274776"/>
        <n v="288695"/>
        <n v="292385"/>
        <n v="249120"/>
        <n v="293474"/>
        <n v="222827"/>
        <n v="242740"/>
        <n v="240232"/>
        <n v="141153"/>
        <n v="299117"/>
        <n v="269849"/>
        <n v="279551"/>
        <n v="217167"/>
        <n v="280118"/>
        <n v="234466"/>
        <n v="244257"/>
        <n v="216795"/>
        <n v="238432"/>
        <n v="262182"/>
        <n v="303530"/>
        <n v="277163"/>
        <n v="277069"/>
        <n v="254063"/>
        <n v="247804"/>
        <n v="270123"/>
        <n v="240486"/>
        <n v="228822"/>
        <n v="300872"/>
        <n v="252576"/>
        <n v="273056"/>
        <n v="357611"/>
        <n v="368737"/>
        <n v="260257"/>
        <n v="295549"/>
        <n v="253590"/>
        <n v="244890"/>
        <n v="281791"/>
        <n v="272235"/>
        <n v="234122"/>
        <n v="235621"/>
        <n v="235726"/>
        <n v="287633"/>
        <n v="297132"/>
        <n v="229353"/>
        <n v="266398"/>
        <n v="289476"/>
        <n v="290596"/>
        <n v="264703"/>
        <n v="245104"/>
        <n v="265352"/>
        <n v="226248"/>
        <n v="241476"/>
        <n v="216380"/>
        <n v="234007"/>
        <n v="304612"/>
        <n v="247714"/>
        <n v="292826"/>
        <n v="215278"/>
        <n v="227294"/>
        <n v="290316"/>
        <n v="367341"/>
        <n v="254010"/>
        <n v="249813"/>
        <n v="240605"/>
        <n v="283102"/>
        <n v="301964"/>
        <n v="254951"/>
        <n v="290649"/>
        <n v="285105"/>
        <n v="243105"/>
        <n v="261744"/>
        <n v="247348"/>
        <n v="228085"/>
        <n v="292432"/>
        <n v="238011"/>
        <n v="256475"/>
        <n v="245680"/>
        <n v="280651"/>
        <n v="259552"/>
        <n v="218897"/>
        <n v="292512"/>
        <n v="270929"/>
        <n v="243516"/>
        <n v="306177"/>
        <n v="225273"/>
        <n v="299417"/>
        <n v="292923"/>
        <n v="214950"/>
        <n v="283416"/>
        <n v="250858"/>
        <n v="286609"/>
        <n v="230581"/>
        <n v="280212"/>
        <n v="231073"/>
        <n v="225362"/>
        <n v="300168"/>
        <n v="371883"/>
        <n v="266097"/>
        <n v="299173"/>
        <n v="262237"/>
        <n v="281863"/>
        <n v="253464"/>
        <n v="254511"/>
        <n v="257171"/>
        <n v="241674"/>
        <n v="283321"/>
        <n v="298750"/>
        <n v="299892"/>
        <n v="129377"/>
        <n v="260987"/>
        <n v="221077"/>
        <n v="374311"/>
        <n v="215151"/>
        <n v="273337"/>
        <n v="280734"/>
        <n v="283344"/>
        <n v="222886"/>
        <n v="260807"/>
        <n v="259189"/>
        <n v="253211"/>
        <n v="272222"/>
        <n v="243835"/>
        <n v="245888"/>
        <n v="271640"/>
        <n v="251086"/>
        <n v="262839"/>
        <n v="243117"/>
        <n v="286276"/>
        <n v="262440"/>
        <n v="290362"/>
        <n v="251067"/>
        <n v="228883"/>
        <n v="217286"/>
        <n v="228250"/>
        <n v="289978"/>
        <n v="215790"/>
        <n v="217358"/>
        <n v="286391"/>
        <n v="292490"/>
        <n v="233954"/>
        <n v="283723"/>
        <n v="226375"/>
        <n v="234345"/>
        <n v="244017"/>
        <n v="264623"/>
        <n v="223077"/>
        <n v="291707"/>
        <n v="230518"/>
        <n v="224623"/>
        <n v="276719"/>
        <n v="367072"/>
        <n v="275279"/>
        <n v="220109"/>
        <n v="295136"/>
        <n v="290996"/>
        <n v="243899"/>
        <n v="226463"/>
        <n v="301118"/>
        <n v="217132"/>
        <n v="221058"/>
        <n v="235763"/>
        <n v="243255"/>
        <n v="295097"/>
        <n v="260107"/>
        <n v="292010"/>
        <n v="279702"/>
        <n v="220607"/>
        <n v="296054"/>
        <n v="245541"/>
        <n v="304387"/>
        <n v="248079"/>
        <n v="267912"/>
        <n v="299253"/>
        <n v="292109"/>
        <n v="287135"/>
        <n v="295497"/>
        <n v="300157"/>
        <n v="251653"/>
        <n v="251841"/>
        <n v="297241"/>
        <n v="227548"/>
        <n v="289229"/>
        <n v="220981"/>
        <n v="236613"/>
        <n v="305764"/>
        <n v="286809"/>
        <n v="302031"/>
        <n v="244622"/>
        <n v="280592"/>
        <n v="243409"/>
        <n v="290317"/>
        <n v="291737"/>
        <n v="290617"/>
        <n v="271621"/>
        <n v="244649"/>
        <n v="252199"/>
        <n v="228525"/>
        <n v="255979"/>
        <n v="301874"/>
        <n v="286698"/>
        <n v="285186"/>
        <n v="296587"/>
        <n v="197336"/>
        <n v="298546"/>
        <n v="279265"/>
        <n v="287556"/>
        <n v="287929"/>
        <n v="227393"/>
        <n v="222528"/>
        <n v="228432"/>
        <n v="285863"/>
        <n v="282664"/>
        <n v="116835"/>
        <n v="268577"/>
        <n v="297881"/>
        <n v="298532"/>
        <n v="252126"/>
        <n v="228211"/>
        <n v="270950"/>
        <n v="237056"/>
        <n v="285761"/>
        <n v="242430"/>
        <n v="243908"/>
        <n v="249689"/>
        <n v="241672"/>
        <n v="253569"/>
        <n v="297082"/>
        <n v="373867"/>
        <n v="237079"/>
        <n v="292858"/>
        <n v="285973"/>
        <n v="262433"/>
        <n v="232264"/>
        <n v="238082"/>
        <n v="297580"/>
        <n v="271385"/>
        <n v="272894"/>
        <n v="296027"/>
        <n v="248263"/>
        <n v="280728"/>
        <n v="221458"/>
        <n v="294043"/>
        <n v="296080"/>
        <n v="298001"/>
        <n v="260314"/>
        <n v="230748"/>
        <n v="230609"/>
        <n v="219308"/>
        <n v="241816"/>
        <n v="279971"/>
        <n v="252498"/>
        <n v="249917"/>
        <n v="232930"/>
        <n v="282395"/>
        <n v="245370"/>
        <n v="284884"/>
        <n v="217089"/>
        <n v="260004"/>
        <n v="226772"/>
        <n v="276157"/>
        <n v="255045"/>
        <n v="124700"/>
        <n v="231663"/>
        <n v="223189"/>
        <n v="292311"/>
        <n v="228367"/>
        <n v="281379"/>
        <n v="238057"/>
        <n v="249688"/>
        <n v="286410"/>
        <n v="277045"/>
        <n v="219790"/>
        <n v="271046"/>
        <n v="224280"/>
        <n v="224888"/>
        <n v="218504"/>
        <n v="273624"/>
        <n v="237741"/>
        <n v="281441"/>
        <n v="259264"/>
        <n v="277950"/>
        <n v="270596"/>
        <n v="294196"/>
        <n v="247032"/>
        <n v="303142"/>
        <n v="293866"/>
        <n v="239587"/>
        <n v="222272"/>
        <n v="230408"/>
        <n v="241036"/>
        <n v="271381"/>
        <n v="222935"/>
        <n v="246477"/>
        <n v="266322"/>
        <n v="249020"/>
        <n v="276432"/>
        <n v="257008"/>
        <n v="227123"/>
        <n v="374126"/>
        <n v="263174"/>
        <n v="282974"/>
        <n v="305830"/>
        <n v="256573"/>
        <n v="283204"/>
        <n v="280854"/>
        <n v="207609"/>
        <n v="236425"/>
        <n v="278304"/>
        <n v="214909"/>
        <n v="264137"/>
        <n v="223261"/>
        <n v="243692"/>
        <n v="302553"/>
        <n v="295128"/>
        <n v="302711"/>
        <n v="233407"/>
        <n v="259400"/>
        <n v="216899"/>
        <n v="287449"/>
        <n v="281336"/>
        <n v="299024"/>
        <n v="237119"/>
        <n v="276103"/>
        <n v="277600"/>
        <n v="271320"/>
        <n v="250673"/>
        <n v="239919"/>
        <n v="262275"/>
        <n v="283375"/>
        <n v="225507"/>
        <n v="265414"/>
        <n v="304572"/>
        <n v="293717"/>
        <n v="302639"/>
        <n v="223603"/>
        <n v="266966"/>
        <n v="282695"/>
        <n v="243174"/>
        <n v="220066"/>
        <n v="259748"/>
        <n v="298148"/>
        <n v="255064"/>
        <n v="252620"/>
        <n v="280858"/>
        <n v="247868"/>
        <n v="249090"/>
        <n v="277886"/>
        <n v="224650"/>
        <n v="262181"/>
        <n v="285607"/>
        <n v="232503"/>
        <n v="229300"/>
        <n v="228376"/>
        <n v="287070"/>
        <n v="305831"/>
        <n v="224973"/>
        <n v="228739"/>
        <n v="262618"/>
        <n v="274483"/>
        <n v="295040"/>
        <n v="282971"/>
        <n v="221637"/>
        <n v="266388"/>
        <n v="285750"/>
        <n v="300621"/>
        <n v="272224"/>
        <n v="228431"/>
        <n v="292013"/>
        <n v="279311"/>
        <n v="303147"/>
        <n v="292515"/>
        <n v="220937"/>
        <n v="305462"/>
        <n v="228591"/>
        <n v="244596"/>
        <n v="297369"/>
        <n v="258664"/>
        <n v="297627"/>
        <n v="263943"/>
        <n v="233198"/>
        <n v="216297"/>
        <n v="244452"/>
        <n v="225141"/>
        <n v="226613"/>
        <n v="241579"/>
        <n v="215875"/>
        <n v="249919"/>
        <n v="282218"/>
        <n v="241219"/>
        <n v="220847"/>
        <n v="281881"/>
        <n v="236099"/>
        <n v="240530"/>
        <n v="229841"/>
        <n v="270035"/>
        <n v="269101"/>
        <n v="237067"/>
        <n v="241512"/>
        <n v="237994"/>
        <n v="231688"/>
        <n v="125546"/>
        <n v="302997"/>
        <n v="276044"/>
        <n v="257237"/>
        <n v="283672"/>
        <n v="245742"/>
        <n v="219107"/>
        <n v="290605"/>
        <n v="262025"/>
        <n v="228835"/>
        <n v="262446"/>
        <n v="266988"/>
        <n v="240178"/>
        <n v="292234"/>
        <n v="286332"/>
        <n v="270640"/>
        <n v="227941"/>
        <n v="288947"/>
        <n v="255259"/>
        <n v="285651"/>
        <n v="220971"/>
        <n v="216142"/>
        <n v="228645"/>
        <n v="291627"/>
        <n v="231598"/>
        <n v="244150"/>
        <n v="254081"/>
        <n v="283327"/>
        <n v="243741"/>
        <n v="217787"/>
        <n v="250603"/>
        <n v="250385"/>
        <n v="249702"/>
        <n v="252011"/>
        <n v="263100"/>
        <n v="255006"/>
        <n v="220304"/>
        <n v="304049"/>
        <n v="232700"/>
        <n v="293163"/>
        <n v="228609"/>
        <n v="216301"/>
        <n v="267780"/>
        <n v="230043"/>
        <n v="243809"/>
        <n v="301564"/>
        <n v="288055"/>
        <n v="238374"/>
        <n v="304299"/>
        <n v="283267"/>
        <n v="239825"/>
        <n v="265594"/>
        <n v="238189"/>
        <n v="219727"/>
        <n v="251874"/>
        <n v="282737"/>
        <n v="230693"/>
        <n v="255243"/>
        <n v="246305"/>
        <n v="278475"/>
        <n v="285017"/>
        <n v="280236"/>
        <n v="262200"/>
        <n v="239554"/>
        <n v="216945"/>
        <n v="252172"/>
        <n v="244552"/>
        <n v="239945"/>
        <n v="218001"/>
        <n v="289374"/>
        <n v="276184"/>
        <n v="225165"/>
        <n v="114928"/>
        <n v="283560"/>
        <n v="218715"/>
        <n v="276677"/>
        <n v="219736"/>
        <n v="226937"/>
        <n v="222102"/>
        <n v="229644"/>
        <n v="220044"/>
        <n v="253992"/>
        <n v="215198"/>
        <n v="263026"/>
        <n v="286835"/>
        <n v="242310"/>
        <n v="249799"/>
        <n v="268421"/>
        <n v="226408"/>
        <n v="282567"/>
        <n v="290366"/>
        <n v="279681"/>
        <n v="248142"/>
        <n v="239798"/>
        <n v="228713"/>
        <n v="231274"/>
        <n v="225537"/>
        <n v="303876"/>
        <n v="372256"/>
        <n v="297253"/>
        <n v="218937"/>
        <n v="270953"/>
        <n v="304771"/>
        <n v="237756"/>
        <n v="223299"/>
        <n v="262359"/>
        <n v="245318"/>
        <n v="240478"/>
        <n v="285412"/>
        <n v="228811"/>
        <n v="238187"/>
        <n v="217583"/>
        <n v="250350"/>
        <n v="237570"/>
        <n v="247829"/>
        <n v="124023"/>
        <n v="275762"/>
        <n v="295008"/>
        <n v="235434"/>
        <n v="227036"/>
        <n v="250984"/>
        <n v="288953"/>
        <n v="214612"/>
        <n v="272799"/>
        <n v="265045"/>
        <n v="244399"/>
        <n v="214794"/>
        <n v="273094"/>
        <n v="243053"/>
        <n v="243818"/>
        <n v="263588"/>
        <n v="230493"/>
        <n v="257910"/>
        <n v="222031"/>
        <n v="242652"/>
        <n v="219298"/>
        <n v="237155"/>
        <n v="225285"/>
        <n v="266419"/>
        <n v="261846"/>
        <n v="276009"/>
        <n v="283365"/>
        <n v="228387"/>
        <n v="267932"/>
        <n v="258938"/>
        <n v="249249"/>
        <n v="246487"/>
        <n v="243742"/>
        <n v="233121"/>
        <n v="227954"/>
        <n v="297750"/>
        <n v="246391"/>
        <n v="303645"/>
        <n v="236112"/>
        <n v="277563"/>
        <n v="245378"/>
        <n v="283000"/>
        <n v="220364"/>
        <n v="221414"/>
        <n v="284474"/>
        <n v="238468"/>
        <n v="271964"/>
        <n v="283517"/>
        <n v="288279"/>
        <n v="303519"/>
        <n v="281926"/>
        <n v="288459"/>
        <n v="234054"/>
        <n v="241540"/>
        <n v="294808"/>
        <n v="269721"/>
        <n v="296654"/>
        <n v="215235"/>
        <n v="275665"/>
        <n v="215379"/>
        <n v="251639"/>
        <n v="226432"/>
        <n v="233478"/>
        <n v="225808"/>
        <n v="251616"/>
        <n v="215956"/>
        <n v="301856"/>
        <n v="262597"/>
        <n v="286394"/>
        <n v="231838"/>
        <n v="293496"/>
        <n v="288671"/>
        <n v="229849"/>
        <n v="294114"/>
        <n v="257543"/>
        <n v="371135"/>
        <n v="233487"/>
        <n v="276556"/>
        <n v="268187"/>
        <n v="292482"/>
        <n v="305382"/>
        <n v="233091"/>
        <n v="303622"/>
        <n v="222605"/>
        <n v="303370"/>
        <n v="267475"/>
        <n v="260619"/>
        <n v="274744"/>
        <n v="268095"/>
        <n v="220911"/>
        <n v="251662"/>
        <n v="230036"/>
        <n v="262970"/>
        <n v="222515"/>
        <n v="214864"/>
        <n v="288341"/>
        <n v="259213"/>
        <n v="271397"/>
        <n v="223339"/>
        <n v="304943"/>
        <n v="228789"/>
        <n v="266058"/>
        <n v="276117"/>
        <n v="216623"/>
        <n v="297354"/>
        <n v="259492"/>
        <n v="215083"/>
        <n v="304484"/>
        <n v="283049"/>
        <n v="244630"/>
        <n v="259883"/>
        <n v="300598"/>
        <n v="215912"/>
        <n v="256148"/>
        <n v="219429"/>
        <n v="284890"/>
        <n v="284924"/>
        <n v="245429"/>
        <n v="267737"/>
        <n v="258037"/>
        <n v="267291"/>
        <n v="300469"/>
        <n v="236429"/>
        <n v="243414"/>
        <n v="288255"/>
        <n v="261327"/>
        <n v="246724"/>
        <n v="280100"/>
        <n v="260139"/>
        <n v="296000"/>
        <n v="259315"/>
        <n v="286648"/>
        <n v="259573"/>
        <n v="238001"/>
        <n v="269188"/>
        <n v="253904"/>
        <n v="366348"/>
        <n v="215059"/>
        <n v="304373"/>
        <n v="302125"/>
        <n v="250774"/>
        <n v="217166"/>
        <n v="243683"/>
        <n v="240212"/>
        <n v="241337"/>
        <n v="216976"/>
        <n v="276304"/>
        <n v="247555"/>
        <n v="225827"/>
        <n v="238164"/>
        <n v="232169"/>
        <n v="275571"/>
        <n v="271031"/>
        <n v="278403"/>
        <n v="259928"/>
        <n v="297892"/>
        <n v="221884"/>
        <n v="114824"/>
        <n v="247710"/>
        <n v="222551"/>
        <n v="233659"/>
        <n v="281329"/>
        <n v="267408"/>
        <n v="232982"/>
        <n v="295120"/>
        <n v="260499"/>
        <n v="252731"/>
        <n v="271790"/>
        <n v="221437"/>
        <n v="266860"/>
        <n v="245885"/>
        <n v="240754"/>
        <n v="306344"/>
        <n v="258273"/>
        <n v="260173"/>
        <n v="288496"/>
        <n v="298599"/>
        <n v="305231"/>
        <n v="368103"/>
        <n v="228989"/>
        <n v="258069"/>
        <n v="272953"/>
        <n v="229396"/>
        <n v="255203"/>
        <n v="230118"/>
        <n v="219219"/>
        <n v="253034"/>
        <n v="287430"/>
        <n v="245770"/>
        <n v="279645"/>
        <n v="282538"/>
        <n v="300651"/>
        <n v="228222"/>
        <n v="293238"/>
        <n v="277580"/>
        <n v="234098"/>
        <n v="290913"/>
        <n v="220980"/>
        <n v="253788"/>
        <n v="302601"/>
        <n v="251758"/>
        <n v="242648"/>
        <n v="294703"/>
        <n v="268791"/>
        <n v="258508"/>
        <n v="230750"/>
        <n v="278566"/>
        <n v="304186"/>
        <n v="286933"/>
        <n v="301367"/>
        <n v="234420"/>
        <n v="284397"/>
        <n v="235883"/>
        <n v="299022"/>
        <n v="256004"/>
        <n v="222542"/>
        <n v="250915"/>
        <n v="285124"/>
        <n v="267365"/>
        <n v="248340"/>
        <n v="305901"/>
        <n v="258643"/>
        <n v="275956"/>
        <n v="241533"/>
        <n v="279972"/>
        <n v="275542"/>
        <n v="306164"/>
        <n v="280232"/>
        <n v="292869"/>
        <n v="219108"/>
        <n v="272783"/>
        <n v="239457"/>
        <n v="259518"/>
        <n v="230455"/>
        <n v="246498"/>
        <n v="224858"/>
        <n v="214934"/>
        <n v="277524"/>
        <n v="232692"/>
        <n v="266102"/>
        <n v="281311"/>
        <n v="229416"/>
        <n v="245191"/>
        <n v="214217"/>
        <n v="269955"/>
        <n v="239414"/>
        <n v="238776"/>
        <n v="246449"/>
        <n v="218570"/>
        <n v="215011"/>
        <n v="251087"/>
        <n v="292997"/>
        <n v="257100"/>
        <n v="229945"/>
        <n v="263997"/>
        <n v="291722"/>
        <n v="289023"/>
        <n v="219691"/>
        <n v="219572"/>
        <n v="242301"/>
        <n v="224037"/>
        <n v="294110"/>
        <n v="260552"/>
        <n v="235821"/>
        <n v="233475"/>
        <n v="283047"/>
        <n v="224538"/>
        <n v="306109"/>
        <n v="253188"/>
        <n v="302005"/>
        <n v="302953"/>
        <n v="221366"/>
        <n v="253064"/>
        <n v="221263"/>
        <n v="245620"/>
        <n v="296785"/>
        <n v="288442"/>
        <n v="269337"/>
        <n v="237774"/>
        <n v="217470"/>
        <n v="223589"/>
        <n v="267348"/>
        <n v="253602"/>
        <n v="290337"/>
        <n v="260526"/>
        <n v="257588"/>
        <n v="285071"/>
        <n v="296607"/>
        <n v="226189"/>
        <n v="292648"/>
        <n v="247436"/>
        <n v="264195"/>
        <n v="228722"/>
        <n v="229517"/>
        <n v="238686"/>
        <n v="230406"/>
        <n v="234263"/>
        <n v="263370"/>
        <n v="287486"/>
        <n v="288937"/>
        <n v="244832"/>
        <n v="236984"/>
        <n v="219628"/>
        <n v="240592"/>
        <n v="223192"/>
        <n v="244982"/>
        <n v="285442"/>
        <n v="242560"/>
        <n v="270190"/>
        <n v="262418"/>
        <n v="224006"/>
        <n v="255177"/>
        <n v="296630"/>
        <n v="230090"/>
        <n v="244549"/>
        <n v="289031"/>
        <n v="219333"/>
        <n v="249766"/>
        <n v="295511"/>
        <n v="232807"/>
        <n v="243671"/>
        <n v="278663"/>
        <n v="233059"/>
        <n v="219370"/>
        <n v="276140"/>
        <n v="256886"/>
        <n v="293076"/>
        <n v="272785"/>
        <n v="253170"/>
        <n v="215764"/>
        <n v="273907"/>
        <n v="287793"/>
        <n v="227493"/>
        <n v="252013"/>
        <n v="228028"/>
        <n v="289492"/>
        <n v="284758"/>
        <n v="304450"/>
        <n v="230832"/>
        <n v="252816"/>
        <n v="250061"/>
        <n v="264807"/>
        <n v="276456"/>
        <n v="304607"/>
        <n v="241742"/>
        <n v="262676"/>
        <n v="248658"/>
        <n v="242511"/>
        <n v="271129"/>
        <n v="229359"/>
        <n v="295215"/>
        <n v="252453"/>
        <n v="292671"/>
        <n v="244117"/>
        <n v="248368"/>
        <n v="226398"/>
        <n v="232650"/>
        <n v="253943"/>
        <n v="300083"/>
        <n v="224291"/>
        <n v="295938"/>
        <n v="237843"/>
        <n v="217198"/>
        <n v="276435"/>
        <n v="193850"/>
        <n v="274008"/>
        <n v="252883"/>
        <n v="235989"/>
        <n v="262471"/>
        <n v="223713"/>
        <n v="260647"/>
        <n v="214491"/>
        <n v="279283"/>
        <n v="299526"/>
        <n v="272863"/>
        <n v="236576"/>
        <n v="278775"/>
        <n v="292965"/>
        <n v="217628"/>
        <n v="266230"/>
        <n v="277457"/>
        <n v="230389"/>
        <n v="228936"/>
        <n v="282393"/>
        <n v="239274"/>
        <n v="133719"/>
        <n v="248484"/>
        <n v="214492"/>
        <n v="215270"/>
        <n v="222249"/>
        <n v="284825"/>
        <n v="204457"/>
        <n v="284442"/>
        <n v="264036"/>
        <n v="258647"/>
        <n v="300961"/>
        <n v="278427"/>
        <n v="218288"/>
        <n v="251536"/>
        <n v="302876"/>
        <n v="279646"/>
        <n v="280186"/>
        <n v="278642"/>
        <n v="239568"/>
        <n v="265992"/>
        <n v="295836"/>
        <n v="224986"/>
        <n v="291667"/>
        <n v="300453"/>
        <n v="268013"/>
        <n v="298296"/>
        <n v="279068"/>
        <n v="263260"/>
        <n v="222647"/>
        <n v="223978"/>
        <n v="227814"/>
        <n v="263425"/>
        <n v="219948"/>
        <n v="292994"/>
        <n v="232670"/>
        <n v="296665"/>
        <n v="271949"/>
        <n v="293621"/>
        <n v="288869"/>
        <n v="292678"/>
        <n v="225791"/>
        <n v="246786"/>
        <n v="265116"/>
        <n v="285073"/>
        <n v="303628"/>
        <n v="222734"/>
        <n v="289982"/>
        <n v="264516"/>
        <n v="253536"/>
        <n v="297419"/>
        <n v="247271"/>
        <n v="304980"/>
        <n v="241575"/>
        <n v="305633"/>
        <n v="237370"/>
        <n v="285002"/>
        <n v="215702"/>
        <n v="218203"/>
        <n v="304398"/>
        <n v="273016"/>
        <n v="219301"/>
        <n v="250450"/>
        <n v="257724"/>
        <n v="256203"/>
        <n v="286354"/>
        <n v="282528"/>
        <n v="373193"/>
        <n v="302285"/>
        <n v="245392"/>
        <n v="257685"/>
        <n v="293424"/>
        <n v="250007"/>
        <n v="244660"/>
        <n v="226089"/>
        <n v="234238"/>
        <n v="244175"/>
        <n v="248665"/>
        <n v="279314"/>
        <n v="229183"/>
        <n v="225322"/>
        <n v="300466"/>
        <n v="225335"/>
        <n v="279194"/>
        <n v="272230"/>
        <n v="262021"/>
        <n v="280128"/>
        <n v="267264"/>
        <n v="301962"/>
        <n v="227608"/>
        <n v="293102"/>
        <n v="267338"/>
        <n v="222708"/>
        <n v="251439"/>
        <n v="215495"/>
        <n v="238672"/>
        <n v="214241"/>
        <n v="290935"/>
        <n v="292779"/>
        <n v="245921"/>
        <n v="240134"/>
        <n v="263974"/>
        <n v="271235"/>
        <n v="284279"/>
        <n v="234471"/>
        <n v="256311"/>
        <n v="291734"/>
        <n v="231179"/>
        <n v="253354"/>
        <n v="290492"/>
        <n v="236312"/>
        <n v="271629"/>
        <n v="258541"/>
        <n v="291870"/>
        <n v="238154"/>
        <n v="263787"/>
        <n v="298467"/>
        <n v="219404"/>
        <n v="280757"/>
        <n v="219968"/>
        <n v="272138"/>
        <n v="273663"/>
        <n v="285899"/>
        <n v="228724"/>
        <n v="225056"/>
        <n v="300217"/>
        <n v="246808"/>
        <n v="270156"/>
        <n v="304465"/>
        <n v="369154"/>
        <n v="256897"/>
        <n v="296678"/>
        <n v="269498"/>
        <n v="231753"/>
        <n v="222455"/>
        <n v="275826"/>
        <n v="282220"/>
        <n v="274718"/>
        <n v="217582"/>
        <n v="271283"/>
        <n v="223839"/>
        <n v="235935"/>
        <n v="215973"/>
        <n v="235463"/>
        <n v="299646"/>
        <n v="300205"/>
        <n v="237970"/>
        <n v="238395"/>
        <n v="217959"/>
        <n v="224338"/>
        <n v="296290"/>
        <n v="305134"/>
        <n v="278456"/>
        <n v="259717"/>
        <n v="280011"/>
        <n v="236569"/>
        <n v="285359"/>
        <n v="305330"/>
        <n v="226074"/>
        <n v="251230"/>
        <n v="268733"/>
        <n v="266357"/>
        <n v="275634"/>
        <n v="268252"/>
        <n v="304857"/>
        <n v="218876"/>
        <n v="292548"/>
        <n v="280863"/>
        <n v="303113"/>
        <n v="228876"/>
        <n v="293374"/>
        <n v="292704"/>
        <n v="285727"/>
        <n v="224177"/>
        <n v="226701"/>
        <n v="238479"/>
        <n v="268231"/>
        <n v="264477"/>
        <n v="246546"/>
        <n v="253689"/>
        <n v="236291"/>
        <n v="301553"/>
        <n v="253561"/>
        <n v="288458"/>
        <n v="258066"/>
        <n v="220254"/>
        <n v="234198"/>
        <n v="268007"/>
        <n v="248200"/>
        <n v="249101"/>
        <n v="223094"/>
        <n v="240944"/>
        <n v="248571"/>
        <n v="164102"/>
        <n v="231412"/>
        <n v="256778"/>
        <n v="306363"/>
        <n v="263960"/>
        <n v="298387"/>
        <n v="221497"/>
        <n v="258116"/>
        <n v="286558"/>
        <n v="277559"/>
        <n v="296142"/>
        <n v="204345"/>
        <n v="303499"/>
        <n v="243333"/>
        <n v="262398"/>
        <n v="294380"/>
        <n v="282382"/>
        <n v="245471"/>
        <n v="226665"/>
        <n v="248977"/>
        <n v="218609"/>
        <n v="283860"/>
        <n v="253282"/>
        <n v="303601"/>
        <n v="294087"/>
        <n v="242902"/>
        <n v="262657"/>
        <n v="294853"/>
        <n v="215335"/>
        <n v="298713"/>
        <n v="258918"/>
        <n v="280670"/>
        <n v="277806"/>
        <n v="276455"/>
        <n v="245610"/>
        <n v="250608"/>
        <n v="232856"/>
        <n v="289853"/>
        <n v="234256"/>
        <n v="116642"/>
        <n v="250445"/>
        <n v="228368"/>
        <n v="256179"/>
        <n v="223575"/>
        <n v="243551"/>
        <n v="246784"/>
        <n v="274044"/>
        <n v="296350"/>
        <n v="235569"/>
        <n v="257827"/>
        <n v="215197"/>
        <n v="271457"/>
        <n v="217550"/>
        <n v="232302"/>
        <n v="373640"/>
        <n v="232517"/>
        <n v="275478"/>
        <n v="267214"/>
        <n v="273925"/>
        <n v="241998"/>
        <n v="236212"/>
        <n v="285814"/>
        <n v="275750"/>
        <n v="301934"/>
        <n v="239693"/>
        <n v="215975"/>
        <n v="228875"/>
        <n v="297396"/>
        <n v="305960"/>
        <n v="253880"/>
        <n v="252970"/>
        <n v="280959"/>
        <n v="283729"/>
        <n v="285820"/>
        <n v="225179"/>
        <n v="271063"/>
        <n v="299608"/>
        <n v="302428"/>
        <n v="215572"/>
        <n v="290812"/>
        <n v="216837"/>
        <n v="277294"/>
        <n v="255897"/>
        <n v="243328"/>
        <n v="224398"/>
        <n v="222966"/>
        <n v="297182"/>
        <n v="232761"/>
        <n v="229527"/>
        <n v="248497"/>
        <n v="302964"/>
        <n v="238530"/>
        <n v="254897"/>
        <n v="219147"/>
        <n v="255309"/>
        <n v="262516"/>
        <n v="250615"/>
        <n v="359997"/>
        <n v="293601"/>
        <n v="285948"/>
        <n v="272121"/>
        <n v="259423"/>
        <n v="281559"/>
        <n v="251926"/>
        <n v="137548"/>
        <n v="239411"/>
        <n v="263009"/>
        <n v="263599"/>
        <n v="258658"/>
        <n v="299015"/>
        <n v="290325"/>
        <n v="302800"/>
        <n v="271188"/>
        <n v="257952"/>
        <n v="233056"/>
        <n v="252898"/>
        <n v="259100"/>
        <n v="238354"/>
        <n v="219248"/>
        <n v="296700"/>
        <n v="226136"/>
        <n v="243280"/>
        <n v="217556"/>
        <n v="256280"/>
        <n v="241078"/>
        <n v="222182"/>
        <n v="239796"/>
        <n v="218006"/>
        <n v="293051"/>
        <n v="227793"/>
        <n v="290115"/>
        <n v="254205"/>
        <n v="280395"/>
        <n v="278336"/>
        <n v="221201"/>
        <n v="255995"/>
        <n v="259290"/>
        <n v="239559"/>
        <n v="253588"/>
        <n v="249079"/>
        <n v="236928"/>
        <n v="238283"/>
        <n v="245013"/>
        <n v="249891"/>
        <n v="253676"/>
        <n v="222522"/>
        <n v="265347"/>
        <n v="256061"/>
        <n v="250493"/>
        <n v="297490"/>
        <n v="304372"/>
        <n v="230836"/>
        <n v="221413"/>
        <n v="262568"/>
        <n v="279950"/>
        <n v="230712"/>
        <n v="228587"/>
        <n v="230526"/>
        <n v="245855"/>
        <n v="296193"/>
        <n v="260280"/>
        <n v="286824"/>
        <n v="267701"/>
        <n v="273313"/>
        <n v="219996"/>
        <n v="275913"/>
        <n v="244356"/>
        <n v="243224"/>
        <n v="249275"/>
        <n v="304777"/>
        <n v="304797"/>
        <n v="266525"/>
        <n v="224394"/>
        <n v="258954"/>
        <n v="222485"/>
        <n v="228919"/>
        <n v="370982"/>
        <n v="111167"/>
        <n v="277834"/>
        <n v="230893"/>
        <n v="217623"/>
        <n v="252373"/>
        <n v="297214"/>
        <n v="268063"/>
        <n v="226844"/>
        <n v="226553"/>
        <n v="267699"/>
        <n v="156426"/>
        <n v="288801"/>
        <n v="233280"/>
        <n v="272491"/>
        <n v="372730"/>
        <n v="253032"/>
        <n v="246407"/>
        <n v="296566"/>
        <n v="296846"/>
        <n v="227287"/>
        <n v="220311"/>
        <n v="264313"/>
        <n v="248652"/>
        <n v="248214"/>
        <n v="235725"/>
        <n v="288925"/>
        <n v="372121"/>
        <n v="229404"/>
        <n v="235557"/>
        <n v="256798"/>
        <n v="239965"/>
        <n v="222972"/>
        <n v="300607"/>
        <n v="285500"/>
        <n v="240104"/>
        <n v="230372"/>
        <n v="226190"/>
        <n v="229676"/>
        <n v="277076"/>
        <n v="298883"/>
        <n v="249062"/>
        <n v="298929"/>
        <n v="301544"/>
        <n v="284794"/>
        <n v="239833"/>
        <n v="287885"/>
        <n v="224463"/>
        <n v="290586"/>
        <n v="283181"/>
        <n v="249556"/>
        <n v="220116"/>
        <n v="239513"/>
        <n v="242702"/>
        <n v="290221"/>
        <n v="297385"/>
        <n v="258045"/>
        <n v="232080"/>
        <n v="250281"/>
        <n v="275600"/>
        <n v="264672"/>
        <n v="224032"/>
        <n v="274112"/>
        <n v="239357"/>
        <n v="220321"/>
        <n v="275815"/>
        <n v="161577"/>
        <n v="260558"/>
        <n v="291638"/>
        <n v="285425"/>
        <n v="281804"/>
        <n v="255862"/>
        <n v="269147"/>
        <n v="280224"/>
        <n v="228447"/>
        <n v="286832"/>
        <n v="223191"/>
        <n v="234451"/>
        <n v="214409"/>
        <n v="222641"/>
        <n v="232241"/>
        <n v="305746"/>
        <n v="293441"/>
        <n v="244471"/>
        <n v="254359"/>
        <n v="265986"/>
        <n v="238263"/>
        <n v="287523"/>
        <n v="250162"/>
        <n v="268745"/>
        <n v="301352"/>
        <n v="274317"/>
        <n v="284167"/>
        <n v="258569"/>
        <n v="273904"/>
        <n v="263606"/>
        <n v="173734"/>
        <n v="284207"/>
        <n v="224038"/>
        <n v="239757"/>
        <n v="301176"/>
        <n v="281413"/>
        <n v="250230"/>
        <n v="258437"/>
        <n v="286991"/>
        <n v="229448"/>
        <n v="305684"/>
        <n v="272922"/>
        <n v="216239"/>
        <n v="284811"/>
        <n v="226224"/>
        <n v="232164"/>
        <n v="294353"/>
        <n v="242055"/>
        <n v="281868"/>
        <n v="228942"/>
        <n v="250645"/>
        <n v="226242"/>
        <n v="254829"/>
        <n v="220833"/>
        <n v="218948"/>
        <n v="218401"/>
        <n v="238933"/>
        <n v="238414"/>
        <n v="255908"/>
        <n v="286122"/>
        <n v="284650"/>
        <n v="267007"/>
        <n v="220693"/>
        <n v="304713"/>
        <n v="116371"/>
        <n v="230101"/>
        <n v="214519"/>
        <n v="286546"/>
        <n v="288439"/>
        <n v="220982"/>
        <n v="261105"/>
        <n v="293144"/>
        <n v="229336"/>
        <n v="280198"/>
        <n v="224501"/>
        <n v="282350"/>
        <n v="291034"/>
        <n v="291718"/>
        <n v="230900"/>
        <n v="286105"/>
        <n v="243025"/>
        <n v="272734"/>
        <n v="229693"/>
        <n v="234328"/>
        <n v="241715"/>
        <n v="222164"/>
        <n v="273061"/>
        <n v="264574"/>
        <n v="281406"/>
        <n v="290155"/>
        <n v="291729"/>
        <n v="258433"/>
        <n v="265664"/>
        <n v="300511"/>
        <n v="267726"/>
        <n v="219865"/>
        <n v="281628"/>
        <n v="225195"/>
        <n v="277926"/>
        <n v="274691"/>
        <n v="268965"/>
        <n v="241263"/>
        <n v="272917"/>
        <n v="237036"/>
        <n v="303668"/>
        <n v="296545"/>
        <n v="245969"/>
        <n v="232201"/>
        <n v="262190"/>
        <n v="269758"/>
        <n v="293365"/>
        <n v="273910"/>
        <n v="228088"/>
        <n v="272337"/>
        <n v="265250"/>
        <n v="229962"/>
        <n v="282041"/>
        <n v="229752"/>
        <n v="257652"/>
        <n v="240865"/>
        <n v="222766"/>
        <n v="267566"/>
        <n v="249609"/>
        <n v="273731"/>
        <n v="258054"/>
        <n v="260190"/>
        <n v="235521"/>
        <n v="288775"/>
        <n v="302732"/>
        <n v="226533"/>
        <n v="290116"/>
        <n v="217855"/>
        <n v="262342"/>
        <n v="246826"/>
        <n v="306863"/>
        <n v="216398"/>
        <n v="235604"/>
        <n v="233193"/>
        <n v="229710"/>
        <n v="284519"/>
        <n v="282335"/>
        <n v="239866"/>
        <n v="243427"/>
        <n v="249854"/>
        <n v="221298"/>
        <n v="219688"/>
        <n v="297624"/>
        <n v="256019"/>
        <n v="215997"/>
        <n v="259771"/>
        <n v="302086"/>
        <n v="266280"/>
        <n v="281434"/>
        <n v="287746"/>
        <n v="214657"/>
        <n v="242034"/>
        <n v="291036"/>
        <n v="276396"/>
        <n v="255191"/>
        <n v="299060"/>
        <n v="262096"/>
        <n v="302830"/>
        <n v="233464"/>
        <n v="254148"/>
        <n v="227442"/>
        <n v="258233"/>
        <n v="215747"/>
        <n v="265357"/>
        <n v="178702"/>
        <n v="227890"/>
        <n v="295760"/>
        <n v="231003"/>
        <n v="219217"/>
        <n v="218123"/>
        <n v="137375"/>
        <n v="294288"/>
        <n v="223733"/>
        <n v="289057"/>
        <n v="261315"/>
        <n v="233813"/>
        <n v="118318"/>
        <n v="272915"/>
        <n v="299759"/>
        <n v="229403"/>
        <n v="301913"/>
        <n v="242014"/>
        <n v="257409"/>
        <n v="273513"/>
        <n v="267315"/>
        <n v="217454"/>
        <n v="237690"/>
        <n v="226107"/>
        <n v="237013"/>
        <n v="229255"/>
        <n v="215178"/>
        <n v="229398"/>
        <n v="294751"/>
        <n v="228701"/>
        <n v="299399"/>
        <n v="284378"/>
        <n v="278340"/>
        <n v="231747"/>
        <n v="278290"/>
        <n v="271857"/>
        <n v="277777"/>
        <n v="276481"/>
        <n v="245307"/>
        <n v="227660"/>
        <n v="233762"/>
        <n v="218437"/>
        <n v="299544"/>
        <n v="214799"/>
        <n v="286995"/>
        <n v="227146"/>
        <n v="221380"/>
        <n v="215781"/>
        <n v="299032"/>
        <n v="228939"/>
        <n v="305822"/>
        <n v="259722"/>
        <n v="259509"/>
        <n v="282317"/>
        <n v="244921"/>
        <n v="243103"/>
        <n v="288841"/>
        <n v="301926"/>
        <n v="239928"/>
        <n v="225663"/>
        <n v="293933"/>
        <n v="294104"/>
        <n v="236034"/>
        <n v="259674"/>
        <n v="243132"/>
        <n v="273014"/>
        <n v="248744"/>
        <n v="295427"/>
        <n v="287349"/>
        <n v="260901"/>
        <n v="229516"/>
        <n v="223917"/>
        <n v="232394"/>
        <n v="243918"/>
        <n v="260322"/>
        <n v="232657"/>
        <n v="286382"/>
        <n v="253856"/>
        <n v="281304"/>
        <n v="219225"/>
        <n v="282362"/>
        <n v="117172"/>
        <n v="230661"/>
        <n v="277272"/>
        <n v="228301"/>
        <n v="288107"/>
        <n v="265202"/>
        <n v="221036"/>
        <n v="300222"/>
        <n v="178736"/>
        <n v="299719"/>
        <n v="371838"/>
        <n v="285180"/>
        <n v="221225"/>
        <n v="221185"/>
        <n v="265804"/>
        <n v="258376"/>
        <n v="280480"/>
        <n v="264283"/>
        <n v="271550"/>
        <n v="252986"/>
        <n v="297434"/>
        <n v="305431"/>
        <n v="216081"/>
        <n v="268514"/>
        <n v="289878"/>
        <n v="215868"/>
        <n v="283042"/>
        <n v="264704"/>
        <n v="261137"/>
        <n v="232304"/>
        <n v="263516"/>
        <n v="300307"/>
        <n v="249978"/>
        <n v="251497"/>
        <n v="278009"/>
        <n v="249845"/>
        <n v="223010"/>
        <n v="247991"/>
        <n v="223761"/>
        <n v="241967"/>
        <n v="360421"/>
        <n v="292961"/>
        <n v="221191"/>
        <n v="228408"/>
        <n v="217784"/>
        <n v="216701"/>
        <n v="303201"/>
        <n v="268933"/>
      </sharedItems>
    </cacheField>
    <cacheField name="lender_id" numFmtId="0">
      <sharedItems containsSemiMixedTypes="0" containsString="0" containsNumber="1" containsInteger="1" minValue="245684" maxValue="267278" count="4">
        <n v="267278"/>
        <n v="251804"/>
        <n v="245684"/>
        <n v="267277"/>
      </sharedItems>
    </cacheField>
    <cacheField name="loan_type" numFmtId="0">
      <sharedItems count="22">
        <s v="Type_1"/>
        <s v="Type_7"/>
        <s v="Type_5"/>
        <s v="Type_4"/>
        <s v="Type_6"/>
        <s v="Type_14"/>
        <s v="Type_9"/>
        <s v="Type_10"/>
        <s v="Type_19"/>
        <s v="Type_16"/>
        <s v="Type_2"/>
        <s v="Type_11"/>
        <s v="Type_23"/>
        <s v="Type_18"/>
        <s v="Type_17"/>
        <s v="Type_12"/>
        <s v="Type_20"/>
        <s v="Type_13"/>
        <s v="Type_21"/>
        <s v="Type_15"/>
        <s v="Type_24"/>
        <s v="Type_22"/>
      </sharedItems>
    </cacheField>
    <cacheField name="Total_Amount" numFmtId="0">
      <sharedItems containsSemiMixedTypes="0" containsString="0" containsNumber="1" minValue="2" maxValue="23000000"/>
    </cacheField>
    <cacheField name="Total_Amount_to_Repay" numFmtId="0">
      <sharedItems containsSemiMixedTypes="0" containsString="0" containsNumber="1" minValue="0" maxValue="25415000"/>
    </cacheField>
    <cacheField name="disbursement_date" numFmtId="14">
      <sharedItems containsSemiMixedTypes="0" containsNonDate="0" containsDate="1" containsString="0" minDate="2021-10-04T00:00:00" maxDate="2024-11-15T00:00:00" count="768">
        <d v="2022-08-30T00:00:00"/>
        <d v="2022-07-30T00:00:00"/>
        <d v="2024-09-06T00:00:00"/>
        <d v="2022-10-20T00:00:00"/>
        <d v="2022-11-28T00:00:00"/>
        <d v="2022-10-19T00:00:00"/>
        <d v="2022-11-29T00:00:00"/>
        <d v="2022-10-25T00:00:00"/>
        <d v="2022-10-11T00:00:00"/>
        <d v="2022-08-15T00:00:00"/>
        <d v="2022-08-16T00:00:00"/>
        <d v="2022-08-24T00:00:00"/>
        <d v="2022-11-17T00:00:00"/>
        <d v="2022-10-03T00:00:00"/>
        <d v="2022-09-22T00:00:00"/>
        <d v="2022-09-17T00:00:00"/>
        <d v="2022-06-27T00:00:00"/>
        <d v="2022-08-29T00:00:00"/>
        <d v="2022-09-23T00:00:00"/>
        <d v="2022-09-28T00:00:00"/>
        <d v="2022-10-24T00:00:00"/>
        <d v="2022-08-23T00:00:00"/>
        <d v="2022-11-26T00:00:00"/>
        <d v="2024-08-24T00:00:00"/>
        <d v="2022-09-12T00:00:00"/>
        <d v="2022-11-09T00:00:00"/>
        <d v="2022-10-06T00:00:00"/>
        <d v="2022-10-14T00:00:00"/>
        <d v="2022-09-07T00:00:00"/>
        <d v="2022-11-24T00:00:00"/>
        <d v="2022-09-29T00:00:00"/>
        <d v="2022-10-29T00:00:00"/>
        <d v="2023-08-07T00:00:00"/>
        <d v="2022-11-16T00:00:00"/>
        <d v="2022-09-30T00:00:00"/>
        <d v="2022-08-04T00:00:00"/>
        <d v="2022-10-08T00:00:00"/>
        <d v="2022-07-15T00:00:00"/>
        <d v="2022-11-05T00:00:00"/>
        <d v="2022-10-17T00:00:00"/>
        <d v="2022-10-27T00:00:00"/>
        <d v="2022-09-15T00:00:00"/>
        <d v="2022-07-25T00:00:00"/>
        <d v="2022-10-01T00:00:00"/>
        <d v="2022-09-27T00:00:00"/>
        <d v="2022-11-04T00:00:00"/>
        <d v="2022-10-22T00:00:00"/>
        <d v="2022-07-23T00:00:00"/>
        <d v="2022-06-07T00:00:00"/>
        <d v="2022-07-20T00:00:00"/>
        <d v="2022-08-17T00:00:00"/>
        <d v="2022-11-10T00:00:00"/>
        <d v="2023-07-14T00:00:00"/>
        <d v="2022-11-14T00:00:00"/>
        <d v="2024-08-02T00:00:00"/>
        <d v="2022-09-16T00:00:00"/>
        <d v="2022-09-19T00:00:00"/>
        <d v="2022-08-13T00:00:00"/>
        <d v="2022-08-27T00:00:00"/>
        <d v="2022-08-08T00:00:00"/>
        <d v="2022-10-13T00:00:00"/>
        <d v="2022-07-16T00:00:00"/>
        <d v="2024-10-10T00:00:00"/>
        <d v="2022-11-02T00:00:00"/>
        <d v="2022-11-11T00:00:00"/>
        <d v="2022-08-25T00:00:00"/>
        <d v="2022-09-09T00:00:00"/>
        <d v="2022-09-20T00:00:00"/>
        <d v="2022-11-12T00:00:00"/>
        <d v="2022-07-19T00:00:00"/>
        <d v="2022-11-03T00:00:00"/>
        <d v="2024-10-29T00:00:00"/>
        <d v="2024-09-18T00:00:00"/>
        <d v="2022-03-21T00:00:00"/>
        <d v="2022-07-29T00:00:00"/>
        <d v="2022-10-05T00:00:00"/>
        <d v="2022-07-14T00:00:00"/>
        <d v="2022-08-02T00:00:00"/>
        <d v="2022-08-10T00:00:00"/>
        <d v="2022-04-15T00:00:00"/>
        <d v="2022-07-22T00:00:00"/>
        <d v="2022-11-01T00:00:00"/>
        <d v="2022-09-10T00:00:00"/>
        <d v="2022-10-12T00:00:00"/>
        <d v="2022-11-19T00:00:00"/>
        <d v="2022-09-26T00:00:00"/>
        <d v="2022-08-20T00:00:00"/>
        <d v="2024-08-27T00:00:00"/>
        <d v="2022-10-07T00:00:00"/>
        <d v="2022-09-05T00:00:00"/>
        <d v="2022-08-01T00:00:00"/>
        <d v="2022-08-31T00:00:00"/>
        <d v="2022-07-28T00:00:00"/>
        <d v="2022-09-14T00:00:00"/>
        <d v="2024-02-07T00:00:00"/>
        <d v="2022-10-04T00:00:00"/>
        <d v="2022-08-22T00:00:00"/>
        <d v="2022-11-23T00:00:00"/>
        <d v="2023-11-11T00:00:00"/>
        <d v="2022-11-22T00:00:00"/>
        <d v="2022-11-21T00:00:00"/>
        <d v="2024-09-20T00:00:00"/>
        <d v="2022-07-13T00:00:00"/>
        <d v="2022-11-25T00:00:00"/>
        <d v="2022-08-06T00:00:00"/>
        <d v="2022-09-13T00:00:00"/>
        <d v="2022-07-21T00:00:00"/>
        <d v="2022-10-10T00:00:00"/>
        <d v="2022-09-24T00:00:00"/>
        <d v="2024-09-24T00:00:00"/>
        <d v="2022-10-26T00:00:00"/>
        <d v="2022-09-21T00:00:00"/>
        <d v="2022-05-09T00:00:00"/>
        <d v="2024-10-17T00:00:00"/>
        <d v="2022-10-21T00:00:00"/>
        <d v="2022-10-31T00:00:00"/>
        <d v="2022-08-26T00:00:00"/>
        <d v="2022-08-05T00:00:00"/>
        <d v="2023-07-26T00:00:00"/>
        <d v="2023-08-12T00:00:00"/>
        <d v="2024-08-29T00:00:00"/>
        <d v="2022-07-12T00:00:00"/>
        <d v="2022-08-19T00:00:00"/>
        <d v="2022-09-03T00:00:00"/>
        <d v="2022-07-18T00:00:00"/>
        <d v="2022-10-15T00:00:00"/>
        <d v="2024-01-24T00:00:00"/>
        <d v="2022-11-18T00:00:00"/>
        <d v="2022-09-08T00:00:00"/>
        <d v="2022-09-01T00:00:00"/>
        <d v="2022-07-26T00:00:00"/>
        <d v="2022-03-18T00:00:00"/>
        <d v="2022-10-18T00:00:00"/>
        <d v="2023-06-07T00:00:00"/>
        <d v="2022-08-12T00:00:00"/>
        <d v="2022-11-08T00:00:00"/>
        <d v="2023-08-10T00:00:00"/>
        <d v="2022-03-11T00:00:00"/>
        <d v="2023-10-11T00:00:00"/>
        <d v="2022-12-06T00:00:00"/>
        <d v="2022-09-06T00:00:00"/>
        <d v="2022-11-07T00:00:00"/>
        <d v="2024-10-05T00:00:00"/>
        <d v="2023-10-30T00:00:00"/>
        <d v="2023-10-09T00:00:00"/>
        <d v="2024-08-30T00:00:00"/>
        <d v="2023-11-17T00:00:00"/>
        <d v="2022-08-18T00:00:00"/>
        <d v="2022-07-27T00:00:00"/>
        <d v="2023-11-06T00:00:00"/>
        <d v="2023-12-01T00:00:00"/>
        <d v="2022-11-15T00:00:00"/>
        <d v="2024-08-13T00:00:00"/>
        <d v="2022-06-09T00:00:00"/>
        <d v="2023-05-23T00:00:00"/>
        <d v="2022-09-04T00:00:00"/>
        <d v="2024-10-30T00:00:00"/>
        <d v="2023-07-01T00:00:00"/>
        <d v="2024-10-16T00:00:00"/>
        <d v="2024-11-14T00:00:00"/>
        <d v="2022-07-01T00:00:00"/>
        <d v="2022-09-02T00:00:00"/>
        <d v="2024-07-02T00:00:00"/>
        <d v="2023-07-12T00:00:00"/>
        <d v="2022-02-25T00:00:00"/>
        <d v="2024-10-04T00:00:00"/>
        <d v="2022-02-18T00:00:00"/>
        <d v="2024-10-19T00:00:00"/>
        <d v="2023-06-05T00:00:00"/>
        <d v="2023-02-01T00:00:00"/>
        <d v="2024-08-01T00:00:00"/>
        <d v="2022-06-29T00:00:00"/>
        <d v="2023-01-10T00:00:00"/>
        <d v="2022-08-09T00:00:00"/>
        <d v="2022-08-03T00:00:00"/>
        <d v="2024-10-21T00:00:00"/>
        <d v="2023-03-08T00:00:00"/>
        <d v="2024-11-12T00:00:00"/>
        <d v="2022-06-28T00:00:00"/>
        <d v="2024-06-30T00:00:00"/>
        <d v="2024-09-04T00:00:00"/>
        <d v="2022-10-28T00:00:00"/>
        <d v="2022-03-05T00:00:00"/>
        <d v="2024-01-29T00:00:00"/>
        <d v="2022-07-08T00:00:00"/>
        <d v="2023-01-27T00:00:00"/>
        <d v="2024-11-02T00:00:00"/>
        <d v="2022-02-17T00:00:00"/>
        <d v="2024-09-23T00:00:00"/>
        <d v="2024-10-28T00:00:00"/>
        <d v="2023-01-17T00:00:00"/>
        <d v="2022-02-16T00:00:00"/>
        <d v="2024-10-07T00:00:00"/>
        <d v="2024-11-11T00:00:00"/>
        <d v="2024-10-08T00:00:00"/>
        <d v="2022-06-20T00:00:00"/>
        <d v="2024-10-31T00:00:00"/>
        <d v="2024-11-09T00:00:00"/>
        <d v="2022-04-14T00:00:00"/>
        <d v="2023-01-16T00:00:00"/>
        <d v="2024-10-25T00:00:00"/>
        <d v="2024-07-16T00:00:00"/>
        <d v="2024-09-21T00:00:00"/>
        <d v="2022-05-31T00:00:00"/>
        <d v="2022-02-04T00:00:00"/>
        <d v="2024-08-10T00:00:00"/>
        <d v="2024-08-14T00:00:00"/>
        <d v="2024-10-11T00:00:00"/>
        <d v="2024-09-19T00:00:00"/>
        <d v="2022-01-13T00:00:00"/>
        <d v="2022-12-16T00:00:00"/>
        <d v="2022-05-25T00:00:00"/>
        <d v="2024-09-01T00:00:00"/>
        <d v="2023-01-04T00:00:00"/>
        <d v="2024-08-28T00:00:00"/>
        <d v="2024-11-08T00:00:00"/>
        <d v="2024-09-30T00:00:00"/>
        <d v="2022-05-28T00:00:00"/>
        <d v="2023-09-18T00:00:00"/>
        <d v="2023-11-08T00:00:00"/>
        <d v="2023-10-25T00:00:00"/>
        <d v="2022-12-21T00:00:00"/>
        <d v="2023-07-04T00:00:00"/>
        <d v="2022-12-02T00:00:00"/>
        <d v="2023-01-24T00:00:00"/>
        <d v="2024-10-02T00:00:00"/>
        <d v="2024-08-12T00:00:00"/>
        <d v="2022-02-22T00:00:00"/>
        <d v="2024-06-12T00:00:00"/>
        <d v="2022-12-20T00:00:00"/>
        <d v="2024-08-09T00:00:00"/>
        <d v="2022-03-07T00:00:00"/>
        <d v="2022-03-04T00:00:00"/>
        <d v="2024-09-25T00:00:00"/>
        <d v="2024-11-07T00:00:00"/>
        <d v="2024-09-26T00:00:00"/>
        <d v="2024-10-26T00:00:00"/>
        <d v="2022-09-25T00:00:00"/>
        <d v="2024-11-13T00:00:00"/>
        <d v="2024-09-02T00:00:00"/>
        <d v="2023-12-04T00:00:00"/>
        <d v="2023-12-29T00:00:00"/>
        <d v="2024-07-24T00:00:00"/>
        <d v="2022-06-15T00:00:00"/>
        <d v="2023-08-01T00:00:00"/>
        <d v="2024-09-03T00:00:00"/>
        <d v="2023-06-09T00:00:00"/>
        <d v="2024-11-10T00:00:00"/>
        <d v="2023-09-22T00:00:00"/>
        <d v="2022-04-13T00:00:00"/>
        <d v="2022-04-01T00:00:00"/>
        <d v="2024-09-05T00:00:00"/>
        <d v="2024-07-25T00:00:00"/>
        <d v="2022-01-05T00:00:00"/>
        <d v="2023-06-17T00:00:00"/>
        <d v="2024-09-13T00:00:00"/>
        <d v="2023-02-06T00:00:00"/>
        <d v="2024-07-10T00:00:00"/>
        <d v="2022-06-10T00:00:00"/>
        <d v="2022-02-23T00:00:00"/>
        <d v="2024-06-24T00:00:00"/>
        <d v="2024-08-19T00:00:00"/>
        <d v="2024-01-08T00:00:00"/>
        <d v="2024-01-03T00:00:00"/>
        <d v="2024-01-19T00:00:00"/>
        <d v="2024-10-14T00:00:00"/>
        <d v="2023-08-15T00:00:00"/>
        <d v="2022-04-28T00:00:00"/>
        <d v="2022-08-07T00:00:00"/>
        <d v="2024-08-18T00:00:00"/>
        <d v="2023-01-19T00:00:00"/>
        <d v="2024-07-20T00:00:00"/>
        <d v="2023-02-27T00:00:00"/>
        <d v="2023-02-03T00:00:00"/>
        <d v="2022-02-03T00:00:00"/>
        <d v="2024-07-31T00:00:00"/>
        <d v="2023-01-09T00:00:00"/>
        <d v="2023-10-02T00:00:00"/>
        <d v="2024-08-21T00:00:00"/>
        <d v="2023-11-01T00:00:00"/>
        <d v="2024-08-07T00:00:00"/>
        <d v="2023-05-26T00:00:00"/>
        <d v="2022-05-10T00:00:00"/>
        <d v="2024-04-22T00:00:00"/>
        <d v="2024-08-20T00:00:00"/>
        <d v="2023-07-19T00:00:00"/>
        <d v="2022-06-14T00:00:00"/>
        <d v="2023-02-10T00:00:00"/>
        <d v="2023-06-24T00:00:00"/>
        <d v="2024-10-01T00:00:00"/>
        <d v="2023-11-15T00:00:00"/>
        <d v="2024-07-05T00:00:00"/>
        <d v="2023-08-31T00:00:00"/>
        <d v="2024-01-17T00:00:00"/>
        <d v="2022-03-23T00:00:00"/>
        <d v="2022-06-17T00:00:00"/>
        <d v="2023-05-04T00:00:00"/>
        <d v="2024-08-05T00:00:00"/>
        <d v="2023-10-23T00:00:00"/>
        <d v="2024-08-31T00:00:00"/>
        <d v="2024-07-23T00:00:00"/>
        <d v="2023-08-02T00:00:00"/>
        <d v="2023-08-11T00:00:00"/>
        <d v="2024-07-22T00:00:00"/>
        <d v="2022-08-11T00:00:00"/>
        <d v="2023-01-23T00:00:00"/>
        <d v="2022-04-06T00:00:00"/>
        <d v="2024-01-27T00:00:00"/>
        <d v="2024-08-16T00:00:00"/>
        <d v="2022-07-07T00:00:00"/>
        <d v="2024-11-01T00:00:00"/>
        <d v="2023-06-13T00:00:00"/>
        <d v="2024-07-08T00:00:00"/>
        <d v="2024-11-05T00:00:00"/>
        <d v="2022-12-03T00:00:00"/>
        <d v="2023-10-04T00:00:00"/>
        <d v="2024-02-01T00:00:00"/>
        <d v="2023-02-15T00:00:00"/>
        <d v="2024-09-16T00:00:00"/>
        <d v="2022-12-31T00:00:00"/>
        <d v="2022-12-14T00:00:00"/>
        <d v="2024-09-17T00:00:00"/>
        <d v="2024-06-29T00:00:00"/>
        <d v="2022-04-21T00:00:00"/>
        <d v="2024-08-23T00:00:00"/>
        <d v="2024-07-30T00:00:00"/>
        <d v="2023-08-09T00:00:00"/>
        <d v="2024-10-18T00:00:00"/>
        <d v="2024-07-11T00:00:00"/>
        <d v="2024-09-09T00:00:00"/>
        <d v="2024-10-24T00:00:00"/>
        <d v="2022-04-08T00:00:00"/>
        <d v="2024-01-05T00:00:00"/>
        <d v="2022-03-09T00:00:00"/>
        <d v="2024-06-20T00:00:00"/>
        <d v="2024-07-13T00:00:00"/>
        <d v="2024-07-29T00:00:00"/>
        <d v="2022-02-05T00:00:00"/>
        <d v="2022-03-24T00:00:00"/>
        <d v="2024-07-27T00:00:00"/>
        <d v="2023-09-13T00:00:00"/>
        <d v="2022-02-07T00:00:00"/>
        <d v="2024-08-22T00:00:00"/>
        <d v="2023-01-06T00:00:00"/>
        <d v="2024-04-15T00:00:00"/>
        <d v="2023-09-21T00:00:00"/>
        <d v="2023-06-01T00:00:00"/>
        <d v="2022-03-02T00:00:00"/>
        <d v="2022-07-02T00:00:00"/>
        <d v="2024-06-07T00:00:00"/>
        <d v="2023-02-21T00:00:00"/>
        <d v="2022-05-20T00:00:00"/>
        <d v="2024-08-11T00:00:00"/>
        <d v="2023-10-13T00:00:00"/>
        <d v="2024-05-09T00:00:00"/>
        <d v="2022-03-30T00:00:00"/>
        <d v="2023-10-18T00:00:00"/>
        <d v="2023-09-05T00:00:00"/>
        <d v="2023-11-10T00:00:00"/>
        <d v="2023-08-30T00:00:00"/>
        <d v="2022-02-28T00:00:00"/>
        <d v="2022-01-26T00:00:00"/>
        <d v="2023-12-11T00:00:00"/>
        <d v="2022-07-05T00:00:00"/>
        <d v="2022-11-30T00:00:00"/>
        <d v="2022-05-04T00:00:00"/>
        <d v="2022-12-05T00:00:00"/>
        <d v="2024-09-14T00:00:00"/>
        <d v="2021-12-03T00:00:00"/>
        <d v="2023-01-11T00:00:00"/>
        <d v="2023-09-01T00:00:00"/>
        <d v="2024-06-25T00:00:00"/>
        <d v="2023-04-02T00:00:00"/>
        <d v="2022-03-01T00:00:00"/>
        <d v="2022-03-15T00:00:00"/>
        <d v="2023-02-08T00:00:00"/>
        <d v="2024-01-18T00:00:00"/>
        <d v="2022-12-10T00:00:00"/>
        <d v="2023-08-24T00:00:00"/>
        <d v="2022-04-20T00:00:00"/>
        <d v="2022-06-30T00:00:00"/>
        <d v="2022-03-22T00:00:00"/>
        <d v="2022-07-06T00:00:00"/>
        <d v="2024-07-15T00:00:00"/>
        <d v="2024-08-15T00:00:00"/>
        <d v="2024-07-18T00:00:00"/>
        <d v="2024-09-12T00:00:00"/>
        <d v="2024-06-22T00:00:00"/>
        <d v="2023-01-18T00:00:00"/>
        <d v="2022-06-01T00:00:00"/>
        <d v="2023-09-16T00:00:00"/>
        <d v="2023-05-24T00:00:00"/>
        <d v="2024-10-12T00:00:00"/>
        <d v="2023-10-16T00:00:00"/>
        <d v="2022-07-04T00:00:00"/>
        <d v="2024-07-09T00:00:00"/>
        <d v="2023-08-16T00:00:00"/>
        <d v="2023-11-09T00:00:00"/>
        <d v="2022-05-05T00:00:00"/>
        <d v="2023-11-23T00:00:00"/>
        <d v="2024-11-04T00:00:00"/>
        <d v="2022-12-30T00:00:00"/>
        <d v="2024-06-27T00:00:00"/>
        <d v="2022-12-23T00:00:00"/>
        <d v="2022-05-18T00:00:00"/>
        <d v="2023-10-21T00:00:00"/>
        <d v="2024-01-16T00:00:00"/>
        <d v="2023-12-13T00:00:00"/>
        <d v="2024-10-23T00:00:00"/>
        <d v="2022-03-19T00:00:00"/>
        <d v="2023-01-12T00:00:00"/>
        <d v="2024-07-26T00:00:00"/>
        <d v="2022-04-12T00:00:00"/>
        <d v="2022-06-06T00:00:00"/>
        <d v="2024-09-11T00:00:00"/>
        <d v="2022-02-11T00:00:00"/>
        <d v="2024-06-14T00:00:00"/>
        <d v="2023-07-05T00:00:00"/>
        <d v="2024-06-10T00:00:00"/>
        <d v="2022-12-13T00:00:00"/>
        <d v="2022-06-26T00:00:00"/>
        <d v="2022-12-29T00:00:00"/>
        <d v="2022-02-14T00:00:00"/>
        <d v="2022-02-08T00:00:00"/>
        <d v="2023-10-12T00:00:00"/>
        <d v="2024-06-17T00:00:00"/>
        <d v="2024-10-22T00:00:00"/>
        <d v="2024-09-28T00:00:00"/>
        <d v="2024-09-27T00:00:00"/>
        <d v="2023-11-24T00:00:00"/>
        <d v="2023-08-23T00:00:00"/>
        <d v="2024-10-09T00:00:00"/>
        <d v="2023-02-07T00:00:00"/>
        <d v="2022-06-03T00:00:00"/>
        <d v="2023-06-29T00:00:00"/>
        <d v="2023-11-03T00:00:00"/>
        <d v="2023-01-03T00:00:00"/>
        <d v="2023-05-03T00:00:00"/>
        <d v="2024-08-03T00:00:00"/>
        <d v="2023-02-02T00:00:00"/>
        <d v="2023-02-14T00:00:00"/>
        <d v="2022-06-02T00:00:00"/>
        <d v="2023-10-17T00:00:00"/>
        <d v="2022-12-15T00:00:00"/>
        <d v="2024-07-06T00:00:00"/>
        <d v="2022-04-04T00:00:00"/>
        <d v="2022-03-26T00:00:00"/>
        <d v="2023-12-06T00:00:00"/>
        <d v="2021-11-24T00:00:00"/>
        <d v="2022-03-08T00:00:00"/>
        <d v="2022-05-14T00:00:00"/>
        <d v="2024-04-29T00:00:00"/>
        <d v="2022-03-16T00:00:00"/>
        <d v="2024-08-26T00:00:00"/>
        <d v="2022-03-17T00:00:00"/>
        <d v="2023-12-07T00:00:00"/>
        <d v="2023-08-04T00:00:00"/>
        <d v="2022-01-28T00:00:00"/>
        <d v="2023-09-20T00:00:00"/>
        <d v="2024-04-16T00:00:00"/>
        <d v="2022-03-29T00:00:00"/>
        <d v="2024-07-12T00:00:00"/>
        <d v="2022-06-22T00:00:00"/>
        <d v="2024-07-17T00:00:00"/>
        <d v="2024-08-17T00:00:00"/>
        <d v="2023-09-11T00:00:00"/>
        <d v="2024-07-03T00:00:00"/>
        <d v="2023-07-03T00:00:00"/>
        <d v="2023-11-02T00:00:00"/>
        <d v="2022-03-20T00:00:00"/>
        <d v="2022-04-05T00:00:00"/>
        <d v="2024-11-03T00:00:00"/>
        <d v="2022-02-02T00:00:00"/>
        <d v="2022-03-28T00:00:00"/>
        <d v="2023-07-07T00:00:00"/>
        <d v="2023-09-14T00:00:00"/>
        <d v="2024-01-22T00:00:00"/>
        <d v="2024-08-06T00:00:00"/>
        <d v="2023-09-09T00:00:00"/>
        <d v="2023-10-14T00:00:00"/>
        <d v="2022-06-18T00:00:00"/>
        <d v="2024-01-13T00:00:00"/>
        <d v="2022-12-01T00:00:00"/>
        <d v="2023-03-07T00:00:00"/>
        <d v="2024-10-15T00:00:00"/>
        <d v="2022-12-07T00:00:00"/>
        <d v="2022-02-12T00:00:00"/>
        <d v="2023-05-05T00:00:00"/>
        <d v="2022-06-13T00:00:00"/>
        <d v="2024-09-07T00:00:00"/>
        <d v="2022-06-24T00:00:00"/>
        <d v="2022-02-21T00:00:00"/>
        <d v="2023-06-19T00:00:00"/>
        <d v="2024-08-08T00:00:00"/>
        <d v="2024-10-03T00:00:00"/>
        <d v="2023-07-15T00:00:00"/>
        <d v="2023-01-30T00:00:00"/>
        <d v="2022-07-17T00:00:00"/>
        <d v="2022-06-08T00:00:00"/>
        <d v="2022-05-17T00:00:00"/>
        <d v="2022-03-31T00:00:00"/>
        <d v="2023-05-01T00:00:00"/>
        <d v="2023-01-13T00:00:00"/>
        <d v="2022-04-24T00:00:00"/>
        <d v="2024-07-07T00:00:00"/>
        <d v="2023-06-10T00:00:00"/>
        <d v="2022-12-12T00:00:00"/>
        <d v="2024-06-21T00:00:00"/>
        <d v="2023-06-23T00:00:00"/>
        <d v="2023-10-19T00:00:00"/>
        <d v="2022-05-02T00:00:00"/>
        <d v="2024-06-13T00:00:00"/>
        <d v="2023-05-31T00:00:00"/>
        <d v="2024-09-10T00:00:00"/>
        <d v="2021-12-20T00:00:00"/>
        <d v="2021-11-18T00:00:00"/>
        <d v="2023-03-02T00:00:00"/>
        <d v="2023-08-17T00:00:00"/>
        <d v="2022-02-01T00:00:00"/>
        <d v="2022-01-27T00:00:00"/>
        <d v="2023-01-25T00:00:00"/>
        <d v="2024-09-22T00:00:00"/>
        <d v="2022-05-19T00:00:00"/>
        <d v="2022-03-14T00:00:00"/>
        <d v="2023-06-22T00:00:00"/>
        <d v="2024-07-19T00:00:00"/>
        <d v="2024-07-04T00:00:00"/>
        <d v="2021-12-02T00:00:00"/>
        <d v="2022-05-06T00:00:00"/>
        <d v="2023-12-05T00:00:00"/>
        <d v="2023-03-13T00:00:00"/>
        <d v="2023-09-07T00:00:00"/>
        <d v="2022-03-03T00:00:00"/>
        <d v="2022-04-27T00:00:00"/>
        <d v="2023-11-14T00:00:00"/>
        <d v="2024-06-19T00:00:00"/>
        <d v="2022-06-16T00:00:00"/>
        <d v="2023-09-28T00:00:00"/>
        <d v="2022-04-02T00:00:00"/>
        <d v="2022-02-15T00:00:00"/>
        <d v="2023-06-30T00:00:00"/>
        <d v="2022-04-16T00:00:00"/>
        <d v="2022-12-08T00:00:00"/>
        <d v="2023-12-15T00:00:00"/>
        <d v="2022-04-10T00:00:00"/>
        <d v="2023-10-27T00:00:00"/>
        <d v="2024-04-23T00:00:00"/>
        <d v="2023-01-14T00:00:00"/>
        <d v="2022-01-03T00:00:00"/>
        <d v="2022-07-10T00:00:00"/>
        <d v="2024-01-23T00:00:00"/>
        <d v="2023-06-02T00:00:00"/>
        <d v="2023-06-12T00:00:00"/>
        <d v="2024-01-02T00:00:00"/>
        <d v="2022-12-09T00:00:00"/>
        <d v="2022-12-22T00:00:00"/>
        <d v="2024-11-06T00:00:00"/>
        <d v="2023-08-29T00:00:00"/>
        <d v="2022-12-17T00:00:00"/>
        <d v="2022-01-29T00:00:00"/>
        <d v="2022-05-11T00:00:00"/>
        <d v="2023-09-12T00:00:00"/>
        <d v="2023-06-03T00:00:00"/>
        <d v="2022-02-09T00:00:00"/>
        <d v="2024-04-25T00:00:00"/>
        <d v="2023-08-08T00:00:00"/>
        <d v="2023-09-06T00:00:00"/>
        <d v="2023-07-06T00:00:00"/>
        <d v="2023-08-14T00:00:00"/>
        <d v="2023-01-01T00:00:00"/>
        <d v="2024-06-15T00:00:00"/>
        <d v="2022-07-24T00:00:00"/>
        <d v="2023-08-03T00:00:00"/>
        <d v="2023-08-26T00:00:00"/>
        <d v="2023-07-02T00:00:00"/>
        <d v="2023-07-24T00:00:00"/>
        <d v="2023-11-30T00:00:00"/>
        <d v="2022-04-25T00:00:00"/>
        <d v="2023-11-25T00:00:00"/>
        <d v="2023-01-26T00:00:00"/>
        <d v="2023-06-15T00:00:00"/>
        <d v="2023-01-05T00:00:00"/>
        <d v="2023-08-25T00:00:00"/>
        <d v="2024-01-26T00:00:00"/>
        <d v="2022-05-13T00:00:00"/>
        <d v="2023-05-02T00:00:00"/>
        <d v="2023-12-08T00:00:00"/>
        <d v="2023-12-14T00:00:00"/>
        <d v="2022-01-31T00:00:00"/>
        <d v="2024-04-30T00:00:00"/>
        <d v="2022-04-19T00:00:00"/>
        <d v="2022-08-21T00:00:00"/>
        <d v="2023-12-18T00:00:00"/>
        <d v="2022-03-12T00:00:00"/>
        <d v="2023-01-31T00:00:00"/>
        <d v="2022-07-11T00:00:00"/>
        <d v="2022-04-18T00:00:00"/>
        <d v="2021-12-23T00:00:00"/>
        <d v="2022-06-23T00:00:00"/>
        <d v="2022-05-07T00:00:00"/>
        <d v="2022-02-24T00:00:00"/>
        <d v="2021-11-30T00:00:00"/>
        <d v="2022-04-26T00:00:00"/>
        <d v="2024-05-20T00:00:00"/>
        <d v="2022-12-28T00:00:00"/>
        <d v="2024-02-12T00:00:00"/>
        <d v="2021-10-14T00:00:00"/>
        <d v="2023-06-08T00:00:00"/>
        <d v="2022-05-03T00:00:00"/>
        <d v="2023-01-20T00:00:00"/>
        <d v="2023-11-28T00:00:00"/>
        <d v="2023-09-03T00:00:00"/>
        <d v="2023-06-16T00:00:00"/>
        <d v="2024-05-17T00:00:00"/>
        <d v="2022-04-11T00:00:00"/>
        <d v="2022-04-07T00:00:00"/>
        <d v="2024-05-03T00:00:00"/>
        <d v="2023-11-29T00:00:00"/>
        <d v="2023-03-03T00:00:00"/>
        <d v="2024-06-11T00:00:00"/>
        <d v="2024-06-28T00:00:00"/>
        <d v="2024-09-15T00:00:00"/>
        <d v="2024-09-08T00:00:00"/>
        <d v="2023-11-07T00:00:00"/>
        <d v="2023-07-29T00:00:00"/>
        <d v="2022-03-10T00:00:00"/>
        <d v="2024-07-28T00:00:00"/>
        <d v="2023-10-05T00:00:00"/>
        <d v="2022-04-22T00:00:00"/>
        <d v="2023-06-26T00:00:00"/>
        <d v="2023-07-25T00:00:00"/>
        <d v="2024-01-10T00:00:00"/>
        <d v="2022-12-19T00:00:00"/>
        <d v="2024-06-06T00:00:00"/>
        <d v="2023-09-26T00:00:00"/>
        <d v="2023-10-03T00:00:00"/>
        <d v="2022-03-13T00:00:00"/>
        <d v="2024-01-15T00:00:00"/>
        <d v="2022-03-06T00:00:00"/>
        <d v="2022-04-09T00:00:00"/>
        <d v="2024-08-04T00:00:00"/>
        <d v="2021-12-30T00:00:00"/>
        <d v="2023-12-19T00:00:00"/>
        <d v="2023-02-09T00:00:00"/>
        <d v="2024-01-04T00:00:00"/>
        <d v="2023-08-22T00:00:00"/>
        <d v="2021-11-23T00:00:00"/>
        <d v="2024-10-13T00:00:00"/>
        <d v="2023-04-17T00:00:00"/>
        <d v="2022-07-03T00:00:00"/>
        <d v="2023-10-26T00:00:00"/>
        <d v="2023-07-13T00:00:00"/>
        <d v="2023-08-18T00:00:00"/>
        <d v="2023-07-27T00:00:00"/>
        <d v="2022-06-21T00:00:00"/>
        <d v="2023-10-06T00:00:00"/>
        <d v="2023-07-28T00:00:00"/>
        <d v="2023-06-14T00:00:00"/>
        <d v="2022-11-06T00:00:00"/>
        <d v="2023-04-26T00:00:00"/>
        <d v="2023-11-13T00:00:00"/>
        <d v="2022-12-18T00:00:00"/>
        <d v="2022-05-12T00:00:00"/>
        <d v="2024-02-19T00:00:00"/>
        <d v="2024-07-01T00:00:00"/>
        <d v="2023-07-18T00:00:00"/>
        <d v="2021-11-16T00:00:00"/>
        <d v="2023-01-21T00:00:00"/>
        <d v="2023-02-17T00:00:00"/>
        <d v="2024-02-22T00:00:00"/>
        <d v="2023-07-21T00:00:00"/>
        <d v="2023-01-07T00:00:00"/>
        <d v="2024-03-14T00:00:00"/>
        <d v="2023-06-28T00:00:00"/>
        <d v="2024-01-25T00:00:00"/>
        <d v="2023-01-28T00:00:00"/>
        <d v="2024-09-29T00:00:00"/>
        <d v="2024-01-12T00:00:00"/>
        <d v="2024-10-06T00:00:00"/>
        <d v="2023-10-31T00:00:00"/>
        <d v="2023-07-31T00:00:00"/>
        <d v="2022-10-09T00:00:00"/>
        <d v="2023-04-19T00:00:00"/>
        <d v="2024-05-14T00:00:00"/>
        <d v="2024-05-06T00:00:00"/>
        <d v="2023-02-20T00:00:00"/>
        <d v="2022-03-25T00:00:00"/>
        <d v="2024-02-02T00:00:00"/>
        <d v="2022-06-11T00:00:00"/>
        <d v="2023-02-16T00:00:00"/>
        <d v="2022-02-20T00:00:00"/>
        <d v="2023-05-30T00:00:00"/>
        <d v="2024-05-07T00:00:00"/>
        <d v="2023-11-20T00:00:00"/>
        <d v="2023-09-19T00:00:00"/>
        <d v="2023-09-15T00:00:00"/>
        <d v="2023-06-06T00:00:00"/>
        <d v="2024-06-26T00:00:00"/>
        <d v="2023-04-06T00:00:00"/>
        <d v="2024-03-28T00:00:00"/>
        <d v="2023-01-02T00:00:00"/>
        <d v="2024-01-11T00:00:00"/>
        <d v="2021-10-13T00:00:00"/>
        <d v="2023-09-25T00:00:00"/>
        <d v="2024-02-15T00:00:00"/>
        <d v="2022-06-04T00:00:00"/>
        <d v="2021-12-14T00:00:00"/>
        <d v="2024-08-25T00:00:00"/>
        <d v="2023-07-16T00:00:00"/>
        <d v="2023-05-16T00:00:00"/>
        <d v="2024-05-10T00:00:00"/>
        <d v="2024-05-11T00:00:00"/>
        <d v="2022-05-16T00:00:00"/>
        <d v="2021-12-07T00:00:00"/>
        <d v="2022-01-20T00:00:00"/>
        <d v="2023-12-22T00:00:00"/>
        <d v="2023-11-16T00:00:00"/>
        <d v="2023-06-27T00:00:00"/>
        <d v="2023-12-21T00:00:00"/>
        <d v="2023-11-21T00:00:00"/>
        <d v="2023-10-24T00:00:00"/>
        <d v="2024-04-26T00:00:00"/>
        <d v="2024-05-13T00:00:00"/>
        <d v="2022-10-16T00:00:00"/>
        <d v="2023-11-27T00:00:00"/>
        <d v="2023-05-08T00:00:00"/>
        <d v="2023-06-21T00:00:00"/>
        <d v="2024-06-18T00:00:00"/>
        <d v="2023-12-16T00:00:00"/>
        <d v="2022-04-30T00:00:00"/>
        <d v="2023-04-05T00:00:00"/>
        <d v="2024-03-07T00:00:00"/>
        <d v="2022-02-19T00:00:00"/>
        <d v="2023-04-04T00:00:00"/>
        <d v="2023-07-22T00:00:00"/>
        <d v="2024-05-04T00:00:00"/>
        <d v="2023-02-11T00:00:00"/>
        <d v="2022-04-29T00:00:00"/>
        <d v="2023-10-28T00:00:00"/>
        <d v="2023-09-02T00:00:00"/>
        <d v="2023-04-11T00:00:00"/>
        <d v="2022-09-18T00:00:00"/>
        <d v="2023-03-06T00:00:00"/>
        <d v="2024-05-01T00:00:00"/>
        <d v="2023-05-17T00:00:00"/>
        <d v="2024-03-04T00:00:00"/>
        <d v="2022-05-24T00:00:00"/>
        <d v="2022-08-28T00:00:00"/>
        <d v="2023-12-20T00:00:00"/>
        <d v="2022-05-27T00:00:00"/>
        <d v="2022-03-27T00:00:00"/>
        <d v="2023-08-28T00:00:00"/>
        <d v="2023-03-09T00:00:00"/>
        <d v="2022-11-27T00:00:00"/>
        <d v="2022-05-30T00:00:00"/>
        <d v="2022-05-26T00:00:00"/>
        <d v="2021-10-04T00:00:00"/>
        <d v="2023-10-07T00:00:00"/>
        <d v="2023-09-29T00:00:00"/>
        <d v="2024-02-14T00:00:00"/>
        <d v="2024-06-08T00:00:00"/>
        <d v="2021-12-13T00:00:00"/>
        <d v="2024-02-06T00:00:00"/>
        <d v="2022-06-12T00:00:00"/>
        <d v="2022-04-03T00:00:00"/>
        <d v="2023-02-04T00:00:00"/>
        <d v="2024-03-05T00:00:00"/>
        <d v="2022-07-09T00:00:00"/>
      </sharedItems>
      <fieldGroup par="18" base="8">
        <rangePr groupBy="months" startDate="2021-10-04T00:00:00" endDate="2024-11-15T00:00:00"/>
        <groupItems count="14">
          <s v="&lt;04/10/2021"/>
          <s v="Jan"/>
          <s v="Feb"/>
          <s v="Mar"/>
          <s v="Apr"/>
          <s v="May"/>
          <s v="Jun"/>
          <s v="Jul"/>
          <s v="Aug"/>
          <s v="Sep"/>
          <s v="Oct"/>
          <s v="Nov"/>
          <s v="Dec"/>
          <s v="&gt;15/11/2024"/>
        </groupItems>
      </fieldGroup>
    </cacheField>
    <cacheField name="due_date" numFmtId="14">
      <sharedItems containsSemiMixedTypes="0" containsNonDate="0" containsDate="1" containsString="0" minDate="2021-10-21T00:00:00" maxDate="2025-10-28T00:00:00"/>
    </cacheField>
    <cacheField name="duration" numFmtId="0">
      <sharedItems containsSemiMixedTypes="0" containsString="0" containsNumber="1" containsInteger="1" minValue="1" maxValue="1096"/>
    </cacheField>
    <cacheField name="New_versus_Repeat" numFmtId="0">
      <sharedItems/>
    </cacheField>
    <cacheField name="Amount_Funded_By_Lender" numFmtId="164">
      <sharedItems containsSemiMixedTypes="0" containsString="0" containsNumber="1" minValue="0" maxValue="1600000"/>
    </cacheField>
    <cacheField name="Lender_portion_Funded" numFmtId="9">
      <sharedItems containsSemiMixedTypes="0" containsString="0" containsNumber="1" minValue="0" maxValue="1.16811916407292"/>
    </cacheField>
    <cacheField name="Lender_portion_to_be_repaid" numFmtId="165">
      <sharedItems containsSemiMixedTypes="0" containsString="0" containsNumber="1" containsInteger="1" minValue="0" maxValue="1821338"/>
    </cacheField>
    <cacheField name="target" numFmtId="0">
      <sharedItems count="2">
        <s v="Paid"/>
        <s v="Defaulted"/>
      </sharedItems>
    </cacheField>
    <cacheField name="Loan Charges" numFmtId="0">
      <sharedItems containsSemiMixedTypes="0" containsString="0" containsNumber="1" minValue="-45511.850000000035" maxValue="4748939"/>
    </cacheField>
    <cacheField name="Quarters" numFmtId="0" databaseField="0">
      <fieldGroup base="8">
        <rangePr groupBy="quarters" startDate="2021-10-04T00:00:00" endDate="2024-11-15T00:00:00"/>
        <groupItems count="6">
          <s v="&lt;04/10/2021"/>
          <s v="Qtr1"/>
          <s v="Qtr2"/>
          <s v="Qtr3"/>
          <s v="Qtr4"/>
          <s v="&gt;15/11/2024"/>
        </groupItems>
      </fieldGroup>
    </cacheField>
    <cacheField name="Years" numFmtId="0" databaseField="0">
      <fieldGroup base="8">
        <rangePr groupBy="years" startDate="2021-10-04T00:00:00" endDate="2024-11-15T00:00:00"/>
        <groupItems count="6">
          <s v="&lt;04/10/2021"/>
          <s v="2021"/>
          <s v="2022"/>
          <s v="2023"/>
          <s v="2024"/>
          <s v="&gt;15/11/2024"/>
        </groupItems>
      </fieldGroup>
    </cacheField>
  </cacheFields>
  <extLst>
    <ext xmlns:x14="http://schemas.microsoft.com/office/spreadsheetml/2009/9/main" uri="{725AE2AE-9491-48be-B2B4-4EB974FC3084}">
      <x14:pivotCacheDefinition pivotCacheId="8433941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654">
  <r>
    <s v="ID_266671248032267278"/>
    <n v="266671"/>
    <s v="Kenya"/>
    <x v="0"/>
    <x v="0"/>
    <x v="0"/>
    <n v="8448"/>
    <n v="8448"/>
    <x v="0"/>
    <d v="2022-09-06T00:00:00"/>
    <n v="7"/>
    <s v="Repeat Loan"/>
    <n v="120.85"/>
    <n v="1.43051609848484E-2"/>
    <n v="121"/>
    <x v="0"/>
    <n v="0"/>
  </r>
  <r>
    <s v="ID_248919228515267278"/>
    <n v="248919"/>
    <s v="Kenya"/>
    <x v="1"/>
    <x v="0"/>
    <x v="0"/>
    <n v="25895"/>
    <n v="25979"/>
    <x v="1"/>
    <d v="2022-08-06T00:00:00"/>
    <n v="7"/>
    <s v="Repeat Loan"/>
    <n v="7768.5"/>
    <n v="0.3"/>
    <n v="7794"/>
    <x v="0"/>
    <n v="84"/>
  </r>
  <r>
    <s v="ID_308486370501251804"/>
    <n v="308486"/>
    <s v="Kenya"/>
    <x v="2"/>
    <x v="1"/>
    <x v="1"/>
    <n v="6900"/>
    <n v="7142"/>
    <x v="2"/>
    <d v="2024-09-13T00:00:00"/>
    <n v="7"/>
    <s v="Repeat Loan"/>
    <n v="1380"/>
    <n v="0.2"/>
    <n v="1428"/>
    <x v="0"/>
    <n v="242"/>
  </r>
  <r>
    <s v="ID_266004285009267278"/>
    <n v="266004"/>
    <s v="Kenya"/>
    <x v="3"/>
    <x v="0"/>
    <x v="0"/>
    <n v="8958"/>
    <n v="9233"/>
    <x v="3"/>
    <d v="2022-10-27T00:00:00"/>
    <n v="7"/>
    <s v="Repeat Loan"/>
    <n v="2687.4"/>
    <n v="0.3"/>
    <n v="2770"/>
    <x v="0"/>
    <n v="275"/>
  </r>
  <r>
    <s v="ID_253803305312267278"/>
    <n v="253803"/>
    <s v="Kenya"/>
    <x v="4"/>
    <x v="0"/>
    <x v="0"/>
    <n v="4564"/>
    <n v="4728"/>
    <x v="4"/>
    <d v="2022-12-05T00:00:00"/>
    <n v="7"/>
    <s v="Repeat Loan"/>
    <n v="1369.2"/>
    <n v="0.3"/>
    <n v="1418"/>
    <x v="0"/>
    <n v="164"/>
  </r>
  <r>
    <s v="ID_265607284433267278"/>
    <n v="265607"/>
    <s v="Kenya"/>
    <x v="5"/>
    <x v="0"/>
    <x v="0"/>
    <n v="4325"/>
    <n v="4325"/>
    <x v="5"/>
    <d v="2022-10-26T00:00:00"/>
    <n v="7"/>
    <s v="Repeat Loan"/>
    <n v="1297.5"/>
    <n v="0.3"/>
    <n v="1298"/>
    <x v="0"/>
    <n v="0"/>
  </r>
  <r>
    <s v="ID_261844305920267278"/>
    <n v="261844"/>
    <s v="Kenya"/>
    <x v="6"/>
    <x v="0"/>
    <x v="0"/>
    <n v="6735"/>
    <n v="6735"/>
    <x v="6"/>
    <d v="2022-12-06T00:00:00"/>
    <n v="7"/>
    <s v="Repeat Loan"/>
    <n v="2020.5"/>
    <n v="0.3"/>
    <n v="2021"/>
    <x v="0"/>
    <n v="0"/>
  </r>
  <r>
    <s v="ID_265488287698267278"/>
    <n v="265488"/>
    <s v="Kenya"/>
    <x v="7"/>
    <x v="0"/>
    <x v="0"/>
    <n v="1540"/>
    <n v="1562"/>
    <x v="7"/>
    <d v="2022-11-01T00:00:00"/>
    <n v="7"/>
    <s v="Repeat Loan"/>
    <n v="462"/>
    <n v="0.3"/>
    <n v="469"/>
    <x v="0"/>
    <n v="22"/>
  </r>
  <r>
    <s v="ID_268010279432267278"/>
    <n v="268010"/>
    <s v="Kenya"/>
    <x v="8"/>
    <x v="0"/>
    <x v="0"/>
    <n v="21496"/>
    <n v="21994"/>
    <x v="8"/>
    <d v="2022-10-18T00:00:00"/>
    <n v="7"/>
    <s v="Repeat Loan"/>
    <n v="0"/>
    <n v="0"/>
    <n v="0"/>
    <x v="0"/>
    <n v="498"/>
  </r>
  <r>
    <s v="ID_245399236898267278"/>
    <n v="245399"/>
    <s v="Kenya"/>
    <x v="9"/>
    <x v="0"/>
    <x v="0"/>
    <n v="18852"/>
    <n v="18852"/>
    <x v="9"/>
    <d v="2022-08-22T00:00:00"/>
    <n v="7"/>
    <s v="Repeat Loan"/>
    <n v="5655.6"/>
    <n v="0.3"/>
    <n v="5656"/>
    <x v="0"/>
    <n v="0"/>
  </r>
  <r>
    <s v="ID_253607237639267278"/>
    <n v="253607"/>
    <s v="Kenya"/>
    <x v="10"/>
    <x v="0"/>
    <x v="0"/>
    <n v="4059"/>
    <n v="4206"/>
    <x v="10"/>
    <d v="2022-08-23T00:00:00"/>
    <n v="7"/>
    <s v="Repeat Loan"/>
    <n v="1217.7"/>
    <n v="0.3"/>
    <n v="1262"/>
    <x v="0"/>
    <n v="147"/>
  </r>
  <r>
    <s v="ID_264826243416267278"/>
    <n v="264826"/>
    <s v="Kenya"/>
    <x v="11"/>
    <x v="0"/>
    <x v="0"/>
    <n v="12598"/>
    <n v="12598"/>
    <x v="11"/>
    <d v="2022-08-31T00:00:00"/>
    <n v="7"/>
    <s v="Repeat Loan"/>
    <n v="3779.4"/>
    <n v="0.3"/>
    <n v="3779"/>
    <x v="0"/>
    <n v="0"/>
  </r>
  <r>
    <s v="ID_257317300197267278"/>
    <n v="257317"/>
    <s v="Kenya"/>
    <x v="12"/>
    <x v="0"/>
    <x v="0"/>
    <n v="7048"/>
    <n v="7048"/>
    <x v="12"/>
    <d v="2022-11-24T00:00:00"/>
    <n v="7"/>
    <s v="Repeat Loan"/>
    <n v="2114.4"/>
    <n v="0.3"/>
    <n v="2114"/>
    <x v="0"/>
    <n v="0"/>
  </r>
  <r>
    <s v="ID_263147273208267278"/>
    <n v="263147"/>
    <s v="Kenya"/>
    <x v="13"/>
    <x v="0"/>
    <x v="0"/>
    <n v="6121"/>
    <n v="6309"/>
    <x v="13"/>
    <d v="2022-10-10T00:00:00"/>
    <n v="7"/>
    <s v="Repeat Loan"/>
    <n v="16.11"/>
    <n v="2.63192288841692E-3"/>
    <n v="17"/>
    <x v="0"/>
    <n v="188"/>
  </r>
  <r>
    <s v="ID_253041287923267278"/>
    <n v="253041"/>
    <s v="Kenya"/>
    <x v="14"/>
    <x v="0"/>
    <x v="0"/>
    <n v="1600"/>
    <n v="1600"/>
    <x v="7"/>
    <d v="2022-11-01T00:00:00"/>
    <n v="7"/>
    <s v="Repeat Loan"/>
    <n v="0"/>
    <n v="0"/>
    <n v="0"/>
    <x v="0"/>
    <n v="0"/>
  </r>
  <r>
    <s v="ID_257604265483267278"/>
    <n v="257604"/>
    <s v="Kenya"/>
    <x v="15"/>
    <x v="0"/>
    <x v="0"/>
    <n v="11698"/>
    <n v="11698"/>
    <x v="14"/>
    <d v="2022-09-29T00:00:00"/>
    <n v="7"/>
    <s v="Repeat Loan"/>
    <n v="3509.4"/>
    <n v="0.3"/>
    <n v="3509"/>
    <x v="0"/>
    <n v="0"/>
  </r>
  <r>
    <s v="ID_244946261098251804"/>
    <n v="244946"/>
    <s v="Kenya"/>
    <x v="16"/>
    <x v="1"/>
    <x v="2"/>
    <n v="16000"/>
    <n v="16900"/>
    <x v="15"/>
    <d v="2022-10-01T00:00:00"/>
    <n v="14"/>
    <s v="Repeat Loan"/>
    <n v="2560"/>
    <n v="0.16"/>
    <n v="2704"/>
    <x v="0"/>
    <n v="900"/>
  </r>
  <r>
    <s v="ID_247107201246267278"/>
    <n v="247107"/>
    <s v="Kenya"/>
    <x v="17"/>
    <x v="0"/>
    <x v="2"/>
    <n v="14000"/>
    <n v="14800"/>
    <x v="16"/>
    <d v="2022-07-11T00:00:00"/>
    <n v="14"/>
    <s v="Repeat Loan"/>
    <n v="2240"/>
    <n v="0.16"/>
    <n v="2368"/>
    <x v="0"/>
    <n v="800"/>
  </r>
  <r>
    <s v="ID_254585246721267278"/>
    <n v="254585"/>
    <s v="Kenya"/>
    <x v="18"/>
    <x v="0"/>
    <x v="0"/>
    <n v="4799"/>
    <n v="4872"/>
    <x v="17"/>
    <d v="2022-09-05T00:00:00"/>
    <n v="7"/>
    <s v="Repeat Loan"/>
    <n v="1439.7"/>
    <n v="0.3"/>
    <n v="1462"/>
    <x v="0"/>
    <n v="73"/>
  </r>
  <r>
    <s v="ID_256272266304267278"/>
    <n v="256272"/>
    <s v="Kenya"/>
    <x v="19"/>
    <x v="0"/>
    <x v="0"/>
    <n v="480"/>
    <n v="480"/>
    <x v="18"/>
    <d v="2022-09-30T00:00:00"/>
    <n v="7"/>
    <s v="Repeat Loan"/>
    <n v="144"/>
    <n v="0.3"/>
    <n v="144"/>
    <x v="0"/>
    <n v="0"/>
  </r>
  <r>
    <s v="ID_254787269376267278"/>
    <n v="254787"/>
    <s v="Kenya"/>
    <x v="20"/>
    <x v="0"/>
    <x v="0"/>
    <n v="6797"/>
    <n v="6874"/>
    <x v="19"/>
    <d v="2022-10-05T00:00:00"/>
    <n v="7"/>
    <s v="Repeat Loan"/>
    <n v="2039.1"/>
    <n v="0.3"/>
    <n v="2062"/>
    <x v="0"/>
    <n v="77"/>
  </r>
  <r>
    <s v="ID_253368287591267278"/>
    <n v="253368"/>
    <s v="Kenya"/>
    <x v="21"/>
    <x v="0"/>
    <x v="0"/>
    <n v="1649"/>
    <n v="1649"/>
    <x v="20"/>
    <d v="2022-10-31T00:00:00"/>
    <n v="7"/>
    <s v="Repeat Loan"/>
    <n v="0"/>
    <n v="0"/>
    <n v="0"/>
    <x v="0"/>
    <n v="0"/>
  </r>
  <r>
    <s v="ID_258888243016267278"/>
    <n v="258888"/>
    <s v="Kenya"/>
    <x v="22"/>
    <x v="0"/>
    <x v="0"/>
    <n v="19148"/>
    <n v="19723"/>
    <x v="21"/>
    <d v="2022-08-30T00:00:00"/>
    <n v="7"/>
    <s v="Repeat Loan"/>
    <n v="5744.4"/>
    <n v="0.3"/>
    <n v="5917"/>
    <x v="0"/>
    <n v="575"/>
  </r>
  <r>
    <s v="ID_259729304531267278"/>
    <n v="259729"/>
    <s v="Kenya"/>
    <x v="23"/>
    <x v="0"/>
    <x v="0"/>
    <n v="38990"/>
    <n v="38990"/>
    <x v="22"/>
    <d v="2022-12-03T00:00:00"/>
    <n v="7"/>
    <s v="Repeat Loan"/>
    <n v="1856.52"/>
    <n v="4.76152859707617E-2"/>
    <n v="1857"/>
    <x v="0"/>
    <n v="0"/>
  </r>
  <r>
    <s v="ID_246812279602267278"/>
    <n v="246812"/>
    <s v="Kenya"/>
    <x v="24"/>
    <x v="0"/>
    <x v="0"/>
    <n v="2509"/>
    <n v="2527"/>
    <x v="8"/>
    <d v="2022-10-18T00:00:00"/>
    <n v="7"/>
    <s v="Repeat Loan"/>
    <n v="752.7"/>
    <n v="0.3"/>
    <n v="758"/>
    <x v="0"/>
    <n v="18"/>
  </r>
  <r>
    <s v="ID_308408369553251804"/>
    <n v="308408"/>
    <s v="Kenya"/>
    <x v="25"/>
    <x v="1"/>
    <x v="1"/>
    <n v="28000"/>
    <n v="29166"/>
    <x v="23"/>
    <d v="2024-08-31T00:00:00"/>
    <n v="7"/>
    <s v="Repeat Loan"/>
    <n v="5600"/>
    <n v="0.2"/>
    <n v="5833"/>
    <x v="0"/>
    <n v="1166"/>
  </r>
  <r>
    <s v="ID_261462257213267278"/>
    <n v="261462"/>
    <s v="Kenya"/>
    <x v="26"/>
    <x v="0"/>
    <x v="0"/>
    <n v="795"/>
    <n v="807"/>
    <x v="24"/>
    <d v="2022-09-19T00:00:00"/>
    <n v="7"/>
    <s v="Repeat Loan"/>
    <n v="238.5"/>
    <n v="0.3"/>
    <n v="242"/>
    <x v="0"/>
    <n v="12"/>
  </r>
  <r>
    <s v="ID_272197296110267278"/>
    <n v="272197"/>
    <s v="Kenya"/>
    <x v="27"/>
    <x v="0"/>
    <x v="0"/>
    <n v="1500"/>
    <n v="1650"/>
    <x v="25"/>
    <d v="2022-11-16T00:00:00"/>
    <n v="7"/>
    <s v="Repeat Loan"/>
    <n v="450"/>
    <n v="0.3"/>
    <n v="495"/>
    <x v="0"/>
    <n v="150"/>
  </r>
  <r>
    <s v="ID_253803246918267278"/>
    <n v="253803"/>
    <s v="Kenya"/>
    <x v="28"/>
    <x v="0"/>
    <x v="0"/>
    <n v="2687"/>
    <n v="2687"/>
    <x v="17"/>
    <d v="2022-09-05T00:00:00"/>
    <n v="7"/>
    <s v="Repeat Loan"/>
    <n v="0"/>
    <n v="0"/>
    <n v="0"/>
    <x v="0"/>
    <n v="0"/>
  </r>
  <r>
    <s v="ID_248651296214267278"/>
    <n v="248651"/>
    <s v="Kenya"/>
    <x v="29"/>
    <x v="0"/>
    <x v="0"/>
    <n v="2897"/>
    <n v="2995"/>
    <x v="25"/>
    <d v="2022-11-16T00:00:00"/>
    <n v="7"/>
    <s v="Repeat Loan"/>
    <n v="869.1"/>
    <n v="0.3"/>
    <n v="899"/>
    <x v="0"/>
    <n v="98"/>
  </r>
  <r>
    <s v="ID_270665276340267278"/>
    <n v="270665"/>
    <s v="Kenya"/>
    <x v="30"/>
    <x v="0"/>
    <x v="0"/>
    <n v="4259"/>
    <n v="4351"/>
    <x v="26"/>
    <d v="2022-10-13T00:00:00"/>
    <n v="7"/>
    <s v="Repeat Loan"/>
    <n v="1277.7"/>
    <n v="0.3"/>
    <n v="1305"/>
    <x v="0"/>
    <n v="92"/>
  </r>
  <r>
    <s v="ID_247850281555267278"/>
    <n v="247850"/>
    <s v="Kenya"/>
    <x v="31"/>
    <x v="0"/>
    <x v="0"/>
    <n v="67588"/>
    <n v="67588"/>
    <x v="27"/>
    <d v="2022-10-21T00:00:00"/>
    <n v="7"/>
    <s v="Repeat Loan"/>
    <n v="0"/>
    <n v="0"/>
    <n v="0"/>
    <x v="0"/>
    <n v="0"/>
  </r>
  <r>
    <s v="ID_254380253707267278"/>
    <n v="254380"/>
    <s v="Kenya"/>
    <x v="32"/>
    <x v="0"/>
    <x v="0"/>
    <n v="2394"/>
    <n v="2394"/>
    <x v="28"/>
    <d v="2022-09-14T00:00:00"/>
    <n v="7"/>
    <s v="Repeat Loan"/>
    <n v="718.2"/>
    <n v="0.3"/>
    <n v="718"/>
    <x v="0"/>
    <n v="0"/>
  </r>
  <r>
    <s v="ID_267429303710267278"/>
    <n v="267429"/>
    <s v="Kenya"/>
    <x v="33"/>
    <x v="0"/>
    <x v="0"/>
    <n v="1503"/>
    <n v="1558"/>
    <x v="29"/>
    <d v="2022-12-01T00:00:00"/>
    <n v="7"/>
    <s v="Repeat Loan"/>
    <n v="393.05"/>
    <n v="0.26151031270791703"/>
    <n v="407"/>
    <x v="0"/>
    <n v="55"/>
  </r>
  <r>
    <s v="ID_89794270816267278"/>
    <n v="89794"/>
    <s v="Kenya"/>
    <x v="34"/>
    <x v="0"/>
    <x v="0"/>
    <n v="3565"/>
    <n v="3589"/>
    <x v="30"/>
    <d v="2022-10-06T00:00:00"/>
    <n v="7"/>
    <s v="Repeat Loan"/>
    <n v="1069.5"/>
    <n v="0.3"/>
    <n v="1077"/>
    <x v="0"/>
    <n v="24"/>
  </r>
  <r>
    <s v="ID_266298290825267278"/>
    <n v="266298"/>
    <s v="Kenya"/>
    <x v="35"/>
    <x v="0"/>
    <x v="0"/>
    <n v="2188"/>
    <n v="2188"/>
    <x v="31"/>
    <d v="2022-11-05T00:00:00"/>
    <n v="7"/>
    <s v="Repeat Loan"/>
    <n v="0"/>
    <n v="0"/>
    <n v="0"/>
    <x v="0"/>
    <n v="0"/>
  </r>
  <r>
    <s v="ID_238716357554267278"/>
    <n v="238716"/>
    <s v="Kenya"/>
    <x v="36"/>
    <x v="0"/>
    <x v="3"/>
    <n v="30000"/>
    <n v="33600"/>
    <x v="32"/>
    <d v="2023-10-06T00:00:00"/>
    <n v="60"/>
    <s v="Repeat Loan"/>
    <n v="1400"/>
    <n v="4.6666666666666599E-2"/>
    <n v="1568"/>
    <x v="0"/>
    <n v="3600"/>
  </r>
  <r>
    <s v="ID_244471270752267278"/>
    <n v="244471"/>
    <s v="Kenya"/>
    <x v="37"/>
    <x v="0"/>
    <x v="0"/>
    <n v="8757"/>
    <n v="8757"/>
    <x v="30"/>
    <d v="2022-10-06T00:00:00"/>
    <n v="7"/>
    <s v="Repeat Loan"/>
    <n v="592.75"/>
    <n v="6.7688706177914795E-2"/>
    <n v="593"/>
    <x v="0"/>
    <n v="0"/>
  </r>
  <r>
    <s v="ID_244541299976267278"/>
    <n v="244541"/>
    <s v="Kenya"/>
    <x v="38"/>
    <x v="0"/>
    <x v="0"/>
    <n v="6269"/>
    <n v="6336"/>
    <x v="33"/>
    <d v="2022-11-23T00:00:00"/>
    <n v="7"/>
    <s v="Repeat Loan"/>
    <n v="0"/>
    <n v="0"/>
    <n v="0"/>
    <x v="0"/>
    <n v="67"/>
  </r>
  <r>
    <s v="ID_241552271459267278"/>
    <n v="241552"/>
    <s v="Kenya"/>
    <x v="39"/>
    <x v="0"/>
    <x v="0"/>
    <n v="6753"/>
    <n v="6829"/>
    <x v="34"/>
    <d v="2022-10-07T00:00:00"/>
    <n v="7"/>
    <s v="Repeat Loan"/>
    <n v="0"/>
    <n v="0"/>
    <n v="0"/>
    <x v="0"/>
    <n v="76"/>
  </r>
  <r>
    <s v="ID_240938270158267278"/>
    <n v="240938"/>
    <s v="Kenya"/>
    <x v="40"/>
    <x v="0"/>
    <x v="0"/>
    <n v="4738"/>
    <n v="4845"/>
    <x v="30"/>
    <d v="2022-10-06T00:00:00"/>
    <n v="7"/>
    <s v="Repeat Loan"/>
    <n v="1421.4"/>
    <n v="0.3"/>
    <n v="1454"/>
    <x v="0"/>
    <n v="107"/>
  </r>
  <r>
    <s v="ID_269503231860267278"/>
    <n v="269503"/>
    <s v="Kenya"/>
    <x v="41"/>
    <x v="0"/>
    <x v="0"/>
    <n v="3869"/>
    <n v="3869"/>
    <x v="35"/>
    <d v="2022-08-11T00:00:00"/>
    <n v="7"/>
    <s v="Repeat Loan"/>
    <n v="1160.7"/>
    <n v="0.3"/>
    <n v="1161"/>
    <x v="0"/>
    <n v="0"/>
  </r>
  <r>
    <s v="ID_268407277959267278"/>
    <n v="268407"/>
    <s v="Kenya"/>
    <x v="42"/>
    <x v="0"/>
    <x v="0"/>
    <n v="6178"/>
    <n v="6254"/>
    <x v="36"/>
    <d v="2022-10-15T00:00:00"/>
    <n v="7"/>
    <s v="Repeat Loan"/>
    <n v="0"/>
    <n v="0"/>
    <n v="0"/>
    <x v="0"/>
    <n v="76"/>
  </r>
  <r>
    <s v="ID_245095216578267278"/>
    <n v="245095"/>
    <s v="Kenya"/>
    <x v="43"/>
    <x v="0"/>
    <x v="0"/>
    <n v="4350"/>
    <n v="4350"/>
    <x v="37"/>
    <d v="2022-07-22T00:00:00"/>
    <n v="7"/>
    <s v="Repeat Loan"/>
    <n v="1305"/>
    <n v="0.3"/>
    <n v="1305"/>
    <x v="0"/>
    <n v="0"/>
  </r>
  <r>
    <s v="ID_264504294063267278"/>
    <n v="264504"/>
    <s v="Kenya"/>
    <x v="44"/>
    <x v="0"/>
    <x v="0"/>
    <n v="2391"/>
    <n v="2391"/>
    <x v="38"/>
    <d v="2022-11-12T00:00:00"/>
    <n v="7"/>
    <s v="Repeat Loan"/>
    <n v="717.3"/>
    <n v="0.3"/>
    <n v="722"/>
    <x v="0"/>
    <n v="0"/>
  </r>
  <r>
    <s v="ID_268176283274267278"/>
    <n v="268176"/>
    <s v="Kenya"/>
    <x v="45"/>
    <x v="0"/>
    <x v="0"/>
    <n v="19334"/>
    <n v="19927"/>
    <x v="39"/>
    <d v="2022-10-24T00:00:00"/>
    <n v="7"/>
    <s v="Repeat Loan"/>
    <n v="5800.2"/>
    <n v="0.3"/>
    <n v="5978"/>
    <x v="0"/>
    <n v="593"/>
  </r>
  <r>
    <s v="ID_261645288907267278"/>
    <n v="261645"/>
    <s v="Kenya"/>
    <x v="46"/>
    <x v="0"/>
    <x v="0"/>
    <n v="5663"/>
    <n v="5732"/>
    <x v="40"/>
    <d v="2022-11-03T00:00:00"/>
    <n v="7"/>
    <s v="Repeat Loan"/>
    <n v="1698.9"/>
    <n v="0.3"/>
    <n v="1720"/>
    <x v="0"/>
    <n v="69"/>
  </r>
  <r>
    <s v="ID_261462257212267278"/>
    <n v="261462"/>
    <s v="Kenya"/>
    <x v="47"/>
    <x v="0"/>
    <x v="0"/>
    <n v="9616"/>
    <n v="9733"/>
    <x v="24"/>
    <d v="2022-09-19T00:00:00"/>
    <n v="7"/>
    <s v="Repeat Loan"/>
    <n v="2884.8"/>
    <n v="0.3"/>
    <n v="2920"/>
    <x v="0"/>
    <n v="117"/>
  </r>
  <r>
    <s v="ID_261446260037267278"/>
    <n v="261446"/>
    <s v="Kenya"/>
    <x v="48"/>
    <x v="0"/>
    <x v="0"/>
    <n v="16154"/>
    <n v="16647"/>
    <x v="41"/>
    <d v="2022-09-22T00:00:00"/>
    <n v="7"/>
    <s v="Repeat Loan"/>
    <n v="4846.2"/>
    <n v="0.3"/>
    <n v="4994"/>
    <x v="0"/>
    <n v="493"/>
  </r>
  <r>
    <s v="ID_263376224636267278"/>
    <n v="263376"/>
    <s v="Kenya"/>
    <x v="49"/>
    <x v="0"/>
    <x v="0"/>
    <n v="10484"/>
    <n v="10484"/>
    <x v="42"/>
    <d v="2022-08-01T00:00:00"/>
    <n v="7"/>
    <s v="Repeat Loan"/>
    <n v="3145.2"/>
    <n v="0.3"/>
    <n v="3145"/>
    <x v="0"/>
    <n v="0"/>
  </r>
  <r>
    <s v="ID_252651272270267278"/>
    <n v="252651"/>
    <s v="Kenya"/>
    <x v="50"/>
    <x v="0"/>
    <x v="0"/>
    <n v="23442"/>
    <n v="23442"/>
    <x v="43"/>
    <d v="2022-10-08T00:00:00"/>
    <n v="7"/>
    <s v="Repeat Loan"/>
    <n v="21.66"/>
    <n v="9.2398259534169397E-4"/>
    <n v="22"/>
    <x v="0"/>
    <n v="0"/>
  </r>
  <r>
    <s v="ID_247613300252267278"/>
    <n v="247613"/>
    <s v="Kenya"/>
    <x v="51"/>
    <x v="0"/>
    <x v="0"/>
    <n v="698"/>
    <n v="698"/>
    <x v="12"/>
    <d v="2022-11-24T00:00:00"/>
    <n v="7"/>
    <s v="Repeat Loan"/>
    <n v="209.4"/>
    <n v="0.3"/>
    <n v="209"/>
    <x v="0"/>
    <n v="0"/>
  </r>
  <r>
    <s v="ID_264617237273267278"/>
    <n v="264617"/>
    <s v="Kenya"/>
    <x v="52"/>
    <x v="0"/>
    <x v="0"/>
    <n v="6258"/>
    <n v="6258"/>
    <x v="9"/>
    <d v="2022-08-22T00:00:00"/>
    <n v="7"/>
    <s v="Repeat Loan"/>
    <n v="1877.4"/>
    <n v="0.3"/>
    <n v="1877"/>
    <x v="0"/>
    <n v="0"/>
  </r>
  <r>
    <s v="ID_246549270168251804"/>
    <n v="246549"/>
    <s v="Kenya"/>
    <x v="53"/>
    <x v="1"/>
    <x v="2"/>
    <n v="55000"/>
    <n v="57850"/>
    <x v="30"/>
    <d v="2022-10-13T00:00:00"/>
    <n v="14"/>
    <s v="Repeat Loan"/>
    <n v="8800"/>
    <n v="0.16"/>
    <n v="9256"/>
    <x v="0"/>
    <n v="2850"/>
  </r>
  <r>
    <s v="ID_246145268379267278"/>
    <n v="246145"/>
    <s v="Kenya"/>
    <x v="54"/>
    <x v="0"/>
    <x v="0"/>
    <n v="7500"/>
    <n v="7624"/>
    <x v="44"/>
    <d v="2022-10-04T00:00:00"/>
    <n v="7"/>
    <s v="Repeat Loan"/>
    <n v="2250"/>
    <n v="0.3"/>
    <n v="2287"/>
    <x v="0"/>
    <n v="124"/>
  </r>
  <r>
    <s v="ID_257106293723267278"/>
    <n v="257106"/>
    <s v="Kenya"/>
    <x v="55"/>
    <x v="0"/>
    <x v="0"/>
    <n v="12261"/>
    <n v="12485"/>
    <x v="45"/>
    <d v="2022-11-11T00:00:00"/>
    <n v="7"/>
    <s v="Repeat Loan"/>
    <n v="0"/>
    <n v="0"/>
    <n v="0"/>
    <x v="0"/>
    <n v="224"/>
  </r>
  <r>
    <s v="ID_246106286794267278"/>
    <n v="246106"/>
    <s v="Kenya"/>
    <x v="56"/>
    <x v="0"/>
    <x v="0"/>
    <n v="2084"/>
    <n v="2099"/>
    <x v="46"/>
    <d v="2022-10-29T00:00:00"/>
    <n v="7"/>
    <s v="Repeat Loan"/>
    <n v="48.6"/>
    <n v="2.3320537428023001E-2"/>
    <n v="49"/>
    <x v="0"/>
    <n v="15"/>
  </r>
  <r>
    <s v="ID_248472229000267278"/>
    <n v="248472"/>
    <s v="Kenya"/>
    <x v="57"/>
    <x v="0"/>
    <x v="0"/>
    <n v="1700"/>
    <n v="1763"/>
    <x v="1"/>
    <d v="2022-08-06T00:00:00"/>
    <n v="7"/>
    <s v="Repeat Loan"/>
    <n v="510"/>
    <n v="0.3"/>
    <n v="529"/>
    <x v="0"/>
    <n v="63"/>
  </r>
  <r>
    <s v="ID_259375223063267278"/>
    <n v="259375"/>
    <s v="Kenya"/>
    <x v="58"/>
    <x v="0"/>
    <x v="0"/>
    <n v="5499"/>
    <n v="5499"/>
    <x v="47"/>
    <d v="2022-07-30T00:00:00"/>
    <n v="7"/>
    <s v="Repeat Loan"/>
    <n v="1649.7"/>
    <n v="0.3"/>
    <n v="1650"/>
    <x v="0"/>
    <n v="0"/>
  </r>
  <r>
    <s v="ID_249726184253251804"/>
    <n v="249726"/>
    <s v="Kenya"/>
    <x v="59"/>
    <x v="1"/>
    <x v="2"/>
    <n v="11500"/>
    <n v="12703"/>
    <x v="48"/>
    <d v="2022-06-21T00:00:00"/>
    <n v="14"/>
    <s v="Repeat Loan"/>
    <n v="1840"/>
    <n v="0.16"/>
    <n v="2032"/>
    <x v="1"/>
    <n v="1203"/>
  </r>
  <r>
    <s v="ID_267722220486267278"/>
    <n v="267722"/>
    <s v="Kenya"/>
    <x v="60"/>
    <x v="0"/>
    <x v="0"/>
    <n v="5349"/>
    <n v="5547"/>
    <x v="49"/>
    <d v="2022-07-27T00:00:00"/>
    <n v="7"/>
    <s v="Repeat Loan"/>
    <n v="1604.7"/>
    <n v="0.3"/>
    <n v="1664"/>
    <x v="0"/>
    <n v="198"/>
  </r>
  <r>
    <s v="ID_255041238162267278"/>
    <n v="255041"/>
    <s v="Kenya"/>
    <x v="61"/>
    <x v="0"/>
    <x v="0"/>
    <n v="4109"/>
    <n v="4109"/>
    <x v="50"/>
    <d v="2022-08-24T00:00:00"/>
    <n v="7"/>
    <s v="Repeat Loan"/>
    <n v="1232.7"/>
    <n v="0.3"/>
    <n v="1233"/>
    <x v="0"/>
    <n v="0"/>
  </r>
  <r>
    <s v="ID_259481296898267278"/>
    <n v="259481"/>
    <s v="Kenya"/>
    <x v="62"/>
    <x v="0"/>
    <x v="0"/>
    <n v="2700"/>
    <n v="2796"/>
    <x v="51"/>
    <d v="2022-11-17T00:00:00"/>
    <n v="7"/>
    <s v="Repeat Loan"/>
    <n v="810"/>
    <n v="0.3"/>
    <n v="839"/>
    <x v="0"/>
    <n v="96"/>
  </r>
  <r>
    <s v="ID_245448357246267278"/>
    <n v="245448"/>
    <s v="Kenya"/>
    <x v="63"/>
    <x v="0"/>
    <x v="3"/>
    <n v="50000"/>
    <n v="56000"/>
    <x v="52"/>
    <d v="2023-09-12T00:00:00"/>
    <n v="60"/>
    <s v="Repeat Loan"/>
    <n v="5833"/>
    <n v="0.11666"/>
    <n v="6533"/>
    <x v="0"/>
    <n v="6000"/>
  </r>
  <r>
    <s v="ID_258344298703267278"/>
    <n v="258344"/>
    <s v="Kenya"/>
    <x v="64"/>
    <x v="0"/>
    <x v="0"/>
    <n v="638"/>
    <n v="638"/>
    <x v="53"/>
    <d v="2022-11-21T00:00:00"/>
    <n v="7"/>
    <s v="Repeat Loan"/>
    <n v="191.4"/>
    <n v="0.3"/>
    <n v="191"/>
    <x v="0"/>
    <n v="0"/>
  </r>
  <r>
    <s v="ID_308549368425267278"/>
    <n v="308549"/>
    <s v="Kenya"/>
    <x v="65"/>
    <x v="0"/>
    <x v="1"/>
    <n v="6554"/>
    <n v="6784"/>
    <x v="54"/>
    <d v="2024-08-09T00:00:00"/>
    <n v="7"/>
    <s v="Repeat Loan"/>
    <n v="1311"/>
    <n v="0.20003051571559299"/>
    <n v="1357"/>
    <x v="0"/>
    <n v="230"/>
  </r>
  <r>
    <s v="ID_263245260245267278"/>
    <n v="263245"/>
    <s v="Kenya"/>
    <x v="66"/>
    <x v="0"/>
    <x v="0"/>
    <n v="5817"/>
    <n v="5817"/>
    <x v="55"/>
    <d v="2022-09-23T00:00:00"/>
    <n v="7"/>
    <s v="Repeat Loan"/>
    <n v="1745.1"/>
    <n v="0.3"/>
    <n v="1745"/>
    <x v="0"/>
    <n v="0"/>
  </r>
  <r>
    <s v="ID_257387297008267278"/>
    <n v="257387"/>
    <s v="Kenya"/>
    <x v="67"/>
    <x v="0"/>
    <x v="0"/>
    <n v="918"/>
    <n v="946"/>
    <x v="51"/>
    <d v="2022-11-17T00:00:00"/>
    <n v="7"/>
    <s v="Repeat Loan"/>
    <n v="275.39999999999998"/>
    <n v="0.3"/>
    <n v="284"/>
    <x v="0"/>
    <n v="28"/>
  </r>
  <r>
    <s v="ID_254276262355267278"/>
    <n v="254276"/>
    <s v="Kenya"/>
    <x v="68"/>
    <x v="0"/>
    <x v="0"/>
    <n v="1350"/>
    <n v="1350"/>
    <x v="56"/>
    <d v="2022-09-26T00:00:00"/>
    <n v="7"/>
    <s v="Repeat Loan"/>
    <n v="405"/>
    <n v="0.3"/>
    <n v="405"/>
    <x v="0"/>
    <n v="0"/>
  </r>
  <r>
    <s v="ID_14362261118267278"/>
    <n v="14362"/>
    <s v="Kenya"/>
    <x v="69"/>
    <x v="0"/>
    <x v="0"/>
    <n v="9198"/>
    <n v="9310"/>
    <x v="15"/>
    <d v="2022-09-24T00:00:00"/>
    <n v="7"/>
    <s v="Repeat Loan"/>
    <n v="2759.4"/>
    <n v="0.3"/>
    <n v="2793"/>
    <x v="0"/>
    <n v="112"/>
  </r>
  <r>
    <s v="ID_260863236259267278"/>
    <n v="260863"/>
    <s v="Kenya"/>
    <x v="70"/>
    <x v="0"/>
    <x v="0"/>
    <n v="949"/>
    <n v="932"/>
    <x v="57"/>
    <d v="2022-08-20T00:00:00"/>
    <n v="7"/>
    <s v="Repeat Loan"/>
    <n v="284.7"/>
    <n v="0.3"/>
    <n v="287"/>
    <x v="0"/>
    <n v="-17"/>
  </r>
  <r>
    <s v="ID_262582245450267278"/>
    <n v="262582"/>
    <s v="Kenya"/>
    <x v="71"/>
    <x v="0"/>
    <x v="0"/>
    <n v="2250"/>
    <n v="2250"/>
    <x v="58"/>
    <d v="2022-09-03T00:00:00"/>
    <n v="7"/>
    <s v="Repeat Loan"/>
    <n v="675"/>
    <n v="0.3"/>
    <n v="675"/>
    <x v="0"/>
    <n v="0"/>
  </r>
  <r>
    <s v="ID_251914233273267278"/>
    <n v="251914"/>
    <s v="Kenya"/>
    <x v="72"/>
    <x v="0"/>
    <x v="0"/>
    <n v="5888"/>
    <n v="6223"/>
    <x v="59"/>
    <d v="2022-08-15T00:00:00"/>
    <n v="7"/>
    <s v="Repeat Loan"/>
    <n v="1766.4"/>
    <n v="0.3"/>
    <n v="1867"/>
    <x v="0"/>
    <n v="335"/>
  </r>
  <r>
    <s v="ID_264329238037267278"/>
    <n v="264329"/>
    <s v="Kenya"/>
    <x v="73"/>
    <x v="0"/>
    <x v="0"/>
    <n v="2249"/>
    <n v="2249"/>
    <x v="50"/>
    <d v="2022-08-24T00:00:00"/>
    <n v="7"/>
    <s v="Repeat Loan"/>
    <n v="674.7"/>
    <n v="0.3"/>
    <n v="675"/>
    <x v="0"/>
    <n v="0"/>
  </r>
  <r>
    <s v="ID_254427280898267278"/>
    <n v="254427"/>
    <s v="Kenya"/>
    <x v="74"/>
    <x v="0"/>
    <x v="0"/>
    <n v="662"/>
    <n v="683"/>
    <x v="60"/>
    <d v="2022-10-20T00:00:00"/>
    <n v="7"/>
    <s v="Repeat Loan"/>
    <n v="198.6"/>
    <n v="0.3"/>
    <n v="205"/>
    <x v="0"/>
    <n v="21"/>
  </r>
  <r>
    <s v="ID_263235281931267278"/>
    <n v="263235"/>
    <s v="Kenya"/>
    <x v="75"/>
    <x v="0"/>
    <x v="0"/>
    <n v="6612"/>
    <n v="6723"/>
    <x v="27"/>
    <d v="2022-10-21T00:00:00"/>
    <n v="7"/>
    <s v="Repeat Loan"/>
    <n v="1.28"/>
    <n v="1.9358741681790601E-4"/>
    <n v="1"/>
    <x v="0"/>
    <n v="111"/>
  </r>
  <r>
    <s v="ID_253656228558267278"/>
    <n v="253656"/>
    <s v="Kenya"/>
    <x v="76"/>
    <x v="0"/>
    <x v="0"/>
    <n v="1510"/>
    <n v="1510"/>
    <x v="1"/>
    <d v="2022-08-06T00:00:00"/>
    <n v="7"/>
    <s v="Repeat Loan"/>
    <n v="453"/>
    <n v="0.3"/>
    <n v="453"/>
    <x v="0"/>
    <n v="0"/>
  </r>
  <r>
    <s v="ID_264826217327267278"/>
    <n v="264826"/>
    <s v="Kenya"/>
    <x v="77"/>
    <x v="0"/>
    <x v="0"/>
    <n v="15837"/>
    <n v="15837"/>
    <x v="61"/>
    <d v="2022-07-23T00:00:00"/>
    <n v="7"/>
    <s v="Repeat Loan"/>
    <n v="4751.1000000000004"/>
    <n v="0.3"/>
    <n v="4751"/>
    <x v="0"/>
    <n v="0"/>
  </r>
  <r>
    <s v="ID_259588270038267278"/>
    <n v="259588"/>
    <s v="Kenya"/>
    <x v="78"/>
    <x v="0"/>
    <x v="0"/>
    <n v="1078"/>
    <n v="1094"/>
    <x v="19"/>
    <d v="2022-10-05T00:00:00"/>
    <n v="7"/>
    <s v="Repeat Loan"/>
    <n v="323.39999999999998"/>
    <n v="0.3"/>
    <n v="328"/>
    <x v="0"/>
    <n v="16"/>
  </r>
  <r>
    <s v="ID_308938372922267278"/>
    <n v="308938"/>
    <s v="Kenya"/>
    <x v="79"/>
    <x v="0"/>
    <x v="1"/>
    <n v="1710"/>
    <n v="1770"/>
    <x v="62"/>
    <d v="2024-10-17T00:00:00"/>
    <n v="7"/>
    <s v="Repeat Loan"/>
    <n v="342"/>
    <n v="0.2"/>
    <n v="354"/>
    <x v="0"/>
    <n v="60"/>
  </r>
  <r>
    <s v="ID_253554292383267278"/>
    <n v="253554"/>
    <s v="Kenya"/>
    <x v="80"/>
    <x v="0"/>
    <x v="0"/>
    <n v="4008"/>
    <n v="4153"/>
    <x v="63"/>
    <d v="2022-11-09T00:00:00"/>
    <n v="7"/>
    <s v="Repeat Loan"/>
    <n v="1202.4000000000001"/>
    <n v="0.3"/>
    <n v="1246"/>
    <x v="0"/>
    <n v="145"/>
  </r>
  <r>
    <s v="ID_268209272881267278"/>
    <n v="268209"/>
    <s v="Kenya"/>
    <x v="81"/>
    <x v="0"/>
    <x v="0"/>
    <n v="5277"/>
    <n v="5277"/>
    <x v="13"/>
    <d v="2022-10-10T00:00:00"/>
    <n v="7"/>
    <s v="Repeat Loan"/>
    <n v="1583.1"/>
    <n v="0.3"/>
    <n v="1583"/>
    <x v="0"/>
    <n v="0"/>
  </r>
  <r>
    <s v="ID_271681294599267278"/>
    <n v="271681"/>
    <s v="Kenya"/>
    <x v="82"/>
    <x v="0"/>
    <x v="0"/>
    <n v="3799"/>
    <n v="3853"/>
    <x v="38"/>
    <d v="2022-11-12T00:00:00"/>
    <n v="7"/>
    <s v="Repeat Loan"/>
    <n v="1139.7"/>
    <n v="0.3"/>
    <n v="1156"/>
    <x v="0"/>
    <n v="54"/>
  </r>
  <r>
    <s v="ID_249585297231267278"/>
    <n v="249585"/>
    <s v="Kenya"/>
    <x v="83"/>
    <x v="0"/>
    <x v="0"/>
    <n v="7818"/>
    <n v="7865"/>
    <x v="64"/>
    <d v="2022-11-18T00:00:00"/>
    <n v="7"/>
    <s v="Repeat Loan"/>
    <n v="2345.4"/>
    <n v="0.3"/>
    <n v="2360"/>
    <x v="0"/>
    <n v="47"/>
  </r>
  <r>
    <s v="ID_254506294758267278"/>
    <n v="254506"/>
    <s v="Kenya"/>
    <x v="84"/>
    <x v="0"/>
    <x v="0"/>
    <n v="479"/>
    <n v="484"/>
    <x v="38"/>
    <d v="2022-11-12T00:00:00"/>
    <n v="7"/>
    <s v="Repeat Loan"/>
    <n v="0"/>
    <n v="0"/>
    <n v="0"/>
    <x v="0"/>
    <n v="5"/>
  </r>
  <r>
    <s v="ID_259540216166267278"/>
    <n v="259540"/>
    <s v="Kenya"/>
    <x v="85"/>
    <x v="0"/>
    <x v="0"/>
    <n v="16336"/>
    <n v="16534"/>
    <x v="37"/>
    <d v="2022-07-22T00:00:00"/>
    <n v="7"/>
    <s v="Repeat Loan"/>
    <n v="4900.8"/>
    <n v="0.3"/>
    <n v="4960"/>
    <x v="0"/>
    <n v="198"/>
  </r>
  <r>
    <s v="ID_251972275867267278"/>
    <n v="251972"/>
    <s v="Kenya"/>
    <x v="86"/>
    <x v="0"/>
    <x v="0"/>
    <n v="4869"/>
    <n v="4869"/>
    <x v="26"/>
    <d v="2022-10-13T00:00:00"/>
    <n v="7"/>
    <s v="Repeat Loan"/>
    <n v="0"/>
    <n v="0"/>
    <n v="0"/>
    <x v="0"/>
    <n v="0"/>
  </r>
  <r>
    <s v="ID_252619244189267278"/>
    <n v="252619"/>
    <s v="Kenya"/>
    <x v="87"/>
    <x v="0"/>
    <x v="0"/>
    <n v="6889"/>
    <n v="6973"/>
    <x v="65"/>
    <d v="2022-09-01T00:00:00"/>
    <n v="7"/>
    <s v="Repeat Loan"/>
    <n v="769.27"/>
    <n v="0.11166642473508399"/>
    <n v="779"/>
    <x v="0"/>
    <n v="84"/>
  </r>
  <r>
    <s v="ID_253835301776267278"/>
    <n v="253835"/>
    <s v="Kenya"/>
    <x v="88"/>
    <x v="0"/>
    <x v="0"/>
    <n v="13917"/>
    <n v="14087"/>
    <x v="29"/>
    <d v="2022-12-01T00:00:00"/>
    <n v="7"/>
    <s v="Repeat Loan"/>
    <n v="4175.1000000000004"/>
    <n v="0.3"/>
    <n v="4226"/>
    <x v="0"/>
    <n v="170"/>
  </r>
  <r>
    <s v="ID_262508298463267278"/>
    <n v="262508"/>
    <s v="Kenya"/>
    <x v="89"/>
    <x v="0"/>
    <x v="0"/>
    <n v="3379"/>
    <n v="3379"/>
    <x v="53"/>
    <d v="2022-11-21T00:00:00"/>
    <n v="7"/>
    <s v="Repeat Loan"/>
    <n v="1013.7"/>
    <n v="0.3"/>
    <n v="1014"/>
    <x v="0"/>
    <n v="0"/>
  </r>
  <r>
    <s v="ID_249883231941267278"/>
    <n v="249883"/>
    <s v="Kenya"/>
    <x v="90"/>
    <x v="0"/>
    <x v="0"/>
    <n v="2714"/>
    <n v="2813"/>
    <x v="35"/>
    <d v="2022-08-11T00:00:00"/>
    <n v="7"/>
    <s v="Repeat Loan"/>
    <n v="814.2"/>
    <n v="0.3"/>
    <n v="844"/>
    <x v="0"/>
    <n v="99"/>
  </r>
  <r>
    <s v="ID_264468255166267278"/>
    <n v="264468"/>
    <s v="Kenya"/>
    <x v="91"/>
    <x v="0"/>
    <x v="0"/>
    <n v="1038"/>
    <n v="1062"/>
    <x v="66"/>
    <d v="2022-09-16T00:00:00"/>
    <n v="7"/>
    <s v="Repeat Loan"/>
    <n v="311.39999999999998"/>
    <n v="0.3"/>
    <n v="319"/>
    <x v="0"/>
    <n v="24"/>
  </r>
  <r>
    <s v="ID_259207263942267278"/>
    <n v="259207"/>
    <s v="Kenya"/>
    <x v="92"/>
    <x v="0"/>
    <x v="0"/>
    <n v="1035"/>
    <n v="1660"/>
    <x v="67"/>
    <d v="2022-09-27T00:00:00"/>
    <n v="7"/>
    <s v="Repeat Loan"/>
    <n v="310.5"/>
    <n v="0.3"/>
    <n v="498"/>
    <x v="1"/>
    <n v="625"/>
  </r>
  <r>
    <s v="ID_271072298357267278"/>
    <n v="271072"/>
    <s v="Kenya"/>
    <x v="93"/>
    <x v="0"/>
    <x v="4"/>
    <n v="8740"/>
    <n v="8915"/>
    <x v="68"/>
    <d v="2022-11-19T00:00:00"/>
    <n v="7"/>
    <s v="Repeat Loan"/>
    <n v="1748"/>
    <n v="0.2"/>
    <n v="1783"/>
    <x v="0"/>
    <n v="175"/>
  </r>
  <r>
    <s v="ID_252133219766267278"/>
    <n v="252133"/>
    <s v="Kenya"/>
    <x v="94"/>
    <x v="0"/>
    <x v="0"/>
    <n v="5000"/>
    <n v="5065"/>
    <x v="69"/>
    <d v="2022-07-26T00:00:00"/>
    <n v="7"/>
    <s v="Repeat Loan"/>
    <n v="1500"/>
    <n v="0.3"/>
    <n v="1520"/>
    <x v="0"/>
    <n v="65"/>
  </r>
  <r>
    <s v="ID_252908279490267278"/>
    <n v="252908"/>
    <s v="Kenya"/>
    <x v="95"/>
    <x v="0"/>
    <x v="0"/>
    <n v="610"/>
    <n v="615"/>
    <x v="8"/>
    <d v="2022-10-18T00:00:00"/>
    <n v="7"/>
    <s v="Repeat Loan"/>
    <n v="0"/>
    <n v="0"/>
    <n v="0"/>
    <x v="0"/>
    <n v="5"/>
  </r>
  <r>
    <s v="ID_238716357554251804"/>
    <n v="238716"/>
    <s v="Kenya"/>
    <x v="36"/>
    <x v="1"/>
    <x v="3"/>
    <n v="30000"/>
    <n v="33600"/>
    <x v="32"/>
    <d v="2023-10-06T00:00:00"/>
    <n v="60"/>
    <s v="Repeat Loan"/>
    <n v="1400"/>
    <n v="4.6666666666666599E-2"/>
    <n v="1568"/>
    <x v="0"/>
    <n v="3600"/>
  </r>
  <r>
    <s v="ID_270089293325267278"/>
    <n v="270089"/>
    <s v="Kenya"/>
    <x v="96"/>
    <x v="0"/>
    <x v="0"/>
    <n v="1500"/>
    <n v="1515"/>
    <x v="70"/>
    <d v="2022-11-10T00:00:00"/>
    <n v="7"/>
    <s v="Repeat Loan"/>
    <n v="450"/>
    <n v="0.3"/>
    <n v="455"/>
    <x v="0"/>
    <n v="15"/>
  </r>
  <r>
    <s v="ID_254519298678267278"/>
    <n v="254519"/>
    <s v="Kenya"/>
    <x v="97"/>
    <x v="0"/>
    <x v="0"/>
    <n v="2340"/>
    <n v="2425"/>
    <x v="53"/>
    <d v="2022-11-21T00:00:00"/>
    <n v="7"/>
    <s v="Repeat Loan"/>
    <n v="702"/>
    <n v="0.3"/>
    <n v="728"/>
    <x v="0"/>
    <n v="85"/>
  </r>
  <r>
    <s v="ID_310020374195251804"/>
    <n v="310020"/>
    <s v="Kenya"/>
    <x v="98"/>
    <x v="1"/>
    <x v="1"/>
    <n v="9400"/>
    <n v="9730"/>
    <x v="71"/>
    <d v="2024-11-05T00:00:00"/>
    <n v="7"/>
    <s v="Repeat Loan"/>
    <n v="1880"/>
    <n v="0.2"/>
    <n v="1946"/>
    <x v="0"/>
    <n v="330"/>
  </r>
  <r>
    <s v="ID_308920371332251804"/>
    <n v="308920"/>
    <s v="Kenya"/>
    <x v="99"/>
    <x v="1"/>
    <x v="1"/>
    <n v="6998"/>
    <n v="7641"/>
    <x v="72"/>
    <d v="2024-09-25T00:00:00"/>
    <n v="7"/>
    <s v="Repeat Loan"/>
    <n v="1399"/>
    <n v="0.19991426121749001"/>
    <n v="1528"/>
    <x v="1"/>
    <n v="643"/>
  </r>
  <r>
    <s v="ID_259514298651267278"/>
    <n v="259514"/>
    <s v="Kenya"/>
    <x v="100"/>
    <x v="0"/>
    <x v="0"/>
    <n v="620"/>
    <n v="721"/>
    <x v="53"/>
    <d v="2022-11-21T00:00:00"/>
    <n v="7"/>
    <s v="Repeat Loan"/>
    <n v="186"/>
    <n v="0.3"/>
    <n v="216"/>
    <x v="0"/>
    <n v="101"/>
  </r>
  <r>
    <s v="ID_271471280887267278"/>
    <n v="271471"/>
    <s v="Kenya"/>
    <x v="101"/>
    <x v="0"/>
    <x v="0"/>
    <n v="3925"/>
    <n v="3974"/>
    <x v="60"/>
    <d v="2022-10-20T00:00:00"/>
    <n v="7"/>
    <s v="Repeat Loan"/>
    <n v="1177.5"/>
    <n v="0.3"/>
    <n v="1192"/>
    <x v="0"/>
    <n v="49"/>
  </r>
  <r>
    <s v="ID_241273257067267278"/>
    <n v="241273"/>
    <s v="Kenya"/>
    <x v="102"/>
    <x v="0"/>
    <x v="0"/>
    <n v="15371"/>
    <n v="15716"/>
    <x v="24"/>
    <d v="2022-09-19T00:00:00"/>
    <n v="7"/>
    <s v="Repeat Loan"/>
    <n v="4611.3"/>
    <n v="0.3"/>
    <n v="4715"/>
    <x v="0"/>
    <n v="345"/>
  </r>
  <r>
    <s v="ID_254897243595267278"/>
    <n v="254897"/>
    <s v="Kenya"/>
    <x v="103"/>
    <x v="0"/>
    <x v="0"/>
    <n v="6299"/>
    <n v="6389"/>
    <x v="11"/>
    <d v="2022-08-31T00:00:00"/>
    <n v="7"/>
    <s v="Repeat Loan"/>
    <n v="0"/>
    <n v="0"/>
    <n v="0"/>
    <x v="0"/>
    <n v="90"/>
  </r>
  <r>
    <s v="ID_257748129373245684"/>
    <n v="257748"/>
    <s v="Kenya"/>
    <x v="104"/>
    <x v="2"/>
    <x v="5"/>
    <n v="10000"/>
    <n v="11111"/>
    <x v="73"/>
    <d v="2022-04-20T00:00:00"/>
    <n v="30"/>
    <s v="New Loan"/>
    <n v="10000"/>
    <n v="1"/>
    <n v="11111"/>
    <x v="1"/>
    <n v="1111"/>
  </r>
  <r>
    <s v="ID_262028245358267278"/>
    <n v="262028"/>
    <s v="Kenya"/>
    <x v="105"/>
    <x v="0"/>
    <x v="0"/>
    <n v="6249"/>
    <n v="6249"/>
    <x v="58"/>
    <d v="2022-09-03T00:00:00"/>
    <n v="7"/>
    <s v="Repeat Loan"/>
    <n v="1874.7"/>
    <n v="0.3"/>
    <n v="1875"/>
    <x v="0"/>
    <n v="0"/>
  </r>
  <r>
    <s v="ID_267887275688251804"/>
    <n v="267887"/>
    <s v="Kenya"/>
    <x v="106"/>
    <x v="1"/>
    <x v="4"/>
    <n v="3690"/>
    <n v="6063"/>
    <x v="26"/>
    <d v="2022-10-13T00:00:00"/>
    <n v="7"/>
    <s v="Repeat Loan"/>
    <n v="738"/>
    <n v="0.2"/>
    <n v="1213"/>
    <x v="1"/>
    <n v="2373"/>
  </r>
  <r>
    <s v="ID_249422227175267278"/>
    <n v="249422"/>
    <s v="Kenya"/>
    <x v="107"/>
    <x v="0"/>
    <x v="0"/>
    <n v="12653"/>
    <n v="12953"/>
    <x v="74"/>
    <d v="2022-08-05T00:00:00"/>
    <n v="7"/>
    <s v="Repeat Loan"/>
    <n v="3795.9"/>
    <n v="0.3"/>
    <n v="3886"/>
    <x v="0"/>
    <n v="300"/>
  </r>
  <r>
    <s v="ID_269558294145267278"/>
    <n v="269558"/>
    <s v="Kenya"/>
    <x v="108"/>
    <x v="0"/>
    <x v="0"/>
    <n v="4395"/>
    <n v="4553"/>
    <x v="38"/>
    <d v="2022-11-12T00:00:00"/>
    <n v="7"/>
    <s v="Repeat Loan"/>
    <n v="1318.5"/>
    <n v="0.3"/>
    <n v="1366"/>
    <x v="0"/>
    <n v="158"/>
  </r>
  <r>
    <s v="ID_269648275368267278"/>
    <n v="269648"/>
    <s v="Kenya"/>
    <x v="109"/>
    <x v="0"/>
    <x v="0"/>
    <n v="38589"/>
    <n v="38821"/>
    <x v="75"/>
    <d v="2022-10-12T00:00:00"/>
    <n v="7"/>
    <s v="Repeat Loan"/>
    <n v="1.9"/>
    <n v="4.9236829148202802E-5"/>
    <n v="2"/>
    <x v="0"/>
    <n v="232"/>
  </r>
  <r>
    <s v="ID_260948215685267278"/>
    <n v="260948"/>
    <s v="Kenya"/>
    <x v="110"/>
    <x v="0"/>
    <x v="0"/>
    <n v="7050"/>
    <n v="7050"/>
    <x v="76"/>
    <d v="2022-07-21T00:00:00"/>
    <n v="7"/>
    <s v="Repeat Loan"/>
    <n v="2115"/>
    <n v="0.3"/>
    <n v="2115"/>
    <x v="0"/>
    <n v="0"/>
  </r>
  <r>
    <s v="ID_254661290368267278"/>
    <n v="254661"/>
    <s v="Kenya"/>
    <x v="111"/>
    <x v="0"/>
    <x v="0"/>
    <n v="2034"/>
    <n v="2034"/>
    <x v="31"/>
    <d v="2022-11-05T00:00:00"/>
    <n v="7"/>
    <s v="Repeat Loan"/>
    <n v="610.20000000000005"/>
    <n v="0.3"/>
    <n v="610"/>
    <x v="0"/>
    <n v="0"/>
  </r>
  <r>
    <s v="ID_245790230333267278"/>
    <n v="245790"/>
    <s v="Kenya"/>
    <x v="112"/>
    <x v="0"/>
    <x v="0"/>
    <n v="2085"/>
    <n v="2088"/>
    <x v="77"/>
    <d v="2022-08-09T00:00:00"/>
    <n v="7"/>
    <s v="Repeat Loan"/>
    <n v="625.5"/>
    <n v="0.3"/>
    <n v="626"/>
    <x v="0"/>
    <n v="3"/>
  </r>
  <r>
    <s v="ID_245217234304267278"/>
    <n v="245217"/>
    <s v="Kenya"/>
    <x v="113"/>
    <x v="0"/>
    <x v="0"/>
    <n v="9299"/>
    <n v="9414"/>
    <x v="78"/>
    <d v="2022-08-17T00:00:00"/>
    <n v="7"/>
    <s v="Repeat Loan"/>
    <n v="2789.7"/>
    <n v="0.3"/>
    <n v="2824"/>
    <x v="0"/>
    <n v="115"/>
  </r>
  <r>
    <s v="ID_263376257739267278"/>
    <n v="263376"/>
    <s v="Kenya"/>
    <x v="114"/>
    <x v="0"/>
    <x v="0"/>
    <n v="10705"/>
    <n v="10705"/>
    <x v="24"/>
    <d v="2022-09-19T00:00:00"/>
    <n v="7"/>
    <s v="Repeat Loan"/>
    <n v="3211.5"/>
    <n v="0.3"/>
    <n v="3212"/>
    <x v="0"/>
    <n v="0"/>
  </r>
  <r>
    <s v="ID_252708234157267278"/>
    <n v="252708"/>
    <s v="Kenya"/>
    <x v="115"/>
    <x v="0"/>
    <x v="0"/>
    <n v="1370"/>
    <n v="1410"/>
    <x v="78"/>
    <d v="2022-08-17T00:00:00"/>
    <n v="7"/>
    <s v="Repeat Loan"/>
    <n v="411"/>
    <n v="0.3"/>
    <n v="424"/>
    <x v="0"/>
    <n v="40"/>
  </r>
  <r>
    <s v="ID_241458234501267278"/>
    <n v="241458"/>
    <s v="Kenya"/>
    <x v="116"/>
    <x v="0"/>
    <x v="0"/>
    <n v="5669"/>
    <n v="5844"/>
    <x v="78"/>
    <d v="2022-08-17T00:00:00"/>
    <n v="7"/>
    <s v="Repeat Loan"/>
    <n v="1700.7"/>
    <n v="0.3"/>
    <n v="1753"/>
    <x v="0"/>
    <n v="175"/>
  </r>
  <r>
    <s v="ID_245797246924267278"/>
    <n v="245797"/>
    <s v="Kenya"/>
    <x v="117"/>
    <x v="0"/>
    <x v="0"/>
    <n v="11360"/>
    <n v="11555"/>
    <x v="17"/>
    <d v="2022-09-05T00:00:00"/>
    <n v="7"/>
    <s v="Repeat Loan"/>
    <n v="0"/>
    <n v="0"/>
    <n v="0"/>
    <x v="0"/>
    <n v="195"/>
  </r>
  <r>
    <s v="ID_251616144280251804"/>
    <n v="251616"/>
    <s v="Kenya"/>
    <x v="118"/>
    <x v="1"/>
    <x v="2"/>
    <n v="17000"/>
    <n v="17950"/>
    <x v="79"/>
    <d v="2022-04-29T00:00:00"/>
    <n v="14"/>
    <s v="Repeat Loan"/>
    <n v="400"/>
    <n v="2.3529411764705799E-2"/>
    <n v="422"/>
    <x v="0"/>
    <n v="950"/>
  </r>
  <r>
    <s v="ID_239352219880267278"/>
    <n v="239352"/>
    <s v="Kenya"/>
    <x v="119"/>
    <x v="0"/>
    <x v="0"/>
    <n v="7910"/>
    <n v="8093"/>
    <x v="69"/>
    <d v="2022-07-26T00:00:00"/>
    <n v="7"/>
    <s v="Repeat Loan"/>
    <n v="2373"/>
    <n v="0.3"/>
    <n v="2428"/>
    <x v="0"/>
    <n v="183"/>
  </r>
  <r>
    <s v="ID_254031281745267278"/>
    <n v="254031"/>
    <s v="Kenya"/>
    <x v="120"/>
    <x v="0"/>
    <x v="0"/>
    <n v="2419"/>
    <n v="2419"/>
    <x v="27"/>
    <d v="2022-10-21T00:00:00"/>
    <n v="7"/>
    <s v="Repeat Loan"/>
    <n v="725.7"/>
    <n v="0.3"/>
    <n v="726"/>
    <x v="0"/>
    <n v="0"/>
  </r>
  <r>
    <s v="ID_247289222110267278"/>
    <n v="247289"/>
    <s v="Kenya"/>
    <x v="121"/>
    <x v="0"/>
    <x v="0"/>
    <n v="28007"/>
    <n v="28727"/>
    <x v="80"/>
    <d v="2022-07-29T00:00:00"/>
    <n v="7"/>
    <s v="Repeat Loan"/>
    <n v="8402.1"/>
    <n v="0.3"/>
    <n v="8618"/>
    <x v="0"/>
    <n v="720"/>
  </r>
  <r>
    <s v="ID_254221291750267278"/>
    <n v="254221"/>
    <s v="Kenya"/>
    <x v="122"/>
    <x v="0"/>
    <x v="0"/>
    <n v="6248"/>
    <n v="6287"/>
    <x v="81"/>
    <d v="2022-11-08T00:00:00"/>
    <n v="7"/>
    <s v="Repeat Loan"/>
    <n v="1874.4"/>
    <n v="0.3"/>
    <n v="1886"/>
    <x v="0"/>
    <n v="39"/>
  </r>
  <r>
    <s v="ID_264763247986267278"/>
    <n v="264763"/>
    <s v="Kenya"/>
    <x v="123"/>
    <x v="0"/>
    <x v="0"/>
    <n v="3354"/>
    <n v="3475"/>
    <x v="0"/>
    <d v="2022-09-06T00:00:00"/>
    <n v="7"/>
    <s v="Repeat Loan"/>
    <n v="1006.2"/>
    <n v="0.3"/>
    <n v="1043"/>
    <x v="0"/>
    <n v="121"/>
  </r>
  <r>
    <s v="ID_248569256762267278"/>
    <n v="248569"/>
    <s v="Kenya"/>
    <x v="124"/>
    <x v="0"/>
    <x v="0"/>
    <n v="2260"/>
    <n v="2260"/>
    <x v="82"/>
    <d v="2022-09-17T00:00:00"/>
    <n v="7"/>
    <s v="Repeat Loan"/>
    <n v="678"/>
    <n v="0.3"/>
    <n v="678"/>
    <x v="0"/>
    <n v="0"/>
  </r>
  <r>
    <s v="ID_249405256706267278"/>
    <n v="249405"/>
    <s v="Kenya"/>
    <x v="125"/>
    <x v="0"/>
    <x v="0"/>
    <n v="930"/>
    <n v="930"/>
    <x v="82"/>
    <d v="2022-09-17T00:00:00"/>
    <n v="7"/>
    <s v="Repeat Loan"/>
    <n v="21.23"/>
    <n v="2.2827956989247299E-2"/>
    <n v="21"/>
    <x v="0"/>
    <n v="0"/>
  </r>
  <r>
    <s v="ID_252492233531267278"/>
    <n v="252492"/>
    <s v="Kenya"/>
    <x v="126"/>
    <x v="0"/>
    <x v="0"/>
    <n v="4949"/>
    <n v="4949"/>
    <x v="59"/>
    <d v="2022-08-15T00:00:00"/>
    <n v="7"/>
    <s v="Repeat Loan"/>
    <n v="1484.7"/>
    <n v="0.3"/>
    <n v="1485"/>
    <x v="0"/>
    <n v="0"/>
  </r>
  <r>
    <s v="ID_254661293587267278"/>
    <n v="254661"/>
    <s v="Kenya"/>
    <x v="127"/>
    <x v="0"/>
    <x v="0"/>
    <n v="2900"/>
    <n v="2900"/>
    <x v="45"/>
    <d v="2022-11-11T00:00:00"/>
    <n v="7"/>
    <s v="Repeat Loan"/>
    <n v="404.75"/>
    <n v="0.13956896551724099"/>
    <n v="405"/>
    <x v="0"/>
    <n v="0"/>
  </r>
  <r>
    <s v="ID_242364279898267278"/>
    <n v="242364"/>
    <s v="Kenya"/>
    <x v="128"/>
    <x v="0"/>
    <x v="0"/>
    <n v="15768"/>
    <n v="16055"/>
    <x v="83"/>
    <d v="2022-10-19T00:00:00"/>
    <n v="7"/>
    <s v="Repeat Loan"/>
    <n v="4730.3999999999996"/>
    <n v="0.3"/>
    <n v="4817"/>
    <x v="0"/>
    <n v="287"/>
  </r>
  <r>
    <s v="ID_256483220477267278"/>
    <n v="256483"/>
    <s v="Kenya"/>
    <x v="129"/>
    <x v="0"/>
    <x v="0"/>
    <n v="5744"/>
    <n v="5868"/>
    <x v="49"/>
    <d v="2022-07-27T00:00:00"/>
    <n v="7"/>
    <s v="Repeat Loan"/>
    <n v="1723.2"/>
    <n v="0.3"/>
    <n v="1760"/>
    <x v="0"/>
    <n v="124"/>
  </r>
  <r>
    <s v="ID_264528236228267278"/>
    <n v="264528"/>
    <s v="Kenya"/>
    <x v="130"/>
    <x v="0"/>
    <x v="0"/>
    <n v="679"/>
    <n v="696"/>
    <x v="57"/>
    <d v="2022-08-20T00:00:00"/>
    <n v="7"/>
    <s v="Repeat Loan"/>
    <n v="203.7"/>
    <n v="0.3"/>
    <n v="209"/>
    <x v="0"/>
    <n v="17"/>
  </r>
  <r>
    <s v="ID_244831254106267278"/>
    <n v="244831"/>
    <s v="Kenya"/>
    <x v="131"/>
    <x v="0"/>
    <x v="0"/>
    <n v="2399"/>
    <n v="2462"/>
    <x v="28"/>
    <d v="2022-09-14T00:00:00"/>
    <n v="7"/>
    <s v="Repeat Loan"/>
    <n v="719.7"/>
    <n v="0.3"/>
    <n v="739"/>
    <x v="0"/>
    <n v="63"/>
  </r>
  <r>
    <s v="ID_254783277605267278"/>
    <n v="254783"/>
    <s v="Kenya"/>
    <x v="132"/>
    <x v="0"/>
    <x v="0"/>
    <n v="5668"/>
    <n v="5702"/>
    <x v="36"/>
    <d v="2022-10-15T00:00:00"/>
    <n v="7"/>
    <s v="Repeat Loan"/>
    <n v="0"/>
    <n v="0"/>
    <n v="0"/>
    <x v="0"/>
    <n v="34"/>
  </r>
  <r>
    <s v="ID_264359246067267278"/>
    <n v="264359"/>
    <s v="Kenya"/>
    <x v="133"/>
    <x v="0"/>
    <x v="0"/>
    <n v="14337"/>
    <n v="14337"/>
    <x v="58"/>
    <d v="2022-09-03T00:00:00"/>
    <n v="7"/>
    <s v="Repeat Loan"/>
    <n v="177.41"/>
    <n v="1.23742763479109E-2"/>
    <n v="177"/>
    <x v="0"/>
    <n v="0"/>
  </r>
  <r>
    <s v="ID_254272301792267278"/>
    <n v="254272"/>
    <s v="Kenya"/>
    <x v="134"/>
    <x v="0"/>
    <x v="0"/>
    <n v="2398"/>
    <n v="2468"/>
    <x v="84"/>
    <d v="2022-11-26T00:00:00"/>
    <n v="7"/>
    <s v="Repeat Loan"/>
    <n v="719.4"/>
    <n v="0.3"/>
    <n v="740"/>
    <x v="0"/>
    <n v="70"/>
  </r>
  <r>
    <s v="ID_267019286860267278"/>
    <n v="267019"/>
    <s v="Kenya"/>
    <x v="135"/>
    <x v="0"/>
    <x v="0"/>
    <n v="8628"/>
    <n v="8628"/>
    <x v="46"/>
    <d v="2022-10-29T00:00:00"/>
    <n v="7"/>
    <s v="Repeat Loan"/>
    <n v="664.8"/>
    <n v="7.7051460361613297E-2"/>
    <n v="665"/>
    <x v="0"/>
    <n v="0"/>
  </r>
  <r>
    <s v="ID_269209224411267278"/>
    <n v="269209"/>
    <s v="Kenya"/>
    <x v="136"/>
    <x v="0"/>
    <x v="0"/>
    <n v="4113"/>
    <n v="4142"/>
    <x v="42"/>
    <d v="2022-08-01T00:00:00"/>
    <n v="7"/>
    <s v="New Loan"/>
    <n v="1233.9000000000001"/>
    <n v="0.3"/>
    <n v="1251"/>
    <x v="0"/>
    <n v="29"/>
  </r>
  <r>
    <s v="ID_239328287639267278"/>
    <n v="239328"/>
    <s v="Kenya"/>
    <x v="137"/>
    <x v="0"/>
    <x v="0"/>
    <n v="12700"/>
    <n v="12853"/>
    <x v="20"/>
    <d v="2022-10-31T00:00:00"/>
    <n v="7"/>
    <s v="Repeat Loan"/>
    <n v="3810"/>
    <n v="0.3"/>
    <n v="3856"/>
    <x v="0"/>
    <n v="153"/>
  </r>
  <r>
    <s v="ID_243590267448267278"/>
    <n v="243590"/>
    <s v="Kenya"/>
    <x v="138"/>
    <x v="0"/>
    <x v="0"/>
    <n v="10494"/>
    <n v="10711"/>
    <x v="85"/>
    <d v="2022-10-03T00:00:00"/>
    <n v="7"/>
    <s v="Repeat Loan"/>
    <n v="3148.2"/>
    <n v="0.3"/>
    <n v="3213"/>
    <x v="0"/>
    <n v="217"/>
  </r>
  <r>
    <s v="ID_104623241086267278"/>
    <n v="104623"/>
    <s v="Kenya"/>
    <x v="139"/>
    <x v="0"/>
    <x v="0"/>
    <n v="36207"/>
    <n v="36864"/>
    <x v="86"/>
    <d v="2022-08-27T00:00:00"/>
    <n v="7"/>
    <s v="Repeat Loan"/>
    <n v="0"/>
    <n v="0"/>
    <n v="0"/>
    <x v="0"/>
    <n v="657"/>
  </r>
  <r>
    <s v="ID_243160230570267278"/>
    <n v="243160"/>
    <s v="Kenya"/>
    <x v="140"/>
    <x v="0"/>
    <x v="0"/>
    <n v="4478"/>
    <n v="4510"/>
    <x v="77"/>
    <d v="2022-08-09T00:00:00"/>
    <n v="7"/>
    <s v="Repeat Loan"/>
    <n v="1343.4"/>
    <n v="0.3"/>
    <n v="1353"/>
    <x v="0"/>
    <n v="32"/>
  </r>
  <r>
    <s v="ID_251137262610267278"/>
    <n v="251137"/>
    <s v="Kenya"/>
    <x v="141"/>
    <x v="0"/>
    <x v="0"/>
    <n v="14101"/>
    <n v="14101"/>
    <x v="56"/>
    <d v="2022-09-26T00:00:00"/>
    <n v="7"/>
    <s v="Repeat Loan"/>
    <n v="0"/>
    <n v="0"/>
    <n v="0"/>
    <x v="0"/>
    <n v="0"/>
  </r>
  <r>
    <s v="ID_249288279511267278"/>
    <n v="249288"/>
    <s v="Kenya"/>
    <x v="142"/>
    <x v="0"/>
    <x v="0"/>
    <n v="21550"/>
    <n v="22162"/>
    <x v="8"/>
    <d v="2022-10-18T00:00:00"/>
    <n v="7"/>
    <s v="Repeat Loan"/>
    <n v="0"/>
    <n v="0"/>
    <n v="0"/>
    <x v="0"/>
    <n v="612"/>
  </r>
  <r>
    <s v="ID_308504369773267278"/>
    <n v="308504"/>
    <s v="Kenya"/>
    <x v="143"/>
    <x v="0"/>
    <x v="1"/>
    <n v="10000"/>
    <n v="10351"/>
    <x v="87"/>
    <d v="2024-09-03T00:00:00"/>
    <n v="7"/>
    <s v="Repeat Loan"/>
    <n v="2000"/>
    <n v="0.2"/>
    <n v="2070"/>
    <x v="0"/>
    <n v="351"/>
  </r>
  <r>
    <s v="ID_242235276499267278"/>
    <n v="242235"/>
    <s v="Kenya"/>
    <x v="144"/>
    <x v="0"/>
    <x v="0"/>
    <n v="42190"/>
    <n v="42444"/>
    <x v="88"/>
    <d v="2022-10-14T00:00:00"/>
    <n v="7"/>
    <s v="Repeat Loan"/>
    <n v="12657"/>
    <n v="0.3"/>
    <n v="12733"/>
    <x v="0"/>
    <n v="254"/>
  </r>
  <r>
    <s v="ID_245552291819267278"/>
    <n v="245552"/>
    <s v="Kenya"/>
    <x v="145"/>
    <x v="0"/>
    <x v="0"/>
    <n v="2189"/>
    <n v="2189"/>
    <x v="81"/>
    <d v="2022-11-08T00:00:00"/>
    <n v="7"/>
    <s v="Repeat Loan"/>
    <n v="656.7"/>
    <n v="0.3"/>
    <n v="657"/>
    <x v="0"/>
    <n v="0"/>
  </r>
  <r>
    <s v="ID_267181222280267278"/>
    <n v="267181"/>
    <s v="Kenya"/>
    <x v="146"/>
    <x v="0"/>
    <x v="0"/>
    <n v="25490"/>
    <n v="26265"/>
    <x v="80"/>
    <d v="2022-07-29T00:00:00"/>
    <n v="7"/>
    <s v="Repeat Loan"/>
    <n v="7647"/>
    <n v="0.3"/>
    <n v="7880"/>
    <x v="0"/>
    <n v="775"/>
  </r>
  <r>
    <s v="ID_259244251983267278"/>
    <n v="259244"/>
    <s v="Kenya"/>
    <x v="147"/>
    <x v="0"/>
    <x v="0"/>
    <n v="4699"/>
    <n v="4699"/>
    <x v="89"/>
    <d v="2022-09-12T00:00:00"/>
    <n v="7"/>
    <s v="Repeat Loan"/>
    <n v="1409.7"/>
    <n v="0.3"/>
    <n v="1410"/>
    <x v="0"/>
    <n v="0"/>
  </r>
  <r>
    <s v="ID_249110256309267278"/>
    <n v="249110"/>
    <s v="Kenya"/>
    <x v="148"/>
    <x v="0"/>
    <x v="0"/>
    <n v="36032"/>
    <n v="36032"/>
    <x v="82"/>
    <d v="2022-09-17T00:00:00"/>
    <n v="7"/>
    <s v="Repeat Loan"/>
    <n v="0"/>
    <n v="0"/>
    <n v="0"/>
    <x v="0"/>
    <n v="0"/>
  </r>
  <r>
    <s v="ID_251342219682267278"/>
    <n v="251342"/>
    <s v="Kenya"/>
    <x v="149"/>
    <x v="0"/>
    <x v="0"/>
    <n v="20966"/>
    <n v="21092"/>
    <x v="69"/>
    <d v="2022-07-26T00:00:00"/>
    <n v="7"/>
    <s v="Repeat Loan"/>
    <n v="6289.8"/>
    <n v="0.3"/>
    <n v="6328"/>
    <x v="0"/>
    <n v="126"/>
  </r>
  <r>
    <s v="ID_251897229619267278"/>
    <n v="251897"/>
    <s v="Kenya"/>
    <x v="150"/>
    <x v="0"/>
    <x v="0"/>
    <n v="950"/>
    <n v="950"/>
    <x v="90"/>
    <d v="2022-08-08T00:00:00"/>
    <n v="7"/>
    <s v="Repeat Loan"/>
    <n v="285"/>
    <n v="0.3"/>
    <n v="285"/>
    <x v="0"/>
    <n v="0"/>
  </r>
  <r>
    <s v="ID_257219248383267278"/>
    <n v="257219"/>
    <s v="Kenya"/>
    <x v="151"/>
    <x v="0"/>
    <x v="0"/>
    <n v="38509"/>
    <n v="39444"/>
    <x v="91"/>
    <d v="2022-09-07T00:00:00"/>
    <n v="7"/>
    <s v="Repeat Loan"/>
    <n v="11552.7"/>
    <n v="0.3"/>
    <n v="11833"/>
    <x v="0"/>
    <n v="935"/>
  </r>
  <r>
    <s v="ID_250235226760267278"/>
    <n v="250235"/>
    <s v="Kenya"/>
    <x v="152"/>
    <x v="0"/>
    <x v="0"/>
    <n v="10187"/>
    <n v="10187"/>
    <x v="92"/>
    <d v="2022-08-04T00:00:00"/>
    <n v="7"/>
    <s v="Repeat Loan"/>
    <n v="3056.1"/>
    <n v="0.3"/>
    <n v="3056"/>
    <x v="0"/>
    <n v="0"/>
  </r>
  <r>
    <s v="ID_267252258904267278"/>
    <n v="267252"/>
    <s v="Kenya"/>
    <x v="153"/>
    <x v="0"/>
    <x v="0"/>
    <n v="46450"/>
    <n v="47137"/>
    <x v="93"/>
    <d v="2022-09-21T00:00:00"/>
    <n v="7"/>
    <s v="Repeat Loan"/>
    <n v="13935"/>
    <n v="0.3"/>
    <n v="14141"/>
    <x v="0"/>
    <n v="687"/>
  </r>
  <r>
    <s v="ID_258838304876267278"/>
    <n v="258838"/>
    <s v="Kenya"/>
    <x v="154"/>
    <x v="0"/>
    <x v="0"/>
    <n v="2933"/>
    <n v="2976"/>
    <x v="22"/>
    <d v="2022-12-03T00:00:00"/>
    <n v="7"/>
    <s v="Repeat Loan"/>
    <n v="0"/>
    <n v="0"/>
    <n v="0"/>
    <x v="0"/>
    <n v="43"/>
  </r>
  <r>
    <s v="ID_262415237470267278"/>
    <n v="262415"/>
    <s v="Kenya"/>
    <x v="155"/>
    <x v="0"/>
    <x v="0"/>
    <n v="3430"/>
    <n v="3430"/>
    <x v="9"/>
    <d v="2022-08-22T00:00:00"/>
    <n v="7"/>
    <s v="Repeat Loan"/>
    <n v="0"/>
    <n v="0"/>
    <n v="0"/>
    <x v="0"/>
    <n v="0"/>
  </r>
  <r>
    <s v="ID_285679365519267277"/>
    <n v="285679"/>
    <s v="Kenya"/>
    <x v="156"/>
    <x v="3"/>
    <x v="6"/>
    <n v="57000"/>
    <n v="60420"/>
    <x v="94"/>
    <d v="2024-03-08T00:00:00"/>
    <n v="30"/>
    <s v="Repeat Loan"/>
    <n v="17441.89"/>
    <n v="0.30599807017543801"/>
    <n v="18488"/>
    <x v="0"/>
    <n v="3420"/>
  </r>
  <r>
    <s v="ID_255792294383267278"/>
    <n v="255792"/>
    <s v="Kenya"/>
    <x v="157"/>
    <x v="0"/>
    <x v="0"/>
    <n v="16985"/>
    <n v="17114"/>
    <x v="38"/>
    <d v="2022-11-12T00:00:00"/>
    <n v="7"/>
    <s v="Repeat Loan"/>
    <n v="1407"/>
    <n v="8.2837798057109197E-2"/>
    <n v="1418"/>
    <x v="0"/>
    <n v="129"/>
  </r>
  <r>
    <s v="ID_258191276989267278"/>
    <n v="258191"/>
    <s v="Kenya"/>
    <x v="158"/>
    <x v="0"/>
    <x v="0"/>
    <n v="7748"/>
    <n v="7875"/>
    <x v="88"/>
    <d v="2022-10-14T00:00:00"/>
    <n v="7"/>
    <s v="Repeat Loan"/>
    <n v="0"/>
    <n v="0"/>
    <n v="0"/>
    <x v="0"/>
    <n v="127"/>
  </r>
  <r>
    <s v="ID_253047241341267278"/>
    <n v="253047"/>
    <s v="Kenya"/>
    <x v="159"/>
    <x v="0"/>
    <x v="0"/>
    <n v="1800"/>
    <n v="1800"/>
    <x v="86"/>
    <d v="2022-08-27T00:00:00"/>
    <n v="7"/>
    <s v="Repeat Loan"/>
    <n v="540"/>
    <n v="0.3"/>
    <n v="540"/>
    <x v="0"/>
    <n v="0"/>
  </r>
  <r>
    <s v="ID_262136241171267278"/>
    <n v="262136"/>
    <s v="Kenya"/>
    <x v="160"/>
    <x v="0"/>
    <x v="0"/>
    <n v="1949"/>
    <n v="1991"/>
    <x v="86"/>
    <d v="2022-08-27T00:00:00"/>
    <n v="7"/>
    <s v="Repeat Loan"/>
    <n v="584.70000000000005"/>
    <n v="0.3"/>
    <n v="597"/>
    <x v="0"/>
    <n v="42"/>
  </r>
  <r>
    <s v="ID_261381274383267278"/>
    <n v="261381"/>
    <s v="Kenya"/>
    <x v="161"/>
    <x v="0"/>
    <x v="0"/>
    <n v="11765"/>
    <n v="11765"/>
    <x v="95"/>
    <d v="2022-10-11T00:00:00"/>
    <n v="7"/>
    <s v="Repeat Loan"/>
    <n v="235.5"/>
    <n v="2.0016999575010599E-2"/>
    <n v="235"/>
    <x v="0"/>
    <n v="0"/>
  </r>
  <r>
    <s v="ID_246091240418267278"/>
    <n v="246091"/>
    <s v="Kenya"/>
    <x v="162"/>
    <x v="0"/>
    <x v="0"/>
    <n v="4595"/>
    <n v="4863"/>
    <x v="86"/>
    <d v="2022-08-27T00:00:00"/>
    <n v="7"/>
    <s v="Repeat Loan"/>
    <n v="1378.5"/>
    <n v="0.3"/>
    <n v="1459"/>
    <x v="0"/>
    <n v="268"/>
  </r>
  <r>
    <s v="ID_250416298179267278"/>
    <n v="250416"/>
    <s v="Kenya"/>
    <x v="163"/>
    <x v="0"/>
    <x v="0"/>
    <n v="27859"/>
    <n v="28027"/>
    <x v="68"/>
    <d v="2022-11-19T00:00:00"/>
    <n v="7"/>
    <s v="Repeat Loan"/>
    <n v="0"/>
    <n v="0"/>
    <n v="0"/>
    <x v="0"/>
    <n v="168"/>
  </r>
  <r>
    <s v="ID_255105292421267278"/>
    <n v="255105"/>
    <s v="Kenya"/>
    <x v="164"/>
    <x v="0"/>
    <x v="0"/>
    <n v="6384"/>
    <n v="6423"/>
    <x v="63"/>
    <d v="2022-11-09T00:00:00"/>
    <n v="7"/>
    <s v="Repeat Loan"/>
    <n v="1915.2"/>
    <n v="0.3"/>
    <n v="1927"/>
    <x v="0"/>
    <n v="39"/>
  </r>
  <r>
    <s v="ID_246467242247267278"/>
    <n v="246467"/>
    <s v="Kenya"/>
    <x v="165"/>
    <x v="0"/>
    <x v="0"/>
    <n v="6639"/>
    <n v="6679"/>
    <x v="96"/>
    <d v="2022-08-29T00:00:00"/>
    <n v="7"/>
    <s v="Repeat Loan"/>
    <n v="1991.7"/>
    <n v="0.3"/>
    <n v="2004"/>
    <x v="0"/>
    <n v="40"/>
  </r>
  <r>
    <s v="ID_253872289459267278"/>
    <n v="253872"/>
    <s v="Kenya"/>
    <x v="166"/>
    <x v="0"/>
    <x v="0"/>
    <n v="1500"/>
    <n v="1545"/>
    <x v="40"/>
    <d v="2022-11-03T00:00:00"/>
    <n v="7"/>
    <s v="Repeat Loan"/>
    <n v="450"/>
    <n v="0.3"/>
    <n v="464"/>
    <x v="0"/>
    <n v="45"/>
  </r>
  <r>
    <s v="ID_259588303316267278"/>
    <n v="259588"/>
    <s v="Kenya"/>
    <x v="167"/>
    <x v="0"/>
    <x v="0"/>
    <n v="1078"/>
    <n v="1078"/>
    <x v="97"/>
    <d v="2022-11-30T00:00:00"/>
    <n v="7"/>
    <s v="Repeat Loan"/>
    <n v="150.13"/>
    <n v="0.13926716141001799"/>
    <n v="150"/>
    <x v="0"/>
    <n v="0"/>
  </r>
  <r>
    <s v="ID_251897255768267278"/>
    <n v="251897"/>
    <s v="Kenya"/>
    <x v="168"/>
    <x v="0"/>
    <x v="0"/>
    <n v="3529"/>
    <n v="3556"/>
    <x v="66"/>
    <d v="2022-09-16T00:00:00"/>
    <n v="7"/>
    <s v="Repeat Loan"/>
    <n v="1.73"/>
    <n v="4.9022385945026901E-4"/>
    <n v="2"/>
    <x v="0"/>
    <n v="27"/>
  </r>
  <r>
    <s v="ID_14667360556267277"/>
    <n v="14667"/>
    <s v="Kenya"/>
    <x v="169"/>
    <x v="3"/>
    <x v="6"/>
    <n v="67200"/>
    <n v="77302"/>
    <x v="98"/>
    <d v="2024-01-10T00:00:00"/>
    <n v="60"/>
    <s v="Repeat Loan"/>
    <n v="16517.150000000001"/>
    <n v="0.245790922619047"/>
    <n v="19000"/>
    <x v="1"/>
    <n v="10102"/>
  </r>
  <r>
    <s v="ID_257955269717267278"/>
    <n v="257955"/>
    <s v="Kenya"/>
    <x v="170"/>
    <x v="0"/>
    <x v="0"/>
    <n v="799"/>
    <n v="829"/>
    <x v="19"/>
    <d v="2022-10-05T00:00:00"/>
    <n v="7"/>
    <s v="Repeat Loan"/>
    <n v="207.93"/>
    <n v="0.26023779724655799"/>
    <n v="216"/>
    <x v="0"/>
    <n v="30"/>
  </r>
  <r>
    <s v="ID_252613302894267278"/>
    <n v="252613"/>
    <s v="Kenya"/>
    <x v="171"/>
    <x v="0"/>
    <x v="0"/>
    <n v="4714"/>
    <n v="4728"/>
    <x v="99"/>
    <d v="2022-11-29T00:00:00"/>
    <n v="7"/>
    <s v="Repeat Loan"/>
    <n v="1414.2"/>
    <n v="0.3"/>
    <n v="1418"/>
    <x v="0"/>
    <n v="14"/>
  </r>
  <r>
    <s v="ID_243334302079267278"/>
    <n v="243334"/>
    <s v="Kenya"/>
    <x v="172"/>
    <x v="0"/>
    <x v="0"/>
    <n v="2448"/>
    <n v="2448"/>
    <x v="100"/>
    <d v="2022-11-28T00:00:00"/>
    <n v="7"/>
    <s v="Repeat Loan"/>
    <n v="734.4"/>
    <n v="0.3"/>
    <n v="734"/>
    <x v="0"/>
    <n v="0"/>
  </r>
  <r>
    <s v="ID_259122275568267278"/>
    <n v="259122"/>
    <s v="Kenya"/>
    <x v="173"/>
    <x v="0"/>
    <x v="0"/>
    <n v="3137"/>
    <n v="3137"/>
    <x v="75"/>
    <d v="2022-10-12T00:00:00"/>
    <n v="7"/>
    <s v="Repeat Loan"/>
    <n v="941.1"/>
    <n v="0.3"/>
    <n v="941"/>
    <x v="0"/>
    <n v="0"/>
  </r>
  <r>
    <s v="ID_256718228278267278"/>
    <n v="256718"/>
    <s v="Kenya"/>
    <x v="174"/>
    <x v="0"/>
    <x v="0"/>
    <n v="1829"/>
    <n v="1829"/>
    <x v="1"/>
    <d v="2022-08-06T00:00:00"/>
    <n v="7"/>
    <s v="Repeat Loan"/>
    <n v="548.70000000000005"/>
    <n v="0.3"/>
    <n v="549"/>
    <x v="0"/>
    <n v="0"/>
  </r>
  <r>
    <s v="ID_271384274571267278"/>
    <n v="271384"/>
    <s v="Kenya"/>
    <x v="175"/>
    <x v="0"/>
    <x v="0"/>
    <n v="3160"/>
    <n v="3160"/>
    <x v="95"/>
    <d v="2022-10-11T00:00:00"/>
    <n v="7"/>
    <s v="Repeat Loan"/>
    <n v="160.03"/>
    <n v="5.0642405063291103E-2"/>
    <n v="160"/>
    <x v="0"/>
    <n v="0"/>
  </r>
  <r>
    <s v="ID_308465371534251804"/>
    <n v="308465"/>
    <s v="Kenya"/>
    <x v="176"/>
    <x v="1"/>
    <x v="1"/>
    <n v="10879"/>
    <n v="11260"/>
    <x v="101"/>
    <d v="2024-09-27T00:00:00"/>
    <n v="7"/>
    <s v="Repeat Loan"/>
    <n v="2176"/>
    <n v="0.20001838404265099"/>
    <n v="2252"/>
    <x v="0"/>
    <n v="381"/>
  </r>
  <r>
    <s v="ID_248975214890267278"/>
    <n v="248975"/>
    <s v="Kenya"/>
    <x v="177"/>
    <x v="0"/>
    <x v="0"/>
    <n v="51141"/>
    <n v="52696"/>
    <x v="102"/>
    <d v="2022-07-20T00:00:00"/>
    <n v="7"/>
    <s v="Repeat Loan"/>
    <n v="15342.3"/>
    <n v="0.3"/>
    <n v="15809"/>
    <x v="0"/>
    <n v="1555"/>
  </r>
  <r>
    <s v="ID_253182303997267278"/>
    <n v="253182"/>
    <s v="Kenya"/>
    <x v="178"/>
    <x v="0"/>
    <x v="0"/>
    <n v="435"/>
    <n v="435"/>
    <x v="103"/>
    <d v="2022-12-02T00:00:00"/>
    <n v="7"/>
    <s v="Repeat Loan"/>
    <n v="130.5"/>
    <n v="0.3"/>
    <n v="131"/>
    <x v="0"/>
    <n v="0"/>
  </r>
  <r>
    <s v="ID_256554257599267278"/>
    <n v="256554"/>
    <s v="Kenya"/>
    <x v="179"/>
    <x v="0"/>
    <x v="0"/>
    <n v="8758"/>
    <n v="9026"/>
    <x v="24"/>
    <d v="2022-09-19T00:00:00"/>
    <n v="7"/>
    <s v="Repeat Loan"/>
    <n v="551.83000000000004"/>
    <n v="6.3008677780315103E-2"/>
    <n v="569"/>
    <x v="0"/>
    <n v="268"/>
  </r>
  <r>
    <s v="ID_260626232597267278"/>
    <n v="260626"/>
    <s v="Kenya"/>
    <x v="180"/>
    <x v="0"/>
    <x v="0"/>
    <n v="9023"/>
    <n v="9078"/>
    <x v="104"/>
    <d v="2022-08-13T00:00:00"/>
    <n v="7"/>
    <s v="Repeat Loan"/>
    <n v="2706.9"/>
    <n v="0.3"/>
    <n v="2723"/>
    <x v="0"/>
    <n v="55"/>
  </r>
  <r>
    <s v="ID_268381258194267278"/>
    <n v="268381"/>
    <s v="Kenya"/>
    <x v="181"/>
    <x v="0"/>
    <x v="0"/>
    <n v="399"/>
    <n v="423"/>
    <x v="105"/>
    <d v="2022-09-20T00:00:00"/>
    <n v="7"/>
    <s v="Repeat Loan"/>
    <n v="119.7"/>
    <n v="0.3"/>
    <n v="127"/>
    <x v="0"/>
    <n v="24"/>
  </r>
  <r>
    <s v="ID_243588221632267278"/>
    <n v="243588"/>
    <s v="Kenya"/>
    <x v="182"/>
    <x v="0"/>
    <x v="0"/>
    <n v="2700"/>
    <n v="2799"/>
    <x v="106"/>
    <d v="2022-07-28T00:00:00"/>
    <n v="7"/>
    <s v="Repeat Loan"/>
    <n v="810"/>
    <n v="0.3"/>
    <n v="840"/>
    <x v="0"/>
    <n v="99"/>
  </r>
  <r>
    <s v="ID_247393286939267278"/>
    <n v="247393"/>
    <s v="Kenya"/>
    <x v="183"/>
    <x v="0"/>
    <x v="0"/>
    <n v="4224"/>
    <n v="4339"/>
    <x v="20"/>
    <d v="2022-10-31T00:00:00"/>
    <n v="7"/>
    <s v="Repeat Loan"/>
    <n v="1267.2"/>
    <n v="0.3"/>
    <n v="1302"/>
    <x v="0"/>
    <n v="115"/>
  </r>
  <r>
    <s v="ID_266688252320267278"/>
    <n v="266688"/>
    <s v="Kenya"/>
    <x v="184"/>
    <x v="0"/>
    <x v="0"/>
    <n v="4622"/>
    <n v="4622"/>
    <x v="89"/>
    <d v="2022-09-12T00:00:00"/>
    <n v="7"/>
    <s v="Repeat Loan"/>
    <n v="1386.6"/>
    <n v="0.3"/>
    <n v="1387"/>
    <x v="0"/>
    <n v="0"/>
  </r>
  <r>
    <s v="ID_259611221992267278"/>
    <n v="259611"/>
    <s v="Kenya"/>
    <x v="185"/>
    <x v="0"/>
    <x v="0"/>
    <n v="899"/>
    <n v="899"/>
    <x v="80"/>
    <d v="2022-07-29T00:00:00"/>
    <n v="7"/>
    <s v="Repeat Loan"/>
    <n v="269.7"/>
    <n v="0.3"/>
    <n v="270"/>
    <x v="0"/>
    <n v="0"/>
  </r>
  <r>
    <s v="ID_253282301211267278"/>
    <n v="253282"/>
    <s v="Kenya"/>
    <x v="186"/>
    <x v="0"/>
    <x v="0"/>
    <n v="7350"/>
    <n v="7440"/>
    <x v="84"/>
    <d v="2022-11-26T00:00:00"/>
    <n v="7"/>
    <s v="Repeat Loan"/>
    <n v="2205"/>
    <n v="0.3"/>
    <n v="2232"/>
    <x v="0"/>
    <n v="90"/>
  </r>
  <r>
    <s v="ID_259984278913267278"/>
    <n v="259984"/>
    <s v="Kenya"/>
    <x v="187"/>
    <x v="0"/>
    <x v="0"/>
    <n v="6706"/>
    <n v="6706"/>
    <x v="107"/>
    <d v="2022-10-17T00:00:00"/>
    <n v="7"/>
    <s v="Repeat Loan"/>
    <n v="0"/>
    <n v="0"/>
    <n v="0"/>
    <x v="0"/>
    <n v="0"/>
  </r>
  <r>
    <s v="ID_262394285068267278"/>
    <n v="262394"/>
    <s v="Kenya"/>
    <x v="188"/>
    <x v="0"/>
    <x v="0"/>
    <n v="2144"/>
    <n v="2144"/>
    <x v="3"/>
    <d v="2022-10-27T00:00:00"/>
    <n v="7"/>
    <s v="Repeat Loan"/>
    <n v="643.20000000000005"/>
    <n v="0.3"/>
    <n v="643"/>
    <x v="0"/>
    <n v="0"/>
  </r>
  <r>
    <s v="ID_252807245468267278"/>
    <n v="252807"/>
    <s v="Kenya"/>
    <x v="189"/>
    <x v="0"/>
    <x v="0"/>
    <n v="1957"/>
    <n v="1971"/>
    <x v="58"/>
    <d v="2022-09-03T00:00:00"/>
    <n v="7"/>
    <s v="Repeat Loan"/>
    <n v="587.1"/>
    <n v="0.3"/>
    <n v="591"/>
    <x v="0"/>
    <n v="14"/>
  </r>
  <r>
    <s v="ID_262939269776267278"/>
    <n v="262939"/>
    <s v="Kenya"/>
    <x v="190"/>
    <x v="0"/>
    <x v="0"/>
    <n v="2794"/>
    <n v="2794"/>
    <x v="19"/>
    <d v="2022-10-05T00:00:00"/>
    <n v="7"/>
    <s v="Repeat Loan"/>
    <n v="838.2"/>
    <n v="0.3"/>
    <n v="838"/>
    <x v="0"/>
    <n v="0"/>
  </r>
  <r>
    <s v="ID_249965257298267278"/>
    <n v="249965"/>
    <s v="Kenya"/>
    <x v="191"/>
    <x v="0"/>
    <x v="0"/>
    <n v="19634"/>
    <n v="19910"/>
    <x v="24"/>
    <d v="2022-09-19T00:00:00"/>
    <n v="7"/>
    <s v="Repeat Loan"/>
    <n v="5890.2"/>
    <n v="0.3"/>
    <n v="5973"/>
    <x v="0"/>
    <n v="276"/>
  </r>
  <r>
    <s v="ID_254590288967267278"/>
    <n v="254590"/>
    <s v="Kenya"/>
    <x v="192"/>
    <x v="0"/>
    <x v="0"/>
    <n v="5096"/>
    <n v="5096"/>
    <x v="40"/>
    <d v="2022-11-03T00:00:00"/>
    <n v="7"/>
    <s v="Repeat Loan"/>
    <n v="1528.8"/>
    <n v="0.3"/>
    <n v="1529"/>
    <x v="0"/>
    <n v="0"/>
  </r>
  <r>
    <s v="ID_254381290126267278"/>
    <n v="254381"/>
    <s v="Kenya"/>
    <x v="193"/>
    <x v="0"/>
    <x v="0"/>
    <n v="4179"/>
    <n v="4179"/>
    <x v="31"/>
    <d v="2022-11-05T00:00:00"/>
    <n v="7"/>
    <s v="Repeat Loan"/>
    <n v="1253.7"/>
    <n v="0.3"/>
    <n v="1254"/>
    <x v="0"/>
    <n v="0"/>
  </r>
  <r>
    <s v="ID_254494217615267278"/>
    <n v="254494"/>
    <s v="Kenya"/>
    <x v="194"/>
    <x v="0"/>
    <x v="0"/>
    <n v="4112"/>
    <n v="4260"/>
    <x v="61"/>
    <d v="2022-07-23T00:00:00"/>
    <n v="7"/>
    <s v="Repeat Loan"/>
    <n v="1233.5999999999999"/>
    <n v="0.3"/>
    <n v="1278"/>
    <x v="0"/>
    <n v="148"/>
  </r>
  <r>
    <s v="ID_242125296789251804"/>
    <n v="242125"/>
    <s v="Kenya"/>
    <x v="195"/>
    <x v="1"/>
    <x v="3"/>
    <n v="100000"/>
    <n v="123366"/>
    <x v="51"/>
    <d v="2023-02-10T00:00:00"/>
    <n v="92"/>
    <s v="New Loan"/>
    <n v="26666"/>
    <n v="0.26666000000000001"/>
    <n v="32897"/>
    <x v="0"/>
    <n v="23366"/>
  </r>
  <r>
    <s v="ID_260080300241267278"/>
    <n v="260080"/>
    <s v="Kenya"/>
    <x v="196"/>
    <x v="0"/>
    <x v="0"/>
    <n v="6579"/>
    <n v="6579"/>
    <x v="12"/>
    <d v="2022-11-24T00:00:00"/>
    <n v="7"/>
    <s v="Repeat Loan"/>
    <n v="1973.7"/>
    <n v="0.3"/>
    <n v="1974"/>
    <x v="0"/>
    <n v="0"/>
  </r>
  <r>
    <s v="ID_250466237850267278"/>
    <n v="250466"/>
    <s v="Kenya"/>
    <x v="197"/>
    <x v="0"/>
    <x v="0"/>
    <n v="1890"/>
    <n v="1918"/>
    <x v="10"/>
    <d v="2022-08-23T00:00:00"/>
    <n v="7"/>
    <s v="Repeat Loan"/>
    <n v="0"/>
    <n v="0"/>
    <n v="0"/>
    <x v="0"/>
    <n v="28"/>
  </r>
  <r>
    <s v="ID_250335266780267278"/>
    <n v="250335"/>
    <s v="Kenya"/>
    <x v="198"/>
    <x v="0"/>
    <x v="0"/>
    <n v="990"/>
    <n v="1025"/>
    <x v="108"/>
    <d v="2022-10-01T00:00:00"/>
    <n v="7"/>
    <s v="Repeat Loan"/>
    <n v="20.78"/>
    <n v="2.0989898989898899E-2"/>
    <n v="22"/>
    <x v="0"/>
    <n v="35"/>
  </r>
  <r>
    <s v="ID_259970261055267278"/>
    <n v="259970"/>
    <s v="Kenya"/>
    <x v="199"/>
    <x v="0"/>
    <x v="0"/>
    <n v="2390"/>
    <n v="2390"/>
    <x v="55"/>
    <d v="2022-09-23T00:00:00"/>
    <n v="7"/>
    <s v="Repeat Loan"/>
    <n v="717"/>
    <n v="0.3"/>
    <n v="717"/>
    <x v="0"/>
    <n v="0"/>
  </r>
  <r>
    <s v="ID_245095240477267278"/>
    <n v="245095"/>
    <s v="Kenya"/>
    <x v="200"/>
    <x v="0"/>
    <x v="0"/>
    <n v="2725"/>
    <n v="2725"/>
    <x v="86"/>
    <d v="2022-08-27T00:00:00"/>
    <n v="7"/>
    <s v="Repeat Loan"/>
    <n v="817.5"/>
    <n v="0.3"/>
    <n v="818"/>
    <x v="0"/>
    <n v="0"/>
  </r>
  <r>
    <s v="ID_243954287561267278"/>
    <n v="243954"/>
    <s v="Kenya"/>
    <x v="201"/>
    <x v="0"/>
    <x v="0"/>
    <n v="999"/>
    <n v="1038"/>
    <x v="20"/>
    <d v="2022-10-31T00:00:00"/>
    <n v="7"/>
    <s v="Repeat Loan"/>
    <n v="10.78"/>
    <n v="1.07907907907907E-2"/>
    <n v="11"/>
    <x v="0"/>
    <n v="39"/>
  </r>
  <r>
    <s v="ID_252472263780267278"/>
    <n v="252472"/>
    <s v="Kenya"/>
    <x v="202"/>
    <x v="0"/>
    <x v="0"/>
    <n v="2377"/>
    <n v="2377"/>
    <x v="67"/>
    <d v="2022-09-27T00:00:00"/>
    <n v="7"/>
    <s v="Repeat Loan"/>
    <n v="0"/>
    <n v="0"/>
    <n v="0"/>
    <x v="0"/>
    <n v="0"/>
  </r>
  <r>
    <s v="ID_240047257363267278"/>
    <n v="240047"/>
    <s v="Kenya"/>
    <x v="203"/>
    <x v="0"/>
    <x v="0"/>
    <n v="4699"/>
    <n v="4699"/>
    <x v="24"/>
    <d v="2022-09-19T00:00:00"/>
    <n v="7"/>
    <s v="Repeat Loan"/>
    <n v="1409.7"/>
    <n v="0.3"/>
    <n v="1410"/>
    <x v="0"/>
    <n v="0"/>
  </r>
  <r>
    <s v="ID_271076286781251804"/>
    <n v="271076"/>
    <s v="Kenya"/>
    <x v="204"/>
    <x v="1"/>
    <x v="4"/>
    <n v="7080"/>
    <n v="7222"/>
    <x v="46"/>
    <d v="2022-10-29T00:00:00"/>
    <n v="7"/>
    <s v="Repeat Loan"/>
    <n v="1416"/>
    <n v="0.2"/>
    <n v="1444"/>
    <x v="0"/>
    <n v="142"/>
  </r>
  <r>
    <s v="ID_250766242066267278"/>
    <n v="250766"/>
    <s v="Kenya"/>
    <x v="205"/>
    <x v="0"/>
    <x v="0"/>
    <n v="14743"/>
    <n v="15080"/>
    <x v="96"/>
    <d v="2022-08-29T00:00:00"/>
    <n v="7"/>
    <s v="Repeat Loan"/>
    <n v="122.42"/>
    <n v="8.3036017092857593E-3"/>
    <n v="125"/>
    <x v="0"/>
    <n v="337"/>
  </r>
  <r>
    <s v="ID_257212261454267278"/>
    <n v="257212"/>
    <s v="Kenya"/>
    <x v="206"/>
    <x v="0"/>
    <x v="0"/>
    <n v="856"/>
    <n v="856"/>
    <x v="15"/>
    <d v="2022-09-24T00:00:00"/>
    <n v="7"/>
    <s v="Repeat Loan"/>
    <n v="0"/>
    <n v="0"/>
    <n v="0"/>
    <x v="0"/>
    <n v="0"/>
  </r>
  <r>
    <s v="ID_241552284878267278"/>
    <n v="241552"/>
    <s v="Kenya"/>
    <x v="207"/>
    <x v="0"/>
    <x v="0"/>
    <n v="6149"/>
    <n v="6246"/>
    <x v="5"/>
    <d v="2022-10-26T00:00:00"/>
    <n v="7"/>
    <s v="Repeat Loan"/>
    <n v="1844.7"/>
    <n v="0.3"/>
    <n v="1874"/>
    <x v="0"/>
    <n v="97"/>
  </r>
  <r>
    <s v="ID_253537285453267278"/>
    <n v="253537"/>
    <s v="Kenya"/>
    <x v="208"/>
    <x v="0"/>
    <x v="0"/>
    <n v="5979"/>
    <n v="6089"/>
    <x v="3"/>
    <d v="2022-10-27T00:00:00"/>
    <n v="7"/>
    <s v="Repeat Loan"/>
    <n v="0"/>
    <n v="0"/>
    <n v="0"/>
    <x v="0"/>
    <n v="110"/>
  </r>
  <r>
    <s v="ID_258362254050267278"/>
    <n v="258362"/>
    <s v="Kenya"/>
    <x v="209"/>
    <x v="0"/>
    <x v="0"/>
    <n v="5984"/>
    <n v="6146"/>
    <x v="28"/>
    <d v="2022-09-14T00:00:00"/>
    <n v="7"/>
    <s v="Repeat Loan"/>
    <n v="0"/>
    <n v="0"/>
    <n v="0"/>
    <x v="0"/>
    <n v="162"/>
  </r>
  <r>
    <s v="ID_261645240464267278"/>
    <n v="261645"/>
    <s v="Kenya"/>
    <x v="210"/>
    <x v="0"/>
    <x v="0"/>
    <n v="5375"/>
    <n v="5408"/>
    <x v="86"/>
    <d v="2022-08-27T00:00:00"/>
    <n v="7"/>
    <s v="Repeat Loan"/>
    <n v="1612.5"/>
    <n v="0.3"/>
    <n v="1622"/>
    <x v="0"/>
    <n v="33"/>
  </r>
  <r>
    <s v="ID_311801371801251804"/>
    <n v="311801"/>
    <s v="Kenya"/>
    <x v="211"/>
    <x v="1"/>
    <x v="1"/>
    <n v="4842"/>
    <n v="5012"/>
    <x v="109"/>
    <d v="2024-10-01T00:00:00"/>
    <n v="7"/>
    <s v="Repeat Loan"/>
    <n v="968"/>
    <n v="0.19991738950846699"/>
    <n v="1002"/>
    <x v="0"/>
    <n v="170"/>
  </r>
  <r>
    <s v="ID_249583234013267278"/>
    <n v="249583"/>
    <s v="Kenya"/>
    <x v="212"/>
    <x v="0"/>
    <x v="0"/>
    <n v="879"/>
    <n v="907"/>
    <x v="78"/>
    <d v="2022-08-17T00:00:00"/>
    <n v="7"/>
    <s v="Repeat Loan"/>
    <n v="263.7"/>
    <n v="0.3"/>
    <n v="272"/>
    <x v="0"/>
    <n v="28"/>
  </r>
  <r>
    <s v="ID_247984258862267278"/>
    <n v="247984"/>
    <s v="Kenya"/>
    <x v="213"/>
    <x v="0"/>
    <x v="0"/>
    <n v="33974"/>
    <n v="35008"/>
    <x v="93"/>
    <d v="2022-09-21T00:00:00"/>
    <n v="7"/>
    <s v="Repeat Loan"/>
    <n v="10192.200000000001"/>
    <n v="0.3"/>
    <n v="10502"/>
    <x v="0"/>
    <n v="1034"/>
  </r>
  <r>
    <s v="ID_257047233726267278"/>
    <n v="257047"/>
    <s v="Kenya"/>
    <x v="214"/>
    <x v="0"/>
    <x v="0"/>
    <n v="16915"/>
    <n v="16915"/>
    <x v="59"/>
    <d v="2022-08-15T00:00:00"/>
    <n v="7"/>
    <s v="Repeat Loan"/>
    <n v="5074.5"/>
    <n v="0.3"/>
    <n v="5075"/>
    <x v="0"/>
    <n v="0"/>
  </r>
  <r>
    <s v="ID_242775215429267278"/>
    <n v="242775"/>
    <s v="Kenya"/>
    <x v="215"/>
    <x v="0"/>
    <x v="0"/>
    <n v="3484"/>
    <n v="3484"/>
    <x v="76"/>
    <d v="2022-07-21T00:00:00"/>
    <n v="7"/>
    <s v="Repeat Loan"/>
    <n v="1045.2"/>
    <n v="0.3"/>
    <n v="1045"/>
    <x v="0"/>
    <n v="0"/>
  </r>
  <r>
    <s v="ID_250689288580267278"/>
    <n v="250689"/>
    <s v="Kenya"/>
    <x v="216"/>
    <x v="0"/>
    <x v="0"/>
    <n v="2080"/>
    <n v="2095"/>
    <x v="110"/>
    <d v="2022-11-02T00:00:00"/>
    <n v="7"/>
    <s v="Repeat Loan"/>
    <n v="624"/>
    <n v="0.3"/>
    <n v="629"/>
    <x v="0"/>
    <n v="15"/>
  </r>
  <r>
    <s v="ID_247009257585267278"/>
    <n v="247009"/>
    <s v="Kenya"/>
    <x v="217"/>
    <x v="0"/>
    <x v="0"/>
    <n v="21252"/>
    <n v="21639"/>
    <x v="24"/>
    <d v="2022-09-19T00:00:00"/>
    <n v="7"/>
    <s v="Repeat Loan"/>
    <n v="1516.89"/>
    <n v="7.1376341050254102E-2"/>
    <n v="1545"/>
    <x v="0"/>
    <n v="387"/>
  </r>
  <r>
    <s v="ID_247850230546267278"/>
    <n v="247850"/>
    <s v="Kenya"/>
    <x v="218"/>
    <x v="0"/>
    <x v="0"/>
    <n v="40740"/>
    <n v="40740"/>
    <x v="77"/>
    <d v="2022-08-09T00:00:00"/>
    <n v="7"/>
    <s v="Repeat Loan"/>
    <n v="12222"/>
    <n v="0.3"/>
    <n v="12222"/>
    <x v="0"/>
    <n v="0"/>
  </r>
  <r>
    <s v="ID_251342218173267278"/>
    <n v="251342"/>
    <s v="Kenya"/>
    <x v="219"/>
    <x v="0"/>
    <x v="0"/>
    <n v="25165"/>
    <n v="25165"/>
    <x v="61"/>
    <d v="2022-07-23T00:00:00"/>
    <n v="7"/>
    <s v="Repeat Loan"/>
    <n v="7549.5"/>
    <n v="0.3"/>
    <n v="7550"/>
    <x v="0"/>
    <n v="0"/>
  </r>
  <r>
    <s v="ID_242995254141267278"/>
    <n v="242995"/>
    <s v="Kenya"/>
    <x v="220"/>
    <x v="0"/>
    <x v="0"/>
    <n v="491"/>
    <n v="491"/>
    <x v="28"/>
    <d v="2022-09-14T00:00:00"/>
    <n v="7"/>
    <s v="Repeat Loan"/>
    <n v="11.44"/>
    <n v="2.32993890020366E-2"/>
    <n v="11"/>
    <x v="0"/>
    <n v="0"/>
  </r>
  <r>
    <s v="ID_242353284465267278"/>
    <n v="242353"/>
    <s v="Kenya"/>
    <x v="221"/>
    <x v="0"/>
    <x v="0"/>
    <n v="7684"/>
    <n v="7789"/>
    <x v="5"/>
    <d v="2022-10-26T00:00:00"/>
    <n v="7"/>
    <s v="Repeat Loan"/>
    <n v="2305.1999999999998"/>
    <n v="0.3"/>
    <n v="2337"/>
    <x v="0"/>
    <n v="105"/>
  </r>
  <r>
    <s v="ID_257301264635267278"/>
    <n v="257301"/>
    <s v="Kenya"/>
    <x v="222"/>
    <x v="0"/>
    <x v="0"/>
    <n v="2449"/>
    <n v="2449"/>
    <x v="111"/>
    <d v="2022-09-28T00:00:00"/>
    <n v="7"/>
    <s v="Repeat Loan"/>
    <n v="146.09"/>
    <n v="5.9652919559003599E-2"/>
    <n v="146"/>
    <x v="0"/>
    <n v="0"/>
  </r>
  <r>
    <s v="ID_241429286265267278"/>
    <n v="241429"/>
    <s v="Kenya"/>
    <x v="223"/>
    <x v="0"/>
    <x v="0"/>
    <n v="1460"/>
    <n v="1460"/>
    <x v="46"/>
    <d v="2022-10-29T00:00:00"/>
    <n v="7"/>
    <s v="Repeat Loan"/>
    <n v="438"/>
    <n v="0.3"/>
    <n v="438"/>
    <x v="0"/>
    <n v="0"/>
  </r>
  <r>
    <s v="ID_257613292265267278"/>
    <n v="257613"/>
    <s v="Kenya"/>
    <x v="224"/>
    <x v="0"/>
    <x v="0"/>
    <n v="999"/>
    <n v="1006"/>
    <x v="81"/>
    <d v="2022-11-08T00:00:00"/>
    <n v="7"/>
    <s v="Repeat Loan"/>
    <n v="299.7"/>
    <n v="0.3"/>
    <n v="302"/>
    <x v="0"/>
    <n v="7"/>
  </r>
  <r>
    <s v="ID_269556274045267278"/>
    <n v="269556"/>
    <s v="Kenya"/>
    <x v="225"/>
    <x v="0"/>
    <x v="0"/>
    <n v="559"/>
    <n v="559"/>
    <x v="95"/>
    <d v="2022-10-11T00:00:00"/>
    <n v="7"/>
    <s v="Repeat Loan"/>
    <n v="167.7"/>
    <n v="0.3"/>
    <n v="168"/>
    <x v="0"/>
    <n v="0"/>
  </r>
  <r>
    <s v="ID_250066252292267278"/>
    <n v="250066"/>
    <s v="Kenya"/>
    <x v="226"/>
    <x v="0"/>
    <x v="0"/>
    <n v="4434"/>
    <n v="4594"/>
    <x v="89"/>
    <d v="2022-09-12T00:00:00"/>
    <n v="7"/>
    <s v="Repeat Loan"/>
    <n v="0"/>
    <n v="0"/>
    <n v="0"/>
    <x v="0"/>
    <n v="160"/>
  </r>
  <r>
    <s v="ID_253282304670267278"/>
    <n v="253282"/>
    <s v="Kenya"/>
    <x v="227"/>
    <x v="0"/>
    <x v="0"/>
    <n v="735"/>
    <n v="759"/>
    <x v="22"/>
    <d v="2022-12-03T00:00:00"/>
    <n v="7"/>
    <s v="Repeat Loan"/>
    <n v="220.5"/>
    <n v="0.3"/>
    <n v="228"/>
    <x v="0"/>
    <n v="24"/>
  </r>
  <r>
    <s v="ID_246773266799267278"/>
    <n v="246773"/>
    <s v="Kenya"/>
    <x v="228"/>
    <x v="0"/>
    <x v="0"/>
    <n v="8269"/>
    <n v="8522"/>
    <x v="108"/>
    <d v="2022-10-01T00:00:00"/>
    <n v="7"/>
    <s v="Repeat Loan"/>
    <n v="0"/>
    <n v="0"/>
    <n v="0"/>
    <x v="0"/>
    <n v="253"/>
  </r>
  <r>
    <s v="ID_8454236495267278"/>
    <n v="8454"/>
    <s v="Kenya"/>
    <x v="229"/>
    <x v="0"/>
    <x v="0"/>
    <n v="12677"/>
    <n v="13064"/>
    <x v="57"/>
    <d v="2022-08-20T00:00:00"/>
    <n v="7"/>
    <s v="Repeat Loan"/>
    <n v="1573.8"/>
    <n v="0.124146091346533"/>
    <n v="1622"/>
    <x v="0"/>
    <n v="387"/>
  </r>
  <r>
    <s v="ID_250474217426267278"/>
    <n v="250474"/>
    <s v="Kenya"/>
    <x v="230"/>
    <x v="0"/>
    <x v="0"/>
    <n v="9738"/>
    <n v="9912"/>
    <x v="61"/>
    <d v="2022-07-23T00:00:00"/>
    <n v="7"/>
    <s v="Repeat Loan"/>
    <n v="2921.4"/>
    <n v="0.3"/>
    <n v="2974"/>
    <x v="0"/>
    <n v="174"/>
  </r>
  <r>
    <s v="ID_255356302375267278"/>
    <n v="255356"/>
    <s v="Kenya"/>
    <x v="231"/>
    <x v="0"/>
    <x v="0"/>
    <n v="4518"/>
    <n v="4550"/>
    <x v="100"/>
    <d v="2022-11-28T00:00:00"/>
    <n v="7"/>
    <s v="Repeat Loan"/>
    <n v="0"/>
    <n v="0"/>
    <n v="0"/>
    <x v="0"/>
    <n v="32"/>
  </r>
  <r>
    <s v="ID_253136299958267278"/>
    <n v="253136"/>
    <s v="Kenya"/>
    <x v="232"/>
    <x v="0"/>
    <x v="0"/>
    <n v="459"/>
    <n v="459"/>
    <x v="33"/>
    <d v="2022-11-23T00:00:00"/>
    <n v="7"/>
    <s v="Repeat Loan"/>
    <n v="137.69999999999999"/>
    <n v="0.3"/>
    <n v="138"/>
    <x v="0"/>
    <n v="0"/>
  </r>
  <r>
    <s v="ID_245766160567251804"/>
    <n v="245766"/>
    <s v="Kenya"/>
    <x v="233"/>
    <x v="1"/>
    <x v="2"/>
    <n v="10000"/>
    <n v="10600"/>
    <x v="112"/>
    <d v="2022-05-23T00:00:00"/>
    <n v="14"/>
    <s v="Repeat Loan"/>
    <n v="1600"/>
    <n v="0.16"/>
    <n v="1696"/>
    <x v="0"/>
    <n v="600"/>
  </r>
  <r>
    <s v="ID_266568283001267278"/>
    <n v="266568"/>
    <s v="Kenya"/>
    <x v="234"/>
    <x v="0"/>
    <x v="0"/>
    <n v="1430"/>
    <n v="1441"/>
    <x v="39"/>
    <d v="2022-10-24T00:00:00"/>
    <n v="7"/>
    <s v="Repeat Loan"/>
    <n v="429"/>
    <n v="0.3"/>
    <n v="432"/>
    <x v="0"/>
    <n v="11"/>
  </r>
  <r>
    <s v="ID_260893285069267278"/>
    <n v="260893"/>
    <s v="Kenya"/>
    <x v="235"/>
    <x v="0"/>
    <x v="0"/>
    <n v="4228"/>
    <n v="4381"/>
    <x v="3"/>
    <d v="2022-10-27T00:00:00"/>
    <n v="7"/>
    <s v="Repeat Loan"/>
    <n v="1268.4000000000001"/>
    <n v="0.3"/>
    <n v="1314"/>
    <x v="0"/>
    <n v="153"/>
  </r>
  <r>
    <s v="ID_241346292123267278"/>
    <n v="241346"/>
    <s v="Kenya"/>
    <x v="236"/>
    <x v="0"/>
    <x v="0"/>
    <n v="22228"/>
    <n v="22228"/>
    <x v="81"/>
    <d v="2022-11-08T00:00:00"/>
    <n v="7"/>
    <s v="Repeat Loan"/>
    <n v="0"/>
    <n v="0"/>
    <n v="0"/>
    <x v="0"/>
    <n v="0"/>
  </r>
  <r>
    <s v="ID_254331287371267278"/>
    <n v="254331"/>
    <s v="Kenya"/>
    <x v="237"/>
    <x v="0"/>
    <x v="0"/>
    <n v="7498"/>
    <n v="7589"/>
    <x v="20"/>
    <d v="2022-10-31T00:00:00"/>
    <n v="7"/>
    <s v="Repeat Loan"/>
    <n v="2249.4"/>
    <n v="0.3"/>
    <n v="2277"/>
    <x v="0"/>
    <n v="91"/>
  </r>
  <r>
    <s v="ID_309644373429251804"/>
    <n v="309644"/>
    <s v="Kenya"/>
    <x v="238"/>
    <x v="1"/>
    <x v="1"/>
    <n v="8843"/>
    <n v="9153"/>
    <x v="113"/>
    <d v="2024-10-24T00:00:00"/>
    <n v="7"/>
    <s v="Repeat Loan"/>
    <n v="1768"/>
    <n v="0.19993214972294401"/>
    <n v="1830"/>
    <x v="0"/>
    <n v="310"/>
  </r>
  <r>
    <s v="ID_254772255248267278"/>
    <n v="254772"/>
    <s v="Kenya"/>
    <x v="239"/>
    <x v="0"/>
    <x v="0"/>
    <n v="12926"/>
    <n v="13196"/>
    <x v="66"/>
    <d v="2022-09-16T00:00:00"/>
    <n v="7"/>
    <s v="Repeat Loan"/>
    <n v="0"/>
    <n v="0"/>
    <n v="0"/>
    <x v="0"/>
    <n v="270"/>
  </r>
  <r>
    <s v="ID_252643216299267278"/>
    <n v="252643"/>
    <s v="Kenya"/>
    <x v="240"/>
    <x v="0"/>
    <x v="0"/>
    <n v="70570"/>
    <n v="70570"/>
    <x v="37"/>
    <d v="2022-07-22T00:00:00"/>
    <n v="7"/>
    <s v="Repeat Loan"/>
    <n v="21171"/>
    <n v="0.3"/>
    <n v="21171"/>
    <x v="0"/>
    <n v="0"/>
  </r>
  <r>
    <s v="ID_246434277399267278"/>
    <n v="246434"/>
    <s v="Kenya"/>
    <x v="241"/>
    <x v="0"/>
    <x v="0"/>
    <n v="4008"/>
    <n v="4008"/>
    <x v="36"/>
    <d v="2022-10-15T00:00:00"/>
    <n v="7"/>
    <s v="Repeat Loan"/>
    <n v="1202.4000000000001"/>
    <n v="0.3"/>
    <n v="1202"/>
    <x v="0"/>
    <n v="0"/>
  </r>
  <r>
    <s v="ID_263321304212267278"/>
    <n v="263321"/>
    <s v="Kenya"/>
    <x v="242"/>
    <x v="0"/>
    <x v="0"/>
    <n v="1500"/>
    <n v="1636"/>
    <x v="103"/>
    <d v="2022-12-02T00:00:00"/>
    <n v="7"/>
    <s v="Repeat Loan"/>
    <n v="450"/>
    <n v="0.3"/>
    <n v="491"/>
    <x v="0"/>
    <n v="136"/>
  </r>
  <r>
    <s v="ID_268786271577267278"/>
    <n v="268786"/>
    <s v="Kenya"/>
    <x v="243"/>
    <x v="0"/>
    <x v="0"/>
    <n v="3354"/>
    <n v="3848"/>
    <x v="34"/>
    <d v="2022-10-07T00:00:00"/>
    <n v="7"/>
    <s v="Repeat Loan"/>
    <n v="0"/>
    <n v="0"/>
    <n v="0"/>
    <x v="0"/>
    <n v="494"/>
  </r>
  <r>
    <s v="ID_263484264684267278"/>
    <n v="263484"/>
    <s v="Kenya"/>
    <x v="244"/>
    <x v="0"/>
    <x v="0"/>
    <n v="2979"/>
    <n v="3000"/>
    <x v="111"/>
    <d v="2022-09-28T00:00:00"/>
    <n v="7"/>
    <s v="Repeat Loan"/>
    <n v="0"/>
    <n v="0"/>
    <n v="0"/>
    <x v="0"/>
    <n v="21"/>
  </r>
  <r>
    <s v="ID_260907285831267278"/>
    <n v="260907"/>
    <s v="Kenya"/>
    <x v="245"/>
    <x v="0"/>
    <x v="0"/>
    <n v="25169"/>
    <n v="25169"/>
    <x v="114"/>
    <d v="2022-10-28T00:00:00"/>
    <n v="7"/>
    <s v="Repeat Loan"/>
    <n v="7550.7"/>
    <n v="0.3"/>
    <n v="7551"/>
    <x v="0"/>
    <n v="0"/>
  </r>
  <r>
    <s v="ID_250307255868267278"/>
    <n v="250307"/>
    <s v="Kenya"/>
    <x v="246"/>
    <x v="0"/>
    <x v="0"/>
    <n v="5298"/>
    <n v="5643"/>
    <x v="82"/>
    <d v="2022-09-17T00:00:00"/>
    <n v="7"/>
    <s v="Repeat Loan"/>
    <n v="1589.4"/>
    <n v="0.3"/>
    <n v="1693"/>
    <x v="0"/>
    <n v="345"/>
  </r>
  <r>
    <s v="ID_246138291024267278"/>
    <n v="246138"/>
    <s v="Kenya"/>
    <x v="247"/>
    <x v="0"/>
    <x v="0"/>
    <n v="359"/>
    <n v="359"/>
    <x v="115"/>
    <d v="2022-11-07T00:00:00"/>
    <n v="7"/>
    <s v="Repeat Loan"/>
    <n v="107.7"/>
    <n v="0.3"/>
    <n v="108"/>
    <x v="0"/>
    <n v="0"/>
  </r>
  <r>
    <s v="ID_260319220771267278"/>
    <n v="260319"/>
    <s v="Kenya"/>
    <x v="248"/>
    <x v="0"/>
    <x v="0"/>
    <n v="5349"/>
    <n v="5349"/>
    <x v="49"/>
    <d v="2022-07-27T00:00:00"/>
    <n v="7"/>
    <s v="Repeat Loan"/>
    <n v="1604.7"/>
    <n v="0.3"/>
    <n v="1605"/>
    <x v="0"/>
    <n v="0"/>
  </r>
  <r>
    <s v="ID_264327293749267278"/>
    <n v="264327"/>
    <s v="Kenya"/>
    <x v="249"/>
    <x v="0"/>
    <x v="0"/>
    <n v="2459"/>
    <n v="2574"/>
    <x v="45"/>
    <d v="2022-11-11T00:00:00"/>
    <n v="7"/>
    <s v="Repeat Loan"/>
    <n v="62.14"/>
    <n v="2.5270435136234198E-2"/>
    <n v="65"/>
    <x v="0"/>
    <n v="115"/>
  </r>
  <r>
    <s v="ID_264000230743267278"/>
    <n v="264000"/>
    <s v="Kenya"/>
    <x v="250"/>
    <x v="0"/>
    <x v="0"/>
    <n v="3659"/>
    <n v="3737"/>
    <x v="77"/>
    <d v="2022-08-09T00:00:00"/>
    <n v="7"/>
    <s v="Repeat Loan"/>
    <n v="1097.7"/>
    <n v="0.3"/>
    <n v="1121"/>
    <x v="0"/>
    <n v="78"/>
  </r>
  <r>
    <s v="ID_249583224149267278"/>
    <n v="249583"/>
    <s v="Kenya"/>
    <x v="251"/>
    <x v="0"/>
    <x v="0"/>
    <n v="699"/>
    <n v="709"/>
    <x v="42"/>
    <d v="2022-08-01T00:00:00"/>
    <n v="7"/>
    <s v="Repeat Loan"/>
    <n v="209.7"/>
    <n v="0.3"/>
    <n v="213"/>
    <x v="0"/>
    <n v="10"/>
  </r>
  <r>
    <s v="ID_246741245018267278"/>
    <n v="246741"/>
    <s v="Kenya"/>
    <x v="252"/>
    <x v="0"/>
    <x v="0"/>
    <n v="5149"/>
    <n v="5208"/>
    <x v="116"/>
    <d v="2022-09-02T00:00:00"/>
    <n v="7"/>
    <s v="Repeat Loan"/>
    <n v="967.2"/>
    <n v="0.187842299475626"/>
    <n v="978"/>
    <x v="0"/>
    <n v="59"/>
  </r>
  <r>
    <s v="ID_240359242128267278"/>
    <n v="240359"/>
    <s v="Kenya"/>
    <x v="253"/>
    <x v="0"/>
    <x v="0"/>
    <n v="9159"/>
    <n v="9159"/>
    <x v="96"/>
    <d v="2022-08-29T00:00:00"/>
    <n v="7"/>
    <s v="Repeat Loan"/>
    <n v="2747.7"/>
    <n v="0.3"/>
    <n v="2748"/>
    <x v="0"/>
    <n v="0"/>
  </r>
  <r>
    <s v="ID_249930232391267278"/>
    <n v="249930"/>
    <s v="Kenya"/>
    <x v="254"/>
    <x v="0"/>
    <x v="0"/>
    <n v="3098"/>
    <n v="3098"/>
    <x v="117"/>
    <d v="2022-08-12T00:00:00"/>
    <n v="7"/>
    <s v="Repeat Loan"/>
    <n v="929.4"/>
    <n v="0.3"/>
    <n v="929"/>
    <x v="0"/>
    <n v="0"/>
  </r>
  <r>
    <s v="ID_249110238173267278"/>
    <n v="249110"/>
    <s v="Kenya"/>
    <x v="255"/>
    <x v="0"/>
    <x v="0"/>
    <n v="46714"/>
    <n v="47103"/>
    <x v="50"/>
    <d v="2022-08-24T00:00:00"/>
    <n v="7"/>
    <s v="Repeat Loan"/>
    <n v="14014.2"/>
    <n v="0.3"/>
    <n v="14131"/>
    <x v="0"/>
    <n v="389"/>
  </r>
  <r>
    <s v="ID_259803243514267278"/>
    <n v="259803"/>
    <s v="Kenya"/>
    <x v="256"/>
    <x v="0"/>
    <x v="0"/>
    <n v="12598"/>
    <n v="12674"/>
    <x v="11"/>
    <d v="2022-08-31T00:00:00"/>
    <n v="7"/>
    <s v="Repeat Loan"/>
    <n v="0"/>
    <n v="0"/>
    <n v="0"/>
    <x v="0"/>
    <n v="76"/>
  </r>
  <r>
    <s v="ID_256526215613267278"/>
    <n v="256526"/>
    <s v="Kenya"/>
    <x v="257"/>
    <x v="0"/>
    <x v="0"/>
    <n v="10144"/>
    <n v="10144"/>
    <x v="76"/>
    <d v="2022-07-21T00:00:00"/>
    <n v="7"/>
    <s v="Repeat Loan"/>
    <n v="3043.2"/>
    <n v="0.3"/>
    <n v="3043"/>
    <x v="0"/>
    <n v="0"/>
  </r>
  <r>
    <s v="ID_246197255396267278"/>
    <n v="246197"/>
    <s v="Kenya"/>
    <x v="258"/>
    <x v="0"/>
    <x v="0"/>
    <n v="1937"/>
    <n v="2007"/>
    <x v="66"/>
    <d v="2022-09-16T00:00:00"/>
    <n v="7"/>
    <s v="Repeat Loan"/>
    <n v="0"/>
    <n v="0"/>
    <n v="0"/>
    <x v="0"/>
    <n v="70"/>
  </r>
  <r>
    <s v="ID_256415280828267278"/>
    <n v="256415"/>
    <s v="Kenya"/>
    <x v="259"/>
    <x v="0"/>
    <x v="0"/>
    <n v="5356"/>
    <n v="5521"/>
    <x v="60"/>
    <d v="2022-10-20T00:00:00"/>
    <n v="7"/>
    <s v="Repeat Loan"/>
    <n v="1606.8"/>
    <n v="0.3"/>
    <n v="1656"/>
    <x v="0"/>
    <n v="165"/>
  </r>
  <r>
    <s v="ID_241606221317267278"/>
    <n v="241606"/>
    <s v="Kenya"/>
    <x v="260"/>
    <x v="0"/>
    <x v="0"/>
    <n v="5729"/>
    <n v="5729"/>
    <x v="106"/>
    <d v="2022-07-28T00:00:00"/>
    <n v="7"/>
    <s v="Repeat Loan"/>
    <n v="1718.7"/>
    <n v="0.3"/>
    <n v="1719"/>
    <x v="0"/>
    <n v="0"/>
  </r>
  <r>
    <s v="ID_285304357422267278"/>
    <n v="285304"/>
    <s v="Kenya"/>
    <x v="261"/>
    <x v="0"/>
    <x v="6"/>
    <n v="21758"/>
    <n v="23063.48"/>
    <x v="118"/>
    <d v="2023-08-25T00:00:00"/>
    <n v="30"/>
    <s v="Repeat Loan"/>
    <n v="3758"/>
    <n v="0.17271808070594699"/>
    <n v="3983"/>
    <x v="0"/>
    <n v="1305.4799999999996"/>
  </r>
  <r>
    <s v="ID_250409232895267278"/>
    <n v="250409"/>
    <s v="Kenya"/>
    <x v="262"/>
    <x v="0"/>
    <x v="0"/>
    <n v="15822"/>
    <n v="16013"/>
    <x v="104"/>
    <d v="2022-08-13T00:00:00"/>
    <n v="7"/>
    <s v="Repeat Loan"/>
    <n v="4746.6000000000004"/>
    <n v="0.3"/>
    <n v="4804"/>
    <x v="0"/>
    <n v="191"/>
  </r>
  <r>
    <s v="ID_252111264213267278"/>
    <n v="252111"/>
    <s v="Kenya"/>
    <x v="263"/>
    <x v="0"/>
    <x v="0"/>
    <n v="365"/>
    <n v="365"/>
    <x v="111"/>
    <d v="2022-09-28T00:00:00"/>
    <n v="7"/>
    <s v="Repeat Loan"/>
    <n v="109.5"/>
    <n v="0.3"/>
    <n v="110"/>
    <x v="0"/>
    <n v="0"/>
  </r>
  <r>
    <s v="ID_258926219870267278"/>
    <n v="258926"/>
    <s v="Kenya"/>
    <x v="264"/>
    <x v="0"/>
    <x v="0"/>
    <n v="8028"/>
    <n v="8028"/>
    <x v="69"/>
    <d v="2022-07-26T00:00:00"/>
    <n v="7"/>
    <s v="Repeat Loan"/>
    <n v="2408.4"/>
    <n v="0.3"/>
    <n v="2408"/>
    <x v="0"/>
    <n v="0"/>
  </r>
  <r>
    <s v="ID_254309281481267278"/>
    <n v="254309"/>
    <s v="Kenya"/>
    <x v="265"/>
    <x v="0"/>
    <x v="0"/>
    <n v="74657"/>
    <n v="76545"/>
    <x v="27"/>
    <d v="2022-10-21T00:00:00"/>
    <n v="7"/>
    <s v="Repeat Loan"/>
    <n v="600.86"/>
    <n v="8.0482741069156198E-3"/>
    <n v="616"/>
    <x v="0"/>
    <n v="1888"/>
  </r>
  <r>
    <s v="ID_179524296709267278"/>
    <n v="179524"/>
    <s v="Kenya"/>
    <x v="266"/>
    <x v="0"/>
    <x v="0"/>
    <n v="1690"/>
    <n v="1690"/>
    <x v="51"/>
    <d v="2022-11-17T00:00:00"/>
    <n v="7"/>
    <s v="Repeat Loan"/>
    <n v="507"/>
    <n v="0.3"/>
    <n v="507"/>
    <x v="0"/>
    <n v="0"/>
  </r>
  <r>
    <s v="ID_257379216108267278"/>
    <n v="257379"/>
    <s v="Kenya"/>
    <x v="267"/>
    <x v="0"/>
    <x v="0"/>
    <n v="11937"/>
    <n v="11937"/>
    <x v="76"/>
    <d v="2022-07-21T00:00:00"/>
    <n v="7"/>
    <s v="Repeat Loan"/>
    <n v="3581.1"/>
    <n v="0.3"/>
    <n v="3581"/>
    <x v="0"/>
    <n v="0"/>
  </r>
  <r>
    <s v="ID_244760357597267278"/>
    <n v="244760"/>
    <s v="Kenya"/>
    <x v="268"/>
    <x v="0"/>
    <x v="3"/>
    <n v="11000"/>
    <n v="11770"/>
    <x v="119"/>
    <d v="2023-09-11T00:00:00"/>
    <n v="30"/>
    <s v="Repeat Loan"/>
    <n v="2612"/>
    <n v="0.237454545454545"/>
    <n v="2795"/>
    <x v="0"/>
    <n v="770"/>
  </r>
  <r>
    <s v="ID_258838230447267278"/>
    <n v="258838"/>
    <s v="Kenya"/>
    <x v="269"/>
    <x v="0"/>
    <x v="0"/>
    <n v="7469"/>
    <n v="7469"/>
    <x v="77"/>
    <d v="2022-08-09T00:00:00"/>
    <n v="7"/>
    <s v="Repeat Loan"/>
    <n v="2240.6999999999998"/>
    <n v="0.3"/>
    <n v="2241"/>
    <x v="0"/>
    <n v="0"/>
  </r>
  <r>
    <s v="ID_246665272955267278"/>
    <n v="246665"/>
    <s v="Kenya"/>
    <x v="270"/>
    <x v="0"/>
    <x v="0"/>
    <n v="26209"/>
    <n v="26335"/>
    <x v="13"/>
    <d v="2022-10-10T00:00:00"/>
    <n v="7"/>
    <s v="Repeat Loan"/>
    <n v="7862.7"/>
    <n v="0.3"/>
    <n v="7901"/>
    <x v="0"/>
    <n v="126"/>
  </r>
  <r>
    <s v="ID_242111237536267278"/>
    <n v="242111"/>
    <s v="Kenya"/>
    <x v="271"/>
    <x v="0"/>
    <x v="0"/>
    <n v="9883"/>
    <n v="10003"/>
    <x v="9"/>
    <d v="2022-08-22T00:00:00"/>
    <n v="7"/>
    <s v="Repeat Loan"/>
    <n v="2964.9"/>
    <n v="0.3"/>
    <n v="3001"/>
    <x v="0"/>
    <n v="120"/>
  </r>
  <r>
    <s v="ID_257727226540267278"/>
    <n v="257727"/>
    <s v="Kenya"/>
    <x v="272"/>
    <x v="0"/>
    <x v="0"/>
    <n v="2858"/>
    <n v="2942"/>
    <x v="92"/>
    <d v="2022-08-04T00:00:00"/>
    <n v="7"/>
    <s v="Repeat Loan"/>
    <n v="857.4"/>
    <n v="0.3"/>
    <n v="883"/>
    <x v="0"/>
    <n v="84"/>
  </r>
  <r>
    <s v="ID_309041369933251804"/>
    <n v="309041"/>
    <s v="Kenya"/>
    <x v="273"/>
    <x v="1"/>
    <x v="1"/>
    <n v="7000"/>
    <n v="7246"/>
    <x v="120"/>
    <d v="2024-09-05T00:00:00"/>
    <n v="7"/>
    <s v="Repeat Loan"/>
    <n v="1400"/>
    <n v="0.2"/>
    <n v="1449"/>
    <x v="0"/>
    <n v="246"/>
  </r>
  <r>
    <s v="ID_266033234439267278"/>
    <n v="266033"/>
    <s v="Kenya"/>
    <x v="274"/>
    <x v="0"/>
    <x v="0"/>
    <n v="1713"/>
    <n v="1718"/>
    <x v="78"/>
    <d v="2022-08-17T00:00:00"/>
    <n v="7"/>
    <s v="Repeat Loan"/>
    <n v="513.9"/>
    <n v="0.3"/>
    <n v="515"/>
    <x v="0"/>
    <n v="5"/>
  </r>
  <r>
    <s v="ID_252904214200267278"/>
    <n v="252904"/>
    <s v="Kenya"/>
    <x v="275"/>
    <x v="0"/>
    <x v="0"/>
    <n v="2250"/>
    <n v="2250"/>
    <x v="121"/>
    <d v="2022-07-19T00:00:00"/>
    <n v="7"/>
    <s v="Repeat Loan"/>
    <n v="1125"/>
    <n v="0.5"/>
    <n v="1125"/>
    <x v="0"/>
    <n v="0"/>
  </r>
  <r>
    <s v="ID_271610264625267278"/>
    <n v="271610"/>
    <s v="Kenya"/>
    <x v="276"/>
    <x v="0"/>
    <x v="0"/>
    <n v="958"/>
    <n v="993"/>
    <x v="111"/>
    <d v="2022-09-28T00:00:00"/>
    <n v="7"/>
    <s v="New Loan"/>
    <n v="0"/>
    <n v="0"/>
    <n v="0"/>
    <x v="0"/>
    <n v="35"/>
  </r>
  <r>
    <s v="ID_239904304760267278"/>
    <n v="239904"/>
    <s v="Kenya"/>
    <x v="277"/>
    <x v="0"/>
    <x v="0"/>
    <n v="7798"/>
    <n v="7798"/>
    <x v="22"/>
    <d v="2022-12-03T00:00:00"/>
    <n v="7"/>
    <s v="Repeat Loan"/>
    <n v="0"/>
    <n v="0"/>
    <n v="0"/>
    <x v="0"/>
    <n v="0"/>
  </r>
  <r>
    <s v="ID_255429228120267278"/>
    <n v="255429"/>
    <s v="Kenya"/>
    <x v="278"/>
    <x v="0"/>
    <x v="0"/>
    <n v="1450"/>
    <n v="1450"/>
    <x v="1"/>
    <d v="2022-08-06T00:00:00"/>
    <n v="7"/>
    <s v="Repeat Loan"/>
    <n v="435"/>
    <n v="0.3"/>
    <n v="435"/>
    <x v="0"/>
    <n v="0"/>
  </r>
  <r>
    <s v="ID_249299241378267278"/>
    <n v="249299"/>
    <s v="Kenya"/>
    <x v="279"/>
    <x v="0"/>
    <x v="0"/>
    <n v="29232"/>
    <n v="29232"/>
    <x v="86"/>
    <d v="2022-08-27T00:00:00"/>
    <n v="7"/>
    <s v="Repeat Loan"/>
    <n v="8769.6"/>
    <n v="0.3"/>
    <n v="8770"/>
    <x v="0"/>
    <n v="0"/>
  </r>
  <r>
    <s v="ID_259150269504267278"/>
    <n v="259150"/>
    <s v="Kenya"/>
    <x v="280"/>
    <x v="0"/>
    <x v="0"/>
    <n v="7700"/>
    <n v="7848"/>
    <x v="19"/>
    <d v="2022-10-05T00:00:00"/>
    <n v="7"/>
    <s v="Repeat Loan"/>
    <n v="1587"/>
    <n v="0.20610389610389601"/>
    <n v="1618"/>
    <x v="0"/>
    <n v="148"/>
  </r>
  <r>
    <s v="ID_259375273013267278"/>
    <n v="259375"/>
    <s v="Kenya"/>
    <x v="281"/>
    <x v="0"/>
    <x v="0"/>
    <n v="7204"/>
    <n v="7204"/>
    <x v="13"/>
    <d v="2022-10-10T00:00:00"/>
    <n v="7"/>
    <s v="Repeat Loan"/>
    <n v="2161.1999999999998"/>
    <n v="0.3"/>
    <n v="2161"/>
    <x v="0"/>
    <n v="0"/>
  </r>
  <r>
    <s v="ID_78049298247267278"/>
    <n v="78049"/>
    <s v="Kenya"/>
    <x v="282"/>
    <x v="0"/>
    <x v="0"/>
    <n v="8860"/>
    <n v="8915"/>
    <x v="68"/>
    <d v="2022-11-19T00:00:00"/>
    <n v="7"/>
    <s v="Repeat Loan"/>
    <n v="0"/>
    <n v="0"/>
    <n v="0"/>
    <x v="0"/>
    <n v="55"/>
  </r>
  <r>
    <s v="ID_267676239771267278"/>
    <n v="267676"/>
    <s v="Kenya"/>
    <x v="283"/>
    <x v="0"/>
    <x v="0"/>
    <n v="23901"/>
    <n v="24630"/>
    <x v="122"/>
    <d v="2022-08-26T00:00:00"/>
    <n v="7"/>
    <s v="Repeat Loan"/>
    <n v="0"/>
    <n v="0"/>
    <n v="0"/>
    <x v="0"/>
    <n v="729"/>
  </r>
  <r>
    <s v="ID_241596236246267278"/>
    <n v="241596"/>
    <s v="Kenya"/>
    <x v="284"/>
    <x v="0"/>
    <x v="0"/>
    <n v="1980"/>
    <n v="1994"/>
    <x v="57"/>
    <d v="2022-08-20T00:00:00"/>
    <n v="7"/>
    <s v="Repeat Loan"/>
    <n v="594"/>
    <n v="0.3"/>
    <n v="598"/>
    <x v="0"/>
    <n v="14"/>
  </r>
  <r>
    <s v="ID_258108259767267278"/>
    <n v="258108"/>
    <s v="Kenya"/>
    <x v="285"/>
    <x v="0"/>
    <x v="0"/>
    <n v="1500"/>
    <n v="1533"/>
    <x v="41"/>
    <d v="2022-09-22T00:00:00"/>
    <n v="7"/>
    <s v="Repeat Loan"/>
    <n v="22.84"/>
    <n v="1.52266666666666E-2"/>
    <n v="23"/>
    <x v="0"/>
    <n v="33"/>
  </r>
  <r>
    <s v="ID_251137257590267278"/>
    <n v="251137"/>
    <s v="Kenya"/>
    <x v="286"/>
    <x v="0"/>
    <x v="0"/>
    <n v="778"/>
    <n v="778"/>
    <x v="24"/>
    <d v="2022-09-19T00:00:00"/>
    <n v="7"/>
    <s v="Repeat Loan"/>
    <n v="233.4"/>
    <n v="0.3"/>
    <n v="233"/>
    <x v="0"/>
    <n v="0"/>
  </r>
  <r>
    <s v="ID_259970258713267278"/>
    <n v="259970"/>
    <s v="Kenya"/>
    <x v="287"/>
    <x v="0"/>
    <x v="0"/>
    <n v="2459"/>
    <n v="2477"/>
    <x v="105"/>
    <d v="2022-09-20T00:00:00"/>
    <n v="7"/>
    <s v="Repeat Loan"/>
    <n v="737.7"/>
    <n v="0.3"/>
    <n v="743"/>
    <x v="0"/>
    <n v="18"/>
  </r>
  <r>
    <s v="ID_271837288940267278"/>
    <n v="271837"/>
    <s v="Kenya"/>
    <x v="288"/>
    <x v="0"/>
    <x v="0"/>
    <n v="1549"/>
    <n v="1606"/>
    <x v="40"/>
    <d v="2022-11-03T00:00:00"/>
    <n v="7"/>
    <s v="Repeat Loan"/>
    <n v="464.7"/>
    <n v="0.3"/>
    <n v="482"/>
    <x v="0"/>
    <n v="57"/>
  </r>
  <r>
    <s v="ID_270316242823267278"/>
    <n v="270316"/>
    <s v="Kenya"/>
    <x v="289"/>
    <x v="0"/>
    <x v="0"/>
    <n v="1640"/>
    <n v="1664"/>
    <x v="21"/>
    <d v="2022-08-30T00:00:00"/>
    <n v="7"/>
    <s v="Repeat Loan"/>
    <n v="492"/>
    <n v="0.3"/>
    <n v="499"/>
    <x v="0"/>
    <n v="24"/>
  </r>
  <r>
    <s v="ID_265052251236267278"/>
    <n v="265052"/>
    <s v="Kenya"/>
    <x v="290"/>
    <x v="0"/>
    <x v="0"/>
    <n v="1200"/>
    <n v="1200"/>
    <x v="123"/>
    <d v="2022-09-10T00:00:00"/>
    <n v="7"/>
    <s v="Repeat Loan"/>
    <n v="360"/>
    <n v="0.3"/>
    <n v="360"/>
    <x v="0"/>
    <n v="0"/>
  </r>
  <r>
    <s v="ID_244366219940267278"/>
    <n v="244366"/>
    <s v="Kenya"/>
    <x v="291"/>
    <x v="0"/>
    <x v="0"/>
    <n v="1919"/>
    <n v="1947"/>
    <x v="69"/>
    <d v="2022-07-26T00:00:00"/>
    <n v="7"/>
    <s v="Repeat Loan"/>
    <n v="575.70000000000005"/>
    <n v="0.3"/>
    <n v="584"/>
    <x v="0"/>
    <n v="28"/>
  </r>
  <r>
    <s v="ID_246800248345267278"/>
    <n v="246800"/>
    <s v="Kenya"/>
    <x v="292"/>
    <x v="0"/>
    <x v="0"/>
    <n v="4799"/>
    <n v="4799"/>
    <x v="91"/>
    <d v="2022-09-07T00:00:00"/>
    <n v="7"/>
    <s v="Repeat Loan"/>
    <n v="1439.7"/>
    <n v="0.3"/>
    <n v="1440"/>
    <x v="0"/>
    <n v="0"/>
  </r>
  <r>
    <s v="ID_265986277923267278"/>
    <n v="265986"/>
    <s v="Kenya"/>
    <x v="293"/>
    <x v="0"/>
    <x v="0"/>
    <n v="6398"/>
    <n v="6437"/>
    <x v="36"/>
    <d v="2022-10-15T00:00:00"/>
    <n v="7"/>
    <s v="Repeat Loan"/>
    <n v="139.79"/>
    <n v="2.1849015317286599E-2"/>
    <n v="141"/>
    <x v="0"/>
    <n v="39"/>
  </r>
  <r>
    <s v="ID_261952215060267278"/>
    <n v="261952"/>
    <s v="Kenya"/>
    <x v="294"/>
    <x v="0"/>
    <x v="0"/>
    <n v="2235"/>
    <n v="2271"/>
    <x v="102"/>
    <d v="2022-07-20T00:00:00"/>
    <n v="7"/>
    <s v="Repeat Loan"/>
    <n v="670.5"/>
    <n v="0.3"/>
    <n v="681"/>
    <x v="0"/>
    <n v="36"/>
  </r>
  <r>
    <s v="ID_253093264512267278"/>
    <n v="253093"/>
    <s v="Kenya"/>
    <x v="295"/>
    <x v="0"/>
    <x v="0"/>
    <n v="2199"/>
    <n v="2199"/>
    <x v="111"/>
    <d v="2022-09-28T00:00:00"/>
    <n v="7"/>
    <s v="Repeat Loan"/>
    <n v="0"/>
    <n v="0"/>
    <n v="0"/>
    <x v="0"/>
    <n v="0"/>
  </r>
  <r>
    <s v="ID_251808257070267278"/>
    <n v="251808"/>
    <s v="Kenya"/>
    <x v="296"/>
    <x v="0"/>
    <x v="0"/>
    <n v="4698"/>
    <n v="4867"/>
    <x v="24"/>
    <d v="2022-09-19T00:00:00"/>
    <n v="7"/>
    <s v="Repeat Loan"/>
    <n v="1409.4"/>
    <n v="0.3"/>
    <n v="1460"/>
    <x v="0"/>
    <n v="169"/>
  </r>
  <r>
    <s v="ID_259222219053267278"/>
    <n v="259222"/>
    <s v="Kenya"/>
    <x v="297"/>
    <x v="0"/>
    <x v="0"/>
    <n v="2310"/>
    <n v="2395"/>
    <x v="124"/>
    <d v="2022-07-25T00:00:00"/>
    <n v="7"/>
    <s v="Repeat Loan"/>
    <n v="693"/>
    <n v="0.3"/>
    <n v="719"/>
    <x v="0"/>
    <n v="85"/>
  </r>
  <r>
    <s v="ID_265060282564267278"/>
    <n v="265060"/>
    <s v="Kenya"/>
    <x v="298"/>
    <x v="0"/>
    <x v="0"/>
    <n v="1049"/>
    <n v="1065"/>
    <x v="125"/>
    <d v="2022-10-22T00:00:00"/>
    <n v="7"/>
    <s v="Repeat Loan"/>
    <n v="314.7"/>
    <n v="0.3"/>
    <n v="320"/>
    <x v="0"/>
    <n v="16"/>
  </r>
  <r>
    <s v="ID_254582283455267278"/>
    <n v="254582"/>
    <s v="Kenya"/>
    <x v="299"/>
    <x v="0"/>
    <x v="0"/>
    <n v="21717"/>
    <n v="22379"/>
    <x v="39"/>
    <d v="2022-10-24T00:00:00"/>
    <n v="7"/>
    <s v="Repeat Loan"/>
    <n v="48.1"/>
    <n v="2.2148547221070999E-3"/>
    <n v="50"/>
    <x v="0"/>
    <n v="662"/>
  </r>
  <r>
    <s v="ID_257733223803267278"/>
    <n v="257733"/>
    <s v="Kenya"/>
    <x v="300"/>
    <x v="0"/>
    <x v="0"/>
    <n v="1249"/>
    <n v="1249"/>
    <x v="42"/>
    <d v="2022-08-01T00:00:00"/>
    <n v="7"/>
    <s v="Repeat Loan"/>
    <n v="374.7"/>
    <n v="0.3"/>
    <n v="375"/>
    <x v="0"/>
    <n v="0"/>
  </r>
  <r>
    <s v="ID_249307297229251804"/>
    <n v="249307"/>
    <s v="Kenya"/>
    <x v="301"/>
    <x v="1"/>
    <x v="2"/>
    <n v="22000"/>
    <n v="23200"/>
    <x v="64"/>
    <d v="2022-11-25T00:00:00"/>
    <n v="14"/>
    <s v="Repeat Loan"/>
    <n v="3520"/>
    <n v="0.16"/>
    <n v="3712"/>
    <x v="0"/>
    <n v="1200"/>
  </r>
  <r>
    <s v="ID_264240215765267278"/>
    <n v="264240"/>
    <s v="Kenya"/>
    <x v="302"/>
    <x v="0"/>
    <x v="0"/>
    <n v="16460"/>
    <n v="16559"/>
    <x v="76"/>
    <d v="2022-07-21T00:00:00"/>
    <n v="7"/>
    <s v="Repeat Loan"/>
    <n v="4938"/>
    <n v="0.3"/>
    <n v="4968"/>
    <x v="0"/>
    <n v="99"/>
  </r>
  <r>
    <s v="ID_287521365395267277"/>
    <n v="287521"/>
    <s v="Kenya"/>
    <x v="303"/>
    <x v="3"/>
    <x v="6"/>
    <n v="10000"/>
    <n v="10600"/>
    <x v="126"/>
    <d v="2024-02-23T00:00:00"/>
    <n v="30"/>
    <s v="Repeat Loan"/>
    <n v="3712"/>
    <n v="0.37119999999999997"/>
    <n v="3935"/>
    <x v="0"/>
    <n v="600"/>
  </r>
  <r>
    <s v="ID_246180248856267278"/>
    <n v="246180"/>
    <s v="Kenya"/>
    <x v="304"/>
    <x v="0"/>
    <x v="0"/>
    <n v="2499"/>
    <n v="2499"/>
    <x v="91"/>
    <d v="2022-09-07T00:00:00"/>
    <n v="7"/>
    <s v="Repeat Loan"/>
    <n v="749.7"/>
    <n v="0.3"/>
    <n v="750"/>
    <x v="0"/>
    <n v="0"/>
  </r>
  <r>
    <s v="ID_248492300646267278"/>
    <n v="248492"/>
    <s v="Kenya"/>
    <x v="305"/>
    <x v="0"/>
    <x v="0"/>
    <n v="3209"/>
    <n v="3232"/>
    <x v="127"/>
    <d v="2022-11-25T00:00:00"/>
    <n v="7"/>
    <s v="Repeat Loan"/>
    <n v="962.7"/>
    <n v="0.3"/>
    <n v="970"/>
    <x v="0"/>
    <n v="23"/>
  </r>
  <r>
    <s v="ID_256582254684267278"/>
    <n v="256582"/>
    <s v="Kenya"/>
    <x v="306"/>
    <x v="0"/>
    <x v="2"/>
    <n v="24200"/>
    <n v="25510"/>
    <x v="128"/>
    <d v="2022-09-22T00:00:00"/>
    <n v="14"/>
    <s v="Repeat Loan"/>
    <n v="4840"/>
    <n v="0.2"/>
    <n v="5102"/>
    <x v="0"/>
    <n v="1310"/>
  </r>
  <r>
    <s v="ID_261418261033267278"/>
    <n v="261418"/>
    <s v="Kenya"/>
    <x v="307"/>
    <x v="0"/>
    <x v="0"/>
    <n v="5560"/>
    <n v="5677"/>
    <x v="55"/>
    <d v="2022-09-23T00:00:00"/>
    <n v="7"/>
    <s v="Repeat Loan"/>
    <n v="503.3"/>
    <n v="9.0521582733812903E-2"/>
    <n v="514"/>
    <x v="0"/>
    <n v="117"/>
  </r>
  <r>
    <s v="ID_240728251098267278"/>
    <n v="240728"/>
    <s v="Kenya"/>
    <x v="308"/>
    <x v="0"/>
    <x v="0"/>
    <n v="898"/>
    <n v="933"/>
    <x v="123"/>
    <d v="2022-09-10T00:00:00"/>
    <n v="7"/>
    <s v="Repeat Loan"/>
    <n v="0"/>
    <n v="0"/>
    <n v="0"/>
    <x v="0"/>
    <n v="35"/>
  </r>
  <r>
    <s v="ID_267018246535267278"/>
    <n v="267018"/>
    <s v="Kenya"/>
    <x v="309"/>
    <x v="0"/>
    <x v="0"/>
    <n v="1678"/>
    <n v="1678"/>
    <x v="17"/>
    <d v="2022-09-05T00:00:00"/>
    <n v="7"/>
    <s v="Repeat Loan"/>
    <n v="503.4"/>
    <n v="0.3"/>
    <n v="503"/>
    <x v="0"/>
    <n v="0"/>
  </r>
  <r>
    <s v="ID_252946239939267278"/>
    <n v="252946"/>
    <s v="Kenya"/>
    <x v="310"/>
    <x v="0"/>
    <x v="0"/>
    <n v="4949"/>
    <n v="5019"/>
    <x v="122"/>
    <d v="2022-08-26T00:00:00"/>
    <n v="7"/>
    <s v="Repeat Loan"/>
    <n v="1484.7"/>
    <n v="0.3"/>
    <n v="1506"/>
    <x v="0"/>
    <n v="70"/>
  </r>
  <r>
    <s v="ID_246106226443267278"/>
    <n v="246106"/>
    <s v="Kenya"/>
    <x v="311"/>
    <x v="0"/>
    <x v="0"/>
    <n v="8957"/>
    <n v="8957"/>
    <x v="92"/>
    <d v="2022-08-04T00:00:00"/>
    <n v="7"/>
    <s v="Repeat Loan"/>
    <n v="2687.1"/>
    <n v="0.3"/>
    <n v="2687"/>
    <x v="0"/>
    <n v="0"/>
  </r>
  <r>
    <s v="ID_245596218868267278"/>
    <n v="245596"/>
    <s v="Kenya"/>
    <x v="312"/>
    <x v="0"/>
    <x v="0"/>
    <n v="11228"/>
    <n v="11572"/>
    <x v="124"/>
    <d v="2022-07-25T00:00:00"/>
    <n v="7"/>
    <s v="Repeat Loan"/>
    <n v="3368.4"/>
    <n v="0.3"/>
    <n v="3472"/>
    <x v="0"/>
    <n v="344"/>
  </r>
  <r>
    <s v="ID_269515259351267278"/>
    <n v="269515"/>
    <s v="Kenya"/>
    <x v="313"/>
    <x v="0"/>
    <x v="0"/>
    <n v="17612"/>
    <n v="17612"/>
    <x v="93"/>
    <d v="2022-09-21T00:00:00"/>
    <n v="7"/>
    <s v="Repeat Loan"/>
    <n v="5283.6"/>
    <n v="0.3"/>
    <n v="5284"/>
    <x v="0"/>
    <n v="0"/>
  </r>
  <r>
    <s v="ID_190905249628267278"/>
    <n v="190905"/>
    <s v="Kenya"/>
    <x v="314"/>
    <x v="0"/>
    <x v="0"/>
    <n v="6095"/>
    <n v="6095"/>
    <x v="129"/>
    <d v="2022-09-08T00:00:00"/>
    <n v="7"/>
    <s v="Repeat Loan"/>
    <n v="1828.5"/>
    <n v="0.3"/>
    <n v="1829"/>
    <x v="0"/>
    <n v="0"/>
  </r>
  <r>
    <s v="ID_257237280842267278"/>
    <n v="257237"/>
    <s v="Kenya"/>
    <x v="315"/>
    <x v="0"/>
    <x v="0"/>
    <n v="14198"/>
    <n v="14198"/>
    <x v="60"/>
    <d v="2022-10-20T00:00:00"/>
    <n v="7"/>
    <s v="Repeat Loan"/>
    <n v="4259.3999999999996"/>
    <n v="0.3"/>
    <n v="4259"/>
    <x v="0"/>
    <n v="0"/>
  </r>
  <r>
    <s v="ID_255864224925267278"/>
    <n v="255864"/>
    <s v="Kenya"/>
    <x v="316"/>
    <x v="0"/>
    <x v="0"/>
    <n v="18734"/>
    <n v="18894"/>
    <x v="130"/>
    <d v="2022-08-02T00:00:00"/>
    <n v="7"/>
    <s v="Repeat Loan"/>
    <n v="5620.2"/>
    <n v="0.3"/>
    <n v="5668"/>
    <x v="0"/>
    <n v="160"/>
  </r>
  <r>
    <s v="ID_252620238554267278"/>
    <n v="252620"/>
    <s v="Kenya"/>
    <x v="317"/>
    <x v="0"/>
    <x v="0"/>
    <n v="7914"/>
    <n v="8157"/>
    <x v="50"/>
    <d v="2022-08-24T00:00:00"/>
    <n v="7"/>
    <s v="Repeat Loan"/>
    <n v="697.03"/>
    <n v="8.8075562294667606E-2"/>
    <n v="718"/>
    <x v="0"/>
    <n v="243"/>
  </r>
  <r>
    <s v="ID_246145291042267278"/>
    <n v="246145"/>
    <s v="Kenya"/>
    <x v="318"/>
    <x v="0"/>
    <x v="0"/>
    <n v="6999"/>
    <n v="7150"/>
    <x v="115"/>
    <d v="2022-11-07T00:00:00"/>
    <n v="7"/>
    <s v="Repeat Loan"/>
    <n v="2099.6999999999998"/>
    <n v="0.3"/>
    <n v="2145"/>
    <x v="0"/>
    <n v="151"/>
  </r>
  <r>
    <s v="ID_255731246734267278"/>
    <n v="255731"/>
    <s v="Kenya"/>
    <x v="319"/>
    <x v="0"/>
    <x v="0"/>
    <n v="7503"/>
    <n v="7549"/>
    <x v="17"/>
    <d v="2022-09-05T00:00:00"/>
    <n v="7"/>
    <s v="Repeat Loan"/>
    <n v="2250.9"/>
    <n v="0.3"/>
    <n v="2265"/>
    <x v="0"/>
    <n v="46"/>
  </r>
  <r>
    <s v="ID_262522265091267278"/>
    <n v="262522"/>
    <s v="Kenya"/>
    <x v="320"/>
    <x v="0"/>
    <x v="0"/>
    <n v="6511"/>
    <n v="6712"/>
    <x v="14"/>
    <d v="2022-09-29T00:00:00"/>
    <n v="7"/>
    <s v="Repeat Loan"/>
    <n v="1953.3"/>
    <n v="0.3"/>
    <n v="2014"/>
    <x v="0"/>
    <n v="201"/>
  </r>
  <r>
    <s v="ID_270449280393267278"/>
    <n v="270449"/>
    <s v="Kenya"/>
    <x v="321"/>
    <x v="0"/>
    <x v="0"/>
    <n v="7228"/>
    <n v="7359"/>
    <x v="83"/>
    <d v="2022-10-19T00:00:00"/>
    <n v="7"/>
    <s v="Repeat Loan"/>
    <n v="444.31"/>
    <n v="6.1470669618151598E-2"/>
    <n v="452"/>
    <x v="0"/>
    <n v="131"/>
  </r>
  <r>
    <s v="ID_245362302624267278"/>
    <n v="245362"/>
    <s v="Kenya"/>
    <x v="322"/>
    <x v="0"/>
    <x v="0"/>
    <n v="8290"/>
    <n v="8517"/>
    <x v="99"/>
    <d v="2022-11-29T00:00:00"/>
    <n v="7"/>
    <s v="Repeat Loan"/>
    <n v="0"/>
    <n v="0"/>
    <n v="0"/>
    <x v="0"/>
    <n v="227"/>
  </r>
  <r>
    <s v="ID_248516233603267278"/>
    <n v="248516"/>
    <s v="Kenya"/>
    <x v="323"/>
    <x v="0"/>
    <x v="0"/>
    <n v="2393"/>
    <n v="2480"/>
    <x v="59"/>
    <d v="2022-08-15T00:00:00"/>
    <n v="7"/>
    <s v="Repeat Loan"/>
    <n v="717.9"/>
    <n v="0.3"/>
    <n v="744"/>
    <x v="0"/>
    <n v="87"/>
  </r>
  <r>
    <s v="ID_261746223641267278"/>
    <n v="261746"/>
    <s v="Kenya"/>
    <x v="324"/>
    <x v="0"/>
    <x v="0"/>
    <n v="819"/>
    <n v="819"/>
    <x v="42"/>
    <d v="2022-08-01T00:00:00"/>
    <n v="7"/>
    <s v="Repeat Loan"/>
    <n v="245.7"/>
    <n v="0.3"/>
    <n v="246"/>
    <x v="0"/>
    <n v="0"/>
  </r>
  <r>
    <s v="ID_254412216665267278"/>
    <n v="254412"/>
    <s v="Kenya"/>
    <x v="325"/>
    <x v="0"/>
    <x v="0"/>
    <n v="4060"/>
    <n v="4068"/>
    <x v="37"/>
    <d v="2022-07-22T00:00:00"/>
    <n v="7"/>
    <s v="Repeat Loan"/>
    <n v="1218"/>
    <n v="0.3"/>
    <n v="1220"/>
    <x v="0"/>
    <n v="8"/>
  </r>
  <r>
    <s v="ID_241751258108267278"/>
    <n v="241751"/>
    <s v="Kenya"/>
    <x v="326"/>
    <x v="0"/>
    <x v="0"/>
    <n v="29268"/>
    <n v="29268"/>
    <x v="105"/>
    <d v="2022-09-20T00:00:00"/>
    <n v="7"/>
    <s v="Repeat Loan"/>
    <n v="1967.4"/>
    <n v="6.7220172201721995E-2"/>
    <n v="1967"/>
    <x v="0"/>
    <n v="0"/>
  </r>
  <r>
    <s v="ID_271760302566267278"/>
    <n v="271760"/>
    <s v="Kenya"/>
    <x v="327"/>
    <x v="0"/>
    <x v="0"/>
    <n v="1560"/>
    <n v="1618"/>
    <x v="99"/>
    <d v="2022-11-29T00:00:00"/>
    <n v="7"/>
    <s v="Repeat Loan"/>
    <n v="468"/>
    <n v="0.3"/>
    <n v="485"/>
    <x v="0"/>
    <n v="58"/>
  </r>
  <r>
    <s v="ID_250594286565267278"/>
    <n v="250594"/>
    <s v="Kenya"/>
    <x v="328"/>
    <x v="0"/>
    <x v="0"/>
    <n v="40119"/>
    <n v="45180"/>
    <x v="46"/>
    <d v="2022-10-29T00:00:00"/>
    <n v="7"/>
    <s v="Repeat Loan"/>
    <n v="0"/>
    <n v="0"/>
    <n v="0"/>
    <x v="0"/>
    <n v="5061"/>
  </r>
  <r>
    <s v="ID_247228275976267278"/>
    <n v="247228"/>
    <s v="Kenya"/>
    <x v="329"/>
    <x v="0"/>
    <x v="0"/>
    <n v="1800"/>
    <n v="1800"/>
    <x v="26"/>
    <d v="2022-10-13T00:00:00"/>
    <n v="7"/>
    <s v="Repeat Loan"/>
    <n v="0"/>
    <n v="0"/>
    <n v="0"/>
    <x v="0"/>
    <n v="0"/>
  </r>
  <r>
    <s v="ID_242536259852251804"/>
    <n v="242536"/>
    <s v="Kenya"/>
    <x v="330"/>
    <x v="1"/>
    <x v="3"/>
    <n v="50000"/>
    <n v="53500"/>
    <x v="41"/>
    <d v="2022-10-15T00:00:00"/>
    <n v="30"/>
    <s v="Repeat Loan"/>
    <n v="8000"/>
    <n v="0.16"/>
    <n v="8560"/>
    <x v="0"/>
    <n v="3500"/>
  </r>
  <r>
    <s v="ID_252656267580267278"/>
    <n v="252656"/>
    <s v="Kenya"/>
    <x v="331"/>
    <x v="0"/>
    <x v="0"/>
    <n v="2199"/>
    <n v="2199"/>
    <x v="85"/>
    <d v="2022-10-03T00:00:00"/>
    <n v="7"/>
    <s v="Repeat Loan"/>
    <n v="659.7"/>
    <n v="0.3"/>
    <n v="660"/>
    <x v="0"/>
    <n v="0"/>
  </r>
  <r>
    <s v="ID_244962292470267278"/>
    <n v="244962"/>
    <s v="Kenya"/>
    <x v="332"/>
    <x v="0"/>
    <x v="0"/>
    <n v="11591"/>
    <n v="11591"/>
    <x v="63"/>
    <d v="2022-11-09T00:00:00"/>
    <n v="7"/>
    <s v="Repeat Loan"/>
    <n v="1189.76"/>
    <n v="0.10264515572426799"/>
    <n v="1190"/>
    <x v="0"/>
    <n v="0"/>
  </r>
  <r>
    <s v="ID_308473372918267278"/>
    <n v="308473"/>
    <s v="Kenya"/>
    <x v="333"/>
    <x v="0"/>
    <x v="1"/>
    <n v="5804"/>
    <n v="6008"/>
    <x v="62"/>
    <d v="2024-10-17T00:00:00"/>
    <n v="7"/>
    <s v="Repeat Loan"/>
    <n v="1161"/>
    <n v="0.20003445899379699"/>
    <n v="1202"/>
    <x v="0"/>
    <n v="204"/>
  </r>
  <r>
    <s v="ID_257283220935267278"/>
    <n v="257283"/>
    <s v="Kenya"/>
    <x v="334"/>
    <x v="0"/>
    <x v="0"/>
    <n v="4439"/>
    <n v="4567"/>
    <x v="106"/>
    <d v="2022-07-28T00:00:00"/>
    <n v="7"/>
    <s v="Repeat Loan"/>
    <n v="1331.7"/>
    <n v="0.3"/>
    <n v="1370"/>
    <x v="0"/>
    <n v="128"/>
  </r>
  <r>
    <s v="ID_250019226354267278"/>
    <n v="250019"/>
    <s v="Kenya"/>
    <x v="335"/>
    <x v="0"/>
    <x v="0"/>
    <n v="2520"/>
    <n v="2543"/>
    <x v="92"/>
    <d v="2022-08-04T00:00:00"/>
    <n v="7"/>
    <s v="Repeat Loan"/>
    <n v="756"/>
    <n v="0.3"/>
    <n v="763"/>
    <x v="0"/>
    <n v="23"/>
  </r>
  <r>
    <s v="ID_261504260433267278"/>
    <n v="261504"/>
    <s v="Kenya"/>
    <x v="336"/>
    <x v="0"/>
    <x v="0"/>
    <n v="20064"/>
    <n v="20429"/>
    <x v="55"/>
    <d v="2022-09-23T00:00:00"/>
    <n v="7"/>
    <s v="Repeat Loan"/>
    <n v="3329.6"/>
    <n v="0.16594896331738401"/>
    <n v="3390"/>
    <x v="0"/>
    <n v="365"/>
  </r>
  <r>
    <s v="ID_251285258256267278"/>
    <n v="251285"/>
    <s v="Kenya"/>
    <x v="337"/>
    <x v="0"/>
    <x v="2"/>
    <n v="17000"/>
    <n v="17950"/>
    <x v="105"/>
    <d v="2022-09-27T00:00:00"/>
    <n v="14"/>
    <s v="Repeat Loan"/>
    <n v="182.03"/>
    <n v="1.0707647058823501E-2"/>
    <n v="192"/>
    <x v="0"/>
    <n v="950"/>
  </r>
  <r>
    <s v="ID_251897281785267278"/>
    <n v="251897"/>
    <s v="Kenya"/>
    <x v="338"/>
    <x v="0"/>
    <x v="0"/>
    <n v="5313"/>
    <n v="5313"/>
    <x v="27"/>
    <d v="2022-10-21T00:00:00"/>
    <n v="7"/>
    <s v="Repeat Loan"/>
    <n v="2.5"/>
    <n v="4.7054394880481799E-4"/>
    <n v="3"/>
    <x v="0"/>
    <n v="0"/>
  </r>
  <r>
    <s v="ID_267722223386267278"/>
    <n v="267722"/>
    <s v="Kenya"/>
    <x v="339"/>
    <x v="0"/>
    <x v="0"/>
    <n v="550"/>
    <n v="591"/>
    <x v="47"/>
    <d v="2022-07-30T00:00:00"/>
    <n v="7"/>
    <s v="Repeat Loan"/>
    <n v="165"/>
    <n v="0.3"/>
    <n v="177"/>
    <x v="0"/>
    <n v="41"/>
  </r>
  <r>
    <s v="ID_248363128910251804"/>
    <n v="248363"/>
    <s v="Kenya"/>
    <x v="340"/>
    <x v="1"/>
    <x v="2"/>
    <n v="70000"/>
    <n v="73600"/>
    <x v="131"/>
    <d v="2022-04-01T00:00:00"/>
    <n v="14"/>
    <s v="Repeat Loan"/>
    <n v="11200"/>
    <n v="0.16"/>
    <n v="11776"/>
    <x v="0"/>
    <n v="3600"/>
  </r>
  <r>
    <s v="ID_248250279349267278"/>
    <n v="248250"/>
    <s v="Kenya"/>
    <x v="341"/>
    <x v="0"/>
    <x v="0"/>
    <n v="4859"/>
    <n v="4859"/>
    <x v="8"/>
    <d v="2022-10-18T00:00:00"/>
    <n v="7"/>
    <s v="Repeat Loan"/>
    <n v="330"/>
    <n v="6.7915208890718198E-2"/>
    <n v="330"/>
    <x v="0"/>
    <n v="0"/>
  </r>
  <r>
    <s v="ID_246828271225267278"/>
    <n v="246828"/>
    <s v="Kenya"/>
    <x v="342"/>
    <x v="0"/>
    <x v="0"/>
    <n v="8709"/>
    <n v="8790"/>
    <x v="34"/>
    <d v="2022-10-07T00:00:00"/>
    <n v="7"/>
    <s v="Repeat Loan"/>
    <n v="0.99"/>
    <n v="1.13675508095074E-4"/>
    <n v="1"/>
    <x v="0"/>
    <n v="81"/>
  </r>
  <r>
    <s v="ID_257781284285267278"/>
    <n v="257781"/>
    <s v="Kenya"/>
    <x v="343"/>
    <x v="0"/>
    <x v="0"/>
    <n v="405"/>
    <n v="405"/>
    <x v="132"/>
    <d v="2022-10-25T00:00:00"/>
    <n v="7"/>
    <s v="Repeat Loan"/>
    <n v="121.5"/>
    <n v="0.3"/>
    <n v="122"/>
    <x v="0"/>
    <n v="0"/>
  </r>
  <r>
    <s v="ID_254196297384267278"/>
    <n v="254196"/>
    <s v="Kenya"/>
    <x v="344"/>
    <x v="0"/>
    <x v="0"/>
    <n v="4697"/>
    <n v="4915"/>
    <x v="64"/>
    <d v="2022-11-18T00:00:00"/>
    <n v="7"/>
    <s v="Repeat Loan"/>
    <n v="1409.1"/>
    <n v="0.3"/>
    <n v="1475"/>
    <x v="0"/>
    <n v="218"/>
  </r>
  <r>
    <s v="ID_259295269799267278"/>
    <n v="259295"/>
    <s v="Kenya"/>
    <x v="345"/>
    <x v="0"/>
    <x v="0"/>
    <n v="6729"/>
    <n v="6869"/>
    <x v="19"/>
    <d v="2022-10-05T00:00:00"/>
    <n v="7"/>
    <s v="Repeat Loan"/>
    <n v="265.70999999999998"/>
    <n v="3.94872938029424E-2"/>
    <n v="271"/>
    <x v="0"/>
    <n v="140"/>
  </r>
  <r>
    <s v="ID_258481223331267278"/>
    <n v="258481"/>
    <s v="Kenya"/>
    <x v="346"/>
    <x v="0"/>
    <x v="0"/>
    <n v="6048"/>
    <n v="6095"/>
    <x v="47"/>
    <d v="2022-07-30T00:00:00"/>
    <n v="7"/>
    <s v="Repeat Loan"/>
    <n v="1814.4"/>
    <n v="0.3"/>
    <n v="1829"/>
    <x v="0"/>
    <n v="47"/>
  </r>
  <r>
    <s v="ID_246155261095267278"/>
    <n v="246155"/>
    <s v="Kenya"/>
    <x v="347"/>
    <x v="0"/>
    <x v="0"/>
    <n v="4599"/>
    <n v="4632"/>
    <x v="15"/>
    <d v="2022-09-24T00:00:00"/>
    <n v="7"/>
    <s v="Repeat Loan"/>
    <n v="1379.7"/>
    <n v="0.3"/>
    <n v="1390"/>
    <x v="0"/>
    <n v="33"/>
  </r>
  <r>
    <s v="ID_258793222727267278"/>
    <n v="258793"/>
    <s v="Kenya"/>
    <x v="348"/>
    <x v="0"/>
    <x v="0"/>
    <n v="5249"/>
    <n v="5270"/>
    <x v="47"/>
    <d v="2022-07-30T00:00:00"/>
    <n v="7"/>
    <s v="Repeat Loan"/>
    <n v="1574.7"/>
    <n v="0.3"/>
    <n v="1581"/>
    <x v="0"/>
    <n v="21"/>
  </r>
  <r>
    <s v="ID_260269269200267278"/>
    <n v="260269"/>
    <s v="Kenya"/>
    <x v="349"/>
    <x v="0"/>
    <x v="0"/>
    <n v="7448"/>
    <n v="7555"/>
    <x v="44"/>
    <d v="2022-10-04T00:00:00"/>
    <n v="7"/>
    <s v="Repeat Loan"/>
    <n v="1182.9000000000001"/>
    <n v="0.15882116004296401"/>
    <n v="1200"/>
    <x v="0"/>
    <n v="107"/>
  </r>
  <r>
    <s v="ID_258228252629267278"/>
    <n v="258228"/>
    <s v="Kenya"/>
    <x v="350"/>
    <x v="0"/>
    <x v="0"/>
    <n v="439"/>
    <n v="455"/>
    <x v="89"/>
    <d v="2022-09-12T00:00:00"/>
    <n v="7"/>
    <s v="Repeat Loan"/>
    <n v="131.69999999999999"/>
    <n v="0.3"/>
    <n v="137"/>
    <x v="0"/>
    <n v="16"/>
  </r>
  <r>
    <s v="ID_259525271561267278"/>
    <n v="259525"/>
    <s v="Kenya"/>
    <x v="351"/>
    <x v="0"/>
    <x v="0"/>
    <n v="4359"/>
    <n v="4359"/>
    <x v="34"/>
    <d v="2022-10-07T00:00:00"/>
    <n v="7"/>
    <s v="Repeat Loan"/>
    <n v="1307.7"/>
    <n v="0.3"/>
    <n v="1308"/>
    <x v="0"/>
    <n v="0"/>
  </r>
  <r>
    <s v="ID_250046281290267278"/>
    <n v="250046"/>
    <s v="Kenya"/>
    <x v="352"/>
    <x v="0"/>
    <x v="0"/>
    <n v="2818"/>
    <n v="2841"/>
    <x v="27"/>
    <d v="2022-10-21T00:00:00"/>
    <n v="7"/>
    <s v="Repeat Loan"/>
    <n v="845.4"/>
    <n v="0.3"/>
    <n v="852"/>
    <x v="0"/>
    <n v="23"/>
  </r>
  <r>
    <s v="ID_272717296238251804"/>
    <n v="272717"/>
    <s v="Kenya"/>
    <x v="353"/>
    <x v="1"/>
    <x v="7"/>
    <n v="60007.79"/>
    <n v="60907.91"/>
    <x v="25"/>
    <d v="2022-11-30T00:00:00"/>
    <n v="21"/>
    <s v="Repeat Loan"/>
    <n v="9599"/>
    <n v="0.159962564860328"/>
    <n v="9743"/>
    <x v="0"/>
    <n v="900.12000000000262"/>
  </r>
  <r>
    <s v="ID_273705307285267278"/>
    <n v="273705"/>
    <s v="Kenya"/>
    <x v="354"/>
    <x v="0"/>
    <x v="3"/>
    <n v="25000"/>
    <n v="27750"/>
    <x v="133"/>
    <d v="2023-08-06T00:00:00"/>
    <n v="60"/>
    <s v="New Loan"/>
    <n v="5000"/>
    <n v="0.2"/>
    <n v="5550"/>
    <x v="0"/>
    <n v="2750"/>
  </r>
  <r>
    <s v="ID_254862230650267278"/>
    <n v="254862"/>
    <s v="Kenya"/>
    <x v="355"/>
    <x v="0"/>
    <x v="0"/>
    <n v="1128"/>
    <n v="1128"/>
    <x v="77"/>
    <d v="2022-08-09T00:00:00"/>
    <n v="7"/>
    <s v="Repeat Loan"/>
    <n v="338.4"/>
    <n v="0.3"/>
    <n v="343"/>
    <x v="0"/>
    <n v="0"/>
  </r>
  <r>
    <s v="ID_257825280207267278"/>
    <n v="257825"/>
    <s v="Kenya"/>
    <x v="356"/>
    <x v="0"/>
    <x v="0"/>
    <n v="139"/>
    <n v="145"/>
    <x v="83"/>
    <d v="2022-10-19T00:00:00"/>
    <n v="7"/>
    <s v="Repeat Loan"/>
    <n v="0"/>
    <n v="0"/>
    <n v="0"/>
    <x v="0"/>
    <n v="6"/>
  </r>
  <r>
    <s v="ID_250514216668267278"/>
    <n v="250514"/>
    <s v="Kenya"/>
    <x v="357"/>
    <x v="0"/>
    <x v="0"/>
    <n v="24047"/>
    <n v="24290"/>
    <x v="37"/>
    <d v="2022-07-22T00:00:00"/>
    <n v="7"/>
    <s v="Repeat Loan"/>
    <n v="7214.1"/>
    <n v="0.3"/>
    <n v="7287"/>
    <x v="0"/>
    <n v="243"/>
  </r>
  <r>
    <s v="ID_271401292535267278"/>
    <n v="271401"/>
    <s v="Kenya"/>
    <x v="358"/>
    <x v="0"/>
    <x v="0"/>
    <n v="1500"/>
    <n v="1555"/>
    <x v="63"/>
    <d v="2022-11-09T00:00:00"/>
    <n v="7"/>
    <s v="Repeat Loan"/>
    <n v="0"/>
    <n v="0"/>
    <n v="0"/>
    <x v="0"/>
    <n v="55"/>
  </r>
  <r>
    <s v="ID_254179257576267278"/>
    <n v="254179"/>
    <s v="Kenya"/>
    <x v="359"/>
    <x v="0"/>
    <x v="0"/>
    <n v="8416"/>
    <n v="8416"/>
    <x v="24"/>
    <d v="2022-09-19T00:00:00"/>
    <n v="7"/>
    <s v="Repeat Loan"/>
    <n v="0"/>
    <n v="0"/>
    <n v="0"/>
    <x v="0"/>
    <n v="0"/>
  </r>
  <r>
    <s v="ID_249826235843267278"/>
    <n v="249826"/>
    <s v="Kenya"/>
    <x v="360"/>
    <x v="0"/>
    <x v="0"/>
    <n v="6069"/>
    <n v="6256"/>
    <x v="134"/>
    <d v="2022-08-19T00:00:00"/>
    <n v="7"/>
    <s v="Repeat Loan"/>
    <n v="1.59"/>
    <n v="2.6198714780029602E-4"/>
    <n v="2"/>
    <x v="0"/>
    <n v="187"/>
  </r>
  <r>
    <s v="ID_252145296674267278"/>
    <n v="252145"/>
    <s v="Kenya"/>
    <x v="361"/>
    <x v="0"/>
    <x v="0"/>
    <n v="1435"/>
    <n v="1479"/>
    <x v="51"/>
    <d v="2022-11-17T00:00:00"/>
    <n v="7"/>
    <s v="Repeat Loan"/>
    <n v="430.5"/>
    <n v="0.3"/>
    <n v="444"/>
    <x v="0"/>
    <n v="44"/>
  </r>
  <r>
    <s v="ID_261270300427267278"/>
    <n v="261270"/>
    <s v="Kenya"/>
    <x v="362"/>
    <x v="0"/>
    <x v="0"/>
    <n v="2605"/>
    <n v="2621"/>
    <x v="12"/>
    <d v="2022-11-24T00:00:00"/>
    <n v="7"/>
    <s v="Repeat Loan"/>
    <n v="753.13"/>
    <n v="0.289109404990403"/>
    <n v="758"/>
    <x v="0"/>
    <n v="16"/>
  </r>
  <r>
    <s v="ID_269488248712267278"/>
    <n v="269488"/>
    <s v="Kenya"/>
    <x v="363"/>
    <x v="0"/>
    <x v="0"/>
    <n v="5243"/>
    <n v="5401"/>
    <x v="91"/>
    <d v="2022-09-07T00:00:00"/>
    <n v="7"/>
    <s v="Repeat Loan"/>
    <n v="1572.9"/>
    <n v="0.3"/>
    <n v="1620"/>
    <x v="0"/>
    <n v="158"/>
  </r>
  <r>
    <s v="ID_268511295757267278"/>
    <n v="268511"/>
    <s v="Kenya"/>
    <x v="364"/>
    <x v="0"/>
    <x v="0"/>
    <n v="2570"/>
    <n v="2664"/>
    <x v="135"/>
    <d v="2022-11-15T00:00:00"/>
    <n v="7"/>
    <s v="Repeat Loan"/>
    <n v="771"/>
    <n v="0.3"/>
    <n v="799"/>
    <x v="0"/>
    <n v="94"/>
  </r>
  <r>
    <s v="ID_288496357581251804"/>
    <n v="288496"/>
    <s v="Kenya"/>
    <x v="365"/>
    <x v="1"/>
    <x v="3"/>
    <n v="10000"/>
    <n v="10450"/>
    <x v="136"/>
    <d v="2023-08-24T00:00:00"/>
    <n v="14"/>
    <s v="Repeat Loan"/>
    <n v="2375"/>
    <n v="0.23749999999999999"/>
    <n v="2482"/>
    <x v="0"/>
    <n v="450"/>
  </r>
  <r>
    <s v="ID_249336244799267278"/>
    <n v="249336"/>
    <s v="Kenya"/>
    <x v="366"/>
    <x v="0"/>
    <x v="0"/>
    <n v="17246"/>
    <n v="17264"/>
    <x v="116"/>
    <d v="2022-09-02T00:00:00"/>
    <n v="7"/>
    <s v="Repeat Loan"/>
    <n v="3216.22"/>
    <n v="0.18649078047083301"/>
    <n v="3220"/>
    <x v="0"/>
    <n v="18"/>
  </r>
  <r>
    <s v="ID_249155216835267278"/>
    <n v="249155"/>
    <s v="Kenya"/>
    <x v="367"/>
    <x v="0"/>
    <x v="0"/>
    <n v="94033"/>
    <n v="95487"/>
    <x v="37"/>
    <d v="2022-07-22T00:00:00"/>
    <n v="7"/>
    <s v="Repeat Loan"/>
    <n v="28209.9"/>
    <n v="0.3"/>
    <n v="28646"/>
    <x v="0"/>
    <n v="1454"/>
  </r>
  <r>
    <s v="ID_17894124935245684"/>
    <n v="17894"/>
    <s v="Kenya"/>
    <x v="368"/>
    <x v="2"/>
    <x v="5"/>
    <n v="10000"/>
    <n v="11111"/>
    <x v="137"/>
    <d v="2022-04-10T00:00:00"/>
    <n v="30"/>
    <s v="Repeat Loan"/>
    <n v="10000"/>
    <n v="1"/>
    <n v="11111"/>
    <x v="1"/>
    <n v="1111"/>
  </r>
  <r>
    <s v="ID_238716360177251804"/>
    <n v="238716"/>
    <s v="Kenya"/>
    <x v="369"/>
    <x v="1"/>
    <x v="3"/>
    <n v="30000"/>
    <n v="32100"/>
    <x v="138"/>
    <d v="2023-11-10T00:00:00"/>
    <n v="30"/>
    <s v="Repeat Loan"/>
    <n v="7500"/>
    <n v="0.25"/>
    <n v="8025"/>
    <x v="0"/>
    <n v="2100"/>
  </r>
  <r>
    <s v="ID_259231262144267278"/>
    <n v="259231"/>
    <s v="Kenya"/>
    <x v="370"/>
    <x v="0"/>
    <x v="0"/>
    <n v="3789"/>
    <n v="3870"/>
    <x v="56"/>
    <d v="2022-09-26T00:00:00"/>
    <n v="7"/>
    <s v="Repeat Loan"/>
    <n v="1136.7"/>
    <n v="0.3"/>
    <n v="1161"/>
    <x v="0"/>
    <n v="81"/>
  </r>
  <r>
    <s v="ID_255673244737267278"/>
    <n v="255673"/>
    <s v="Kenya"/>
    <x v="371"/>
    <x v="0"/>
    <x v="0"/>
    <n v="1254"/>
    <n v="1290"/>
    <x v="116"/>
    <d v="2022-09-02T00:00:00"/>
    <n v="7"/>
    <s v="Repeat Loan"/>
    <n v="376.2"/>
    <n v="0.3"/>
    <n v="387"/>
    <x v="0"/>
    <n v="36"/>
  </r>
  <r>
    <s v="ID_245388260928267278"/>
    <n v="245388"/>
    <s v="Kenya"/>
    <x v="372"/>
    <x v="0"/>
    <x v="0"/>
    <n v="4190"/>
    <n v="4310"/>
    <x v="55"/>
    <d v="2022-09-23T00:00:00"/>
    <n v="7"/>
    <s v="Repeat Loan"/>
    <n v="528"/>
    <n v="0.12601431980906899"/>
    <n v="543"/>
    <x v="0"/>
    <n v="120"/>
  </r>
  <r>
    <s v="ID_264720244074267278"/>
    <n v="264720"/>
    <s v="Kenya"/>
    <x v="373"/>
    <x v="0"/>
    <x v="0"/>
    <n v="7149"/>
    <n v="7206"/>
    <x v="65"/>
    <d v="2022-09-01T00:00:00"/>
    <n v="7"/>
    <s v="Repeat Loan"/>
    <n v="2144.6999999999998"/>
    <n v="0.3"/>
    <n v="2162"/>
    <x v="0"/>
    <n v="57"/>
  </r>
  <r>
    <s v="ID_254735222754267278"/>
    <n v="254735"/>
    <s v="Kenya"/>
    <x v="374"/>
    <x v="0"/>
    <x v="0"/>
    <n v="5988"/>
    <n v="6148"/>
    <x v="47"/>
    <d v="2022-07-30T00:00:00"/>
    <n v="7"/>
    <s v="Repeat Loan"/>
    <n v="1796.4"/>
    <n v="0.3"/>
    <n v="1844"/>
    <x v="0"/>
    <n v="160"/>
  </r>
  <r>
    <s v="ID_253441243954267278"/>
    <n v="253441"/>
    <s v="Kenya"/>
    <x v="375"/>
    <x v="0"/>
    <x v="0"/>
    <n v="725"/>
    <n v="725"/>
    <x v="65"/>
    <d v="2022-09-01T00:00:00"/>
    <n v="7"/>
    <s v="Repeat Loan"/>
    <n v="217.5"/>
    <n v="0.3"/>
    <n v="218"/>
    <x v="0"/>
    <n v="0"/>
  </r>
  <r>
    <s v="ID_257778306048251804"/>
    <n v="257778"/>
    <s v="Kenya"/>
    <x v="376"/>
    <x v="1"/>
    <x v="2"/>
    <n v="46290"/>
    <n v="48705"/>
    <x v="139"/>
    <d v="2022-12-20T00:00:00"/>
    <n v="14"/>
    <s v="Repeat Loan"/>
    <n v="6172"/>
    <n v="0.133333333333333"/>
    <n v="6494"/>
    <x v="0"/>
    <n v="2415"/>
  </r>
  <r>
    <s v="ID_263326221007267278"/>
    <n v="263326"/>
    <s v="Kenya"/>
    <x v="377"/>
    <x v="0"/>
    <x v="0"/>
    <n v="899"/>
    <n v="934"/>
    <x v="106"/>
    <d v="2022-07-28T00:00:00"/>
    <n v="7"/>
    <s v="Repeat Loan"/>
    <n v="269.7"/>
    <n v="0.3"/>
    <n v="280"/>
    <x v="0"/>
    <n v="35"/>
  </r>
  <r>
    <s v="ID_248199301819267278"/>
    <n v="248199"/>
    <s v="Kenya"/>
    <x v="378"/>
    <x v="0"/>
    <x v="0"/>
    <n v="18385"/>
    <n v="19094"/>
    <x v="100"/>
    <d v="2022-11-28T00:00:00"/>
    <n v="7"/>
    <s v="Repeat Loan"/>
    <n v="5515.5"/>
    <n v="0.3"/>
    <n v="5728"/>
    <x v="0"/>
    <n v="709"/>
  </r>
  <r>
    <s v="ID_259238252056267278"/>
    <n v="259238"/>
    <s v="Kenya"/>
    <x v="379"/>
    <x v="0"/>
    <x v="0"/>
    <n v="11100"/>
    <n v="11100"/>
    <x v="89"/>
    <d v="2022-09-12T00:00:00"/>
    <n v="7"/>
    <s v="Repeat Loan"/>
    <n v="0"/>
    <n v="0"/>
    <n v="0"/>
    <x v="0"/>
    <n v="0"/>
  </r>
  <r>
    <s v="ID_264544268058267278"/>
    <n v="264544"/>
    <s v="Kenya"/>
    <x v="380"/>
    <x v="0"/>
    <x v="0"/>
    <n v="6075"/>
    <n v="6275"/>
    <x v="85"/>
    <d v="2022-10-03T00:00:00"/>
    <n v="7"/>
    <s v="Repeat Loan"/>
    <n v="982.08"/>
    <n v="0.161659259259259"/>
    <n v="1014"/>
    <x v="0"/>
    <n v="200"/>
  </r>
  <r>
    <s v="ID_265367226482267278"/>
    <n v="265367"/>
    <s v="Kenya"/>
    <x v="381"/>
    <x v="0"/>
    <x v="0"/>
    <n v="1624"/>
    <n v="1684"/>
    <x v="92"/>
    <d v="2022-08-04T00:00:00"/>
    <n v="7"/>
    <s v="Repeat Loan"/>
    <n v="487.2"/>
    <n v="0.3"/>
    <n v="505"/>
    <x v="0"/>
    <n v="60"/>
  </r>
  <r>
    <s v="ID_257244227659267278"/>
    <n v="257244"/>
    <s v="Kenya"/>
    <x v="382"/>
    <x v="0"/>
    <x v="0"/>
    <n v="67368"/>
    <n v="69002"/>
    <x v="74"/>
    <d v="2022-08-05T00:00:00"/>
    <n v="7"/>
    <s v="Repeat Loan"/>
    <n v="20210.400000000001"/>
    <n v="0.3"/>
    <n v="20701"/>
    <x v="0"/>
    <n v="1634"/>
  </r>
  <r>
    <s v="ID_250409267132267278"/>
    <n v="250409"/>
    <s v="Kenya"/>
    <x v="383"/>
    <x v="0"/>
    <x v="0"/>
    <n v="21021"/>
    <n v="21662"/>
    <x v="108"/>
    <d v="2022-10-01T00:00:00"/>
    <n v="7"/>
    <s v="Repeat Loan"/>
    <n v="262"/>
    <n v="1.2463726749441E-2"/>
    <n v="270"/>
    <x v="0"/>
    <n v="641"/>
  </r>
  <r>
    <s v="ID_256566264819267278"/>
    <n v="256566"/>
    <s v="Kenya"/>
    <x v="384"/>
    <x v="0"/>
    <x v="0"/>
    <n v="4034"/>
    <n v="4034"/>
    <x v="14"/>
    <d v="2022-09-29T00:00:00"/>
    <n v="7"/>
    <s v="Repeat Loan"/>
    <n v="1210.2"/>
    <n v="0.3"/>
    <n v="1210"/>
    <x v="0"/>
    <n v="0"/>
  </r>
  <r>
    <s v="ID_261812241818267278"/>
    <n v="261812"/>
    <s v="Kenya"/>
    <x v="385"/>
    <x v="0"/>
    <x v="0"/>
    <n v="2411"/>
    <n v="2499"/>
    <x v="96"/>
    <d v="2022-08-29T00:00:00"/>
    <n v="7"/>
    <s v="Repeat Loan"/>
    <n v="0"/>
    <n v="0"/>
    <n v="0"/>
    <x v="0"/>
    <n v="88"/>
  </r>
  <r>
    <s v="ID_243233216498267278"/>
    <n v="243233"/>
    <s v="Kenya"/>
    <x v="386"/>
    <x v="0"/>
    <x v="0"/>
    <n v="2860"/>
    <n v="2860"/>
    <x v="37"/>
    <d v="2022-07-22T00:00:00"/>
    <n v="7"/>
    <s v="Repeat Loan"/>
    <n v="858"/>
    <n v="0.3"/>
    <n v="858"/>
    <x v="0"/>
    <n v="0"/>
  </r>
  <r>
    <s v="ID_248661284065267278"/>
    <n v="248661"/>
    <s v="Kenya"/>
    <x v="387"/>
    <x v="0"/>
    <x v="0"/>
    <n v="389"/>
    <n v="401"/>
    <x v="132"/>
    <d v="2022-10-25T00:00:00"/>
    <n v="7"/>
    <s v="Repeat Loan"/>
    <n v="116.7"/>
    <n v="0.3"/>
    <n v="120"/>
    <x v="0"/>
    <n v="12"/>
  </r>
  <r>
    <s v="ID_258024287024267278"/>
    <n v="258024"/>
    <s v="Kenya"/>
    <x v="388"/>
    <x v="0"/>
    <x v="0"/>
    <n v="13617"/>
    <n v="13782"/>
    <x v="20"/>
    <d v="2022-10-31T00:00:00"/>
    <n v="7"/>
    <s v="Repeat Loan"/>
    <n v="4085.1"/>
    <n v="0.3"/>
    <n v="4135"/>
    <x v="0"/>
    <n v="165"/>
  </r>
  <r>
    <s v="ID_243976221949267278"/>
    <n v="243976"/>
    <s v="Kenya"/>
    <x v="389"/>
    <x v="0"/>
    <x v="0"/>
    <n v="2275"/>
    <n v="2275"/>
    <x v="80"/>
    <d v="2022-07-29T00:00:00"/>
    <n v="7"/>
    <s v="Repeat Loan"/>
    <n v="682.5"/>
    <n v="0.3"/>
    <n v="683"/>
    <x v="0"/>
    <n v="0"/>
  </r>
  <r>
    <s v="ID_268394222681267278"/>
    <n v="268394"/>
    <s v="Kenya"/>
    <x v="390"/>
    <x v="0"/>
    <x v="0"/>
    <n v="3329"/>
    <n v="3375"/>
    <x v="47"/>
    <d v="2022-07-30T00:00:00"/>
    <n v="7"/>
    <s v="Repeat Loan"/>
    <n v="998.7"/>
    <n v="0.3"/>
    <n v="1013"/>
    <x v="0"/>
    <n v="46"/>
  </r>
  <r>
    <s v="ID_250153300474267278"/>
    <n v="250153"/>
    <s v="Kenya"/>
    <x v="391"/>
    <x v="0"/>
    <x v="0"/>
    <n v="11258"/>
    <n v="11282"/>
    <x v="12"/>
    <d v="2022-11-24T00:00:00"/>
    <n v="7"/>
    <s v="Repeat Loan"/>
    <n v="0"/>
    <n v="0"/>
    <n v="0"/>
    <x v="0"/>
    <n v="24"/>
  </r>
  <r>
    <s v="ID_252778251703267278"/>
    <n v="252778"/>
    <s v="Kenya"/>
    <x v="392"/>
    <x v="0"/>
    <x v="2"/>
    <n v="4000"/>
    <n v="4300"/>
    <x v="89"/>
    <d v="2022-09-19T00:00:00"/>
    <n v="14"/>
    <s v="Repeat Loan"/>
    <n v="800"/>
    <n v="0.2"/>
    <n v="860"/>
    <x v="0"/>
    <n v="300"/>
  </r>
  <r>
    <s v="ID_246933288963267278"/>
    <n v="246933"/>
    <s v="Kenya"/>
    <x v="393"/>
    <x v="0"/>
    <x v="0"/>
    <n v="1929"/>
    <n v="1929"/>
    <x v="40"/>
    <d v="2022-11-03T00:00:00"/>
    <n v="7"/>
    <s v="Repeat Loan"/>
    <n v="578.70000000000005"/>
    <n v="0.3"/>
    <n v="579"/>
    <x v="0"/>
    <n v="0"/>
  </r>
  <r>
    <s v="ID_252847268675267278"/>
    <n v="252847"/>
    <s v="Kenya"/>
    <x v="394"/>
    <x v="0"/>
    <x v="0"/>
    <n v="4439"/>
    <n v="4439"/>
    <x v="44"/>
    <d v="2022-10-04T00:00:00"/>
    <n v="7"/>
    <s v="Repeat Loan"/>
    <n v="162.97999999999999"/>
    <n v="3.67154764586618E-2"/>
    <n v="163"/>
    <x v="0"/>
    <n v="0"/>
  </r>
  <r>
    <s v="ID_251526225194267278"/>
    <n v="251526"/>
    <s v="Kenya"/>
    <x v="395"/>
    <x v="0"/>
    <x v="0"/>
    <n v="8547"/>
    <n v="8547"/>
    <x v="130"/>
    <d v="2022-08-02T00:00:00"/>
    <n v="7"/>
    <s v="Repeat Loan"/>
    <n v="2564.1"/>
    <n v="0.3"/>
    <n v="2564"/>
    <x v="0"/>
    <n v="0"/>
  </r>
  <r>
    <s v="ID_271724289101267278"/>
    <n v="271724"/>
    <s v="Kenya"/>
    <x v="396"/>
    <x v="0"/>
    <x v="0"/>
    <n v="1500"/>
    <n v="1601"/>
    <x v="40"/>
    <d v="2022-11-03T00:00:00"/>
    <n v="7"/>
    <s v="Repeat Loan"/>
    <n v="450"/>
    <n v="0.3"/>
    <n v="480"/>
    <x v="0"/>
    <n v="101"/>
  </r>
  <r>
    <s v="ID_251112247790267278"/>
    <n v="251112"/>
    <s v="Kenya"/>
    <x v="397"/>
    <x v="0"/>
    <x v="0"/>
    <n v="6747"/>
    <n v="6771"/>
    <x v="0"/>
    <d v="2022-09-06T00:00:00"/>
    <n v="7"/>
    <s v="Repeat Loan"/>
    <n v="2024.1"/>
    <n v="0.3"/>
    <n v="2031"/>
    <x v="0"/>
    <n v="24"/>
  </r>
  <r>
    <s v="ID_243079261457267278"/>
    <n v="243079"/>
    <s v="Kenya"/>
    <x v="398"/>
    <x v="0"/>
    <x v="0"/>
    <n v="6000"/>
    <n v="6000"/>
    <x v="15"/>
    <d v="2022-09-24T00:00:00"/>
    <n v="7"/>
    <s v="Repeat Loan"/>
    <n v="0"/>
    <n v="0"/>
    <n v="0"/>
    <x v="0"/>
    <n v="0"/>
  </r>
  <r>
    <s v="ID_266387249536267278"/>
    <n v="266387"/>
    <s v="Kenya"/>
    <x v="399"/>
    <x v="0"/>
    <x v="0"/>
    <n v="898"/>
    <n v="898"/>
    <x v="129"/>
    <d v="2022-09-08T00:00:00"/>
    <n v="7"/>
    <s v="Repeat Loan"/>
    <n v="2.29"/>
    <n v="2.55011135857461E-3"/>
    <n v="2"/>
    <x v="0"/>
    <n v="0"/>
  </r>
  <r>
    <s v="ID_249656287696267278"/>
    <n v="249656"/>
    <s v="Kenya"/>
    <x v="400"/>
    <x v="0"/>
    <x v="0"/>
    <n v="3399"/>
    <n v="3508"/>
    <x v="7"/>
    <d v="2022-11-01T00:00:00"/>
    <n v="7"/>
    <s v="Repeat Loan"/>
    <n v="1019.7"/>
    <n v="0.3"/>
    <n v="1052"/>
    <x v="0"/>
    <n v="109"/>
  </r>
  <r>
    <s v="ID_252103224616267278"/>
    <n v="252103"/>
    <s v="Kenya"/>
    <x v="401"/>
    <x v="0"/>
    <x v="0"/>
    <n v="7878"/>
    <n v="7885"/>
    <x v="42"/>
    <d v="2022-08-01T00:00:00"/>
    <n v="7"/>
    <s v="Repeat Loan"/>
    <n v="2363.4"/>
    <n v="0.3"/>
    <n v="2366"/>
    <x v="0"/>
    <n v="7"/>
  </r>
  <r>
    <s v="ID_269260271805267278"/>
    <n v="269260"/>
    <s v="Kenya"/>
    <x v="402"/>
    <x v="0"/>
    <x v="0"/>
    <n v="758"/>
    <n v="758"/>
    <x v="43"/>
    <d v="2022-10-08T00:00:00"/>
    <n v="7"/>
    <s v="Repeat Loan"/>
    <n v="0"/>
    <n v="0"/>
    <n v="0"/>
    <x v="0"/>
    <n v="0"/>
  </r>
  <r>
    <s v="ID_260229236881267278"/>
    <n v="260229"/>
    <s v="Kenya"/>
    <x v="403"/>
    <x v="0"/>
    <x v="0"/>
    <n v="1459"/>
    <n v="1459"/>
    <x v="9"/>
    <d v="2022-08-22T00:00:00"/>
    <n v="7"/>
    <s v="Repeat Loan"/>
    <n v="437.7"/>
    <n v="0.3"/>
    <n v="438"/>
    <x v="0"/>
    <n v="0"/>
  </r>
  <r>
    <s v="ID_262005221826267278"/>
    <n v="262005"/>
    <s v="Kenya"/>
    <x v="404"/>
    <x v="0"/>
    <x v="0"/>
    <n v="10032"/>
    <n v="10339"/>
    <x v="80"/>
    <d v="2022-07-29T00:00:00"/>
    <n v="7"/>
    <s v="Repeat Loan"/>
    <n v="3009.6"/>
    <n v="0.3"/>
    <n v="3102"/>
    <x v="0"/>
    <n v="307"/>
  </r>
  <r>
    <s v="ID_254526227693267278"/>
    <n v="254526"/>
    <s v="Kenya"/>
    <x v="405"/>
    <x v="0"/>
    <x v="0"/>
    <n v="51097"/>
    <n v="51097"/>
    <x v="74"/>
    <d v="2022-08-05T00:00:00"/>
    <n v="7"/>
    <s v="Repeat Loan"/>
    <n v="15329.1"/>
    <n v="0.3"/>
    <n v="15329"/>
    <x v="0"/>
    <n v="0"/>
  </r>
  <r>
    <s v="ID_264617301702267278"/>
    <n v="264617"/>
    <s v="Kenya"/>
    <x v="406"/>
    <x v="0"/>
    <x v="0"/>
    <n v="4640"/>
    <n v="4640"/>
    <x v="84"/>
    <d v="2022-11-26T00:00:00"/>
    <n v="7"/>
    <s v="Repeat Loan"/>
    <n v="48.99"/>
    <n v="1.05581896551724E-2"/>
    <n v="49"/>
    <x v="0"/>
    <n v="0"/>
  </r>
  <r>
    <s v="ID_244452229596267278"/>
    <n v="244452"/>
    <s v="Kenya"/>
    <x v="407"/>
    <x v="0"/>
    <x v="0"/>
    <n v="20143"/>
    <n v="20211"/>
    <x v="90"/>
    <d v="2022-08-08T00:00:00"/>
    <n v="7"/>
    <s v="Repeat Loan"/>
    <n v="6042.9"/>
    <n v="0.3"/>
    <n v="6063"/>
    <x v="0"/>
    <n v="68"/>
  </r>
  <r>
    <s v="ID_243147305493267278"/>
    <n v="243147"/>
    <s v="Kenya"/>
    <x v="408"/>
    <x v="0"/>
    <x v="0"/>
    <n v="7798"/>
    <n v="8037"/>
    <x v="4"/>
    <d v="2022-12-05T00:00:00"/>
    <n v="7"/>
    <s v="Repeat Loan"/>
    <n v="2339.4"/>
    <n v="0.3"/>
    <n v="2411"/>
    <x v="0"/>
    <n v="239"/>
  </r>
  <r>
    <s v="ID_263861237259267278"/>
    <n v="263861"/>
    <s v="Kenya"/>
    <x v="409"/>
    <x v="0"/>
    <x v="0"/>
    <n v="25064"/>
    <n v="25064"/>
    <x v="9"/>
    <d v="2022-08-22T00:00:00"/>
    <n v="7"/>
    <s v="Repeat Loan"/>
    <n v="7365.3"/>
    <n v="0.29385971911905501"/>
    <n v="7365"/>
    <x v="0"/>
    <n v="0"/>
  </r>
  <r>
    <s v="ID_267358257230267278"/>
    <n v="267358"/>
    <s v="Kenya"/>
    <x v="410"/>
    <x v="0"/>
    <x v="0"/>
    <n v="2130"/>
    <n v="2130"/>
    <x v="24"/>
    <d v="2022-09-19T00:00:00"/>
    <n v="7"/>
    <s v="Repeat Loan"/>
    <n v="639"/>
    <n v="0.3"/>
    <n v="639"/>
    <x v="0"/>
    <n v="0"/>
  </r>
  <r>
    <s v="ID_249789243176267278"/>
    <n v="249789"/>
    <s v="Kenya"/>
    <x v="411"/>
    <x v="0"/>
    <x v="0"/>
    <n v="3465"/>
    <n v="3465"/>
    <x v="11"/>
    <d v="2022-08-31T00:00:00"/>
    <n v="7"/>
    <s v="Repeat Loan"/>
    <n v="1039.5"/>
    <n v="0.3"/>
    <n v="1040"/>
    <x v="0"/>
    <n v="0"/>
  </r>
  <r>
    <s v="ID_267226292124267278"/>
    <n v="267226"/>
    <s v="Kenya"/>
    <x v="412"/>
    <x v="0"/>
    <x v="0"/>
    <n v="1860"/>
    <n v="1916"/>
    <x v="81"/>
    <d v="2022-11-08T00:00:00"/>
    <n v="7"/>
    <s v="Repeat Loan"/>
    <n v="326.39999999999998"/>
    <n v="0.17548387096774101"/>
    <n v="339"/>
    <x v="0"/>
    <n v="56"/>
  </r>
  <r>
    <s v="ID_254211296868267278"/>
    <n v="254211"/>
    <s v="Kenya"/>
    <x v="413"/>
    <x v="0"/>
    <x v="0"/>
    <n v="3158"/>
    <n v="3227"/>
    <x v="51"/>
    <d v="2022-11-17T00:00:00"/>
    <n v="7"/>
    <s v="Repeat Loan"/>
    <n v="8.16"/>
    <n v="2.5839138695376799E-3"/>
    <n v="8"/>
    <x v="0"/>
    <n v="69"/>
  </r>
  <r>
    <s v="ID_250994260654267278"/>
    <n v="250994"/>
    <s v="Kenya"/>
    <x v="414"/>
    <x v="0"/>
    <x v="0"/>
    <n v="5178"/>
    <n v="5178"/>
    <x v="55"/>
    <d v="2022-09-23T00:00:00"/>
    <n v="7"/>
    <s v="Repeat Loan"/>
    <n v="1553.4"/>
    <n v="0.3"/>
    <n v="1553"/>
    <x v="0"/>
    <n v="0"/>
  </r>
  <r>
    <s v="ID_261570252925267278"/>
    <n v="261570"/>
    <s v="Kenya"/>
    <x v="415"/>
    <x v="0"/>
    <x v="0"/>
    <n v="415"/>
    <n v="415"/>
    <x v="140"/>
    <d v="2022-09-13T00:00:00"/>
    <n v="7"/>
    <s v="Repeat Loan"/>
    <n v="124.5"/>
    <n v="0.3"/>
    <n v="125"/>
    <x v="0"/>
    <n v="0"/>
  </r>
  <r>
    <s v="ID_251549217011267278"/>
    <n v="251549"/>
    <s v="Kenya"/>
    <x v="416"/>
    <x v="0"/>
    <x v="0"/>
    <n v="9624"/>
    <n v="10187"/>
    <x v="61"/>
    <d v="2022-07-23T00:00:00"/>
    <n v="7"/>
    <s v="Repeat Loan"/>
    <n v="2887.2"/>
    <n v="0.3"/>
    <n v="3056"/>
    <x v="0"/>
    <n v="563"/>
  </r>
  <r>
    <s v="ID_135406276526267278"/>
    <n v="135406"/>
    <s v="Kenya"/>
    <x v="417"/>
    <x v="0"/>
    <x v="0"/>
    <n v="4329"/>
    <n v="4413"/>
    <x v="88"/>
    <d v="2022-10-14T00:00:00"/>
    <n v="7"/>
    <s v="Repeat Loan"/>
    <n v="260.7"/>
    <n v="6.02217602217602E-2"/>
    <n v="266"/>
    <x v="0"/>
    <n v="84"/>
  </r>
  <r>
    <s v="ID_252496260452267278"/>
    <n v="252496"/>
    <s v="Kenya"/>
    <x v="418"/>
    <x v="0"/>
    <x v="0"/>
    <n v="6598"/>
    <n v="6598"/>
    <x v="55"/>
    <d v="2022-09-23T00:00:00"/>
    <n v="7"/>
    <s v="Repeat Loan"/>
    <n v="1979.4"/>
    <n v="0.3"/>
    <n v="1979"/>
    <x v="0"/>
    <n v="0"/>
  </r>
  <r>
    <s v="ID_260083286113267278"/>
    <n v="260083"/>
    <s v="Kenya"/>
    <x v="419"/>
    <x v="0"/>
    <x v="0"/>
    <n v="4200"/>
    <n v="4200"/>
    <x v="114"/>
    <d v="2022-10-28T00:00:00"/>
    <n v="7"/>
    <s v="Repeat Loan"/>
    <n v="1260"/>
    <n v="0.3"/>
    <n v="1260"/>
    <x v="0"/>
    <n v="0"/>
  </r>
  <r>
    <s v="ID_249764223291267278"/>
    <n v="249764"/>
    <s v="Kenya"/>
    <x v="420"/>
    <x v="0"/>
    <x v="0"/>
    <n v="26245"/>
    <n v="26245"/>
    <x v="47"/>
    <d v="2022-07-30T00:00:00"/>
    <n v="7"/>
    <s v="Repeat Loan"/>
    <n v="7873.5"/>
    <n v="0.3"/>
    <n v="7874"/>
    <x v="0"/>
    <n v="0"/>
  </r>
  <r>
    <s v="ID_252952303464267278"/>
    <n v="252952"/>
    <s v="Kenya"/>
    <x v="421"/>
    <x v="0"/>
    <x v="0"/>
    <n v="34122"/>
    <n v="34140"/>
    <x v="29"/>
    <d v="2022-12-01T00:00:00"/>
    <n v="7"/>
    <s v="Repeat Loan"/>
    <n v="10236.6"/>
    <n v="0.3"/>
    <n v="10242"/>
    <x v="0"/>
    <n v="18"/>
  </r>
  <r>
    <s v="ID_253042289248267278"/>
    <n v="253042"/>
    <s v="Kenya"/>
    <x v="422"/>
    <x v="0"/>
    <x v="0"/>
    <n v="12285"/>
    <n v="12335"/>
    <x v="40"/>
    <d v="2022-11-03T00:00:00"/>
    <n v="7"/>
    <s v="Repeat Loan"/>
    <n v="3685.5"/>
    <n v="0.3"/>
    <n v="3701"/>
    <x v="0"/>
    <n v="50"/>
  </r>
  <r>
    <s v="ID_254232283545267278"/>
    <n v="254232"/>
    <s v="Kenya"/>
    <x v="423"/>
    <x v="0"/>
    <x v="0"/>
    <n v="9433"/>
    <n v="9649"/>
    <x v="39"/>
    <d v="2022-10-24T00:00:00"/>
    <n v="7"/>
    <s v="Repeat Loan"/>
    <n v="2829.9"/>
    <n v="0.3"/>
    <n v="2895"/>
    <x v="0"/>
    <n v="216"/>
  </r>
  <r>
    <s v="ID_259482230780267278"/>
    <n v="259482"/>
    <s v="Kenya"/>
    <x v="424"/>
    <x v="0"/>
    <x v="0"/>
    <n v="1800"/>
    <n v="1800"/>
    <x v="77"/>
    <d v="2022-08-09T00:00:00"/>
    <n v="7"/>
    <s v="Repeat Loan"/>
    <n v="540"/>
    <n v="0.3"/>
    <n v="540"/>
    <x v="0"/>
    <n v="0"/>
  </r>
  <r>
    <s v="ID_251557243080267278"/>
    <n v="251557"/>
    <s v="Kenya"/>
    <x v="425"/>
    <x v="0"/>
    <x v="0"/>
    <n v="2050"/>
    <n v="2095"/>
    <x v="21"/>
    <d v="2022-08-30T00:00:00"/>
    <n v="7"/>
    <s v="Repeat Loan"/>
    <n v="615"/>
    <n v="0.3"/>
    <n v="629"/>
    <x v="0"/>
    <n v="45"/>
  </r>
  <r>
    <s v="ID_239267262856267278"/>
    <n v="239267"/>
    <s v="Kenya"/>
    <x v="426"/>
    <x v="0"/>
    <x v="3"/>
    <n v="20000"/>
    <n v="21400"/>
    <x v="56"/>
    <d v="2022-10-19T00:00:00"/>
    <n v="30"/>
    <s v="Repeat Loan"/>
    <n v="3692.8"/>
    <n v="0.18464"/>
    <n v="3951"/>
    <x v="0"/>
    <n v="1400"/>
  </r>
  <r>
    <s v="ID_254387287781267278"/>
    <n v="254387"/>
    <s v="Kenya"/>
    <x v="427"/>
    <x v="0"/>
    <x v="0"/>
    <n v="8147"/>
    <n v="8346"/>
    <x v="7"/>
    <d v="2022-11-01T00:00:00"/>
    <n v="7"/>
    <s v="Repeat Loan"/>
    <n v="2444.1"/>
    <n v="0.3"/>
    <n v="2504"/>
    <x v="0"/>
    <n v="199"/>
  </r>
  <r>
    <s v="ID_272190295060251804"/>
    <n v="272190"/>
    <s v="Kenya"/>
    <x v="428"/>
    <x v="1"/>
    <x v="4"/>
    <n v="3400"/>
    <n v="3468"/>
    <x v="141"/>
    <d v="2022-11-14T00:00:00"/>
    <n v="7"/>
    <s v="Repeat Loan"/>
    <n v="680"/>
    <n v="0.2"/>
    <n v="694"/>
    <x v="0"/>
    <n v="68"/>
  </r>
  <r>
    <s v="ID_260690296235267278"/>
    <n v="260690"/>
    <s v="Kenya"/>
    <x v="429"/>
    <x v="0"/>
    <x v="0"/>
    <n v="10117"/>
    <n v="10427"/>
    <x v="25"/>
    <d v="2022-11-16T00:00:00"/>
    <n v="7"/>
    <s v="Repeat Loan"/>
    <n v="3035.1"/>
    <n v="0.3"/>
    <n v="3128"/>
    <x v="0"/>
    <n v="310"/>
  </r>
  <r>
    <s v="ID_261493253547267278"/>
    <n v="261493"/>
    <s v="Kenya"/>
    <x v="430"/>
    <x v="0"/>
    <x v="0"/>
    <n v="10800"/>
    <n v="10800"/>
    <x v="28"/>
    <d v="2022-09-14T00:00:00"/>
    <n v="7"/>
    <s v="Repeat Loan"/>
    <n v="3240"/>
    <n v="0.3"/>
    <n v="3240"/>
    <x v="0"/>
    <n v="0"/>
  </r>
  <r>
    <s v="ID_258124304368267278"/>
    <n v="258124"/>
    <s v="Kenya"/>
    <x v="431"/>
    <x v="0"/>
    <x v="0"/>
    <n v="3674"/>
    <n v="3704"/>
    <x v="22"/>
    <d v="2022-12-03T00:00:00"/>
    <n v="7"/>
    <s v="Repeat Loan"/>
    <n v="1102.2"/>
    <n v="0.3"/>
    <n v="1111"/>
    <x v="0"/>
    <n v="30"/>
  </r>
  <r>
    <s v="ID_310119372586251804"/>
    <n v="310119"/>
    <s v="Kenya"/>
    <x v="432"/>
    <x v="1"/>
    <x v="1"/>
    <n v="3572"/>
    <n v="3698"/>
    <x v="142"/>
    <d v="2024-10-12T00:00:00"/>
    <n v="7"/>
    <s v="Repeat Loan"/>
    <n v="714"/>
    <n v="0.19988801791713301"/>
    <n v="739"/>
    <x v="0"/>
    <n v="126"/>
  </r>
  <r>
    <s v="ID_252103273963267278"/>
    <n v="252103"/>
    <s v="Kenya"/>
    <x v="433"/>
    <x v="0"/>
    <x v="0"/>
    <n v="2199"/>
    <n v="2199"/>
    <x v="95"/>
    <d v="2022-10-11T00:00:00"/>
    <n v="7"/>
    <s v="Repeat Loan"/>
    <n v="659.7"/>
    <n v="0.3"/>
    <n v="660"/>
    <x v="0"/>
    <n v="0"/>
  </r>
  <r>
    <s v="ID_248737227127267278"/>
    <n v="248737"/>
    <s v="Kenya"/>
    <x v="434"/>
    <x v="0"/>
    <x v="0"/>
    <n v="12623"/>
    <n v="12776"/>
    <x v="92"/>
    <d v="2022-08-04T00:00:00"/>
    <n v="7"/>
    <s v="Repeat Loan"/>
    <n v="3786.9"/>
    <n v="0.3"/>
    <n v="3833"/>
    <x v="0"/>
    <n v="153"/>
  </r>
  <r>
    <s v="ID_241220302970267278"/>
    <n v="241220"/>
    <s v="Kenya"/>
    <x v="435"/>
    <x v="0"/>
    <x v="0"/>
    <n v="1795"/>
    <n v="1834"/>
    <x v="97"/>
    <d v="2022-11-30T00:00:00"/>
    <n v="7"/>
    <s v="Repeat Loan"/>
    <n v="538.5"/>
    <n v="0.3"/>
    <n v="550"/>
    <x v="0"/>
    <n v="39"/>
  </r>
  <r>
    <s v="ID_252873298906267278"/>
    <n v="252873"/>
    <s v="Kenya"/>
    <x v="436"/>
    <x v="0"/>
    <x v="0"/>
    <n v="725"/>
    <n v="736"/>
    <x v="53"/>
    <d v="2022-11-21T00:00:00"/>
    <n v="7"/>
    <s v="Repeat Loan"/>
    <n v="80.209999999999994"/>
    <n v="0.11063448275862001"/>
    <n v="81"/>
    <x v="0"/>
    <n v="11"/>
  </r>
  <r>
    <s v="ID_255890229048267278"/>
    <n v="255890"/>
    <s v="Kenya"/>
    <x v="437"/>
    <x v="0"/>
    <x v="0"/>
    <n v="9259"/>
    <n v="9541"/>
    <x v="90"/>
    <d v="2022-08-08T00:00:00"/>
    <n v="7"/>
    <s v="Repeat Loan"/>
    <n v="2777.7"/>
    <n v="0.3"/>
    <n v="2862"/>
    <x v="0"/>
    <n v="282"/>
  </r>
  <r>
    <s v="ID_249366281755267278"/>
    <n v="249366"/>
    <s v="Kenya"/>
    <x v="438"/>
    <x v="0"/>
    <x v="0"/>
    <n v="2100"/>
    <n v="2100"/>
    <x v="27"/>
    <d v="2022-10-21T00:00:00"/>
    <n v="7"/>
    <s v="Repeat Loan"/>
    <n v="0"/>
    <n v="0"/>
    <n v="0"/>
    <x v="0"/>
    <n v="0"/>
  </r>
  <r>
    <s v="ID_270764271735267278"/>
    <n v="270764"/>
    <s v="Kenya"/>
    <x v="439"/>
    <x v="0"/>
    <x v="0"/>
    <n v="3753"/>
    <n v="3807"/>
    <x v="43"/>
    <d v="2022-10-08T00:00:00"/>
    <n v="7"/>
    <s v="Repeat Loan"/>
    <n v="1125.9000000000001"/>
    <n v="0.3"/>
    <n v="1142"/>
    <x v="0"/>
    <n v="54"/>
  </r>
  <r>
    <s v="ID_253896305115267278"/>
    <n v="253896"/>
    <s v="Kenya"/>
    <x v="440"/>
    <x v="0"/>
    <x v="0"/>
    <n v="720"/>
    <n v="720"/>
    <x v="22"/>
    <d v="2022-12-03T00:00:00"/>
    <n v="7"/>
    <s v="Repeat Loan"/>
    <n v="216"/>
    <n v="0.3"/>
    <n v="216"/>
    <x v="0"/>
    <n v="0"/>
  </r>
  <r>
    <s v="ID_269281277660267278"/>
    <n v="269281"/>
    <s v="Kenya"/>
    <x v="441"/>
    <x v="0"/>
    <x v="0"/>
    <n v="6589"/>
    <n v="6593"/>
    <x v="36"/>
    <d v="2022-10-15T00:00:00"/>
    <n v="7"/>
    <s v="Repeat Loan"/>
    <n v="0"/>
    <n v="0"/>
    <n v="0"/>
    <x v="0"/>
    <n v="4"/>
  </r>
  <r>
    <s v="ID_270885259692267278"/>
    <n v="270885"/>
    <s v="Kenya"/>
    <x v="442"/>
    <x v="0"/>
    <x v="0"/>
    <n v="30416"/>
    <n v="30599"/>
    <x v="41"/>
    <d v="2022-09-22T00:00:00"/>
    <n v="7"/>
    <s v="Repeat Loan"/>
    <n v="26.6"/>
    <n v="8.7453971593897902E-4"/>
    <n v="27"/>
    <x v="0"/>
    <n v="183"/>
  </r>
  <r>
    <s v="ID_253042227269267278"/>
    <n v="253042"/>
    <s v="Kenya"/>
    <x v="443"/>
    <x v="0"/>
    <x v="0"/>
    <n v="1020"/>
    <n v="1020"/>
    <x v="74"/>
    <d v="2022-08-05T00:00:00"/>
    <n v="7"/>
    <s v="Repeat Loan"/>
    <n v="306"/>
    <n v="0.3"/>
    <n v="306"/>
    <x v="0"/>
    <n v="0"/>
  </r>
  <r>
    <s v="ID_252939254773267278"/>
    <n v="252939"/>
    <s v="Kenya"/>
    <x v="444"/>
    <x v="0"/>
    <x v="0"/>
    <n v="5309"/>
    <n v="5407"/>
    <x v="128"/>
    <d v="2022-09-15T00:00:00"/>
    <n v="7"/>
    <s v="Repeat Loan"/>
    <n v="745.93"/>
    <n v="0.14050291957054001"/>
    <n v="760"/>
    <x v="0"/>
    <n v="98"/>
  </r>
  <r>
    <s v="ID_248732284781267278"/>
    <n v="248732"/>
    <s v="Kenya"/>
    <x v="445"/>
    <x v="0"/>
    <x v="0"/>
    <n v="14993"/>
    <n v="15083"/>
    <x v="5"/>
    <d v="2022-10-26T00:00:00"/>
    <n v="7"/>
    <s v="Repeat Loan"/>
    <n v="757.9"/>
    <n v="5.0550256786500297E-2"/>
    <n v="762"/>
    <x v="0"/>
    <n v="90"/>
  </r>
  <r>
    <s v="ID_259339259161267278"/>
    <n v="259339"/>
    <s v="Kenya"/>
    <x v="446"/>
    <x v="0"/>
    <x v="0"/>
    <n v="7138"/>
    <n v="7225"/>
    <x v="93"/>
    <d v="2022-09-21T00:00:00"/>
    <n v="7"/>
    <s v="Repeat Loan"/>
    <n v="0"/>
    <n v="0"/>
    <n v="0"/>
    <x v="0"/>
    <n v="87"/>
  </r>
  <r>
    <s v="ID_259457241402267278"/>
    <n v="259457"/>
    <s v="Kenya"/>
    <x v="447"/>
    <x v="0"/>
    <x v="0"/>
    <n v="21673"/>
    <n v="21673"/>
    <x v="86"/>
    <d v="2022-08-27T00:00:00"/>
    <n v="7"/>
    <s v="Repeat Loan"/>
    <n v="5415.51"/>
    <n v="0.249873575416416"/>
    <n v="5416"/>
    <x v="0"/>
    <n v="0"/>
  </r>
  <r>
    <s v="ID_262239235673267278"/>
    <n v="262239"/>
    <s v="Kenya"/>
    <x v="448"/>
    <x v="0"/>
    <x v="0"/>
    <n v="7039"/>
    <n v="7896"/>
    <x v="134"/>
    <d v="2022-08-19T00:00:00"/>
    <n v="7"/>
    <s v="Repeat Loan"/>
    <n v="0"/>
    <n v="0"/>
    <n v="0"/>
    <x v="0"/>
    <n v="857"/>
  </r>
  <r>
    <s v="ID_259030300802267278"/>
    <n v="259030"/>
    <s v="Kenya"/>
    <x v="449"/>
    <x v="0"/>
    <x v="0"/>
    <n v="4863"/>
    <n v="4898"/>
    <x v="127"/>
    <d v="2022-11-25T00:00:00"/>
    <n v="7"/>
    <s v="Repeat Loan"/>
    <n v="657.61"/>
    <n v="0.13522722599218501"/>
    <n v="662"/>
    <x v="0"/>
    <n v="35"/>
  </r>
  <r>
    <s v="ID_259099240526267278"/>
    <n v="259099"/>
    <s v="Kenya"/>
    <x v="450"/>
    <x v="0"/>
    <x v="0"/>
    <n v="2149"/>
    <n v="2165"/>
    <x v="86"/>
    <d v="2022-08-27T00:00:00"/>
    <n v="7"/>
    <s v="Repeat Loan"/>
    <n v="644.70000000000005"/>
    <n v="0.3"/>
    <n v="650"/>
    <x v="0"/>
    <n v="16"/>
  </r>
  <r>
    <s v="ID_247850305958267278"/>
    <n v="247850"/>
    <s v="Kenya"/>
    <x v="451"/>
    <x v="0"/>
    <x v="0"/>
    <n v="38573"/>
    <n v="38573"/>
    <x v="6"/>
    <d v="2022-12-06T00:00:00"/>
    <n v="7"/>
    <s v="Repeat Loan"/>
    <n v="11571.9"/>
    <n v="0.3"/>
    <n v="11572"/>
    <x v="0"/>
    <n v="0"/>
  </r>
  <r>
    <s v="ID_267322259885267278"/>
    <n v="267322"/>
    <s v="Kenya"/>
    <x v="452"/>
    <x v="0"/>
    <x v="0"/>
    <n v="15800"/>
    <n v="15991"/>
    <x v="41"/>
    <d v="2022-09-22T00:00:00"/>
    <n v="7"/>
    <s v="Repeat Loan"/>
    <n v="0"/>
    <n v="0"/>
    <n v="0"/>
    <x v="0"/>
    <n v="191"/>
  </r>
  <r>
    <s v="ID_248975246402267278"/>
    <n v="248975"/>
    <s v="Kenya"/>
    <x v="453"/>
    <x v="0"/>
    <x v="0"/>
    <n v="2649"/>
    <n v="2706"/>
    <x v="58"/>
    <d v="2022-09-03T00:00:00"/>
    <n v="7"/>
    <s v="Repeat Loan"/>
    <n v="794.7"/>
    <n v="0.3"/>
    <n v="812"/>
    <x v="0"/>
    <n v="57"/>
  </r>
  <r>
    <s v="ID_273698360408251804"/>
    <n v="273698"/>
    <s v="Kenya"/>
    <x v="454"/>
    <x v="1"/>
    <x v="3"/>
    <n v="150000"/>
    <n v="172500"/>
    <x v="143"/>
    <d v="2024-01-28T00:00:00"/>
    <n v="90"/>
    <s v="Repeat Loan"/>
    <n v="37500"/>
    <n v="0.25"/>
    <n v="43125"/>
    <x v="0"/>
    <n v="22500"/>
  </r>
  <r>
    <s v="ID_244685290107267278"/>
    <n v="244685"/>
    <s v="Kenya"/>
    <x v="455"/>
    <x v="0"/>
    <x v="0"/>
    <n v="9029"/>
    <n v="9084"/>
    <x v="31"/>
    <d v="2022-11-05T00:00:00"/>
    <n v="7"/>
    <s v="Repeat Loan"/>
    <n v="2708.7"/>
    <n v="0.3"/>
    <n v="2725"/>
    <x v="0"/>
    <n v="55"/>
  </r>
  <r>
    <s v="ID_259752273785267278"/>
    <n v="259752"/>
    <s v="Kenya"/>
    <x v="456"/>
    <x v="0"/>
    <x v="0"/>
    <n v="2994"/>
    <n v="3103"/>
    <x v="13"/>
    <d v="2022-10-10T00:00:00"/>
    <n v="7"/>
    <s v="Repeat Loan"/>
    <n v="898.2"/>
    <n v="0.3"/>
    <n v="931"/>
    <x v="0"/>
    <n v="109"/>
  </r>
  <r>
    <s v="ID_254922257901267278"/>
    <n v="254922"/>
    <s v="Kenya"/>
    <x v="457"/>
    <x v="0"/>
    <x v="0"/>
    <n v="89614"/>
    <n v="91880"/>
    <x v="24"/>
    <d v="2022-09-19T00:00:00"/>
    <n v="7"/>
    <s v="Repeat Loan"/>
    <n v="6036.01"/>
    <n v="6.7355658714040201E-2"/>
    <n v="6189"/>
    <x v="0"/>
    <n v="2266"/>
  </r>
  <r>
    <s v="ID_246814242775267278"/>
    <n v="246814"/>
    <s v="Kenya"/>
    <x v="458"/>
    <x v="0"/>
    <x v="0"/>
    <n v="820"/>
    <n v="820"/>
    <x v="21"/>
    <d v="2022-08-30T00:00:00"/>
    <n v="7"/>
    <s v="Repeat Loan"/>
    <n v="246"/>
    <n v="0.3"/>
    <n v="246"/>
    <x v="0"/>
    <n v="0"/>
  </r>
  <r>
    <s v="ID_263718272994267278"/>
    <n v="263718"/>
    <s v="Kenya"/>
    <x v="459"/>
    <x v="0"/>
    <x v="0"/>
    <n v="4852"/>
    <n v="5026"/>
    <x v="13"/>
    <d v="2022-10-10T00:00:00"/>
    <n v="7"/>
    <s v="Repeat Loan"/>
    <n v="1455.6"/>
    <n v="0.3"/>
    <n v="1508"/>
    <x v="0"/>
    <n v="174"/>
  </r>
  <r>
    <s v="ID_264073273196267278"/>
    <n v="264073"/>
    <s v="Kenya"/>
    <x v="460"/>
    <x v="0"/>
    <x v="0"/>
    <n v="879"/>
    <n v="908"/>
    <x v="13"/>
    <d v="2022-10-10T00:00:00"/>
    <n v="7"/>
    <s v="Repeat Loan"/>
    <n v="263.7"/>
    <n v="0.3"/>
    <n v="272"/>
    <x v="0"/>
    <n v="29"/>
  </r>
  <r>
    <s v="ID_251124304444267278"/>
    <n v="251124"/>
    <s v="Kenya"/>
    <x v="461"/>
    <x v="0"/>
    <x v="0"/>
    <n v="13267"/>
    <n v="13506"/>
    <x v="22"/>
    <d v="2022-12-03T00:00:00"/>
    <n v="7"/>
    <s v="Repeat Loan"/>
    <n v="3980.1"/>
    <n v="0.3"/>
    <n v="4052"/>
    <x v="0"/>
    <n v="239"/>
  </r>
  <r>
    <s v="ID_243806235572267278"/>
    <n v="243806"/>
    <s v="Kenya"/>
    <x v="462"/>
    <x v="0"/>
    <x v="0"/>
    <n v="4949"/>
    <n v="4949"/>
    <x v="134"/>
    <d v="2022-08-19T00:00:00"/>
    <n v="7"/>
    <s v="Repeat Loan"/>
    <n v="1484.7"/>
    <n v="0.3"/>
    <n v="1485"/>
    <x v="0"/>
    <n v="0"/>
  </r>
  <r>
    <s v="ID_261199270860267278"/>
    <n v="261199"/>
    <s v="Kenya"/>
    <x v="463"/>
    <x v="0"/>
    <x v="0"/>
    <n v="4359"/>
    <n v="4359"/>
    <x v="34"/>
    <d v="2022-10-07T00:00:00"/>
    <n v="7"/>
    <s v="Repeat Loan"/>
    <n v="1307.7"/>
    <n v="0.3"/>
    <n v="1308"/>
    <x v="0"/>
    <n v="0"/>
  </r>
  <r>
    <s v="ID_258108303271267278"/>
    <n v="258108"/>
    <s v="Kenya"/>
    <x v="464"/>
    <x v="0"/>
    <x v="0"/>
    <n v="2795"/>
    <n v="2815"/>
    <x v="97"/>
    <d v="2022-11-30T00:00:00"/>
    <n v="7"/>
    <s v="Repeat Loan"/>
    <n v="346.1"/>
    <n v="0.12382826475849699"/>
    <n v="349"/>
    <x v="0"/>
    <n v="20"/>
  </r>
  <r>
    <s v="ID_257613233709267278"/>
    <n v="257613"/>
    <s v="Kenya"/>
    <x v="465"/>
    <x v="0"/>
    <x v="0"/>
    <n v="4580"/>
    <n v="4646"/>
    <x v="59"/>
    <d v="2022-08-15T00:00:00"/>
    <n v="7"/>
    <s v="Repeat Loan"/>
    <n v="1374"/>
    <n v="0.3"/>
    <n v="1394"/>
    <x v="0"/>
    <n v="66"/>
  </r>
  <r>
    <s v="ID_249887261945267278"/>
    <n v="249887"/>
    <s v="Kenya"/>
    <x v="466"/>
    <x v="0"/>
    <x v="0"/>
    <n v="4510"/>
    <n v="4639"/>
    <x v="15"/>
    <d v="2022-09-24T00:00:00"/>
    <n v="7"/>
    <s v="Repeat Loan"/>
    <n v="482.52"/>
    <n v="0.106988913525498"/>
    <n v="496"/>
    <x v="0"/>
    <n v="129"/>
  </r>
  <r>
    <s v="ID_269348302092267278"/>
    <n v="269348"/>
    <s v="Kenya"/>
    <x v="467"/>
    <x v="0"/>
    <x v="0"/>
    <n v="3379"/>
    <n v="3501"/>
    <x v="100"/>
    <d v="2022-11-28T00:00:00"/>
    <n v="7"/>
    <s v="Repeat Loan"/>
    <n v="1013.7"/>
    <n v="0.3"/>
    <n v="1050"/>
    <x v="0"/>
    <n v="122"/>
  </r>
  <r>
    <s v="ID_250805261549267278"/>
    <n v="250805"/>
    <s v="Kenya"/>
    <x v="468"/>
    <x v="0"/>
    <x v="0"/>
    <n v="239"/>
    <n v="239"/>
    <x v="15"/>
    <d v="2022-09-24T00:00:00"/>
    <n v="7"/>
    <s v="Repeat Loan"/>
    <n v="5.7"/>
    <n v="2.3849372384937201E-2"/>
    <n v="6"/>
    <x v="0"/>
    <n v="0"/>
  </r>
  <r>
    <s v="ID_242432226468267278"/>
    <n v="242432"/>
    <s v="Kenya"/>
    <x v="469"/>
    <x v="0"/>
    <x v="0"/>
    <n v="50853"/>
    <n v="52262"/>
    <x v="92"/>
    <d v="2022-08-04T00:00:00"/>
    <n v="7"/>
    <s v="Repeat Loan"/>
    <n v="15255.9"/>
    <n v="0.3"/>
    <n v="15679"/>
    <x v="0"/>
    <n v="1409"/>
  </r>
  <r>
    <s v="ID_249946280837267278"/>
    <n v="249946"/>
    <s v="Kenya"/>
    <x v="470"/>
    <x v="0"/>
    <x v="0"/>
    <n v="8172"/>
    <n v="8172"/>
    <x v="60"/>
    <d v="2022-10-20T00:00:00"/>
    <n v="7"/>
    <s v="Repeat Loan"/>
    <n v="2451.6"/>
    <n v="0.3"/>
    <n v="2452"/>
    <x v="0"/>
    <n v="0"/>
  </r>
  <r>
    <s v="ID_254922234508267278"/>
    <n v="254922"/>
    <s v="Kenya"/>
    <x v="471"/>
    <x v="0"/>
    <x v="0"/>
    <n v="29182"/>
    <n v="30072"/>
    <x v="78"/>
    <d v="2022-08-17T00:00:00"/>
    <n v="7"/>
    <s v="Repeat Loan"/>
    <n v="8754.6"/>
    <n v="0.3"/>
    <n v="9022"/>
    <x v="0"/>
    <n v="890"/>
  </r>
  <r>
    <s v="ID_259964283190267278"/>
    <n v="259964"/>
    <s v="Kenya"/>
    <x v="472"/>
    <x v="0"/>
    <x v="0"/>
    <n v="1758"/>
    <n v="1771"/>
    <x v="39"/>
    <d v="2022-10-24T00:00:00"/>
    <n v="7"/>
    <s v="Repeat Loan"/>
    <n v="527.4"/>
    <n v="0.3"/>
    <n v="531"/>
    <x v="0"/>
    <n v="13"/>
  </r>
  <r>
    <s v="ID_247680270754267278"/>
    <n v="247680"/>
    <s v="Kenya"/>
    <x v="473"/>
    <x v="0"/>
    <x v="0"/>
    <n v="2092"/>
    <n v="2107"/>
    <x v="30"/>
    <d v="2022-10-06T00:00:00"/>
    <n v="7"/>
    <s v="Repeat Loan"/>
    <n v="627.6"/>
    <n v="0.3"/>
    <n v="632"/>
    <x v="0"/>
    <n v="15"/>
  </r>
  <r>
    <s v="ID_245204296793267278"/>
    <n v="245204"/>
    <s v="Kenya"/>
    <x v="474"/>
    <x v="0"/>
    <x v="3"/>
    <n v="15000"/>
    <n v="16050"/>
    <x v="51"/>
    <d v="2022-12-10T00:00:00"/>
    <n v="30"/>
    <s v="Repeat Loan"/>
    <n v="583.89"/>
    <n v="3.8926000000000002E-2"/>
    <n v="625"/>
    <x v="0"/>
    <n v="1050"/>
  </r>
  <r>
    <s v="ID_273751360160267278"/>
    <n v="273751"/>
    <s v="Kenya"/>
    <x v="475"/>
    <x v="0"/>
    <x v="3"/>
    <n v="40000"/>
    <n v="44848"/>
    <x v="144"/>
    <d v="2023-12-08T00:00:00"/>
    <n v="60"/>
    <s v="Repeat Loan"/>
    <n v="13333"/>
    <n v="0.33332499999999998"/>
    <n v="14949"/>
    <x v="0"/>
    <n v="4848"/>
  </r>
  <r>
    <s v="ID_258162260774267278"/>
    <n v="258162"/>
    <s v="Kenya"/>
    <x v="476"/>
    <x v="0"/>
    <x v="0"/>
    <n v="4989"/>
    <n v="5024"/>
    <x v="55"/>
    <d v="2022-09-23T00:00:00"/>
    <n v="7"/>
    <s v="Repeat Loan"/>
    <n v="83.59"/>
    <n v="1.6754860693525699E-2"/>
    <n v="84"/>
    <x v="0"/>
    <n v="35"/>
  </r>
  <r>
    <s v="ID_252939294627267278"/>
    <n v="252939"/>
    <s v="Kenya"/>
    <x v="477"/>
    <x v="0"/>
    <x v="0"/>
    <n v="3150"/>
    <n v="3150"/>
    <x v="38"/>
    <d v="2022-11-12T00:00:00"/>
    <n v="7"/>
    <s v="Repeat Loan"/>
    <n v="945"/>
    <n v="0.3"/>
    <n v="945"/>
    <x v="0"/>
    <n v="0"/>
  </r>
  <r>
    <s v="ID_251248276264267278"/>
    <n v="251248"/>
    <s v="Kenya"/>
    <x v="478"/>
    <x v="0"/>
    <x v="0"/>
    <n v="3969"/>
    <n v="3969"/>
    <x v="26"/>
    <d v="2022-10-13T00:00:00"/>
    <n v="7"/>
    <s v="Repeat Loan"/>
    <n v="1190.7"/>
    <n v="0.3"/>
    <n v="1191"/>
    <x v="0"/>
    <n v="0"/>
  </r>
  <r>
    <s v="ID_248818369981267278"/>
    <n v="248818"/>
    <s v="Kenya"/>
    <x v="479"/>
    <x v="0"/>
    <x v="1"/>
    <n v="13055"/>
    <n v="13512"/>
    <x v="145"/>
    <d v="2024-09-06T00:00:00"/>
    <n v="7"/>
    <s v="Repeat Loan"/>
    <n v="2611"/>
    <n v="0.2"/>
    <n v="2702"/>
    <x v="0"/>
    <n v="457"/>
  </r>
  <r>
    <s v="ID_242136215681267278"/>
    <n v="242136"/>
    <s v="Kenya"/>
    <x v="480"/>
    <x v="0"/>
    <x v="0"/>
    <n v="7613"/>
    <n v="7685"/>
    <x v="76"/>
    <d v="2022-07-21T00:00:00"/>
    <n v="7"/>
    <s v="Repeat Loan"/>
    <n v="2283.9"/>
    <n v="0.3"/>
    <n v="2306"/>
    <x v="0"/>
    <n v="72"/>
  </r>
  <r>
    <s v="ID_263066283476267278"/>
    <n v="263066"/>
    <s v="Kenya"/>
    <x v="481"/>
    <x v="0"/>
    <x v="0"/>
    <n v="1500"/>
    <n v="1512"/>
    <x v="39"/>
    <d v="2022-10-24T00:00:00"/>
    <n v="7"/>
    <s v="Repeat Loan"/>
    <n v="40.130000000000003"/>
    <n v="2.6753333333333299E-2"/>
    <n v="40"/>
    <x v="0"/>
    <n v="12"/>
  </r>
  <r>
    <s v="ID_261499252416267278"/>
    <n v="261499"/>
    <s v="Kenya"/>
    <x v="482"/>
    <x v="0"/>
    <x v="0"/>
    <n v="2375"/>
    <n v="2392"/>
    <x v="89"/>
    <d v="2022-09-12T00:00:00"/>
    <n v="7"/>
    <s v="Repeat Loan"/>
    <n v="159"/>
    <n v="6.6947368421052603E-2"/>
    <n v="160"/>
    <x v="0"/>
    <n v="17"/>
  </r>
  <r>
    <s v="ID_250978220589267278"/>
    <n v="250978"/>
    <s v="Kenya"/>
    <x v="483"/>
    <x v="0"/>
    <x v="0"/>
    <n v="5279"/>
    <n v="5311"/>
    <x v="49"/>
    <d v="2022-07-27T00:00:00"/>
    <n v="7"/>
    <s v="Repeat Loan"/>
    <n v="1583.7"/>
    <n v="0.3"/>
    <n v="1593"/>
    <x v="0"/>
    <n v="32"/>
  </r>
  <r>
    <s v="ID_247657360617251804"/>
    <n v="247657"/>
    <s v="Kenya"/>
    <x v="484"/>
    <x v="1"/>
    <x v="3"/>
    <n v="15000"/>
    <n v="16050"/>
    <x v="146"/>
    <d v="2023-12-17T00:00:00"/>
    <n v="30"/>
    <s v="Repeat Loan"/>
    <n v="6987.5"/>
    <n v="0.46583333333333299"/>
    <n v="7477"/>
    <x v="0"/>
    <n v="1050"/>
  </r>
  <r>
    <s v="ID_261919261362267278"/>
    <n v="261919"/>
    <s v="Kenya"/>
    <x v="485"/>
    <x v="0"/>
    <x v="0"/>
    <n v="875"/>
    <n v="875"/>
    <x v="15"/>
    <d v="2022-09-24T00:00:00"/>
    <n v="7"/>
    <s v="Repeat Loan"/>
    <n v="8.67"/>
    <n v="9.9085714285714194E-3"/>
    <n v="9"/>
    <x v="0"/>
    <n v="0"/>
  </r>
  <r>
    <s v="ID_242849221093267278"/>
    <n v="242849"/>
    <s v="Kenya"/>
    <x v="486"/>
    <x v="0"/>
    <x v="0"/>
    <n v="11600"/>
    <n v="11600"/>
    <x v="106"/>
    <d v="2022-07-28T00:00:00"/>
    <n v="7"/>
    <s v="Repeat Loan"/>
    <n v="3480"/>
    <n v="0.3"/>
    <n v="3480"/>
    <x v="0"/>
    <n v="0"/>
  </r>
  <r>
    <s v="ID_250958255364267278"/>
    <n v="250958"/>
    <s v="Kenya"/>
    <x v="487"/>
    <x v="0"/>
    <x v="0"/>
    <n v="8748"/>
    <n v="8748"/>
    <x v="66"/>
    <d v="2022-09-16T00:00:00"/>
    <n v="7"/>
    <s v="Repeat Loan"/>
    <n v="1617.76"/>
    <n v="0.18492912665752101"/>
    <n v="1618"/>
    <x v="0"/>
    <n v="0"/>
  </r>
  <r>
    <s v="ID_52961296946267278"/>
    <n v="52961"/>
    <s v="Kenya"/>
    <x v="488"/>
    <x v="0"/>
    <x v="0"/>
    <n v="4099"/>
    <n v="4128"/>
    <x v="51"/>
    <d v="2022-11-17T00:00:00"/>
    <n v="7"/>
    <s v="Repeat Loan"/>
    <n v="0"/>
    <n v="0"/>
    <n v="0"/>
    <x v="0"/>
    <n v="29"/>
  </r>
  <r>
    <s v="ID_268245230020267278"/>
    <n v="268245"/>
    <s v="Kenya"/>
    <x v="489"/>
    <x v="0"/>
    <x v="0"/>
    <n v="4200"/>
    <n v="6367"/>
    <x v="90"/>
    <d v="2022-08-08T00:00:00"/>
    <n v="7"/>
    <s v="Repeat Loan"/>
    <n v="1260"/>
    <n v="0.3"/>
    <n v="1910"/>
    <x v="1"/>
    <n v="2167"/>
  </r>
  <r>
    <s v="ID_259231220696267278"/>
    <n v="259231"/>
    <s v="Kenya"/>
    <x v="490"/>
    <x v="0"/>
    <x v="0"/>
    <n v="499"/>
    <n v="519"/>
    <x v="49"/>
    <d v="2022-07-27T00:00:00"/>
    <n v="7"/>
    <s v="Repeat Loan"/>
    <n v="149.69999999999999"/>
    <n v="0.3"/>
    <n v="156"/>
    <x v="0"/>
    <n v="20"/>
  </r>
  <r>
    <s v="ID_263235227936267278"/>
    <n v="263235"/>
    <s v="Kenya"/>
    <x v="491"/>
    <x v="0"/>
    <x v="0"/>
    <n v="5000"/>
    <n v="5000"/>
    <x v="74"/>
    <d v="2022-08-05T00:00:00"/>
    <n v="7"/>
    <s v="Repeat Loan"/>
    <n v="1500"/>
    <n v="0.3"/>
    <n v="1500"/>
    <x v="0"/>
    <n v="0"/>
  </r>
  <r>
    <s v="ID_246241271130267278"/>
    <n v="246241"/>
    <s v="Kenya"/>
    <x v="492"/>
    <x v="0"/>
    <x v="0"/>
    <n v="39416"/>
    <n v="40191"/>
    <x v="34"/>
    <d v="2022-10-07T00:00:00"/>
    <n v="7"/>
    <s v="Repeat Loan"/>
    <n v="1271.53"/>
    <n v="3.2259234828495999E-2"/>
    <n v="1297"/>
    <x v="0"/>
    <n v="775"/>
  </r>
  <r>
    <s v="ID_267378277638267278"/>
    <n v="267378"/>
    <s v="Kenya"/>
    <x v="493"/>
    <x v="0"/>
    <x v="0"/>
    <n v="5000"/>
    <n v="5108"/>
    <x v="36"/>
    <d v="2022-10-15T00:00:00"/>
    <n v="7"/>
    <s v="Repeat Loan"/>
    <n v="309"/>
    <n v="6.1800000000000001E-2"/>
    <n v="316"/>
    <x v="0"/>
    <n v="108"/>
  </r>
  <r>
    <s v="ID_245895215434267278"/>
    <n v="245895"/>
    <s v="Kenya"/>
    <x v="494"/>
    <x v="0"/>
    <x v="0"/>
    <n v="17667"/>
    <n v="17880"/>
    <x v="76"/>
    <d v="2022-07-21T00:00:00"/>
    <n v="7"/>
    <s v="Repeat Loan"/>
    <n v="5300.1"/>
    <n v="0.3"/>
    <n v="5364"/>
    <x v="0"/>
    <n v="213"/>
  </r>
  <r>
    <s v="ID_251105239183267278"/>
    <n v="251105"/>
    <s v="Kenya"/>
    <x v="495"/>
    <x v="0"/>
    <x v="0"/>
    <n v="14967"/>
    <n v="14967"/>
    <x v="147"/>
    <d v="2022-08-25T00:00:00"/>
    <n v="7"/>
    <s v="Repeat Loan"/>
    <n v="0"/>
    <n v="0"/>
    <n v="0"/>
    <x v="0"/>
    <n v="0"/>
  </r>
  <r>
    <s v="ID_242918230280267278"/>
    <n v="242918"/>
    <s v="Kenya"/>
    <x v="496"/>
    <x v="0"/>
    <x v="0"/>
    <n v="6000"/>
    <n v="6181"/>
    <x v="77"/>
    <d v="2022-08-09T00:00:00"/>
    <n v="7"/>
    <s v="Repeat Loan"/>
    <n v="1800"/>
    <n v="0.3"/>
    <n v="1854"/>
    <x v="0"/>
    <n v="181"/>
  </r>
  <r>
    <s v="ID_253053294481267278"/>
    <n v="253053"/>
    <s v="Kenya"/>
    <x v="497"/>
    <x v="0"/>
    <x v="0"/>
    <n v="13806"/>
    <n v="14227"/>
    <x v="38"/>
    <d v="2022-11-12T00:00:00"/>
    <n v="7"/>
    <s v="Repeat Loan"/>
    <n v="4141.8"/>
    <n v="0.3"/>
    <n v="4268"/>
    <x v="0"/>
    <n v="421"/>
  </r>
  <r>
    <s v="ID_270970264090267278"/>
    <n v="270970"/>
    <s v="Kenya"/>
    <x v="498"/>
    <x v="0"/>
    <x v="0"/>
    <n v="879"/>
    <n v="1082"/>
    <x v="111"/>
    <d v="2022-09-28T00:00:00"/>
    <n v="7"/>
    <s v="Repeat Loan"/>
    <n v="263.7"/>
    <n v="0.3"/>
    <n v="325"/>
    <x v="0"/>
    <n v="203"/>
  </r>
  <r>
    <s v="ID_259062220037267278"/>
    <n v="259062"/>
    <s v="Kenya"/>
    <x v="499"/>
    <x v="0"/>
    <x v="0"/>
    <n v="8833"/>
    <n v="8866"/>
    <x v="49"/>
    <d v="2022-07-27T00:00:00"/>
    <n v="7"/>
    <s v="Repeat Loan"/>
    <n v="2649.9"/>
    <n v="0.3"/>
    <n v="2660"/>
    <x v="0"/>
    <n v="33"/>
  </r>
  <r>
    <s v="ID_252487230821267278"/>
    <n v="252487"/>
    <s v="Kenya"/>
    <x v="500"/>
    <x v="0"/>
    <x v="0"/>
    <n v="4659"/>
    <n v="4659"/>
    <x v="77"/>
    <d v="2022-08-09T00:00:00"/>
    <n v="7"/>
    <s v="Repeat Loan"/>
    <n v="1397.7"/>
    <n v="0.3"/>
    <n v="1398"/>
    <x v="0"/>
    <n v="0"/>
  </r>
  <r>
    <s v="ID_254624225238267278"/>
    <n v="254624"/>
    <s v="Kenya"/>
    <x v="501"/>
    <x v="0"/>
    <x v="0"/>
    <n v="21850"/>
    <n v="21850"/>
    <x v="130"/>
    <d v="2022-08-02T00:00:00"/>
    <n v="7"/>
    <s v="Repeat Loan"/>
    <n v="6555"/>
    <n v="0.3"/>
    <n v="6555"/>
    <x v="0"/>
    <n v="0"/>
  </r>
  <r>
    <s v="ID_272658288728251804"/>
    <n v="272658"/>
    <s v="Kenya"/>
    <x v="502"/>
    <x v="1"/>
    <x v="8"/>
    <n v="1542000"/>
    <n v="2374900"/>
    <x v="40"/>
    <d v="2025-10-27T00:00:00"/>
    <n v="1096"/>
    <s v="Repeat Loan"/>
    <n v="250000"/>
    <n v="0.16212710765239899"/>
    <n v="385040"/>
    <x v="0"/>
    <n v="832900"/>
  </r>
  <r>
    <s v="ID_247882278160267278"/>
    <n v="247882"/>
    <s v="Kenya"/>
    <x v="503"/>
    <x v="0"/>
    <x v="0"/>
    <n v="1469"/>
    <n v="1524"/>
    <x v="107"/>
    <d v="2022-10-17T00:00:00"/>
    <n v="7"/>
    <s v="Repeat Loan"/>
    <n v="440.7"/>
    <n v="0.3"/>
    <n v="457"/>
    <x v="0"/>
    <n v="55"/>
  </r>
  <r>
    <s v="ID_261014249592267278"/>
    <n v="261014"/>
    <s v="Kenya"/>
    <x v="504"/>
    <x v="0"/>
    <x v="0"/>
    <n v="1200"/>
    <n v="1200"/>
    <x v="129"/>
    <d v="2022-09-08T00:00:00"/>
    <n v="7"/>
    <s v="Repeat Loan"/>
    <n v="360"/>
    <n v="0.3"/>
    <n v="360"/>
    <x v="0"/>
    <n v="0"/>
  </r>
  <r>
    <s v="ID_241541225260267278"/>
    <n v="241541"/>
    <s v="Kenya"/>
    <x v="505"/>
    <x v="0"/>
    <x v="0"/>
    <n v="5859"/>
    <n v="5895"/>
    <x v="130"/>
    <d v="2022-08-02T00:00:00"/>
    <n v="7"/>
    <s v="Repeat Loan"/>
    <n v="1757.7"/>
    <n v="0.3"/>
    <n v="1769"/>
    <x v="0"/>
    <n v="36"/>
  </r>
  <r>
    <s v="ID_241539237974267278"/>
    <n v="241539"/>
    <s v="Kenya"/>
    <x v="506"/>
    <x v="0"/>
    <x v="0"/>
    <n v="5988"/>
    <n v="6172"/>
    <x v="50"/>
    <d v="2022-08-24T00:00:00"/>
    <n v="7"/>
    <s v="Repeat Loan"/>
    <n v="1796.4"/>
    <n v="0.3"/>
    <n v="1852"/>
    <x v="0"/>
    <n v="184"/>
  </r>
  <r>
    <s v="ID_247087216132267278"/>
    <n v="247087"/>
    <s v="Kenya"/>
    <x v="507"/>
    <x v="0"/>
    <x v="0"/>
    <n v="6000"/>
    <n v="6090"/>
    <x v="37"/>
    <d v="2022-07-22T00:00:00"/>
    <n v="7"/>
    <s v="Repeat Loan"/>
    <n v="1800"/>
    <n v="0.3"/>
    <n v="1827"/>
    <x v="0"/>
    <n v="90"/>
  </r>
  <r>
    <s v="ID_254002303680267278"/>
    <n v="254002"/>
    <s v="Kenya"/>
    <x v="508"/>
    <x v="0"/>
    <x v="0"/>
    <n v="3515"/>
    <n v="3603"/>
    <x v="29"/>
    <d v="2022-12-01T00:00:00"/>
    <n v="7"/>
    <s v="Repeat Loan"/>
    <n v="137.01"/>
    <n v="3.8978662873399697E-2"/>
    <n v="140"/>
    <x v="0"/>
    <n v="88"/>
  </r>
  <r>
    <s v="ID_238071281431267278"/>
    <n v="238071"/>
    <s v="Kenya"/>
    <x v="509"/>
    <x v="0"/>
    <x v="0"/>
    <n v="15632"/>
    <n v="16647"/>
    <x v="27"/>
    <d v="2022-10-21T00:00:00"/>
    <n v="7"/>
    <s v="Repeat Loan"/>
    <n v="4689.6000000000004"/>
    <n v="0.3"/>
    <n v="4994"/>
    <x v="0"/>
    <n v="1015"/>
  </r>
  <r>
    <s v="ID_267250277225267278"/>
    <n v="267250"/>
    <s v="Kenya"/>
    <x v="510"/>
    <x v="0"/>
    <x v="0"/>
    <n v="8627"/>
    <n v="8627"/>
    <x v="36"/>
    <d v="2022-10-15T00:00:00"/>
    <n v="7"/>
    <s v="Repeat Loan"/>
    <n v="2588.1"/>
    <n v="0.3"/>
    <n v="2588"/>
    <x v="0"/>
    <n v="0"/>
  </r>
  <r>
    <s v="ID_249418226641267278"/>
    <n v="249418"/>
    <s v="Kenya"/>
    <x v="511"/>
    <x v="0"/>
    <x v="0"/>
    <n v="1008"/>
    <n v="1008"/>
    <x v="92"/>
    <d v="2022-08-04T00:00:00"/>
    <n v="7"/>
    <s v="Repeat Loan"/>
    <n v="302.39999999999998"/>
    <n v="0.3"/>
    <n v="302"/>
    <x v="0"/>
    <n v="0"/>
  </r>
  <r>
    <s v="ID_261065271604267278"/>
    <n v="261065"/>
    <s v="Kenya"/>
    <x v="512"/>
    <x v="0"/>
    <x v="0"/>
    <n v="3065"/>
    <n v="3065"/>
    <x v="34"/>
    <d v="2022-10-07T00:00:00"/>
    <n v="7"/>
    <s v="Repeat Loan"/>
    <n v="558.19000000000005"/>
    <n v="0.18211745513866201"/>
    <n v="562"/>
    <x v="0"/>
    <n v="0"/>
  </r>
  <r>
    <s v="ID_242835278047267278"/>
    <n v="242835"/>
    <s v="Kenya"/>
    <x v="513"/>
    <x v="0"/>
    <x v="0"/>
    <n v="1696"/>
    <n v="1708"/>
    <x v="36"/>
    <d v="2022-10-15T00:00:00"/>
    <n v="7"/>
    <s v="Repeat Loan"/>
    <n v="508.8"/>
    <n v="0.3"/>
    <n v="512"/>
    <x v="0"/>
    <n v="12"/>
  </r>
  <r>
    <s v="ID_271610270588267278"/>
    <n v="271610"/>
    <s v="Kenya"/>
    <x v="514"/>
    <x v="0"/>
    <x v="0"/>
    <n v="1497"/>
    <n v="1552"/>
    <x v="30"/>
    <d v="2022-10-06T00:00:00"/>
    <n v="7"/>
    <s v="Repeat Loan"/>
    <n v="449.1"/>
    <n v="0.3"/>
    <n v="466"/>
    <x v="0"/>
    <n v="55"/>
  </r>
  <r>
    <s v="ID_259488217861267278"/>
    <n v="259488"/>
    <s v="Kenya"/>
    <x v="515"/>
    <x v="0"/>
    <x v="0"/>
    <n v="609"/>
    <n v="634"/>
    <x v="61"/>
    <d v="2022-07-23T00:00:00"/>
    <n v="7"/>
    <s v="Repeat Loan"/>
    <n v="182.7"/>
    <n v="0.3"/>
    <n v="190"/>
    <x v="0"/>
    <n v="25"/>
  </r>
  <r>
    <s v="ID_263484299994267278"/>
    <n v="263484"/>
    <s v="Kenya"/>
    <x v="516"/>
    <x v="0"/>
    <x v="0"/>
    <n v="3429"/>
    <n v="3429"/>
    <x v="33"/>
    <d v="2022-11-23T00:00:00"/>
    <n v="7"/>
    <s v="Repeat Loan"/>
    <n v="1028.7"/>
    <n v="0.3"/>
    <n v="1029"/>
    <x v="0"/>
    <n v="0"/>
  </r>
  <r>
    <s v="ID_253737256321267278"/>
    <n v="253737"/>
    <s v="Kenya"/>
    <x v="517"/>
    <x v="0"/>
    <x v="0"/>
    <n v="3429"/>
    <n v="3429"/>
    <x v="82"/>
    <d v="2022-09-17T00:00:00"/>
    <n v="7"/>
    <s v="Repeat Loan"/>
    <n v="1028.7"/>
    <n v="0.3"/>
    <n v="1029"/>
    <x v="0"/>
    <n v="0"/>
  </r>
  <r>
    <s v="ID_251457223125267278"/>
    <n v="251457"/>
    <s v="Kenya"/>
    <x v="518"/>
    <x v="0"/>
    <x v="0"/>
    <n v="5249"/>
    <n v="5411"/>
    <x v="47"/>
    <d v="2022-07-30T00:00:00"/>
    <n v="7"/>
    <s v="Repeat Loan"/>
    <n v="1574.7"/>
    <n v="0.3"/>
    <n v="1623"/>
    <x v="0"/>
    <n v="162"/>
  </r>
  <r>
    <s v="ID_245696253203267278"/>
    <n v="245696"/>
    <s v="Kenya"/>
    <x v="519"/>
    <x v="0"/>
    <x v="0"/>
    <n v="2399"/>
    <n v="2399"/>
    <x v="140"/>
    <d v="2022-09-13T00:00:00"/>
    <n v="7"/>
    <s v="Repeat Loan"/>
    <n v="0"/>
    <n v="0"/>
    <n v="0"/>
    <x v="0"/>
    <n v="0"/>
  </r>
  <r>
    <s v="ID_260626244580267278"/>
    <n v="260626"/>
    <s v="Kenya"/>
    <x v="520"/>
    <x v="0"/>
    <x v="0"/>
    <n v="3419"/>
    <n v="3419"/>
    <x v="116"/>
    <d v="2022-09-02T00:00:00"/>
    <n v="7"/>
    <s v="Repeat Loan"/>
    <n v="1025.7"/>
    <n v="0.3"/>
    <n v="1026"/>
    <x v="0"/>
    <n v="0"/>
  </r>
  <r>
    <s v="ID_260432236445267278"/>
    <n v="260432"/>
    <s v="Kenya"/>
    <x v="521"/>
    <x v="0"/>
    <x v="0"/>
    <n v="15647"/>
    <n v="15741"/>
    <x v="57"/>
    <d v="2022-08-20T00:00:00"/>
    <n v="7"/>
    <s v="Repeat Loan"/>
    <n v="3"/>
    <n v="1.9173004409791001E-4"/>
    <n v="3"/>
    <x v="0"/>
    <n v="94"/>
  </r>
  <r>
    <s v="ID_248493226012267278"/>
    <n v="248493"/>
    <s v="Kenya"/>
    <x v="522"/>
    <x v="0"/>
    <x v="0"/>
    <n v="1325"/>
    <n v="1325"/>
    <x v="148"/>
    <d v="2022-08-03T00:00:00"/>
    <n v="7"/>
    <s v="New Loan"/>
    <n v="397.5"/>
    <n v="0.3"/>
    <n v="398"/>
    <x v="0"/>
    <n v="0"/>
  </r>
  <r>
    <s v="ID_256176241209267278"/>
    <n v="256176"/>
    <s v="Kenya"/>
    <x v="523"/>
    <x v="0"/>
    <x v="0"/>
    <n v="2599"/>
    <n v="2694"/>
    <x v="86"/>
    <d v="2022-08-27T00:00:00"/>
    <n v="7"/>
    <s v="Repeat Loan"/>
    <n v="62.68"/>
    <n v="2.4116968064640198E-2"/>
    <n v="65"/>
    <x v="0"/>
    <n v="95"/>
  </r>
  <r>
    <s v="ID_248335288675267278"/>
    <n v="248335"/>
    <s v="Kenya"/>
    <x v="524"/>
    <x v="0"/>
    <x v="0"/>
    <n v="6527"/>
    <n v="6728"/>
    <x v="110"/>
    <d v="2022-11-02T00:00:00"/>
    <n v="7"/>
    <s v="Repeat Loan"/>
    <n v="1958.1"/>
    <n v="0.3"/>
    <n v="2018"/>
    <x v="0"/>
    <n v="201"/>
  </r>
  <r>
    <s v="ID_269016222405267278"/>
    <n v="269016"/>
    <s v="Kenya"/>
    <x v="525"/>
    <x v="0"/>
    <x v="0"/>
    <n v="5249"/>
    <n v="5378"/>
    <x v="148"/>
    <d v="2022-08-03T00:00:00"/>
    <n v="7"/>
    <s v="Repeat Loan"/>
    <n v="1574.7"/>
    <n v="0.3"/>
    <n v="1613"/>
    <x v="0"/>
    <n v="129"/>
  </r>
  <r>
    <s v="ID_258103222459267278"/>
    <n v="258103"/>
    <s v="Kenya"/>
    <x v="526"/>
    <x v="0"/>
    <x v="0"/>
    <n v="7449"/>
    <n v="7677"/>
    <x v="80"/>
    <d v="2022-07-29T00:00:00"/>
    <n v="7"/>
    <s v="Repeat Loan"/>
    <n v="2234.6999999999998"/>
    <n v="0.3"/>
    <n v="2303"/>
    <x v="0"/>
    <n v="228"/>
  </r>
  <r>
    <s v="ID_271401285795267278"/>
    <n v="271401"/>
    <s v="Kenya"/>
    <x v="527"/>
    <x v="0"/>
    <x v="0"/>
    <n v="1764"/>
    <n v="1816"/>
    <x v="114"/>
    <d v="2022-10-28T00:00:00"/>
    <n v="7"/>
    <s v="Repeat Loan"/>
    <n v="529.20000000000005"/>
    <n v="0.3"/>
    <n v="545"/>
    <x v="0"/>
    <n v="52"/>
  </r>
  <r>
    <s v="ID_245928225758267278"/>
    <n v="245928"/>
    <s v="Kenya"/>
    <x v="528"/>
    <x v="0"/>
    <x v="0"/>
    <n v="2520"/>
    <n v="2612"/>
    <x v="148"/>
    <d v="2022-08-03T00:00:00"/>
    <n v="7"/>
    <s v="Repeat Loan"/>
    <n v="756"/>
    <n v="0.3"/>
    <n v="784"/>
    <x v="0"/>
    <n v="92"/>
  </r>
  <r>
    <s v="ID_245605294144267278"/>
    <n v="245605"/>
    <s v="Kenya"/>
    <x v="529"/>
    <x v="0"/>
    <x v="0"/>
    <n v="4722"/>
    <n v="4722"/>
    <x v="38"/>
    <d v="2022-11-12T00:00:00"/>
    <n v="7"/>
    <s v="Repeat Loan"/>
    <n v="1416.6"/>
    <n v="0.3"/>
    <n v="1417"/>
    <x v="0"/>
    <n v="0"/>
  </r>
  <r>
    <s v="ID_244516360478267278"/>
    <n v="244516"/>
    <s v="Kenya"/>
    <x v="530"/>
    <x v="0"/>
    <x v="1"/>
    <n v="12135"/>
    <n v="12378"/>
    <x v="149"/>
    <d v="2023-11-13T00:00:00"/>
    <n v="7"/>
    <s v="Repeat Loan"/>
    <n v="2275"/>
    <n v="0.18747424804285101"/>
    <n v="2321"/>
    <x v="0"/>
    <n v="243"/>
  </r>
  <r>
    <s v="ID_251377230776267278"/>
    <n v="251377"/>
    <s v="Kenya"/>
    <x v="531"/>
    <x v="0"/>
    <x v="0"/>
    <n v="2550"/>
    <n v="2550"/>
    <x v="77"/>
    <d v="2022-08-09T00:00:00"/>
    <n v="7"/>
    <s v="Repeat Loan"/>
    <n v="765"/>
    <n v="0.3"/>
    <n v="765"/>
    <x v="0"/>
    <n v="0"/>
  </r>
  <r>
    <s v="ID_259988281780267278"/>
    <n v="259988"/>
    <s v="Kenya"/>
    <x v="532"/>
    <x v="0"/>
    <x v="0"/>
    <n v="8790"/>
    <n v="9060"/>
    <x v="27"/>
    <d v="2022-10-21T00:00:00"/>
    <n v="7"/>
    <s v="Repeat Loan"/>
    <n v="322.5"/>
    <n v="3.6689419795221799E-2"/>
    <n v="332"/>
    <x v="0"/>
    <n v="270"/>
  </r>
  <r>
    <s v="ID_254072225023267278"/>
    <n v="254072"/>
    <s v="Kenya"/>
    <x v="533"/>
    <x v="0"/>
    <x v="0"/>
    <n v="2000"/>
    <n v="2638"/>
    <x v="130"/>
    <d v="2022-08-02T00:00:00"/>
    <n v="7"/>
    <s v="Repeat Loan"/>
    <n v="600"/>
    <n v="0.3"/>
    <n v="791"/>
    <x v="1"/>
    <n v="638"/>
  </r>
  <r>
    <s v="ID_272380360742267278"/>
    <n v="272380"/>
    <s v="Kenya"/>
    <x v="534"/>
    <x v="0"/>
    <x v="3"/>
    <n v="60000"/>
    <n v="67404"/>
    <x v="150"/>
    <d v="2024-01-30T00:00:00"/>
    <n v="60"/>
    <s v="Repeat Loan"/>
    <n v="20000"/>
    <n v="0.33333333333333298"/>
    <n v="22468"/>
    <x v="0"/>
    <n v="7404"/>
  </r>
  <r>
    <s v="ID_266100297882267278"/>
    <n v="266100"/>
    <s v="Kenya"/>
    <x v="535"/>
    <x v="0"/>
    <x v="0"/>
    <n v="800"/>
    <n v="800"/>
    <x v="68"/>
    <d v="2022-11-19T00:00:00"/>
    <n v="7"/>
    <s v="Repeat Loan"/>
    <n v="0"/>
    <n v="0"/>
    <n v="0"/>
    <x v="0"/>
    <n v="0"/>
  </r>
  <r>
    <s v="ID_249999288347267278"/>
    <n v="249999"/>
    <s v="Kenya"/>
    <x v="536"/>
    <x v="0"/>
    <x v="0"/>
    <n v="3881"/>
    <n v="4014"/>
    <x v="110"/>
    <d v="2022-11-02T00:00:00"/>
    <n v="7"/>
    <s v="Repeat Loan"/>
    <n v="1164.3"/>
    <n v="0.3"/>
    <n v="1204"/>
    <x v="0"/>
    <n v="133"/>
  </r>
  <r>
    <s v="ID_258834247519267278"/>
    <n v="258834"/>
    <s v="Kenya"/>
    <x v="537"/>
    <x v="0"/>
    <x v="0"/>
    <n v="26293"/>
    <n v="26445"/>
    <x v="0"/>
    <d v="2022-09-06T00:00:00"/>
    <n v="7"/>
    <s v="Repeat Loan"/>
    <n v="7887.9"/>
    <n v="0.3"/>
    <n v="7934"/>
    <x v="0"/>
    <n v="152"/>
  </r>
  <r>
    <s v="ID_257957294340267278"/>
    <n v="257957"/>
    <s v="Kenya"/>
    <x v="538"/>
    <x v="0"/>
    <x v="0"/>
    <n v="1709"/>
    <n v="1721"/>
    <x v="38"/>
    <d v="2022-11-12T00:00:00"/>
    <n v="7"/>
    <s v="Repeat Loan"/>
    <n v="348.06"/>
    <n v="0.203662960795787"/>
    <n v="351"/>
    <x v="0"/>
    <n v="12"/>
  </r>
  <r>
    <s v="ID_259765259688267278"/>
    <n v="259765"/>
    <s v="Kenya"/>
    <x v="539"/>
    <x v="0"/>
    <x v="0"/>
    <n v="18247"/>
    <n v="18247"/>
    <x v="41"/>
    <d v="2022-09-22T00:00:00"/>
    <n v="7"/>
    <s v="Repeat Loan"/>
    <n v="92.87"/>
    <n v="5.0896037704828197E-3"/>
    <n v="93"/>
    <x v="0"/>
    <n v="0"/>
  </r>
  <r>
    <s v="ID_261766299256267278"/>
    <n v="261766"/>
    <s v="Kenya"/>
    <x v="540"/>
    <x v="0"/>
    <x v="0"/>
    <n v="4518"/>
    <n v="4561"/>
    <x v="151"/>
    <d v="2022-11-22T00:00:00"/>
    <n v="7"/>
    <s v="Repeat Loan"/>
    <n v="0"/>
    <n v="0"/>
    <n v="0"/>
    <x v="0"/>
    <n v="43"/>
  </r>
  <r>
    <s v="ID_258606276671267278"/>
    <n v="258606"/>
    <s v="Kenya"/>
    <x v="541"/>
    <x v="0"/>
    <x v="0"/>
    <n v="58712"/>
    <n v="58712"/>
    <x v="88"/>
    <d v="2022-10-14T00:00:00"/>
    <n v="7"/>
    <s v="Repeat Loan"/>
    <n v="591.34"/>
    <n v="1.00718762774219E-2"/>
    <n v="591"/>
    <x v="0"/>
    <n v="0"/>
  </r>
  <r>
    <s v="ID_266568272803267278"/>
    <n v="266568"/>
    <s v="Kenya"/>
    <x v="542"/>
    <x v="0"/>
    <x v="0"/>
    <n v="6073"/>
    <n v="6073"/>
    <x v="13"/>
    <d v="2022-10-10T00:00:00"/>
    <n v="7"/>
    <s v="Repeat Loan"/>
    <n v="1821.9"/>
    <n v="0.3"/>
    <n v="1822"/>
    <x v="0"/>
    <n v="0"/>
  </r>
  <r>
    <s v="ID_308624368872267278"/>
    <n v="308624"/>
    <s v="Kenya"/>
    <x v="543"/>
    <x v="0"/>
    <x v="1"/>
    <n v="5150"/>
    <n v="5331"/>
    <x v="152"/>
    <d v="2024-08-20T00:00:00"/>
    <n v="7"/>
    <s v="Repeat Loan"/>
    <n v="1030"/>
    <n v="0.2"/>
    <n v="1066"/>
    <x v="0"/>
    <n v="181"/>
  </r>
  <r>
    <s v="ID_252845244034267278"/>
    <n v="252845"/>
    <s v="Kenya"/>
    <x v="544"/>
    <x v="0"/>
    <x v="0"/>
    <n v="10649"/>
    <n v="10649"/>
    <x v="65"/>
    <d v="2022-09-01T00:00:00"/>
    <n v="7"/>
    <s v="Repeat Loan"/>
    <n v="3194.7"/>
    <n v="0.3"/>
    <n v="3195"/>
    <x v="0"/>
    <n v="0"/>
  </r>
  <r>
    <s v="ID_252694276567267278"/>
    <n v="252694"/>
    <s v="Kenya"/>
    <x v="545"/>
    <x v="0"/>
    <x v="0"/>
    <n v="1219"/>
    <n v="1241"/>
    <x v="88"/>
    <d v="2022-10-14T00:00:00"/>
    <n v="7"/>
    <s v="Repeat Loan"/>
    <n v="0"/>
    <n v="0"/>
    <n v="0"/>
    <x v="0"/>
    <n v="22"/>
  </r>
  <r>
    <s v="ID_260008240888267278"/>
    <n v="260008"/>
    <s v="Kenya"/>
    <x v="546"/>
    <x v="0"/>
    <x v="0"/>
    <n v="3990"/>
    <n v="3990"/>
    <x v="86"/>
    <d v="2022-08-27T00:00:00"/>
    <n v="7"/>
    <s v="Repeat Loan"/>
    <n v="953.52"/>
    <n v="0.23897744360902201"/>
    <n v="954"/>
    <x v="0"/>
    <n v="0"/>
  </r>
  <r>
    <s v="ID_266297225696267278"/>
    <n v="266297"/>
    <s v="Kenya"/>
    <x v="547"/>
    <x v="0"/>
    <x v="0"/>
    <n v="1619"/>
    <n v="1619"/>
    <x v="148"/>
    <d v="2022-08-03T00:00:00"/>
    <n v="7"/>
    <s v="Repeat Loan"/>
    <n v="485.7"/>
    <n v="0.3"/>
    <n v="486"/>
    <x v="0"/>
    <n v="0"/>
  </r>
  <r>
    <s v="ID_270904300650251804"/>
    <n v="270904"/>
    <s v="Kenya"/>
    <x v="548"/>
    <x v="1"/>
    <x v="2"/>
    <n v="7000"/>
    <n v="7450"/>
    <x v="127"/>
    <d v="2022-12-02T00:00:00"/>
    <n v="14"/>
    <s v="Repeat Loan"/>
    <n v="933"/>
    <n v="0.13328571428571401"/>
    <n v="993"/>
    <x v="0"/>
    <n v="450"/>
  </r>
  <r>
    <s v="ID_267236186485267278"/>
    <n v="267236"/>
    <s v="Kenya"/>
    <x v="549"/>
    <x v="0"/>
    <x v="3"/>
    <n v="700000"/>
    <n v="794500"/>
    <x v="153"/>
    <d v="2022-09-07T00:00:00"/>
    <n v="90"/>
    <s v="Repeat Loan"/>
    <n v="93333"/>
    <n v="0.133332857142857"/>
    <n v="105933"/>
    <x v="0"/>
    <n v="94500"/>
  </r>
  <r>
    <s v="ID_248850271575267278"/>
    <n v="248850"/>
    <s v="Kenya"/>
    <x v="550"/>
    <x v="0"/>
    <x v="0"/>
    <n v="32760"/>
    <n v="33757"/>
    <x v="34"/>
    <d v="2022-10-07T00:00:00"/>
    <n v="7"/>
    <s v="Repeat Loan"/>
    <n v="0"/>
    <n v="0"/>
    <n v="0"/>
    <x v="0"/>
    <n v="997"/>
  </r>
  <r>
    <s v="ID_247150293602267278"/>
    <n v="247150"/>
    <s v="Kenya"/>
    <x v="551"/>
    <x v="0"/>
    <x v="0"/>
    <n v="6404"/>
    <n v="6404"/>
    <x v="45"/>
    <d v="2022-11-11T00:00:00"/>
    <n v="7"/>
    <s v="Repeat Loan"/>
    <n v="4.5"/>
    <n v="7.0268582136164795E-4"/>
    <n v="5"/>
    <x v="0"/>
    <n v="0"/>
  </r>
  <r>
    <s v="ID_245090287062267278"/>
    <n v="245090"/>
    <s v="Kenya"/>
    <x v="552"/>
    <x v="0"/>
    <x v="0"/>
    <n v="2240"/>
    <n v="2256"/>
    <x v="20"/>
    <d v="2022-10-31T00:00:00"/>
    <n v="7"/>
    <s v="Repeat Loan"/>
    <n v="672"/>
    <n v="0.3"/>
    <n v="677"/>
    <x v="0"/>
    <n v="16"/>
  </r>
  <r>
    <s v="ID_261457285842267278"/>
    <n v="261457"/>
    <s v="Kenya"/>
    <x v="553"/>
    <x v="0"/>
    <x v="0"/>
    <n v="12982"/>
    <n v="12982"/>
    <x v="114"/>
    <d v="2022-10-28T00:00:00"/>
    <n v="7"/>
    <s v="Repeat Loan"/>
    <n v="3894.6"/>
    <n v="0.3"/>
    <n v="3895"/>
    <x v="0"/>
    <n v="0"/>
  </r>
  <r>
    <s v="ID_270810256231267278"/>
    <n v="270810"/>
    <s v="Kenya"/>
    <x v="554"/>
    <x v="0"/>
    <x v="0"/>
    <n v="1500"/>
    <n v="1555"/>
    <x v="82"/>
    <d v="2022-09-17T00:00:00"/>
    <n v="7"/>
    <s v="Repeat Loan"/>
    <n v="0"/>
    <n v="0"/>
    <n v="0"/>
    <x v="0"/>
    <n v="55"/>
  </r>
  <r>
    <s v="ID_238342307209251804"/>
    <n v="238342"/>
    <s v="Kenya"/>
    <x v="555"/>
    <x v="1"/>
    <x v="3"/>
    <n v="100000"/>
    <n v="115000"/>
    <x v="154"/>
    <d v="2023-08-21T00:00:00"/>
    <n v="90"/>
    <s v="Repeat Loan"/>
    <n v="380.53"/>
    <n v="3.8052999999999902E-3"/>
    <n v="438"/>
    <x v="0"/>
    <n v="15000"/>
  </r>
  <r>
    <s v="ID_260524304792267278"/>
    <n v="260524"/>
    <s v="Kenya"/>
    <x v="556"/>
    <x v="0"/>
    <x v="0"/>
    <n v="6988"/>
    <n v="7159"/>
    <x v="22"/>
    <d v="2022-12-03T00:00:00"/>
    <n v="7"/>
    <s v="Repeat Loan"/>
    <n v="0"/>
    <n v="0"/>
    <n v="0"/>
    <x v="0"/>
    <n v="171"/>
  </r>
  <r>
    <s v="ID_249229248575267278"/>
    <n v="249229"/>
    <s v="Kenya"/>
    <x v="557"/>
    <x v="0"/>
    <x v="0"/>
    <n v="21395"/>
    <n v="21654"/>
    <x v="91"/>
    <d v="2022-09-07T00:00:00"/>
    <n v="7"/>
    <s v="Repeat Loan"/>
    <n v="3387.88"/>
    <n v="0.15834914699696101"/>
    <n v="3429"/>
    <x v="0"/>
    <n v="259"/>
  </r>
  <r>
    <s v="ID_258797236968267278"/>
    <n v="258797"/>
    <s v="Kenya"/>
    <x v="558"/>
    <x v="0"/>
    <x v="0"/>
    <n v="4949"/>
    <n v="4949"/>
    <x v="9"/>
    <d v="2022-08-22T00:00:00"/>
    <n v="7"/>
    <s v="Repeat Loan"/>
    <n v="1484.7"/>
    <n v="0.3"/>
    <n v="1485"/>
    <x v="0"/>
    <n v="0"/>
  </r>
  <r>
    <s v="ID_245317218418267278"/>
    <n v="245317"/>
    <s v="Kenya"/>
    <x v="559"/>
    <x v="0"/>
    <x v="0"/>
    <n v="595"/>
    <n v="605"/>
    <x v="124"/>
    <d v="2022-07-25T00:00:00"/>
    <n v="7"/>
    <s v="Repeat Loan"/>
    <n v="178.5"/>
    <n v="0.3"/>
    <n v="182"/>
    <x v="0"/>
    <n v="10"/>
  </r>
  <r>
    <s v="ID_249229251591267278"/>
    <n v="249229"/>
    <s v="Kenya"/>
    <x v="560"/>
    <x v="0"/>
    <x v="0"/>
    <n v="23194"/>
    <n v="23475"/>
    <x v="155"/>
    <d v="2022-09-11T00:00:00"/>
    <n v="7"/>
    <s v="Repeat Loan"/>
    <n v="826.42"/>
    <n v="3.5630766577563103E-2"/>
    <n v="836"/>
    <x v="0"/>
    <n v="281"/>
  </r>
  <r>
    <s v="ID_239329374256267278"/>
    <n v="239329"/>
    <s v="Kenya"/>
    <x v="561"/>
    <x v="0"/>
    <x v="1"/>
    <n v="4620"/>
    <n v="4782"/>
    <x v="156"/>
    <d v="2024-11-06T00:00:00"/>
    <n v="7"/>
    <s v="Repeat Loan"/>
    <n v="924"/>
    <n v="0.2"/>
    <n v="956"/>
    <x v="0"/>
    <n v="162"/>
  </r>
  <r>
    <s v="ID_259205307402267278"/>
    <n v="259205"/>
    <s v="Kenya"/>
    <x v="562"/>
    <x v="0"/>
    <x v="7"/>
    <n v="64014.05"/>
    <n v="64974.26"/>
    <x v="157"/>
    <d v="2023-08-15T00:00:00"/>
    <n v="45"/>
    <s v="Repeat Loan"/>
    <n v="9359"/>
    <n v="0.146202279030931"/>
    <n v="9499"/>
    <x v="0"/>
    <n v="960.20999999999913"/>
  </r>
  <r>
    <s v="ID_254146297743267278"/>
    <n v="254146"/>
    <s v="Kenya"/>
    <x v="563"/>
    <x v="0"/>
    <x v="0"/>
    <n v="6285"/>
    <n v="6285"/>
    <x v="68"/>
    <d v="2022-11-19T00:00:00"/>
    <n v="7"/>
    <s v="Repeat Loan"/>
    <n v="1885.5"/>
    <n v="0.3"/>
    <n v="1886"/>
    <x v="0"/>
    <n v="0"/>
  </r>
  <r>
    <s v="ID_257163224536267278"/>
    <n v="257163"/>
    <s v="Kenya"/>
    <x v="564"/>
    <x v="0"/>
    <x v="0"/>
    <n v="5700"/>
    <n v="7419"/>
    <x v="42"/>
    <d v="2022-08-01T00:00:00"/>
    <n v="7"/>
    <s v="Repeat Loan"/>
    <n v="1710"/>
    <n v="0.3"/>
    <n v="2226"/>
    <x v="1"/>
    <n v="1719"/>
  </r>
  <r>
    <s v="ID_269326251793267278"/>
    <n v="269326"/>
    <s v="Kenya"/>
    <x v="565"/>
    <x v="0"/>
    <x v="2"/>
    <n v="13500"/>
    <n v="14275"/>
    <x v="89"/>
    <d v="2022-09-19T00:00:00"/>
    <n v="14"/>
    <s v="Repeat Loan"/>
    <n v="2700"/>
    <n v="0.2"/>
    <n v="2855"/>
    <x v="0"/>
    <n v="775"/>
  </r>
  <r>
    <s v="ID_239491233752267278"/>
    <n v="239491"/>
    <s v="Kenya"/>
    <x v="566"/>
    <x v="0"/>
    <x v="0"/>
    <n v="3615"/>
    <n v="3641"/>
    <x v="59"/>
    <d v="2022-08-15T00:00:00"/>
    <n v="7"/>
    <s v="Repeat Loan"/>
    <n v="1084.5"/>
    <n v="0.3"/>
    <n v="1092"/>
    <x v="0"/>
    <n v="26"/>
  </r>
  <r>
    <s v="ID_259871218547267278"/>
    <n v="259871"/>
    <s v="Kenya"/>
    <x v="567"/>
    <x v="0"/>
    <x v="0"/>
    <n v="2289"/>
    <n v="2289"/>
    <x v="124"/>
    <d v="2022-07-25T00:00:00"/>
    <n v="7"/>
    <s v="Repeat Loan"/>
    <n v="686.7"/>
    <n v="0.3"/>
    <n v="687"/>
    <x v="0"/>
    <n v="0"/>
  </r>
  <r>
    <s v="ID_252787265353267278"/>
    <n v="252787"/>
    <s v="Kenya"/>
    <x v="568"/>
    <x v="0"/>
    <x v="0"/>
    <n v="2250"/>
    <n v="2250"/>
    <x v="14"/>
    <d v="2022-09-29T00:00:00"/>
    <n v="7"/>
    <s v="Repeat Loan"/>
    <n v="0"/>
    <n v="0"/>
    <n v="0"/>
    <x v="0"/>
    <n v="0"/>
  </r>
  <r>
    <s v="ID_308870371370251804"/>
    <n v="308870"/>
    <s v="Kenya"/>
    <x v="569"/>
    <x v="1"/>
    <x v="1"/>
    <n v="12000"/>
    <n v="12421"/>
    <x v="72"/>
    <d v="2024-09-25T00:00:00"/>
    <n v="7"/>
    <s v="Repeat Loan"/>
    <n v="2400"/>
    <n v="0.2"/>
    <n v="2484"/>
    <x v="0"/>
    <n v="421"/>
  </r>
  <r>
    <s v="ID_309083373323267278"/>
    <n v="309083"/>
    <s v="Kenya"/>
    <x v="570"/>
    <x v="0"/>
    <x v="1"/>
    <n v="7757"/>
    <n v="8029"/>
    <x v="158"/>
    <d v="2024-10-23T00:00:00"/>
    <n v="7"/>
    <s v="Repeat Loan"/>
    <n v="1551"/>
    <n v="0.19994843367281101"/>
    <n v="1605"/>
    <x v="0"/>
    <n v="272"/>
  </r>
  <r>
    <s v="ID_245552218434267278"/>
    <n v="245552"/>
    <s v="Kenya"/>
    <x v="571"/>
    <x v="0"/>
    <x v="0"/>
    <n v="4719"/>
    <n v="4753"/>
    <x v="124"/>
    <d v="2022-07-25T00:00:00"/>
    <n v="7"/>
    <s v="Repeat Loan"/>
    <n v="1415.7"/>
    <n v="0.3"/>
    <n v="1426"/>
    <x v="0"/>
    <n v="34"/>
  </r>
  <r>
    <s v="ID_259871230725267278"/>
    <n v="259871"/>
    <s v="Kenya"/>
    <x v="572"/>
    <x v="0"/>
    <x v="0"/>
    <n v="4970"/>
    <n v="4970"/>
    <x v="77"/>
    <d v="2022-08-09T00:00:00"/>
    <n v="7"/>
    <s v="Repeat Loan"/>
    <n v="1491"/>
    <n v="0.3"/>
    <n v="1491"/>
    <x v="0"/>
    <n v="0"/>
  </r>
  <r>
    <s v="ID_249311214944267278"/>
    <n v="249311"/>
    <s v="Kenya"/>
    <x v="573"/>
    <x v="0"/>
    <x v="0"/>
    <n v="35760"/>
    <n v="36733"/>
    <x v="102"/>
    <d v="2022-07-20T00:00:00"/>
    <n v="7"/>
    <s v="Repeat Loan"/>
    <n v="10728"/>
    <n v="0.3"/>
    <n v="11020"/>
    <x v="0"/>
    <n v="973"/>
  </r>
  <r>
    <s v="ID_252578277925267278"/>
    <n v="252578"/>
    <s v="Kenya"/>
    <x v="574"/>
    <x v="0"/>
    <x v="0"/>
    <n v="1580"/>
    <n v="1610"/>
    <x v="36"/>
    <d v="2022-10-15T00:00:00"/>
    <n v="7"/>
    <s v="Repeat Loan"/>
    <n v="0"/>
    <n v="0"/>
    <n v="0"/>
    <x v="0"/>
    <n v="30"/>
  </r>
  <r>
    <s v="ID_244804263323267278"/>
    <n v="244804"/>
    <s v="Kenya"/>
    <x v="575"/>
    <x v="0"/>
    <x v="0"/>
    <n v="21496"/>
    <n v="22111"/>
    <x v="67"/>
    <d v="2022-09-27T00:00:00"/>
    <n v="7"/>
    <s v="Repeat Loan"/>
    <n v="3327.3"/>
    <n v="0.154786937104577"/>
    <n v="3422"/>
    <x v="0"/>
    <n v="615"/>
  </r>
  <r>
    <s v="ID_245851226559267278"/>
    <n v="245851"/>
    <s v="Kenya"/>
    <x v="576"/>
    <x v="0"/>
    <x v="0"/>
    <n v="3030"/>
    <n v="3294"/>
    <x v="92"/>
    <d v="2022-08-04T00:00:00"/>
    <n v="7"/>
    <s v="Repeat Loan"/>
    <n v="909"/>
    <n v="0.3"/>
    <n v="988"/>
    <x v="0"/>
    <n v="264"/>
  </r>
  <r>
    <s v="ID_251644240529251804"/>
    <n v="251644"/>
    <s v="Kenya"/>
    <x v="577"/>
    <x v="1"/>
    <x v="2"/>
    <n v="21000"/>
    <n v="22150"/>
    <x v="86"/>
    <d v="2022-09-03T00:00:00"/>
    <n v="14"/>
    <s v="Repeat Loan"/>
    <n v="3360"/>
    <n v="0.16"/>
    <n v="3544"/>
    <x v="0"/>
    <n v="1150"/>
  </r>
  <r>
    <s v="ID_259369291572267278"/>
    <n v="259369"/>
    <s v="Kenya"/>
    <x v="578"/>
    <x v="0"/>
    <x v="0"/>
    <n v="4788"/>
    <n v="4793"/>
    <x v="115"/>
    <d v="2022-11-07T00:00:00"/>
    <n v="7"/>
    <s v="Repeat Loan"/>
    <n v="0"/>
    <n v="0"/>
    <n v="0"/>
    <x v="0"/>
    <n v="5"/>
  </r>
  <r>
    <s v="ID_252817267403267278"/>
    <n v="252817"/>
    <s v="Kenya"/>
    <x v="579"/>
    <x v="0"/>
    <x v="0"/>
    <n v="3930"/>
    <n v="3930"/>
    <x v="85"/>
    <d v="2022-10-03T00:00:00"/>
    <n v="7"/>
    <s v="Repeat Loan"/>
    <n v="1179"/>
    <n v="0.3"/>
    <n v="1179"/>
    <x v="0"/>
    <n v="0"/>
  </r>
  <r>
    <s v="ID_244116239320267278"/>
    <n v="244116"/>
    <s v="Kenya"/>
    <x v="580"/>
    <x v="0"/>
    <x v="0"/>
    <n v="23578"/>
    <n v="23947"/>
    <x v="147"/>
    <d v="2022-08-25T00:00:00"/>
    <n v="7"/>
    <s v="Repeat Loan"/>
    <n v="4665.6000000000004"/>
    <n v="0.19787937908219499"/>
    <n v="4739"/>
    <x v="0"/>
    <n v="369"/>
  </r>
  <r>
    <s v="ID_249961219338267278"/>
    <n v="249961"/>
    <s v="Kenya"/>
    <x v="581"/>
    <x v="0"/>
    <x v="0"/>
    <n v="2360"/>
    <n v="2445"/>
    <x v="69"/>
    <d v="2022-07-26T00:00:00"/>
    <n v="7"/>
    <s v="Repeat Loan"/>
    <n v="708"/>
    <n v="0.3"/>
    <n v="734"/>
    <x v="0"/>
    <n v="85"/>
  </r>
  <r>
    <s v="ID_251606304149267278"/>
    <n v="251606"/>
    <s v="Kenya"/>
    <x v="582"/>
    <x v="0"/>
    <x v="0"/>
    <n v="3669"/>
    <n v="3669"/>
    <x v="103"/>
    <d v="2022-12-02T00:00:00"/>
    <n v="7"/>
    <s v="Repeat Loan"/>
    <n v="1100.7"/>
    <n v="0.3"/>
    <n v="1101"/>
    <x v="0"/>
    <n v="0"/>
  </r>
  <r>
    <s v="ID_265734279992267278"/>
    <n v="265734"/>
    <s v="Kenya"/>
    <x v="583"/>
    <x v="0"/>
    <x v="0"/>
    <n v="1850"/>
    <n v="1971"/>
    <x v="83"/>
    <d v="2022-10-19T00:00:00"/>
    <n v="7"/>
    <s v="Repeat Loan"/>
    <n v="555"/>
    <n v="0.3"/>
    <n v="591"/>
    <x v="0"/>
    <n v="121"/>
  </r>
  <r>
    <s v="ID_257942238868267278"/>
    <n v="257942"/>
    <s v="Kenya"/>
    <x v="584"/>
    <x v="0"/>
    <x v="0"/>
    <n v="2599"/>
    <n v="2628"/>
    <x v="147"/>
    <d v="2022-08-25T00:00:00"/>
    <n v="7"/>
    <s v="Repeat Loan"/>
    <n v="779.7"/>
    <n v="0.3"/>
    <n v="788"/>
    <x v="0"/>
    <n v="29"/>
  </r>
  <r>
    <s v="ID_240638250701267278"/>
    <n v="240638"/>
    <s v="Kenya"/>
    <x v="585"/>
    <x v="0"/>
    <x v="0"/>
    <n v="24532"/>
    <n v="25038"/>
    <x v="123"/>
    <d v="2022-09-10T00:00:00"/>
    <n v="7"/>
    <s v="Repeat Loan"/>
    <n v="7359.6"/>
    <n v="0.3"/>
    <n v="7511"/>
    <x v="0"/>
    <n v="506"/>
  </r>
  <r>
    <s v="ID_310852375294267278"/>
    <n v="310852"/>
    <s v="Kenya"/>
    <x v="586"/>
    <x v="0"/>
    <x v="9"/>
    <n v="20400"/>
    <n v="21318"/>
    <x v="159"/>
    <d v="2024-11-28T00:00:00"/>
    <n v="14"/>
    <s v="Repeat Loan"/>
    <n v="2040"/>
    <n v="0.1"/>
    <n v="2132"/>
    <x v="0"/>
    <n v="918"/>
  </r>
  <r>
    <s v="ID_246180235455267278"/>
    <n v="246180"/>
    <s v="Kenya"/>
    <x v="587"/>
    <x v="0"/>
    <x v="0"/>
    <n v="2239"/>
    <n v="2287"/>
    <x v="134"/>
    <d v="2022-08-19T00:00:00"/>
    <n v="7"/>
    <s v="Repeat Loan"/>
    <n v="671.7"/>
    <n v="0.3"/>
    <n v="686"/>
    <x v="0"/>
    <n v="48"/>
  </r>
  <r>
    <s v="ID_245958264802267278"/>
    <n v="245958"/>
    <s v="Kenya"/>
    <x v="588"/>
    <x v="0"/>
    <x v="0"/>
    <n v="2749"/>
    <n v="2749"/>
    <x v="14"/>
    <d v="2022-09-29T00:00:00"/>
    <n v="7"/>
    <s v="Repeat Loan"/>
    <n v="824.7"/>
    <n v="0.3"/>
    <n v="825"/>
    <x v="0"/>
    <n v="0"/>
  </r>
  <r>
    <s v="ID_256037287334267278"/>
    <n v="256037"/>
    <s v="Kenya"/>
    <x v="589"/>
    <x v="0"/>
    <x v="0"/>
    <n v="1395"/>
    <n v="1395"/>
    <x v="20"/>
    <d v="2022-10-31T00:00:00"/>
    <n v="7"/>
    <s v="Repeat Loan"/>
    <n v="418.5"/>
    <n v="0.3"/>
    <n v="419"/>
    <x v="0"/>
    <n v="0"/>
  </r>
  <r>
    <s v="ID_249190245654267278"/>
    <n v="249190"/>
    <s v="Kenya"/>
    <x v="590"/>
    <x v="0"/>
    <x v="0"/>
    <n v="2969"/>
    <n v="2969"/>
    <x v="58"/>
    <d v="2022-09-03T00:00:00"/>
    <n v="7"/>
    <s v="Repeat Loan"/>
    <n v="889.8"/>
    <n v="0.29969686763219899"/>
    <n v="890"/>
    <x v="0"/>
    <n v="0"/>
  </r>
  <r>
    <s v="ID_268483292830267278"/>
    <n v="268483"/>
    <s v="Kenya"/>
    <x v="591"/>
    <x v="0"/>
    <x v="0"/>
    <n v="1897"/>
    <n v="1911"/>
    <x v="63"/>
    <d v="2022-11-09T00:00:00"/>
    <n v="7"/>
    <s v="Repeat Loan"/>
    <n v="569.1"/>
    <n v="0.3"/>
    <n v="573"/>
    <x v="0"/>
    <n v="14"/>
  </r>
  <r>
    <s v="ID_251692274338267278"/>
    <n v="251692"/>
    <s v="Kenya"/>
    <x v="592"/>
    <x v="0"/>
    <x v="0"/>
    <n v="12998"/>
    <n v="12998"/>
    <x v="95"/>
    <d v="2022-10-11T00:00:00"/>
    <n v="7"/>
    <s v="Repeat Loan"/>
    <n v="0"/>
    <n v="0"/>
    <n v="0"/>
    <x v="0"/>
    <n v="0"/>
  </r>
  <r>
    <s v="ID_249585255918267278"/>
    <n v="249585"/>
    <s v="Kenya"/>
    <x v="593"/>
    <x v="0"/>
    <x v="0"/>
    <n v="22468"/>
    <n v="22468"/>
    <x v="82"/>
    <d v="2022-09-17T00:00:00"/>
    <n v="7"/>
    <s v="Repeat Loan"/>
    <n v="6740.4"/>
    <n v="0.3"/>
    <n v="6740"/>
    <x v="0"/>
    <n v="0"/>
  </r>
  <r>
    <s v="ID_271305284883267278"/>
    <n v="271305"/>
    <s v="Kenya"/>
    <x v="594"/>
    <x v="0"/>
    <x v="0"/>
    <n v="2230"/>
    <n v="2246"/>
    <x v="5"/>
    <d v="2022-10-26T00:00:00"/>
    <n v="7"/>
    <s v="Repeat Loan"/>
    <n v="0"/>
    <n v="0"/>
    <n v="0"/>
    <x v="0"/>
    <n v="16"/>
  </r>
  <r>
    <s v="ID_263779244979267278"/>
    <n v="263779"/>
    <s v="Kenya"/>
    <x v="595"/>
    <x v="0"/>
    <x v="0"/>
    <n v="2250"/>
    <n v="2250"/>
    <x v="116"/>
    <d v="2022-09-02T00:00:00"/>
    <n v="7"/>
    <s v="Repeat Loan"/>
    <n v="675"/>
    <n v="0.3"/>
    <n v="675"/>
    <x v="0"/>
    <n v="0"/>
  </r>
  <r>
    <s v="ID_254416261743267278"/>
    <n v="254416"/>
    <s v="Kenya"/>
    <x v="596"/>
    <x v="0"/>
    <x v="0"/>
    <n v="12003"/>
    <n v="12283"/>
    <x v="15"/>
    <d v="2022-09-24T00:00:00"/>
    <n v="7"/>
    <s v="Repeat Loan"/>
    <n v="0"/>
    <n v="0"/>
    <n v="0"/>
    <x v="0"/>
    <n v="280"/>
  </r>
  <r>
    <s v="ID_269281280637267278"/>
    <n v="269281"/>
    <s v="Kenya"/>
    <x v="597"/>
    <x v="0"/>
    <x v="0"/>
    <n v="2650"/>
    <n v="2650"/>
    <x v="83"/>
    <d v="2022-10-19T00:00:00"/>
    <n v="7"/>
    <s v="Repeat Loan"/>
    <n v="795"/>
    <n v="0.3"/>
    <n v="795"/>
    <x v="0"/>
    <n v="0"/>
  </r>
  <r>
    <s v="ID_251692277339267278"/>
    <n v="251692"/>
    <s v="Kenya"/>
    <x v="598"/>
    <x v="0"/>
    <x v="0"/>
    <n v="27424"/>
    <n v="27424"/>
    <x v="36"/>
    <d v="2022-10-15T00:00:00"/>
    <n v="7"/>
    <s v="Repeat Loan"/>
    <n v="8227.2000000000007"/>
    <n v="0.3"/>
    <n v="8227"/>
    <x v="0"/>
    <n v="0"/>
  </r>
  <r>
    <s v="ID_264480243513267278"/>
    <n v="264480"/>
    <s v="Kenya"/>
    <x v="599"/>
    <x v="0"/>
    <x v="0"/>
    <n v="1075"/>
    <n v="1101"/>
    <x v="11"/>
    <d v="2022-08-31T00:00:00"/>
    <n v="7"/>
    <s v="Repeat Loan"/>
    <n v="0.64"/>
    <n v="5.9534883720930199E-4"/>
    <n v="1"/>
    <x v="0"/>
    <n v="26"/>
  </r>
  <r>
    <s v="ID_257047216024267278"/>
    <n v="257047"/>
    <s v="Kenya"/>
    <x v="600"/>
    <x v="0"/>
    <x v="0"/>
    <n v="11198"/>
    <n v="11198"/>
    <x v="76"/>
    <d v="2022-07-21T00:00:00"/>
    <n v="7"/>
    <s v="Repeat Loan"/>
    <n v="3359.4"/>
    <n v="0.3"/>
    <n v="3359"/>
    <x v="0"/>
    <n v="0"/>
  </r>
  <r>
    <s v="ID_255410298663267278"/>
    <n v="255410"/>
    <s v="Kenya"/>
    <x v="601"/>
    <x v="0"/>
    <x v="0"/>
    <n v="28325"/>
    <n v="28824"/>
    <x v="53"/>
    <d v="2022-11-21T00:00:00"/>
    <n v="7"/>
    <s v="Repeat Loan"/>
    <n v="8497.5"/>
    <n v="0.3"/>
    <n v="8647"/>
    <x v="0"/>
    <n v="499"/>
  </r>
  <r>
    <s v="ID_259835204259267278"/>
    <n v="259835"/>
    <s v="Kenya"/>
    <x v="602"/>
    <x v="0"/>
    <x v="7"/>
    <n v="839507.95"/>
    <n v="852100.57"/>
    <x v="160"/>
    <d v="2022-07-31T00:00:00"/>
    <n v="30"/>
    <s v="Repeat Loan"/>
    <n v="60451"/>
    <n v="7.2007656389674393E-2"/>
    <n v="61358"/>
    <x v="0"/>
    <n v="12592.619999999995"/>
  </r>
  <r>
    <s v="ID_263585278718267278"/>
    <n v="263585"/>
    <s v="Kenya"/>
    <x v="603"/>
    <x v="0"/>
    <x v="0"/>
    <n v="10457"/>
    <n v="10457"/>
    <x v="107"/>
    <d v="2022-10-17T00:00:00"/>
    <n v="7"/>
    <s v="Repeat Loan"/>
    <n v="170.31"/>
    <n v="1.6286697905709E-2"/>
    <n v="170"/>
    <x v="0"/>
    <n v="0"/>
  </r>
  <r>
    <s v="ID_252859244665267278"/>
    <n v="252859"/>
    <s v="Kenya"/>
    <x v="604"/>
    <x v="0"/>
    <x v="0"/>
    <n v="2599"/>
    <n v="2599"/>
    <x v="116"/>
    <d v="2022-09-02T00:00:00"/>
    <n v="7"/>
    <s v="Repeat Loan"/>
    <n v="779.7"/>
    <n v="0.3"/>
    <n v="780"/>
    <x v="0"/>
    <n v="0"/>
  </r>
  <r>
    <s v="ID_260269217985267278"/>
    <n v="260269"/>
    <s v="Kenya"/>
    <x v="605"/>
    <x v="0"/>
    <x v="0"/>
    <n v="2360"/>
    <n v="2377"/>
    <x v="61"/>
    <d v="2022-07-23T00:00:00"/>
    <n v="7"/>
    <s v="Repeat Loan"/>
    <n v="708"/>
    <n v="0.3"/>
    <n v="713"/>
    <x v="0"/>
    <n v="17"/>
  </r>
  <r>
    <s v="ID_242767282376267278"/>
    <n v="242767"/>
    <s v="Kenya"/>
    <x v="606"/>
    <x v="0"/>
    <x v="0"/>
    <n v="21990"/>
    <n v="22123"/>
    <x v="125"/>
    <d v="2022-10-22T00:00:00"/>
    <n v="7"/>
    <s v="Repeat Loan"/>
    <n v="0"/>
    <n v="0"/>
    <n v="0"/>
    <x v="0"/>
    <n v="133"/>
  </r>
  <r>
    <s v="ID_266356270140267278"/>
    <n v="266356"/>
    <s v="Kenya"/>
    <x v="607"/>
    <x v="0"/>
    <x v="0"/>
    <n v="758"/>
    <n v="779"/>
    <x v="30"/>
    <d v="2022-10-06T00:00:00"/>
    <n v="7"/>
    <s v="Repeat Loan"/>
    <n v="227.4"/>
    <n v="0.3"/>
    <n v="234"/>
    <x v="0"/>
    <n v="21"/>
  </r>
  <r>
    <s v="ID_269895242169267278"/>
    <n v="269895"/>
    <s v="Kenya"/>
    <x v="608"/>
    <x v="0"/>
    <x v="0"/>
    <n v="3256"/>
    <n v="3375"/>
    <x v="96"/>
    <d v="2022-08-29T00:00:00"/>
    <n v="7"/>
    <s v="Repeat Loan"/>
    <n v="506.1"/>
    <n v="0.155436117936117"/>
    <n v="525"/>
    <x v="0"/>
    <n v="119"/>
  </r>
  <r>
    <s v="ID_265568291629267278"/>
    <n v="265568"/>
    <s v="Kenya"/>
    <x v="609"/>
    <x v="0"/>
    <x v="0"/>
    <n v="3129"/>
    <n v="3129"/>
    <x v="115"/>
    <d v="2022-11-07T00:00:00"/>
    <n v="7"/>
    <s v="Repeat Loan"/>
    <n v="0"/>
    <n v="0"/>
    <n v="0"/>
    <x v="0"/>
    <n v="0"/>
  </r>
  <r>
    <s v="ID_250571244789267278"/>
    <n v="250571"/>
    <s v="Kenya"/>
    <x v="610"/>
    <x v="0"/>
    <x v="0"/>
    <n v="28860"/>
    <n v="28860"/>
    <x v="116"/>
    <d v="2022-09-02T00:00:00"/>
    <n v="7"/>
    <s v="Repeat Loan"/>
    <n v="75.63"/>
    <n v="2.62058212058212E-3"/>
    <n v="76"/>
    <x v="0"/>
    <n v="0"/>
  </r>
  <r>
    <s v="ID_262689223300267278"/>
    <n v="262689"/>
    <s v="Kenya"/>
    <x v="611"/>
    <x v="0"/>
    <x v="0"/>
    <n v="2108"/>
    <n v="2123"/>
    <x v="47"/>
    <d v="2022-07-30T00:00:00"/>
    <n v="7"/>
    <s v="Repeat Loan"/>
    <n v="632.4"/>
    <n v="0.3"/>
    <n v="637"/>
    <x v="0"/>
    <n v="15"/>
  </r>
  <r>
    <s v="ID_258103280766267278"/>
    <n v="258103"/>
    <s v="Kenya"/>
    <x v="612"/>
    <x v="0"/>
    <x v="0"/>
    <n v="17149"/>
    <n v="22763"/>
    <x v="60"/>
    <d v="2022-10-20T00:00:00"/>
    <n v="7"/>
    <s v="Repeat Loan"/>
    <n v="5144.7"/>
    <n v="0.3"/>
    <n v="6829"/>
    <x v="1"/>
    <n v="5614"/>
  </r>
  <r>
    <s v="ID_244960272083267278"/>
    <n v="244960"/>
    <s v="Kenya"/>
    <x v="613"/>
    <x v="0"/>
    <x v="0"/>
    <n v="16277"/>
    <n v="16396"/>
    <x v="43"/>
    <d v="2022-10-08T00:00:00"/>
    <n v="7"/>
    <s v="Repeat Loan"/>
    <n v="0"/>
    <n v="0"/>
    <n v="0"/>
    <x v="0"/>
    <n v="119"/>
  </r>
  <r>
    <s v="ID_248758249984267278"/>
    <n v="248758"/>
    <s v="Kenya"/>
    <x v="614"/>
    <x v="0"/>
    <x v="0"/>
    <n v="10196"/>
    <n v="10442"/>
    <x v="161"/>
    <d v="2022-09-09T00:00:00"/>
    <n v="7"/>
    <s v="Repeat Loan"/>
    <n v="5.07"/>
    <n v="4.9725382502942305E-4"/>
    <n v="5"/>
    <x v="0"/>
    <n v="246"/>
  </r>
  <r>
    <s v="ID_268638278592267278"/>
    <n v="268638"/>
    <s v="Kenya"/>
    <x v="615"/>
    <x v="0"/>
    <x v="0"/>
    <n v="25878"/>
    <n v="26668"/>
    <x v="107"/>
    <d v="2022-10-17T00:00:00"/>
    <n v="7"/>
    <s v="Repeat Loan"/>
    <n v="0"/>
    <n v="0"/>
    <n v="0"/>
    <x v="0"/>
    <n v="790"/>
  </r>
  <r>
    <s v="ID_245201225204267278"/>
    <n v="245201"/>
    <s v="Kenya"/>
    <x v="616"/>
    <x v="0"/>
    <x v="0"/>
    <n v="10998"/>
    <n v="11064"/>
    <x v="130"/>
    <d v="2022-08-02T00:00:00"/>
    <n v="7"/>
    <s v="Repeat Loan"/>
    <n v="3299.4"/>
    <n v="0.3"/>
    <n v="3319"/>
    <x v="0"/>
    <n v="66"/>
  </r>
  <r>
    <s v="ID_245243270382267278"/>
    <n v="245243"/>
    <s v="Kenya"/>
    <x v="617"/>
    <x v="0"/>
    <x v="0"/>
    <n v="18156"/>
    <n v="18376"/>
    <x v="30"/>
    <d v="2022-10-06T00:00:00"/>
    <n v="7"/>
    <s v="Repeat Loan"/>
    <n v="0"/>
    <n v="0"/>
    <n v="0"/>
    <x v="0"/>
    <n v="220"/>
  </r>
  <r>
    <s v="ID_246999291592267278"/>
    <n v="246999"/>
    <s v="Kenya"/>
    <x v="618"/>
    <x v="0"/>
    <x v="0"/>
    <n v="930"/>
    <n v="944"/>
    <x v="115"/>
    <d v="2022-11-07T00:00:00"/>
    <n v="7"/>
    <s v="Repeat Loan"/>
    <n v="279"/>
    <n v="0.3"/>
    <n v="283"/>
    <x v="0"/>
    <n v="14"/>
  </r>
  <r>
    <s v="ID_266751218789267278"/>
    <n v="266751"/>
    <s v="Kenya"/>
    <x v="619"/>
    <x v="0"/>
    <x v="0"/>
    <n v="2937"/>
    <n v="3000"/>
    <x v="124"/>
    <d v="2022-07-25T00:00:00"/>
    <n v="7"/>
    <s v="Repeat Loan"/>
    <n v="881.1"/>
    <n v="0.3"/>
    <n v="900"/>
    <x v="0"/>
    <n v="63"/>
  </r>
  <r>
    <s v="ID_255453230264267278"/>
    <n v="255453"/>
    <s v="Kenya"/>
    <x v="620"/>
    <x v="0"/>
    <x v="0"/>
    <n v="12965"/>
    <n v="13361"/>
    <x v="77"/>
    <d v="2022-08-09T00:00:00"/>
    <n v="7"/>
    <s v="Repeat Loan"/>
    <n v="3889.5"/>
    <n v="0.3"/>
    <n v="4008"/>
    <x v="0"/>
    <n v="396"/>
  </r>
  <r>
    <s v="ID_249279280317267278"/>
    <n v="249279"/>
    <s v="Kenya"/>
    <x v="621"/>
    <x v="0"/>
    <x v="0"/>
    <n v="34815"/>
    <n v="34815"/>
    <x v="83"/>
    <d v="2022-10-19T00:00:00"/>
    <n v="7"/>
    <s v="Repeat Loan"/>
    <n v="235.97"/>
    <n v="6.77782564986356E-3"/>
    <n v="236"/>
    <x v="0"/>
    <n v="0"/>
  </r>
  <r>
    <s v="ID_264168262865267278"/>
    <n v="264168"/>
    <s v="Kenya"/>
    <x v="622"/>
    <x v="0"/>
    <x v="0"/>
    <n v="2749"/>
    <n v="2749"/>
    <x v="56"/>
    <d v="2022-09-26T00:00:00"/>
    <n v="7"/>
    <s v="Repeat Loan"/>
    <n v="824.7"/>
    <n v="0.3"/>
    <n v="825"/>
    <x v="0"/>
    <n v="0"/>
  </r>
  <r>
    <s v="ID_259936253629267278"/>
    <n v="259936"/>
    <s v="Kenya"/>
    <x v="623"/>
    <x v="0"/>
    <x v="0"/>
    <n v="4699"/>
    <n v="4800"/>
    <x v="28"/>
    <d v="2022-09-14T00:00:00"/>
    <n v="7"/>
    <s v="Repeat Loan"/>
    <n v="1409.7"/>
    <n v="0.3"/>
    <n v="1440"/>
    <x v="0"/>
    <n v="101"/>
  </r>
  <r>
    <s v="ID_256146218651267278"/>
    <n v="256146"/>
    <s v="Kenya"/>
    <x v="624"/>
    <x v="0"/>
    <x v="0"/>
    <n v="2804"/>
    <n v="2821"/>
    <x v="124"/>
    <d v="2022-07-25T00:00:00"/>
    <n v="7"/>
    <s v="Repeat Loan"/>
    <n v="841.2"/>
    <n v="0.3"/>
    <n v="846"/>
    <x v="0"/>
    <n v="17"/>
  </r>
  <r>
    <s v="ID_259459264430267278"/>
    <n v="259459"/>
    <s v="Kenya"/>
    <x v="625"/>
    <x v="0"/>
    <x v="0"/>
    <n v="2000"/>
    <n v="2088"/>
    <x v="111"/>
    <d v="2022-09-28T00:00:00"/>
    <n v="7"/>
    <s v="Repeat Loan"/>
    <n v="600"/>
    <n v="0.3"/>
    <n v="626"/>
    <x v="0"/>
    <n v="88"/>
  </r>
  <r>
    <s v="ID_245430253023267278"/>
    <n v="245430"/>
    <s v="Kenya"/>
    <x v="626"/>
    <x v="0"/>
    <x v="0"/>
    <n v="6159"/>
    <n v="6348"/>
    <x v="140"/>
    <d v="2022-09-13T00:00:00"/>
    <n v="7"/>
    <s v="Repeat Loan"/>
    <n v="263.95999999999998"/>
    <n v="4.2857606754343198E-2"/>
    <n v="272"/>
    <x v="0"/>
    <n v="189"/>
  </r>
  <r>
    <s v="ID_268907261882267278"/>
    <n v="268907"/>
    <s v="Kenya"/>
    <x v="627"/>
    <x v="0"/>
    <x v="0"/>
    <n v="1500"/>
    <n v="1532"/>
    <x v="15"/>
    <d v="2022-09-24T00:00:00"/>
    <n v="7"/>
    <s v="Repeat Loan"/>
    <n v="450"/>
    <n v="0.3"/>
    <n v="460"/>
    <x v="0"/>
    <n v="32"/>
  </r>
  <r>
    <s v="ID_247038257299267278"/>
    <n v="247038"/>
    <s v="Kenya"/>
    <x v="628"/>
    <x v="0"/>
    <x v="0"/>
    <n v="1300"/>
    <n v="1300"/>
    <x v="24"/>
    <d v="2022-09-19T00:00:00"/>
    <n v="7"/>
    <s v="Repeat Loan"/>
    <n v="390"/>
    <n v="0.3"/>
    <n v="390"/>
    <x v="0"/>
    <n v="0"/>
  </r>
  <r>
    <s v="ID_246467240992267278"/>
    <n v="246467"/>
    <s v="Kenya"/>
    <x v="629"/>
    <x v="0"/>
    <x v="0"/>
    <n v="7887"/>
    <n v="7887"/>
    <x v="86"/>
    <d v="2022-08-27T00:00:00"/>
    <n v="7"/>
    <s v="Repeat Loan"/>
    <n v="109.5"/>
    <n v="1.38836059338151E-2"/>
    <n v="110"/>
    <x v="0"/>
    <n v="0"/>
  </r>
  <r>
    <s v="ID_267851239792267278"/>
    <n v="267851"/>
    <s v="Kenya"/>
    <x v="630"/>
    <x v="0"/>
    <x v="0"/>
    <n v="1199"/>
    <n v="1236"/>
    <x v="122"/>
    <d v="2022-08-26T00:00:00"/>
    <n v="7"/>
    <s v="Repeat Loan"/>
    <n v="359.7"/>
    <n v="0.3"/>
    <n v="371"/>
    <x v="0"/>
    <n v="37"/>
  </r>
  <r>
    <s v="ID_251501264019267278"/>
    <n v="251501"/>
    <s v="Kenya"/>
    <x v="631"/>
    <x v="0"/>
    <x v="0"/>
    <n v="1377"/>
    <n v="1427"/>
    <x v="111"/>
    <d v="2022-09-28T00:00:00"/>
    <n v="7"/>
    <s v="Repeat Loan"/>
    <n v="413.1"/>
    <n v="0.3"/>
    <n v="428"/>
    <x v="0"/>
    <n v="50"/>
  </r>
  <r>
    <s v="ID_264477220667267278"/>
    <n v="264477"/>
    <s v="Kenya"/>
    <x v="632"/>
    <x v="0"/>
    <x v="0"/>
    <n v="33415"/>
    <n v="33415"/>
    <x v="49"/>
    <d v="2022-07-27T00:00:00"/>
    <n v="7"/>
    <s v="Repeat Loan"/>
    <n v="10024.5"/>
    <n v="0.3"/>
    <n v="10025"/>
    <x v="0"/>
    <n v="0"/>
  </r>
  <r>
    <s v="ID_254487259234267278"/>
    <n v="254487"/>
    <s v="Kenya"/>
    <x v="633"/>
    <x v="0"/>
    <x v="0"/>
    <n v="11031"/>
    <n v="11368"/>
    <x v="93"/>
    <d v="2022-09-21T00:00:00"/>
    <n v="7"/>
    <s v="Repeat Loan"/>
    <n v="141.24"/>
    <n v="1.2803916236062E-2"/>
    <n v="146"/>
    <x v="0"/>
    <n v="337"/>
  </r>
  <r>
    <s v="ID_249263240048267278"/>
    <n v="249263"/>
    <s v="Kenya"/>
    <x v="634"/>
    <x v="0"/>
    <x v="0"/>
    <n v="7115"/>
    <n v="7158"/>
    <x v="122"/>
    <d v="2022-08-26T00:00:00"/>
    <n v="7"/>
    <s v="Repeat Loan"/>
    <n v="1736.79"/>
    <n v="0.24410260014054799"/>
    <n v="1747"/>
    <x v="0"/>
    <n v="43"/>
  </r>
  <r>
    <s v="ID_261289296727267278"/>
    <n v="261289"/>
    <s v="Kenya"/>
    <x v="635"/>
    <x v="0"/>
    <x v="0"/>
    <n v="3721"/>
    <n v="3842"/>
    <x v="51"/>
    <d v="2022-11-17T00:00:00"/>
    <n v="7"/>
    <s v="Repeat Loan"/>
    <n v="1116.3"/>
    <n v="0.3"/>
    <n v="1153"/>
    <x v="0"/>
    <n v="121"/>
  </r>
  <r>
    <s v="ID_249366275959267278"/>
    <n v="249366"/>
    <s v="Kenya"/>
    <x v="636"/>
    <x v="0"/>
    <x v="0"/>
    <n v="2240"/>
    <n v="2240"/>
    <x v="26"/>
    <d v="2022-10-13T00:00:00"/>
    <n v="7"/>
    <s v="Repeat Loan"/>
    <n v="224"/>
    <n v="0.1"/>
    <n v="224"/>
    <x v="0"/>
    <n v="0"/>
  </r>
  <r>
    <s v="ID_261802304397267278"/>
    <n v="261802"/>
    <s v="Kenya"/>
    <x v="637"/>
    <x v="0"/>
    <x v="0"/>
    <n v="18558"/>
    <n v="18781"/>
    <x v="22"/>
    <d v="2022-12-03T00:00:00"/>
    <n v="7"/>
    <s v="Repeat Loan"/>
    <n v="5567.4"/>
    <n v="0.3"/>
    <n v="5634"/>
    <x v="0"/>
    <n v="223"/>
  </r>
  <r>
    <s v="ID_241644292643267278"/>
    <n v="241644"/>
    <s v="Kenya"/>
    <x v="638"/>
    <x v="0"/>
    <x v="0"/>
    <n v="469"/>
    <n v="469"/>
    <x v="63"/>
    <d v="2022-11-09T00:00:00"/>
    <n v="7"/>
    <s v="Repeat Loan"/>
    <n v="140.69999999999999"/>
    <n v="0.3"/>
    <n v="141"/>
    <x v="0"/>
    <n v="0"/>
  </r>
  <r>
    <s v="ID_253537292962267278"/>
    <n v="253537"/>
    <s v="Kenya"/>
    <x v="639"/>
    <x v="0"/>
    <x v="0"/>
    <n v="1354"/>
    <n v="1354"/>
    <x v="70"/>
    <d v="2022-11-10T00:00:00"/>
    <n v="7"/>
    <s v="Repeat Loan"/>
    <n v="406.2"/>
    <n v="0.3"/>
    <n v="406"/>
    <x v="0"/>
    <n v="0"/>
  </r>
  <r>
    <s v="ID_253272260445267278"/>
    <n v="253272"/>
    <s v="Kenya"/>
    <x v="640"/>
    <x v="0"/>
    <x v="0"/>
    <n v="2779"/>
    <n v="2779"/>
    <x v="55"/>
    <d v="2022-09-23T00:00:00"/>
    <n v="7"/>
    <s v="Repeat Loan"/>
    <n v="0"/>
    <n v="0"/>
    <n v="0"/>
    <x v="0"/>
    <n v="0"/>
  </r>
  <r>
    <s v="ID_247871290962267278"/>
    <n v="247871"/>
    <s v="Kenya"/>
    <x v="641"/>
    <x v="0"/>
    <x v="0"/>
    <n v="4530"/>
    <n v="4530"/>
    <x v="115"/>
    <d v="2022-11-07T00:00:00"/>
    <n v="7"/>
    <s v="Repeat Loan"/>
    <n v="1359"/>
    <n v="0.3"/>
    <n v="1359"/>
    <x v="0"/>
    <n v="0"/>
  </r>
  <r>
    <s v="ID_252103301837267278"/>
    <n v="252103"/>
    <s v="Kenya"/>
    <x v="642"/>
    <x v="0"/>
    <x v="0"/>
    <n v="610"/>
    <n v="610"/>
    <x v="100"/>
    <d v="2022-11-28T00:00:00"/>
    <n v="7"/>
    <s v="Repeat Loan"/>
    <n v="183"/>
    <n v="0.3"/>
    <n v="183"/>
    <x v="0"/>
    <n v="0"/>
  </r>
  <r>
    <s v="ID_263518234307267278"/>
    <n v="263518"/>
    <s v="Kenya"/>
    <x v="643"/>
    <x v="0"/>
    <x v="0"/>
    <n v="6238"/>
    <n v="6287"/>
    <x v="78"/>
    <d v="2022-08-17T00:00:00"/>
    <n v="7"/>
    <s v="Repeat Loan"/>
    <n v="1871.4"/>
    <n v="0.3"/>
    <n v="1886"/>
    <x v="0"/>
    <n v="49"/>
  </r>
  <r>
    <s v="ID_258819223024267278"/>
    <n v="258819"/>
    <s v="Kenya"/>
    <x v="644"/>
    <x v="0"/>
    <x v="0"/>
    <n v="36610"/>
    <n v="37274"/>
    <x v="47"/>
    <d v="2022-07-30T00:00:00"/>
    <n v="7"/>
    <s v="Repeat Loan"/>
    <n v="10983"/>
    <n v="0.3"/>
    <n v="11182"/>
    <x v="0"/>
    <n v="664"/>
  </r>
  <r>
    <s v="ID_239491277095267278"/>
    <n v="239491"/>
    <s v="Kenya"/>
    <x v="645"/>
    <x v="0"/>
    <x v="0"/>
    <n v="24535"/>
    <n v="24535"/>
    <x v="88"/>
    <d v="2022-10-14T00:00:00"/>
    <n v="7"/>
    <s v="Repeat Loan"/>
    <n v="1657.56"/>
    <n v="6.7558997350723404E-2"/>
    <n v="1658"/>
    <x v="0"/>
    <n v="0"/>
  </r>
  <r>
    <s v="ID_240415266596267278"/>
    <n v="240415"/>
    <s v="Kenya"/>
    <x v="646"/>
    <x v="0"/>
    <x v="0"/>
    <n v="3450"/>
    <n v="3450"/>
    <x v="108"/>
    <d v="2022-10-01T00:00:00"/>
    <n v="7"/>
    <s v="Repeat Loan"/>
    <n v="0"/>
    <n v="0"/>
    <n v="0"/>
    <x v="0"/>
    <n v="0"/>
  </r>
  <r>
    <s v="ID_257411244781267278"/>
    <n v="257411"/>
    <s v="Kenya"/>
    <x v="647"/>
    <x v="0"/>
    <x v="0"/>
    <n v="13064"/>
    <n v="13199"/>
    <x v="116"/>
    <d v="2022-09-02T00:00:00"/>
    <n v="7"/>
    <s v="Repeat Loan"/>
    <n v="0"/>
    <n v="0"/>
    <n v="0"/>
    <x v="0"/>
    <n v="135"/>
  </r>
  <r>
    <s v="ID_252651282507267278"/>
    <n v="252651"/>
    <s v="Kenya"/>
    <x v="648"/>
    <x v="0"/>
    <x v="0"/>
    <n v="10658"/>
    <n v="10658"/>
    <x v="125"/>
    <d v="2022-10-22T00:00:00"/>
    <n v="7"/>
    <s v="Repeat Loan"/>
    <n v="0"/>
    <n v="0"/>
    <n v="0"/>
    <x v="0"/>
    <n v="0"/>
  </r>
  <r>
    <s v="ID_256237229265267278"/>
    <n v="256237"/>
    <s v="Kenya"/>
    <x v="649"/>
    <x v="0"/>
    <x v="0"/>
    <n v="22224"/>
    <n v="22901"/>
    <x v="90"/>
    <d v="2022-08-08T00:00:00"/>
    <n v="7"/>
    <s v="Repeat Loan"/>
    <n v="6667.2"/>
    <n v="0.3"/>
    <n v="6870"/>
    <x v="0"/>
    <n v="677"/>
  </r>
  <r>
    <s v="ID_245388237780267278"/>
    <n v="245388"/>
    <s v="Kenya"/>
    <x v="650"/>
    <x v="0"/>
    <x v="0"/>
    <n v="2849"/>
    <n v="2953"/>
    <x v="10"/>
    <d v="2022-08-23T00:00:00"/>
    <n v="7"/>
    <s v="Repeat Loan"/>
    <n v="854.7"/>
    <n v="0.3"/>
    <n v="886"/>
    <x v="0"/>
    <n v="104"/>
  </r>
  <r>
    <s v="ID_263861249594267278"/>
    <n v="263861"/>
    <s v="Kenya"/>
    <x v="651"/>
    <x v="0"/>
    <x v="0"/>
    <n v="20086"/>
    <n v="20086"/>
    <x v="129"/>
    <d v="2022-09-08T00:00:00"/>
    <n v="7"/>
    <s v="Repeat Loan"/>
    <n v="1784.27"/>
    <n v="8.88315244448869E-2"/>
    <n v="1784"/>
    <x v="0"/>
    <n v="0"/>
  </r>
  <r>
    <s v="ID_260295215668267278"/>
    <n v="260295"/>
    <s v="Kenya"/>
    <x v="652"/>
    <x v="0"/>
    <x v="0"/>
    <n v="14300"/>
    <n v="14300"/>
    <x v="76"/>
    <d v="2022-07-21T00:00:00"/>
    <n v="7"/>
    <s v="Repeat Loan"/>
    <n v="4290"/>
    <n v="0.3"/>
    <n v="4290"/>
    <x v="0"/>
    <n v="0"/>
  </r>
  <r>
    <s v="ID_308425367323251804"/>
    <n v="308425"/>
    <s v="Kenya"/>
    <x v="653"/>
    <x v="1"/>
    <x v="1"/>
    <n v="5000"/>
    <n v="5176"/>
    <x v="162"/>
    <d v="2024-07-09T00:00:00"/>
    <n v="7"/>
    <s v="Repeat Loan"/>
    <n v="1000"/>
    <n v="0.2"/>
    <n v="1035"/>
    <x v="0"/>
    <n v="176"/>
  </r>
  <r>
    <s v="ID_285086357215267278"/>
    <n v="285086"/>
    <s v="Kenya"/>
    <x v="654"/>
    <x v="0"/>
    <x v="6"/>
    <n v="25000"/>
    <n v="30314"/>
    <x v="163"/>
    <d v="2023-08-11T00:00:00"/>
    <n v="30"/>
    <s v="Repeat Loan"/>
    <n v="3000"/>
    <n v="0.12"/>
    <n v="3638"/>
    <x v="0"/>
    <n v="5314"/>
  </r>
  <r>
    <s v="ID_270359271182267278"/>
    <n v="270359"/>
    <s v="Kenya"/>
    <x v="655"/>
    <x v="0"/>
    <x v="0"/>
    <n v="1895"/>
    <n v="1895"/>
    <x v="34"/>
    <d v="2022-10-07T00:00:00"/>
    <n v="7"/>
    <s v="Repeat Loan"/>
    <n v="0"/>
    <n v="0"/>
    <n v="0"/>
    <x v="0"/>
    <n v="0"/>
  </r>
  <r>
    <s v="ID_263336245834267278"/>
    <n v="263336"/>
    <s v="Kenya"/>
    <x v="656"/>
    <x v="0"/>
    <x v="0"/>
    <n v="6782"/>
    <n v="6865"/>
    <x v="58"/>
    <d v="2022-09-03T00:00:00"/>
    <n v="7"/>
    <s v="Repeat Loan"/>
    <n v="2034.6"/>
    <n v="0.3"/>
    <n v="2072"/>
    <x v="0"/>
    <n v="83"/>
  </r>
  <r>
    <s v="ID_250800299620267278"/>
    <n v="250800"/>
    <s v="Kenya"/>
    <x v="657"/>
    <x v="0"/>
    <x v="0"/>
    <n v="6519"/>
    <n v="6720"/>
    <x v="33"/>
    <d v="2022-11-23T00:00:00"/>
    <n v="7"/>
    <s v="Repeat Loan"/>
    <n v="1955.7"/>
    <n v="0.3"/>
    <n v="2016"/>
    <x v="0"/>
    <n v="201"/>
  </r>
  <r>
    <s v="ID_243236234044267278"/>
    <n v="243236"/>
    <s v="Kenya"/>
    <x v="658"/>
    <x v="0"/>
    <x v="0"/>
    <n v="11744"/>
    <n v="11815"/>
    <x v="78"/>
    <d v="2022-08-17T00:00:00"/>
    <n v="7"/>
    <s v="Repeat Loan"/>
    <n v="3523.2"/>
    <n v="0.3"/>
    <n v="3545"/>
    <x v="0"/>
    <n v="71"/>
  </r>
  <r>
    <s v="ID_245748271048251804"/>
    <n v="245748"/>
    <s v="Kenya"/>
    <x v="659"/>
    <x v="1"/>
    <x v="2"/>
    <n v="12000"/>
    <n v="12700"/>
    <x v="34"/>
    <d v="2022-10-14T00:00:00"/>
    <n v="14"/>
    <s v="Repeat Loan"/>
    <n v="1920"/>
    <n v="0.16"/>
    <n v="2032"/>
    <x v="0"/>
    <n v="700"/>
  </r>
  <r>
    <s v="ID_310247371792251804"/>
    <n v="310247"/>
    <s v="Kenya"/>
    <x v="660"/>
    <x v="1"/>
    <x v="1"/>
    <n v="4910"/>
    <n v="5082"/>
    <x v="109"/>
    <d v="2024-10-01T00:00:00"/>
    <n v="7"/>
    <s v="Repeat Loan"/>
    <n v="982"/>
    <n v="0.2"/>
    <n v="1016"/>
    <x v="0"/>
    <n v="172"/>
  </r>
  <r>
    <s v="ID_269704301022267278"/>
    <n v="269704"/>
    <s v="Kenya"/>
    <x v="661"/>
    <x v="0"/>
    <x v="0"/>
    <n v="505"/>
    <n v="505"/>
    <x v="127"/>
    <d v="2022-11-25T00:00:00"/>
    <n v="7"/>
    <s v="Repeat Loan"/>
    <n v="0"/>
    <n v="0"/>
    <n v="0"/>
    <x v="0"/>
    <n v="0"/>
  </r>
  <r>
    <s v="ID_227900301857267278"/>
    <n v="227900"/>
    <s v="Kenya"/>
    <x v="662"/>
    <x v="0"/>
    <x v="0"/>
    <n v="879"/>
    <n v="879"/>
    <x v="100"/>
    <d v="2022-11-28T00:00:00"/>
    <n v="7"/>
    <s v="Repeat Loan"/>
    <n v="263.7"/>
    <n v="0.3"/>
    <n v="264"/>
    <x v="0"/>
    <n v="0"/>
  </r>
  <r>
    <s v="ID_260083260103267278"/>
    <n v="260083"/>
    <s v="Kenya"/>
    <x v="663"/>
    <x v="0"/>
    <x v="0"/>
    <n v="6357"/>
    <n v="6357"/>
    <x v="41"/>
    <d v="2022-09-22T00:00:00"/>
    <n v="7"/>
    <s v="Repeat Loan"/>
    <n v="1907.1"/>
    <n v="0.3"/>
    <n v="1907"/>
    <x v="0"/>
    <n v="0"/>
  </r>
  <r>
    <s v="ID_252619239111267278"/>
    <n v="252619"/>
    <s v="Kenya"/>
    <x v="664"/>
    <x v="0"/>
    <x v="0"/>
    <n v="4810"/>
    <n v="4843"/>
    <x v="147"/>
    <d v="2022-08-25T00:00:00"/>
    <n v="7"/>
    <s v="Repeat Loan"/>
    <n v="0"/>
    <n v="0"/>
    <n v="0"/>
    <x v="0"/>
    <n v="33"/>
  </r>
  <r>
    <s v="ID_254783265170267278"/>
    <n v="254783"/>
    <s v="Kenya"/>
    <x v="665"/>
    <x v="0"/>
    <x v="0"/>
    <n v="2470"/>
    <n v="2524"/>
    <x v="14"/>
    <d v="2022-09-29T00:00:00"/>
    <n v="7"/>
    <s v="Repeat Loan"/>
    <n v="4.4400000000000004"/>
    <n v="1.79757085020242E-3"/>
    <n v="5"/>
    <x v="0"/>
    <n v="54"/>
  </r>
  <r>
    <s v="ID_254765245719267278"/>
    <n v="254765"/>
    <s v="Kenya"/>
    <x v="666"/>
    <x v="0"/>
    <x v="0"/>
    <n v="1109"/>
    <n v="1125"/>
    <x v="58"/>
    <d v="2022-09-03T00:00:00"/>
    <n v="7"/>
    <s v="Repeat Loan"/>
    <n v="0"/>
    <n v="0"/>
    <n v="0"/>
    <x v="0"/>
    <n v="16"/>
  </r>
  <r>
    <s v="ID_246191271738267278"/>
    <n v="246191"/>
    <s v="Kenya"/>
    <x v="667"/>
    <x v="0"/>
    <x v="0"/>
    <n v="4610"/>
    <n v="4610"/>
    <x v="43"/>
    <d v="2022-10-08T00:00:00"/>
    <n v="7"/>
    <s v="Repeat Loan"/>
    <n v="1383"/>
    <n v="0.3"/>
    <n v="1383"/>
    <x v="0"/>
    <n v="0"/>
  </r>
  <r>
    <s v="ID_246812229545267278"/>
    <n v="246812"/>
    <s v="Kenya"/>
    <x v="668"/>
    <x v="0"/>
    <x v="0"/>
    <n v="3169"/>
    <n v="3169"/>
    <x v="90"/>
    <d v="2022-08-08T00:00:00"/>
    <n v="7"/>
    <s v="Repeat Loan"/>
    <n v="950.7"/>
    <n v="0.3"/>
    <n v="951"/>
    <x v="0"/>
    <n v="0"/>
  </r>
  <r>
    <s v="ID_264540277188267278"/>
    <n v="264540"/>
    <s v="Kenya"/>
    <x v="669"/>
    <x v="0"/>
    <x v="0"/>
    <n v="3338"/>
    <n v="3446"/>
    <x v="36"/>
    <d v="2022-10-15T00:00:00"/>
    <n v="7"/>
    <s v="Repeat Loan"/>
    <n v="1001.4"/>
    <n v="0.3"/>
    <n v="1034"/>
    <x v="0"/>
    <n v="108"/>
  </r>
  <r>
    <s v="ID_249946266765267278"/>
    <n v="249946"/>
    <s v="Kenya"/>
    <x v="670"/>
    <x v="0"/>
    <x v="0"/>
    <n v="2895"/>
    <n v="2916"/>
    <x v="108"/>
    <d v="2022-10-01T00:00:00"/>
    <n v="7"/>
    <s v="Repeat Loan"/>
    <n v="868.5"/>
    <n v="0.3"/>
    <n v="875"/>
    <x v="0"/>
    <n v="21"/>
  </r>
  <r>
    <s v="ID_260273237464267278"/>
    <n v="260273"/>
    <s v="Kenya"/>
    <x v="671"/>
    <x v="0"/>
    <x v="0"/>
    <n v="2629"/>
    <n v="2629"/>
    <x v="9"/>
    <d v="2022-08-22T00:00:00"/>
    <n v="7"/>
    <s v="Repeat Loan"/>
    <n v="0"/>
    <n v="0"/>
    <n v="0"/>
    <x v="0"/>
    <n v="0"/>
  </r>
  <r>
    <s v="ID_246758233448267278"/>
    <n v="246758"/>
    <s v="Kenya"/>
    <x v="672"/>
    <x v="0"/>
    <x v="0"/>
    <n v="3629"/>
    <n v="3629"/>
    <x v="59"/>
    <d v="2022-08-15T00:00:00"/>
    <n v="7"/>
    <s v="Repeat Loan"/>
    <n v="1088.7"/>
    <n v="0.3"/>
    <n v="1089"/>
    <x v="0"/>
    <n v="0"/>
  </r>
  <r>
    <s v="ID_250117240062267278"/>
    <n v="250117"/>
    <s v="Kenya"/>
    <x v="673"/>
    <x v="0"/>
    <x v="0"/>
    <n v="435"/>
    <n v="451"/>
    <x v="122"/>
    <d v="2022-08-26T00:00:00"/>
    <n v="7"/>
    <s v="Repeat Loan"/>
    <n v="0"/>
    <n v="0"/>
    <n v="0"/>
    <x v="0"/>
    <n v="16"/>
  </r>
  <r>
    <s v="ID_257889227147267278"/>
    <n v="257889"/>
    <s v="Kenya"/>
    <x v="674"/>
    <x v="0"/>
    <x v="0"/>
    <n v="5319"/>
    <n v="5319"/>
    <x v="92"/>
    <d v="2022-08-04T00:00:00"/>
    <n v="7"/>
    <s v="Repeat Loan"/>
    <n v="1595.7"/>
    <n v="0.3"/>
    <n v="1596"/>
    <x v="0"/>
    <n v="0"/>
  </r>
  <r>
    <s v="ID_267626241041267278"/>
    <n v="267626"/>
    <s v="Kenya"/>
    <x v="675"/>
    <x v="0"/>
    <x v="0"/>
    <n v="6024"/>
    <n v="6210"/>
    <x v="86"/>
    <d v="2022-08-27T00:00:00"/>
    <n v="7"/>
    <s v="Repeat Loan"/>
    <n v="1807.2"/>
    <n v="0.3"/>
    <n v="1863"/>
    <x v="0"/>
    <n v="186"/>
  </r>
  <r>
    <s v="ID_246022226588267278"/>
    <n v="246022"/>
    <s v="Kenya"/>
    <x v="676"/>
    <x v="0"/>
    <x v="0"/>
    <n v="15543"/>
    <n v="15619"/>
    <x v="92"/>
    <d v="2022-08-04T00:00:00"/>
    <n v="7"/>
    <s v="Repeat Loan"/>
    <n v="4662.8999999999996"/>
    <n v="0.3"/>
    <n v="4686"/>
    <x v="0"/>
    <n v="76"/>
  </r>
  <r>
    <s v="ID_247511287922267278"/>
    <n v="247511"/>
    <s v="Kenya"/>
    <x v="677"/>
    <x v="0"/>
    <x v="0"/>
    <n v="330"/>
    <n v="339"/>
    <x v="7"/>
    <d v="2022-11-01T00:00:00"/>
    <n v="7"/>
    <s v="Repeat Loan"/>
    <n v="15.97"/>
    <n v="4.8393939393939399E-2"/>
    <n v="16"/>
    <x v="0"/>
    <n v="9"/>
  </r>
  <r>
    <s v="ID_244815298506267278"/>
    <n v="244815"/>
    <s v="Kenya"/>
    <x v="678"/>
    <x v="0"/>
    <x v="0"/>
    <n v="9282"/>
    <n v="9529"/>
    <x v="53"/>
    <d v="2022-11-21T00:00:00"/>
    <n v="7"/>
    <s v="Repeat Loan"/>
    <n v="2784.6"/>
    <n v="0.3"/>
    <n v="2859"/>
    <x v="0"/>
    <n v="247"/>
  </r>
  <r>
    <s v="ID_244962259656267278"/>
    <n v="244962"/>
    <s v="Kenya"/>
    <x v="679"/>
    <x v="0"/>
    <x v="0"/>
    <n v="3058"/>
    <n v="3058"/>
    <x v="41"/>
    <d v="2022-09-22T00:00:00"/>
    <n v="7"/>
    <s v="Repeat Loan"/>
    <n v="0"/>
    <n v="0"/>
    <n v="0"/>
    <x v="0"/>
    <n v="0"/>
  </r>
  <r>
    <s v="ID_252946284078267278"/>
    <n v="252946"/>
    <s v="Kenya"/>
    <x v="680"/>
    <x v="0"/>
    <x v="0"/>
    <n v="4050"/>
    <n v="4137"/>
    <x v="132"/>
    <d v="2022-10-25T00:00:00"/>
    <n v="7"/>
    <s v="Repeat Loan"/>
    <n v="2.2200000000000002"/>
    <n v="5.4814814814814798E-4"/>
    <n v="2"/>
    <x v="0"/>
    <n v="87"/>
  </r>
  <r>
    <s v="ID_249457226058267278"/>
    <n v="249457"/>
    <s v="Kenya"/>
    <x v="681"/>
    <x v="0"/>
    <x v="0"/>
    <n v="640"/>
    <n v="640"/>
    <x v="148"/>
    <d v="2022-08-03T00:00:00"/>
    <n v="7"/>
    <s v="Repeat Loan"/>
    <n v="192"/>
    <n v="0.3"/>
    <n v="192"/>
    <x v="0"/>
    <n v="0"/>
  </r>
  <r>
    <s v="ID_259729296003267278"/>
    <n v="259729"/>
    <s v="Kenya"/>
    <x v="682"/>
    <x v="0"/>
    <x v="0"/>
    <n v="243685"/>
    <n v="243685"/>
    <x v="135"/>
    <d v="2022-11-15T00:00:00"/>
    <n v="7"/>
    <s v="Repeat Loan"/>
    <n v="13449.11"/>
    <n v="5.5190553378336699E-2"/>
    <n v="13449"/>
    <x v="0"/>
    <n v="0"/>
  </r>
  <r>
    <s v="ID_257155274320267278"/>
    <n v="257155"/>
    <s v="Kenya"/>
    <x v="683"/>
    <x v="0"/>
    <x v="0"/>
    <n v="1914"/>
    <n v="1914"/>
    <x v="95"/>
    <d v="2022-10-11T00:00:00"/>
    <n v="7"/>
    <s v="Repeat Loan"/>
    <n v="574.20000000000005"/>
    <n v="0.3"/>
    <n v="574"/>
    <x v="0"/>
    <n v="0"/>
  </r>
  <r>
    <s v="ID_250227241278267278"/>
    <n v="250227"/>
    <s v="Kenya"/>
    <x v="684"/>
    <x v="0"/>
    <x v="0"/>
    <n v="10968"/>
    <n v="11304"/>
    <x v="86"/>
    <d v="2022-08-27T00:00:00"/>
    <n v="7"/>
    <s v="Repeat Loan"/>
    <n v="366"/>
    <n v="3.3369803063457298E-2"/>
    <n v="377"/>
    <x v="0"/>
    <n v="336"/>
  </r>
  <r>
    <s v="ID_251000246078267278"/>
    <n v="251000"/>
    <s v="Kenya"/>
    <x v="685"/>
    <x v="0"/>
    <x v="0"/>
    <n v="10629"/>
    <n v="10629"/>
    <x v="58"/>
    <d v="2022-09-03T00:00:00"/>
    <n v="7"/>
    <s v="Repeat Loan"/>
    <n v="0"/>
    <n v="0"/>
    <n v="0"/>
    <x v="0"/>
    <n v="0"/>
  </r>
  <r>
    <s v="ID_266901225132267278"/>
    <n v="266901"/>
    <s v="Kenya"/>
    <x v="686"/>
    <x v="0"/>
    <x v="0"/>
    <n v="5230"/>
    <n v="5230"/>
    <x v="130"/>
    <d v="2022-08-02T00:00:00"/>
    <n v="7"/>
    <s v="Repeat Loan"/>
    <n v="1569"/>
    <n v="0.3"/>
    <n v="1569"/>
    <x v="0"/>
    <n v="0"/>
  </r>
  <r>
    <s v="ID_250774276823267278"/>
    <n v="250774"/>
    <s v="Kenya"/>
    <x v="687"/>
    <x v="0"/>
    <x v="0"/>
    <n v="12017"/>
    <n v="12017"/>
    <x v="88"/>
    <d v="2022-10-14T00:00:00"/>
    <n v="7"/>
    <s v="Repeat Loan"/>
    <n v="0.91"/>
    <n v="7.57260547557626E-5"/>
    <n v="1"/>
    <x v="0"/>
    <n v="0"/>
  </r>
  <r>
    <s v="ID_247393283543267278"/>
    <n v="247393"/>
    <s v="Kenya"/>
    <x v="688"/>
    <x v="0"/>
    <x v="0"/>
    <n v="2564"/>
    <n v="2630"/>
    <x v="39"/>
    <d v="2022-10-24T00:00:00"/>
    <n v="7"/>
    <s v="Repeat Loan"/>
    <n v="769.2"/>
    <n v="0.3"/>
    <n v="789"/>
    <x v="0"/>
    <n v="66"/>
  </r>
  <r>
    <s v="ID_259517287456267278"/>
    <n v="259517"/>
    <s v="Kenya"/>
    <x v="689"/>
    <x v="0"/>
    <x v="0"/>
    <n v="3189"/>
    <n v="3189"/>
    <x v="20"/>
    <d v="2022-10-31T00:00:00"/>
    <n v="7"/>
    <s v="Repeat Loan"/>
    <n v="956.7"/>
    <n v="0.3"/>
    <n v="957"/>
    <x v="0"/>
    <n v="0"/>
  </r>
  <r>
    <s v="ID_263235275527267278"/>
    <n v="263235"/>
    <s v="Kenya"/>
    <x v="690"/>
    <x v="0"/>
    <x v="0"/>
    <n v="5500"/>
    <n v="5500"/>
    <x v="75"/>
    <d v="2022-10-12T00:00:00"/>
    <n v="7"/>
    <s v="Repeat Loan"/>
    <n v="1605.99"/>
    <n v="0.29199818181818099"/>
    <n v="1606"/>
    <x v="0"/>
    <n v="0"/>
  </r>
  <r>
    <s v="ID_247396303330267278"/>
    <n v="247396"/>
    <s v="Kenya"/>
    <x v="691"/>
    <x v="0"/>
    <x v="0"/>
    <n v="284"/>
    <n v="295"/>
    <x v="97"/>
    <d v="2022-11-30T00:00:00"/>
    <n v="7"/>
    <s v="Repeat Loan"/>
    <n v="85.2"/>
    <n v="0.3"/>
    <n v="89"/>
    <x v="0"/>
    <n v="11"/>
  </r>
  <r>
    <s v="ID_251092219562267278"/>
    <n v="251092"/>
    <s v="Kenya"/>
    <x v="692"/>
    <x v="0"/>
    <x v="0"/>
    <n v="47851"/>
    <n v="49307"/>
    <x v="69"/>
    <d v="2022-07-26T00:00:00"/>
    <n v="7"/>
    <s v="Repeat Loan"/>
    <n v="14355.3"/>
    <n v="0.3"/>
    <n v="14792"/>
    <x v="0"/>
    <n v="1456"/>
  </r>
  <r>
    <s v="ID_241347274593267278"/>
    <n v="241347"/>
    <s v="Kenya"/>
    <x v="693"/>
    <x v="0"/>
    <x v="0"/>
    <n v="10937"/>
    <n v="11071"/>
    <x v="95"/>
    <d v="2022-10-11T00:00:00"/>
    <n v="7"/>
    <s v="Repeat Loan"/>
    <n v="1036.97"/>
    <n v="9.4813020023772496E-2"/>
    <n v="1050"/>
    <x v="0"/>
    <n v="134"/>
  </r>
  <r>
    <s v="ID_262550289196267278"/>
    <n v="262550"/>
    <s v="Kenya"/>
    <x v="694"/>
    <x v="0"/>
    <x v="0"/>
    <n v="6999"/>
    <n v="6999"/>
    <x v="40"/>
    <d v="2022-11-03T00:00:00"/>
    <n v="7"/>
    <s v="Repeat Loan"/>
    <n v="2099.6999999999998"/>
    <n v="0.3"/>
    <n v="2100"/>
    <x v="0"/>
    <n v="0"/>
  </r>
  <r>
    <s v="ID_265370292031267278"/>
    <n v="265370"/>
    <s v="Kenya"/>
    <x v="695"/>
    <x v="0"/>
    <x v="0"/>
    <n v="4828"/>
    <n v="4828"/>
    <x v="81"/>
    <d v="2022-11-08T00:00:00"/>
    <n v="7"/>
    <s v="Repeat Loan"/>
    <n v="1448.4"/>
    <n v="0.3"/>
    <n v="1448"/>
    <x v="0"/>
    <n v="0"/>
  </r>
  <r>
    <s v="ID_250385222300267278"/>
    <n v="250385"/>
    <s v="Kenya"/>
    <x v="696"/>
    <x v="0"/>
    <x v="0"/>
    <n v="1605"/>
    <n v="1605"/>
    <x v="80"/>
    <d v="2022-07-29T00:00:00"/>
    <n v="7"/>
    <s v="Repeat Loan"/>
    <n v="481.5"/>
    <n v="0.3"/>
    <n v="482"/>
    <x v="0"/>
    <n v="0"/>
  </r>
  <r>
    <s v="ID_248655275751267278"/>
    <n v="248655"/>
    <s v="Kenya"/>
    <x v="697"/>
    <x v="0"/>
    <x v="0"/>
    <n v="4473"/>
    <n v="4627"/>
    <x v="26"/>
    <d v="2022-10-13T00:00:00"/>
    <n v="7"/>
    <s v="Repeat Loan"/>
    <n v="450"/>
    <n v="0.100603621730382"/>
    <n v="465"/>
    <x v="0"/>
    <n v="154"/>
  </r>
  <r>
    <s v="ID_255086221830267278"/>
    <n v="255086"/>
    <s v="Kenya"/>
    <x v="698"/>
    <x v="0"/>
    <x v="0"/>
    <n v="21209"/>
    <n v="21337"/>
    <x v="80"/>
    <d v="2022-07-29T00:00:00"/>
    <n v="7"/>
    <s v="Repeat Loan"/>
    <n v="6362.7"/>
    <n v="0.3"/>
    <n v="6401"/>
    <x v="0"/>
    <n v="128"/>
  </r>
  <r>
    <s v="ID_269704268978267278"/>
    <n v="269704"/>
    <s v="Kenya"/>
    <x v="699"/>
    <x v="0"/>
    <x v="0"/>
    <n v="4148"/>
    <n v="4165"/>
    <x v="44"/>
    <d v="2022-10-04T00:00:00"/>
    <n v="7"/>
    <s v="Repeat Loan"/>
    <n v="43.29"/>
    <n v="1.04363548698167E-2"/>
    <n v="43"/>
    <x v="0"/>
    <n v="17"/>
  </r>
  <r>
    <s v="ID_249579217632267278"/>
    <n v="249579"/>
    <s v="Kenya"/>
    <x v="700"/>
    <x v="0"/>
    <x v="0"/>
    <n v="9670"/>
    <n v="9673"/>
    <x v="61"/>
    <d v="2022-07-23T00:00:00"/>
    <n v="7"/>
    <s v="Repeat Loan"/>
    <n v="2901"/>
    <n v="0.3"/>
    <n v="2902"/>
    <x v="0"/>
    <n v="3"/>
  </r>
  <r>
    <s v="ID_259862270013267278"/>
    <n v="259862"/>
    <s v="Kenya"/>
    <x v="701"/>
    <x v="0"/>
    <x v="0"/>
    <n v="2550"/>
    <n v="2643"/>
    <x v="19"/>
    <d v="2022-10-05T00:00:00"/>
    <n v="7"/>
    <s v="Repeat Loan"/>
    <n v="765"/>
    <n v="0.3"/>
    <n v="793"/>
    <x v="0"/>
    <n v="93"/>
  </r>
  <r>
    <s v="ID_245895267432267278"/>
    <n v="245895"/>
    <s v="Kenya"/>
    <x v="702"/>
    <x v="0"/>
    <x v="0"/>
    <n v="4439"/>
    <n v="4439"/>
    <x v="85"/>
    <d v="2022-10-03T00:00:00"/>
    <n v="7"/>
    <s v="Repeat Loan"/>
    <n v="1331.7"/>
    <n v="0.3"/>
    <n v="1332"/>
    <x v="0"/>
    <n v="0"/>
  </r>
  <r>
    <s v="ID_243701302724267278"/>
    <n v="243701"/>
    <s v="Kenya"/>
    <x v="703"/>
    <x v="0"/>
    <x v="0"/>
    <n v="5411"/>
    <n v="5523"/>
    <x v="99"/>
    <d v="2022-11-29T00:00:00"/>
    <n v="7"/>
    <s v="Repeat Loan"/>
    <n v="60"/>
    <n v="1.10885233783034E-2"/>
    <n v="61"/>
    <x v="0"/>
    <n v="112"/>
  </r>
  <r>
    <s v="ID_252318119656251804"/>
    <n v="252318"/>
    <s v="Kenya"/>
    <x v="704"/>
    <x v="1"/>
    <x v="2"/>
    <n v="8000"/>
    <n v="8500"/>
    <x v="164"/>
    <d v="2022-03-11T00:00:00"/>
    <n v="14"/>
    <s v="Repeat Loan"/>
    <n v="1280"/>
    <n v="0.16"/>
    <n v="1360"/>
    <x v="0"/>
    <n v="500"/>
  </r>
  <r>
    <s v="ID_311315372512251804"/>
    <n v="311315"/>
    <s v="Kenya"/>
    <x v="705"/>
    <x v="1"/>
    <x v="1"/>
    <n v="5000"/>
    <n v="5442"/>
    <x v="165"/>
    <d v="2024-10-11T00:00:00"/>
    <n v="7"/>
    <s v="Repeat Loan"/>
    <n v="1000"/>
    <n v="0.2"/>
    <n v="1088"/>
    <x v="1"/>
    <n v="442"/>
  </r>
  <r>
    <s v="ID_266202246777267278"/>
    <n v="266202"/>
    <s v="Kenya"/>
    <x v="706"/>
    <x v="0"/>
    <x v="0"/>
    <n v="4165"/>
    <n v="4165"/>
    <x v="17"/>
    <d v="2022-09-05T00:00:00"/>
    <n v="7"/>
    <s v="Repeat Loan"/>
    <n v="1249.5"/>
    <n v="0.3"/>
    <n v="1250"/>
    <x v="0"/>
    <n v="0"/>
  </r>
  <r>
    <s v="ID_271250299699267278"/>
    <n v="271250"/>
    <s v="Kenya"/>
    <x v="707"/>
    <x v="0"/>
    <x v="0"/>
    <n v="13855"/>
    <n v="13939"/>
    <x v="33"/>
    <d v="2022-11-23T00:00:00"/>
    <n v="7"/>
    <s v="Repeat Loan"/>
    <n v="4156.5"/>
    <n v="0.3"/>
    <n v="4182"/>
    <x v="0"/>
    <n v="84"/>
  </r>
  <r>
    <s v="ID_242031270840267278"/>
    <n v="242031"/>
    <s v="Kenya"/>
    <x v="708"/>
    <x v="0"/>
    <x v="0"/>
    <n v="126452"/>
    <n v="126684"/>
    <x v="30"/>
    <d v="2022-10-06T00:00:00"/>
    <n v="7"/>
    <s v="Repeat Loan"/>
    <n v="37806.620000000003"/>
    <n v="0.29898000822446402"/>
    <n v="37876"/>
    <x v="0"/>
    <n v="232"/>
  </r>
  <r>
    <s v="ID_253964225513267278"/>
    <n v="253964"/>
    <s v="Kenya"/>
    <x v="709"/>
    <x v="0"/>
    <x v="0"/>
    <n v="2165"/>
    <n v="2181"/>
    <x v="148"/>
    <d v="2022-08-03T00:00:00"/>
    <n v="7"/>
    <s v="Repeat Loan"/>
    <n v="649.5"/>
    <n v="0.3"/>
    <n v="654"/>
    <x v="0"/>
    <n v="16"/>
  </r>
  <r>
    <s v="ID_258575249649267278"/>
    <n v="258575"/>
    <s v="Kenya"/>
    <x v="710"/>
    <x v="0"/>
    <x v="0"/>
    <n v="12298"/>
    <n v="12298"/>
    <x v="129"/>
    <d v="2022-09-08T00:00:00"/>
    <n v="7"/>
    <s v="Repeat Loan"/>
    <n v="3689.4"/>
    <n v="0.3"/>
    <n v="3689"/>
    <x v="0"/>
    <n v="0"/>
  </r>
  <r>
    <s v="ID_248158117322251804"/>
    <n v="248158"/>
    <s v="Kenya"/>
    <x v="711"/>
    <x v="1"/>
    <x v="3"/>
    <n v="25000"/>
    <n v="26750"/>
    <x v="166"/>
    <d v="2022-03-20T00:00:00"/>
    <n v="30"/>
    <s v="Repeat Loan"/>
    <n v="4000"/>
    <n v="0.16"/>
    <n v="4280"/>
    <x v="0"/>
    <n v="1750"/>
  </r>
  <r>
    <s v="ID_272470291979267278"/>
    <n v="272470"/>
    <s v="Kenya"/>
    <x v="712"/>
    <x v="0"/>
    <x v="7"/>
    <n v="84913.83"/>
    <n v="86187.54"/>
    <x v="81"/>
    <d v="2022-11-30T00:00:00"/>
    <n v="29"/>
    <s v="Repeat Loan"/>
    <n v="10695"/>
    <n v="0.12595121430749201"/>
    <n v="10855"/>
    <x v="0"/>
    <n v="1273.7099999999919"/>
  </r>
  <r>
    <s v="ID_308784373583251804"/>
    <n v="308784"/>
    <s v="Kenya"/>
    <x v="713"/>
    <x v="1"/>
    <x v="1"/>
    <n v="7392"/>
    <n v="7651"/>
    <x v="167"/>
    <d v="2024-10-26T00:00:00"/>
    <n v="7"/>
    <s v="Repeat Loan"/>
    <n v="1478"/>
    <n v="0.19994588744588701"/>
    <n v="1530"/>
    <x v="0"/>
    <n v="259"/>
  </r>
  <r>
    <s v="ID_272471307280267278"/>
    <n v="272471"/>
    <s v="Kenya"/>
    <x v="714"/>
    <x v="0"/>
    <x v="7"/>
    <n v="14753"/>
    <n v="14974.3"/>
    <x v="168"/>
    <d v="2023-07-20T00:00:00"/>
    <n v="45"/>
    <s v="Repeat Loan"/>
    <n v="5622"/>
    <n v="0.38107503558598199"/>
    <n v="5706"/>
    <x v="0"/>
    <n v="221.29999999999927"/>
  </r>
  <r>
    <s v="ID_259611228119267278"/>
    <n v="259611"/>
    <s v="Kenya"/>
    <x v="715"/>
    <x v="0"/>
    <x v="0"/>
    <n v="12357"/>
    <n v="12357"/>
    <x v="1"/>
    <d v="2022-08-06T00:00:00"/>
    <n v="7"/>
    <s v="Repeat Loan"/>
    <n v="3707.1"/>
    <n v="0.3"/>
    <n v="3707"/>
    <x v="0"/>
    <n v="0"/>
  </r>
  <r>
    <s v="ID_253817289002267278"/>
    <n v="253817"/>
    <s v="Kenya"/>
    <x v="716"/>
    <x v="0"/>
    <x v="0"/>
    <n v="5693"/>
    <n v="5837"/>
    <x v="40"/>
    <d v="2022-11-03T00:00:00"/>
    <n v="7"/>
    <s v="Repeat Loan"/>
    <n v="1707.9"/>
    <n v="0.3"/>
    <n v="1751"/>
    <x v="0"/>
    <n v="144"/>
  </r>
  <r>
    <s v="ID_243281229021267278"/>
    <n v="243281"/>
    <s v="Kenya"/>
    <x v="717"/>
    <x v="0"/>
    <x v="0"/>
    <n v="7180"/>
    <n v="7303"/>
    <x v="90"/>
    <d v="2022-08-08T00:00:00"/>
    <n v="7"/>
    <s v="Repeat Loan"/>
    <n v="2154"/>
    <n v="0.3"/>
    <n v="2191"/>
    <x v="0"/>
    <n v="123"/>
  </r>
  <r>
    <s v="ID_264826278888267278"/>
    <n v="264826"/>
    <s v="Kenya"/>
    <x v="718"/>
    <x v="0"/>
    <x v="0"/>
    <n v="8298"/>
    <n v="8298"/>
    <x v="107"/>
    <d v="2022-10-17T00:00:00"/>
    <n v="7"/>
    <s v="Repeat Loan"/>
    <n v="740.7"/>
    <n v="8.9262472885032501E-2"/>
    <n v="741"/>
    <x v="0"/>
    <n v="0"/>
  </r>
  <r>
    <s v="ID_241644287038267278"/>
    <n v="241644"/>
    <s v="Kenya"/>
    <x v="719"/>
    <x v="0"/>
    <x v="0"/>
    <n v="2350"/>
    <n v="2356"/>
    <x v="20"/>
    <d v="2022-10-31T00:00:00"/>
    <n v="7"/>
    <s v="Repeat Loan"/>
    <n v="705"/>
    <n v="0.3"/>
    <n v="707"/>
    <x v="0"/>
    <n v="6"/>
  </r>
  <r>
    <s v="ID_269796232133267278"/>
    <n v="269796"/>
    <s v="Kenya"/>
    <x v="720"/>
    <x v="0"/>
    <x v="0"/>
    <n v="64317"/>
    <n v="66272"/>
    <x v="117"/>
    <d v="2022-08-12T00:00:00"/>
    <n v="7"/>
    <s v="Repeat Loan"/>
    <n v="19295.099999999999"/>
    <n v="0.3"/>
    <n v="19882"/>
    <x v="0"/>
    <n v="1955"/>
  </r>
  <r>
    <s v="ID_232433252272267278"/>
    <n v="232433"/>
    <s v="Kenya"/>
    <x v="721"/>
    <x v="0"/>
    <x v="0"/>
    <n v="4699"/>
    <n v="4766"/>
    <x v="89"/>
    <d v="2022-09-12T00:00:00"/>
    <n v="7"/>
    <s v="Repeat Loan"/>
    <n v="859.78"/>
    <n v="0.182970844860608"/>
    <n v="872"/>
    <x v="0"/>
    <n v="67"/>
  </r>
  <r>
    <s v="ID_249405238525267278"/>
    <n v="249405"/>
    <s v="Kenya"/>
    <x v="722"/>
    <x v="0"/>
    <x v="0"/>
    <n v="1260"/>
    <n v="1260"/>
    <x v="50"/>
    <d v="2022-08-24T00:00:00"/>
    <n v="7"/>
    <s v="Repeat Loan"/>
    <n v="378"/>
    <n v="0.3"/>
    <n v="378"/>
    <x v="0"/>
    <n v="0"/>
  </r>
  <r>
    <s v="ID_257276228517267278"/>
    <n v="257276"/>
    <s v="Kenya"/>
    <x v="723"/>
    <x v="0"/>
    <x v="0"/>
    <n v="46980"/>
    <n v="46980"/>
    <x v="1"/>
    <d v="2022-08-06T00:00:00"/>
    <n v="7"/>
    <s v="Repeat Loan"/>
    <n v="14094"/>
    <n v="0.3"/>
    <n v="14094"/>
    <x v="0"/>
    <n v="0"/>
  </r>
  <r>
    <s v="ID_262462299065267278"/>
    <n v="262462"/>
    <s v="Kenya"/>
    <x v="724"/>
    <x v="0"/>
    <x v="0"/>
    <n v="6579"/>
    <n v="6619"/>
    <x v="53"/>
    <d v="2022-11-21T00:00:00"/>
    <n v="7"/>
    <s v="Repeat Loan"/>
    <n v="1973.7"/>
    <n v="0.3"/>
    <n v="1986"/>
    <x v="0"/>
    <n v="40"/>
  </r>
  <r>
    <s v="ID_259843306527251804"/>
    <n v="259843"/>
    <s v="Kenya"/>
    <x v="725"/>
    <x v="1"/>
    <x v="7"/>
    <n v="246150"/>
    <n v="207624.25"/>
    <x v="169"/>
    <d v="2023-02-28T00:00:00"/>
    <n v="27"/>
    <s v="Repeat Loan"/>
    <n v="21683"/>
    <n v="8.8088563883810603E-2"/>
    <n v="22008"/>
    <x v="0"/>
    <n v="-38525.75"/>
  </r>
  <r>
    <s v="ID_259765277421267278"/>
    <n v="259765"/>
    <s v="Kenya"/>
    <x v="726"/>
    <x v="0"/>
    <x v="0"/>
    <n v="1950"/>
    <n v="1978"/>
    <x v="36"/>
    <d v="2022-10-15T00:00:00"/>
    <n v="7"/>
    <s v="Repeat Loan"/>
    <n v="6.3"/>
    <n v="3.2307692307692302E-3"/>
    <n v="6"/>
    <x v="0"/>
    <n v="28"/>
  </r>
  <r>
    <s v="ID_243516275599267278"/>
    <n v="243516"/>
    <s v="Kenya"/>
    <x v="727"/>
    <x v="0"/>
    <x v="0"/>
    <n v="2534"/>
    <n v="2534"/>
    <x v="26"/>
    <d v="2022-10-13T00:00:00"/>
    <n v="7"/>
    <s v="Repeat Loan"/>
    <n v="760.2"/>
    <n v="0.3"/>
    <n v="760"/>
    <x v="0"/>
    <n v="0"/>
  </r>
  <r>
    <s v="ID_258074240936267278"/>
    <n v="258074"/>
    <s v="Kenya"/>
    <x v="728"/>
    <x v="0"/>
    <x v="0"/>
    <n v="20050"/>
    <n v="20050"/>
    <x v="86"/>
    <d v="2022-08-27T00:00:00"/>
    <n v="7"/>
    <s v="Repeat Loan"/>
    <n v="750.52"/>
    <n v="3.7432418952618403E-2"/>
    <n v="751"/>
    <x v="0"/>
    <n v="0"/>
  </r>
  <r>
    <s v="ID_308502368420251804"/>
    <n v="308502"/>
    <s v="Kenya"/>
    <x v="729"/>
    <x v="1"/>
    <x v="1"/>
    <n v="4120"/>
    <n v="4343"/>
    <x v="170"/>
    <d v="2024-08-08T00:00:00"/>
    <n v="7"/>
    <s v="Repeat Loan"/>
    <n v="824"/>
    <n v="0.2"/>
    <n v="869"/>
    <x v="0"/>
    <n v="223"/>
  </r>
  <r>
    <s v="ID_266441368418267278"/>
    <n v="266441"/>
    <s v="Kenya"/>
    <x v="730"/>
    <x v="0"/>
    <x v="1"/>
    <n v="5831"/>
    <n v="6036"/>
    <x v="170"/>
    <d v="2024-08-08T00:00:00"/>
    <n v="7"/>
    <s v="Repeat Loan"/>
    <n v="1166"/>
    <n v="0.19996570056594001"/>
    <n v="1207"/>
    <x v="0"/>
    <n v="205"/>
  </r>
  <r>
    <s v="ID_269176232758267278"/>
    <n v="269176"/>
    <s v="Kenya"/>
    <x v="731"/>
    <x v="0"/>
    <x v="0"/>
    <n v="669"/>
    <n v="691"/>
    <x v="104"/>
    <d v="2022-08-13T00:00:00"/>
    <n v="7"/>
    <s v="Repeat Loan"/>
    <n v="200.7"/>
    <n v="0.3"/>
    <n v="207"/>
    <x v="0"/>
    <n v="22"/>
  </r>
  <r>
    <s v="ID_252845231566267278"/>
    <n v="252845"/>
    <s v="Kenya"/>
    <x v="732"/>
    <x v="0"/>
    <x v="0"/>
    <n v="8025"/>
    <n v="8025"/>
    <x v="35"/>
    <d v="2022-08-11T00:00:00"/>
    <n v="7"/>
    <s v="Repeat Loan"/>
    <n v="2407.5"/>
    <n v="0.3"/>
    <n v="2408"/>
    <x v="0"/>
    <n v="0"/>
  </r>
  <r>
    <s v="ID_252700228456267278"/>
    <n v="252700"/>
    <s v="Kenya"/>
    <x v="733"/>
    <x v="0"/>
    <x v="0"/>
    <n v="14082"/>
    <n v="14361"/>
    <x v="1"/>
    <d v="2022-08-06T00:00:00"/>
    <n v="7"/>
    <s v="Repeat Loan"/>
    <n v="4224.6000000000004"/>
    <n v="0.3"/>
    <n v="4308"/>
    <x v="0"/>
    <n v="279"/>
  </r>
  <r>
    <s v="ID_260454229508267278"/>
    <n v="260454"/>
    <s v="Kenya"/>
    <x v="734"/>
    <x v="0"/>
    <x v="0"/>
    <n v="5894"/>
    <n v="6076"/>
    <x v="90"/>
    <d v="2022-08-08T00:00:00"/>
    <n v="7"/>
    <s v="Repeat Loan"/>
    <n v="1768.2"/>
    <n v="0.3"/>
    <n v="1823"/>
    <x v="0"/>
    <n v="182"/>
  </r>
  <r>
    <s v="ID_244090249088267278"/>
    <n v="244090"/>
    <s v="Kenya"/>
    <x v="735"/>
    <x v="0"/>
    <x v="0"/>
    <n v="8369"/>
    <n v="8369"/>
    <x v="129"/>
    <d v="2022-09-08T00:00:00"/>
    <n v="7"/>
    <s v="Repeat Loan"/>
    <n v="2510.6999999999998"/>
    <n v="0.3"/>
    <n v="2511"/>
    <x v="0"/>
    <n v="0"/>
  </r>
  <r>
    <s v="ID_258063219973267278"/>
    <n v="258063"/>
    <s v="Kenya"/>
    <x v="736"/>
    <x v="0"/>
    <x v="0"/>
    <n v="4239"/>
    <n v="4239"/>
    <x v="49"/>
    <d v="2022-07-27T00:00:00"/>
    <n v="7"/>
    <s v="Repeat Loan"/>
    <n v="1271.7"/>
    <n v="0.3"/>
    <n v="1272"/>
    <x v="0"/>
    <n v="0"/>
  </r>
  <r>
    <s v="ID_248641202951267278"/>
    <n v="248641"/>
    <s v="Kenya"/>
    <x v="737"/>
    <x v="0"/>
    <x v="2"/>
    <n v="12000"/>
    <n v="12700"/>
    <x v="171"/>
    <d v="2022-07-13T00:00:00"/>
    <n v="14"/>
    <s v="Repeat Loan"/>
    <n v="1600"/>
    <n v="0.133333333333333"/>
    <n v="1693"/>
    <x v="0"/>
    <n v="700"/>
  </r>
  <r>
    <s v="ID_248927235870267278"/>
    <n v="248927"/>
    <s v="Kenya"/>
    <x v="738"/>
    <x v="0"/>
    <x v="0"/>
    <n v="2440"/>
    <n v="2440"/>
    <x v="134"/>
    <d v="2022-08-19T00:00:00"/>
    <n v="7"/>
    <s v="Repeat Loan"/>
    <n v="732"/>
    <n v="0.3"/>
    <n v="732"/>
    <x v="0"/>
    <n v="0"/>
  </r>
  <r>
    <s v="ID_250912254787267278"/>
    <n v="250912"/>
    <s v="Kenya"/>
    <x v="739"/>
    <x v="0"/>
    <x v="0"/>
    <n v="6099"/>
    <n v="6099"/>
    <x v="128"/>
    <d v="2022-09-15T00:00:00"/>
    <n v="7"/>
    <s v="Repeat Loan"/>
    <n v="0"/>
    <n v="0"/>
    <n v="0"/>
    <x v="0"/>
    <n v="0"/>
  </r>
  <r>
    <s v="ID_242775253552267278"/>
    <n v="242775"/>
    <s v="Kenya"/>
    <x v="740"/>
    <x v="0"/>
    <x v="0"/>
    <n v="5363"/>
    <n v="5363"/>
    <x v="28"/>
    <d v="2022-09-14T00:00:00"/>
    <n v="7"/>
    <s v="Repeat Loan"/>
    <n v="1608.9"/>
    <n v="0.3"/>
    <n v="1609"/>
    <x v="0"/>
    <n v="0"/>
  </r>
  <r>
    <s v="ID_59613306338267277"/>
    <n v="59613"/>
    <s v="Kenya"/>
    <x v="741"/>
    <x v="3"/>
    <x v="10"/>
    <n v="2000000"/>
    <n v="2150000"/>
    <x v="172"/>
    <d v="2023-07-12T00:00:00"/>
    <n v="183"/>
    <s v="Repeat Loan"/>
    <n v="15000"/>
    <n v="7.4999999999999997E-3"/>
    <n v="16125"/>
    <x v="0"/>
    <n v="150000"/>
  </r>
  <r>
    <s v="ID_254356224024267278"/>
    <n v="254356"/>
    <s v="Kenya"/>
    <x v="742"/>
    <x v="0"/>
    <x v="0"/>
    <n v="8068"/>
    <n v="8215"/>
    <x v="42"/>
    <d v="2022-08-01T00:00:00"/>
    <n v="7"/>
    <s v="Repeat Loan"/>
    <n v="2420.4"/>
    <n v="0.3"/>
    <n v="2465"/>
    <x v="0"/>
    <n v="147"/>
  </r>
  <r>
    <s v="ID_249457271355267278"/>
    <n v="249457"/>
    <s v="Kenya"/>
    <x v="743"/>
    <x v="0"/>
    <x v="0"/>
    <n v="629"/>
    <n v="629"/>
    <x v="34"/>
    <d v="2022-10-07T00:00:00"/>
    <n v="7"/>
    <s v="Repeat Loan"/>
    <n v="188.7"/>
    <n v="0.3"/>
    <n v="189"/>
    <x v="0"/>
    <n v="0"/>
  </r>
  <r>
    <s v="ID_249003227824267278"/>
    <n v="249003"/>
    <s v="Kenya"/>
    <x v="744"/>
    <x v="0"/>
    <x v="0"/>
    <n v="570"/>
    <n v="570"/>
    <x v="74"/>
    <d v="2022-08-05T00:00:00"/>
    <n v="7"/>
    <s v="Repeat Loan"/>
    <n v="171"/>
    <n v="0.3"/>
    <n v="171"/>
    <x v="0"/>
    <n v="0"/>
  </r>
  <r>
    <s v="ID_252578252942267278"/>
    <n v="252578"/>
    <s v="Kenya"/>
    <x v="745"/>
    <x v="0"/>
    <x v="0"/>
    <n v="6099"/>
    <n v="6211"/>
    <x v="140"/>
    <d v="2022-09-13T00:00:00"/>
    <n v="7"/>
    <s v="Repeat Loan"/>
    <n v="10.83"/>
    <n v="1.77570093457943E-3"/>
    <n v="11"/>
    <x v="0"/>
    <n v="112"/>
  </r>
  <r>
    <s v="ID_250189233902267278"/>
    <n v="250189"/>
    <s v="Kenya"/>
    <x v="746"/>
    <x v="0"/>
    <x v="0"/>
    <n v="6434"/>
    <n v="6512"/>
    <x v="173"/>
    <d v="2022-08-16T00:00:00"/>
    <n v="7"/>
    <s v="Repeat Loan"/>
    <n v="1930.2"/>
    <n v="0.3"/>
    <n v="1954"/>
    <x v="0"/>
    <n v="78"/>
  </r>
  <r>
    <s v="ID_256518231489267278"/>
    <n v="256518"/>
    <s v="Kenya"/>
    <x v="747"/>
    <x v="0"/>
    <x v="0"/>
    <n v="1080"/>
    <n v="1080"/>
    <x v="174"/>
    <d v="2022-08-10T00:00:00"/>
    <n v="7"/>
    <s v="Repeat Loan"/>
    <n v="324"/>
    <n v="0.3"/>
    <n v="324"/>
    <x v="0"/>
    <n v="0"/>
  </r>
  <r>
    <s v="ID_249889295510267278"/>
    <n v="249889"/>
    <s v="Kenya"/>
    <x v="748"/>
    <x v="0"/>
    <x v="0"/>
    <n v="1589"/>
    <n v="1589"/>
    <x v="135"/>
    <d v="2022-11-15T00:00:00"/>
    <n v="7"/>
    <s v="Repeat Loan"/>
    <n v="476.7"/>
    <n v="0.3"/>
    <n v="477"/>
    <x v="0"/>
    <n v="0"/>
  </r>
  <r>
    <s v="ID_246800260304267278"/>
    <n v="246800"/>
    <s v="Kenya"/>
    <x v="749"/>
    <x v="0"/>
    <x v="0"/>
    <n v="4198"/>
    <n v="4198"/>
    <x v="55"/>
    <d v="2022-09-23T00:00:00"/>
    <n v="7"/>
    <s v="Repeat Loan"/>
    <n v="1259.4000000000001"/>
    <n v="0.3"/>
    <n v="1259"/>
    <x v="0"/>
    <n v="0"/>
  </r>
  <r>
    <s v="ID_239456303872267278"/>
    <n v="239456"/>
    <s v="Kenya"/>
    <x v="750"/>
    <x v="0"/>
    <x v="0"/>
    <n v="1300"/>
    <n v="1300"/>
    <x v="29"/>
    <d v="2022-12-01T00:00:00"/>
    <n v="7"/>
    <s v="Repeat Loan"/>
    <n v="51.72"/>
    <n v="3.97846153846153E-2"/>
    <n v="52"/>
    <x v="0"/>
    <n v="0"/>
  </r>
  <r>
    <s v="ID_269496243210267278"/>
    <n v="269496"/>
    <s v="Kenya"/>
    <x v="751"/>
    <x v="0"/>
    <x v="0"/>
    <n v="6799"/>
    <n v="6840"/>
    <x v="11"/>
    <d v="2022-08-31T00:00:00"/>
    <n v="7"/>
    <s v="Repeat Loan"/>
    <n v="2039.7"/>
    <n v="0.3"/>
    <n v="2052"/>
    <x v="0"/>
    <n v="41"/>
  </r>
  <r>
    <s v="ID_262249296094267278"/>
    <n v="262249"/>
    <s v="Kenya"/>
    <x v="752"/>
    <x v="0"/>
    <x v="0"/>
    <n v="4599"/>
    <n v="4635"/>
    <x v="25"/>
    <d v="2022-11-16T00:00:00"/>
    <n v="7"/>
    <s v="Repeat Loan"/>
    <n v="1379.7"/>
    <n v="0.3"/>
    <n v="1391"/>
    <x v="0"/>
    <n v="36"/>
  </r>
  <r>
    <s v="ID_252289228972267278"/>
    <n v="252289"/>
    <s v="Kenya"/>
    <x v="753"/>
    <x v="0"/>
    <x v="0"/>
    <n v="5700"/>
    <n v="5700"/>
    <x v="1"/>
    <d v="2022-08-06T00:00:00"/>
    <n v="7"/>
    <s v="Repeat Loan"/>
    <n v="1710"/>
    <n v="0.3"/>
    <n v="1710"/>
    <x v="0"/>
    <n v="0"/>
  </r>
  <r>
    <s v="ID_267636297238267278"/>
    <n v="267636"/>
    <s v="Kenya"/>
    <x v="754"/>
    <x v="0"/>
    <x v="0"/>
    <n v="8723"/>
    <n v="8991"/>
    <x v="64"/>
    <d v="2022-11-18T00:00:00"/>
    <n v="7"/>
    <s v="Repeat Loan"/>
    <n v="2616.9"/>
    <n v="0.3"/>
    <n v="2697"/>
    <x v="0"/>
    <n v="268"/>
  </r>
  <r>
    <s v="ID_258902218332267278"/>
    <n v="258902"/>
    <s v="Kenya"/>
    <x v="755"/>
    <x v="0"/>
    <x v="0"/>
    <n v="25985"/>
    <n v="25985"/>
    <x v="124"/>
    <d v="2022-07-25T00:00:00"/>
    <n v="7"/>
    <s v="Repeat Loan"/>
    <n v="7795.5"/>
    <n v="0.3"/>
    <n v="7796"/>
    <x v="0"/>
    <n v="0"/>
  </r>
  <r>
    <s v="ID_239636249161267278"/>
    <n v="239636"/>
    <s v="Kenya"/>
    <x v="756"/>
    <x v="0"/>
    <x v="0"/>
    <n v="4930"/>
    <n v="5107"/>
    <x v="129"/>
    <d v="2022-09-08T00:00:00"/>
    <n v="7"/>
    <s v="Repeat Loan"/>
    <n v="1479"/>
    <n v="0.3"/>
    <n v="1532"/>
    <x v="0"/>
    <n v="177"/>
  </r>
  <r>
    <s v="ID_52751300275267278"/>
    <n v="52751"/>
    <s v="Kenya"/>
    <x v="757"/>
    <x v="0"/>
    <x v="0"/>
    <n v="31024"/>
    <n v="32161"/>
    <x v="12"/>
    <d v="2022-11-24T00:00:00"/>
    <n v="7"/>
    <s v="Repeat Loan"/>
    <n v="9307.2000000000007"/>
    <n v="0.3"/>
    <n v="9648"/>
    <x v="0"/>
    <n v="1137"/>
  </r>
  <r>
    <s v="ID_254294278869267278"/>
    <n v="254294"/>
    <s v="Kenya"/>
    <x v="758"/>
    <x v="0"/>
    <x v="0"/>
    <n v="5788"/>
    <n v="5788"/>
    <x v="107"/>
    <d v="2022-10-17T00:00:00"/>
    <n v="7"/>
    <s v="Repeat Loan"/>
    <n v="1736.4"/>
    <n v="0.3"/>
    <n v="1736"/>
    <x v="0"/>
    <n v="0"/>
  </r>
  <r>
    <s v="ID_253693301028267278"/>
    <n v="253693"/>
    <s v="Kenya"/>
    <x v="759"/>
    <x v="0"/>
    <x v="0"/>
    <n v="525"/>
    <n v="529"/>
    <x v="127"/>
    <d v="2022-11-25T00:00:00"/>
    <n v="7"/>
    <s v="Repeat Loan"/>
    <n v="0"/>
    <n v="0"/>
    <n v="0"/>
    <x v="0"/>
    <n v="4"/>
  </r>
  <r>
    <s v="ID_261411256328267278"/>
    <n v="261411"/>
    <s v="Kenya"/>
    <x v="760"/>
    <x v="0"/>
    <x v="0"/>
    <n v="920"/>
    <n v="920"/>
    <x v="82"/>
    <d v="2022-09-17T00:00:00"/>
    <n v="7"/>
    <s v="Repeat Loan"/>
    <n v="0"/>
    <n v="0"/>
    <n v="0"/>
    <x v="0"/>
    <n v="0"/>
  </r>
  <r>
    <s v="ID_247511278360267278"/>
    <n v="247511"/>
    <s v="Kenya"/>
    <x v="761"/>
    <x v="0"/>
    <x v="0"/>
    <n v="923"/>
    <n v="943"/>
    <x v="107"/>
    <d v="2022-10-17T00:00:00"/>
    <n v="7"/>
    <s v="Repeat Loan"/>
    <n v="276.89999999999998"/>
    <n v="0.3"/>
    <n v="283"/>
    <x v="0"/>
    <n v="20"/>
  </r>
  <r>
    <s v="ID_262418305340267278"/>
    <n v="262418"/>
    <s v="Kenya"/>
    <x v="762"/>
    <x v="0"/>
    <x v="0"/>
    <n v="4514"/>
    <n v="4514"/>
    <x v="4"/>
    <d v="2022-12-05T00:00:00"/>
    <n v="7"/>
    <s v="Repeat Loan"/>
    <n v="1354.2"/>
    <n v="0.3"/>
    <n v="1354"/>
    <x v="0"/>
    <n v="0"/>
  </r>
  <r>
    <s v="ID_247385303596267278"/>
    <n v="247385"/>
    <s v="Kenya"/>
    <x v="763"/>
    <x v="0"/>
    <x v="0"/>
    <n v="3289"/>
    <n v="3302"/>
    <x v="29"/>
    <d v="2022-12-01T00:00:00"/>
    <n v="7"/>
    <s v="Repeat Loan"/>
    <n v="986.7"/>
    <n v="0.3"/>
    <n v="991"/>
    <x v="0"/>
    <n v="13"/>
  </r>
  <r>
    <s v="ID_247724229072267278"/>
    <n v="247724"/>
    <s v="Kenya"/>
    <x v="764"/>
    <x v="0"/>
    <x v="0"/>
    <n v="45466"/>
    <n v="46849"/>
    <x v="90"/>
    <d v="2022-08-08T00:00:00"/>
    <n v="7"/>
    <s v="Repeat Loan"/>
    <n v="13639.8"/>
    <n v="0.3"/>
    <n v="14055"/>
    <x v="0"/>
    <n v="1383"/>
  </r>
  <r>
    <s v="ID_261698223628267278"/>
    <n v="261698"/>
    <s v="Kenya"/>
    <x v="765"/>
    <x v="0"/>
    <x v="0"/>
    <n v="1199"/>
    <n v="1200"/>
    <x v="42"/>
    <d v="2022-08-01T00:00:00"/>
    <n v="7"/>
    <s v="Repeat Loan"/>
    <n v="359.7"/>
    <n v="0.3"/>
    <n v="360"/>
    <x v="0"/>
    <n v="1"/>
  </r>
  <r>
    <s v="ID_247698266602267278"/>
    <n v="247698"/>
    <s v="Kenya"/>
    <x v="766"/>
    <x v="0"/>
    <x v="0"/>
    <n v="3049"/>
    <n v="3091"/>
    <x v="108"/>
    <d v="2022-10-01T00:00:00"/>
    <n v="7"/>
    <s v="Repeat Loan"/>
    <n v="0"/>
    <n v="0"/>
    <n v="0"/>
    <x v="0"/>
    <n v="42"/>
  </r>
  <r>
    <s v="ID_240047238202267278"/>
    <n v="240047"/>
    <s v="Kenya"/>
    <x v="767"/>
    <x v="0"/>
    <x v="0"/>
    <n v="2269"/>
    <n v="2269"/>
    <x v="50"/>
    <d v="2022-08-24T00:00:00"/>
    <n v="7"/>
    <s v="Repeat Loan"/>
    <n v="680.7"/>
    <n v="0.3"/>
    <n v="681"/>
    <x v="0"/>
    <n v="0"/>
  </r>
  <r>
    <s v="ID_239707279933267278"/>
    <n v="239707"/>
    <s v="Kenya"/>
    <x v="768"/>
    <x v="0"/>
    <x v="0"/>
    <n v="4800"/>
    <n v="4973"/>
    <x v="83"/>
    <d v="2022-10-19T00:00:00"/>
    <n v="7"/>
    <s v="Repeat Loan"/>
    <n v="1440"/>
    <n v="0.3"/>
    <n v="1492"/>
    <x v="0"/>
    <n v="173"/>
  </r>
  <r>
    <s v="ID_311589371375267278"/>
    <n v="311589"/>
    <s v="Kenya"/>
    <x v="769"/>
    <x v="0"/>
    <x v="1"/>
    <n v="4764"/>
    <n v="4931"/>
    <x v="72"/>
    <d v="2024-09-25T00:00:00"/>
    <n v="7"/>
    <s v="Repeat Loan"/>
    <n v="953"/>
    <n v="0.20004198152812699"/>
    <n v="986"/>
    <x v="0"/>
    <n v="167"/>
  </r>
  <r>
    <s v="ID_244969251712267278"/>
    <n v="244969"/>
    <s v="Kenya"/>
    <x v="770"/>
    <x v="0"/>
    <x v="0"/>
    <n v="2385"/>
    <n v="2398"/>
    <x v="89"/>
    <d v="2022-09-12T00:00:00"/>
    <n v="7"/>
    <s v="Repeat Loan"/>
    <n v="715.5"/>
    <n v="0.3"/>
    <n v="719"/>
    <x v="0"/>
    <n v="13"/>
  </r>
  <r>
    <s v="ID_257994284059267278"/>
    <n v="257994"/>
    <s v="Kenya"/>
    <x v="771"/>
    <x v="0"/>
    <x v="0"/>
    <n v="14198"/>
    <n v="14284"/>
    <x v="132"/>
    <d v="2022-10-25T00:00:00"/>
    <n v="7"/>
    <s v="Repeat Loan"/>
    <n v="4259.3999999999996"/>
    <n v="0.3"/>
    <n v="4285"/>
    <x v="0"/>
    <n v="86"/>
  </r>
  <r>
    <s v="ID_251142286725267278"/>
    <n v="251142"/>
    <s v="Kenya"/>
    <x v="772"/>
    <x v="0"/>
    <x v="0"/>
    <n v="74444"/>
    <n v="76326"/>
    <x v="46"/>
    <d v="2022-10-29T00:00:00"/>
    <n v="7"/>
    <s v="Repeat Loan"/>
    <n v="384"/>
    <n v="5.1582397506850699E-3"/>
    <n v="394"/>
    <x v="0"/>
    <n v="1882"/>
  </r>
  <r>
    <s v="ID_258797287395267278"/>
    <n v="258797"/>
    <s v="Kenya"/>
    <x v="773"/>
    <x v="0"/>
    <x v="0"/>
    <n v="4109"/>
    <n v="4109"/>
    <x v="20"/>
    <d v="2022-10-31T00:00:00"/>
    <n v="7"/>
    <s v="Repeat Loan"/>
    <n v="1232.7"/>
    <n v="0.3"/>
    <n v="1233"/>
    <x v="0"/>
    <n v="0"/>
  </r>
  <r>
    <s v="ID_257889265511267278"/>
    <n v="257889"/>
    <s v="Kenya"/>
    <x v="774"/>
    <x v="0"/>
    <x v="0"/>
    <n v="8650"/>
    <n v="8650"/>
    <x v="14"/>
    <d v="2022-09-29T00:00:00"/>
    <n v="7"/>
    <s v="Repeat Loan"/>
    <n v="2595"/>
    <n v="0.3"/>
    <n v="2595"/>
    <x v="0"/>
    <n v="0"/>
  </r>
  <r>
    <s v="ID_246447300648267278"/>
    <n v="246447"/>
    <s v="Kenya"/>
    <x v="775"/>
    <x v="0"/>
    <x v="0"/>
    <n v="12878"/>
    <n v="12926"/>
    <x v="127"/>
    <d v="2022-11-25T00:00:00"/>
    <n v="7"/>
    <s v="Repeat Loan"/>
    <n v="3863.4"/>
    <n v="0.3"/>
    <n v="3878"/>
    <x v="0"/>
    <n v="48"/>
  </r>
  <r>
    <s v="ID_254330255734267278"/>
    <n v="254330"/>
    <s v="Kenya"/>
    <x v="776"/>
    <x v="0"/>
    <x v="0"/>
    <n v="2449"/>
    <n v="2461"/>
    <x v="66"/>
    <d v="2022-09-16T00:00:00"/>
    <n v="7"/>
    <s v="Repeat Loan"/>
    <n v="10.33"/>
    <n v="4.2180481829318002E-3"/>
    <n v="10"/>
    <x v="0"/>
    <n v="12"/>
  </r>
  <r>
    <s v="ID_263647233885267278"/>
    <n v="263647"/>
    <s v="Kenya"/>
    <x v="777"/>
    <x v="0"/>
    <x v="0"/>
    <n v="1278"/>
    <n v="1877"/>
    <x v="59"/>
    <d v="2022-08-15T00:00:00"/>
    <n v="7"/>
    <s v="Repeat Loan"/>
    <n v="383.4"/>
    <n v="0.3"/>
    <n v="563"/>
    <x v="1"/>
    <n v="599"/>
  </r>
  <r>
    <s v="ID_261829290632267278"/>
    <n v="261829"/>
    <s v="Kenya"/>
    <x v="778"/>
    <x v="0"/>
    <x v="0"/>
    <n v="10006"/>
    <n v="11324"/>
    <x v="31"/>
    <d v="2022-11-05T00:00:00"/>
    <n v="7"/>
    <s v="Repeat Loan"/>
    <n v="344.78"/>
    <n v="3.4457325604637198E-2"/>
    <n v="390"/>
    <x v="0"/>
    <n v="1318"/>
  </r>
  <r>
    <s v="ID_246582231130267278"/>
    <n v="246582"/>
    <s v="Kenya"/>
    <x v="779"/>
    <x v="0"/>
    <x v="0"/>
    <n v="13388"/>
    <n v="13714"/>
    <x v="174"/>
    <d v="2022-08-10T00:00:00"/>
    <n v="7"/>
    <s v="Repeat Loan"/>
    <n v="4016.4"/>
    <n v="0.3"/>
    <n v="4114"/>
    <x v="0"/>
    <n v="326"/>
  </r>
  <r>
    <s v="ID_254503228100267278"/>
    <n v="254503"/>
    <s v="Kenya"/>
    <x v="780"/>
    <x v="0"/>
    <x v="0"/>
    <n v="9998"/>
    <n v="9998"/>
    <x v="1"/>
    <d v="2022-08-06T00:00:00"/>
    <n v="7"/>
    <s v="Repeat Loan"/>
    <n v="2999.4"/>
    <n v="0.3"/>
    <n v="2999"/>
    <x v="0"/>
    <n v="0"/>
  </r>
  <r>
    <s v="ID_249946217496267278"/>
    <n v="249946"/>
    <s v="Kenya"/>
    <x v="781"/>
    <x v="0"/>
    <x v="0"/>
    <n v="12030"/>
    <n v="12161"/>
    <x v="61"/>
    <d v="2022-07-23T00:00:00"/>
    <n v="7"/>
    <s v="Repeat Loan"/>
    <n v="3609"/>
    <n v="0.3"/>
    <n v="3648"/>
    <x v="0"/>
    <n v="131"/>
  </r>
  <r>
    <s v="ID_268184230895267278"/>
    <n v="268184"/>
    <s v="Kenya"/>
    <x v="782"/>
    <x v="0"/>
    <x v="0"/>
    <n v="9978"/>
    <n v="10160"/>
    <x v="77"/>
    <d v="2022-08-09T00:00:00"/>
    <n v="7"/>
    <s v="Repeat Loan"/>
    <n v="2993.4"/>
    <n v="0.3"/>
    <n v="3048"/>
    <x v="0"/>
    <n v="182"/>
  </r>
  <r>
    <s v="ID_264248255508267278"/>
    <n v="264248"/>
    <s v="Kenya"/>
    <x v="783"/>
    <x v="0"/>
    <x v="0"/>
    <n v="5012"/>
    <n v="5167"/>
    <x v="66"/>
    <d v="2022-09-16T00:00:00"/>
    <n v="7"/>
    <s v="Repeat Loan"/>
    <n v="686.58"/>
    <n v="0.13698723064644799"/>
    <n v="708"/>
    <x v="0"/>
    <n v="155"/>
  </r>
  <r>
    <s v="ID_245516287204267278"/>
    <n v="245516"/>
    <s v="Kenya"/>
    <x v="784"/>
    <x v="0"/>
    <x v="0"/>
    <n v="2410"/>
    <n v="2410"/>
    <x v="20"/>
    <d v="2022-10-31T00:00:00"/>
    <n v="7"/>
    <s v="Repeat Loan"/>
    <n v="723"/>
    <n v="0.3"/>
    <n v="723"/>
    <x v="0"/>
    <n v="0"/>
  </r>
  <r>
    <s v="ID_310978373644251804"/>
    <n v="310978"/>
    <s v="Kenya"/>
    <x v="785"/>
    <x v="1"/>
    <x v="1"/>
    <n v="15300"/>
    <n v="15836"/>
    <x v="175"/>
    <d v="2024-10-28T00:00:00"/>
    <n v="7"/>
    <s v="Repeat Loan"/>
    <n v="3060"/>
    <n v="0.2"/>
    <n v="3167"/>
    <x v="0"/>
    <n v="536"/>
  </r>
  <r>
    <s v="ID_254407240523267278"/>
    <n v="254407"/>
    <s v="Kenya"/>
    <x v="786"/>
    <x v="0"/>
    <x v="0"/>
    <n v="3657"/>
    <n v="3683"/>
    <x v="86"/>
    <d v="2022-08-27T00:00:00"/>
    <n v="7"/>
    <s v="Repeat Loan"/>
    <n v="1097.0999999999999"/>
    <n v="0.3"/>
    <n v="1105"/>
    <x v="0"/>
    <n v="26"/>
  </r>
  <r>
    <s v="ID_69235288477267278"/>
    <n v="69235"/>
    <s v="Kenya"/>
    <x v="787"/>
    <x v="0"/>
    <x v="0"/>
    <n v="1375"/>
    <n v="1425"/>
    <x v="110"/>
    <d v="2022-11-02T00:00:00"/>
    <n v="7"/>
    <s v="Repeat Loan"/>
    <n v="412.5"/>
    <n v="0.3"/>
    <n v="428"/>
    <x v="0"/>
    <n v="50"/>
  </r>
  <r>
    <s v="ID_243937250799267278"/>
    <n v="243937"/>
    <s v="Kenya"/>
    <x v="788"/>
    <x v="0"/>
    <x v="0"/>
    <n v="2250"/>
    <n v="2266"/>
    <x v="123"/>
    <d v="2022-09-10T00:00:00"/>
    <n v="7"/>
    <s v="Repeat Loan"/>
    <n v="675"/>
    <n v="0.3"/>
    <n v="680"/>
    <x v="0"/>
    <n v="16"/>
  </r>
  <r>
    <s v="ID_259835306865251804"/>
    <n v="259835"/>
    <s v="Kenya"/>
    <x v="789"/>
    <x v="1"/>
    <x v="7"/>
    <n v="522259.79"/>
    <n v="530093.68999999994"/>
    <x v="176"/>
    <d v="2023-04-22T00:00:00"/>
    <n v="45"/>
    <s v="Repeat Loan"/>
    <n v="42374.81"/>
    <n v="8.11374163038667E-2"/>
    <n v="43010"/>
    <x v="0"/>
    <n v="7833.8999999999651"/>
  </r>
  <r>
    <s v="ID_269869264917267278"/>
    <n v="269869"/>
    <s v="Kenya"/>
    <x v="790"/>
    <x v="0"/>
    <x v="0"/>
    <n v="1545"/>
    <n v="1567"/>
    <x v="14"/>
    <d v="2022-09-29T00:00:00"/>
    <n v="7"/>
    <s v="Repeat Loan"/>
    <n v="2.99"/>
    <n v="1.9352750809061401E-3"/>
    <n v="3"/>
    <x v="0"/>
    <n v="22"/>
  </r>
  <r>
    <s v="ID_257619248642267278"/>
    <n v="257619"/>
    <s v="Kenya"/>
    <x v="791"/>
    <x v="0"/>
    <x v="0"/>
    <n v="2649"/>
    <n v="2649"/>
    <x v="91"/>
    <d v="2022-09-07T00:00:00"/>
    <n v="7"/>
    <s v="Repeat Loan"/>
    <n v="0"/>
    <n v="0"/>
    <n v="0"/>
    <x v="0"/>
    <n v="0"/>
  </r>
  <r>
    <s v="ID_266151226236267278"/>
    <n v="266151"/>
    <s v="Kenya"/>
    <x v="792"/>
    <x v="0"/>
    <x v="0"/>
    <n v="28695"/>
    <n v="28695"/>
    <x v="148"/>
    <d v="2022-08-03T00:00:00"/>
    <n v="7"/>
    <s v="Repeat Loan"/>
    <n v="8608.5"/>
    <n v="0.3"/>
    <n v="8609"/>
    <x v="0"/>
    <n v="0"/>
  </r>
  <r>
    <s v="ID_261454222984267278"/>
    <n v="261454"/>
    <s v="Kenya"/>
    <x v="793"/>
    <x v="0"/>
    <x v="0"/>
    <n v="4000"/>
    <n v="4000"/>
    <x v="47"/>
    <d v="2022-07-30T00:00:00"/>
    <n v="7"/>
    <s v="Repeat Loan"/>
    <n v="1200"/>
    <n v="0.3"/>
    <n v="1200"/>
    <x v="0"/>
    <n v="0"/>
  </r>
  <r>
    <s v="ID_253927237931267278"/>
    <n v="253927"/>
    <s v="Kenya"/>
    <x v="794"/>
    <x v="0"/>
    <x v="0"/>
    <n v="22584"/>
    <n v="22584"/>
    <x v="50"/>
    <d v="2022-08-24T00:00:00"/>
    <n v="7"/>
    <s v="Repeat Loan"/>
    <n v="6775.2"/>
    <n v="0.3"/>
    <n v="6775"/>
    <x v="0"/>
    <n v="0"/>
  </r>
  <r>
    <s v="ID_255961272997267278"/>
    <n v="255961"/>
    <s v="Kenya"/>
    <x v="795"/>
    <x v="0"/>
    <x v="0"/>
    <n v="18317"/>
    <n v="18762"/>
    <x v="13"/>
    <d v="2022-10-10T00:00:00"/>
    <n v="7"/>
    <s v="Repeat Loan"/>
    <n v="5495.1"/>
    <n v="0.3"/>
    <n v="5629"/>
    <x v="0"/>
    <n v="445"/>
  </r>
  <r>
    <s v="ID_267252292558267278"/>
    <n v="267252"/>
    <s v="Kenya"/>
    <x v="796"/>
    <x v="0"/>
    <x v="0"/>
    <n v="40635"/>
    <n v="40775"/>
    <x v="63"/>
    <d v="2022-11-09T00:00:00"/>
    <n v="7"/>
    <s v="Repeat Loan"/>
    <n v="688.5"/>
    <n v="1.6943521594684301E-2"/>
    <n v="691"/>
    <x v="0"/>
    <n v="140"/>
  </r>
  <r>
    <s v="ID_251075233663267278"/>
    <n v="251075"/>
    <s v="Kenya"/>
    <x v="797"/>
    <x v="0"/>
    <x v="0"/>
    <n v="11586"/>
    <n v="11656"/>
    <x v="59"/>
    <d v="2022-08-15T00:00:00"/>
    <n v="7"/>
    <s v="Repeat Loan"/>
    <n v="3475.8"/>
    <n v="0.3"/>
    <n v="3497"/>
    <x v="0"/>
    <n v="70"/>
  </r>
  <r>
    <s v="ID_253338282866267278"/>
    <n v="253338"/>
    <s v="Kenya"/>
    <x v="798"/>
    <x v="0"/>
    <x v="0"/>
    <n v="4129"/>
    <n v="4129"/>
    <x v="125"/>
    <d v="2022-10-22T00:00:00"/>
    <n v="7"/>
    <s v="Repeat Loan"/>
    <n v="369.27"/>
    <n v="8.9433276822475094E-2"/>
    <n v="369"/>
    <x v="0"/>
    <n v="0"/>
  </r>
  <r>
    <s v="ID_268362290347267278"/>
    <n v="268362"/>
    <s v="Kenya"/>
    <x v="799"/>
    <x v="0"/>
    <x v="0"/>
    <n v="13042"/>
    <n v="13137"/>
    <x v="31"/>
    <d v="2022-11-05T00:00:00"/>
    <n v="7"/>
    <s v="Repeat Loan"/>
    <n v="463.58"/>
    <n v="3.5545161785002298E-2"/>
    <n v="467"/>
    <x v="0"/>
    <n v="95"/>
  </r>
  <r>
    <s v="ID_260068299990267278"/>
    <n v="260068"/>
    <s v="Kenya"/>
    <x v="800"/>
    <x v="0"/>
    <x v="0"/>
    <n v="24605"/>
    <n v="25355"/>
    <x v="33"/>
    <d v="2022-11-23T00:00:00"/>
    <n v="7"/>
    <s v="Repeat Loan"/>
    <n v="7381.5"/>
    <n v="0.3"/>
    <n v="7607"/>
    <x v="0"/>
    <n v="750"/>
  </r>
  <r>
    <s v="ID_248737246213267278"/>
    <n v="248737"/>
    <s v="Kenya"/>
    <x v="801"/>
    <x v="0"/>
    <x v="0"/>
    <n v="11969"/>
    <n v="12261"/>
    <x v="58"/>
    <d v="2022-09-03T00:00:00"/>
    <n v="7"/>
    <s v="Repeat Loan"/>
    <n v="0"/>
    <n v="0"/>
    <n v="0"/>
    <x v="0"/>
    <n v="292"/>
  </r>
  <r>
    <s v="ID_246399224882267278"/>
    <n v="246399"/>
    <s v="Kenya"/>
    <x v="802"/>
    <x v="0"/>
    <x v="0"/>
    <n v="3376"/>
    <n v="3498"/>
    <x v="130"/>
    <d v="2022-08-02T00:00:00"/>
    <n v="7"/>
    <s v="Repeat Loan"/>
    <n v="1012.8"/>
    <n v="0.3"/>
    <n v="1049"/>
    <x v="0"/>
    <n v="122"/>
  </r>
  <r>
    <s v="ID_255381270534267278"/>
    <n v="255381"/>
    <s v="Kenya"/>
    <x v="803"/>
    <x v="0"/>
    <x v="0"/>
    <n v="4637"/>
    <n v="4703"/>
    <x v="30"/>
    <d v="2022-10-06T00:00:00"/>
    <n v="7"/>
    <s v="Repeat Loan"/>
    <n v="0"/>
    <n v="0"/>
    <n v="0"/>
    <x v="0"/>
    <n v="66"/>
  </r>
  <r>
    <s v="ID_241458243481267278"/>
    <n v="241458"/>
    <s v="Kenya"/>
    <x v="804"/>
    <x v="0"/>
    <x v="0"/>
    <n v="21141"/>
    <n v="21785"/>
    <x v="11"/>
    <d v="2022-08-31T00:00:00"/>
    <n v="7"/>
    <s v="Repeat Loan"/>
    <n v="0"/>
    <n v="0"/>
    <n v="0"/>
    <x v="0"/>
    <n v="644"/>
  </r>
  <r>
    <s v="ID_253766253905267278"/>
    <n v="253766"/>
    <s v="Kenya"/>
    <x v="805"/>
    <x v="0"/>
    <x v="0"/>
    <n v="7442"/>
    <n v="7472"/>
    <x v="28"/>
    <d v="2022-09-14T00:00:00"/>
    <n v="7"/>
    <s v="Repeat Loan"/>
    <n v="600"/>
    <n v="8.0623488309594094E-2"/>
    <n v="602"/>
    <x v="0"/>
    <n v="30"/>
  </r>
  <r>
    <s v="ID_242300280839267278"/>
    <n v="242300"/>
    <s v="Kenya"/>
    <x v="806"/>
    <x v="0"/>
    <x v="0"/>
    <n v="4049"/>
    <n v="4049"/>
    <x v="60"/>
    <d v="2022-10-20T00:00:00"/>
    <n v="7"/>
    <s v="Repeat Loan"/>
    <n v="1214.7"/>
    <n v="0.3"/>
    <n v="1215"/>
    <x v="0"/>
    <n v="0"/>
  </r>
  <r>
    <s v="ID_252536235603267278"/>
    <n v="252536"/>
    <s v="Kenya"/>
    <x v="807"/>
    <x v="0"/>
    <x v="0"/>
    <n v="640"/>
    <n v="640"/>
    <x v="134"/>
    <d v="2022-08-19T00:00:00"/>
    <n v="7"/>
    <s v="Repeat Loan"/>
    <n v="192"/>
    <n v="0.3"/>
    <n v="192"/>
    <x v="0"/>
    <n v="0"/>
  </r>
  <r>
    <s v="ID_258789254082267278"/>
    <n v="258789"/>
    <s v="Kenya"/>
    <x v="808"/>
    <x v="0"/>
    <x v="0"/>
    <n v="11584"/>
    <n v="11864"/>
    <x v="28"/>
    <d v="2022-09-14T00:00:00"/>
    <n v="7"/>
    <s v="Repeat Loan"/>
    <n v="3475.2"/>
    <n v="0.3"/>
    <n v="3559"/>
    <x v="0"/>
    <n v="280"/>
  </r>
  <r>
    <s v="ID_311009375200251804"/>
    <n v="311009"/>
    <s v="Kenya"/>
    <x v="809"/>
    <x v="1"/>
    <x v="1"/>
    <n v="11484"/>
    <n v="11886"/>
    <x v="177"/>
    <d v="2024-11-19T00:00:00"/>
    <n v="7"/>
    <s v="Repeat Loan"/>
    <n v="1914"/>
    <n v="0.16666666666666599"/>
    <n v="1981"/>
    <x v="0"/>
    <n v="402"/>
  </r>
  <r>
    <s v="ID_245766201761267278"/>
    <n v="245766"/>
    <s v="Kenya"/>
    <x v="810"/>
    <x v="0"/>
    <x v="2"/>
    <n v="15000"/>
    <n v="15850"/>
    <x v="178"/>
    <d v="2022-07-12T00:00:00"/>
    <n v="14"/>
    <s v="Repeat Loan"/>
    <n v="2000"/>
    <n v="0.133333333333333"/>
    <n v="2113"/>
    <x v="0"/>
    <n v="850"/>
  </r>
  <r>
    <s v="ID_245733227077267278"/>
    <n v="245733"/>
    <s v="Kenya"/>
    <x v="811"/>
    <x v="0"/>
    <x v="0"/>
    <n v="1459"/>
    <n v="1470"/>
    <x v="92"/>
    <d v="2022-08-04T00:00:00"/>
    <n v="7"/>
    <s v="Repeat Loan"/>
    <n v="437.7"/>
    <n v="0.3"/>
    <n v="441"/>
    <x v="0"/>
    <n v="11"/>
  </r>
  <r>
    <s v="ID_257226219614267278"/>
    <n v="257226"/>
    <s v="Kenya"/>
    <x v="812"/>
    <x v="0"/>
    <x v="0"/>
    <n v="2999"/>
    <n v="3020"/>
    <x v="69"/>
    <d v="2022-07-26T00:00:00"/>
    <n v="7"/>
    <s v="Repeat Loan"/>
    <n v="899.7"/>
    <n v="0.3"/>
    <n v="906"/>
    <x v="0"/>
    <n v="21"/>
  </r>
  <r>
    <s v="ID_241376283403267278"/>
    <n v="241376"/>
    <s v="Kenya"/>
    <x v="813"/>
    <x v="0"/>
    <x v="0"/>
    <n v="3095"/>
    <n v="3139"/>
    <x v="39"/>
    <d v="2022-10-24T00:00:00"/>
    <n v="7"/>
    <s v="Repeat Loan"/>
    <n v="446.99"/>
    <n v="0.144423263327948"/>
    <n v="453"/>
    <x v="0"/>
    <n v="44"/>
  </r>
  <r>
    <s v="ID_253578289011267278"/>
    <n v="253578"/>
    <s v="Kenya"/>
    <x v="814"/>
    <x v="0"/>
    <x v="0"/>
    <n v="415"/>
    <n v="415"/>
    <x v="40"/>
    <d v="2022-11-03T00:00:00"/>
    <n v="7"/>
    <s v="Repeat Loan"/>
    <n v="124.5"/>
    <n v="0.3"/>
    <n v="125"/>
    <x v="0"/>
    <n v="0"/>
  </r>
  <r>
    <s v="ID_251606233946267278"/>
    <n v="251606"/>
    <s v="Kenya"/>
    <x v="815"/>
    <x v="0"/>
    <x v="0"/>
    <n v="745"/>
    <n v="745"/>
    <x v="78"/>
    <d v="2022-08-17T00:00:00"/>
    <n v="7"/>
    <s v="Repeat Loan"/>
    <n v="223.5"/>
    <n v="0.3"/>
    <n v="224"/>
    <x v="0"/>
    <n v="0"/>
  </r>
  <r>
    <s v="ID_251027268650267278"/>
    <n v="251027"/>
    <s v="Kenya"/>
    <x v="816"/>
    <x v="0"/>
    <x v="0"/>
    <n v="12275"/>
    <n v="12373"/>
    <x v="44"/>
    <d v="2022-10-04T00:00:00"/>
    <n v="7"/>
    <s v="Repeat Loan"/>
    <n v="776.04"/>
    <n v="6.3221181262729104E-2"/>
    <n v="782"/>
    <x v="0"/>
    <n v="98"/>
  </r>
  <r>
    <s v="ID_263952218465267278"/>
    <n v="263952"/>
    <s v="Kenya"/>
    <x v="817"/>
    <x v="0"/>
    <x v="0"/>
    <n v="9848"/>
    <n v="10150"/>
    <x v="124"/>
    <d v="2022-07-25T00:00:00"/>
    <n v="7"/>
    <s v="Repeat Loan"/>
    <n v="2954.4"/>
    <n v="0.3"/>
    <n v="3045"/>
    <x v="0"/>
    <n v="302"/>
  </r>
  <r>
    <s v="ID_250689295798267278"/>
    <n v="250689"/>
    <s v="Kenya"/>
    <x v="818"/>
    <x v="0"/>
    <x v="0"/>
    <n v="2080"/>
    <n v="2080"/>
    <x v="135"/>
    <d v="2022-11-15T00:00:00"/>
    <n v="7"/>
    <s v="Repeat Loan"/>
    <n v="624"/>
    <n v="0.3"/>
    <n v="624"/>
    <x v="0"/>
    <n v="0"/>
  </r>
  <r>
    <s v="ID_263585258255267278"/>
    <n v="263585"/>
    <s v="Kenya"/>
    <x v="819"/>
    <x v="0"/>
    <x v="0"/>
    <n v="13896"/>
    <n v="13896"/>
    <x v="105"/>
    <d v="2022-09-20T00:00:00"/>
    <n v="7"/>
    <s v="Repeat Loan"/>
    <n v="178.28"/>
    <n v="1.2829591249280301E-2"/>
    <n v="178"/>
    <x v="0"/>
    <n v="0"/>
  </r>
  <r>
    <s v="ID_268758238906267278"/>
    <n v="268758"/>
    <s v="Kenya"/>
    <x v="820"/>
    <x v="0"/>
    <x v="0"/>
    <n v="1680"/>
    <n v="1680"/>
    <x v="147"/>
    <d v="2022-08-25T00:00:00"/>
    <n v="7"/>
    <s v="Repeat Loan"/>
    <n v="504"/>
    <n v="0.3"/>
    <n v="504"/>
    <x v="0"/>
    <n v="0"/>
  </r>
  <r>
    <s v="ID_251257269783267278"/>
    <n v="251257"/>
    <s v="Kenya"/>
    <x v="821"/>
    <x v="0"/>
    <x v="0"/>
    <n v="779"/>
    <n v="809"/>
    <x v="19"/>
    <d v="2022-10-05T00:00:00"/>
    <n v="7"/>
    <s v="Repeat Loan"/>
    <n v="233.7"/>
    <n v="0.3"/>
    <n v="243"/>
    <x v="0"/>
    <n v="30"/>
  </r>
  <r>
    <s v="ID_245447260231267278"/>
    <n v="245447"/>
    <s v="Kenya"/>
    <x v="822"/>
    <x v="0"/>
    <x v="0"/>
    <n v="18378"/>
    <n v="18378"/>
    <x v="55"/>
    <d v="2022-09-23T00:00:00"/>
    <n v="7"/>
    <s v="Repeat Loan"/>
    <n v="5513.4"/>
    <n v="0.3"/>
    <n v="5513"/>
    <x v="0"/>
    <n v="0"/>
  </r>
  <r>
    <s v="ID_264298299198267278"/>
    <n v="264298"/>
    <s v="Kenya"/>
    <x v="823"/>
    <x v="0"/>
    <x v="0"/>
    <n v="5780"/>
    <n v="5958"/>
    <x v="151"/>
    <d v="2022-11-22T00:00:00"/>
    <n v="7"/>
    <s v="Repeat Loan"/>
    <n v="1734"/>
    <n v="0.3"/>
    <n v="1787"/>
    <x v="0"/>
    <n v="178"/>
  </r>
  <r>
    <s v="ID_308506367263267278"/>
    <n v="308506"/>
    <s v="Kenya"/>
    <x v="824"/>
    <x v="0"/>
    <x v="1"/>
    <n v="5000"/>
    <n v="5176"/>
    <x v="179"/>
    <d v="2024-07-07T00:00:00"/>
    <n v="7"/>
    <s v="Repeat Loan"/>
    <n v="1668"/>
    <n v="0.33360000000000001"/>
    <n v="1727"/>
    <x v="0"/>
    <n v="176"/>
  </r>
  <r>
    <s v="ID_240640225158267278"/>
    <n v="240640"/>
    <s v="Kenya"/>
    <x v="825"/>
    <x v="0"/>
    <x v="0"/>
    <n v="12748"/>
    <n v="13137"/>
    <x v="130"/>
    <d v="2022-08-02T00:00:00"/>
    <n v="7"/>
    <s v="Repeat Loan"/>
    <n v="3824.4"/>
    <n v="0.3"/>
    <n v="3941"/>
    <x v="0"/>
    <n v="389"/>
  </r>
  <r>
    <s v="ID_241729225101267278"/>
    <n v="241729"/>
    <s v="Kenya"/>
    <x v="826"/>
    <x v="0"/>
    <x v="0"/>
    <n v="11700"/>
    <n v="11751"/>
    <x v="130"/>
    <d v="2022-08-02T00:00:00"/>
    <n v="7"/>
    <s v="Repeat Loan"/>
    <n v="3510"/>
    <n v="0.3"/>
    <n v="3525"/>
    <x v="0"/>
    <n v="51"/>
  </r>
  <r>
    <s v="ID_251949279127267278"/>
    <n v="251949"/>
    <s v="Kenya"/>
    <x v="827"/>
    <x v="0"/>
    <x v="0"/>
    <n v="5746"/>
    <n v="5746"/>
    <x v="8"/>
    <d v="2022-10-18T00:00:00"/>
    <n v="7"/>
    <s v="Repeat Loan"/>
    <n v="1723.8"/>
    <n v="0.3"/>
    <n v="1724"/>
    <x v="0"/>
    <n v="0"/>
  </r>
  <r>
    <s v="ID_265464302896267278"/>
    <n v="265464"/>
    <s v="Kenya"/>
    <x v="828"/>
    <x v="0"/>
    <x v="0"/>
    <n v="4099"/>
    <n v="4187"/>
    <x v="99"/>
    <d v="2022-11-29T00:00:00"/>
    <n v="7"/>
    <s v="Repeat Loan"/>
    <n v="1229.7"/>
    <n v="0.3"/>
    <n v="1256"/>
    <x v="0"/>
    <n v="88"/>
  </r>
  <r>
    <s v="ID_250786271953267278"/>
    <n v="250786"/>
    <s v="Kenya"/>
    <x v="829"/>
    <x v="0"/>
    <x v="0"/>
    <n v="8709"/>
    <n v="8922"/>
    <x v="43"/>
    <d v="2022-10-08T00:00:00"/>
    <n v="7"/>
    <s v="Repeat Loan"/>
    <n v="0"/>
    <n v="0"/>
    <n v="0"/>
    <x v="0"/>
    <n v="213"/>
  </r>
  <r>
    <s v="ID_263933305676267278"/>
    <n v="263933"/>
    <s v="Kenya"/>
    <x v="830"/>
    <x v="0"/>
    <x v="0"/>
    <n v="2439"/>
    <n v="2493"/>
    <x v="4"/>
    <d v="2022-12-05T00:00:00"/>
    <n v="7"/>
    <s v="Repeat Loan"/>
    <n v="731.7"/>
    <n v="0.3"/>
    <n v="748"/>
    <x v="0"/>
    <n v="54"/>
  </r>
  <r>
    <s v="ID_254127236566267278"/>
    <n v="254127"/>
    <s v="Kenya"/>
    <x v="831"/>
    <x v="0"/>
    <x v="0"/>
    <n v="1292"/>
    <n v="1412"/>
    <x v="57"/>
    <d v="2022-08-20T00:00:00"/>
    <n v="7"/>
    <s v="Repeat Loan"/>
    <n v="0"/>
    <n v="0"/>
    <n v="0"/>
    <x v="0"/>
    <n v="120"/>
  </r>
  <r>
    <s v="ID_308511370316267278"/>
    <n v="308511"/>
    <s v="Kenya"/>
    <x v="832"/>
    <x v="0"/>
    <x v="1"/>
    <n v="12000"/>
    <n v="12441"/>
    <x v="180"/>
    <d v="2024-09-11T00:00:00"/>
    <n v="7"/>
    <s v="Repeat Loan"/>
    <n v="2400"/>
    <n v="0.2"/>
    <n v="2488"/>
    <x v="0"/>
    <n v="441"/>
  </r>
  <r>
    <s v="ID_245842223881267278"/>
    <n v="245842"/>
    <s v="Kenya"/>
    <x v="833"/>
    <x v="0"/>
    <x v="0"/>
    <n v="9809"/>
    <n v="9868"/>
    <x v="42"/>
    <d v="2022-08-01T00:00:00"/>
    <n v="7"/>
    <s v="Repeat Loan"/>
    <n v="2942.7"/>
    <n v="0.3"/>
    <n v="2960"/>
    <x v="0"/>
    <n v="59"/>
  </r>
  <r>
    <s v="ID_266394283499267278"/>
    <n v="266394"/>
    <s v="Kenya"/>
    <x v="834"/>
    <x v="0"/>
    <x v="0"/>
    <n v="3629"/>
    <n v="3629"/>
    <x v="39"/>
    <d v="2022-10-24T00:00:00"/>
    <n v="7"/>
    <s v="Repeat Loan"/>
    <n v="0"/>
    <n v="0"/>
    <n v="0"/>
    <x v="0"/>
    <n v="0"/>
  </r>
  <r>
    <s v="ID_249457239327267278"/>
    <n v="249457"/>
    <s v="Kenya"/>
    <x v="835"/>
    <x v="0"/>
    <x v="0"/>
    <n v="2295"/>
    <n v="2295"/>
    <x v="147"/>
    <d v="2022-08-25T00:00:00"/>
    <n v="7"/>
    <s v="Repeat Loan"/>
    <n v="0"/>
    <n v="0"/>
    <n v="0"/>
    <x v="0"/>
    <n v="0"/>
  </r>
  <r>
    <s v="ID_244804239139267278"/>
    <n v="244804"/>
    <s v="Kenya"/>
    <x v="836"/>
    <x v="0"/>
    <x v="0"/>
    <n v="5449"/>
    <n v="5564"/>
    <x v="147"/>
    <d v="2022-08-25T00:00:00"/>
    <n v="7"/>
    <s v="Repeat Loan"/>
    <n v="368.4"/>
    <n v="6.76087355478069E-2"/>
    <n v="376"/>
    <x v="0"/>
    <n v="115"/>
  </r>
  <r>
    <s v="ID_253941289801267278"/>
    <n v="253941"/>
    <s v="Kenya"/>
    <x v="837"/>
    <x v="0"/>
    <x v="0"/>
    <n v="20558"/>
    <n v="20558"/>
    <x v="181"/>
    <d v="2022-11-04T00:00:00"/>
    <n v="7"/>
    <s v="Repeat Loan"/>
    <n v="0"/>
    <n v="0"/>
    <n v="0"/>
    <x v="0"/>
    <n v="0"/>
  </r>
  <r>
    <s v="ID_251581244286267278"/>
    <n v="251581"/>
    <s v="Kenya"/>
    <x v="838"/>
    <x v="0"/>
    <x v="0"/>
    <n v="830"/>
    <n v="842"/>
    <x v="65"/>
    <d v="2022-09-01T00:00:00"/>
    <n v="7"/>
    <s v="Repeat Loan"/>
    <n v="249"/>
    <n v="0.3"/>
    <n v="253"/>
    <x v="0"/>
    <n v="12"/>
  </r>
  <r>
    <s v="ID_270761265489267278"/>
    <n v="270761"/>
    <s v="Kenya"/>
    <x v="839"/>
    <x v="0"/>
    <x v="0"/>
    <n v="6885"/>
    <n v="6885"/>
    <x v="14"/>
    <d v="2022-09-29T00:00:00"/>
    <n v="7"/>
    <s v="Repeat Loan"/>
    <n v="2065.5"/>
    <n v="0.3"/>
    <n v="2066"/>
    <x v="0"/>
    <n v="0"/>
  </r>
  <r>
    <s v="ID_18760122352245684"/>
    <n v="18760"/>
    <s v="Kenya"/>
    <x v="840"/>
    <x v="2"/>
    <x v="11"/>
    <n v="10347"/>
    <n v="11274"/>
    <x v="182"/>
    <d v="2022-04-04T00:00:00"/>
    <n v="30"/>
    <s v="Repeat Loan"/>
    <n v="10000"/>
    <n v="0.96646370928771597"/>
    <n v="10896"/>
    <x v="0"/>
    <n v="927"/>
  </r>
  <r>
    <s v="ID_263262249778267278"/>
    <n v="263262"/>
    <s v="Kenya"/>
    <x v="841"/>
    <x v="0"/>
    <x v="0"/>
    <n v="8078"/>
    <n v="8078"/>
    <x v="161"/>
    <d v="2022-09-09T00:00:00"/>
    <n v="7"/>
    <s v="Repeat Loan"/>
    <n v="2423.4"/>
    <n v="0.3"/>
    <n v="2423"/>
    <x v="0"/>
    <n v="0"/>
  </r>
  <r>
    <s v="ID_254437277673267278"/>
    <n v="254437"/>
    <s v="Kenya"/>
    <x v="842"/>
    <x v="0"/>
    <x v="0"/>
    <n v="5500"/>
    <n v="5500"/>
    <x v="36"/>
    <d v="2022-10-15T00:00:00"/>
    <n v="7"/>
    <s v="Repeat Loan"/>
    <n v="588.05999999999995"/>
    <n v="0.106919999999999"/>
    <n v="588"/>
    <x v="0"/>
    <n v="0"/>
  </r>
  <r>
    <s v="ID_265075228807267278"/>
    <n v="265075"/>
    <s v="Kenya"/>
    <x v="843"/>
    <x v="0"/>
    <x v="0"/>
    <n v="3497"/>
    <n v="4453"/>
    <x v="1"/>
    <d v="2022-08-06T00:00:00"/>
    <n v="7"/>
    <s v="Repeat Loan"/>
    <n v="1049.0999999999999"/>
    <n v="0.3"/>
    <n v="1336"/>
    <x v="0"/>
    <n v="956"/>
  </r>
  <r>
    <s v="ID_239798365438267278"/>
    <n v="239798"/>
    <s v="Kenya"/>
    <x v="844"/>
    <x v="0"/>
    <x v="3"/>
    <n v="120000"/>
    <n v="138160"/>
    <x v="183"/>
    <d v="2024-04-28T00:00:00"/>
    <n v="90"/>
    <s v="Repeat Loan"/>
    <n v="30000"/>
    <n v="0.25"/>
    <n v="34540"/>
    <x v="0"/>
    <n v="18160"/>
  </r>
  <r>
    <s v="ID_257807283920267278"/>
    <n v="257807"/>
    <s v="Kenya"/>
    <x v="845"/>
    <x v="0"/>
    <x v="0"/>
    <n v="1700"/>
    <n v="1730"/>
    <x v="132"/>
    <d v="2022-10-25T00:00:00"/>
    <n v="7"/>
    <s v="Repeat Loan"/>
    <n v="510"/>
    <n v="0.3"/>
    <n v="519"/>
    <x v="0"/>
    <n v="30"/>
  </r>
  <r>
    <s v="ID_262708221171267278"/>
    <n v="262708"/>
    <s v="Kenya"/>
    <x v="846"/>
    <x v="0"/>
    <x v="0"/>
    <n v="5280"/>
    <n v="5280"/>
    <x v="106"/>
    <d v="2022-07-28T00:00:00"/>
    <n v="7"/>
    <s v="Repeat Loan"/>
    <n v="1584"/>
    <n v="0.3"/>
    <n v="1584"/>
    <x v="0"/>
    <n v="0"/>
  </r>
  <r>
    <s v="ID_258527254856267278"/>
    <n v="258527"/>
    <s v="Kenya"/>
    <x v="847"/>
    <x v="0"/>
    <x v="0"/>
    <n v="15354"/>
    <n v="15582"/>
    <x v="128"/>
    <d v="2022-09-15T00:00:00"/>
    <n v="7"/>
    <s v="Repeat Loan"/>
    <n v="696.64"/>
    <n v="4.5371890061221803E-2"/>
    <n v="707"/>
    <x v="0"/>
    <n v="228"/>
  </r>
  <r>
    <s v="ID_265664255251267278"/>
    <n v="265664"/>
    <s v="Kenya"/>
    <x v="848"/>
    <x v="0"/>
    <x v="0"/>
    <n v="399"/>
    <n v="519"/>
    <x v="66"/>
    <d v="2022-09-16T00:00:00"/>
    <n v="7"/>
    <s v="Repeat Loan"/>
    <n v="0.01"/>
    <n v="2.5062656641604001E-5"/>
    <n v="0"/>
    <x v="0"/>
    <n v="120"/>
  </r>
  <r>
    <s v="ID_262689243035267278"/>
    <n v="262689"/>
    <s v="Kenya"/>
    <x v="849"/>
    <x v="0"/>
    <x v="0"/>
    <n v="5370"/>
    <n v="5372"/>
    <x v="21"/>
    <d v="2022-08-30T00:00:00"/>
    <n v="7"/>
    <s v="Repeat Loan"/>
    <n v="1611"/>
    <n v="0.3"/>
    <n v="1612"/>
    <x v="0"/>
    <n v="2"/>
  </r>
  <r>
    <s v="ID_261244221776267278"/>
    <n v="261244"/>
    <s v="Kenya"/>
    <x v="850"/>
    <x v="0"/>
    <x v="0"/>
    <n v="899"/>
    <n v="906"/>
    <x v="80"/>
    <d v="2022-07-29T00:00:00"/>
    <n v="7"/>
    <s v="Repeat Loan"/>
    <n v="269.7"/>
    <n v="0.3"/>
    <n v="272"/>
    <x v="0"/>
    <n v="7"/>
  </r>
  <r>
    <s v="ID_311844372614267278"/>
    <n v="311844"/>
    <s v="Kenya"/>
    <x v="851"/>
    <x v="0"/>
    <x v="1"/>
    <n v="4490"/>
    <n v="4882"/>
    <x v="142"/>
    <d v="2024-10-12T00:00:00"/>
    <n v="7"/>
    <s v="Repeat Loan"/>
    <n v="898"/>
    <n v="0.2"/>
    <n v="976"/>
    <x v="1"/>
    <n v="392"/>
  </r>
  <r>
    <s v="ID_248689249516267278"/>
    <n v="248689"/>
    <s v="Kenya"/>
    <x v="852"/>
    <x v="0"/>
    <x v="0"/>
    <n v="11309"/>
    <n v="11485"/>
    <x v="129"/>
    <d v="2022-09-08T00:00:00"/>
    <n v="7"/>
    <s v="Repeat Loan"/>
    <n v="0"/>
    <n v="0"/>
    <n v="0"/>
    <x v="0"/>
    <n v="176"/>
  </r>
  <r>
    <s v="ID_259241271044267278"/>
    <n v="259241"/>
    <s v="Kenya"/>
    <x v="853"/>
    <x v="0"/>
    <x v="0"/>
    <n v="6259"/>
    <n v="6335"/>
    <x v="34"/>
    <d v="2022-10-07T00:00:00"/>
    <n v="7"/>
    <s v="Repeat Loan"/>
    <n v="0.6"/>
    <n v="9.5861958779357701E-5"/>
    <n v="1"/>
    <x v="0"/>
    <n v="76"/>
  </r>
  <r>
    <s v="ID_247613225565267278"/>
    <n v="247613"/>
    <s v="Kenya"/>
    <x v="854"/>
    <x v="0"/>
    <x v="0"/>
    <n v="5349"/>
    <n v="5349"/>
    <x v="148"/>
    <d v="2022-08-03T00:00:00"/>
    <n v="7"/>
    <s v="Repeat Loan"/>
    <n v="1604.7"/>
    <n v="0.3"/>
    <n v="1605"/>
    <x v="0"/>
    <n v="0"/>
  </r>
  <r>
    <s v="ID_258606245841267278"/>
    <n v="258606"/>
    <s v="Kenya"/>
    <x v="855"/>
    <x v="0"/>
    <x v="0"/>
    <n v="30388"/>
    <n v="30388"/>
    <x v="58"/>
    <d v="2022-09-03T00:00:00"/>
    <n v="7"/>
    <s v="Repeat Loan"/>
    <n v="246.32"/>
    <n v="8.1058312491772994E-3"/>
    <n v="246"/>
    <x v="0"/>
    <n v="0"/>
  </r>
  <r>
    <s v="ID_263245257036267278"/>
    <n v="263245"/>
    <s v="Kenya"/>
    <x v="856"/>
    <x v="0"/>
    <x v="0"/>
    <n v="5254"/>
    <n v="5254"/>
    <x v="24"/>
    <d v="2022-09-19T00:00:00"/>
    <n v="7"/>
    <s v="Repeat Loan"/>
    <n v="1576.2"/>
    <n v="0.3"/>
    <n v="1576"/>
    <x v="0"/>
    <n v="0"/>
  </r>
  <r>
    <s v="ID_263585241048267278"/>
    <n v="263585"/>
    <s v="Kenya"/>
    <x v="857"/>
    <x v="0"/>
    <x v="0"/>
    <n v="12258"/>
    <n v="12258"/>
    <x v="86"/>
    <d v="2022-08-27T00:00:00"/>
    <n v="7"/>
    <s v="Repeat Loan"/>
    <n v="770.27"/>
    <n v="6.2838146516560597E-2"/>
    <n v="770"/>
    <x v="0"/>
    <n v="0"/>
  </r>
  <r>
    <s v="ID_268207229215267278"/>
    <n v="268207"/>
    <s v="Kenya"/>
    <x v="858"/>
    <x v="0"/>
    <x v="0"/>
    <n v="1464"/>
    <n v="2305"/>
    <x v="90"/>
    <d v="2022-08-08T00:00:00"/>
    <n v="7"/>
    <s v="Repeat Loan"/>
    <n v="439.2"/>
    <n v="0.3"/>
    <n v="692"/>
    <x v="1"/>
    <n v="841"/>
  </r>
  <r>
    <s v="ID_247327229601267278"/>
    <n v="247327"/>
    <s v="Kenya"/>
    <x v="859"/>
    <x v="0"/>
    <x v="0"/>
    <n v="7784"/>
    <n v="7984"/>
    <x v="90"/>
    <d v="2022-08-08T00:00:00"/>
    <n v="7"/>
    <s v="Repeat Loan"/>
    <n v="2335.1999999999998"/>
    <n v="0.3"/>
    <n v="2395"/>
    <x v="0"/>
    <n v="200"/>
  </r>
  <r>
    <s v="ID_259231271757267278"/>
    <n v="259231"/>
    <s v="Kenya"/>
    <x v="860"/>
    <x v="0"/>
    <x v="0"/>
    <n v="3995"/>
    <n v="4139"/>
    <x v="43"/>
    <d v="2022-10-08T00:00:00"/>
    <n v="7"/>
    <s v="Repeat Loan"/>
    <n v="1198.5"/>
    <n v="0.3"/>
    <n v="1242"/>
    <x v="0"/>
    <n v="144"/>
  </r>
  <r>
    <s v="ID_253164217432267278"/>
    <n v="253164"/>
    <s v="Kenya"/>
    <x v="861"/>
    <x v="0"/>
    <x v="0"/>
    <n v="2749"/>
    <n v="2789"/>
    <x v="61"/>
    <d v="2022-07-23T00:00:00"/>
    <n v="7"/>
    <s v="Repeat Loan"/>
    <n v="824.7"/>
    <n v="0.3"/>
    <n v="837"/>
    <x v="0"/>
    <n v="40"/>
  </r>
  <r>
    <s v="ID_251499243691267278"/>
    <n v="251499"/>
    <s v="Kenya"/>
    <x v="862"/>
    <x v="0"/>
    <x v="0"/>
    <n v="11798"/>
    <n v="11869"/>
    <x v="11"/>
    <d v="2022-08-31T00:00:00"/>
    <n v="7"/>
    <s v="Repeat Loan"/>
    <n v="1286.03"/>
    <n v="0.10900406848618401"/>
    <n v="1294"/>
    <x v="0"/>
    <n v="71"/>
  </r>
  <r>
    <s v="ID_190905218148267278"/>
    <n v="190905"/>
    <s v="Kenya"/>
    <x v="863"/>
    <x v="0"/>
    <x v="0"/>
    <n v="1795"/>
    <n v="1808"/>
    <x v="61"/>
    <d v="2022-07-23T00:00:00"/>
    <n v="7"/>
    <s v="Repeat Loan"/>
    <n v="538.5"/>
    <n v="0.3"/>
    <n v="542"/>
    <x v="0"/>
    <n v="13"/>
  </r>
  <r>
    <s v="ID_250786291774267278"/>
    <n v="250786"/>
    <s v="Kenya"/>
    <x v="864"/>
    <x v="0"/>
    <x v="0"/>
    <n v="7583"/>
    <n v="7675"/>
    <x v="81"/>
    <d v="2022-11-08T00:00:00"/>
    <n v="7"/>
    <s v="Repeat Loan"/>
    <n v="2274.9"/>
    <n v="0.3"/>
    <n v="2303"/>
    <x v="0"/>
    <n v="92"/>
  </r>
  <r>
    <s v="ID_268362252253267278"/>
    <n v="268362"/>
    <s v="Kenya"/>
    <x v="865"/>
    <x v="0"/>
    <x v="0"/>
    <n v="6037"/>
    <n v="6037"/>
    <x v="89"/>
    <d v="2022-09-12T00:00:00"/>
    <n v="7"/>
    <s v="Repeat Loan"/>
    <n v="1811.1"/>
    <n v="0.3"/>
    <n v="1811"/>
    <x v="0"/>
    <n v="0"/>
  </r>
  <r>
    <s v="ID_265800214880267278"/>
    <n v="265800"/>
    <s v="Kenya"/>
    <x v="866"/>
    <x v="0"/>
    <x v="0"/>
    <n v="1099"/>
    <n v="1107"/>
    <x v="102"/>
    <d v="2022-07-20T00:00:00"/>
    <n v="7"/>
    <s v="Repeat Loan"/>
    <n v="329.7"/>
    <n v="0.3"/>
    <n v="332"/>
    <x v="0"/>
    <n v="8"/>
  </r>
  <r>
    <s v="ID_251581298763267278"/>
    <n v="251581"/>
    <s v="Kenya"/>
    <x v="867"/>
    <x v="0"/>
    <x v="0"/>
    <n v="8639"/>
    <n v="8740"/>
    <x v="53"/>
    <d v="2022-11-21T00:00:00"/>
    <n v="7"/>
    <s v="Repeat Loan"/>
    <n v="3.31"/>
    <n v="3.8314619747655898E-4"/>
    <n v="3"/>
    <x v="0"/>
    <n v="101"/>
  </r>
  <r>
    <s v="ID_262627244664267278"/>
    <n v="262627"/>
    <s v="Kenya"/>
    <x v="868"/>
    <x v="0"/>
    <x v="0"/>
    <n v="1895"/>
    <n v="1895"/>
    <x v="116"/>
    <d v="2022-09-02T00:00:00"/>
    <n v="7"/>
    <s v="Repeat Loan"/>
    <n v="568.5"/>
    <n v="0.3"/>
    <n v="569"/>
    <x v="0"/>
    <n v="0"/>
  </r>
  <r>
    <s v="ID_249017216550267278"/>
    <n v="249017"/>
    <s v="Kenya"/>
    <x v="869"/>
    <x v="0"/>
    <x v="0"/>
    <n v="22196"/>
    <n v="22196"/>
    <x v="37"/>
    <d v="2022-07-22T00:00:00"/>
    <n v="7"/>
    <s v="Repeat Loan"/>
    <n v="6658.8"/>
    <n v="0.3"/>
    <n v="6659"/>
    <x v="0"/>
    <n v="0"/>
  </r>
  <r>
    <s v="ID_262000296125267278"/>
    <n v="262000"/>
    <s v="Kenya"/>
    <x v="870"/>
    <x v="0"/>
    <x v="0"/>
    <n v="294"/>
    <n v="294"/>
    <x v="25"/>
    <d v="2022-11-16T00:00:00"/>
    <n v="7"/>
    <s v="Repeat Loan"/>
    <n v="88.2"/>
    <n v="0.3"/>
    <n v="88"/>
    <x v="0"/>
    <n v="0"/>
  </r>
  <r>
    <s v="ID_247903228350267278"/>
    <n v="247903"/>
    <s v="Kenya"/>
    <x v="871"/>
    <x v="0"/>
    <x v="0"/>
    <n v="8923"/>
    <n v="9196"/>
    <x v="1"/>
    <d v="2022-08-06T00:00:00"/>
    <n v="7"/>
    <s v="Repeat Loan"/>
    <n v="2676.9"/>
    <n v="0.3"/>
    <n v="2759"/>
    <x v="0"/>
    <n v="273"/>
  </r>
  <r>
    <s v="ID_252716304553267278"/>
    <n v="252716"/>
    <s v="Kenya"/>
    <x v="872"/>
    <x v="0"/>
    <x v="0"/>
    <n v="16234"/>
    <n v="16442"/>
    <x v="22"/>
    <d v="2022-12-03T00:00:00"/>
    <n v="7"/>
    <s v="Repeat Loan"/>
    <n v="22.8"/>
    <n v="1.40445977577922E-3"/>
    <n v="23"/>
    <x v="0"/>
    <n v="208"/>
  </r>
  <r>
    <s v="ID_249585250653267278"/>
    <n v="249585"/>
    <s v="Kenya"/>
    <x v="873"/>
    <x v="0"/>
    <x v="0"/>
    <n v="4699"/>
    <n v="4732"/>
    <x v="123"/>
    <d v="2022-09-10T00:00:00"/>
    <n v="7"/>
    <s v="Repeat Loan"/>
    <n v="1409.7"/>
    <n v="0.3"/>
    <n v="1420"/>
    <x v="0"/>
    <n v="33"/>
  </r>
  <r>
    <s v="ID_242767223200267278"/>
    <n v="242767"/>
    <s v="Kenya"/>
    <x v="874"/>
    <x v="0"/>
    <x v="0"/>
    <n v="13804"/>
    <n v="13887"/>
    <x v="47"/>
    <d v="2022-07-30T00:00:00"/>
    <n v="7"/>
    <s v="Repeat Loan"/>
    <n v="4141.2"/>
    <n v="0.3"/>
    <n v="4166"/>
    <x v="0"/>
    <n v="83"/>
  </r>
  <r>
    <s v="ID_249366283421267278"/>
    <n v="249366"/>
    <s v="Kenya"/>
    <x v="875"/>
    <x v="0"/>
    <x v="0"/>
    <n v="3629"/>
    <n v="3629"/>
    <x v="39"/>
    <d v="2022-10-24T00:00:00"/>
    <n v="7"/>
    <s v="Repeat Loan"/>
    <n v="0"/>
    <n v="0"/>
    <n v="0"/>
    <x v="0"/>
    <n v="0"/>
  </r>
  <r>
    <s v="ID_258819225462267278"/>
    <n v="258819"/>
    <s v="Kenya"/>
    <x v="876"/>
    <x v="0"/>
    <x v="0"/>
    <n v="10198"/>
    <n v="10322"/>
    <x v="148"/>
    <d v="2022-08-03T00:00:00"/>
    <n v="7"/>
    <s v="Repeat Loan"/>
    <n v="3059.4"/>
    <n v="0.3"/>
    <n v="3097"/>
    <x v="0"/>
    <n v="124"/>
  </r>
  <r>
    <s v="ID_268781296500267278"/>
    <n v="268781"/>
    <s v="Kenya"/>
    <x v="877"/>
    <x v="0"/>
    <x v="0"/>
    <n v="918"/>
    <n v="932"/>
    <x v="25"/>
    <d v="2022-11-16T00:00:00"/>
    <n v="7"/>
    <s v="Repeat Loan"/>
    <n v="275.39999999999998"/>
    <n v="0.3"/>
    <n v="280"/>
    <x v="0"/>
    <n v="14"/>
  </r>
  <r>
    <s v="ID_252537282711267278"/>
    <n v="252537"/>
    <s v="Kenya"/>
    <x v="878"/>
    <x v="0"/>
    <x v="0"/>
    <n v="2949"/>
    <n v="2949"/>
    <x v="125"/>
    <d v="2022-10-22T00:00:00"/>
    <n v="7"/>
    <s v="Repeat Loan"/>
    <n v="0"/>
    <n v="0"/>
    <n v="0"/>
    <x v="0"/>
    <n v="0"/>
  </r>
  <r>
    <s v="ID_238807210893267278"/>
    <n v="238807"/>
    <s v="Kenya"/>
    <x v="879"/>
    <x v="0"/>
    <x v="3"/>
    <n v="15000"/>
    <n v="16050"/>
    <x v="184"/>
    <d v="2022-08-07T00:00:00"/>
    <n v="30"/>
    <s v="Repeat Loan"/>
    <n v="4000"/>
    <n v="0.266666666666666"/>
    <n v="4280"/>
    <x v="0"/>
    <n v="1050"/>
  </r>
  <r>
    <s v="ID_260435267467267278"/>
    <n v="260435"/>
    <s v="Kenya"/>
    <x v="880"/>
    <x v="0"/>
    <x v="0"/>
    <n v="4339"/>
    <n v="4339"/>
    <x v="85"/>
    <d v="2022-10-03T00:00:00"/>
    <n v="7"/>
    <s v="Repeat Loan"/>
    <n v="1301.7"/>
    <n v="0.3"/>
    <n v="1302"/>
    <x v="0"/>
    <n v="0"/>
  </r>
  <r>
    <s v="ID_256851294047267278"/>
    <n v="256851"/>
    <s v="Kenya"/>
    <x v="881"/>
    <x v="0"/>
    <x v="0"/>
    <n v="7984"/>
    <n v="8229"/>
    <x v="38"/>
    <d v="2022-11-12T00:00:00"/>
    <n v="7"/>
    <s v="Repeat Loan"/>
    <n v="2395.1999999999998"/>
    <n v="0.3"/>
    <n v="2469"/>
    <x v="0"/>
    <n v="245"/>
  </r>
  <r>
    <s v="ID_259197286291267278"/>
    <n v="259197"/>
    <s v="Kenya"/>
    <x v="882"/>
    <x v="0"/>
    <x v="0"/>
    <n v="15028"/>
    <n v="15168"/>
    <x v="46"/>
    <d v="2022-10-29T00:00:00"/>
    <n v="7"/>
    <s v="Repeat Loan"/>
    <n v="4508.3999999999996"/>
    <n v="0.3"/>
    <n v="4550"/>
    <x v="0"/>
    <n v="140"/>
  </r>
  <r>
    <s v="ID_254787235510267278"/>
    <n v="254787"/>
    <s v="Kenya"/>
    <x v="883"/>
    <x v="0"/>
    <x v="0"/>
    <n v="1770"/>
    <n v="1770"/>
    <x v="134"/>
    <d v="2022-08-19T00:00:00"/>
    <n v="7"/>
    <s v="Repeat Loan"/>
    <n v="531"/>
    <n v="0.3"/>
    <n v="531"/>
    <x v="0"/>
    <n v="0"/>
  </r>
  <r>
    <s v="ID_259757287675267278"/>
    <n v="259757"/>
    <s v="Kenya"/>
    <x v="884"/>
    <x v="0"/>
    <x v="0"/>
    <n v="23438"/>
    <n v="23438"/>
    <x v="20"/>
    <d v="2022-10-31T00:00:00"/>
    <n v="7"/>
    <s v="Repeat Loan"/>
    <n v="7031.4"/>
    <n v="0.3"/>
    <n v="7031"/>
    <x v="0"/>
    <n v="0"/>
  </r>
  <r>
    <s v="ID_261487234073267278"/>
    <n v="261487"/>
    <s v="Kenya"/>
    <x v="885"/>
    <x v="0"/>
    <x v="0"/>
    <n v="2499"/>
    <n v="2499"/>
    <x v="78"/>
    <d v="2022-08-17T00:00:00"/>
    <n v="7"/>
    <s v="Repeat Loan"/>
    <n v="749.7"/>
    <n v="0.3"/>
    <n v="750"/>
    <x v="0"/>
    <n v="0"/>
  </r>
  <r>
    <s v="ID_270356303820267278"/>
    <n v="270356"/>
    <s v="Kenya"/>
    <x v="886"/>
    <x v="0"/>
    <x v="0"/>
    <n v="12297"/>
    <n v="12442"/>
    <x v="29"/>
    <d v="2022-12-01T00:00:00"/>
    <n v="7"/>
    <s v="Repeat Loan"/>
    <n v="1989.2"/>
    <n v="0.16176303163373101"/>
    <n v="2013"/>
    <x v="0"/>
    <n v="145"/>
  </r>
  <r>
    <s v="ID_309963370538251804"/>
    <n v="309963"/>
    <s v="Kenya"/>
    <x v="887"/>
    <x v="1"/>
    <x v="1"/>
    <n v="7940"/>
    <n v="8218"/>
    <x v="2"/>
    <d v="2024-09-13T00:00:00"/>
    <n v="7"/>
    <s v="Repeat Loan"/>
    <n v="1588"/>
    <n v="0.2"/>
    <n v="1644"/>
    <x v="0"/>
    <n v="278"/>
  </r>
  <r>
    <s v="ID_273307306480267278"/>
    <n v="273307"/>
    <s v="Kenya"/>
    <x v="888"/>
    <x v="0"/>
    <x v="12"/>
    <n v="1342719"/>
    <n v="1407840.88"/>
    <x v="185"/>
    <d v="2023-04-27T00:00:00"/>
    <n v="90"/>
    <s v="Repeat Loan"/>
    <n v="212500"/>
    <n v="0.15826096152657401"/>
    <n v="222806"/>
    <x v="1"/>
    <n v="65121.879999999888"/>
  </r>
  <r>
    <s v="ID_308989374453251804"/>
    <n v="308989"/>
    <s v="Kenya"/>
    <x v="889"/>
    <x v="1"/>
    <x v="1"/>
    <n v="51617"/>
    <n v="53424"/>
    <x v="186"/>
    <d v="2024-11-09T00:00:00"/>
    <n v="7"/>
    <s v="Repeat Loan"/>
    <n v="10323"/>
    <n v="0.199992250615107"/>
    <n v="10684"/>
    <x v="0"/>
    <n v="1807"/>
  </r>
  <r>
    <s v="ID_256126247470267278"/>
    <n v="256126"/>
    <s v="Kenya"/>
    <x v="890"/>
    <x v="0"/>
    <x v="0"/>
    <n v="4779"/>
    <n v="4952"/>
    <x v="17"/>
    <d v="2022-09-05T00:00:00"/>
    <n v="7"/>
    <s v="Repeat Loan"/>
    <n v="1433.7"/>
    <n v="0.3"/>
    <n v="1486"/>
    <x v="0"/>
    <n v="173"/>
  </r>
  <r>
    <s v="ID_250542215408267278"/>
    <n v="250542"/>
    <s v="Kenya"/>
    <x v="891"/>
    <x v="0"/>
    <x v="0"/>
    <n v="13172"/>
    <n v="13574"/>
    <x v="76"/>
    <d v="2022-07-21T00:00:00"/>
    <n v="7"/>
    <s v="Repeat Loan"/>
    <n v="3951.6"/>
    <n v="0.3"/>
    <n v="4072"/>
    <x v="0"/>
    <n v="402"/>
  </r>
  <r>
    <s v="ID_256841246923267278"/>
    <n v="256841"/>
    <s v="Kenya"/>
    <x v="892"/>
    <x v="0"/>
    <x v="0"/>
    <n v="6859"/>
    <n v="6859"/>
    <x v="17"/>
    <d v="2022-09-05T00:00:00"/>
    <n v="7"/>
    <s v="Repeat Loan"/>
    <n v="0"/>
    <n v="0"/>
    <n v="0"/>
    <x v="0"/>
    <n v="0"/>
  </r>
  <r>
    <s v="ID_255176217713267278"/>
    <n v="255176"/>
    <s v="Kenya"/>
    <x v="893"/>
    <x v="0"/>
    <x v="0"/>
    <n v="3998"/>
    <n v="4084"/>
    <x v="61"/>
    <d v="2022-07-23T00:00:00"/>
    <n v="7"/>
    <s v="Repeat Loan"/>
    <n v="1199.4000000000001"/>
    <n v="0.3"/>
    <n v="1225"/>
    <x v="0"/>
    <n v="86"/>
  </r>
  <r>
    <s v="ID_257744241343267278"/>
    <n v="257744"/>
    <s v="Kenya"/>
    <x v="894"/>
    <x v="0"/>
    <x v="0"/>
    <n v="698"/>
    <n v="698"/>
    <x v="86"/>
    <d v="2022-08-27T00:00:00"/>
    <n v="7"/>
    <s v="Repeat Loan"/>
    <n v="209.4"/>
    <n v="0.3"/>
    <n v="209"/>
    <x v="0"/>
    <n v="0"/>
  </r>
  <r>
    <s v="ID_262522242591267278"/>
    <n v="262522"/>
    <s v="Kenya"/>
    <x v="895"/>
    <x v="0"/>
    <x v="0"/>
    <n v="3415"/>
    <n v="3415"/>
    <x v="21"/>
    <d v="2022-08-30T00:00:00"/>
    <n v="7"/>
    <s v="Repeat Loan"/>
    <n v="1024.5"/>
    <n v="0.3"/>
    <n v="1025"/>
    <x v="0"/>
    <n v="0"/>
  </r>
  <r>
    <s v="ID_245757117405251804"/>
    <n v="245757"/>
    <s v="Kenya"/>
    <x v="896"/>
    <x v="1"/>
    <x v="2"/>
    <n v="6500"/>
    <n v="6925"/>
    <x v="187"/>
    <d v="2022-03-03T00:00:00"/>
    <n v="14"/>
    <s v="Repeat Loan"/>
    <n v="1040"/>
    <n v="0.16"/>
    <n v="1108"/>
    <x v="0"/>
    <n v="425"/>
  </r>
  <r>
    <s v="ID_242487218901267278"/>
    <n v="242487"/>
    <s v="Kenya"/>
    <x v="897"/>
    <x v="0"/>
    <x v="0"/>
    <n v="8462"/>
    <n v="8462"/>
    <x v="124"/>
    <d v="2022-07-25T00:00:00"/>
    <n v="7"/>
    <s v="Repeat Loan"/>
    <n v="2538.6"/>
    <n v="0.3"/>
    <n v="2539"/>
    <x v="0"/>
    <n v="0"/>
  </r>
  <r>
    <s v="ID_249118221168267278"/>
    <n v="249118"/>
    <s v="Kenya"/>
    <x v="898"/>
    <x v="0"/>
    <x v="0"/>
    <n v="19684"/>
    <n v="19803"/>
    <x v="106"/>
    <d v="2022-07-28T00:00:00"/>
    <n v="7"/>
    <s v="Repeat Loan"/>
    <n v="5905.2"/>
    <n v="0.3"/>
    <n v="5941"/>
    <x v="0"/>
    <n v="119"/>
  </r>
  <r>
    <s v="ID_308480371673251804"/>
    <n v="308480"/>
    <s v="Kenya"/>
    <x v="899"/>
    <x v="1"/>
    <x v="1"/>
    <n v="7528"/>
    <n v="7792"/>
    <x v="188"/>
    <d v="2024-09-30T00:00:00"/>
    <n v="7"/>
    <s v="Repeat Loan"/>
    <n v="1505"/>
    <n v="0.19992029755579099"/>
    <n v="1558"/>
    <x v="0"/>
    <n v="264"/>
  </r>
  <r>
    <s v="ID_266502258210267278"/>
    <n v="266502"/>
    <s v="Kenya"/>
    <x v="900"/>
    <x v="0"/>
    <x v="0"/>
    <n v="1500"/>
    <n v="2373"/>
    <x v="105"/>
    <d v="2022-09-20T00:00:00"/>
    <n v="7"/>
    <s v="New Loan"/>
    <n v="450"/>
    <n v="0.3"/>
    <n v="712"/>
    <x v="1"/>
    <n v="873"/>
  </r>
  <r>
    <s v="ID_261669249432267278"/>
    <n v="261669"/>
    <s v="Kenya"/>
    <x v="901"/>
    <x v="0"/>
    <x v="0"/>
    <n v="7329"/>
    <n v="7329"/>
    <x v="129"/>
    <d v="2022-09-08T00:00:00"/>
    <n v="7"/>
    <s v="Repeat Loan"/>
    <n v="563.16999999999996"/>
    <n v="7.6841315322690604E-2"/>
    <n v="563"/>
    <x v="0"/>
    <n v="0"/>
  </r>
  <r>
    <s v="ID_262763284146267278"/>
    <n v="262763"/>
    <s v="Kenya"/>
    <x v="902"/>
    <x v="0"/>
    <x v="0"/>
    <n v="8768"/>
    <n v="8768"/>
    <x v="132"/>
    <d v="2022-10-25T00:00:00"/>
    <n v="7"/>
    <s v="Repeat Loan"/>
    <n v="2630.4"/>
    <n v="0.3"/>
    <n v="2630"/>
    <x v="0"/>
    <n v="0"/>
  </r>
  <r>
    <s v="ID_258956253036267278"/>
    <n v="258956"/>
    <s v="Kenya"/>
    <x v="903"/>
    <x v="0"/>
    <x v="0"/>
    <n v="2375"/>
    <n v="2392"/>
    <x v="140"/>
    <d v="2022-09-13T00:00:00"/>
    <n v="7"/>
    <s v="Repeat Loan"/>
    <n v="145.5"/>
    <n v="6.1263157894736797E-2"/>
    <n v="147"/>
    <x v="0"/>
    <n v="17"/>
  </r>
  <r>
    <s v="ID_247818217497267278"/>
    <n v="247818"/>
    <s v="Kenya"/>
    <x v="904"/>
    <x v="0"/>
    <x v="0"/>
    <n v="71705"/>
    <n v="72029"/>
    <x v="61"/>
    <d v="2022-07-23T00:00:00"/>
    <n v="7"/>
    <s v="Repeat Loan"/>
    <n v="21511.5"/>
    <n v="0.3"/>
    <n v="21609"/>
    <x v="0"/>
    <n v="324"/>
  </r>
  <r>
    <s v="ID_259231278232267278"/>
    <n v="259231"/>
    <s v="Kenya"/>
    <x v="905"/>
    <x v="0"/>
    <x v="0"/>
    <n v="2355"/>
    <n v="2440"/>
    <x v="107"/>
    <d v="2022-10-17T00:00:00"/>
    <n v="7"/>
    <s v="Repeat Loan"/>
    <n v="706.5"/>
    <n v="0.3"/>
    <n v="732"/>
    <x v="0"/>
    <n v="85"/>
  </r>
  <r>
    <s v="ID_242474246273267278"/>
    <n v="242474"/>
    <s v="Kenya"/>
    <x v="906"/>
    <x v="0"/>
    <x v="0"/>
    <n v="189"/>
    <n v="189"/>
    <x v="58"/>
    <d v="2022-09-03T00:00:00"/>
    <n v="7"/>
    <s v="Repeat Loan"/>
    <n v="0"/>
    <n v="0"/>
    <n v="0"/>
    <x v="0"/>
    <n v="0"/>
  </r>
  <r>
    <s v="ID_254312276918267278"/>
    <n v="254312"/>
    <s v="Kenya"/>
    <x v="907"/>
    <x v="0"/>
    <x v="0"/>
    <n v="3549"/>
    <n v="3549"/>
    <x v="88"/>
    <d v="2022-10-14T00:00:00"/>
    <n v="7"/>
    <s v="Repeat Loan"/>
    <n v="240.15"/>
    <n v="6.7666948436179195E-2"/>
    <n v="240"/>
    <x v="0"/>
    <n v="0"/>
  </r>
  <r>
    <s v="ID_258240243130267278"/>
    <n v="258240"/>
    <s v="Kenya"/>
    <x v="908"/>
    <x v="0"/>
    <x v="0"/>
    <n v="8489"/>
    <n v="8749"/>
    <x v="21"/>
    <d v="2022-08-30T00:00:00"/>
    <n v="7"/>
    <s v="Repeat Loan"/>
    <n v="2546.6999999999998"/>
    <n v="0.3"/>
    <n v="2625"/>
    <x v="0"/>
    <n v="260"/>
  </r>
  <r>
    <s v="ID_262156279951267278"/>
    <n v="262156"/>
    <s v="Kenya"/>
    <x v="909"/>
    <x v="0"/>
    <x v="0"/>
    <n v="4327"/>
    <n v="4615"/>
    <x v="83"/>
    <d v="2022-10-19T00:00:00"/>
    <n v="7"/>
    <s v="Repeat Loan"/>
    <n v="1298.0999999999999"/>
    <n v="0.3"/>
    <n v="1385"/>
    <x v="0"/>
    <n v="288"/>
  </r>
  <r>
    <s v="ID_271535263157267278"/>
    <n v="271535"/>
    <s v="Kenya"/>
    <x v="910"/>
    <x v="0"/>
    <x v="2"/>
    <n v="300"/>
    <n v="299.5"/>
    <x v="56"/>
    <d v="2022-09-26T00:00:00"/>
    <n v="7"/>
    <s v="Repeat Loan"/>
    <n v="48"/>
    <n v="0.16"/>
    <n v="66"/>
    <x v="0"/>
    <n v="-0.5"/>
  </r>
  <r>
    <s v="ID_259476246976267278"/>
    <n v="259476"/>
    <s v="Kenya"/>
    <x v="911"/>
    <x v="0"/>
    <x v="0"/>
    <n v="10589"/>
    <n v="10589"/>
    <x v="17"/>
    <d v="2022-09-05T00:00:00"/>
    <n v="7"/>
    <s v="Repeat Loan"/>
    <n v="131.69999999999999"/>
    <n v="1.24374350741335E-2"/>
    <n v="132"/>
    <x v="0"/>
    <n v="0"/>
  </r>
  <r>
    <s v="ID_248206292524267278"/>
    <n v="248206"/>
    <s v="Kenya"/>
    <x v="912"/>
    <x v="0"/>
    <x v="0"/>
    <n v="570"/>
    <n v="570"/>
    <x v="63"/>
    <d v="2022-11-09T00:00:00"/>
    <n v="7"/>
    <s v="Repeat Loan"/>
    <n v="12.3"/>
    <n v="2.1578947368421E-2"/>
    <n v="12"/>
    <x v="0"/>
    <n v="0"/>
  </r>
  <r>
    <s v="ID_257764298820267278"/>
    <n v="257764"/>
    <s v="Kenya"/>
    <x v="913"/>
    <x v="0"/>
    <x v="0"/>
    <n v="5858"/>
    <n v="5858"/>
    <x v="53"/>
    <d v="2022-11-21T00:00:00"/>
    <n v="7"/>
    <s v="Repeat Loan"/>
    <n v="22.03"/>
    <n v="3.7606691703653099E-3"/>
    <n v="22"/>
    <x v="0"/>
    <n v="0"/>
  </r>
  <r>
    <s v="ID_268660267133267278"/>
    <n v="268660"/>
    <s v="Kenya"/>
    <x v="914"/>
    <x v="0"/>
    <x v="0"/>
    <n v="52380"/>
    <n v="53983"/>
    <x v="108"/>
    <d v="2022-10-01T00:00:00"/>
    <n v="7"/>
    <s v="Repeat Loan"/>
    <n v="472.66"/>
    <n v="9.0236731576937707E-3"/>
    <n v="487"/>
    <x v="0"/>
    <n v="1603"/>
  </r>
  <r>
    <s v="ID_259100231558267278"/>
    <n v="259100"/>
    <s v="Kenya"/>
    <x v="915"/>
    <x v="0"/>
    <x v="0"/>
    <n v="6329"/>
    <n v="6368"/>
    <x v="35"/>
    <d v="2022-08-11T00:00:00"/>
    <n v="7"/>
    <s v="Repeat Loan"/>
    <n v="1898.7"/>
    <n v="0.3"/>
    <n v="1910"/>
    <x v="0"/>
    <n v="39"/>
  </r>
  <r>
    <s v="ID_263810267294267278"/>
    <n v="263810"/>
    <s v="Kenya"/>
    <x v="916"/>
    <x v="0"/>
    <x v="0"/>
    <n v="4674"/>
    <n v="4774"/>
    <x v="85"/>
    <d v="2022-10-03T00:00:00"/>
    <n v="7"/>
    <s v="Repeat Loan"/>
    <n v="1402.2"/>
    <n v="0.3"/>
    <n v="1432"/>
    <x v="0"/>
    <n v="100"/>
  </r>
  <r>
    <s v="ID_263681218350267278"/>
    <n v="263681"/>
    <s v="Kenya"/>
    <x v="917"/>
    <x v="0"/>
    <x v="0"/>
    <n v="18028"/>
    <n v="18578"/>
    <x v="124"/>
    <d v="2022-07-25T00:00:00"/>
    <n v="7"/>
    <s v="Repeat Loan"/>
    <n v="5408.4"/>
    <n v="0.3"/>
    <n v="5573"/>
    <x v="0"/>
    <n v="550"/>
  </r>
  <r>
    <s v="ID_253529219072267278"/>
    <n v="253529"/>
    <s v="Kenya"/>
    <x v="918"/>
    <x v="0"/>
    <x v="0"/>
    <n v="10778"/>
    <n v="10813"/>
    <x v="124"/>
    <d v="2022-07-25T00:00:00"/>
    <n v="7"/>
    <s v="Repeat Loan"/>
    <n v="3233.4"/>
    <n v="0.3"/>
    <n v="3244"/>
    <x v="0"/>
    <n v="35"/>
  </r>
  <r>
    <s v="ID_245614265987267278"/>
    <n v="245614"/>
    <s v="Kenya"/>
    <x v="919"/>
    <x v="0"/>
    <x v="0"/>
    <n v="4439"/>
    <n v="4503"/>
    <x v="18"/>
    <d v="2022-09-30T00:00:00"/>
    <n v="7"/>
    <s v="Repeat Loan"/>
    <n v="306.54000000000002"/>
    <n v="6.9056093714800607E-2"/>
    <n v="311"/>
    <x v="0"/>
    <n v="64"/>
  </r>
  <r>
    <s v="ID_311458374135267278"/>
    <n v="311458"/>
    <s v="Kenya"/>
    <x v="920"/>
    <x v="0"/>
    <x v="1"/>
    <n v="3254"/>
    <n v="3368"/>
    <x v="189"/>
    <d v="2024-11-04T00:00:00"/>
    <n v="7"/>
    <s v="Repeat Loan"/>
    <n v="651"/>
    <n v="0.20006146281499601"/>
    <n v="674"/>
    <x v="0"/>
    <n v="114"/>
  </r>
  <r>
    <s v="ID_256188298516267278"/>
    <n v="256188"/>
    <s v="Kenya"/>
    <x v="921"/>
    <x v="0"/>
    <x v="0"/>
    <n v="8158"/>
    <n v="8183"/>
    <x v="53"/>
    <d v="2022-11-21T00:00:00"/>
    <n v="7"/>
    <s v="Repeat Loan"/>
    <n v="2447.4"/>
    <n v="0.3"/>
    <n v="2455"/>
    <x v="0"/>
    <n v="25"/>
  </r>
  <r>
    <s v="ID_260107263548267278"/>
    <n v="260107"/>
    <s v="Kenya"/>
    <x v="922"/>
    <x v="0"/>
    <x v="0"/>
    <n v="955"/>
    <n v="972"/>
    <x v="67"/>
    <d v="2022-09-27T00:00:00"/>
    <n v="7"/>
    <s v="Repeat Loan"/>
    <n v="0"/>
    <n v="0"/>
    <n v="0"/>
    <x v="0"/>
    <n v="17"/>
  </r>
  <r>
    <s v="ID_242835282070267278"/>
    <n v="242835"/>
    <s v="Kenya"/>
    <x v="923"/>
    <x v="0"/>
    <x v="0"/>
    <n v="489"/>
    <n v="493"/>
    <x v="125"/>
    <d v="2022-10-22T00:00:00"/>
    <n v="7"/>
    <s v="Repeat Loan"/>
    <n v="146.69999999999999"/>
    <n v="0.3"/>
    <n v="148"/>
    <x v="0"/>
    <n v="4"/>
  </r>
  <r>
    <s v="ID_273350306384251804"/>
    <n v="273350"/>
    <s v="Kenya"/>
    <x v="924"/>
    <x v="1"/>
    <x v="3"/>
    <n v="33000"/>
    <n v="36960"/>
    <x v="190"/>
    <d v="2023-03-17T00:00:00"/>
    <n v="59"/>
    <s v="Repeat Loan"/>
    <n v="4400"/>
    <n v="0.133333333333333"/>
    <n v="4928"/>
    <x v="0"/>
    <n v="3960"/>
  </r>
  <r>
    <s v="ID_247613302021267278"/>
    <n v="247613"/>
    <s v="Kenya"/>
    <x v="925"/>
    <x v="0"/>
    <x v="0"/>
    <n v="162"/>
    <n v="162"/>
    <x v="100"/>
    <d v="2022-11-28T00:00:00"/>
    <n v="7"/>
    <s v="Repeat Loan"/>
    <n v="48.6"/>
    <n v="0.3"/>
    <n v="49"/>
    <x v="0"/>
    <n v="0"/>
  </r>
  <r>
    <s v="ID_268857298896267278"/>
    <n v="268857"/>
    <s v="Kenya"/>
    <x v="926"/>
    <x v="0"/>
    <x v="4"/>
    <n v="4170"/>
    <n v="4254"/>
    <x v="53"/>
    <d v="2022-11-21T00:00:00"/>
    <n v="7"/>
    <s v="Repeat Loan"/>
    <n v="667"/>
    <n v="0.15995203836930399"/>
    <n v="680"/>
    <x v="0"/>
    <n v="84"/>
  </r>
  <r>
    <s v="ID_256752294289267278"/>
    <n v="256752"/>
    <s v="Kenya"/>
    <x v="927"/>
    <x v="0"/>
    <x v="0"/>
    <n v="8166"/>
    <n v="8215"/>
    <x v="38"/>
    <d v="2022-11-12T00:00:00"/>
    <n v="7"/>
    <s v="Repeat Loan"/>
    <n v="0"/>
    <n v="0"/>
    <n v="0"/>
    <x v="0"/>
    <n v="49"/>
  </r>
  <r>
    <s v="ID_242250289014267278"/>
    <n v="242250"/>
    <s v="Kenya"/>
    <x v="928"/>
    <x v="0"/>
    <x v="0"/>
    <n v="4648"/>
    <n v="4781"/>
    <x v="40"/>
    <d v="2022-11-03T00:00:00"/>
    <n v="7"/>
    <s v="Repeat Loan"/>
    <n v="1394.4"/>
    <n v="0.3"/>
    <n v="1434"/>
    <x v="0"/>
    <n v="133"/>
  </r>
  <r>
    <s v="ID_241235269268267278"/>
    <n v="241235"/>
    <s v="Kenya"/>
    <x v="929"/>
    <x v="0"/>
    <x v="0"/>
    <n v="3933"/>
    <n v="4075"/>
    <x v="44"/>
    <d v="2022-10-04T00:00:00"/>
    <n v="7"/>
    <s v="Repeat Loan"/>
    <n v="1179.9000000000001"/>
    <n v="0.3"/>
    <n v="1223"/>
    <x v="0"/>
    <n v="142"/>
  </r>
  <r>
    <s v="ID_263954242753267278"/>
    <n v="263954"/>
    <s v="Kenya"/>
    <x v="930"/>
    <x v="0"/>
    <x v="0"/>
    <n v="2708"/>
    <n v="2747"/>
    <x v="21"/>
    <d v="2022-08-30T00:00:00"/>
    <n v="7"/>
    <s v="Repeat Loan"/>
    <n v="0"/>
    <n v="0"/>
    <n v="0"/>
    <x v="0"/>
    <n v="39"/>
  </r>
  <r>
    <s v="ID_247038292111267278"/>
    <n v="247038"/>
    <s v="Kenya"/>
    <x v="931"/>
    <x v="0"/>
    <x v="0"/>
    <n v="9119"/>
    <n v="9119"/>
    <x v="81"/>
    <d v="2022-11-08T00:00:00"/>
    <n v="7"/>
    <s v="Repeat Loan"/>
    <n v="2735.7"/>
    <n v="0.3"/>
    <n v="2736"/>
    <x v="0"/>
    <n v="0"/>
  </r>
  <r>
    <s v="ID_248877250593267278"/>
    <n v="248877"/>
    <s v="Kenya"/>
    <x v="932"/>
    <x v="0"/>
    <x v="0"/>
    <n v="14832"/>
    <n v="14832"/>
    <x v="161"/>
    <d v="2022-09-09T00:00:00"/>
    <n v="7"/>
    <s v="Repeat Loan"/>
    <n v="4449.6000000000004"/>
    <n v="0.3"/>
    <n v="4450"/>
    <x v="0"/>
    <n v="0"/>
  </r>
  <r>
    <s v="ID_262673254320267278"/>
    <n v="262673"/>
    <s v="Kenya"/>
    <x v="933"/>
    <x v="0"/>
    <x v="0"/>
    <n v="13426"/>
    <n v="13426"/>
    <x v="128"/>
    <d v="2022-09-15T00:00:00"/>
    <n v="7"/>
    <s v="Repeat Loan"/>
    <n v="4027.8"/>
    <n v="0.3"/>
    <n v="4052"/>
    <x v="0"/>
    <n v="0"/>
  </r>
  <r>
    <s v="ID_261504222078267278"/>
    <n v="261504"/>
    <s v="Kenya"/>
    <x v="934"/>
    <x v="0"/>
    <x v="0"/>
    <n v="11486"/>
    <n v="11565"/>
    <x v="80"/>
    <d v="2022-07-29T00:00:00"/>
    <n v="7"/>
    <s v="Repeat Loan"/>
    <n v="3445.8"/>
    <n v="0.3"/>
    <n v="3470"/>
    <x v="0"/>
    <n v="79"/>
  </r>
  <r>
    <s v="ID_268878249820267278"/>
    <n v="268878"/>
    <s v="Kenya"/>
    <x v="935"/>
    <x v="0"/>
    <x v="0"/>
    <n v="4214"/>
    <n v="6259"/>
    <x v="161"/>
    <d v="2022-09-09T00:00:00"/>
    <n v="7"/>
    <s v="Repeat Loan"/>
    <n v="1264.2"/>
    <n v="0.3"/>
    <n v="1878"/>
    <x v="1"/>
    <n v="2045"/>
  </r>
  <r>
    <s v="ID_262445227620267278"/>
    <n v="262445"/>
    <s v="Kenya"/>
    <x v="936"/>
    <x v="0"/>
    <x v="0"/>
    <n v="615"/>
    <n v="620"/>
    <x v="74"/>
    <d v="2022-08-05T00:00:00"/>
    <n v="7"/>
    <s v="Repeat Loan"/>
    <n v="184.5"/>
    <n v="0.3"/>
    <n v="186"/>
    <x v="0"/>
    <n v="5"/>
  </r>
  <r>
    <s v="ID_254590296099267278"/>
    <n v="254590"/>
    <s v="Kenya"/>
    <x v="937"/>
    <x v="0"/>
    <x v="0"/>
    <n v="6387"/>
    <n v="6387"/>
    <x v="25"/>
    <d v="2022-11-16T00:00:00"/>
    <n v="7"/>
    <s v="Repeat Loan"/>
    <n v="1916.1"/>
    <n v="0.3"/>
    <n v="1916"/>
    <x v="0"/>
    <n v="0"/>
  </r>
  <r>
    <s v="ID_252392221724267278"/>
    <n v="252392"/>
    <s v="Kenya"/>
    <x v="938"/>
    <x v="0"/>
    <x v="0"/>
    <n v="1208"/>
    <n v="1549"/>
    <x v="80"/>
    <d v="2022-07-29T00:00:00"/>
    <n v="7"/>
    <s v="Repeat Loan"/>
    <n v="362.4"/>
    <n v="0.3"/>
    <n v="465"/>
    <x v="1"/>
    <n v="341"/>
  </r>
  <r>
    <s v="ID_246550117180251804"/>
    <n v="246550"/>
    <s v="Kenya"/>
    <x v="939"/>
    <x v="1"/>
    <x v="2"/>
    <n v="62000"/>
    <n v="65200"/>
    <x v="191"/>
    <d v="2022-03-02T00:00:00"/>
    <n v="14"/>
    <s v="Repeat Loan"/>
    <n v="9920"/>
    <n v="0.16"/>
    <n v="10432"/>
    <x v="0"/>
    <n v="3200"/>
  </r>
  <r>
    <s v="ID_242980236422267278"/>
    <n v="242980"/>
    <s v="Kenya"/>
    <x v="940"/>
    <x v="0"/>
    <x v="0"/>
    <n v="699"/>
    <n v="704"/>
    <x v="57"/>
    <d v="2022-08-20T00:00:00"/>
    <n v="7"/>
    <s v="Repeat Loan"/>
    <n v="0"/>
    <n v="0"/>
    <n v="0"/>
    <x v="0"/>
    <n v="5"/>
  </r>
  <r>
    <s v="ID_248287223308267278"/>
    <n v="248287"/>
    <s v="Kenya"/>
    <x v="941"/>
    <x v="0"/>
    <x v="0"/>
    <n v="1030"/>
    <n v="1070"/>
    <x v="47"/>
    <d v="2022-07-30T00:00:00"/>
    <n v="7"/>
    <s v="Repeat Loan"/>
    <n v="309"/>
    <n v="0.3"/>
    <n v="321"/>
    <x v="0"/>
    <n v="40"/>
  </r>
  <r>
    <s v="ID_253433280938267278"/>
    <n v="253433"/>
    <s v="Kenya"/>
    <x v="942"/>
    <x v="0"/>
    <x v="0"/>
    <n v="16833"/>
    <n v="17349"/>
    <x v="60"/>
    <d v="2022-10-20T00:00:00"/>
    <n v="7"/>
    <s v="Repeat Loan"/>
    <n v="5049.8999999999996"/>
    <n v="0.3"/>
    <n v="5205"/>
    <x v="0"/>
    <n v="516"/>
  </r>
  <r>
    <s v="ID_309075372650267278"/>
    <n v="309075"/>
    <s v="Kenya"/>
    <x v="943"/>
    <x v="0"/>
    <x v="1"/>
    <n v="16900"/>
    <n v="17492"/>
    <x v="192"/>
    <d v="2024-10-14T00:00:00"/>
    <n v="7"/>
    <s v="Repeat Loan"/>
    <n v="3380"/>
    <n v="0.2"/>
    <n v="3498"/>
    <x v="0"/>
    <n v="592"/>
  </r>
  <r>
    <s v="ID_259252244788267278"/>
    <n v="259252"/>
    <s v="Kenya"/>
    <x v="944"/>
    <x v="0"/>
    <x v="0"/>
    <n v="11109"/>
    <n v="11176"/>
    <x v="116"/>
    <d v="2022-09-02T00:00:00"/>
    <n v="7"/>
    <s v="Repeat Loan"/>
    <n v="3332.7"/>
    <n v="0.3"/>
    <n v="3353"/>
    <x v="0"/>
    <n v="67"/>
  </r>
  <r>
    <s v="ID_258289250558267278"/>
    <n v="258289"/>
    <s v="Kenya"/>
    <x v="945"/>
    <x v="0"/>
    <x v="0"/>
    <n v="24873"/>
    <n v="24873"/>
    <x v="161"/>
    <d v="2022-09-09T00:00:00"/>
    <n v="7"/>
    <s v="Repeat Loan"/>
    <n v="2791.26"/>
    <n v="0.112220480038596"/>
    <n v="2791"/>
    <x v="0"/>
    <n v="0"/>
  </r>
  <r>
    <s v="ID_7651296282267278"/>
    <n v="7651"/>
    <s v="Kenya"/>
    <x v="946"/>
    <x v="0"/>
    <x v="0"/>
    <n v="7690"/>
    <n v="8328"/>
    <x v="25"/>
    <d v="2022-11-16T00:00:00"/>
    <n v="7"/>
    <s v="Repeat Loan"/>
    <n v="331.79"/>
    <n v="4.3145643693107902E-2"/>
    <n v="359"/>
    <x v="0"/>
    <n v="638"/>
  </r>
  <r>
    <s v="ID_254099265527267278"/>
    <n v="254099"/>
    <s v="Kenya"/>
    <x v="947"/>
    <x v="0"/>
    <x v="0"/>
    <n v="4439"/>
    <n v="4520"/>
    <x v="18"/>
    <d v="2022-09-30T00:00:00"/>
    <n v="7"/>
    <s v="Repeat Loan"/>
    <n v="1331.7"/>
    <n v="0.3"/>
    <n v="1356"/>
    <x v="0"/>
    <n v="81"/>
  </r>
  <r>
    <s v="ID_252522286637267278"/>
    <n v="252522"/>
    <s v="Kenya"/>
    <x v="948"/>
    <x v="0"/>
    <x v="0"/>
    <n v="525"/>
    <n v="529"/>
    <x v="46"/>
    <d v="2022-10-29T00:00:00"/>
    <n v="7"/>
    <s v="Repeat Loan"/>
    <n v="46.8"/>
    <n v="8.9142857142857093E-2"/>
    <n v="47"/>
    <x v="0"/>
    <n v="4"/>
  </r>
  <r>
    <s v="ID_255864267038267278"/>
    <n v="255864"/>
    <s v="Kenya"/>
    <x v="949"/>
    <x v="0"/>
    <x v="0"/>
    <n v="18226"/>
    <n v="18226"/>
    <x v="108"/>
    <d v="2022-10-01T00:00:00"/>
    <n v="7"/>
    <s v="Repeat Loan"/>
    <n v="4457.18"/>
    <n v="0.244550641940085"/>
    <n v="4457"/>
    <x v="0"/>
    <n v="0"/>
  </r>
  <r>
    <s v="ID_264732232828267278"/>
    <n v="264732"/>
    <s v="Kenya"/>
    <x v="950"/>
    <x v="0"/>
    <x v="0"/>
    <n v="16413"/>
    <n v="16503"/>
    <x v="104"/>
    <d v="2022-08-13T00:00:00"/>
    <n v="7"/>
    <s v="Repeat Loan"/>
    <n v="4923.8999999999996"/>
    <n v="0.3"/>
    <n v="4951"/>
    <x v="0"/>
    <n v="90"/>
  </r>
  <r>
    <s v="ID_259729230860267278"/>
    <n v="259729"/>
    <s v="Kenya"/>
    <x v="951"/>
    <x v="0"/>
    <x v="0"/>
    <n v="9576"/>
    <n v="9634"/>
    <x v="77"/>
    <d v="2022-08-09T00:00:00"/>
    <n v="7"/>
    <s v="Repeat Loan"/>
    <n v="2872.8"/>
    <n v="0.3"/>
    <n v="2890"/>
    <x v="0"/>
    <n v="58"/>
  </r>
  <r>
    <s v="ID_190905229709267278"/>
    <n v="190905"/>
    <s v="Kenya"/>
    <x v="952"/>
    <x v="0"/>
    <x v="0"/>
    <n v="17026"/>
    <n v="17026"/>
    <x v="90"/>
    <d v="2022-08-08T00:00:00"/>
    <n v="7"/>
    <s v="Repeat Loan"/>
    <n v="5107.8"/>
    <n v="0.3"/>
    <n v="5108"/>
    <x v="0"/>
    <n v="0"/>
  </r>
  <r>
    <s v="ID_258066225640267278"/>
    <n v="258066"/>
    <s v="Kenya"/>
    <x v="953"/>
    <x v="0"/>
    <x v="0"/>
    <n v="28820"/>
    <n v="29520"/>
    <x v="148"/>
    <d v="2022-08-03T00:00:00"/>
    <n v="7"/>
    <s v="Repeat Loan"/>
    <n v="8646"/>
    <n v="0.3"/>
    <n v="8856"/>
    <x v="0"/>
    <n v="700"/>
  </r>
  <r>
    <s v="ID_265953289146267278"/>
    <n v="265953"/>
    <s v="Kenya"/>
    <x v="954"/>
    <x v="0"/>
    <x v="0"/>
    <n v="1579"/>
    <n v="1579"/>
    <x v="40"/>
    <d v="2022-11-03T00:00:00"/>
    <n v="7"/>
    <s v="Repeat Loan"/>
    <n v="473.7"/>
    <n v="0.3"/>
    <n v="474"/>
    <x v="0"/>
    <n v="0"/>
  </r>
  <r>
    <s v="ID_262000290210267278"/>
    <n v="262000"/>
    <s v="Kenya"/>
    <x v="955"/>
    <x v="0"/>
    <x v="0"/>
    <n v="610"/>
    <n v="610"/>
    <x v="31"/>
    <d v="2022-11-05T00:00:00"/>
    <n v="7"/>
    <s v="Repeat Loan"/>
    <n v="183"/>
    <n v="0.3"/>
    <n v="183"/>
    <x v="0"/>
    <n v="0"/>
  </r>
  <r>
    <s v="ID_248244248688267278"/>
    <n v="248244"/>
    <s v="Kenya"/>
    <x v="956"/>
    <x v="0"/>
    <x v="0"/>
    <n v="4779"/>
    <n v="4842"/>
    <x v="91"/>
    <d v="2022-09-07T00:00:00"/>
    <n v="7"/>
    <s v="Repeat Loan"/>
    <n v="0"/>
    <n v="0"/>
    <n v="0"/>
    <x v="0"/>
    <n v="63"/>
  </r>
  <r>
    <s v="ID_259157303458267278"/>
    <n v="259157"/>
    <s v="Kenya"/>
    <x v="957"/>
    <x v="0"/>
    <x v="0"/>
    <n v="1052"/>
    <n v="1084"/>
    <x v="29"/>
    <d v="2022-12-01T00:00:00"/>
    <n v="7"/>
    <s v="Repeat Loan"/>
    <n v="315.60000000000002"/>
    <n v="0.3"/>
    <n v="325"/>
    <x v="0"/>
    <n v="32"/>
  </r>
  <r>
    <s v="ID_308549371539267278"/>
    <n v="308549"/>
    <s v="Kenya"/>
    <x v="958"/>
    <x v="0"/>
    <x v="1"/>
    <n v="11000"/>
    <n v="11386"/>
    <x v="101"/>
    <d v="2024-09-27T00:00:00"/>
    <n v="7"/>
    <s v="Repeat Loan"/>
    <n v="2200"/>
    <n v="0.2"/>
    <n v="2277"/>
    <x v="0"/>
    <n v="386"/>
  </r>
  <r>
    <s v="ID_258358259270267278"/>
    <n v="258358"/>
    <s v="Kenya"/>
    <x v="959"/>
    <x v="0"/>
    <x v="0"/>
    <n v="798"/>
    <n v="815"/>
    <x v="93"/>
    <d v="2022-09-21T00:00:00"/>
    <n v="7"/>
    <s v="Repeat Loan"/>
    <n v="239.4"/>
    <n v="0.3"/>
    <n v="245"/>
    <x v="0"/>
    <n v="17"/>
  </r>
  <r>
    <s v="ID_244685271797267278"/>
    <n v="244685"/>
    <s v="Kenya"/>
    <x v="960"/>
    <x v="0"/>
    <x v="0"/>
    <n v="10640"/>
    <n v="10640"/>
    <x v="43"/>
    <d v="2022-10-08T00:00:00"/>
    <n v="7"/>
    <s v="Repeat Loan"/>
    <n v="3192"/>
    <n v="0.3"/>
    <n v="3192"/>
    <x v="0"/>
    <n v="0"/>
  </r>
  <r>
    <s v="ID_312608375118251804"/>
    <n v="312608"/>
    <s v="Kenya"/>
    <x v="961"/>
    <x v="1"/>
    <x v="1"/>
    <n v="4916"/>
    <n v="5089"/>
    <x v="193"/>
    <d v="2024-11-18T00:00:00"/>
    <n v="7"/>
    <s v="Repeat Loan"/>
    <n v="819.33"/>
    <n v="0.166665988608624"/>
    <n v="848"/>
    <x v="0"/>
    <n v="173"/>
  </r>
  <r>
    <s v="ID_309148372812267278"/>
    <n v="309148"/>
    <s v="Kenya"/>
    <x v="962"/>
    <x v="0"/>
    <x v="1"/>
    <n v="1715"/>
    <n v="1776"/>
    <x v="194"/>
    <d v="2024-10-15T00:00:00"/>
    <n v="7"/>
    <s v="Repeat Loan"/>
    <n v="343"/>
    <n v="0.2"/>
    <n v="355"/>
    <x v="0"/>
    <n v="61"/>
  </r>
  <r>
    <s v="ID_253100222544267278"/>
    <n v="253100"/>
    <s v="Kenya"/>
    <x v="963"/>
    <x v="0"/>
    <x v="0"/>
    <n v="818"/>
    <n v="830"/>
    <x v="47"/>
    <d v="2022-07-30T00:00:00"/>
    <n v="7"/>
    <s v="Repeat Loan"/>
    <n v="245.4"/>
    <n v="0.3"/>
    <n v="249"/>
    <x v="0"/>
    <n v="12"/>
  </r>
  <r>
    <s v="ID_262178263449267278"/>
    <n v="262178"/>
    <s v="Kenya"/>
    <x v="964"/>
    <x v="0"/>
    <x v="0"/>
    <n v="1449"/>
    <n v="1449"/>
    <x v="67"/>
    <d v="2022-09-27T00:00:00"/>
    <n v="7"/>
    <s v="Repeat Loan"/>
    <n v="97.16"/>
    <n v="6.7053140096618294E-2"/>
    <n v="97"/>
    <x v="0"/>
    <n v="0"/>
  </r>
  <r>
    <s v="ID_252690227921267278"/>
    <n v="252690"/>
    <s v="Kenya"/>
    <x v="965"/>
    <x v="0"/>
    <x v="0"/>
    <n v="2025"/>
    <n v="2025"/>
    <x v="74"/>
    <d v="2022-08-05T00:00:00"/>
    <n v="7"/>
    <s v="Repeat Loan"/>
    <n v="607.5"/>
    <n v="0.3"/>
    <n v="608"/>
    <x v="0"/>
    <n v="0"/>
  </r>
  <r>
    <s v="ID_260276195734251804"/>
    <n v="260276"/>
    <s v="Kenya"/>
    <x v="966"/>
    <x v="1"/>
    <x v="2"/>
    <n v="28000"/>
    <n v="31307"/>
    <x v="195"/>
    <d v="2022-07-04T00:00:00"/>
    <n v="14"/>
    <s v="Repeat Loan"/>
    <n v="3733"/>
    <n v="0.13332142857142801"/>
    <n v="4174"/>
    <x v="1"/>
    <n v="3307"/>
  </r>
  <r>
    <s v="ID_256479289908267278"/>
    <n v="256479"/>
    <s v="Kenya"/>
    <x v="967"/>
    <x v="0"/>
    <x v="0"/>
    <n v="6244"/>
    <n v="6320"/>
    <x v="181"/>
    <d v="2022-11-04T00:00:00"/>
    <n v="7"/>
    <s v="Repeat Loan"/>
    <n v="572.41"/>
    <n v="9.1673606662395796E-2"/>
    <n v="579"/>
    <x v="0"/>
    <n v="76"/>
  </r>
  <r>
    <s v="ID_248615215392267278"/>
    <n v="248615"/>
    <s v="Kenya"/>
    <x v="968"/>
    <x v="0"/>
    <x v="0"/>
    <n v="2419"/>
    <n v="2419"/>
    <x v="76"/>
    <d v="2022-07-21T00:00:00"/>
    <n v="7"/>
    <s v="Repeat Loan"/>
    <n v="725.7"/>
    <n v="0.3"/>
    <n v="726"/>
    <x v="0"/>
    <n v="0"/>
  </r>
  <r>
    <s v="ID_258493238817267278"/>
    <n v="258493"/>
    <s v="Kenya"/>
    <x v="969"/>
    <x v="0"/>
    <x v="0"/>
    <n v="10397"/>
    <n v="10515"/>
    <x v="147"/>
    <d v="2022-08-25T00:00:00"/>
    <n v="7"/>
    <s v="Repeat Loan"/>
    <n v="3119.1"/>
    <n v="0.3"/>
    <n v="3155"/>
    <x v="0"/>
    <n v="118"/>
  </r>
  <r>
    <s v="ID_253240242821267278"/>
    <n v="253240"/>
    <s v="Kenya"/>
    <x v="970"/>
    <x v="0"/>
    <x v="0"/>
    <n v="2599"/>
    <n v="2599"/>
    <x v="21"/>
    <d v="2022-08-30T00:00:00"/>
    <n v="7"/>
    <s v="Repeat Loan"/>
    <n v="300"/>
    <n v="0.115429011158137"/>
    <n v="300"/>
    <x v="0"/>
    <n v="0"/>
  </r>
  <r>
    <s v="ID_258819228539267278"/>
    <n v="258819"/>
    <s v="Kenya"/>
    <x v="971"/>
    <x v="0"/>
    <x v="0"/>
    <n v="16594"/>
    <n v="17100"/>
    <x v="1"/>
    <d v="2022-08-06T00:00:00"/>
    <n v="7"/>
    <s v="Repeat Loan"/>
    <n v="4978.2"/>
    <n v="0.3"/>
    <n v="5130"/>
    <x v="0"/>
    <n v="506"/>
  </r>
  <r>
    <s v="ID_251922263217267278"/>
    <n v="251922"/>
    <s v="Kenya"/>
    <x v="972"/>
    <x v="0"/>
    <x v="0"/>
    <n v="5830"/>
    <n v="6009"/>
    <x v="56"/>
    <d v="2022-09-26T00:00:00"/>
    <n v="7"/>
    <s v="Repeat Loan"/>
    <n v="1749"/>
    <n v="0.3"/>
    <n v="1803"/>
    <x v="0"/>
    <n v="179"/>
  </r>
  <r>
    <s v="ID_253777217941267278"/>
    <n v="253777"/>
    <s v="Kenya"/>
    <x v="973"/>
    <x v="0"/>
    <x v="0"/>
    <n v="12136"/>
    <n v="12210"/>
    <x v="61"/>
    <d v="2022-07-23T00:00:00"/>
    <n v="7"/>
    <s v="Repeat Loan"/>
    <n v="3640.8"/>
    <n v="0.3"/>
    <n v="3663"/>
    <x v="0"/>
    <n v="74"/>
  </r>
  <r>
    <s v="ID_244183304086267278"/>
    <n v="244183"/>
    <s v="Kenya"/>
    <x v="974"/>
    <x v="0"/>
    <x v="0"/>
    <n v="13800"/>
    <n v="14126"/>
    <x v="103"/>
    <d v="2022-12-02T00:00:00"/>
    <n v="7"/>
    <s v="Repeat Loan"/>
    <n v="461.93"/>
    <n v="3.3473188405797098E-2"/>
    <n v="473"/>
    <x v="0"/>
    <n v="326"/>
  </r>
  <r>
    <s v="ID_243171304723267278"/>
    <n v="243171"/>
    <s v="Kenya"/>
    <x v="975"/>
    <x v="0"/>
    <x v="0"/>
    <n v="47451"/>
    <n v="48798"/>
    <x v="22"/>
    <d v="2022-12-03T00:00:00"/>
    <n v="7"/>
    <s v="Repeat Loan"/>
    <n v="6908.85"/>
    <n v="0.145599671239805"/>
    <n v="7105"/>
    <x v="0"/>
    <n v="1347"/>
  </r>
  <r>
    <s v="ID_263945241546267278"/>
    <n v="263945"/>
    <s v="Kenya"/>
    <x v="976"/>
    <x v="0"/>
    <x v="0"/>
    <n v="7847"/>
    <n v="8088"/>
    <x v="96"/>
    <d v="2022-08-29T00:00:00"/>
    <n v="7"/>
    <s v="Repeat Loan"/>
    <n v="2354.1"/>
    <n v="0.3"/>
    <n v="2426"/>
    <x v="0"/>
    <n v="241"/>
  </r>
  <r>
    <s v="ID_241475229523267278"/>
    <n v="241475"/>
    <s v="Kenya"/>
    <x v="977"/>
    <x v="0"/>
    <x v="0"/>
    <n v="4989"/>
    <n v="4989"/>
    <x v="90"/>
    <d v="2022-08-08T00:00:00"/>
    <n v="7"/>
    <s v="Repeat Loan"/>
    <n v="1496.7"/>
    <n v="0.3"/>
    <n v="1497"/>
    <x v="0"/>
    <n v="0"/>
  </r>
  <r>
    <s v="ID_253947232213267278"/>
    <n v="253947"/>
    <s v="Kenya"/>
    <x v="978"/>
    <x v="0"/>
    <x v="0"/>
    <n v="21171"/>
    <n v="21817"/>
    <x v="117"/>
    <d v="2022-08-12T00:00:00"/>
    <n v="7"/>
    <s v="Repeat Loan"/>
    <n v="6351.3"/>
    <n v="0.3"/>
    <n v="6545"/>
    <x v="0"/>
    <n v="646"/>
  </r>
  <r>
    <s v="ID_243533222817267278"/>
    <n v="243533"/>
    <s v="Kenya"/>
    <x v="979"/>
    <x v="0"/>
    <x v="0"/>
    <n v="2320"/>
    <n v="2405"/>
    <x v="47"/>
    <d v="2022-07-30T00:00:00"/>
    <n v="7"/>
    <s v="Repeat Loan"/>
    <n v="696"/>
    <n v="0.3"/>
    <n v="722"/>
    <x v="0"/>
    <n v="85"/>
  </r>
  <r>
    <s v="ID_251106233442267278"/>
    <n v="251106"/>
    <s v="Kenya"/>
    <x v="980"/>
    <x v="0"/>
    <x v="0"/>
    <n v="6609"/>
    <n v="6812"/>
    <x v="59"/>
    <d v="2022-08-15T00:00:00"/>
    <n v="7"/>
    <s v="Repeat Loan"/>
    <n v="1982.7"/>
    <n v="0.3"/>
    <n v="2044"/>
    <x v="0"/>
    <n v="203"/>
  </r>
  <r>
    <s v="ID_256278230614267278"/>
    <n v="256278"/>
    <s v="Kenya"/>
    <x v="981"/>
    <x v="0"/>
    <x v="0"/>
    <n v="5720"/>
    <n v="5789"/>
    <x v="77"/>
    <d v="2022-08-09T00:00:00"/>
    <n v="7"/>
    <s v="Repeat Loan"/>
    <n v="1716"/>
    <n v="0.3"/>
    <n v="1737"/>
    <x v="0"/>
    <n v="69"/>
  </r>
  <r>
    <s v="ID_240359293692267278"/>
    <n v="240359"/>
    <s v="Kenya"/>
    <x v="982"/>
    <x v="0"/>
    <x v="0"/>
    <n v="2165"/>
    <n v="2165"/>
    <x v="45"/>
    <d v="2022-11-11T00:00:00"/>
    <n v="7"/>
    <s v="Repeat Loan"/>
    <n v="227.7"/>
    <n v="0.10517321016166201"/>
    <n v="228"/>
    <x v="0"/>
    <n v="0"/>
  </r>
  <r>
    <s v="ID_250368305316267278"/>
    <n v="250368"/>
    <s v="Kenya"/>
    <x v="983"/>
    <x v="0"/>
    <x v="0"/>
    <n v="1617"/>
    <n v="1617"/>
    <x v="4"/>
    <d v="2022-12-05T00:00:00"/>
    <n v="7"/>
    <s v="Repeat Loan"/>
    <n v="485.1"/>
    <n v="0.3"/>
    <n v="485"/>
    <x v="0"/>
    <n v="0"/>
  </r>
  <r>
    <s v="ID_260524225214267278"/>
    <n v="260524"/>
    <s v="Kenya"/>
    <x v="984"/>
    <x v="0"/>
    <x v="0"/>
    <n v="13242"/>
    <n v="13646"/>
    <x v="130"/>
    <d v="2022-08-02T00:00:00"/>
    <n v="7"/>
    <s v="Repeat Loan"/>
    <n v="3972.6"/>
    <n v="0.3"/>
    <n v="4094"/>
    <x v="0"/>
    <n v="404"/>
  </r>
  <r>
    <s v="ID_255429281730267278"/>
    <n v="255429"/>
    <s v="Kenya"/>
    <x v="985"/>
    <x v="0"/>
    <x v="0"/>
    <n v="3855"/>
    <n v="3855"/>
    <x v="27"/>
    <d v="2022-10-21T00:00:00"/>
    <n v="7"/>
    <s v="Repeat Loan"/>
    <n v="1156.5"/>
    <n v="0.3"/>
    <n v="1157"/>
    <x v="0"/>
    <n v="0"/>
  </r>
  <r>
    <s v="ID_271384287013267278"/>
    <n v="271384"/>
    <s v="Kenya"/>
    <x v="986"/>
    <x v="0"/>
    <x v="0"/>
    <n v="2349"/>
    <n v="2366"/>
    <x v="20"/>
    <d v="2022-10-31T00:00:00"/>
    <n v="7"/>
    <s v="Repeat Loan"/>
    <n v="704.7"/>
    <n v="0.3"/>
    <n v="710"/>
    <x v="0"/>
    <n v="17"/>
  </r>
  <r>
    <s v="ID_263718224731267278"/>
    <n v="263718"/>
    <s v="Kenya"/>
    <x v="987"/>
    <x v="0"/>
    <x v="0"/>
    <n v="2587"/>
    <n v="2682"/>
    <x v="130"/>
    <d v="2022-08-02T00:00:00"/>
    <n v="7"/>
    <s v="Repeat Loan"/>
    <n v="776.1"/>
    <n v="0.3"/>
    <n v="805"/>
    <x v="0"/>
    <n v="95"/>
  </r>
  <r>
    <s v="ID_258796222670267278"/>
    <n v="258796"/>
    <s v="Kenya"/>
    <x v="988"/>
    <x v="0"/>
    <x v="0"/>
    <n v="23159"/>
    <n v="23159"/>
    <x v="47"/>
    <d v="2022-07-30T00:00:00"/>
    <n v="7"/>
    <s v="Repeat Loan"/>
    <n v="6947.7"/>
    <n v="0.3"/>
    <n v="6948"/>
    <x v="0"/>
    <n v="0"/>
  </r>
  <r>
    <s v="ID_258725228232267278"/>
    <n v="258725"/>
    <s v="Kenya"/>
    <x v="989"/>
    <x v="0"/>
    <x v="0"/>
    <n v="27785"/>
    <n v="28630"/>
    <x v="1"/>
    <d v="2022-08-06T00:00:00"/>
    <n v="7"/>
    <s v="Repeat Loan"/>
    <n v="8335.5"/>
    <n v="0.3"/>
    <n v="8589"/>
    <x v="0"/>
    <n v="845"/>
  </r>
  <r>
    <s v="ID_258108220374267278"/>
    <n v="258108"/>
    <s v="Kenya"/>
    <x v="990"/>
    <x v="0"/>
    <x v="0"/>
    <n v="4450"/>
    <n v="4550"/>
    <x v="49"/>
    <d v="2022-07-27T00:00:00"/>
    <n v="7"/>
    <s v="Repeat Loan"/>
    <n v="1335"/>
    <n v="0.3"/>
    <n v="1365"/>
    <x v="0"/>
    <n v="100"/>
  </r>
  <r>
    <s v="ID_259693274577267278"/>
    <n v="259693"/>
    <s v="Kenya"/>
    <x v="991"/>
    <x v="0"/>
    <x v="0"/>
    <n v="21990"/>
    <n v="21990"/>
    <x v="95"/>
    <d v="2022-10-11T00:00:00"/>
    <n v="7"/>
    <s v="Repeat Loan"/>
    <n v="0"/>
    <n v="0"/>
    <n v="0"/>
    <x v="0"/>
    <n v="0"/>
  </r>
  <r>
    <s v="ID_256088222313267278"/>
    <n v="256088"/>
    <s v="Kenya"/>
    <x v="992"/>
    <x v="0"/>
    <x v="0"/>
    <n v="6257"/>
    <n v="6611"/>
    <x v="80"/>
    <d v="2022-07-29T00:00:00"/>
    <n v="7"/>
    <s v="Repeat Loan"/>
    <n v="1877.1"/>
    <n v="0.3"/>
    <n v="1983"/>
    <x v="0"/>
    <n v="354"/>
  </r>
  <r>
    <s v="ID_269648269098267278"/>
    <n v="269648"/>
    <s v="Kenya"/>
    <x v="993"/>
    <x v="0"/>
    <x v="0"/>
    <n v="29435"/>
    <n v="29435"/>
    <x v="44"/>
    <d v="2022-10-04T00:00:00"/>
    <n v="7"/>
    <s v="Repeat Loan"/>
    <n v="405.6"/>
    <n v="1.37795141837948E-2"/>
    <n v="406"/>
    <x v="0"/>
    <n v="0"/>
  </r>
  <r>
    <s v="ID_259030215529267278"/>
    <n v="259030"/>
    <s v="Kenya"/>
    <x v="994"/>
    <x v="0"/>
    <x v="0"/>
    <n v="4480"/>
    <n v="4480"/>
    <x v="76"/>
    <d v="2022-07-21T00:00:00"/>
    <n v="7"/>
    <s v="Repeat Loan"/>
    <n v="1344"/>
    <n v="0.3"/>
    <n v="1344"/>
    <x v="0"/>
    <n v="0"/>
  </r>
  <r>
    <s v="ID_261476224558267278"/>
    <n v="261476"/>
    <s v="Kenya"/>
    <x v="995"/>
    <x v="0"/>
    <x v="0"/>
    <n v="14028"/>
    <n v="14229"/>
    <x v="42"/>
    <d v="2022-08-01T00:00:00"/>
    <n v="7"/>
    <s v="Repeat Loan"/>
    <n v="4208.3999999999996"/>
    <n v="0.3"/>
    <n v="4269"/>
    <x v="0"/>
    <n v="201"/>
  </r>
  <r>
    <s v="ID_265778301867267278"/>
    <n v="265778"/>
    <s v="Kenya"/>
    <x v="996"/>
    <x v="0"/>
    <x v="0"/>
    <n v="1139"/>
    <n v="1183"/>
    <x v="100"/>
    <d v="2022-11-28T00:00:00"/>
    <n v="7"/>
    <s v="Repeat Loan"/>
    <n v="341.7"/>
    <n v="0.3"/>
    <n v="355"/>
    <x v="0"/>
    <n v="44"/>
  </r>
  <r>
    <s v="ID_259149231127267278"/>
    <n v="259149"/>
    <s v="Kenya"/>
    <x v="997"/>
    <x v="0"/>
    <x v="0"/>
    <n v="898"/>
    <n v="898"/>
    <x v="174"/>
    <d v="2022-08-10T00:00:00"/>
    <n v="7"/>
    <s v="Repeat Loan"/>
    <n v="269.39999999999998"/>
    <n v="0.3"/>
    <n v="269"/>
    <x v="0"/>
    <n v="0"/>
  </r>
  <r>
    <s v="ID_261474220795267278"/>
    <n v="261474"/>
    <s v="Kenya"/>
    <x v="998"/>
    <x v="0"/>
    <x v="0"/>
    <n v="500"/>
    <n v="500"/>
    <x v="49"/>
    <d v="2022-07-27T00:00:00"/>
    <n v="7"/>
    <s v="Repeat Loan"/>
    <n v="150"/>
    <n v="0.3"/>
    <n v="150"/>
    <x v="0"/>
    <n v="0"/>
  </r>
  <r>
    <s v="ID_262275215223267278"/>
    <n v="262275"/>
    <s v="Kenya"/>
    <x v="999"/>
    <x v="0"/>
    <x v="0"/>
    <n v="27243"/>
    <n v="27243"/>
    <x v="102"/>
    <d v="2022-07-20T00:00:00"/>
    <n v="7"/>
    <s v="Repeat Loan"/>
    <n v="8172.9"/>
    <n v="0.3"/>
    <n v="8173"/>
    <x v="0"/>
    <n v="0"/>
  </r>
  <r>
    <s v="ID_259104227845267278"/>
    <n v="259104"/>
    <s v="Kenya"/>
    <x v="1000"/>
    <x v="0"/>
    <x v="0"/>
    <n v="1499"/>
    <n v="1532"/>
    <x v="74"/>
    <d v="2022-08-05T00:00:00"/>
    <n v="7"/>
    <s v="Repeat Loan"/>
    <n v="449.7"/>
    <n v="0.3"/>
    <n v="460"/>
    <x v="0"/>
    <n v="33"/>
  </r>
  <r>
    <s v="ID_260007244587267278"/>
    <n v="260007"/>
    <s v="Kenya"/>
    <x v="1001"/>
    <x v="0"/>
    <x v="0"/>
    <n v="28146"/>
    <n v="28359"/>
    <x v="116"/>
    <d v="2022-09-02T00:00:00"/>
    <n v="7"/>
    <s v="Repeat Loan"/>
    <n v="8443.7999999999993"/>
    <n v="0.3"/>
    <n v="8508"/>
    <x v="0"/>
    <n v="213"/>
  </r>
  <r>
    <s v="ID_253423304103267278"/>
    <n v="253423"/>
    <s v="Kenya"/>
    <x v="1002"/>
    <x v="0"/>
    <x v="0"/>
    <n v="7564"/>
    <n v="7796"/>
    <x v="103"/>
    <d v="2022-12-02T00:00:00"/>
    <n v="7"/>
    <s v="Repeat Loan"/>
    <n v="2067.42"/>
    <n v="0.27332363828661999"/>
    <n v="2131"/>
    <x v="0"/>
    <n v="232"/>
  </r>
  <r>
    <s v="ID_248138260582267278"/>
    <n v="248138"/>
    <s v="Kenya"/>
    <x v="1003"/>
    <x v="0"/>
    <x v="0"/>
    <n v="1423"/>
    <n v="1560"/>
    <x v="55"/>
    <d v="2022-09-23T00:00:00"/>
    <n v="7"/>
    <s v="Repeat Loan"/>
    <n v="138"/>
    <n v="9.69782150386507E-2"/>
    <n v="151"/>
    <x v="0"/>
    <n v="137"/>
  </r>
  <r>
    <s v="ID_250279230919267278"/>
    <n v="250279"/>
    <s v="Kenya"/>
    <x v="1004"/>
    <x v="0"/>
    <x v="0"/>
    <n v="2239"/>
    <n v="2239"/>
    <x v="77"/>
    <d v="2022-08-09T00:00:00"/>
    <n v="7"/>
    <s v="Repeat Loan"/>
    <n v="671.7"/>
    <n v="0.3"/>
    <n v="672"/>
    <x v="0"/>
    <n v="0"/>
  </r>
  <r>
    <s v="ID_258650238007267278"/>
    <n v="258650"/>
    <s v="Kenya"/>
    <x v="1005"/>
    <x v="0"/>
    <x v="0"/>
    <n v="7077"/>
    <n v="7120"/>
    <x v="50"/>
    <d v="2022-08-24T00:00:00"/>
    <n v="7"/>
    <s v="Repeat Loan"/>
    <n v="2123.1"/>
    <n v="0.3"/>
    <n v="2136"/>
    <x v="0"/>
    <n v="43"/>
  </r>
  <r>
    <s v="ID_265451216642267278"/>
    <n v="265451"/>
    <s v="Kenya"/>
    <x v="1006"/>
    <x v="0"/>
    <x v="0"/>
    <n v="16418"/>
    <n v="16514"/>
    <x v="37"/>
    <d v="2022-07-22T00:00:00"/>
    <n v="7"/>
    <s v="Repeat Loan"/>
    <n v="4925.3999999999996"/>
    <n v="0.3"/>
    <n v="4954"/>
    <x v="0"/>
    <n v="96"/>
  </r>
  <r>
    <s v="ID_251652250254267278"/>
    <n v="251652"/>
    <s v="Kenya"/>
    <x v="1007"/>
    <x v="0"/>
    <x v="0"/>
    <n v="998"/>
    <n v="1005"/>
    <x v="161"/>
    <d v="2022-09-09T00:00:00"/>
    <n v="7"/>
    <s v="Repeat Loan"/>
    <n v="299.10000000000002"/>
    <n v="0.299699398797595"/>
    <n v="301"/>
    <x v="0"/>
    <n v="7"/>
  </r>
  <r>
    <s v="ID_256828231907267278"/>
    <n v="256828"/>
    <s v="Kenya"/>
    <x v="1008"/>
    <x v="0"/>
    <x v="0"/>
    <n v="6239"/>
    <n v="6239"/>
    <x v="35"/>
    <d v="2022-08-11T00:00:00"/>
    <n v="7"/>
    <s v="Repeat Loan"/>
    <n v="1871.7"/>
    <n v="0.3"/>
    <n v="1872"/>
    <x v="0"/>
    <n v="0"/>
  </r>
  <r>
    <s v="ID_242775269351267278"/>
    <n v="242775"/>
    <s v="Kenya"/>
    <x v="1009"/>
    <x v="0"/>
    <x v="0"/>
    <n v="2524"/>
    <n v="2524"/>
    <x v="19"/>
    <d v="2022-10-05T00:00:00"/>
    <n v="7"/>
    <s v="Repeat Loan"/>
    <n v="757.2"/>
    <n v="0.3"/>
    <n v="757"/>
    <x v="0"/>
    <n v="0"/>
  </r>
  <r>
    <s v="ID_252539273959267278"/>
    <n v="252539"/>
    <s v="Kenya"/>
    <x v="1010"/>
    <x v="0"/>
    <x v="0"/>
    <n v="1384"/>
    <n v="1404"/>
    <x v="95"/>
    <d v="2022-10-11T00:00:00"/>
    <n v="7"/>
    <s v="Repeat Loan"/>
    <n v="415.2"/>
    <n v="0.3"/>
    <n v="421"/>
    <x v="0"/>
    <n v="20"/>
  </r>
  <r>
    <s v="ID_255800244310267278"/>
    <n v="255800"/>
    <s v="Kenya"/>
    <x v="1011"/>
    <x v="0"/>
    <x v="0"/>
    <n v="7349"/>
    <n v="7521"/>
    <x v="65"/>
    <d v="2022-09-01T00:00:00"/>
    <n v="7"/>
    <s v="Repeat Loan"/>
    <n v="0"/>
    <n v="0"/>
    <n v="0"/>
    <x v="0"/>
    <n v="172"/>
  </r>
  <r>
    <s v="ID_250153289399267278"/>
    <n v="250153"/>
    <s v="Kenya"/>
    <x v="1012"/>
    <x v="0"/>
    <x v="0"/>
    <n v="20036"/>
    <n v="20157"/>
    <x v="40"/>
    <d v="2022-11-03T00:00:00"/>
    <n v="7"/>
    <s v="Repeat Loan"/>
    <n v="6010.8"/>
    <n v="0.3"/>
    <n v="6047"/>
    <x v="0"/>
    <n v="121"/>
  </r>
  <r>
    <s v="ID_259453248261267278"/>
    <n v="259453"/>
    <s v="Kenya"/>
    <x v="1013"/>
    <x v="0"/>
    <x v="0"/>
    <n v="2429"/>
    <n v="2429"/>
    <x v="0"/>
    <d v="2022-09-06T00:00:00"/>
    <n v="7"/>
    <s v="Repeat Loan"/>
    <n v="728.7"/>
    <n v="0.3"/>
    <n v="729"/>
    <x v="0"/>
    <n v="0"/>
  </r>
  <r>
    <s v="ID_264515248274267278"/>
    <n v="264515"/>
    <s v="Kenya"/>
    <x v="1014"/>
    <x v="0"/>
    <x v="0"/>
    <n v="9741"/>
    <n v="9919"/>
    <x v="91"/>
    <d v="2022-09-07T00:00:00"/>
    <n v="7"/>
    <s v="Repeat Loan"/>
    <n v="2922.3"/>
    <n v="0.3"/>
    <n v="2976"/>
    <x v="0"/>
    <n v="178"/>
  </r>
  <r>
    <s v="ID_245153234318267278"/>
    <n v="245153"/>
    <s v="Kenya"/>
    <x v="1015"/>
    <x v="0"/>
    <x v="0"/>
    <n v="9793"/>
    <n v="10051"/>
    <x v="78"/>
    <d v="2022-08-17T00:00:00"/>
    <n v="7"/>
    <s v="Repeat Loan"/>
    <n v="2937.9"/>
    <n v="0.3"/>
    <n v="3015"/>
    <x v="0"/>
    <n v="258"/>
  </r>
  <r>
    <s v="ID_251991258560267278"/>
    <n v="251991"/>
    <s v="Kenya"/>
    <x v="1016"/>
    <x v="0"/>
    <x v="0"/>
    <n v="2649"/>
    <n v="2658"/>
    <x v="105"/>
    <d v="2022-09-20T00:00:00"/>
    <n v="7"/>
    <s v="Repeat Loan"/>
    <n v="794.7"/>
    <n v="0.3"/>
    <n v="797"/>
    <x v="0"/>
    <n v="9"/>
  </r>
  <r>
    <s v="ID_268906261965267278"/>
    <n v="268906"/>
    <s v="Kenya"/>
    <x v="1017"/>
    <x v="0"/>
    <x v="0"/>
    <n v="19012"/>
    <n v="19389"/>
    <x v="15"/>
    <d v="2022-09-24T00:00:00"/>
    <n v="7"/>
    <s v="Repeat Loan"/>
    <n v="0"/>
    <n v="0"/>
    <n v="0"/>
    <x v="0"/>
    <n v="377"/>
  </r>
  <r>
    <s v="ID_248895278404267278"/>
    <n v="248895"/>
    <s v="Kenya"/>
    <x v="1018"/>
    <x v="0"/>
    <x v="0"/>
    <n v="499"/>
    <n v="499"/>
    <x v="107"/>
    <d v="2022-10-17T00:00:00"/>
    <n v="7"/>
    <s v="Repeat Loan"/>
    <n v="149.69999999999999"/>
    <n v="0.3"/>
    <n v="150"/>
    <x v="0"/>
    <n v="0"/>
  </r>
  <r>
    <s v="ID_271657267757267278"/>
    <n v="271657"/>
    <s v="Kenya"/>
    <x v="1019"/>
    <x v="0"/>
    <x v="0"/>
    <n v="435"/>
    <n v="435"/>
    <x v="85"/>
    <d v="2022-10-03T00:00:00"/>
    <n v="7"/>
    <s v="Repeat Loan"/>
    <n v="130.5"/>
    <n v="0.3"/>
    <n v="131"/>
    <x v="0"/>
    <n v="0"/>
  </r>
  <r>
    <s v="ID_241986254168267278"/>
    <n v="241986"/>
    <s v="Kenya"/>
    <x v="1020"/>
    <x v="0"/>
    <x v="0"/>
    <n v="7559"/>
    <n v="7651"/>
    <x v="28"/>
    <d v="2022-09-14T00:00:00"/>
    <n v="7"/>
    <s v="Repeat Loan"/>
    <n v="1103.31"/>
    <n v="0.145959783040084"/>
    <n v="1117"/>
    <x v="0"/>
    <n v="92"/>
  </r>
  <r>
    <s v="ID_261406255950267278"/>
    <n v="261406"/>
    <s v="Kenya"/>
    <x v="1021"/>
    <x v="0"/>
    <x v="0"/>
    <n v="4788"/>
    <n v="4920"/>
    <x v="82"/>
    <d v="2022-09-17T00:00:00"/>
    <n v="7"/>
    <s v="Repeat Loan"/>
    <n v="1436.4"/>
    <n v="0.3"/>
    <n v="1476"/>
    <x v="0"/>
    <n v="132"/>
  </r>
  <r>
    <s v="ID_254881232275267278"/>
    <n v="254881"/>
    <s v="Kenya"/>
    <x v="1022"/>
    <x v="0"/>
    <x v="0"/>
    <n v="21636"/>
    <n v="21636"/>
    <x v="117"/>
    <d v="2022-08-12T00:00:00"/>
    <n v="7"/>
    <s v="Repeat Loan"/>
    <n v="6490.8"/>
    <n v="0.3"/>
    <n v="6491"/>
    <x v="0"/>
    <n v="0"/>
  </r>
  <r>
    <s v="ID_244413262360267278"/>
    <n v="244413"/>
    <s v="Kenya"/>
    <x v="1023"/>
    <x v="0"/>
    <x v="0"/>
    <n v="16925"/>
    <n v="17838"/>
    <x v="56"/>
    <d v="2022-09-26T00:00:00"/>
    <n v="7"/>
    <s v="Repeat Loan"/>
    <n v="5077.5"/>
    <n v="0.3"/>
    <n v="5351"/>
    <x v="0"/>
    <n v="913"/>
  </r>
  <r>
    <s v="ID_265293229758267278"/>
    <n v="265293"/>
    <s v="Kenya"/>
    <x v="1024"/>
    <x v="0"/>
    <x v="0"/>
    <n v="7635"/>
    <n v="7869"/>
    <x v="90"/>
    <d v="2022-08-08T00:00:00"/>
    <n v="7"/>
    <s v="Repeat Loan"/>
    <n v="2290.5"/>
    <n v="0.3"/>
    <n v="2361"/>
    <x v="0"/>
    <n v="234"/>
  </r>
  <r>
    <s v="ID_250581281422267278"/>
    <n v="250581"/>
    <s v="Kenya"/>
    <x v="1025"/>
    <x v="0"/>
    <x v="0"/>
    <n v="778"/>
    <n v="808"/>
    <x v="27"/>
    <d v="2022-10-21T00:00:00"/>
    <n v="7"/>
    <s v="Repeat Loan"/>
    <n v="233.4"/>
    <n v="0.3"/>
    <n v="242"/>
    <x v="0"/>
    <n v="30"/>
  </r>
  <r>
    <s v="ID_251972262611267278"/>
    <n v="251972"/>
    <s v="Kenya"/>
    <x v="1026"/>
    <x v="0"/>
    <x v="0"/>
    <n v="11248"/>
    <n v="11248"/>
    <x v="56"/>
    <d v="2022-09-26T00:00:00"/>
    <n v="7"/>
    <s v="Repeat Loan"/>
    <n v="0"/>
    <n v="0"/>
    <n v="0"/>
    <x v="0"/>
    <n v="0"/>
  </r>
  <r>
    <s v="ID_256851262291267278"/>
    <n v="256851"/>
    <s v="Kenya"/>
    <x v="1027"/>
    <x v="0"/>
    <x v="0"/>
    <n v="7379"/>
    <n v="7426"/>
    <x v="56"/>
    <d v="2022-09-26T00:00:00"/>
    <n v="7"/>
    <s v="Repeat Loan"/>
    <n v="2213.6999999999998"/>
    <n v="0.3"/>
    <n v="2228"/>
    <x v="0"/>
    <n v="47"/>
  </r>
  <r>
    <s v="ID_310150374323251804"/>
    <n v="310150"/>
    <s v="Kenya"/>
    <x v="1028"/>
    <x v="1"/>
    <x v="1"/>
    <n v="4021"/>
    <n v="4162"/>
    <x v="196"/>
    <d v="2024-11-07T00:00:00"/>
    <n v="7"/>
    <s v="Repeat Loan"/>
    <n v="804"/>
    <n v="0.19995026112907199"/>
    <n v="832"/>
    <x v="0"/>
    <n v="141"/>
  </r>
  <r>
    <s v="ID_227900283883267278"/>
    <n v="227900"/>
    <s v="Kenya"/>
    <x v="1029"/>
    <x v="0"/>
    <x v="0"/>
    <n v="1220"/>
    <n v="1229"/>
    <x v="132"/>
    <d v="2022-10-25T00:00:00"/>
    <n v="7"/>
    <s v="Repeat Loan"/>
    <n v="366"/>
    <n v="0.3"/>
    <n v="369"/>
    <x v="0"/>
    <n v="9"/>
  </r>
  <r>
    <s v="ID_261041234510267278"/>
    <n v="261041"/>
    <s v="Kenya"/>
    <x v="1030"/>
    <x v="0"/>
    <x v="0"/>
    <n v="6499"/>
    <n v="6499"/>
    <x v="78"/>
    <d v="2022-08-17T00:00:00"/>
    <n v="7"/>
    <s v="Repeat Loan"/>
    <n v="1949.7"/>
    <n v="0.3"/>
    <n v="1950"/>
    <x v="0"/>
    <n v="0"/>
  </r>
  <r>
    <s v="ID_260120286650267278"/>
    <n v="260120"/>
    <s v="Kenya"/>
    <x v="1031"/>
    <x v="0"/>
    <x v="0"/>
    <n v="2499"/>
    <n v="2499"/>
    <x v="46"/>
    <d v="2022-10-29T00:00:00"/>
    <n v="7"/>
    <s v="Repeat Loan"/>
    <n v="0"/>
    <n v="0"/>
    <n v="0"/>
    <x v="0"/>
    <n v="0"/>
  </r>
  <r>
    <s v="ID_243976216261267278"/>
    <n v="243976"/>
    <s v="Kenya"/>
    <x v="1032"/>
    <x v="0"/>
    <x v="0"/>
    <n v="5609"/>
    <n v="5609"/>
    <x v="37"/>
    <d v="2022-07-22T00:00:00"/>
    <n v="7"/>
    <s v="Repeat Loan"/>
    <n v="1682.7"/>
    <n v="0.3"/>
    <n v="1683"/>
    <x v="0"/>
    <n v="0"/>
  </r>
  <r>
    <s v="ID_246999278979267278"/>
    <n v="246999"/>
    <s v="Kenya"/>
    <x v="1033"/>
    <x v="0"/>
    <x v="0"/>
    <n v="19726"/>
    <n v="20111"/>
    <x v="107"/>
    <d v="2022-10-17T00:00:00"/>
    <n v="7"/>
    <s v="Repeat Loan"/>
    <n v="3897.02"/>
    <n v="0.19755753827435801"/>
    <n v="3973"/>
    <x v="0"/>
    <n v="385"/>
  </r>
  <r>
    <s v="ID_308662369971251804"/>
    <n v="308662"/>
    <s v="Kenya"/>
    <x v="1034"/>
    <x v="1"/>
    <x v="1"/>
    <n v="3093"/>
    <n v="3202"/>
    <x v="145"/>
    <d v="2024-09-06T00:00:00"/>
    <n v="7"/>
    <s v="Repeat Loan"/>
    <n v="618"/>
    <n v="0.19980601357904901"/>
    <n v="640"/>
    <x v="0"/>
    <n v="109"/>
  </r>
  <r>
    <s v="ID_252469272782267278"/>
    <n v="252469"/>
    <s v="Kenya"/>
    <x v="1035"/>
    <x v="0"/>
    <x v="0"/>
    <n v="2718"/>
    <n v="2897"/>
    <x v="13"/>
    <d v="2022-10-10T00:00:00"/>
    <n v="7"/>
    <s v="Repeat Loan"/>
    <n v="815.4"/>
    <n v="0.3"/>
    <n v="869"/>
    <x v="0"/>
    <n v="179"/>
  </r>
  <r>
    <s v="ID_262606238524267278"/>
    <n v="262606"/>
    <s v="Kenya"/>
    <x v="1036"/>
    <x v="0"/>
    <x v="0"/>
    <n v="33590"/>
    <n v="34612"/>
    <x v="50"/>
    <d v="2022-08-24T00:00:00"/>
    <n v="7"/>
    <s v="Repeat Loan"/>
    <n v="10077"/>
    <n v="0.3"/>
    <n v="10384"/>
    <x v="0"/>
    <n v="1022"/>
  </r>
  <r>
    <s v="ID_270041282861267278"/>
    <n v="270041"/>
    <s v="Kenya"/>
    <x v="1037"/>
    <x v="0"/>
    <x v="0"/>
    <n v="15726"/>
    <n v="15822"/>
    <x v="125"/>
    <d v="2022-10-22T00:00:00"/>
    <n v="7"/>
    <s v="Repeat Loan"/>
    <n v="482.69"/>
    <n v="3.0693755564034E-2"/>
    <n v="486"/>
    <x v="0"/>
    <n v="96"/>
  </r>
  <r>
    <s v="ID_247365284788267278"/>
    <n v="247365"/>
    <s v="Kenya"/>
    <x v="1038"/>
    <x v="0"/>
    <x v="0"/>
    <n v="19195"/>
    <n v="19544"/>
    <x v="5"/>
    <d v="2022-10-26T00:00:00"/>
    <n v="7"/>
    <s v="Repeat Loan"/>
    <n v="0"/>
    <n v="0"/>
    <n v="0"/>
    <x v="0"/>
    <n v="349"/>
  </r>
  <r>
    <s v="ID_249405217825267278"/>
    <n v="249405"/>
    <s v="Kenya"/>
    <x v="1039"/>
    <x v="0"/>
    <x v="0"/>
    <n v="1910"/>
    <n v="1910"/>
    <x v="61"/>
    <d v="2022-07-23T00:00:00"/>
    <n v="7"/>
    <s v="Repeat Loan"/>
    <n v="573"/>
    <n v="0.3"/>
    <n v="573"/>
    <x v="0"/>
    <n v="0"/>
  </r>
  <r>
    <s v="ID_309968374974251804"/>
    <n v="309968"/>
    <s v="Kenya"/>
    <x v="1040"/>
    <x v="1"/>
    <x v="1"/>
    <n v="26437"/>
    <n v="27363"/>
    <x v="197"/>
    <d v="2024-11-16T00:00:00"/>
    <n v="7"/>
    <s v="Repeat Loan"/>
    <n v="3304.75"/>
    <n v="0.12500472822181"/>
    <n v="3421"/>
    <x v="0"/>
    <n v="926"/>
  </r>
  <r>
    <s v="ID_252490297497267278"/>
    <n v="252490"/>
    <s v="Kenya"/>
    <x v="1041"/>
    <x v="0"/>
    <x v="0"/>
    <n v="1816"/>
    <n v="1842"/>
    <x v="64"/>
    <d v="2022-11-18T00:00:00"/>
    <n v="7"/>
    <s v="Repeat Loan"/>
    <n v="0"/>
    <n v="0"/>
    <n v="0"/>
    <x v="0"/>
    <n v="26"/>
  </r>
  <r>
    <s v="ID_249835228393267278"/>
    <n v="249835"/>
    <s v="Kenya"/>
    <x v="1042"/>
    <x v="0"/>
    <x v="0"/>
    <n v="2394"/>
    <n v="2479"/>
    <x v="1"/>
    <d v="2022-08-06T00:00:00"/>
    <n v="7"/>
    <s v="Repeat Loan"/>
    <n v="718.2"/>
    <n v="0.3"/>
    <n v="744"/>
    <x v="0"/>
    <n v="85"/>
  </r>
  <r>
    <s v="ID_239798143121251804"/>
    <n v="239798"/>
    <s v="Kenya"/>
    <x v="1043"/>
    <x v="1"/>
    <x v="3"/>
    <n v="75000"/>
    <n v="86250"/>
    <x v="198"/>
    <d v="2022-07-13T00:00:00"/>
    <n v="90"/>
    <s v="Repeat Loan"/>
    <n v="12000"/>
    <n v="0.16"/>
    <n v="13800"/>
    <x v="0"/>
    <n v="11250"/>
  </r>
  <r>
    <s v="ID_262766306376251804"/>
    <n v="262766"/>
    <s v="Kenya"/>
    <x v="1044"/>
    <x v="1"/>
    <x v="3"/>
    <n v="10000"/>
    <n v="10700"/>
    <x v="199"/>
    <d v="2023-02-16T00:00:00"/>
    <n v="31"/>
    <s v="Repeat Loan"/>
    <n v="1333"/>
    <n v="0.1333"/>
    <n v="1426"/>
    <x v="0"/>
    <n v="700"/>
  </r>
  <r>
    <s v="ID_254590302113267278"/>
    <n v="254590"/>
    <s v="Kenya"/>
    <x v="1045"/>
    <x v="0"/>
    <x v="0"/>
    <n v="4518"/>
    <n v="4518"/>
    <x v="100"/>
    <d v="2022-11-28T00:00:00"/>
    <n v="7"/>
    <s v="Repeat Loan"/>
    <n v="1355.4"/>
    <n v="0.3"/>
    <n v="1355"/>
    <x v="0"/>
    <n v="0"/>
  </r>
  <r>
    <s v="ID_261232285543267278"/>
    <n v="261232"/>
    <s v="Kenya"/>
    <x v="1046"/>
    <x v="0"/>
    <x v="0"/>
    <n v="840"/>
    <n v="840"/>
    <x v="3"/>
    <d v="2022-10-27T00:00:00"/>
    <n v="7"/>
    <s v="Repeat Loan"/>
    <n v="252"/>
    <n v="0.3"/>
    <n v="252"/>
    <x v="0"/>
    <n v="0"/>
  </r>
  <r>
    <s v="ID_271503259650267278"/>
    <n v="271503"/>
    <s v="Kenya"/>
    <x v="1047"/>
    <x v="0"/>
    <x v="0"/>
    <n v="1298"/>
    <n v="1386"/>
    <x v="41"/>
    <d v="2022-09-22T00:00:00"/>
    <n v="7"/>
    <s v="Repeat Loan"/>
    <n v="0"/>
    <n v="0"/>
    <n v="0"/>
    <x v="0"/>
    <n v="88"/>
  </r>
  <r>
    <s v="ID_248300230363267278"/>
    <n v="248300"/>
    <s v="Kenya"/>
    <x v="1048"/>
    <x v="0"/>
    <x v="0"/>
    <n v="23373"/>
    <n v="23373"/>
    <x v="77"/>
    <d v="2022-08-09T00:00:00"/>
    <n v="7"/>
    <s v="Repeat Loan"/>
    <n v="7011.9"/>
    <n v="0.3"/>
    <n v="7012"/>
    <x v="0"/>
    <n v="0"/>
  </r>
  <r>
    <s v="ID_248927229591267278"/>
    <n v="248927"/>
    <s v="Kenya"/>
    <x v="1049"/>
    <x v="0"/>
    <x v="0"/>
    <n v="15402"/>
    <n v="15402"/>
    <x v="90"/>
    <d v="2022-08-08T00:00:00"/>
    <n v="7"/>
    <s v="Repeat Loan"/>
    <n v="4620.6000000000004"/>
    <n v="0.3"/>
    <n v="4621"/>
    <x v="0"/>
    <n v="0"/>
  </r>
  <r>
    <s v="ID_252760257551267278"/>
    <n v="252760"/>
    <s v="Kenya"/>
    <x v="1050"/>
    <x v="0"/>
    <x v="0"/>
    <n v="1218"/>
    <n v="1218"/>
    <x v="24"/>
    <d v="2022-09-19T00:00:00"/>
    <n v="7"/>
    <s v="Repeat Loan"/>
    <n v="0"/>
    <n v="0"/>
    <n v="0"/>
    <x v="0"/>
    <n v="0"/>
  </r>
  <r>
    <s v="ID_262464245631267278"/>
    <n v="262464"/>
    <s v="Kenya"/>
    <x v="1051"/>
    <x v="0"/>
    <x v="0"/>
    <n v="1559"/>
    <n v="1592"/>
    <x v="58"/>
    <d v="2022-09-03T00:00:00"/>
    <n v="7"/>
    <s v="Repeat Loan"/>
    <n v="0"/>
    <n v="0"/>
    <n v="0"/>
    <x v="0"/>
    <n v="33"/>
  </r>
  <r>
    <s v="ID_257047223202267278"/>
    <n v="257047"/>
    <s v="Kenya"/>
    <x v="1052"/>
    <x v="0"/>
    <x v="0"/>
    <n v="10498"/>
    <n v="10498"/>
    <x v="47"/>
    <d v="2022-07-30T00:00:00"/>
    <n v="7"/>
    <s v="Repeat Loan"/>
    <n v="3149.4"/>
    <n v="0.3"/>
    <n v="3149"/>
    <x v="0"/>
    <n v="0"/>
  </r>
  <r>
    <s v="ID_255429258833267278"/>
    <n v="255429"/>
    <s v="Kenya"/>
    <x v="1053"/>
    <x v="0"/>
    <x v="0"/>
    <n v="3108"/>
    <n v="3108"/>
    <x v="93"/>
    <d v="2022-09-21T00:00:00"/>
    <n v="7"/>
    <s v="Repeat Loan"/>
    <n v="932.4"/>
    <n v="0.3"/>
    <n v="932"/>
    <x v="0"/>
    <n v="0"/>
  </r>
  <r>
    <s v="ID_270868273825267278"/>
    <n v="270868"/>
    <s v="Kenya"/>
    <x v="1054"/>
    <x v="0"/>
    <x v="0"/>
    <n v="50481"/>
    <n v="52016"/>
    <x v="13"/>
    <d v="2022-10-10T00:00:00"/>
    <n v="7"/>
    <s v="Repeat Loan"/>
    <n v="1125.75"/>
    <n v="2.2300469483568001E-2"/>
    <n v="1160"/>
    <x v="0"/>
    <n v="1535"/>
  </r>
  <r>
    <s v="ID_252688278730267278"/>
    <n v="252688"/>
    <s v="Kenya"/>
    <x v="1055"/>
    <x v="0"/>
    <x v="0"/>
    <n v="4388"/>
    <n v="4419"/>
    <x v="107"/>
    <d v="2022-10-17T00:00:00"/>
    <n v="7"/>
    <s v="Repeat Loan"/>
    <n v="0"/>
    <n v="0"/>
    <n v="0"/>
    <x v="0"/>
    <n v="31"/>
  </r>
  <r>
    <s v="ID_249311227596267278"/>
    <n v="249311"/>
    <s v="Kenya"/>
    <x v="1056"/>
    <x v="0"/>
    <x v="0"/>
    <n v="5099"/>
    <n v="5162"/>
    <x v="74"/>
    <d v="2022-08-05T00:00:00"/>
    <n v="7"/>
    <s v="Repeat Loan"/>
    <n v="1529.7"/>
    <n v="0.3"/>
    <n v="1549"/>
    <x v="0"/>
    <n v="63"/>
  </r>
  <r>
    <s v="ID_249046222906267278"/>
    <n v="249046"/>
    <s v="Kenya"/>
    <x v="1057"/>
    <x v="0"/>
    <x v="0"/>
    <n v="115354"/>
    <n v="118269"/>
    <x v="47"/>
    <d v="2022-07-30T00:00:00"/>
    <n v="7"/>
    <s v="Repeat Loan"/>
    <n v="34606.199999999997"/>
    <n v="0.3"/>
    <n v="35481"/>
    <x v="0"/>
    <n v="2915"/>
  </r>
  <r>
    <s v="ID_254784280850267278"/>
    <n v="254784"/>
    <s v="Kenya"/>
    <x v="1058"/>
    <x v="0"/>
    <x v="0"/>
    <n v="1680"/>
    <n v="1704"/>
    <x v="60"/>
    <d v="2022-10-20T00:00:00"/>
    <n v="7"/>
    <s v="Repeat Loan"/>
    <n v="504"/>
    <n v="0.3"/>
    <n v="511"/>
    <x v="0"/>
    <n v="24"/>
  </r>
  <r>
    <s v="ID_310205373929267278"/>
    <n v="310205"/>
    <s v="Kenya"/>
    <x v="1059"/>
    <x v="0"/>
    <x v="1"/>
    <n v="14100"/>
    <n v="14594"/>
    <x v="200"/>
    <d v="2024-11-01T00:00:00"/>
    <n v="7"/>
    <s v="Repeat Loan"/>
    <n v="2820"/>
    <n v="0.2"/>
    <n v="2919"/>
    <x v="0"/>
    <n v="494"/>
  </r>
  <r>
    <s v="ID_266441267694267278"/>
    <n v="266441"/>
    <s v="Kenya"/>
    <x v="1060"/>
    <x v="0"/>
    <x v="0"/>
    <n v="5295"/>
    <n v="5431"/>
    <x v="85"/>
    <d v="2022-10-03T00:00:00"/>
    <n v="7"/>
    <s v="Repeat Loan"/>
    <n v="52.85"/>
    <n v="9.9811142587346493E-3"/>
    <n v="54"/>
    <x v="0"/>
    <n v="136"/>
  </r>
  <r>
    <s v="ID_256817243507267278"/>
    <n v="256817"/>
    <s v="Kenya"/>
    <x v="1061"/>
    <x v="0"/>
    <x v="0"/>
    <n v="1693"/>
    <n v="1945"/>
    <x v="11"/>
    <d v="2022-08-31T00:00:00"/>
    <n v="7"/>
    <s v="Repeat Loan"/>
    <n v="12.46"/>
    <n v="7.3597164796219703E-3"/>
    <n v="14"/>
    <x v="0"/>
    <n v="252"/>
  </r>
  <r>
    <s v="ID_308490367760267278"/>
    <n v="308490"/>
    <s v="Kenya"/>
    <x v="1062"/>
    <x v="0"/>
    <x v="1"/>
    <n v="5000"/>
    <n v="6000"/>
    <x v="201"/>
    <d v="2024-07-23T00:00:00"/>
    <n v="7"/>
    <s v="New Loan"/>
    <n v="1000"/>
    <n v="0.2"/>
    <n v="1200"/>
    <x v="1"/>
    <n v="1000"/>
  </r>
  <r>
    <s v="ID_241430241057267278"/>
    <n v="241430"/>
    <s v="Kenya"/>
    <x v="1063"/>
    <x v="0"/>
    <x v="0"/>
    <n v="24975"/>
    <n v="24975"/>
    <x v="86"/>
    <d v="2022-08-27T00:00:00"/>
    <n v="7"/>
    <s v="Repeat Loan"/>
    <n v="234.53"/>
    <n v="9.3905905905905893E-3"/>
    <n v="235"/>
    <x v="0"/>
    <n v="0"/>
  </r>
  <r>
    <s v="ID_253964303013267278"/>
    <n v="253964"/>
    <s v="Kenya"/>
    <x v="1064"/>
    <x v="0"/>
    <x v="0"/>
    <n v="1364"/>
    <n v="1364"/>
    <x v="97"/>
    <d v="2022-11-30T00:00:00"/>
    <n v="7"/>
    <s v="Repeat Loan"/>
    <n v="409.2"/>
    <n v="0.3"/>
    <n v="409"/>
    <x v="0"/>
    <n v="0"/>
  </r>
  <r>
    <s v="ID_244760306374251804"/>
    <n v="244760"/>
    <s v="Kenya"/>
    <x v="1065"/>
    <x v="1"/>
    <x v="3"/>
    <n v="15000"/>
    <n v="16050"/>
    <x v="199"/>
    <d v="2023-02-16T00:00:00"/>
    <n v="31"/>
    <s v="Repeat Loan"/>
    <n v="2000"/>
    <n v="0.133333333333333"/>
    <n v="2140"/>
    <x v="0"/>
    <n v="1050"/>
  </r>
  <r>
    <s v="ID_308989371557267278"/>
    <n v="308989"/>
    <s v="Kenya"/>
    <x v="1066"/>
    <x v="0"/>
    <x v="1"/>
    <n v="29000"/>
    <n v="30016"/>
    <x v="202"/>
    <d v="2024-09-28T00:00:00"/>
    <n v="7"/>
    <s v="Repeat Loan"/>
    <n v="5800"/>
    <n v="0.2"/>
    <n v="6003"/>
    <x v="0"/>
    <n v="1016"/>
  </r>
  <r>
    <s v="ID_254099288328267278"/>
    <n v="254099"/>
    <s v="Kenya"/>
    <x v="1067"/>
    <x v="0"/>
    <x v="0"/>
    <n v="9588"/>
    <n v="9971"/>
    <x v="110"/>
    <d v="2022-11-02T00:00:00"/>
    <n v="7"/>
    <s v="Repeat Loan"/>
    <n v="2876.4"/>
    <n v="0.3"/>
    <n v="2991"/>
    <x v="0"/>
    <n v="383"/>
  </r>
  <r>
    <s v="ID_253480305333267278"/>
    <n v="253480"/>
    <s v="Kenya"/>
    <x v="1068"/>
    <x v="0"/>
    <x v="0"/>
    <n v="7798"/>
    <n v="7798"/>
    <x v="4"/>
    <d v="2022-12-05T00:00:00"/>
    <n v="7"/>
    <s v="Repeat Loan"/>
    <n v="2339.4"/>
    <n v="0.3"/>
    <n v="2339"/>
    <x v="0"/>
    <n v="0"/>
  </r>
  <r>
    <s v="ID_261644295851267278"/>
    <n v="261644"/>
    <s v="Kenya"/>
    <x v="1069"/>
    <x v="0"/>
    <x v="0"/>
    <n v="1558"/>
    <n v="1598"/>
    <x v="135"/>
    <d v="2022-11-15T00:00:00"/>
    <n v="7"/>
    <s v="Repeat Loan"/>
    <n v="150"/>
    <n v="9.6277278562259302E-2"/>
    <n v="154"/>
    <x v="0"/>
    <n v="40"/>
  </r>
  <r>
    <s v="ID_250357217486267278"/>
    <n v="250357"/>
    <s v="Kenya"/>
    <x v="1070"/>
    <x v="0"/>
    <x v="0"/>
    <n v="500"/>
    <n v="500"/>
    <x v="61"/>
    <d v="2022-07-23T00:00:00"/>
    <n v="7"/>
    <s v="Repeat Loan"/>
    <n v="150"/>
    <n v="0.3"/>
    <n v="150"/>
    <x v="0"/>
    <n v="0"/>
  </r>
  <r>
    <s v="ID_261239247590267278"/>
    <n v="261239"/>
    <s v="Kenya"/>
    <x v="1071"/>
    <x v="0"/>
    <x v="0"/>
    <n v="3330"/>
    <n v="3330"/>
    <x v="0"/>
    <d v="2022-09-06T00:00:00"/>
    <n v="7"/>
    <s v="Repeat Loan"/>
    <n v="935.3"/>
    <n v="0.28087087087086998"/>
    <n v="935"/>
    <x v="0"/>
    <n v="0"/>
  </r>
  <r>
    <s v="ID_266556178770251804"/>
    <n v="266556"/>
    <s v="Kenya"/>
    <x v="1072"/>
    <x v="1"/>
    <x v="4"/>
    <n v="48160"/>
    <n v="50240"/>
    <x v="203"/>
    <d v="2022-06-07T00:00:00"/>
    <n v="7"/>
    <s v="Repeat Loan"/>
    <n v="1692.8"/>
    <n v="3.5149501661129498E-2"/>
    <n v="1766"/>
    <x v="0"/>
    <n v="2080"/>
  </r>
  <r>
    <s v="ID_241346230981267278"/>
    <n v="241346"/>
    <s v="Kenya"/>
    <x v="1073"/>
    <x v="0"/>
    <x v="0"/>
    <n v="17554"/>
    <n v="17554"/>
    <x v="77"/>
    <d v="2022-08-09T00:00:00"/>
    <n v="7"/>
    <s v="Repeat Loan"/>
    <n v="5266.2"/>
    <n v="0.3"/>
    <n v="5266"/>
    <x v="0"/>
    <n v="0"/>
  </r>
  <r>
    <s v="ID_254932283208267278"/>
    <n v="254932"/>
    <s v="Kenya"/>
    <x v="1074"/>
    <x v="0"/>
    <x v="0"/>
    <n v="329"/>
    <n v="339"/>
    <x v="39"/>
    <d v="2022-10-24T00:00:00"/>
    <n v="7"/>
    <s v="Repeat Loan"/>
    <n v="98.7"/>
    <n v="0.3"/>
    <n v="102"/>
    <x v="0"/>
    <n v="10"/>
  </r>
  <r>
    <s v="ID_250536224729267278"/>
    <n v="250536"/>
    <s v="Kenya"/>
    <x v="1075"/>
    <x v="0"/>
    <x v="0"/>
    <n v="1375"/>
    <n v="1415"/>
    <x v="130"/>
    <d v="2022-08-02T00:00:00"/>
    <n v="7"/>
    <s v="Repeat Loan"/>
    <n v="412.5"/>
    <n v="0.3"/>
    <n v="425"/>
    <x v="0"/>
    <n v="40"/>
  </r>
  <r>
    <s v="ID_28428227404267278"/>
    <n v="28428"/>
    <s v="Kenya"/>
    <x v="1076"/>
    <x v="0"/>
    <x v="0"/>
    <n v="1925"/>
    <n v="1985"/>
    <x v="74"/>
    <d v="2022-08-05T00:00:00"/>
    <n v="7"/>
    <s v="Repeat Loan"/>
    <n v="577.5"/>
    <n v="0.3"/>
    <n v="596"/>
    <x v="0"/>
    <n v="60"/>
  </r>
  <r>
    <s v="ID_250148305725267278"/>
    <n v="250148"/>
    <s v="Kenya"/>
    <x v="1077"/>
    <x v="0"/>
    <x v="0"/>
    <n v="7639"/>
    <n v="7873"/>
    <x v="4"/>
    <d v="2022-12-05T00:00:00"/>
    <n v="7"/>
    <s v="Repeat Loan"/>
    <n v="306.14999999999998"/>
    <n v="4.0077235240214601E-2"/>
    <n v="316"/>
    <x v="0"/>
    <n v="234"/>
  </r>
  <r>
    <s v="ID_254218271202267278"/>
    <n v="254218"/>
    <s v="Kenya"/>
    <x v="1078"/>
    <x v="0"/>
    <x v="0"/>
    <n v="11045"/>
    <n v="11179"/>
    <x v="34"/>
    <d v="2022-10-07T00:00:00"/>
    <n v="7"/>
    <s v="Repeat Loan"/>
    <n v="0"/>
    <n v="0"/>
    <n v="0"/>
    <x v="0"/>
    <n v="134"/>
  </r>
  <r>
    <s v="ID_241795114880251804"/>
    <n v="241795"/>
    <s v="Kenya"/>
    <x v="1079"/>
    <x v="1"/>
    <x v="3"/>
    <n v="22000"/>
    <n v="23540"/>
    <x v="204"/>
    <d v="2022-03-06T00:00:00"/>
    <n v="30"/>
    <s v="Repeat Loan"/>
    <n v="4400"/>
    <n v="0.2"/>
    <n v="4708"/>
    <x v="0"/>
    <n v="1540"/>
  </r>
  <r>
    <s v="ID_241475305397267278"/>
    <n v="241475"/>
    <s v="Kenya"/>
    <x v="1080"/>
    <x v="0"/>
    <x v="0"/>
    <n v="3899"/>
    <n v="3927"/>
    <x v="4"/>
    <d v="2022-12-05T00:00:00"/>
    <n v="7"/>
    <s v="Repeat Loan"/>
    <n v="1169.7"/>
    <n v="0.3"/>
    <n v="1178"/>
    <x v="0"/>
    <n v="28"/>
  </r>
  <r>
    <s v="ID_249366216062267278"/>
    <n v="249366"/>
    <s v="Kenya"/>
    <x v="1081"/>
    <x v="0"/>
    <x v="0"/>
    <n v="2860"/>
    <n v="2860"/>
    <x v="76"/>
    <d v="2022-07-21T00:00:00"/>
    <n v="7"/>
    <s v="Repeat Loan"/>
    <n v="858"/>
    <n v="0.3"/>
    <n v="858"/>
    <x v="0"/>
    <n v="0"/>
  </r>
  <r>
    <s v="ID_251741243311267278"/>
    <n v="251741"/>
    <s v="Kenya"/>
    <x v="1082"/>
    <x v="0"/>
    <x v="0"/>
    <n v="2599"/>
    <n v="2600"/>
    <x v="11"/>
    <d v="2022-08-31T00:00:00"/>
    <n v="7"/>
    <s v="Repeat Loan"/>
    <n v="779.7"/>
    <n v="0.3"/>
    <n v="780"/>
    <x v="0"/>
    <n v="1"/>
  </r>
  <r>
    <s v="ID_256790231930267278"/>
    <n v="256790"/>
    <s v="Kenya"/>
    <x v="1083"/>
    <x v="0"/>
    <x v="0"/>
    <n v="6000"/>
    <n v="6184"/>
    <x v="35"/>
    <d v="2022-08-11T00:00:00"/>
    <n v="7"/>
    <s v="Repeat Loan"/>
    <n v="1800"/>
    <n v="0.3"/>
    <n v="1855"/>
    <x v="0"/>
    <n v="184"/>
  </r>
  <r>
    <s v="ID_257038278452267278"/>
    <n v="257038"/>
    <s v="Kenya"/>
    <x v="1084"/>
    <x v="0"/>
    <x v="0"/>
    <n v="21648"/>
    <n v="22066"/>
    <x v="107"/>
    <d v="2022-10-17T00:00:00"/>
    <n v="7"/>
    <s v="Repeat Loan"/>
    <n v="2.79"/>
    <n v="1.2888026607538801E-4"/>
    <n v="3"/>
    <x v="0"/>
    <n v="418"/>
  </r>
  <r>
    <s v="ID_308377368746267278"/>
    <n v="308377"/>
    <s v="Kenya"/>
    <x v="1085"/>
    <x v="0"/>
    <x v="1"/>
    <n v="1543"/>
    <n v="1598"/>
    <x v="205"/>
    <d v="2024-08-17T00:00:00"/>
    <n v="7"/>
    <s v="Repeat Loan"/>
    <n v="308"/>
    <n v="0.199611147116007"/>
    <n v="319"/>
    <x v="0"/>
    <n v="55"/>
  </r>
  <r>
    <s v="ID_253527295083267278"/>
    <n v="253527"/>
    <s v="Kenya"/>
    <x v="1086"/>
    <x v="0"/>
    <x v="0"/>
    <n v="9867"/>
    <n v="10048"/>
    <x v="141"/>
    <d v="2022-11-14T00:00:00"/>
    <n v="7"/>
    <s v="Repeat Loan"/>
    <n v="2960.1"/>
    <n v="0.3"/>
    <n v="3014"/>
    <x v="0"/>
    <n v="181"/>
  </r>
  <r>
    <s v="ID_258074226113267278"/>
    <n v="258074"/>
    <s v="Kenya"/>
    <x v="1087"/>
    <x v="0"/>
    <x v="0"/>
    <n v="53490"/>
    <n v="53490"/>
    <x v="148"/>
    <d v="2022-08-03T00:00:00"/>
    <n v="7"/>
    <s v="Repeat Loan"/>
    <n v="16047"/>
    <n v="0.3"/>
    <n v="16047"/>
    <x v="0"/>
    <n v="0"/>
  </r>
  <r>
    <s v="ID_310219368921267278"/>
    <n v="310219"/>
    <s v="Kenya"/>
    <x v="1088"/>
    <x v="0"/>
    <x v="1"/>
    <n v="4058"/>
    <n v="4201"/>
    <x v="206"/>
    <d v="2024-08-21T00:00:00"/>
    <n v="7"/>
    <s v="Repeat Loan"/>
    <n v="811"/>
    <n v="0.19985214391325701"/>
    <n v="840"/>
    <x v="0"/>
    <n v="143"/>
  </r>
  <r>
    <s v="ID_252469256962267278"/>
    <n v="252469"/>
    <s v="Kenya"/>
    <x v="1089"/>
    <x v="0"/>
    <x v="0"/>
    <n v="2120"/>
    <n v="2240"/>
    <x v="24"/>
    <d v="2022-09-19T00:00:00"/>
    <n v="7"/>
    <s v="Repeat Loan"/>
    <n v="636"/>
    <n v="0.3"/>
    <n v="672"/>
    <x v="0"/>
    <n v="120"/>
  </r>
  <r>
    <s v="ID_256984247889267278"/>
    <n v="256984"/>
    <s v="Kenya"/>
    <x v="1090"/>
    <x v="0"/>
    <x v="0"/>
    <n v="2380"/>
    <n v="2380"/>
    <x v="0"/>
    <d v="2022-09-06T00:00:00"/>
    <n v="7"/>
    <s v="Repeat Loan"/>
    <n v="0"/>
    <n v="0"/>
    <n v="0"/>
    <x v="0"/>
    <n v="0"/>
  </r>
  <r>
    <s v="ID_248926241768267278"/>
    <n v="248926"/>
    <s v="Kenya"/>
    <x v="1091"/>
    <x v="0"/>
    <x v="0"/>
    <n v="23590"/>
    <n v="23875"/>
    <x v="96"/>
    <d v="2022-08-29T00:00:00"/>
    <n v="7"/>
    <s v="Repeat Loan"/>
    <n v="7077"/>
    <n v="0.3"/>
    <n v="7163"/>
    <x v="0"/>
    <n v="285"/>
  </r>
  <r>
    <s v="ID_262778301762267278"/>
    <n v="262778"/>
    <s v="Kenya"/>
    <x v="1092"/>
    <x v="0"/>
    <x v="0"/>
    <n v="14993"/>
    <n v="15083"/>
    <x v="84"/>
    <d v="2022-11-26T00:00:00"/>
    <n v="7"/>
    <s v="Repeat Loan"/>
    <n v="3469.9"/>
    <n v="0.23143466951243899"/>
    <n v="3491"/>
    <x v="0"/>
    <n v="90"/>
  </r>
  <r>
    <s v="ID_249020274978267278"/>
    <n v="249020"/>
    <s v="Kenya"/>
    <x v="1093"/>
    <x v="0"/>
    <x v="0"/>
    <n v="8029"/>
    <n v="8204"/>
    <x v="75"/>
    <d v="2022-10-12T00:00:00"/>
    <n v="7"/>
    <s v="Repeat Loan"/>
    <n v="1205.7"/>
    <n v="0.150168140490721"/>
    <n v="1232"/>
    <x v="0"/>
    <n v="175"/>
  </r>
  <r>
    <s v="ID_254305276316267278"/>
    <n v="254305"/>
    <s v="Kenya"/>
    <x v="1094"/>
    <x v="0"/>
    <x v="0"/>
    <n v="5127"/>
    <n v="5274"/>
    <x v="26"/>
    <d v="2022-10-13T00:00:00"/>
    <n v="7"/>
    <s v="Repeat Loan"/>
    <n v="1538.1"/>
    <n v="0.3"/>
    <n v="1582"/>
    <x v="0"/>
    <n v="147"/>
  </r>
  <r>
    <s v="ID_251277278379267278"/>
    <n v="251277"/>
    <s v="Kenya"/>
    <x v="1095"/>
    <x v="0"/>
    <x v="0"/>
    <n v="2090"/>
    <n v="2090"/>
    <x v="107"/>
    <d v="2022-10-17T00:00:00"/>
    <n v="7"/>
    <s v="Repeat Loan"/>
    <n v="627"/>
    <n v="0.3"/>
    <n v="627"/>
    <x v="0"/>
    <n v="0"/>
  </r>
  <r>
    <s v="ID_242767238264267278"/>
    <n v="242767"/>
    <s v="Kenya"/>
    <x v="1096"/>
    <x v="0"/>
    <x v="0"/>
    <n v="49890"/>
    <n v="50190"/>
    <x v="50"/>
    <d v="2022-08-24T00:00:00"/>
    <n v="7"/>
    <s v="Repeat Loan"/>
    <n v="14967"/>
    <n v="0.3"/>
    <n v="15057"/>
    <x v="0"/>
    <n v="300"/>
  </r>
  <r>
    <s v="ID_259149270868267278"/>
    <n v="259149"/>
    <s v="Kenya"/>
    <x v="1097"/>
    <x v="0"/>
    <x v="0"/>
    <n v="958"/>
    <n v="958"/>
    <x v="34"/>
    <d v="2022-10-07T00:00:00"/>
    <n v="7"/>
    <s v="Repeat Loan"/>
    <n v="287.39999999999998"/>
    <n v="0.3"/>
    <n v="287"/>
    <x v="0"/>
    <n v="0"/>
  </r>
  <r>
    <s v="ID_261746243796267278"/>
    <n v="261746"/>
    <s v="Kenya"/>
    <x v="1098"/>
    <x v="0"/>
    <x v="0"/>
    <n v="1199"/>
    <n v="1199"/>
    <x v="65"/>
    <d v="2022-09-01T00:00:00"/>
    <n v="7"/>
    <s v="Repeat Loan"/>
    <n v="359.7"/>
    <n v="0.3"/>
    <n v="360"/>
    <x v="0"/>
    <n v="0"/>
  </r>
  <r>
    <s v="ID_40047269609267278"/>
    <n v="40047"/>
    <s v="Kenya"/>
    <x v="1099"/>
    <x v="0"/>
    <x v="0"/>
    <n v="81165"/>
    <n v="83213"/>
    <x v="19"/>
    <d v="2022-10-05T00:00:00"/>
    <n v="7"/>
    <s v="Repeat Loan"/>
    <n v="3197.51"/>
    <n v="3.9395182652621201E-2"/>
    <n v="3278"/>
    <x v="0"/>
    <n v="2048"/>
  </r>
  <r>
    <s v="ID_250918250936267278"/>
    <n v="250918"/>
    <s v="Kenya"/>
    <x v="1100"/>
    <x v="0"/>
    <x v="0"/>
    <n v="19265"/>
    <n v="19833"/>
    <x v="123"/>
    <d v="2022-09-10T00:00:00"/>
    <n v="7"/>
    <s v="Repeat Loan"/>
    <n v="6.27"/>
    <n v="3.2546067998961802E-4"/>
    <n v="6"/>
    <x v="0"/>
    <n v="568"/>
  </r>
  <r>
    <s v="ID_269691258952267278"/>
    <n v="269691"/>
    <s v="Kenya"/>
    <x v="1101"/>
    <x v="0"/>
    <x v="0"/>
    <n v="700"/>
    <n v="700"/>
    <x v="93"/>
    <d v="2022-09-21T00:00:00"/>
    <n v="7"/>
    <s v="Repeat Loan"/>
    <n v="210"/>
    <n v="0.3"/>
    <n v="210"/>
    <x v="0"/>
    <n v="0"/>
  </r>
  <r>
    <s v="ID_269905265815267278"/>
    <n v="269905"/>
    <s v="Kenya"/>
    <x v="1102"/>
    <x v="0"/>
    <x v="0"/>
    <n v="2999"/>
    <n v="2999"/>
    <x v="18"/>
    <d v="2022-09-30T00:00:00"/>
    <n v="7"/>
    <s v="Repeat Loan"/>
    <n v="2.7"/>
    <n v="9.0030010003334395E-4"/>
    <n v="3"/>
    <x v="0"/>
    <n v="0"/>
  </r>
  <r>
    <s v="ID_250246251127267278"/>
    <n v="250246"/>
    <s v="Kenya"/>
    <x v="1103"/>
    <x v="0"/>
    <x v="0"/>
    <n v="6948"/>
    <n v="7118"/>
    <x v="123"/>
    <d v="2022-09-10T00:00:00"/>
    <n v="7"/>
    <s v="Repeat Loan"/>
    <n v="182.7"/>
    <n v="2.62953367875647E-2"/>
    <n v="187"/>
    <x v="0"/>
    <n v="170"/>
  </r>
  <r>
    <s v="ID_256419237261267278"/>
    <n v="256419"/>
    <s v="Kenya"/>
    <x v="1104"/>
    <x v="0"/>
    <x v="0"/>
    <n v="32463"/>
    <n v="33052"/>
    <x v="9"/>
    <d v="2022-08-22T00:00:00"/>
    <n v="7"/>
    <s v="Repeat Loan"/>
    <n v="5541.6"/>
    <n v="0.17070511043341599"/>
    <n v="5642"/>
    <x v="0"/>
    <n v="589"/>
  </r>
  <r>
    <s v="ID_259749228357267278"/>
    <n v="259749"/>
    <s v="Kenya"/>
    <x v="1105"/>
    <x v="0"/>
    <x v="0"/>
    <n v="26000"/>
    <n v="26000"/>
    <x v="1"/>
    <d v="2022-08-06T00:00:00"/>
    <n v="7"/>
    <s v="Repeat Loan"/>
    <n v="7800"/>
    <n v="0.3"/>
    <n v="7800"/>
    <x v="0"/>
    <n v="0"/>
  </r>
  <r>
    <s v="ID_271480300200267278"/>
    <n v="271480"/>
    <s v="Kenya"/>
    <x v="1106"/>
    <x v="0"/>
    <x v="0"/>
    <n v="3614"/>
    <n v="3701"/>
    <x v="12"/>
    <d v="2022-11-24T00:00:00"/>
    <n v="7"/>
    <s v="Repeat Loan"/>
    <n v="1084.2"/>
    <n v="0.3"/>
    <n v="1110"/>
    <x v="0"/>
    <n v="87"/>
  </r>
  <r>
    <s v="ID_254671252751267278"/>
    <n v="254671"/>
    <s v="Kenya"/>
    <x v="1107"/>
    <x v="0"/>
    <x v="0"/>
    <n v="6870"/>
    <n v="6870"/>
    <x v="140"/>
    <d v="2022-09-13T00:00:00"/>
    <n v="7"/>
    <s v="Repeat Loan"/>
    <n v="2061"/>
    <n v="0.3"/>
    <n v="2061"/>
    <x v="0"/>
    <n v="0"/>
  </r>
  <r>
    <s v="ID_266688242738267278"/>
    <n v="266688"/>
    <s v="Kenya"/>
    <x v="1108"/>
    <x v="0"/>
    <x v="0"/>
    <n v="1934"/>
    <n v="1976"/>
    <x v="21"/>
    <d v="2022-08-30T00:00:00"/>
    <n v="7"/>
    <s v="Repeat Loan"/>
    <n v="0"/>
    <n v="0"/>
    <n v="0"/>
    <x v="0"/>
    <n v="42"/>
  </r>
  <r>
    <s v="ID_244831252167267278"/>
    <n v="244831"/>
    <s v="Kenya"/>
    <x v="1109"/>
    <x v="0"/>
    <x v="0"/>
    <n v="2599"/>
    <n v="2604"/>
    <x v="89"/>
    <d v="2022-09-12T00:00:00"/>
    <n v="7"/>
    <s v="Repeat Loan"/>
    <n v="0"/>
    <n v="0"/>
    <n v="0"/>
    <x v="0"/>
    <n v="5"/>
  </r>
  <r>
    <s v="ID_259752298840267278"/>
    <n v="259752"/>
    <s v="Kenya"/>
    <x v="1110"/>
    <x v="0"/>
    <x v="0"/>
    <n v="3505"/>
    <n v="3530"/>
    <x v="53"/>
    <d v="2022-11-21T00:00:00"/>
    <n v="7"/>
    <s v="Repeat Loan"/>
    <n v="0"/>
    <n v="0"/>
    <n v="0"/>
    <x v="0"/>
    <n v="25"/>
  </r>
  <r>
    <s v="ID_254590272082267278"/>
    <n v="254590"/>
    <s v="Kenya"/>
    <x v="1111"/>
    <x v="0"/>
    <x v="0"/>
    <n v="4644"/>
    <n v="4677"/>
    <x v="43"/>
    <d v="2022-10-08T00:00:00"/>
    <n v="7"/>
    <s v="Repeat Loan"/>
    <n v="0"/>
    <n v="0"/>
    <n v="0"/>
    <x v="0"/>
    <n v="33"/>
  </r>
  <r>
    <s v="ID_240047290218267278"/>
    <n v="240047"/>
    <s v="Kenya"/>
    <x v="1112"/>
    <x v="0"/>
    <x v="0"/>
    <n v="1849"/>
    <n v="1849"/>
    <x v="31"/>
    <d v="2022-11-05T00:00:00"/>
    <n v="7"/>
    <s v="Repeat Loan"/>
    <n v="554.70000000000005"/>
    <n v="0.3"/>
    <n v="555"/>
    <x v="0"/>
    <n v="0"/>
  </r>
  <r>
    <s v="ID_250006239228267278"/>
    <n v="250006"/>
    <s v="Kenya"/>
    <x v="1113"/>
    <x v="0"/>
    <x v="0"/>
    <n v="4120"/>
    <n v="4269"/>
    <x v="147"/>
    <d v="2022-08-25T00:00:00"/>
    <n v="7"/>
    <s v="Repeat Loan"/>
    <n v="1236"/>
    <n v="0.3"/>
    <n v="1281"/>
    <x v="0"/>
    <n v="149"/>
  </r>
  <r>
    <s v="ID_246828215290267278"/>
    <n v="246828"/>
    <s v="Kenya"/>
    <x v="1114"/>
    <x v="0"/>
    <x v="0"/>
    <n v="5310"/>
    <n v="5310"/>
    <x v="76"/>
    <d v="2022-07-21T00:00:00"/>
    <n v="7"/>
    <s v="Repeat Loan"/>
    <n v="1593"/>
    <n v="0.3"/>
    <n v="1593"/>
    <x v="0"/>
    <n v="0"/>
  </r>
  <r>
    <s v="ID_256009282548267278"/>
    <n v="256009"/>
    <s v="Kenya"/>
    <x v="1115"/>
    <x v="0"/>
    <x v="0"/>
    <n v="2515"/>
    <n v="2606"/>
    <x v="125"/>
    <d v="2022-10-22T00:00:00"/>
    <n v="7"/>
    <s v="Repeat Loan"/>
    <n v="0"/>
    <n v="0"/>
    <n v="0"/>
    <x v="0"/>
    <n v="91"/>
  </r>
  <r>
    <s v="ID_255458300170267278"/>
    <n v="255458"/>
    <s v="Kenya"/>
    <x v="1116"/>
    <x v="0"/>
    <x v="0"/>
    <n v="9423"/>
    <n v="9470"/>
    <x v="12"/>
    <d v="2022-11-24T00:00:00"/>
    <n v="7"/>
    <s v="Repeat Loan"/>
    <n v="2826.9"/>
    <n v="0.3"/>
    <n v="2841"/>
    <x v="0"/>
    <n v="47"/>
  </r>
  <r>
    <s v="ID_253017287660267278"/>
    <n v="253017"/>
    <s v="Kenya"/>
    <x v="1117"/>
    <x v="0"/>
    <x v="0"/>
    <n v="7200"/>
    <n v="7421"/>
    <x v="20"/>
    <d v="2022-10-31T00:00:00"/>
    <n v="7"/>
    <s v="Repeat Loan"/>
    <n v="2160"/>
    <n v="0.3"/>
    <n v="2226"/>
    <x v="0"/>
    <n v="221"/>
  </r>
  <r>
    <s v="ID_263411278813267278"/>
    <n v="263411"/>
    <s v="Kenya"/>
    <x v="1118"/>
    <x v="0"/>
    <x v="0"/>
    <n v="798"/>
    <n v="820"/>
    <x v="107"/>
    <d v="2022-10-17T00:00:00"/>
    <n v="7"/>
    <s v="Repeat Loan"/>
    <n v="0"/>
    <n v="0"/>
    <n v="0"/>
    <x v="0"/>
    <n v="22"/>
  </r>
  <r>
    <s v="ID_247412229076267278"/>
    <n v="247412"/>
    <s v="Kenya"/>
    <x v="1119"/>
    <x v="0"/>
    <x v="0"/>
    <n v="6229"/>
    <n v="6229"/>
    <x v="90"/>
    <d v="2022-08-08T00:00:00"/>
    <n v="7"/>
    <s v="Repeat Loan"/>
    <n v="1868.7"/>
    <n v="0.3"/>
    <n v="1869"/>
    <x v="0"/>
    <n v="0"/>
  </r>
  <r>
    <s v="ID_240689284635267278"/>
    <n v="240689"/>
    <s v="Kenya"/>
    <x v="1120"/>
    <x v="0"/>
    <x v="0"/>
    <n v="950"/>
    <n v="950"/>
    <x v="5"/>
    <d v="2022-10-26T00:00:00"/>
    <n v="7"/>
    <s v="Repeat Loan"/>
    <n v="285"/>
    <n v="0.3"/>
    <n v="285"/>
    <x v="0"/>
    <n v="0"/>
  </r>
  <r>
    <s v="ID_250775275362267278"/>
    <n v="250775"/>
    <s v="Kenya"/>
    <x v="1121"/>
    <x v="0"/>
    <x v="0"/>
    <n v="10614"/>
    <n v="10614"/>
    <x v="75"/>
    <d v="2022-10-12T00:00:00"/>
    <n v="7"/>
    <s v="Repeat Loan"/>
    <n v="0"/>
    <n v="0"/>
    <n v="0"/>
    <x v="0"/>
    <n v="0"/>
  </r>
  <r>
    <s v="ID_248233245968267278"/>
    <n v="248233"/>
    <s v="Kenya"/>
    <x v="1122"/>
    <x v="0"/>
    <x v="0"/>
    <n v="429"/>
    <n v="460"/>
    <x v="58"/>
    <d v="2022-09-03T00:00:00"/>
    <n v="7"/>
    <s v="Repeat Loan"/>
    <n v="0"/>
    <n v="0"/>
    <n v="0"/>
    <x v="0"/>
    <n v="31"/>
  </r>
  <r>
    <s v="ID_254517296486267278"/>
    <n v="254517"/>
    <s v="Kenya"/>
    <x v="1123"/>
    <x v="0"/>
    <x v="0"/>
    <n v="12667"/>
    <n v="13053"/>
    <x v="25"/>
    <d v="2022-11-16T00:00:00"/>
    <n v="7"/>
    <s v="Repeat Loan"/>
    <n v="2855.03"/>
    <n v="0.22539117391647501"/>
    <n v="2942"/>
    <x v="0"/>
    <n v="386"/>
  </r>
  <r>
    <s v="ID_260432232877267278"/>
    <n v="260432"/>
    <s v="Kenya"/>
    <x v="1124"/>
    <x v="0"/>
    <x v="0"/>
    <n v="9978"/>
    <n v="10099"/>
    <x v="104"/>
    <d v="2022-08-13T00:00:00"/>
    <n v="7"/>
    <s v="Repeat Loan"/>
    <n v="2993.4"/>
    <n v="0.3"/>
    <n v="3030"/>
    <x v="0"/>
    <n v="121"/>
  </r>
  <r>
    <s v="ID_264822217622267278"/>
    <n v="264822"/>
    <s v="Kenya"/>
    <x v="1125"/>
    <x v="0"/>
    <x v="0"/>
    <n v="27495"/>
    <n v="27495"/>
    <x v="61"/>
    <d v="2022-07-23T00:00:00"/>
    <n v="7"/>
    <s v="Repeat Loan"/>
    <n v="8248.5"/>
    <n v="0.3"/>
    <n v="8249"/>
    <x v="0"/>
    <n v="0"/>
  </r>
  <r>
    <s v="ID_253430227922267278"/>
    <n v="253430"/>
    <s v="Kenya"/>
    <x v="1126"/>
    <x v="0"/>
    <x v="0"/>
    <n v="140"/>
    <n v="140"/>
    <x v="74"/>
    <d v="2022-08-05T00:00:00"/>
    <n v="7"/>
    <s v="Repeat Loan"/>
    <n v="42"/>
    <n v="0.3"/>
    <n v="42"/>
    <x v="0"/>
    <n v="0"/>
  </r>
  <r>
    <s v="ID_247385214912267278"/>
    <n v="247385"/>
    <s v="Kenya"/>
    <x v="1127"/>
    <x v="0"/>
    <x v="0"/>
    <n v="4344"/>
    <n v="4375"/>
    <x v="102"/>
    <d v="2022-07-20T00:00:00"/>
    <n v="7"/>
    <s v="Repeat Loan"/>
    <n v="1303.2"/>
    <n v="0.3"/>
    <n v="1313"/>
    <x v="0"/>
    <n v="31"/>
  </r>
  <r>
    <s v="ID_246926215302267278"/>
    <n v="246926"/>
    <s v="Kenya"/>
    <x v="1128"/>
    <x v="0"/>
    <x v="0"/>
    <n v="31794"/>
    <n v="32642"/>
    <x v="76"/>
    <d v="2022-07-21T00:00:00"/>
    <n v="7"/>
    <s v="Repeat Loan"/>
    <n v="9538.2000000000007"/>
    <n v="0.3"/>
    <n v="9793"/>
    <x v="0"/>
    <n v="848"/>
  </r>
  <r>
    <s v="ID_241975262202267278"/>
    <n v="241975"/>
    <s v="Kenya"/>
    <x v="1129"/>
    <x v="0"/>
    <x v="0"/>
    <n v="110915"/>
    <n v="113167"/>
    <x v="56"/>
    <d v="2022-09-26T00:00:00"/>
    <n v="7"/>
    <s v="Repeat Loan"/>
    <n v="33274.5"/>
    <n v="0.3"/>
    <n v="33950"/>
    <x v="0"/>
    <n v="2252"/>
  </r>
  <r>
    <s v="ID_261881237195267278"/>
    <n v="261881"/>
    <s v="Kenya"/>
    <x v="1130"/>
    <x v="0"/>
    <x v="0"/>
    <n v="3549"/>
    <n v="3626"/>
    <x v="9"/>
    <d v="2022-08-22T00:00:00"/>
    <n v="7"/>
    <s v="Repeat Loan"/>
    <n v="0"/>
    <n v="0"/>
    <n v="0"/>
    <x v="0"/>
    <n v="77"/>
  </r>
  <r>
    <s v="ID_237235293387267278"/>
    <n v="237235"/>
    <s v="Kenya"/>
    <x v="1131"/>
    <x v="0"/>
    <x v="4"/>
    <n v="884"/>
    <n v="884"/>
    <x v="70"/>
    <d v="2022-11-10T00:00:00"/>
    <n v="7"/>
    <s v="Repeat Loan"/>
    <n v="176"/>
    <n v="0.19909502262443399"/>
    <n v="180"/>
    <x v="0"/>
    <n v="0"/>
  </r>
  <r>
    <s v="ID_255739259546267278"/>
    <n v="255739"/>
    <s v="Kenya"/>
    <x v="1132"/>
    <x v="0"/>
    <x v="0"/>
    <n v="249"/>
    <n v="250"/>
    <x v="41"/>
    <d v="2022-09-22T00:00:00"/>
    <n v="7"/>
    <s v="Repeat Loan"/>
    <n v="74.7"/>
    <n v="0.3"/>
    <n v="75"/>
    <x v="0"/>
    <n v="1"/>
  </r>
  <r>
    <s v="ID_150588304746267278"/>
    <n v="150588"/>
    <s v="Kenya"/>
    <x v="1133"/>
    <x v="0"/>
    <x v="0"/>
    <n v="1845"/>
    <n v="1845"/>
    <x v="22"/>
    <d v="2022-12-03T00:00:00"/>
    <n v="7"/>
    <s v="Repeat Loan"/>
    <n v="553.5"/>
    <n v="0.3"/>
    <n v="554"/>
    <x v="0"/>
    <n v="0"/>
  </r>
  <r>
    <s v="ID_247591262715267278"/>
    <n v="247591"/>
    <s v="Kenya"/>
    <x v="1134"/>
    <x v="0"/>
    <x v="0"/>
    <n v="45521"/>
    <n v="46906"/>
    <x v="56"/>
    <d v="2022-09-26T00:00:00"/>
    <n v="7"/>
    <s v="Repeat Loan"/>
    <n v="183.56"/>
    <n v="4.0324245952417497E-3"/>
    <n v="189"/>
    <x v="0"/>
    <n v="1385"/>
  </r>
  <r>
    <s v="ID_248619219254267278"/>
    <n v="248619"/>
    <s v="Kenya"/>
    <x v="1135"/>
    <x v="0"/>
    <x v="0"/>
    <n v="2320"/>
    <n v="2385"/>
    <x v="69"/>
    <d v="2022-07-26T00:00:00"/>
    <n v="7"/>
    <s v="Repeat Loan"/>
    <n v="696"/>
    <n v="0.3"/>
    <n v="716"/>
    <x v="0"/>
    <n v="65"/>
  </r>
  <r>
    <s v="ID_265045282359267278"/>
    <n v="265045"/>
    <s v="Kenya"/>
    <x v="1136"/>
    <x v="0"/>
    <x v="0"/>
    <n v="23015"/>
    <n v="23293"/>
    <x v="125"/>
    <d v="2022-10-22T00:00:00"/>
    <n v="7"/>
    <s v="Repeat Loan"/>
    <n v="0"/>
    <n v="0"/>
    <n v="0"/>
    <x v="0"/>
    <n v="278"/>
  </r>
  <r>
    <s v="ID_239746278412267278"/>
    <n v="239746"/>
    <s v="Kenya"/>
    <x v="1137"/>
    <x v="0"/>
    <x v="0"/>
    <n v="16476"/>
    <n v="16826"/>
    <x v="107"/>
    <d v="2022-10-17T00:00:00"/>
    <n v="7"/>
    <s v="Repeat Loan"/>
    <n v="4591.66"/>
    <n v="0.27868778829813001"/>
    <n v="4689"/>
    <x v="0"/>
    <n v="350"/>
  </r>
  <r>
    <s v="ID_246989262183251804"/>
    <n v="246989"/>
    <s v="Kenya"/>
    <x v="1138"/>
    <x v="1"/>
    <x v="2"/>
    <n v="50000"/>
    <n v="52600"/>
    <x v="56"/>
    <d v="2022-10-03T00:00:00"/>
    <n v="14"/>
    <s v="Repeat Loan"/>
    <n v="8000"/>
    <n v="0.16"/>
    <n v="8416"/>
    <x v="0"/>
    <n v="2600"/>
  </r>
  <r>
    <s v="ID_259285242515267278"/>
    <n v="259285"/>
    <s v="Kenya"/>
    <x v="1139"/>
    <x v="0"/>
    <x v="0"/>
    <n v="16016"/>
    <n v="16016"/>
    <x v="21"/>
    <d v="2022-08-30T00:00:00"/>
    <n v="7"/>
    <s v="Repeat Loan"/>
    <n v="679.69"/>
    <n v="4.2438186813186798E-2"/>
    <n v="680"/>
    <x v="0"/>
    <n v="0"/>
  </r>
  <r>
    <s v="ID_242235255118267278"/>
    <n v="242235"/>
    <s v="Kenya"/>
    <x v="1140"/>
    <x v="0"/>
    <x v="0"/>
    <n v="90870"/>
    <n v="91785"/>
    <x v="128"/>
    <d v="2022-09-15T00:00:00"/>
    <n v="7"/>
    <s v="Repeat Loan"/>
    <n v="25539.03"/>
    <n v="0.28105018157807798"/>
    <n v="25796"/>
    <x v="0"/>
    <n v="915"/>
  </r>
  <r>
    <s v="ID_254730257284267278"/>
    <n v="254730"/>
    <s v="Kenya"/>
    <x v="1141"/>
    <x v="0"/>
    <x v="0"/>
    <n v="24900"/>
    <n v="25431"/>
    <x v="24"/>
    <d v="2022-09-19T00:00:00"/>
    <n v="7"/>
    <s v="Repeat Loan"/>
    <n v="7470"/>
    <n v="0.3"/>
    <n v="7629"/>
    <x v="0"/>
    <n v="531"/>
  </r>
  <r>
    <s v="ID_259197233571267278"/>
    <n v="259197"/>
    <s v="Kenya"/>
    <x v="1142"/>
    <x v="0"/>
    <x v="0"/>
    <n v="7593"/>
    <n v="7685"/>
    <x v="59"/>
    <d v="2022-08-15T00:00:00"/>
    <n v="7"/>
    <s v="Repeat Loan"/>
    <n v="2277.9"/>
    <n v="0.3"/>
    <n v="2306"/>
    <x v="0"/>
    <n v="92"/>
  </r>
  <r>
    <s v="ID_271385280478267278"/>
    <n v="271385"/>
    <s v="Kenya"/>
    <x v="1143"/>
    <x v="0"/>
    <x v="0"/>
    <n v="8411"/>
    <n v="8429"/>
    <x v="83"/>
    <d v="2022-10-19T00:00:00"/>
    <n v="7"/>
    <s v="Repeat Loan"/>
    <n v="768.6"/>
    <n v="9.13803352752348E-2"/>
    <n v="770"/>
    <x v="0"/>
    <n v="18"/>
  </r>
  <r>
    <s v="ID_259500236525267278"/>
    <n v="259500"/>
    <s v="Kenya"/>
    <x v="1144"/>
    <x v="0"/>
    <x v="0"/>
    <n v="2000"/>
    <n v="2261"/>
    <x v="57"/>
    <d v="2022-08-20T00:00:00"/>
    <n v="7"/>
    <s v="Repeat Loan"/>
    <n v="0"/>
    <n v="0"/>
    <n v="0"/>
    <x v="0"/>
    <n v="261"/>
  </r>
  <r>
    <s v="ID_257487215886267278"/>
    <n v="257487"/>
    <s v="Kenya"/>
    <x v="1145"/>
    <x v="0"/>
    <x v="0"/>
    <n v="5599"/>
    <n v="5599"/>
    <x v="76"/>
    <d v="2022-07-21T00:00:00"/>
    <n v="7"/>
    <s v="Repeat Loan"/>
    <n v="1679.7"/>
    <n v="0.3"/>
    <n v="1680"/>
    <x v="0"/>
    <n v="0"/>
  </r>
  <r>
    <s v="ID_260068224284267278"/>
    <n v="260068"/>
    <s v="Kenya"/>
    <x v="1146"/>
    <x v="0"/>
    <x v="0"/>
    <n v="26245"/>
    <n v="26245"/>
    <x v="42"/>
    <d v="2022-08-01T00:00:00"/>
    <n v="7"/>
    <s v="Repeat Loan"/>
    <n v="7873.5"/>
    <n v="0.3"/>
    <n v="7874"/>
    <x v="0"/>
    <n v="0"/>
  </r>
  <r>
    <s v="ID_256176289948267278"/>
    <n v="256176"/>
    <s v="Kenya"/>
    <x v="1147"/>
    <x v="0"/>
    <x v="0"/>
    <n v="7457"/>
    <n v="7686"/>
    <x v="181"/>
    <d v="2022-11-04T00:00:00"/>
    <n v="7"/>
    <s v="Repeat Loan"/>
    <n v="0"/>
    <n v="0"/>
    <n v="0"/>
    <x v="0"/>
    <n v="229"/>
  </r>
  <r>
    <s v="ID_243877262102267278"/>
    <n v="243877"/>
    <s v="Kenya"/>
    <x v="1148"/>
    <x v="0"/>
    <x v="0"/>
    <n v="2545"/>
    <n v="2581"/>
    <x v="15"/>
    <d v="2022-09-24T00:00:00"/>
    <n v="7"/>
    <s v="Repeat Loan"/>
    <n v="763.5"/>
    <n v="0.3"/>
    <n v="774"/>
    <x v="0"/>
    <n v="36"/>
  </r>
  <r>
    <s v="ID_308928374151251804"/>
    <n v="308928"/>
    <s v="Kenya"/>
    <x v="1149"/>
    <x v="1"/>
    <x v="1"/>
    <n v="19800"/>
    <n v="20494"/>
    <x v="71"/>
    <d v="2024-11-05T00:00:00"/>
    <n v="7"/>
    <s v="Repeat Loan"/>
    <n v="3960"/>
    <n v="0.2"/>
    <n v="4099"/>
    <x v="0"/>
    <n v="694"/>
  </r>
  <r>
    <s v="ID_247038243673267278"/>
    <n v="247038"/>
    <s v="Kenya"/>
    <x v="1150"/>
    <x v="0"/>
    <x v="0"/>
    <n v="1570"/>
    <n v="1570"/>
    <x v="11"/>
    <d v="2022-08-31T00:00:00"/>
    <n v="7"/>
    <s v="Repeat Loan"/>
    <n v="14.8"/>
    <n v="9.4267515923566799E-3"/>
    <n v="15"/>
    <x v="0"/>
    <n v="0"/>
  </r>
  <r>
    <s v="ID_249366271522267278"/>
    <n v="249366"/>
    <s v="Kenya"/>
    <x v="1151"/>
    <x v="0"/>
    <x v="0"/>
    <n v="1559"/>
    <n v="1559"/>
    <x v="34"/>
    <d v="2022-10-07T00:00:00"/>
    <n v="7"/>
    <s v="Repeat Loan"/>
    <n v="0"/>
    <n v="0"/>
    <n v="0"/>
    <x v="0"/>
    <n v="0"/>
  </r>
  <r>
    <s v="ID_242464228686267278"/>
    <n v="242464"/>
    <s v="Kenya"/>
    <x v="1152"/>
    <x v="0"/>
    <x v="0"/>
    <n v="2999"/>
    <n v="2999"/>
    <x v="1"/>
    <d v="2022-08-06T00:00:00"/>
    <n v="7"/>
    <s v="Repeat Loan"/>
    <n v="899.7"/>
    <n v="0.3"/>
    <n v="900"/>
    <x v="0"/>
    <n v="0"/>
  </r>
  <r>
    <s v="ID_311534373033251804"/>
    <n v="311534"/>
    <s v="Kenya"/>
    <x v="1153"/>
    <x v="1"/>
    <x v="1"/>
    <n v="6500"/>
    <n v="6728"/>
    <x v="207"/>
    <d v="2024-10-18T00:00:00"/>
    <n v="7"/>
    <s v="Repeat Loan"/>
    <n v="1300"/>
    <n v="0.2"/>
    <n v="1346"/>
    <x v="0"/>
    <n v="228"/>
  </r>
  <r>
    <s v="ID_266224291994267278"/>
    <n v="266224"/>
    <s v="Kenya"/>
    <x v="1154"/>
    <x v="0"/>
    <x v="0"/>
    <n v="6868"/>
    <n v="6910"/>
    <x v="81"/>
    <d v="2022-11-08T00:00:00"/>
    <n v="7"/>
    <s v="Repeat Loan"/>
    <n v="2060.4"/>
    <n v="0.3"/>
    <n v="2073"/>
    <x v="0"/>
    <n v="42"/>
  </r>
  <r>
    <s v="ID_251485294160267278"/>
    <n v="251485"/>
    <s v="Kenya"/>
    <x v="1155"/>
    <x v="0"/>
    <x v="0"/>
    <n v="78131"/>
    <n v="79292"/>
    <x v="38"/>
    <d v="2022-11-12T00:00:00"/>
    <n v="7"/>
    <s v="Repeat Loan"/>
    <n v="19853.96"/>
    <n v="0.25411117226197"/>
    <n v="20149"/>
    <x v="0"/>
    <n v="1161"/>
  </r>
  <r>
    <s v="ID_244685246500267278"/>
    <n v="244685"/>
    <s v="Kenya"/>
    <x v="1156"/>
    <x v="0"/>
    <x v="0"/>
    <n v="2328"/>
    <n v="2328"/>
    <x v="17"/>
    <d v="2022-09-05T00:00:00"/>
    <n v="7"/>
    <s v="Repeat Loan"/>
    <n v="698.4"/>
    <n v="0.3"/>
    <n v="698"/>
    <x v="0"/>
    <n v="0"/>
  </r>
  <r>
    <s v="ID_263810279347267278"/>
    <n v="263810"/>
    <s v="Kenya"/>
    <x v="1157"/>
    <x v="0"/>
    <x v="0"/>
    <n v="21635"/>
    <n v="21765"/>
    <x v="8"/>
    <d v="2022-10-18T00:00:00"/>
    <n v="7"/>
    <s v="Repeat Loan"/>
    <n v="0"/>
    <n v="0"/>
    <n v="0"/>
    <x v="0"/>
    <n v="130"/>
  </r>
  <r>
    <s v="ID_268277259041267278"/>
    <n v="268277"/>
    <s v="Kenya"/>
    <x v="1158"/>
    <x v="0"/>
    <x v="0"/>
    <n v="145"/>
    <n v="145"/>
    <x v="93"/>
    <d v="2022-09-21T00:00:00"/>
    <n v="7"/>
    <s v="Repeat Loan"/>
    <n v="43.5"/>
    <n v="0.3"/>
    <n v="44"/>
    <x v="0"/>
    <n v="0"/>
  </r>
  <r>
    <s v="ID_249405232927267278"/>
    <n v="249405"/>
    <s v="Kenya"/>
    <x v="1159"/>
    <x v="0"/>
    <x v="0"/>
    <n v="1950"/>
    <n v="1950"/>
    <x v="104"/>
    <d v="2022-08-13T00:00:00"/>
    <n v="7"/>
    <s v="Repeat Loan"/>
    <n v="585"/>
    <n v="0.3"/>
    <n v="585"/>
    <x v="0"/>
    <n v="0"/>
  </r>
  <r>
    <s v="ID_250202235626267278"/>
    <n v="250202"/>
    <s v="Kenya"/>
    <x v="1160"/>
    <x v="0"/>
    <x v="0"/>
    <n v="4520"/>
    <n v="4520"/>
    <x v="134"/>
    <d v="2022-08-19T00:00:00"/>
    <n v="7"/>
    <s v="Repeat Loan"/>
    <n v="1356"/>
    <n v="0.3"/>
    <n v="1356"/>
    <x v="0"/>
    <n v="0"/>
  </r>
  <r>
    <s v="ID_251542226225267278"/>
    <n v="251542"/>
    <s v="Kenya"/>
    <x v="1161"/>
    <x v="0"/>
    <x v="0"/>
    <n v="7942"/>
    <n v="7942"/>
    <x v="148"/>
    <d v="2022-08-03T00:00:00"/>
    <n v="7"/>
    <s v="Repeat Loan"/>
    <n v="2382.6"/>
    <n v="0.3"/>
    <n v="2383"/>
    <x v="0"/>
    <n v="0"/>
  </r>
  <r>
    <s v="ID_271651274996267278"/>
    <n v="271651"/>
    <s v="Kenya"/>
    <x v="1162"/>
    <x v="0"/>
    <x v="0"/>
    <n v="7792"/>
    <n v="7792"/>
    <x v="75"/>
    <d v="2022-10-12T00:00:00"/>
    <n v="7"/>
    <s v="Repeat Loan"/>
    <n v="2026.2"/>
    <n v="0.26003593429158101"/>
    <n v="2026"/>
    <x v="0"/>
    <n v="0"/>
  </r>
  <r>
    <s v="ID_262445243510267278"/>
    <n v="262445"/>
    <s v="Kenya"/>
    <x v="1163"/>
    <x v="0"/>
    <x v="0"/>
    <n v="4398"/>
    <n v="4429"/>
    <x v="11"/>
    <d v="2022-08-31T00:00:00"/>
    <n v="7"/>
    <s v="Repeat Loan"/>
    <n v="1319.4"/>
    <n v="0.3"/>
    <n v="1329"/>
    <x v="0"/>
    <n v="31"/>
  </r>
  <r>
    <s v="ID_255301227550267278"/>
    <n v="255301"/>
    <s v="Kenya"/>
    <x v="1164"/>
    <x v="0"/>
    <x v="0"/>
    <n v="449"/>
    <n v="469"/>
    <x v="74"/>
    <d v="2022-08-05T00:00:00"/>
    <n v="7"/>
    <s v="Repeat Loan"/>
    <n v="134.69999999999999"/>
    <n v="0.3"/>
    <n v="141"/>
    <x v="0"/>
    <n v="20"/>
  </r>
  <r>
    <s v="ID_308666371388267278"/>
    <n v="308666"/>
    <s v="Kenya"/>
    <x v="1165"/>
    <x v="0"/>
    <x v="1"/>
    <n v="6940"/>
    <n v="7231"/>
    <x v="208"/>
    <d v="2024-09-26T00:00:00"/>
    <n v="7"/>
    <s v="Repeat Loan"/>
    <n v="1388"/>
    <n v="0.2"/>
    <n v="1446"/>
    <x v="0"/>
    <n v="291"/>
  </r>
  <r>
    <s v="ID_253291226480267278"/>
    <n v="253291"/>
    <s v="Kenya"/>
    <x v="1166"/>
    <x v="0"/>
    <x v="0"/>
    <n v="985"/>
    <n v="992"/>
    <x v="92"/>
    <d v="2022-08-04T00:00:00"/>
    <n v="7"/>
    <s v="Repeat Loan"/>
    <n v="295.5"/>
    <n v="0.3"/>
    <n v="298"/>
    <x v="0"/>
    <n v="7"/>
  </r>
  <r>
    <s v="ID_242351228219267278"/>
    <n v="242351"/>
    <s v="Kenya"/>
    <x v="1167"/>
    <x v="0"/>
    <x v="0"/>
    <n v="13209"/>
    <n v="13209"/>
    <x v="1"/>
    <d v="2022-08-06T00:00:00"/>
    <n v="7"/>
    <s v="Repeat Loan"/>
    <n v="3962.7"/>
    <n v="0.3"/>
    <n v="3963"/>
    <x v="0"/>
    <n v="0"/>
  </r>
  <r>
    <s v="ID_254458260041267278"/>
    <n v="254458"/>
    <s v="Kenya"/>
    <x v="1168"/>
    <x v="0"/>
    <x v="0"/>
    <n v="56338"/>
    <n v="58053"/>
    <x v="41"/>
    <d v="2022-09-22T00:00:00"/>
    <n v="7"/>
    <s v="Repeat Loan"/>
    <n v="4834.79"/>
    <n v="8.5817565408782701E-2"/>
    <n v="4982"/>
    <x v="0"/>
    <n v="1715"/>
  </r>
  <r>
    <s v="ID_256886245913267278"/>
    <n v="256886"/>
    <s v="Kenya"/>
    <x v="1169"/>
    <x v="0"/>
    <x v="0"/>
    <n v="8369"/>
    <n v="8440"/>
    <x v="58"/>
    <d v="2022-09-03T00:00:00"/>
    <n v="7"/>
    <s v="Repeat Loan"/>
    <n v="252"/>
    <n v="3.01111243876209E-2"/>
    <n v="254"/>
    <x v="0"/>
    <n v="71"/>
  </r>
  <r>
    <s v="ID_259586228872267278"/>
    <n v="259586"/>
    <s v="Kenya"/>
    <x v="1170"/>
    <x v="0"/>
    <x v="0"/>
    <n v="11297"/>
    <n v="11326"/>
    <x v="1"/>
    <d v="2022-08-06T00:00:00"/>
    <n v="7"/>
    <s v="Repeat Loan"/>
    <n v="3389.1"/>
    <n v="0.3"/>
    <n v="3398"/>
    <x v="0"/>
    <n v="29"/>
  </r>
  <r>
    <s v="ID_270424276309267278"/>
    <n v="270424"/>
    <s v="Kenya"/>
    <x v="1171"/>
    <x v="0"/>
    <x v="0"/>
    <n v="135093"/>
    <n v="138521"/>
    <x v="26"/>
    <d v="2022-10-13T00:00:00"/>
    <n v="7"/>
    <s v="Repeat Loan"/>
    <n v="40527.9"/>
    <n v="0.3"/>
    <n v="41556"/>
    <x v="0"/>
    <n v="3428"/>
  </r>
  <r>
    <s v="ID_248505227647267278"/>
    <n v="248505"/>
    <s v="Kenya"/>
    <x v="1172"/>
    <x v="0"/>
    <x v="0"/>
    <n v="3015"/>
    <n v="3015"/>
    <x v="74"/>
    <d v="2022-08-05T00:00:00"/>
    <n v="7"/>
    <s v="Repeat Loan"/>
    <n v="904.5"/>
    <n v="0.3"/>
    <n v="905"/>
    <x v="0"/>
    <n v="0"/>
  </r>
  <r>
    <s v="ID_256411217870267278"/>
    <n v="256411"/>
    <s v="Kenya"/>
    <x v="1173"/>
    <x v="0"/>
    <x v="0"/>
    <n v="21075"/>
    <n v="21264"/>
    <x v="61"/>
    <d v="2022-07-23T00:00:00"/>
    <n v="7"/>
    <s v="Repeat Loan"/>
    <n v="6322.5"/>
    <n v="0.3"/>
    <n v="6379"/>
    <x v="0"/>
    <n v="189"/>
  </r>
  <r>
    <s v="ID_242235276500267278"/>
    <n v="242235"/>
    <s v="Kenya"/>
    <x v="1174"/>
    <x v="0"/>
    <x v="0"/>
    <n v="42190"/>
    <n v="42444"/>
    <x v="88"/>
    <d v="2022-10-14T00:00:00"/>
    <n v="7"/>
    <s v="Repeat Loan"/>
    <n v="12657"/>
    <n v="0.3"/>
    <n v="12733"/>
    <x v="0"/>
    <n v="254"/>
  </r>
  <r>
    <s v="ID_258537265867267278"/>
    <n v="258537"/>
    <s v="Kenya"/>
    <x v="1175"/>
    <x v="0"/>
    <x v="0"/>
    <n v="919"/>
    <n v="926"/>
    <x v="18"/>
    <d v="2022-09-30T00:00:00"/>
    <n v="7"/>
    <s v="Repeat Loan"/>
    <n v="275.7"/>
    <n v="0.3"/>
    <n v="280"/>
    <x v="0"/>
    <n v="7"/>
  </r>
  <r>
    <s v="ID_263376269198267278"/>
    <n v="263376"/>
    <s v="Kenya"/>
    <x v="1176"/>
    <x v="0"/>
    <x v="0"/>
    <n v="4539"/>
    <n v="4603"/>
    <x v="44"/>
    <d v="2022-10-04T00:00:00"/>
    <n v="7"/>
    <s v="Repeat Loan"/>
    <n v="0"/>
    <n v="0"/>
    <n v="0"/>
    <x v="0"/>
    <n v="64"/>
  </r>
  <r>
    <s v="ID_250504111168245684"/>
    <n v="250504"/>
    <s v="Kenya"/>
    <x v="1177"/>
    <x v="2"/>
    <x v="5"/>
    <n v="10000"/>
    <n v="11111"/>
    <x v="209"/>
    <d v="2022-02-12T00:00:00"/>
    <n v="30"/>
    <s v="New Loan"/>
    <n v="10000"/>
    <n v="1"/>
    <n v="11111"/>
    <x v="1"/>
    <n v="1111"/>
  </r>
  <r>
    <s v="ID_249100215419267278"/>
    <n v="249100"/>
    <s v="Kenya"/>
    <x v="1178"/>
    <x v="0"/>
    <x v="0"/>
    <n v="19207"/>
    <n v="19686"/>
    <x v="76"/>
    <d v="2022-07-21T00:00:00"/>
    <n v="7"/>
    <s v="Repeat Loan"/>
    <n v="5762.1"/>
    <n v="0.3"/>
    <n v="5906"/>
    <x v="0"/>
    <n v="479"/>
  </r>
  <r>
    <s v="ID_259560295027267278"/>
    <n v="259560"/>
    <s v="Kenya"/>
    <x v="1179"/>
    <x v="0"/>
    <x v="0"/>
    <n v="25636"/>
    <n v="26416"/>
    <x v="141"/>
    <d v="2022-11-14T00:00:00"/>
    <n v="7"/>
    <s v="Repeat Loan"/>
    <n v="7690.8"/>
    <n v="0.3"/>
    <n v="7925"/>
    <x v="0"/>
    <n v="780"/>
  </r>
  <r>
    <s v="ID_248447247455267278"/>
    <n v="248447"/>
    <s v="Kenya"/>
    <x v="1180"/>
    <x v="0"/>
    <x v="0"/>
    <n v="5319"/>
    <n v="5319"/>
    <x v="17"/>
    <d v="2022-09-05T00:00:00"/>
    <n v="7"/>
    <s v="Repeat Loan"/>
    <n v="1595.7"/>
    <n v="0.3"/>
    <n v="1596"/>
    <x v="0"/>
    <n v="0"/>
  </r>
  <r>
    <s v="ID_250994226683267278"/>
    <n v="250994"/>
    <s v="Kenya"/>
    <x v="1181"/>
    <x v="0"/>
    <x v="0"/>
    <n v="1639"/>
    <n v="1639"/>
    <x v="92"/>
    <d v="2022-08-04T00:00:00"/>
    <n v="7"/>
    <s v="Repeat Loan"/>
    <n v="491.7"/>
    <n v="0.3"/>
    <n v="492"/>
    <x v="0"/>
    <n v="0"/>
  </r>
  <r>
    <s v="ID_260174275533267278"/>
    <n v="260174"/>
    <s v="Kenya"/>
    <x v="1182"/>
    <x v="0"/>
    <x v="0"/>
    <n v="16164"/>
    <n v="16164"/>
    <x v="75"/>
    <d v="2022-10-12T00:00:00"/>
    <n v="7"/>
    <s v="Repeat Loan"/>
    <n v="4849.2"/>
    <n v="0.3"/>
    <n v="4849"/>
    <x v="0"/>
    <n v="0"/>
  </r>
  <r>
    <s v="ID_271250286141267278"/>
    <n v="271250"/>
    <s v="Kenya"/>
    <x v="1183"/>
    <x v="0"/>
    <x v="0"/>
    <n v="7620"/>
    <n v="7712"/>
    <x v="46"/>
    <d v="2022-10-29T00:00:00"/>
    <n v="7"/>
    <s v="Repeat Loan"/>
    <n v="2286"/>
    <n v="0.3"/>
    <n v="2314"/>
    <x v="0"/>
    <n v="92"/>
  </r>
  <r>
    <s v="ID_261104248370267278"/>
    <n v="261104"/>
    <s v="Kenya"/>
    <x v="1184"/>
    <x v="0"/>
    <x v="0"/>
    <n v="47990"/>
    <n v="47990"/>
    <x v="91"/>
    <d v="2022-09-07T00:00:00"/>
    <n v="7"/>
    <s v="Repeat Loan"/>
    <n v="14397"/>
    <n v="0.3"/>
    <n v="14397"/>
    <x v="0"/>
    <n v="0"/>
  </r>
  <r>
    <s v="ID_248987254167267278"/>
    <n v="248987"/>
    <s v="Kenya"/>
    <x v="1185"/>
    <x v="0"/>
    <x v="0"/>
    <n v="39063"/>
    <n v="39063"/>
    <x v="28"/>
    <d v="2022-09-14T00:00:00"/>
    <n v="7"/>
    <s v="Repeat Loan"/>
    <n v="407"/>
    <n v="1.0419066635946999E-2"/>
    <n v="407"/>
    <x v="0"/>
    <n v="0"/>
  </r>
  <r>
    <s v="ID_252138253359267278"/>
    <n v="252138"/>
    <s v="Kenya"/>
    <x v="1186"/>
    <x v="0"/>
    <x v="0"/>
    <n v="16099"/>
    <n v="16099"/>
    <x v="140"/>
    <d v="2022-09-13T00:00:00"/>
    <n v="7"/>
    <s v="Repeat Loan"/>
    <n v="4829.7"/>
    <n v="0.3"/>
    <n v="4830"/>
    <x v="0"/>
    <n v="0"/>
  </r>
  <r>
    <s v="ID_245876222574267278"/>
    <n v="245876"/>
    <s v="Kenya"/>
    <x v="1187"/>
    <x v="0"/>
    <x v="0"/>
    <n v="680"/>
    <n v="705"/>
    <x v="47"/>
    <d v="2022-07-30T00:00:00"/>
    <n v="7"/>
    <s v="Repeat Loan"/>
    <n v="204"/>
    <n v="0.3"/>
    <n v="212"/>
    <x v="0"/>
    <n v="25"/>
  </r>
  <r>
    <s v="ID_266231231476267278"/>
    <n v="266231"/>
    <s v="Kenya"/>
    <x v="1188"/>
    <x v="0"/>
    <x v="0"/>
    <n v="8977"/>
    <n v="9252"/>
    <x v="174"/>
    <d v="2022-08-10T00:00:00"/>
    <n v="7"/>
    <s v="Repeat Loan"/>
    <n v="2693.1"/>
    <n v="0.3"/>
    <n v="2776"/>
    <x v="0"/>
    <n v="275"/>
  </r>
  <r>
    <s v="ID_252007274694267278"/>
    <n v="252007"/>
    <s v="Kenya"/>
    <x v="1189"/>
    <x v="0"/>
    <x v="0"/>
    <n v="2608"/>
    <n v="2608"/>
    <x v="95"/>
    <d v="2022-10-11T00:00:00"/>
    <n v="7"/>
    <s v="Repeat Loan"/>
    <n v="782.4"/>
    <n v="0.3"/>
    <n v="782"/>
    <x v="0"/>
    <n v="0"/>
  </r>
  <r>
    <s v="ID_266419245052267278"/>
    <n v="266419"/>
    <s v="Kenya"/>
    <x v="1190"/>
    <x v="0"/>
    <x v="0"/>
    <n v="12398"/>
    <n v="12398"/>
    <x v="116"/>
    <d v="2022-09-02T00:00:00"/>
    <n v="7"/>
    <s v="Repeat Loan"/>
    <n v="1575.32"/>
    <n v="0.12706242942410001"/>
    <n v="1575"/>
    <x v="0"/>
    <n v="0"/>
  </r>
  <r>
    <s v="ID_258395262757267278"/>
    <n v="258395"/>
    <s v="Kenya"/>
    <x v="1191"/>
    <x v="0"/>
    <x v="0"/>
    <n v="17822"/>
    <n v="18365"/>
    <x v="56"/>
    <d v="2022-09-26T00:00:00"/>
    <n v="7"/>
    <s v="Repeat Loan"/>
    <n v="0"/>
    <n v="0"/>
    <n v="0"/>
    <x v="0"/>
    <n v="543"/>
  </r>
  <r>
    <s v="ID_256983216481267278"/>
    <n v="256983"/>
    <s v="Kenya"/>
    <x v="1192"/>
    <x v="0"/>
    <x v="0"/>
    <n v="4268"/>
    <n v="4416"/>
    <x v="37"/>
    <d v="2022-07-22T00:00:00"/>
    <n v="7"/>
    <s v="Repeat Loan"/>
    <n v="1280.4000000000001"/>
    <n v="0.3"/>
    <n v="1325"/>
    <x v="0"/>
    <n v="148"/>
  </r>
  <r>
    <s v="ID_266738223382267278"/>
    <n v="266738"/>
    <s v="Kenya"/>
    <x v="1193"/>
    <x v="0"/>
    <x v="0"/>
    <n v="1199"/>
    <n v="1519"/>
    <x v="47"/>
    <d v="2022-07-30T00:00:00"/>
    <n v="7"/>
    <s v="Repeat Loan"/>
    <n v="359.7"/>
    <n v="0.3"/>
    <n v="456"/>
    <x v="1"/>
    <n v="320"/>
  </r>
  <r>
    <s v="ID_260930266990267278"/>
    <n v="260930"/>
    <s v="Kenya"/>
    <x v="1194"/>
    <x v="0"/>
    <x v="0"/>
    <n v="17660"/>
    <n v="18074"/>
    <x v="108"/>
    <d v="2022-10-01T00:00:00"/>
    <n v="7"/>
    <s v="Repeat Loan"/>
    <n v="0"/>
    <n v="0"/>
    <n v="0"/>
    <x v="0"/>
    <n v="414"/>
  </r>
  <r>
    <s v="ID_249405278745267278"/>
    <n v="249405"/>
    <s v="Kenya"/>
    <x v="1195"/>
    <x v="0"/>
    <x v="0"/>
    <n v="3179"/>
    <n v="3179"/>
    <x v="107"/>
    <d v="2022-10-17T00:00:00"/>
    <n v="7"/>
    <s v="Repeat Loan"/>
    <n v="953.7"/>
    <n v="0.3"/>
    <n v="954"/>
    <x v="0"/>
    <n v="0"/>
  </r>
  <r>
    <s v="ID_253883241014267278"/>
    <n v="253883"/>
    <s v="Kenya"/>
    <x v="1196"/>
    <x v="0"/>
    <x v="0"/>
    <n v="5770"/>
    <n v="5805"/>
    <x v="86"/>
    <d v="2022-08-27T00:00:00"/>
    <n v="7"/>
    <s v="Repeat Loan"/>
    <n v="1244.05"/>
    <n v="0.21560658578856101"/>
    <n v="1252"/>
    <x v="0"/>
    <n v="35"/>
  </r>
  <r>
    <s v="ID_259835230167267278"/>
    <n v="259835"/>
    <s v="Kenya"/>
    <x v="1197"/>
    <x v="0"/>
    <x v="7"/>
    <n v="682251.05"/>
    <n v="692484.82"/>
    <x v="77"/>
    <d v="2022-08-31T00:00:00"/>
    <n v="29"/>
    <s v="Repeat Loan"/>
    <n v="66123.679999999993"/>
    <n v="9.6919865495260105E-2"/>
    <n v="67116"/>
    <x v="0"/>
    <n v="10233.769999999902"/>
  </r>
  <r>
    <s v="ID_263277260241267278"/>
    <n v="263277"/>
    <s v="Kenya"/>
    <x v="1198"/>
    <x v="0"/>
    <x v="0"/>
    <n v="13101"/>
    <n v="13502"/>
    <x v="55"/>
    <d v="2022-09-23T00:00:00"/>
    <n v="7"/>
    <s v="Repeat Loan"/>
    <n v="3930.3"/>
    <n v="0.3"/>
    <n v="4051"/>
    <x v="0"/>
    <n v="401"/>
  </r>
  <r>
    <s v="ID_255130238095267278"/>
    <n v="255130"/>
    <s v="Kenya"/>
    <x v="1199"/>
    <x v="0"/>
    <x v="0"/>
    <n v="1794"/>
    <n v="1794"/>
    <x v="50"/>
    <d v="2022-08-24T00:00:00"/>
    <n v="7"/>
    <s v="Repeat Loan"/>
    <n v="538.20000000000005"/>
    <n v="0.3"/>
    <n v="538"/>
    <x v="0"/>
    <n v="0"/>
  </r>
  <r>
    <s v="ID_262550283480267278"/>
    <n v="262550"/>
    <s v="Kenya"/>
    <x v="1200"/>
    <x v="0"/>
    <x v="0"/>
    <n v="6911"/>
    <n v="6911"/>
    <x v="39"/>
    <d v="2022-10-24T00:00:00"/>
    <n v="7"/>
    <s v="Repeat Loan"/>
    <n v="0.01"/>
    <n v="1.44696860078136E-6"/>
    <n v="0"/>
    <x v="0"/>
    <n v="0"/>
  </r>
  <r>
    <s v="ID_254221294095267278"/>
    <n v="254221"/>
    <s v="Kenya"/>
    <x v="1201"/>
    <x v="0"/>
    <x v="0"/>
    <n v="7278"/>
    <n v="7361"/>
    <x v="38"/>
    <d v="2022-11-12T00:00:00"/>
    <n v="7"/>
    <s v="Repeat Loan"/>
    <n v="2183.4"/>
    <n v="0.3"/>
    <n v="2208"/>
    <x v="0"/>
    <n v="83"/>
  </r>
  <r>
    <s v="ID_264471215409267278"/>
    <n v="264471"/>
    <s v="Kenya"/>
    <x v="1202"/>
    <x v="0"/>
    <x v="0"/>
    <n v="3448"/>
    <n v="3512"/>
    <x v="76"/>
    <d v="2022-07-21T00:00:00"/>
    <n v="7"/>
    <s v="Repeat Loan"/>
    <n v="1034.4000000000001"/>
    <n v="0.3"/>
    <n v="1054"/>
    <x v="0"/>
    <n v="64"/>
  </r>
  <r>
    <s v="ID_272410306139267278"/>
    <n v="272410"/>
    <s v="Kenya"/>
    <x v="1203"/>
    <x v="0"/>
    <x v="3"/>
    <n v="30000"/>
    <n v="37816"/>
    <x v="210"/>
    <d v="2023-02-16T00:00:00"/>
    <n v="62"/>
    <s v="Repeat Loan"/>
    <n v="4000"/>
    <n v="0.133333333333333"/>
    <n v="5042"/>
    <x v="1"/>
    <n v="7816"/>
  </r>
  <r>
    <s v="ID_246911262458267278"/>
    <n v="246911"/>
    <s v="Kenya"/>
    <x v="1204"/>
    <x v="0"/>
    <x v="0"/>
    <n v="54800"/>
    <n v="56465"/>
    <x v="56"/>
    <d v="2022-09-26T00:00:00"/>
    <n v="7"/>
    <s v="Repeat Loan"/>
    <n v="16440"/>
    <n v="0.3"/>
    <n v="16940"/>
    <x v="0"/>
    <n v="1665"/>
  </r>
  <r>
    <s v="ID_241430295735267278"/>
    <n v="241430"/>
    <s v="Kenya"/>
    <x v="1205"/>
    <x v="0"/>
    <x v="0"/>
    <n v="53207"/>
    <n v="53207"/>
    <x v="135"/>
    <d v="2022-11-15T00:00:00"/>
    <n v="7"/>
    <s v="Repeat Loan"/>
    <n v="5794.16"/>
    <n v="0.10889845321104299"/>
    <n v="5794"/>
    <x v="0"/>
    <n v="0"/>
  </r>
  <r>
    <s v="ID_247224275610267278"/>
    <n v="247224"/>
    <s v="Kenya"/>
    <x v="1206"/>
    <x v="0"/>
    <x v="0"/>
    <n v="1490"/>
    <n v="1514"/>
    <x v="26"/>
    <d v="2022-10-13T00:00:00"/>
    <n v="7"/>
    <s v="Repeat Loan"/>
    <n v="447"/>
    <n v="0.3"/>
    <n v="454"/>
    <x v="0"/>
    <n v="24"/>
  </r>
  <r>
    <s v="ID_266245293993267278"/>
    <n v="266245"/>
    <s v="Kenya"/>
    <x v="1207"/>
    <x v="0"/>
    <x v="0"/>
    <n v="2850"/>
    <n v="2850"/>
    <x v="45"/>
    <d v="2022-11-11T00:00:00"/>
    <n v="7"/>
    <s v="Repeat Loan"/>
    <n v="855"/>
    <n v="0.3"/>
    <n v="855"/>
    <x v="0"/>
    <n v="0"/>
  </r>
  <r>
    <s v="ID_268239286557267278"/>
    <n v="268239"/>
    <s v="Kenya"/>
    <x v="1208"/>
    <x v="0"/>
    <x v="0"/>
    <n v="13800"/>
    <n v="14136"/>
    <x v="46"/>
    <d v="2022-10-29T00:00:00"/>
    <n v="7"/>
    <s v="Repeat Loan"/>
    <n v="0"/>
    <n v="0"/>
    <n v="0"/>
    <x v="0"/>
    <n v="336"/>
  </r>
  <r>
    <s v="ID_250046258036267278"/>
    <n v="250046"/>
    <s v="Kenya"/>
    <x v="1209"/>
    <x v="0"/>
    <x v="0"/>
    <n v="3728"/>
    <n v="3728"/>
    <x v="105"/>
    <d v="2022-09-20T00:00:00"/>
    <n v="7"/>
    <s v="Repeat Loan"/>
    <n v="1118.4000000000001"/>
    <n v="0.3"/>
    <n v="1118"/>
    <x v="0"/>
    <n v="0"/>
  </r>
  <r>
    <s v="ID_258105225652267278"/>
    <n v="258105"/>
    <s v="Kenya"/>
    <x v="1210"/>
    <x v="0"/>
    <x v="0"/>
    <n v="53490"/>
    <n v="55115"/>
    <x v="148"/>
    <d v="2022-08-03T00:00:00"/>
    <n v="7"/>
    <s v="Repeat Loan"/>
    <n v="16047"/>
    <n v="0.3"/>
    <n v="16535"/>
    <x v="0"/>
    <n v="1625"/>
  </r>
  <r>
    <s v="ID_249171272188267278"/>
    <n v="249171"/>
    <s v="Kenya"/>
    <x v="1211"/>
    <x v="0"/>
    <x v="0"/>
    <n v="3200"/>
    <n v="3316"/>
    <x v="43"/>
    <d v="2022-10-08T00:00:00"/>
    <n v="7"/>
    <s v="Repeat Loan"/>
    <n v="960"/>
    <n v="0.3"/>
    <n v="995"/>
    <x v="0"/>
    <n v="116"/>
  </r>
  <r>
    <s v="ID_240126173718251804"/>
    <n v="240126"/>
    <s v="Kenya"/>
    <x v="1212"/>
    <x v="1"/>
    <x v="13"/>
    <n v="4872"/>
    <n v="5067"/>
    <x v="211"/>
    <d v="2022-06-24T00:00:00"/>
    <n v="30"/>
    <s v="Repeat Loan"/>
    <n v="974"/>
    <n v="0.19991789819375999"/>
    <n v="1013"/>
    <x v="0"/>
    <n v="195"/>
  </r>
  <r>
    <s v="ID_264504305767267278"/>
    <n v="264504"/>
    <s v="Kenya"/>
    <x v="1213"/>
    <x v="0"/>
    <x v="0"/>
    <n v="2397"/>
    <n v="2485"/>
    <x v="6"/>
    <d v="2022-12-06T00:00:00"/>
    <n v="7"/>
    <s v="Repeat Loan"/>
    <n v="719.1"/>
    <n v="0.3"/>
    <n v="746"/>
    <x v="0"/>
    <n v="88"/>
  </r>
  <r>
    <s v="ID_249932299764267278"/>
    <n v="249932"/>
    <s v="Kenya"/>
    <x v="1214"/>
    <x v="0"/>
    <x v="0"/>
    <n v="1500"/>
    <n v="1500"/>
    <x v="33"/>
    <d v="2022-11-23T00:00:00"/>
    <n v="7"/>
    <s v="Repeat Loan"/>
    <n v="450"/>
    <n v="0.3"/>
    <n v="450"/>
    <x v="0"/>
    <n v="0"/>
  </r>
  <r>
    <s v="ID_242141291952267278"/>
    <n v="242141"/>
    <s v="Kenya"/>
    <x v="1215"/>
    <x v="0"/>
    <x v="0"/>
    <n v="35042"/>
    <n v="35145"/>
    <x v="81"/>
    <d v="2022-11-08T00:00:00"/>
    <n v="7"/>
    <s v="Repeat Loan"/>
    <n v="217.95"/>
    <n v="6.2196792420523899E-3"/>
    <n v="219"/>
    <x v="0"/>
    <n v="103"/>
  </r>
  <r>
    <s v="ID_252103296646267278"/>
    <n v="252103"/>
    <s v="Kenya"/>
    <x v="1216"/>
    <x v="0"/>
    <x v="0"/>
    <n v="4518"/>
    <n v="4550"/>
    <x v="51"/>
    <d v="2022-11-17T00:00:00"/>
    <n v="7"/>
    <s v="Repeat Loan"/>
    <n v="1355.4"/>
    <n v="0.3"/>
    <n v="1365"/>
    <x v="0"/>
    <n v="32"/>
  </r>
  <r>
    <s v="ID_267941224206267278"/>
    <n v="267941"/>
    <s v="Kenya"/>
    <x v="1217"/>
    <x v="0"/>
    <x v="0"/>
    <n v="3700"/>
    <n v="3700"/>
    <x v="42"/>
    <d v="2022-08-01T00:00:00"/>
    <n v="7"/>
    <s v="Repeat Loan"/>
    <n v="1110"/>
    <n v="0.3"/>
    <n v="1110"/>
    <x v="0"/>
    <n v="0"/>
  </r>
  <r>
    <s v="ID_246628370122267278"/>
    <n v="246628"/>
    <s v="Kenya"/>
    <x v="1218"/>
    <x v="0"/>
    <x v="1"/>
    <n v="6718"/>
    <n v="6954"/>
    <x v="212"/>
    <d v="2024-09-08T00:00:00"/>
    <n v="7"/>
    <s v="Repeat Loan"/>
    <n v="1343"/>
    <n v="0.19991068770467399"/>
    <n v="1390"/>
    <x v="0"/>
    <n v="236"/>
  </r>
  <r>
    <s v="ID_246023224105267278"/>
    <n v="246023"/>
    <s v="Kenya"/>
    <x v="1219"/>
    <x v="0"/>
    <x v="0"/>
    <n v="9654"/>
    <n v="9947"/>
    <x v="42"/>
    <d v="2022-08-01T00:00:00"/>
    <n v="7"/>
    <s v="Repeat Loan"/>
    <n v="2896.2"/>
    <n v="0.3"/>
    <n v="2984"/>
    <x v="0"/>
    <n v="293"/>
  </r>
  <r>
    <s v="ID_252332271319267278"/>
    <n v="252332"/>
    <s v="Kenya"/>
    <x v="1220"/>
    <x v="0"/>
    <x v="0"/>
    <n v="958"/>
    <n v="958"/>
    <x v="34"/>
    <d v="2022-10-07T00:00:00"/>
    <n v="7"/>
    <s v="Repeat Loan"/>
    <n v="287.39999999999998"/>
    <n v="0.3"/>
    <n v="287"/>
    <x v="0"/>
    <n v="0"/>
  </r>
  <r>
    <s v="ID_266466285649267278"/>
    <n v="266466"/>
    <s v="Kenya"/>
    <x v="1221"/>
    <x v="0"/>
    <x v="0"/>
    <n v="1870"/>
    <n v="1935"/>
    <x v="114"/>
    <d v="2022-10-28T00:00:00"/>
    <n v="7"/>
    <s v="Repeat Loan"/>
    <n v="561"/>
    <n v="0.3"/>
    <n v="581"/>
    <x v="0"/>
    <n v="65"/>
  </r>
  <r>
    <s v="ID_258351233770267278"/>
    <n v="258351"/>
    <s v="Kenya"/>
    <x v="1222"/>
    <x v="0"/>
    <x v="0"/>
    <n v="1340"/>
    <n v="1350"/>
    <x v="59"/>
    <d v="2022-08-15T00:00:00"/>
    <n v="7"/>
    <s v="Repeat Loan"/>
    <n v="402"/>
    <n v="0.3"/>
    <n v="405"/>
    <x v="0"/>
    <n v="10"/>
  </r>
  <r>
    <s v="ID_258527293244267278"/>
    <n v="258527"/>
    <s v="Kenya"/>
    <x v="1223"/>
    <x v="0"/>
    <x v="0"/>
    <n v="12201"/>
    <n v="12433"/>
    <x v="70"/>
    <d v="2022-11-10T00:00:00"/>
    <n v="7"/>
    <s v="Repeat Loan"/>
    <n v="3660.3"/>
    <n v="0.3"/>
    <n v="3730"/>
    <x v="0"/>
    <n v="232"/>
  </r>
  <r>
    <s v="ID_271546306269267278"/>
    <n v="271546"/>
    <s v="Kenya"/>
    <x v="1224"/>
    <x v="0"/>
    <x v="2"/>
    <n v="18030"/>
    <n v="19032"/>
    <x v="213"/>
    <d v="2023-01-18T00:00:00"/>
    <n v="14"/>
    <s v="Repeat Loan"/>
    <n v="2404"/>
    <n v="0.133333333333333"/>
    <n v="2538"/>
    <x v="0"/>
    <n v="1002"/>
  </r>
  <r>
    <s v="ID_246914220844267278"/>
    <n v="246914"/>
    <s v="Kenya"/>
    <x v="1225"/>
    <x v="0"/>
    <x v="0"/>
    <n v="1798"/>
    <n v="1863"/>
    <x v="106"/>
    <d v="2022-07-28T00:00:00"/>
    <n v="7"/>
    <s v="Repeat Loan"/>
    <n v="539.4"/>
    <n v="0.3"/>
    <n v="559"/>
    <x v="0"/>
    <n v="65"/>
  </r>
  <r>
    <s v="ID_264700297171267278"/>
    <n v="264700"/>
    <s v="Kenya"/>
    <x v="1226"/>
    <x v="0"/>
    <x v="0"/>
    <n v="994"/>
    <n v="1001"/>
    <x v="64"/>
    <d v="2022-11-18T00:00:00"/>
    <n v="7"/>
    <s v="Repeat Loan"/>
    <n v="298.2"/>
    <n v="0.3"/>
    <n v="300"/>
    <x v="0"/>
    <n v="7"/>
  </r>
  <r>
    <s v="ID_245707265134267278"/>
    <n v="245707"/>
    <s v="Kenya"/>
    <x v="1227"/>
    <x v="0"/>
    <x v="0"/>
    <n v="8127"/>
    <n v="8346"/>
    <x v="14"/>
    <d v="2022-09-29T00:00:00"/>
    <n v="7"/>
    <s v="Repeat Loan"/>
    <n v="0"/>
    <n v="0"/>
    <n v="0"/>
    <x v="0"/>
    <n v="219"/>
  </r>
  <r>
    <s v="ID_241573252223267278"/>
    <n v="241573"/>
    <s v="Kenya"/>
    <x v="1228"/>
    <x v="0"/>
    <x v="0"/>
    <n v="11579"/>
    <n v="11579"/>
    <x v="89"/>
    <d v="2022-09-12T00:00:00"/>
    <n v="7"/>
    <s v="Repeat Loan"/>
    <n v="3403.35"/>
    <n v="0.29392434579842802"/>
    <n v="3403"/>
    <x v="0"/>
    <n v="0"/>
  </r>
  <r>
    <s v="ID_247829232335267278"/>
    <n v="247829"/>
    <s v="Kenya"/>
    <x v="1229"/>
    <x v="0"/>
    <x v="0"/>
    <n v="8716"/>
    <n v="9037"/>
    <x v="117"/>
    <d v="2022-08-12T00:00:00"/>
    <n v="7"/>
    <s v="Repeat Loan"/>
    <n v="2614.8000000000002"/>
    <n v="0.3"/>
    <n v="2711"/>
    <x v="0"/>
    <n v="321"/>
  </r>
  <r>
    <s v="ID_269260262264267278"/>
    <n v="269260"/>
    <s v="Kenya"/>
    <x v="1230"/>
    <x v="0"/>
    <x v="0"/>
    <n v="1197"/>
    <n v="1206"/>
    <x v="56"/>
    <d v="2022-09-26T00:00:00"/>
    <n v="7"/>
    <s v="Repeat Loan"/>
    <n v="359.1"/>
    <n v="0.3"/>
    <n v="362"/>
    <x v="0"/>
    <n v="9"/>
  </r>
  <r>
    <s v="ID_255764260479267278"/>
    <n v="255764"/>
    <s v="Kenya"/>
    <x v="1231"/>
    <x v="0"/>
    <x v="0"/>
    <n v="1034"/>
    <n v="1034"/>
    <x v="55"/>
    <d v="2022-09-23T00:00:00"/>
    <n v="7"/>
    <s v="Repeat Loan"/>
    <n v="310.2"/>
    <n v="0.3"/>
    <n v="310"/>
    <x v="0"/>
    <n v="0"/>
  </r>
  <r>
    <s v="ID_254573282802267278"/>
    <n v="254573"/>
    <s v="Kenya"/>
    <x v="1232"/>
    <x v="0"/>
    <x v="0"/>
    <n v="2199"/>
    <n v="2215"/>
    <x v="125"/>
    <d v="2022-10-22T00:00:00"/>
    <n v="7"/>
    <s v="Repeat Loan"/>
    <n v="300.58"/>
    <n v="0.13668940427467"/>
    <n v="303"/>
    <x v="0"/>
    <n v="16"/>
  </r>
  <r>
    <s v="ID_261282242561267278"/>
    <n v="261282"/>
    <s v="Kenya"/>
    <x v="1233"/>
    <x v="0"/>
    <x v="0"/>
    <n v="796"/>
    <n v="802"/>
    <x v="21"/>
    <d v="2022-08-30T00:00:00"/>
    <n v="7"/>
    <s v="Repeat Loan"/>
    <n v="0.23"/>
    <n v="2.8894472361809E-4"/>
    <n v="0"/>
    <x v="0"/>
    <n v="6"/>
  </r>
  <r>
    <s v="ID_254305276317267278"/>
    <n v="254305"/>
    <s v="Kenya"/>
    <x v="1234"/>
    <x v="0"/>
    <x v="0"/>
    <n v="2160"/>
    <n v="2243"/>
    <x v="26"/>
    <d v="2022-10-13T00:00:00"/>
    <n v="7"/>
    <s v="Repeat Loan"/>
    <n v="648"/>
    <n v="0.3"/>
    <n v="673"/>
    <x v="0"/>
    <n v="83"/>
  </r>
  <r>
    <s v="ID_268898265279267278"/>
    <n v="268898"/>
    <s v="Kenya"/>
    <x v="1235"/>
    <x v="0"/>
    <x v="0"/>
    <n v="1238"/>
    <n v="1759"/>
    <x v="14"/>
    <d v="2022-09-29T00:00:00"/>
    <n v="7"/>
    <s v="Repeat Loan"/>
    <n v="0"/>
    <n v="0"/>
    <n v="0"/>
    <x v="0"/>
    <n v="521"/>
  </r>
  <r>
    <s v="ID_251954258641267278"/>
    <n v="251954"/>
    <s v="Kenya"/>
    <x v="1236"/>
    <x v="0"/>
    <x v="0"/>
    <n v="1329"/>
    <n v="1372"/>
    <x v="105"/>
    <d v="2022-09-20T00:00:00"/>
    <n v="7"/>
    <s v="Repeat Loan"/>
    <n v="250.79"/>
    <n v="0.18870579382994701"/>
    <n v="259"/>
    <x v="0"/>
    <n v="43"/>
  </r>
  <r>
    <s v="ID_261465230936267278"/>
    <n v="261465"/>
    <s v="Kenya"/>
    <x v="1237"/>
    <x v="0"/>
    <x v="0"/>
    <n v="2600"/>
    <n v="2680"/>
    <x v="77"/>
    <d v="2022-08-09T00:00:00"/>
    <n v="7"/>
    <s v="Repeat Loan"/>
    <n v="780"/>
    <n v="0.3"/>
    <n v="804"/>
    <x v="0"/>
    <n v="80"/>
  </r>
  <r>
    <s v="ID_244720228485267278"/>
    <n v="244720"/>
    <s v="Kenya"/>
    <x v="1238"/>
    <x v="0"/>
    <x v="0"/>
    <n v="29265"/>
    <n v="30155"/>
    <x v="1"/>
    <d v="2022-08-06T00:00:00"/>
    <n v="7"/>
    <s v="Repeat Loan"/>
    <n v="8779.5"/>
    <n v="0.3"/>
    <n v="9047"/>
    <x v="0"/>
    <n v="890"/>
  </r>
  <r>
    <s v="ID_250129297096267278"/>
    <n v="250129"/>
    <s v="Kenya"/>
    <x v="1239"/>
    <x v="0"/>
    <x v="0"/>
    <n v="2450"/>
    <n v="2450"/>
    <x v="51"/>
    <d v="2022-11-17T00:00:00"/>
    <n v="7"/>
    <s v="Repeat Loan"/>
    <n v="735"/>
    <n v="0.3"/>
    <n v="735"/>
    <x v="0"/>
    <n v="0"/>
  </r>
  <r>
    <s v="ID_258888291637267278"/>
    <n v="258888"/>
    <s v="Kenya"/>
    <x v="1240"/>
    <x v="0"/>
    <x v="0"/>
    <n v="16392"/>
    <n v="16392"/>
    <x v="115"/>
    <d v="2022-11-07T00:00:00"/>
    <n v="7"/>
    <s v="Repeat Loan"/>
    <n v="2669.76"/>
    <n v="0.16286969253294201"/>
    <n v="2670"/>
    <x v="0"/>
    <n v="0"/>
  </r>
  <r>
    <s v="ID_248300224799267278"/>
    <n v="248300"/>
    <s v="Kenya"/>
    <x v="1241"/>
    <x v="0"/>
    <x v="0"/>
    <n v="13395"/>
    <n v="13395"/>
    <x v="130"/>
    <d v="2022-08-02T00:00:00"/>
    <n v="7"/>
    <s v="Repeat Loan"/>
    <n v="4018.5"/>
    <n v="0.3"/>
    <n v="4019"/>
    <x v="0"/>
    <n v="0"/>
  </r>
  <r>
    <s v="ID_256188222318267278"/>
    <n v="256188"/>
    <s v="Kenya"/>
    <x v="1242"/>
    <x v="0"/>
    <x v="0"/>
    <n v="7499"/>
    <n v="7590"/>
    <x v="80"/>
    <d v="2022-07-29T00:00:00"/>
    <n v="7"/>
    <s v="Repeat Loan"/>
    <n v="2249.6999999999998"/>
    <n v="0.3"/>
    <n v="2277"/>
    <x v="0"/>
    <n v="91"/>
  </r>
  <r>
    <s v="ID_270684264048267278"/>
    <n v="270684"/>
    <s v="Kenya"/>
    <x v="1243"/>
    <x v="0"/>
    <x v="4"/>
    <n v="9620"/>
    <n v="9812.4"/>
    <x v="111"/>
    <d v="2022-09-28T00:00:00"/>
    <n v="7"/>
    <s v="Repeat Loan"/>
    <n v="2565"/>
    <n v="0.26663201663201602"/>
    <n v="2616"/>
    <x v="0"/>
    <n v="192.39999999999964"/>
  </r>
  <r>
    <s v="ID_244310219453267278"/>
    <n v="244310"/>
    <s v="Kenya"/>
    <x v="1244"/>
    <x v="0"/>
    <x v="0"/>
    <n v="6990"/>
    <n v="7202"/>
    <x v="69"/>
    <d v="2022-07-26T00:00:00"/>
    <n v="7"/>
    <s v="Repeat Loan"/>
    <n v="2097"/>
    <n v="0.3"/>
    <n v="2161"/>
    <x v="0"/>
    <n v="212"/>
  </r>
  <r>
    <s v="ID_252928249011267278"/>
    <n v="252928"/>
    <s v="Kenya"/>
    <x v="1245"/>
    <x v="0"/>
    <x v="0"/>
    <n v="4316"/>
    <n v="4409"/>
    <x v="129"/>
    <d v="2022-09-08T00:00:00"/>
    <n v="7"/>
    <s v="Repeat Loan"/>
    <n v="1294.8"/>
    <n v="0.3"/>
    <n v="1323"/>
    <x v="0"/>
    <n v="93"/>
  </r>
  <r>
    <s v="ID_266077302477267278"/>
    <n v="266077"/>
    <s v="Kenya"/>
    <x v="1246"/>
    <x v="0"/>
    <x v="0"/>
    <n v="5248"/>
    <n v="5298"/>
    <x v="100"/>
    <d v="2022-11-28T00:00:00"/>
    <n v="7"/>
    <s v="Repeat Loan"/>
    <n v="1574.4"/>
    <n v="0.3"/>
    <n v="1589"/>
    <x v="0"/>
    <n v="50"/>
  </r>
  <r>
    <s v="ID_258481303210267278"/>
    <n v="258481"/>
    <s v="Kenya"/>
    <x v="1247"/>
    <x v="0"/>
    <x v="0"/>
    <n v="12488"/>
    <n v="12591"/>
    <x v="97"/>
    <d v="2022-11-30T00:00:00"/>
    <n v="7"/>
    <s v="Repeat Loan"/>
    <n v="2120.5100000000002"/>
    <n v="0.16980381165919201"/>
    <n v="2138"/>
    <x v="0"/>
    <n v="103"/>
  </r>
  <r>
    <s v="ID_260273300649267278"/>
    <n v="260273"/>
    <s v="Kenya"/>
    <x v="1248"/>
    <x v="0"/>
    <x v="0"/>
    <n v="2070"/>
    <n v="2070"/>
    <x v="127"/>
    <d v="2022-11-25T00:00:00"/>
    <n v="7"/>
    <s v="Repeat Loan"/>
    <n v="621"/>
    <n v="0.3"/>
    <n v="621"/>
    <x v="0"/>
    <n v="0"/>
  </r>
  <r>
    <s v="ID_257162236733267278"/>
    <n v="257162"/>
    <s v="Kenya"/>
    <x v="1249"/>
    <x v="0"/>
    <x v="0"/>
    <n v="1205"/>
    <n v="1221"/>
    <x v="57"/>
    <d v="2022-08-20T00:00:00"/>
    <n v="7"/>
    <s v="Repeat Loan"/>
    <n v="18"/>
    <n v="1.4937759336099501E-2"/>
    <n v="18"/>
    <x v="0"/>
    <n v="16"/>
  </r>
  <r>
    <s v="ID_262980281924267278"/>
    <n v="262980"/>
    <s v="Kenya"/>
    <x v="1250"/>
    <x v="0"/>
    <x v="0"/>
    <n v="23222"/>
    <n v="23817"/>
    <x v="27"/>
    <d v="2022-10-21T00:00:00"/>
    <n v="7"/>
    <s v="Repeat Loan"/>
    <n v="0"/>
    <n v="0"/>
    <n v="0"/>
    <x v="0"/>
    <n v="595"/>
  </r>
  <r>
    <s v="ID_308989369845267278"/>
    <n v="308989"/>
    <s v="Kenya"/>
    <x v="1251"/>
    <x v="0"/>
    <x v="1"/>
    <n v="13000"/>
    <n v="13456"/>
    <x v="214"/>
    <d v="2024-09-04T00:00:00"/>
    <n v="7"/>
    <s v="Repeat Loan"/>
    <n v="2600"/>
    <n v="0.2"/>
    <n v="2691"/>
    <x v="0"/>
    <n v="456"/>
  </r>
  <r>
    <s v="ID_259525241615267278"/>
    <n v="259525"/>
    <s v="Kenya"/>
    <x v="1252"/>
    <x v="0"/>
    <x v="0"/>
    <n v="6699"/>
    <n v="6699"/>
    <x v="96"/>
    <d v="2022-08-29T00:00:00"/>
    <n v="7"/>
    <s v="Repeat Loan"/>
    <n v="2009.7"/>
    <n v="0.3"/>
    <n v="2010"/>
    <x v="0"/>
    <n v="0"/>
  </r>
  <r>
    <s v="ID_258881304002267278"/>
    <n v="258881"/>
    <s v="Kenya"/>
    <x v="1253"/>
    <x v="0"/>
    <x v="0"/>
    <n v="10000"/>
    <n v="10209"/>
    <x v="103"/>
    <d v="2022-12-02T00:00:00"/>
    <n v="7"/>
    <s v="Repeat Loan"/>
    <n v="3000"/>
    <n v="0.3"/>
    <n v="3063"/>
    <x v="0"/>
    <n v="209"/>
  </r>
  <r>
    <s v="ID_258801278498267278"/>
    <n v="258801"/>
    <s v="Kenya"/>
    <x v="1254"/>
    <x v="0"/>
    <x v="0"/>
    <n v="778"/>
    <n v="796"/>
    <x v="107"/>
    <d v="2022-10-17T00:00:00"/>
    <n v="7"/>
    <s v="Repeat Loan"/>
    <n v="0"/>
    <n v="0"/>
    <n v="0"/>
    <x v="0"/>
    <n v="18"/>
  </r>
  <r>
    <s v="ID_265607301137267278"/>
    <n v="265607"/>
    <s v="Kenya"/>
    <x v="1255"/>
    <x v="0"/>
    <x v="0"/>
    <n v="2129"/>
    <n v="2160"/>
    <x v="127"/>
    <d v="2022-11-25T00:00:00"/>
    <n v="7"/>
    <s v="Repeat Loan"/>
    <n v="638.70000000000005"/>
    <n v="0.3"/>
    <n v="648"/>
    <x v="0"/>
    <n v="31"/>
  </r>
  <r>
    <s v="ID_252416244419267278"/>
    <n v="252416"/>
    <s v="Kenya"/>
    <x v="1256"/>
    <x v="0"/>
    <x v="0"/>
    <n v="6299"/>
    <n v="6413"/>
    <x v="65"/>
    <d v="2022-09-01T00:00:00"/>
    <n v="7"/>
    <s v="Repeat Loan"/>
    <n v="712.8"/>
    <n v="0.113160819177647"/>
    <n v="726"/>
    <x v="0"/>
    <n v="114"/>
  </r>
  <r>
    <s v="ID_262512289454267278"/>
    <n v="262512"/>
    <s v="Kenya"/>
    <x v="1257"/>
    <x v="0"/>
    <x v="0"/>
    <n v="11902"/>
    <n v="11902"/>
    <x v="40"/>
    <d v="2022-11-03T00:00:00"/>
    <n v="7"/>
    <s v="Repeat Loan"/>
    <n v="3570.6"/>
    <n v="0.3"/>
    <n v="3571"/>
    <x v="0"/>
    <n v="0"/>
  </r>
  <r>
    <s v="ID_248689215119267278"/>
    <n v="248689"/>
    <s v="Kenya"/>
    <x v="1258"/>
    <x v="0"/>
    <x v="0"/>
    <n v="6033"/>
    <n v="6083"/>
    <x v="102"/>
    <d v="2022-07-20T00:00:00"/>
    <n v="7"/>
    <s v="Repeat Loan"/>
    <n v="1809.9"/>
    <n v="0.3"/>
    <n v="1825"/>
    <x v="0"/>
    <n v="50"/>
  </r>
  <r>
    <s v="ID_258725283341267278"/>
    <n v="258725"/>
    <s v="Kenya"/>
    <x v="1259"/>
    <x v="0"/>
    <x v="0"/>
    <n v="31519"/>
    <n v="32479"/>
    <x v="39"/>
    <d v="2022-10-24T00:00:00"/>
    <n v="7"/>
    <s v="Repeat Loan"/>
    <n v="9455.7000000000007"/>
    <n v="0.3"/>
    <n v="9744"/>
    <x v="0"/>
    <n v="960"/>
  </r>
  <r>
    <s v="ID_252041205093267278"/>
    <n v="252041"/>
    <s v="Kenya"/>
    <x v="1260"/>
    <x v="0"/>
    <x v="7"/>
    <n v="176676"/>
    <n v="179326.14"/>
    <x v="160"/>
    <d v="2022-07-31T00:00:00"/>
    <n v="30"/>
    <s v="Repeat Loan"/>
    <n v="10225"/>
    <n v="5.7874300980325498E-2"/>
    <n v="10378"/>
    <x v="0"/>
    <n v="2650.140000000014"/>
  </r>
  <r>
    <s v="ID_259524225321267278"/>
    <n v="259524"/>
    <s v="Kenya"/>
    <x v="1261"/>
    <x v="0"/>
    <x v="0"/>
    <n v="15544"/>
    <n v="15544"/>
    <x v="130"/>
    <d v="2022-08-02T00:00:00"/>
    <n v="7"/>
    <s v="Repeat Loan"/>
    <n v="4663.2"/>
    <n v="0.3"/>
    <n v="4663"/>
    <x v="0"/>
    <n v="0"/>
  </r>
  <r>
    <s v="ID_242329287669267278"/>
    <n v="242329"/>
    <s v="Kenya"/>
    <x v="1262"/>
    <x v="0"/>
    <x v="0"/>
    <n v="5948"/>
    <n v="5948"/>
    <x v="20"/>
    <d v="2022-10-31T00:00:00"/>
    <n v="7"/>
    <s v="Repeat Loan"/>
    <n v="1784.4"/>
    <n v="0.3"/>
    <n v="1784"/>
    <x v="0"/>
    <n v="0"/>
  </r>
  <r>
    <s v="ID_260235290713267278"/>
    <n v="260235"/>
    <s v="Kenya"/>
    <x v="1263"/>
    <x v="0"/>
    <x v="0"/>
    <n v="4281"/>
    <n v="4281"/>
    <x v="31"/>
    <d v="2022-11-05T00:00:00"/>
    <n v="7"/>
    <s v="Repeat Loan"/>
    <n v="0"/>
    <n v="0"/>
    <n v="0"/>
    <x v="0"/>
    <n v="0"/>
  </r>
  <r>
    <s v="ID_262035249475267278"/>
    <n v="262035"/>
    <s v="Kenya"/>
    <x v="1264"/>
    <x v="0"/>
    <x v="0"/>
    <n v="7208"/>
    <n v="7384"/>
    <x v="129"/>
    <d v="2022-09-08T00:00:00"/>
    <n v="7"/>
    <s v="Repeat Loan"/>
    <n v="0"/>
    <n v="0"/>
    <n v="0"/>
    <x v="0"/>
    <n v="176"/>
  </r>
  <r>
    <s v="ID_265451261478267278"/>
    <n v="265451"/>
    <s v="Kenya"/>
    <x v="1265"/>
    <x v="0"/>
    <x v="0"/>
    <n v="12356"/>
    <n v="12416"/>
    <x v="15"/>
    <d v="2022-09-24T00:00:00"/>
    <n v="7"/>
    <s v="Repeat Loan"/>
    <n v="1685.74"/>
    <n v="0.136430883781158"/>
    <n v="1694"/>
    <x v="0"/>
    <n v="60"/>
  </r>
  <r>
    <s v="ID_255499261448267278"/>
    <n v="255499"/>
    <s v="Kenya"/>
    <x v="1266"/>
    <x v="0"/>
    <x v="0"/>
    <n v="2216"/>
    <n v="2231"/>
    <x v="15"/>
    <d v="2022-09-24T00:00:00"/>
    <n v="7"/>
    <s v="Repeat Loan"/>
    <n v="0"/>
    <n v="0"/>
    <n v="0"/>
    <x v="0"/>
    <n v="15"/>
  </r>
  <r>
    <s v="ID_246820300567267278"/>
    <n v="246820"/>
    <s v="Kenya"/>
    <x v="1267"/>
    <x v="0"/>
    <x v="0"/>
    <n v="6579"/>
    <n v="6611"/>
    <x v="12"/>
    <d v="2022-11-24T00:00:00"/>
    <n v="7"/>
    <s v="Repeat Loan"/>
    <n v="0"/>
    <n v="0"/>
    <n v="0"/>
    <x v="0"/>
    <n v="32"/>
  </r>
  <r>
    <s v="ID_248927254767267278"/>
    <n v="248927"/>
    <s v="Kenya"/>
    <x v="1268"/>
    <x v="0"/>
    <x v="0"/>
    <n v="18627"/>
    <n v="18627"/>
    <x v="128"/>
    <d v="2022-09-15T00:00:00"/>
    <n v="7"/>
    <s v="Repeat Loan"/>
    <n v="5588.1"/>
    <n v="0.3"/>
    <n v="5588"/>
    <x v="0"/>
    <n v="0"/>
  </r>
  <r>
    <s v="ID_250802297859267278"/>
    <n v="250802"/>
    <s v="Kenya"/>
    <x v="1269"/>
    <x v="0"/>
    <x v="0"/>
    <n v="2100"/>
    <n v="2151"/>
    <x v="68"/>
    <d v="2022-11-19T00:00:00"/>
    <n v="7"/>
    <s v="Repeat Loan"/>
    <n v="630"/>
    <n v="0.3"/>
    <n v="645"/>
    <x v="0"/>
    <n v="51"/>
  </r>
  <r>
    <s v="ID_249634214416267278"/>
    <n v="249634"/>
    <s v="Kenya"/>
    <x v="1270"/>
    <x v="0"/>
    <x v="0"/>
    <n v="2260"/>
    <n v="2260"/>
    <x v="102"/>
    <d v="2022-07-20T00:00:00"/>
    <n v="7"/>
    <s v="Repeat Loan"/>
    <n v="1130"/>
    <n v="0.5"/>
    <n v="1130"/>
    <x v="0"/>
    <n v="0"/>
  </r>
  <r>
    <s v="ID_250617291649267278"/>
    <n v="250617"/>
    <s v="Kenya"/>
    <x v="1271"/>
    <x v="0"/>
    <x v="0"/>
    <n v="2020"/>
    <n v="2035"/>
    <x v="115"/>
    <d v="2022-11-07T00:00:00"/>
    <n v="7"/>
    <s v="Repeat Loan"/>
    <n v="0"/>
    <n v="0"/>
    <n v="0"/>
    <x v="0"/>
    <n v="15"/>
  </r>
  <r>
    <s v="ID_263487215128267278"/>
    <n v="263487"/>
    <s v="Kenya"/>
    <x v="1272"/>
    <x v="0"/>
    <x v="0"/>
    <n v="2670"/>
    <n v="2690"/>
    <x v="102"/>
    <d v="2022-07-20T00:00:00"/>
    <n v="7"/>
    <s v="Repeat Loan"/>
    <n v="801"/>
    <n v="0.3"/>
    <n v="807"/>
    <x v="0"/>
    <n v="20"/>
  </r>
  <r>
    <s v="ID_251685271544267278"/>
    <n v="251685"/>
    <s v="Kenya"/>
    <x v="1273"/>
    <x v="0"/>
    <x v="0"/>
    <n v="18754"/>
    <n v="19291"/>
    <x v="34"/>
    <d v="2022-10-07T00:00:00"/>
    <n v="7"/>
    <s v="Repeat Loan"/>
    <n v="3575.01"/>
    <n v="0.19062653300629201"/>
    <n v="3677"/>
    <x v="0"/>
    <n v="537"/>
  </r>
  <r>
    <s v="ID_258240259303267278"/>
    <n v="258240"/>
    <s v="Kenya"/>
    <x v="1274"/>
    <x v="0"/>
    <x v="0"/>
    <n v="10187"/>
    <n v="10311"/>
    <x v="93"/>
    <d v="2022-09-21T00:00:00"/>
    <n v="7"/>
    <s v="Repeat Loan"/>
    <n v="3056.1"/>
    <n v="0.3"/>
    <n v="3093"/>
    <x v="0"/>
    <n v="124"/>
  </r>
  <r>
    <s v="ID_261535275407267278"/>
    <n v="261535"/>
    <s v="Kenya"/>
    <x v="1275"/>
    <x v="0"/>
    <x v="0"/>
    <n v="42590"/>
    <n v="43886"/>
    <x v="75"/>
    <d v="2022-10-12T00:00:00"/>
    <n v="7"/>
    <s v="Repeat Loan"/>
    <n v="29.4"/>
    <n v="6.9030288800187804E-4"/>
    <n v="30"/>
    <x v="0"/>
    <n v="1296"/>
  </r>
  <r>
    <s v="ID_251001240649267278"/>
    <n v="251001"/>
    <s v="Kenya"/>
    <x v="1276"/>
    <x v="0"/>
    <x v="0"/>
    <n v="4632"/>
    <n v="4799"/>
    <x v="86"/>
    <d v="2022-08-27T00:00:00"/>
    <n v="7"/>
    <s v="Repeat Loan"/>
    <n v="3.6"/>
    <n v="7.7720207253885996E-4"/>
    <n v="4"/>
    <x v="0"/>
    <n v="167"/>
  </r>
  <r>
    <s v="ID_308928374845267278"/>
    <n v="308928"/>
    <s v="Kenya"/>
    <x v="1277"/>
    <x v="0"/>
    <x v="1"/>
    <n v="25170"/>
    <n v="26051"/>
    <x v="215"/>
    <d v="2024-11-15T00:00:00"/>
    <n v="7"/>
    <s v="Repeat Loan"/>
    <n v="4195"/>
    <n v="0.16666666666666599"/>
    <n v="4342"/>
    <x v="0"/>
    <n v="881"/>
  </r>
  <r>
    <s v="ID_308875372209267278"/>
    <n v="308875"/>
    <s v="Kenya"/>
    <x v="1278"/>
    <x v="0"/>
    <x v="1"/>
    <n v="18837"/>
    <n v="19497"/>
    <x v="216"/>
    <d v="2024-10-07T00:00:00"/>
    <n v="7"/>
    <s v="Repeat Loan"/>
    <n v="3767"/>
    <n v="0.19997876519615601"/>
    <n v="3899"/>
    <x v="0"/>
    <n v="660"/>
  </r>
  <r>
    <s v="ID_246888270938267278"/>
    <n v="246888"/>
    <s v="Kenya"/>
    <x v="1279"/>
    <x v="0"/>
    <x v="0"/>
    <n v="280"/>
    <n v="280"/>
    <x v="34"/>
    <d v="2022-10-07T00:00:00"/>
    <n v="7"/>
    <s v="Repeat Loan"/>
    <n v="84"/>
    <n v="0.3"/>
    <n v="84"/>
    <x v="0"/>
    <n v="0"/>
  </r>
  <r>
    <s v="ID_252145241961267278"/>
    <n v="252145"/>
    <s v="Kenya"/>
    <x v="1280"/>
    <x v="0"/>
    <x v="0"/>
    <n v="1500"/>
    <n v="1555"/>
    <x v="96"/>
    <d v="2022-08-29T00:00:00"/>
    <n v="7"/>
    <s v="Repeat Loan"/>
    <n v="450"/>
    <n v="0.3"/>
    <n v="467"/>
    <x v="0"/>
    <n v="55"/>
  </r>
  <r>
    <s v="ID_243985222712267278"/>
    <n v="243985"/>
    <s v="Kenya"/>
    <x v="1281"/>
    <x v="0"/>
    <x v="0"/>
    <n v="4591"/>
    <n v="4757"/>
    <x v="47"/>
    <d v="2022-07-30T00:00:00"/>
    <n v="7"/>
    <s v="Repeat Loan"/>
    <n v="1377.3"/>
    <n v="0.3"/>
    <n v="1427"/>
    <x v="0"/>
    <n v="166"/>
  </r>
  <r>
    <s v="ID_258933261465267278"/>
    <n v="258933"/>
    <s v="Kenya"/>
    <x v="1282"/>
    <x v="0"/>
    <x v="0"/>
    <n v="4220"/>
    <n v="4220"/>
    <x v="15"/>
    <d v="2022-09-24T00:00:00"/>
    <n v="7"/>
    <s v="Repeat Loan"/>
    <n v="725.7"/>
    <n v="0.17196682464454899"/>
    <n v="726"/>
    <x v="0"/>
    <n v="0"/>
  </r>
  <r>
    <s v="ID_250872221342267278"/>
    <n v="250872"/>
    <s v="Kenya"/>
    <x v="1283"/>
    <x v="0"/>
    <x v="0"/>
    <n v="50961"/>
    <n v="52511"/>
    <x v="106"/>
    <d v="2022-07-28T00:00:00"/>
    <n v="7"/>
    <s v="Repeat Loan"/>
    <n v="15288.3"/>
    <n v="0.3"/>
    <n v="15753"/>
    <x v="0"/>
    <n v="1550"/>
  </r>
  <r>
    <s v="ID_243082292799267278"/>
    <n v="243082"/>
    <s v="Kenya"/>
    <x v="1284"/>
    <x v="0"/>
    <x v="0"/>
    <n v="41364"/>
    <n v="42623"/>
    <x v="63"/>
    <d v="2022-11-09T00:00:00"/>
    <n v="7"/>
    <s v="Repeat Loan"/>
    <n v="0"/>
    <n v="0"/>
    <n v="0"/>
    <x v="0"/>
    <n v="1259"/>
  </r>
  <r>
    <s v="ID_269630271183267278"/>
    <n v="269630"/>
    <s v="Kenya"/>
    <x v="1285"/>
    <x v="0"/>
    <x v="0"/>
    <n v="1350"/>
    <n v="1350"/>
    <x v="34"/>
    <d v="2022-10-07T00:00:00"/>
    <n v="7"/>
    <s v="Repeat Loan"/>
    <n v="0"/>
    <n v="0"/>
    <n v="0"/>
    <x v="0"/>
    <n v="0"/>
  </r>
  <r>
    <s v="ID_266671242391267278"/>
    <n v="266671"/>
    <s v="Kenya"/>
    <x v="1286"/>
    <x v="0"/>
    <x v="0"/>
    <n v="6349"/>
    <n v="6349"/>
    <x v="96"/>
    <d v="2022-08-29T00:00:00"/>
    <n v="7"/>
    <s v="Repeat Loan"/>
    <n v="1904.7"/>
    <n v="0.3"/>
    <n v="1905"/>
    <x v="0"/>
    <n v="0"/>
  </r>
  <r>
    <s v="ID_249307176100251804"/>
    <n v="249307"/>
    <s v="Kenya"/>
    <x v="1287"/>
    <x v="1"/>
    <x v="2"/>
    <n v="22000"/>
    <n v="23200"/>
    <x v="217"/>
    <d v="2022-06-11T00:00:00"/>
    <n v="14"/>
    <s v="Repeat Loan"/>
    <n v="3520"/>
    <n v="0.16"/>
    <n v="3712"/>
    <x v="0"/>
    <n v="1200"/>
  </r>
  <r>
    <s v="ID_253254230616267278"/>
    <n v="253254"/>
    <s v="Kenya"/>
    <x v="1288"/>
    <x v="0"/>
    <x v="0"/>
    <n v="8078"/>
    <n v="8293"/>
    <x v="77"/>
    <d v="2022-08-09T00:00:00"/>
    <n v="7"/>
    <s v="Repeat Loan"/>
    <n v="2423.4"/>
    <n v="0.3"/>
    <n v="2488"/>
    <x v="0"/>
    <n v="215"/>
  </r>
  <r>
    <s v="ID_250586252642267278"/>
    <n v="250586"/>
    <s v="Kenya"/>
    <x v="1289"/>
    <x v="0"/>
    <x v="0"/>
    <n v="94051"/>
    <n v="96057"/>
    <x v="89"/>
    <d v="2022-09-12T00:00:00"/>
    <n v="7"/>
    <s v="Repeat Loan"/>
    <n v="0.23"/>
    <n v="2.4454817067335801E-6"/>
    <n v="0"/>
    <x v="0"/>
    <n v="2006"/>
  </r>
  <r>
    <s v="ID_260969258725267278"/>
    <n v="260969"/>
    <s v="Kenya"/>
    <x v="1290"/>
    <x v="0"/>
    <x v="0"/>
    <n v="4679"/>
    <n v="4712"/>
    <x v="105"/>
    <d v="2022-09-20T00:00:00"/>
    <n v="7"/>
    <s v="Repeat Loan"/>
    <n v="1403.7"/>
    <n v="0.3"/>
    <n v="1414"/>
    <x v="0"/>
    <n v="33"/>
  </r>
  <r>
    <s v="ID_266105263666267278"/>
    <n v="266105"/>
    <s v="Kenya"/>
    <x v="1291"/>
    <x v="0"/>
    <x v="0"/>
    <n v="5439"/>
    <n v="5573"/>
    <x v="67"/>
    <d v="2022-09-27T00:00:00"/>
    <n v="7"/>
    <s v="Repeat Loan"/>
    <n v="38.85"/>
    <n v="7.14285714285714E-3"/>
    <n v="40"/>
    <x v="0"/>
    <n v="134"/>
  </r>
  <r>
    <s v="ID_254294273712267278"/>
    <n v="254294"/>
    <s v="Kenya"/>
    <x v="1292"/>
    <x v="0"/>
    <x v="0"/>
    <n v="6142"/>
    <n v="6179"/>
    <x v="13"/>
    <d v="2022-10-10T00:00:00"/>
    <n v="7"/>
    <s v="Repeat Loan"/>
    <n v="0"/>
    <n v="0"/>
    <n v="0"/>
    <x v="0"/>
    <n v="37"/>
  </r>
  <r>
    <s v="ID_258024244010267278"/>
    <n v="258024"/>
    <s v="Kenya"/>
    <x v="1293"/>
    <x v="0"/>
    <x v="0"/>
    <n v="539"/>
    <n v="547"/>
    <x v="65"/>
    <d v="2022-09-01T00:00:00"/>
    <n v="7"/>
    <s v="Repeat Loan"/>
    <n v="161.69999999999999"/>
    <n v="0.3"/>
    <n v="164"/>
    <x v="0"/>
    <n v="8"/>
  </r>
  <r>
    <s v="ID_255796215664267278"/>
    <n v="255796"/>
    <s v="Kenya"/>
    <x v="1294"/>
    <x v="0"/>
    <x v="0"/>
    <n v="11008"/>
    <n v="11277"/>
    <x v="76"/>
    <d v="2022-07-21T00:00:00"/>
    <n v="7"/>
    <s v="Repeat Loan"/>
    <n v="3302.4"/>
    <n v="0.3"/>
    <n v="3383"/>
    <x v="0"/>
    <n v="269"/>
  </r>
  <r>
    <s v="ID_310487373389251804"/>
    <n v="310487"/>
    <s v="Kenya"/>
    <x v="1295"/>
    <x v="1"/>
    <x v="1"/>
    <n v="17600"/>
    <n v="18217"/>
    <x v="113"/>
    <d v="2024-10-24T00:00:00"/>
    <n v="7"/>
    <s v="Repeat Loan"/>
    <n v="3520"/>
    <n v="0.2"/>
    <n v="3643"/>
    <x v="0"/>
    <n v="617"/>
  </r>
  <r>
    <s v="ID_252492243904267278"/>
    <n v="252492"/>
    <s v="Kenya"/>
    <x v="1296"/>
    <x v="0"/>
    <x v="0"/>
    <n v="2199"/>
    <n v="2199"/>
    <x v="65"/>
    <d v="2022-09-01T00:00:00"/>
    <n v="7"/>
    <s v="Repeat Loan"/>
    <n v="659.7"/>
    <n v="0.3"/>
    <n v="660"/>
    <x v="0"/>
    <n v="0"/>
  </r>
  <r>
    <s v="ID_251606302175267278"/>
    <n v="251606"/>
    <s v="Kenya"/>
    <x v="1297"/>
    <x v="0"/>
    <x v="0"/>
    <n v="6119"/>
    <n v="6119"/>
    <x v="100"/>
    <d v="2022-11-28T00:00:00"/>
    <n v="7"/>
    <s v="Repeat Loan"/>
    <n v="186.51"/>
    <n v="3.0480470665141299E-2"/>
    <n v="187"/>
    <x v="0"/>
    <n v="0"/>
  </r>
  <r>
    <s v="ID_261012231877267278"/>
    <n v="261012"/>
    <s v="Kenya"/>
    <x v="1298"/>
    <x v="0"/>
    <x v="0"/>
    <n v="5350"/>
    <n v="5350"/>
    <x v="35"/>
    <d v="2022-08-11T00:00:00"/>
    <n v="7"/>
    <s v="Repeat Loan"/>
    <n v="1605"/>
    <n v="0.3"/>
    <n v="1605"/>
    <x v="0"/>
    <n v="0"/>
  </r>
  <r>
    <s v="ID_264578241124267278"/>
    <n v="264578"/>
    <s v="Kenya"/>
    <x v="1299"/>
    <x v="0"/>
    <x v="0"/>
    <n v="25000"/>
    <n v="25760"/>
    <x v="86"/>
    <d v="2022-08-27T00:00:00"/>
    <n v="7"/>
    <s v="Repeat Loan"/>
    <n v="7500"/>
    <n v="0.3"/>
    <n v="7728"/>
    <x v="0"/>
    <n v="760"/>
  </r>
  <r>
    <s v="ID_259488223390267278"/>
    <n v="259488"/>
    <s v="Kenya"/>
    <x v="1300"/>
    <x v="0"/>
    <x v="0"/>
    <n v="2349"/>
    <n v="2434"/>
    <x v="47"/>
    <d v="2022-07-30T00:00:00"/>
    <n v="7"/>
    <s v="Repeat Loan"/>
    <n v="704.7"/>
    <n v="0.3"/>
    <n v="730"/>
    <x v="0"/>
    <n v="85"/>
  </r>
  <r>
    <s v="ID_257106303074267278"/>
    <n v="257106"/>
    <s v="Kenya"/>
    <x v="1301"/>
    <x v="0"/>
    <x v="0"/>
    <n v="6296"/>
    <n v="6412"/>
    <x v="97"/>
    <d v="2022-11-30T00:00:00"/>
    <n v="7"/>
    <s v="Repeat Loan"/>
    <n v="1888.8"/>
    <n v="0.3"/>
    <n v="1924"/>
    <x v="0"/>
    <n v="116"/>
  </r>
  <r>
    <s v="ID_261406231912267278"/>
    <n v="261406"/>
    <s v="Kenya"/>
    <x v="1302"/>
    <x v="0"/>
    <x v="0"/>
    <n v="2670"/>
    <n v="2670"/>
    <x v="35"/>
    <d v="2022-08-11T00:00:00"/>
    <n v="7"/>
    <s v="Repeat Loan"/>
    <n v="801"/>
    <n v="0.3"/>
    <n v="801"/>
    <x v="0"/>
    <n v="0"/>
  </r>
  <r>
    <s v="ID_241644217010267278"/>
    <n v="241644"/>
    <s v="Kenya"/>
    <x v="1303"/>
    <x v="0"/>
    <x v="0"/>
    <n v="2154"/>
    <n v="2170"/>
    <x v="61"/>
    <d v="2022-07-23T00:00:00"/>
    <n v="7"/>
    <s v="Repeat Loan"/>
    <n v="646.20000000000005"/>
    <n v="0.3"/>
    <n v="651"/>
    <x v="0"/>
    <n v="16"/>
  </r>
  <r>
    <s v="ID_252043278783267278"/>
    <n v="252043"/>
    <s v="Kenya"/>
    <x v="1304"/>
    <x v="0"/>
    <x v="0"/>
    <n v="4371"/>
    <n v="4371"/>
    <x v="107"/>
    <d v="2022-10-17T00:00:00"/>
    <n v="7"/>
    <s v="Repeat Loan"/>
    <n v="1002.9"/>
    <n v="0.22944406314344501"/>
    <n v="1003"/>
    <x v="0"/>
    <n v="0"/>
  </r>
  <r>
    <s v="ID_12897265999267278"/>
    <n v="12897"/>
    <s v="Kenya"/>
    <x v="1305"/>
    <x v="0"/>
    <x v="0"/>
    <n v="6699"/>
    <n v="6699"/>
    <x v="18"/>
    <d v="2022-09-30T00:00:00"/>
    <n v="7"/>
    <s v="Repeat Loan"/>
    <n v="2009.7"/>
    <n v="0.3"/>
    <n v="2010"/>
    <x v="0"/>
    <n v="0"/>
  </r>
  <r>
    <s v="ID_260948279569267278"/>
    <n v="260948"/>
    <s v="Kenya"/>
    <x v="1306"/>
    <x v="0"/>
    <x v="0"/>
    <n v="10226"/>
    <n v="10226"/>
    <x v="8"/>
    <d v="2022-10-18T00:00:00"/>
    <n v="7"/>
    <s v="Repeat Loan"/>
    <n v="0"/>
    <n v="0"/>
    <n v="0"/>
    <x v="0"/>
    <n v="0"/>
  </r>
  <r>
    <s v="ID_250860221529267278"/>
    <n v="250860"/>
    <s v="Kenya"/>
    <x v="1307"/>
    <x v="0"/>
    <x v="0"/>
    <n v="3394"/>
    <n v="3394"/>
    <x v="106"/>
    <d v="2022-07-28T00:00:00"/>
    <n v="7"/>
    <s v="Repeat Loan"/>
    <n v="1018.2"/>
    <n v="0.3"/>
    <n v="1018"/>
    <x v="0"/>
    <n v="0"/>
  </r>
  <r>
    <s v="ID_252492293485267278"/>
    <n v="252492"/>
    <s v="Kenya"/>
    <x v="1308"/>
    <x v="0"/>
    <x v="0"/>
    <n v="3699"/>
    <n v="3699"/>
    <x v="45"/>
    <d v="2022-11-11T00:00:00"/>
    <n v="7"/>
    <s v="Repeat Loan"/>
    <n v="1109.7"/>
    <n v="0.3"/>
    <n v="1110"/>
    <x v="0"/>
    <n v="0"/>
  </r>
  <r>
    <s v="ID_261406281988267278"/>
    <n v="261406"/>
    <s v="Kenya"/>
    <x v="1309"/>
    <x v="0"/>
    <x v="0"/>
    <n v="4209"/>
    <n v="4209"/>
    <x v="27"/>
    <d v="2022-10-21T00:00:00"/>
    <n v="7"/>
    <s v="Repeat Loan"/>
    <n v="1262.7"/>
    <n v="0.3"/>
    <n v="1263"/>
    <x v="0"/>
    <n v="0"/>
  </r>
  <r>
    <s v="ID_252537241089267278"/>
    <n v="252537"/>
    <s v="Kenya"/>
    <x v="1310"/>
    <x v="0"/>
    <x v="0"/>
    <n v="1949"/>
    <n v="1949"/>
    <x v="86"/>
    <d v="2022-08-27T00:00:00"/>
    <n v="7"/>
    <s v="Repeat Loan"/>
    <n v="51"/>
    <n v="2.6167265264238002E-2"/>
    <n v="51"/>
    <x v="0"/>
    <n v="0"/>
  </r>
  <r>
    <s v="ID_250162281775267278"/>
    <n v="250162"/>
    <s v="Kenya"/>
    <x v="1311"/>
    <x v="0"/>
    <x v="0"/>
    <n v="21515"/>
    <n v="21890"/>
    <x v="27"/>
    <d v="2022-10-21T00:00:00"/>
    <n v="7"/>
    <s v="Repeat Loan"/>
    <n v="802.61"/>
    <n v="3.7304671159656001E-2"/>
    <n v="817"/>
    <x v="0"/>
    <n v="375"/>
  </r>
  <r>
    <s v="ID_262258239452267278"/>
    <n v="262258"/>
    <s v="Kenya"/>
    <x v="1312"/>
    <x v="0"/>
    <x v="0"/>
    <n v="97557"/>
    <n v="99388"/>
    <x v="147"/>
    <d v="2022-08-25T00:00:00"/>
    <n v="7"/>
    <s v="Repeat Loan"/>
    <n v="29267.1"/>
    <n v="0.3"/>
    <n v="29816"/>
    <x v="0"/>
    <n v="1831"/>
  </r>
  <r>
    <s v="ID_245063260712267278"/>
    <n v="245063"/>
    <s v="Kenya"/>
    <x v="1313"/>
    <x v="0"/>
    <x v="0"/>
    <n v="4198"/>
    <n v="4198"/>
    <x v="55"/>
    <d v="2022-09-23T00:00:00"/>
    <n v="7"/>
    <s v="Repeat Loan"/>
    <n v="0"/>
    <n v="0"/>
    <n v="0"/>
    <x v="0"/>
    <n v="0"/>
  </r>
  <r>
    <s v="ID_262416224167267278"/>
    <n v="262416"/>
    <s v="Kenya"/>
    <x v="1314"/>
    <x v="0"/>
    <x v="0"/>
    <n v="5199"/>
    <n v="5199"/>
    <x v="42"/>
    <d v="2022-08-01T00:00:00"/>
    <n v="7"/>
    <s v="Repeat Loan"/>
    <n v="1559.7"/>
    <n v="0.3"/>
    <n v="1560"/>
    <x v="0"/>
    <n v="0"/>
  </r>
  <r>
    <s v="ID_243643305910267278"/>
    <n v="243643"/>
    <s v="Kenya"/>
    <x v="1315"/>
    <x v="0"/>
    <x v="0"/>
    <n v="1954"/>
    <n v="1954"/>
    <x v="6"/>
    <d v="2022-12-06T00:00:00"/>
    <n v="7"/>
    <s v="Repeat Loan"/>
    <n v="586.20000000000005"/>
    <n v="0.3"/>
    <n v="586"/>
    <x v="0"/>
    <n v="0"/>
  </r>
  <r>
    <s v="ID_250392262313267278"/>
    <n v="250392"/>
    <s v="Kenya"/>
    <x v="1316"/>
    <x v="0"/>
    <x v="0"/>
    <n v="8959"/>
    <n v="10931"/>
    <x v="56"/>
    <d v="2022-09-26T00:00:00"/>
    <n v="7"/>
    <s v="Repeat Loan"/>
    <n v="2687.7"/>
    <n v="0.3"/>
    <n v="3279"/>
    <x v="0"/>
    <n v="1972"/>
  </r>
  <r>
    <s v="ID_255125275580267278"/>
    <n v="255125"/>
    <s v="Kenya"/>
    <x v="1317"/>
    <x v="0"/>
    <x v="0"/>
    <n v="31021"/>
    <n v="33023"/>
    <x v="26"/>
    <d v="2022-10-13T00:00:00"/>
    <n v="7"/>
    <s v="Repeat Loan"/>
    <n v="9306.2999999999993"/>
    <n v="0.3"/>
    <n v="9907"/>
    <x v="0"/>
    <n v="2002"/>
  </r>
  <r>
    <s v="ID_247721299697267278"/>
    <n v="247721"/>
    <s v="Kenya"/>
    <x v="1318"/>
    <x v="0"/>
    <x v="0"/>
    <n v="1500"/>
    <n v="1555"/>
    <x v="33"/>
    <d v="2022-11-23T00:00:00"/>
    <n v="7"/>
    <s v="Repeat Loan"/>
    <n v="450"/>
    <n v="0.3"/>
    <n v="467"/>
    <x v="0"/>
    <n v="55"/>
  </r>
  <r>
    <s v="ID_259611250748267278"/>
    <n v="259611"/>
    <s v="Kenya"/>
    <x v="1319"/>
    <x v="0"/>
    <x v="0"/>
    <n v="12486"/>
    <n v="12486"/>
    <x v="123"/>
    <d v="2022-09-10T00:00:00"/>
    <n v="7"/>
    <s v="Repeat Loan"/>
    <n v="3745.8"/>
    <n v="0.3"/>
    <n v="3746"/>
    <x v="0"/>
    <n v="0"/>
  </r>
  <r>
    <s v="ID_292601359884267278"/>
    <n v="292601"/>
    <s v="Kenya"/>
    <x v="1320"/>
    <x v="0"/>
    <x v="3"/>
    <n v="200000"/>
    <n v="230034"/>
    <x v="218"/>
    <d v="2023-12-17T00:00:00"/>
    <n v="90"/>
    <s v="Repeat Loan"/>
    <n v="47500"/>
    <n v="0.23749999999999999"/>
    <n v="54633"/>
    <x v="0"/>
    <n v="30034"/>
  </r>
  <r>
    <s v="ID_258162255395267278"/>
    <n v="258162"/>
    <s v="Kenya"/>
    <x v="1321"/>
    <x v="0"/>
    <x v="0"/>
    <n v="10508"/>
    <n v="10771"/>
    <x v="66"/>
    <d v="2022-09-16T00:00:00"/>
    <n v="7"/>
    <s v="Repeat Loan"/>
    <n v="0"/>
    <n v="0"/>
    <n v="0"/>
    <x v="0"/>
    <n v="263"/>
  </r>
  <r>
    <s v="ID_252310266968267278"/>
    <n v="252310"/>
    <s v="Kenya"/>
    <x v="1322"/>
    <x v="0"/>
    <x v="0"/>
    <n v="2260"/>
    <n v="2260"/>
    <x v="108"/>
    <d v="2022-10-01T00:00:00"/>
    <n v="7"/>
    <s v="Repeat Loan"/>
    <n v="80.13"/>
    <n v="3.5455752212389301E-2"/>
    <n v="80"/>
    <x v="0"/>
    <n v="0"/>
  </r>
  <r>
    <s v="ID_259369254049267278"/>
    <n v="259369"/>
    <s v="Kenya"/>
    <x v="1323"/>
    <x v="0"/>
    <x v="0"/>
    <n v="6208"/>
    <n v="6320"/>
    <x v="28"/>
    <d v="2022-09-14T00:00:00"/>
    <n v="7"/>
    <s v="Repeat Loan"/>
    <n v="0"/>
    <n v="0"/>
    <n v="0"/>
    <x v="0"/>
    <n v="112"/>
  </r>
  <r>
    <s v="ID_253737257457267278"/>
    <n v="253737"/>
    <s v="Kenya"/>
    <x v="1324"/>
    <x v="0"/>
    <x v="0"/>
    <n v="2499"/>
    <n v="2499"/>
    <x v="24"/>
    <d v="2022-09-19T00:00:00"/>
    <n v="7"/>
    <s v="Repeat Loan"/>
    <n v="0"/>
    <n v="0"/>
    <n v="0"/>
    <x v="0"/>
    <n v="0"/>
  </r>
  <r>
    <s v="ID_256487259802267278"/>
    <n v="256487"/>
    <s v="Kenya"/>
    <x v="1325"/>
    <x v="0"/>
    <x v="0"/>
    <n v="2649"/>
    <n v="2710"/>
    <x v="41"/>
    <d v="2022-09-22T00:00:00"/>
    <n v="7"/>
    <s v="Repeat Loan"/>
    <n v="370.9"/>
    <n v="0.14001510003775"/>
    <n v="379"/>
    <x v="0"/>
    <n v="61"/>
  </r>
  <r>
    <s v="ID_253055268623267278"/>
    <n v="253055"/>
    <s v="Kenya"/>
    <x v="1326"/>
    <x v="0"/>
    <x v="0"/>
    <n v="68039"/>
    <n v="69578"/>
    <x v="44"/>
    <d v="2022-10-04T00:00:00"/>
    <n v="7"/>
    <s v="Repeat Loan"/>
    <n v="0"/>
    <n v="0"/>
    <n v="0"/>
    <x v="0"/>
    <n v="1539"/>
  </r>
  <r>
    <s v="ID_261379305178267278"/>
    <n v="261379"/>
    <s v="Kenya"/>
    <x v="1327"/>
    <x v="0"/>
    <x v="0"/>
    <n v="8074"/>
    <n v="8321"/>
    <x v="4"/>
    <d v="2022-12-05T00:00:00"/>
    <n v="7"/>
    <s v="Repeat Loan"/>
    <n v="2422.1999999999998"/>
    <n v="0.3"/>
    <n v="2496"/>
    <x v="0"/>
    <n v="247"/>
  </r>
  <r>
    <s v="ID_243147301597267278"/>
    <n v="243147"/>
    <s v="Kenya"/>
    <x v="1328"/>
    <x v="0"/>
    <x v="0"/>
    <n v="113495"/>
    <n v="116364"/>
    <x v="84"/>
    <d v="2022-11-26T00:00:00"/>
    <n v="7"/>
    <s v="Repeat Loan"/>
    <n v="1.22"/>
    <n v="1.07493722190404E-5"/>
    <n v="1"/>
    <x v="0"/>
    <n v="2869"/>
  </r>
  <r>
    <s v="ID_244965237189267278"/>
    <n v="244965"/>
    <s v="Kenya"/>
    <x v="1329"/>
    <x v="0"/>
    <x v="0"/>
    <n v="13873"/>
    <n v="14297"/>
    <x v="9"/>
    <d v="2022-08-22T00:00:00"/>
    <n v="7"/>
    <s v="Repeat Loan"/>
    <n v="12.5"/>
    <n v="9.01030779211417E-4"/>
    <n v="13"/>
    <x v="0"/>
    <n v="424"/>
  </r>
  <r>
    <s v="ID_266723231848267278"/>
    <n v="266723"/>
    <s v="Kenya"/>
    <x v="1330"/>
    <x v="0"/>
    <x v="0"/>
    <n v="925"/>
    <n v="946"/>
    <x v="35"/>
    <d v="2022-08-11T00:00:00"/>
    <n v="7"/>
    <s v="Repeat Loan"/>
    <n v="277.5"/>
    <n v="0.3"/>
    <n v="284"/>
    <x v="0"/>
    <n v="21"/>
  </r>
  <r>
    <s v="ID_266801264993267278"/>
    <n v="266801"/>
    <s v="Kenya"/>
    <x v="1331"/>
    <x v="0"/>
    <x v="0"/>
    <n v="2619"/>
    <n v="2619"/>
    <x v="14"/>
    <d v="2022-09-29T00:00:00"/>
    <n v="7"/>
    <s v="Repeat Loan"/>
    <n v="785.7"/>
    <n v="0.3"/>
    <n v="786"/>
    <x v="0"/>
    <n v="0"/>
  </r>
  <r>
    <s v="ID_288830360524267278"/>
    <n v="288830"/>
    <s v="Kenya"/>
    <x v="1332"/>
    <x v="0"/>
    <x v="1"/>
    <n v="3300"/>
    <n v="3366"/>
    <x v="219"/>
    <d v="2023-11-15T00:00:00"/>
    <n v="7"/>
    <s v="Repeat Loan"/>
    <n v="618"/>
    <n v="0.18727272727272701"/>
    <n v="630"/>
    <x v="0"/>
    <n v="66"/>
  </r>
  <r>
    <s v="ID_264760220739267278"/>
    <n v="264760"/>
    <s v="Kenya"/>
    <x v="1333"/>
    <x v="0"/>
    <x v="0"/>
    <n v="790"/>
    <n v="790"/>
    <x v="49"/>
    <d v="2022-07-27T00:00:00"/>
    <n v="7"/>
    <s v="Repeat Loan"/>
    <n v="237"/>
    <n v="0.3"/>
    <n v="237"/>
    <x v="0"/>
    <n v="0"/>
  </r>
  <r>
    <s v="ID_261089222144267278"/>
    <n v="261089"/>
    <s v="Kenya"/>
    <x v="1334"/>
    <x v="0"/>
    <x v="0"/>
    <n v="15305"/>
    <n v="15772"/>
    <x v="80"/>
    <d v="2022-07-29T00:00:00"/>
    <n v="7"/>
    <s v="Repeat Loan"/>
    <n v="4591.5"/>
    <n v="0.3"/>
    <n v="4732"/>
    <x v="0"/>
    <n v="467"/>
  </r>
  <r>
    <s v="ID_259720226905267278"/>
    <n v="259720"/>
    <s v="Kenya"/>
    <x v="1335"/>
    <x v="0"/>
    <x v="0"/>
    <n v="1100"/>
    <n v="1100"/>
    <x v="92"/>
    <d v="2022-08-04T00:00:00"/>
    <n v="7"/>
    <s v="Repeat Loan"/>
    <n v="330"/>
    <n v="0.3"/>
    <n v="330"/>
    <x v="0"/>
    <n v="0"/>
  </r>
  <r>
    <s v="ID_264234288753267278"/>
    <n v="264234"/>
    <s v="Kenya"/>
    <x v="1336"/>
    <x v="0"/>
    <x v="0"/>
    <n v="2163"/>
    <n v="2243"/>
    <x v="110"/>
    <d v="2022-11-02T00:00:00"/>
    <n v="7"/>
    <s v="Repeat Loan"/>
    <n v="143.88999999999999"/>
    <n v="6.6523347202958799E-2"/>
    <n v="149"/>
    <x v="0"/>
    <n v="80"/>
  </r>
  <r>
    <s v="ID_252111249335267278"/>
    <n v="252111"/>
    <s v="Kenya"/>
    <x v="1337"/>
    <x v="0"/>
    <x v="0"/>
    <n v="12432"/>
    <n v="12432"/>
    <x v="129"/>
    <d v="2022-09-08T00:00:00"/>
    <n v="7"/>
    <s v="Repeat Loan"/>
    <n v="0"/>
    <n v="0"/>
    <n v="0"/>
    <x v="0"/>
    <n v="0"/>
  </r>
  <r>
    <s v="ID_261587237012267278"/>
    <n v="261587"/>
    <s v="Kenya"/>
    <x v="1338"/>
    <x v="0"/>
    <x v="0"/>
    <n v="7188"/>
    <n v="7188"/>
    <x v="9"/>
    <d v="2022-08-22T00:00:00"/>
    <n v="7"/>
    <s v="Repeat Loan"/>
    <n v="2156.4"/>
    <n v="0.3"/>
    <n v="2156"/>
    <x v="0"/>
    <n v="0"/>
  </r>
  <r>
    <s v="ID_252510280257267278"/>
    <n v="252510"/>
    <s v="Kenya"/>
    <x v="1339"/>
    <x v="0"/>
    <x v="0"/>
    <n v="2529"/>
    <n v="2538"/>
    <x v="83"/>
    <d v="2022-10-19T00:00:00"/>
    <n v="7"/>
    <s v="Repeat Loan"/>
    <n v="0"/>
    <n v="0"/>
    <n v="0"/>
    <x v="0"/>
    <n v="9"/>
  </r>
  <r>
    <s v="ID_242246253087267278"/>
    <n v="242246"/>
    <s v="Kenya"/>
    <x v="1340"/>
    <x v="0"/>
    <x v="0"/>
    <n v="19000"/>
    <n v="19000"/>
    <x v="140"/>
    <d v="2022-09-13T00:00:00"/>
    <n v="7"/>
    <s v="Repeat Loan"/>
    <n v="0"/>
    <n v="0"/>
    <n v="0"/>
    <x v="0"/>
    <n v="0"/>
  </r>
  <r>
    <s v="ID_261645263298267278"/>
    <n v="261645"/>
    <s v="Kenya"/>
    <x v="1341"/>
    <x v="0"/>
    <x v="0"/>
    <n v="3334"/>
    <n v="3374"/>
    <x v="67"/>
    <d v="2022-09-27T00:00:00"/>
    <n v="7"/>
    <s v="Repeat Loan"/>
    <n v="1000.2"/>
    <n v="0.3"/>
    <n v="1012"/>
    <x v="0"/>
    <n v="40"/>
  </r>
  <r>
    <s v="ID_240702238456267278"/>
    <n v="240702"/>
    <s v="Kenya"/>
    <x v="1342"/>
    <x v="0"/>
    <x v="0"/>
    <n v="13361"/>
    <n v="13419"/>
    <x v="50"/>
    <d v="2022-08-24T00:00:00"/>
    <n v="7"/>
    <s v="Repeat Loan"/>
    <n v="180"/>
    <n v="1.3472045505575901E-2"/>
    <n v="181"/>
    <x v="0"/>
    <n v="58"/>
  </r>
  <r>
    <s v="ID_253182292494267278"/>
    <n v="253182"/>
    <s v="Kenya"/>
    <x v="1343"/>
    <x v="0"/>
    <x v="0"/>
    <n v="2300"/>
    <n v="2300"/>
    <x v="63"/>
    <d v="2022-11-09T00:00:00"/>
    <n v="7"/>
    <s v="Repeat Loan"/>
    <n v="690"/>
    <n v="0.3"/>
    <n v="690"/>
    <x v="0"/>
    <n v="0"/>
  </r>
  <r>
    <s v="ID_251042240331267278"/>
    <n v="251042"/>
    <s v="Kenya"/>
    <x v="1344"/>
    <x v="0"/>
    <x v="0"/>
    <n v="25990"/>
    <n v="26780"/>
    <x v="122"/>
    <d v="2022-08-26T00:00:00"/>
    <n v="7"/>
    <s v="Repeat Loan"/>
    <n v="7797"/>
    <n v="0.3"/>
    <n v="8034"/>
    <x v="0"/>
    <n v="790"/>
  </r>
  <r>
    <s v="ID_256799246003267278"/>
    <n v="256799"/>
    <s v="Kenya"/>
    <x v="1345"/>
    <x v="0"/>
    <x v="0"/>
    <n v="12378"/>
    <n v="12693"/>
    <x v="58"/>
    <d v="2022-09-03T00:00:00"/>
    <n v="7"/>
    <s v="Repeat Loan"/>
    <n v="0"/>
    <n v="0"/>
    <n v="0"/>
    <x v="0"/>
    <n v="315"/>
  </r>
  <r>
    <s v="ID_249155226252267278"/>
    <n v="249155"/>
    <s v="Kenya"/>
    <x v="1346"/>
    <x v="0"/>
    <x v="0"/>
    <n v="96153"/>
    <n v="97353"/>
    <x v="148"/>
    <d v="2022-08-03T00:00:00"/>
    <n v="7"/>
    <s v="Repeat Loan"/>
    <n v="28845.9"/>
    <n v="0.3"/>
    <n v="29206"/>
    <x v="0"/>
    <n v="1200"/>
  </r>
  <r>
    <s v="ID_265986264522267278"/>
    <n v="265986"/>
    <s v="Kenya"/>
    <x v="1347"/>
    <x v="0"/>
    <x v="0"/>
    <n v="12605"/>
    <n v="12633"/>
    <x v="111"/>
    <d v="2022-09-28T00:00:00"/>
    <n v="7"/>
    <s v="Repeat Loan"/>
    <n v="0"/>
    <n v="0"/>
    <n v="0"/>
    <x v="0"/>
    <n v="28"/>
  </r>
  <r>
    <s v="ID_259241293782267278"/>
    <n v="259241"/>
    <s v="Kenya"/>
    <x v="1348"/>
    <x v="0"/>
    <x v="0"/>
    <n v="3699"/>
    <n v="3779"/>
    <x v="45"/>
    <d v="2022-11-11T00:00:00"/>
    <n v="7"/>
    <s v="Repeat Loan"/>
    <n v="878.09"/>
    <n v="0.23738577994052401"/>
    <n v="897"/>
    <x v="0"/>
    <n v="80"/>
  </r>
  <r>
    <s v="ID_250985251787267278"/>
    <n v="250985"/>
    <s v="Kenya"/>
    <x v="1349"/>
    <x v="0"/>
    <x v="0"/>
    <n v="10396"/>
    <n v="10585"/>
    <x v="89"/>
    <d v="2022-09-12T00:00:00"/>
    <n v="7"/>
    <s v="Repeat Loan"/>
    <n v="3118.8"/>
    <n v="0.3"/>
    <n v="3176"/>
    <x v="0"/>
    <n v="189"/>
  </r>
  <r>
    <s v="ID_259525272621267278"/>
    <n v="259525"/>
    <s v="Kenya"/>
    <x v="1350"/>
    <x v="0"/>
    <x v="0"/>
    <n v="3787"/>
    <n v="3814"/>
    <x v="43"/>
    <d v="2022-10-08T00:00:00"/>
    <n v="7"/>
    <s v="Repeat Loan"/>
    <n v="1136.0999999999999"/>
    <n v="0.3"/>
    <n v="1144"/>
    <x v="0"/>
    <n v="27"/>
  </r>
  <r>
    <s v="ID_245095298343267278"/>
    <n v="245095"/>
    <s v="Kenya"/>
    <x v="1351"/>
    <x v="0"/>
    <x v="0"/>
    <n v="7394"/>
    <n v="7394"/>
    <x v="68"/>
    <d v="2022-11-19T00:00:00"/>
    <n v="7"/>
    <s v="Repeat Loan"/>
    <n v="2218.1999999999998"/>
    <n v="0.3"/>
    <n v="2218"/>
    <x v="0"/>
    <n v="0"/>
  </r>
  <r>
    <s v="ID_269503255605267278"/>
    <n v="269503"/>
    <s v="Kenya"/>
    <x v="1352"/>
    <x v="0"/>
    <x v="0"/>
    <n v="2449"/>
    <n v="2449"/>
    <x v="66"/>
    <d v="2022-09-16T00:00:00"/>
    <n v="7"/>
    <s v="Repeat Loan"/>
    <n v="541.4"/>
    <n v="0.221069824418129"/>
    <n v="541"/>
    <x v="0"/>
    <n v="0"/>
  </r>
  <r>
    <s v="ID_232433215610267278"/>
    <n v="232433"/>
    <s v="Kenya"/>
    <x v="1353"/>
    <x v="0"/>
    <x v="0"/>
    <n v="3939"/>
    <n v="4052"/>
    <x v="76"/>
    <d v="2022-07-21T00:00:00"/>
    <n v="7"/>
    <s v="Repeat Loan"/>
    <n v="1181.7"/>
    <n v="0.3"/>
    <n v="1216"/>
    <x v="0"/>
    <n v="113"/>
  </r>
  <r>
    <s v="ID_252513290733267278"/>
    <n v="252513"/>
    <s v="Kenya"/>
    <x v="1354"/>
    <x v="0"/>
    <x v="0"/>
    <n v="19754"/>
    <n v="19993"/>
    <x v="31"/>
    <d v="2022-11-05T00:00:00"/>
    <n v="7"/>
    <s v="Repeat Loan"/>
    <n v="0"/>
    <n v="0"/>
    <n v="0"/>
    <x v="0"/>
    <n v="239"/>
  </r>
  <r>
    <s v="ID_242352291757267278"/>
    <n v="242352"/>
    <s v="Kenya"/>
    <x v="1355"/>
    <x v="0"/>
    <x v="0"/>
    <n v="10058"/>
    <n v="10058"/>
    <x v="81"/>
    <d v="2022-11-08T00:00:00"/>
    <n v="7"/>
    <s v="Repeat Loan"/>
    <n v="3017.4"/>
    <n v="0.3"/>
    <n v="3017"/>
    <x v="0"/>
    <n v="0"/>
  </r>
  <r>
    <s v="ID_256146245588267278"/>
    <n v="256146"/>
    <s v="Kenya"/>
    <x v="1356"/>
    <x v="0"/>
    <x v="0"/>
    <n v="960"/>
    <n v="960"/>
    <x v="58"/>
    <d v="2022-09-03T00:00:00"/>
    <n v="7"/>
    <s v="Repeat Loan"/>
    <n v="0"/>
    <n v="0"/>
    <n v="0"/>
    <x v="0"/>
    <n v="0"/>
  </r>
  <r>
    <s v="ID_249996298587267278"/>
    <n v="249996"/>
    <s v="Kenya"/>
    <x v="1357"/>
    <x v="0"/>
    <x v="0"/>
    <n v="865"/>
    <n v="872"/>
    <x v="53"/>
    <d v="2022-11-21T00:00:00"/>
    <n v="7"/>
    <s v="Repeat Loan"/>
    <n v="259.5"/>
    <n v="0.3"/>
    <n v="262"/>
    <x v="0"/>
    <n v="7"/>
  </r>
  <r>
    <s v="ID_245998216247267278"/>
    <n v="245998"/>
    <s v="Kenya"/>
    <x v="1358"/>
    <x v="0"/>
    <x v="0"/>
    <n v="499"/>
    <n v="507"/>
    <x v="37"/>
    <d v="2022-07-22T00:00:00"/>
    <n v="7"/>
    <s v="Repeat Loan"/>
    <n v="149.69999999999999"/>
    <n v="0.3"/>
    <n v="152"/>
    <x v="0"/>
    <n v="8"/>
  </r>
  <r>
    <s v="ID_14932288806267278"/>
    <n v="14932"/>
    <s v="Kenya"/>
    <x v="1359"/>
    <x v="0"/>
    <x v="0"/>
    <n v="4986"/>
    <n v="5129"/>
    <x v="110"/>
    <d v="2022-11-02T00:00:00"/>
    <n v="7"/>
    <s v="Repeat Loan"/>
    <n v="1495.8"/>
    <n v="0.3"/>
    <n v="1539"/>
    <x v="0"/>
    <n v="143"/>
  </r>
  <r>
    <s v="ID_245095226479267278"/>
    <n v="245095"/>
    <s v="Kenya"/>
    <x v="1360"/>
    <x v="0"/>
    <x v="0"/>
    <n v="10259"/>
    <n v="10259"/>
    <x v="92"/>
    <d v="2022-08-04T00:00:00"/>
    <n v="7"/>
    <s v="Repeat Loan"/>
    <n v="3077.7"/>
    <n v="0.3"/>
    <n v="3078"/>
    <x v="0"/>
    <n v="0"/>
  </r>
  <r>
    <s v="ID_254710214725267278"/>
    <n v="254710"/>
    <s v="Kenya"/>
    <x v="1361"/>
    <x v="0"/>
    <x v="0"/>
    <n v="3049"/>
    <n v="3115"/>
    <x v="102"/>
    <d v="2022-07-20T00:00:00"/>
    <n v="7"/>
    <s v="Repeat Loan"/>
    <n v="914.7"/>
    <n v="0.3"/>
    <n v="935"/>
    <x v="0"/>
    <n v="66"/>
  </r>
  <r>
    <s v="ID_268938249680267278"/>
    <n v="268938"/>
    <s v="Kenya"/>
    <x v="1362"/>
    <x v="0"/>
    <x v="0"/>
    <n v="798"/>
    <n v="798"/>
    <x v="129"/>
    <d v="2022-09-08T00:00:00"/>
    <n v="7"/>
    <s v="Repeat Loan"/>
    <n v="239.4"/>
    <n v="0.3"/>
    <n v="239"/>
    <x v="0"/>
    <n v="0"/>
  </r>
  <r>
    <s v="ID_250160279979267278"/>
    <n v="250160"/>
    <s v="Kenya"/>
    <x v="1363"/>
    <x v="0"/>
    <x v="0"/>
    <n v="5185"/>
    <n v="5185"/>
    <x v="83"/>
    <d v="2022-10-19T00:00:00"/>
    <n v="7"/>
    <s v="Repeat Loan"/>
    <n v="1555.5"/>
    <n v="0.3"/>
    <n v="1556"/>
    <x v="0"/>
    <n v="0"/>
  </r>
  <r>
    <s v="ID_247289274907267278"/>
    <n v="247289"/>
    <s v="Kenya"/>
    <x v="1364"/>
    <x v="0"/>
    <x v="0"/>
    <n v="13520"/>
    <n v="13957"/>
    <x v="75"/>
    <d v="2022-10-12T00:00:00"/>
    <n v="7"/>
    <s v="Repeat Loan"/>
    <n v="165.07"/>
    <n v="1.22093195266272E-2"/>
    <n v="170"/>
    <x v="0"/>
    <n v="437"/>
  </r>
  <r>
    <s v="ID_266500248067267278"/>
    <n v="266500"/>
    <s v="Kenya"/>
    <x v="1365"/>
    <x v="0"/>
    <x v="0"/>
    <n v="449"/>
    <n v="469"/>
    <x v="0"/>
    <d v="2022-09-06T00:00:00"/>
    <n v="7"/>
    <s v="Repeat Loan"/>
    <n v="134.69999999999999"/>
    <n v="0.3"/>
    <n v="141"/>
    <x v="0"/>
    <n v="20"/>
  </r>
  <r>
    <s v="ID_245604286728267278"/>
    <n v="245604"/>
    <s v="Kenya"/>
    <x v="1366"/>
    <x v="0"/>
    <x v="0"/>
    <n v="16887"/>
    <n v="16989"/>
    <x v="46"/>
    <d v="2022-10-29T00:00:00"/>
    <n v="7"/>
    <s v="Repeat Loan"/>
    <n v="562.38"/>
    <n v="3.3302540415704303E-2"/>
    <n v="566"/>
    <x v="0"/>
    <n v="102"/>
  </r>
  <r>
    <s v="ID_249918226879267278"/>
    <n v="249918"/>
    <s v="Kenya"/>
    <x v="1367"/>
    <x v="0"/>
    <x v="0"/>
    <n v="1509"/>
    <n v="1564"/>
    <x v="92"/>
    <d v="2022-08-04T00:00:00"/>
    <n v="7"/>
    <s v="Repeat Loan"/>
    <n v="452.7"/>
    <n v="0.3"/>
    <n v="469"/>
    <x v="0"/>
    <n v="55"/>
  </r>
  <r>
    <s v="ID_243600252134267278"/>
    <n v="243600"/>
    <s v="Kenya"/>
    <x v="1368"/>
    <x v="0"/>
    <x v="0"/>
    <n v="11774"/>
    <n v="11832"/>
    <x v="89"/>
    <d v="2022-09-12T00:00:00"/>
    <n v="7"/>
    <s v="Repeat Loan"/>
    <n v="0"/>
    <n v="0"/>
    <n v="0"/>
    <x v="0"/>
    <n v="58"/>
  </r>
  <r>
    <s v="ID_254826267543267278"/>
    <n v="254826"/>
    <s v="Kenya"/>
    <x v="1369"/>
    <x v="0"/>
    <x v="0"/>
    <n v="13905"/>
    <n v="14043"/>
    <x v="85"/>
    <d v="2022-10-03T00:00:00"/>
    <n v="7"/>
    <s v="Repeat Loan"/>
    <n v="4171.5"/>
    <n v="0.3"/>
    <n v="4213"/>
    <x v="0"/>
    <n v="138"/>
  </r>
  <r>
    <s v="ID_245243243901267278"/>
    <n v="245243"/>
    <s v="Kenya"/>
    <x v="1370"/>
    <x v="0"/>
    <x v="0"/>
    <n v="9559"/>
    <n v="9654"/>
    <x v="65"/>
    <d v="2022-09-01T00:00:00"/>
    <n v="7"/>
    <s v="Repeat Loan"/>
    <n v="2867.7"/>
    <n v="0.3"/>
    <n v="2896"/>
    <x v="0"/>
    <n v="95"/>
  </r>
  <r>
    <s v="ID_243827224578267278"/>
    <n v="243827"/>
    <s v="Kenya"/>
    <x v="1371"/>
    <x v="0"/>
    <x v="0"/>
    <n v="21001"/>
    <n v="21383"/>
    <x v="42"/>
    <d v="2022-08-01T00:00:00"/>
    <n v="7"/>
    <s v="Repeat Loan"/>
    <n v="6300.3"/>
    <n v="0.3"/>
    <n v="6415"/>
    <x v="0"/>
    <n v="382"/>
  </r>
  <r>
    <s v="ID_248304244734267278"/>
    <n v="248304"/>
    <s v="Kenya"/>
    <x v="1372"/>
    <x v="0"/>
    <x v="0"/>
    <n v="1580"/>
    <n v="1580"/>
    <x v="116"/>
    <d v="2022-09-02T00:00:00"/>
    <n v="7"/>
    <s v="Repeat Loan"/>
    <n v="474"/>
    <n v="0.3"/>
    <n v="474"/>
    <x v="0"/>
    <n v="0"/>
  </r>
  <r>
    <s v="ID_259583237875267278"/>
    <n v="259583"/>
    <s v="Kenya"/>
    <x v="1373"/>
    <x v="0"/>
    <x v="0"/>
    <n v="4754"/>
    <n v="4788"/>
    <x v="10"/>
    <d v="2022-08-23T00:00:00"/>
    <n v="7"/>
    <s v="Repeat Loan"/>
    <n v="1426.2"/>
    <n v="0.3"/>
    <n v="1436"/>
    <x v="0"/>
    <n v="34"/>
  </r>
  <r>
    <s v="ID_242246292081267278"/>
    <n v="242246"/>
    <s v="Kenya"/>
    <x v="1374"/>
    <x v="0"/>
    <x v="0"/>
    <n v="8393"/>
    <n v="8444"/>
    <x v="81"/>
    <d v="2022-11-08T00:00:00"/>
    <n v="7"/>
    <s v="Repeat Loan"/>
    <n v="0"/>
    <n v="0"/>
    <n v="0"/>
    <x v="0"/>
    <n v="51"/>
  </r>
  <r>
    <s v="ID_239798360363251804"/>
    <n v="239798"/>
    <s v="Kenya"/>
    <x v="1375"/>
    <x v="1"/>
    <x v="3"/>
    <n v="100000"/>
    <n v="115016"/>
    <x v="220"/>
    <d v="2024-01-23T00:00:00"/>
    <n v="90"/>
    <s v="Repeat Loan"/>
    <n v="25000"/>
    <n v="0.25"/>
    <n v="28754"/>
    <x v="0"/>
    <n v="15016"/>
  </r>
  <r>
    <s v="ID_253598286043267278"/>
    <n v="253598"/>
    <s v="Kenya"/>
    <x v="1376"/>
    <x v="0"/>
    <x v="0"/>
    <n v="4539"/>
    <n v="4662"/>
    <x v="114"/>
    <d v="2022-10-28T00:00:00"/>
    <n v="7"/>
    <s v="Repeat Loan"/>
    <n v="1361.7"/>
    <n v="0.3"/>
    <n v="1399"/>
    <x v="0"/>
    <n v="123"/>
  </r>
  <r>
    <s v="ID_257570241717267278"/>
    <n v="257570"/>
    <s v="Kenya"/>
    <x v="1377"/>
    <x v="0"/>
    <x v="0"/>
    <n v="2200"/>
    <n v="2200"/>
    <x v="96"/>
    <d v="2022-08-29T00:00:00"/>
    <n v="7"/>
    <s v="Repeat Loan"/>
    <n v="660"/>
    <n v="0.3"/>
    <n v="660"/>
    <x v="0"/>
    <n v="0"/>
  </r>
  <r>
    <s v="ID_253432271351267278"/>
    <n v="253432"/>
    <s v="Kenya"/>
    <x v="1378"/>
    <x v="0"/>
    <x v="0"/>
    <n v="2684"/>
    <n v="2684"/>
    <x v="34"/>
    <d v="2022-10-07T00:00:00"/>
    <n v="7"/>
    <s v="Repeat Loan"/>
    <n v="805.2"/>
    <n v="0.3"/>
    <n v="805"/>
    <x v="0"/>
    <n v="0"/>
  </r>
  <r>
    <s v="ID_255356279771267278"/>
    <n v="255356"/>
    <s v="Kenya"/>
    <x v="1379"/>
    <x v="0"/>
    <x v="0"/>
    <n v="7149"/>
    <n v="7149"/>
    <x v="8"/>
    <d v="2022-10-18T00:00:00"/>
    <n v="7"/>
    <s v="Repeat Loan"/>
    <n v="1604.11"/>
    <n v="0.22438243110924599"/>
    <n v="1604"/>
    <x v="0"/>
    <n v="0"/>
  </r>
  <r>
    <s v="ID_257244304074267278"/>
    <n v="257244"/>
    <s v="Kenya"/>
    <x v="1380"/>
    <x v="0"/>
    <x v="0"/>
    <n v="76905"/>
    <n v="78850"/>
    <x v="103"/>
    <d v="2022-12-02T00:00:00"/>
    <n v="7"/>
    <s v="Repeat Loan"/>
    <n v="0"/>
    <n v="0"/>
    <n v="0"/>
    <x v="0"/>
    <n v="1945"/>
  </r>
  <r>
    <s v="ID_308681372732251804"/>
    <n v="308681"/>
    <s v="Kenya"/>
    <x v="1381"/>
    <x v="1"/>
    <x v="1"/>
    <n v="3740"/>
    <n v="4078"/>
    <x v="192"/>
    <d v="2024-10-14T00:00:00"/>
    <n v="7"/>
    <s v="Repeat Loan"/>
    <n v="748"/>
    <n v="0.2"/>
    <n v="816"/>
    <x v="1"/>
    <n v="338"/>
  </r>
  <r>
    <s v="ID_255060299662267278"/>
    <n v="255060"/>
    <s v="Kenya"/>
    <x v="1382"/>
    <x v="0"/>
    <x v="0"/>
    <n v="1739"/>
    <n v="1739"/>
    <x v="33"/>
    <d v="2022-11-23T00:00:00"/>
    <n v="7"/>
    <s v="Repeat Loan"/>
    <n v="521.70000000000005"/>
    <n v="0.3"/>
    <n v="522"/>
    <x v="0"/>
    <n v="0"/>
  </r>
  <r>
    <s v="ID_242835291810267278"/>
    <n v="242835"/>
    <s v="Kenya"/>
    <x v="1383"/>
    <x v="0"/>
    <x v="0"/>
    <n v="918"/>
    <n v="953"/>
    <x v="81"/>
    <d v="2022-11-08T00:00:00"/>
    <n v="7"/>
    <s v="Repeat Loan"/>
    <n v="275.39999999999998"/>
    <n v="0.3"/>
    <n v="286"/>
    <x v="0"/>
    <n v="35"/>
  </r>
  <r>
    <s v="ID_262997243092267278"/>
    <n v="262997"/>
    <s v="Kenya"/>
    <x v="1384"/>
    <x v="0"/>
    <x v="0"/>
    <n v="19689"/>
    <n v="20290"/>
    <x v="21"/>
    <d v="2022-08-30T00:00:00"/>
    <n v="7"/>
    <s v="Repeat Loan"/>
    <n v="5906.7"/>
    <n v="0.3"/>
    <n v="6087"/>
    <x v="0"/>
    <n v="601"/>
  </r>
  <r>
    <s v="ID_245243217347267278"/>
    <n v="245243"/>
    <s v="Kenya"/>
    <x v="1385"/>
    <x v="0"/>
    <x v="0"/>
    <n v="5499"/>
    <n v="5594"/>
    <x v="61"/>
    <d v="2022-07-23T00:00:00"/>
    <n v="7"/>
    <s v="Repeat Loan"/>
    <n v="1649.7"/>
    <n v="0.3"/>
    <n v="1678"/>
    <x v="0"/>
    <n v="95"/>
  </r>
  <r>
    <s v="ID_248492243985267278"/>
    <n v="248492"/>
    <s v="Kenya"/>
    <x v="1386"/>
    <x v="0"/>
    <x v="0"/>
    <n v="4444"/>
    <n v="4518"/>
    <x v="65"/>
    <d v="2022-09-01T00:00:00"/>
    <n v="7"/>
    <s v="Repeat Loan"/>
    <n v="1333.2"/>
    <n v="0.3"/>
    <n v="1355"/>
    <x v="0"/>
    <n v="74"/>
  </r>
  <r>
    <s v="ID_250887217070267278"/>
    <n v="250887"/>
    <s v="Kenya"/>
    <x v="1387"/>
    <x v="0"/>
    <x v="0"/>
    <n v="6418"/>
    <n v="6575"/>
    <x v="61"/>
    <d v="2022-07-23T00:00:00"/>
    <n v="7"/>
    <s v="Repeat Loan"/>
    <n v="1925.4"/>
    <n v="0.3"/>
    <n v="1973"/>
    <x v="0"/>
    <n v="157"/>
  </r>
  <r>
    <s v="ID_260868306192251804"/>
    <n v="260868"/>
    <s v="Kenya"/>
    <x v="1388"/>
    <x v="1"/>
    <x v="2"/>
    <n v="8644"/>
    <n v="16449"/>
    <x v="221"/>
    <d v="2023-01-04T00:00:00"/>
    <n v="14"/>
    <s v="Repeat Loan"/>
    <n v="1152"/>
    <n v="0.133271633503007"/>
    <n v="2192"/>
    <x v="1"/>
    <n v="7805"/>
  </r>
  <r>
    <s v="ID_249457266135267278"/>
    <n v="249457"/>
    <s v="Kenya"/>
    <x v="1389"/>
    <x v="0"/>
    <x v="0"/>
    <n v="2199"/>
    <n v="2199"/>
    <x v="18"/>
    <d v="2022-09-30T00:00:00"/>
    <n v="7"/>
    <s v="Repeat Loan"/>
    <n v="243.3"/>
    <n v="0.11064120054570201"/>
    <n v="243"/>
    <x v="0"/>
    <n v="0"/>
  </r>
  <r>
    <s v="ID_107267235638267278"/>
    <n v="107267"/>
    <s v="Kenya"/>
    <x v="1390"/>
    <x v="0"/>
    <x v="0"/>
    <n v="26266"/>
    <n v="26266"/>
    <x v="134"/>
    <d v="2022-08-19T00:00:00"/>
    <n v="7"/>
    <s v="Repeat Loan"/>
    <n v="0"/>
    <n v="0"/>
    <n v="0"/>
    <x v="0"/>
    <n v="0"/>
  </r>
  <r>
    <s v="ID_260581229554267278"/>
    <n v="260581"/>
    <s v="Kenya"/>
    <x v="1391"/>
    <x v="0"/>
    <x v="0"/>
    <n v="6814"/>
    <n v="6883"/>
    <x v="90"/>
    <d v="2022-08-08T00:00:00"/>
    <n v="7"/>
    <s v="Repeat Loan"/>
    <n v="2044.2"/>
    <n v="0.3"/>
    <n v="2065"/>
    <x v="0"/>
    <n v="69"/>
  </r>
  <r>
    <s v="ID_257619272274267278"/>
    <n v="257619"/>
    <s v="Kenya"/>
    <x v="1392"/>
    <x v="0"/>
    <x v="0"/>
    <n v="4299"/>
    <n v="4299"/>
    <x v="43"/>
    <d v="2022-10-08T00:00:00"/>
    <n v="7"/>
    <s v="Repeat Loan"/>
    <n v="27.84"/>
    <n v="6.4759246336357204E-3"/>
    <n v="28"/>
    <x v="0"/>
    <n v="0"/>
  </r>
  <r>
    <s v="ID_250455214862267278"/>
    <n v="250455"/>
    <s v="Kenya"/>
    <x v="1393"/>
    <x v="0"/>
    <x v="0"/>
    <n v="1224"/>
    <n v="1269"/>
    <x v="102"/>
    <d v="2022-07-20T00:00:00"/>
    <n v="7"/>
    <s v="Repeat Loan"/>
    <n v="367.2"/>
    <n v="0.3"/>
    <n v="381"/>
    <x v="0"/>
    <n v="45"/>
  </r>
  <r>
    <s v="ID_250994238709267278"/>
    <n v="250994"/>
    <s v="Kenya"/>
    <x v="1394"/>
    <x v="0"/>
    <x v="0"/>
    <n v="8008"/>
    <n v="8008"/>
    <x v="50"/>
    <d v="2022-08-24T00:00:00"/>
    <n v="7"/>
    <s v="Repeat Loan"/>
    <n v="2402.4"/>
    <n v="0.3"/>
    <n v="2402"/>
    <x v="0"/>
    <n v="0"/>
  </r>
  <r>
    <s v="ID_251400262273267278"/>
    <n v="251400"/>
    <s v="Kenya"/>
    <x v="1395"/>
    <x v="0"/>
    <x v="0"/>
    <n v="2900"/>
    <n v="2991"/>
    <x v="56"/>
    <d v="2022-09-26T00:00:00"/>
    <n v="7"/>
    <s v="Repeat Loan"/>
    <n v="870"/>
    <n v="0.3"/>
    <n v="897"/>
    <x v="0"/>
    <n v="91"/>
  </r>
  <r>
    <s v="ID_268747268280267278"/>
    <n v="268747"/>
    <s v="Kenya"/>
    <x v="1396"/>
    <x v="0"/>
    <x v="0"/>
    <n v="2199"/>
    <n v="2260"/>
    <x v="85"/>
    <d v="2022-10-03T00:00:00"/>
    <n v="7"/>
    <s v="Repeat Loan"/>
    <n v="455.5"/>
    <n v="0.20713960891314201"/>
    <n v="468"/>
    <x v="0"/>
    <n v="61"/>
  </r>
  <r>
    <s v="ID_273376307425267278"/>
    <n v="273376"/>
    <s v="Kenya"/>
    <x v="1397"/>
    <x v="0"/>
    <x v="3"/>
    <n v="50000"/>
    <n v="56000"/>
    <x v="222"/>
    <d v="2023-09-02T00:00:00"/>
    <n v="60"/>
    <s v="New Loan"/>
    <n v="4750"/>
    <n v="9.5000000000000001E-2"/>
    <n v="5320"/>
    <x v="0"/>
    <n v="6000"/>
  </r>
  <r>
    <s v="ID_260336297985267278"/>
    <n v="260336"/>
    <s v="Kenya"/>
    <x v="1398"/>
    <x v="0"/>
    <x v="0"/>
    <n v="1371"/>
    <n v="1401"/>
    <x v="68"/>
    <d v="2022-11-19T00:00:00"/>
    <n v="7"/>
    <s v="Repeat Loan"/>
    <n v="0"/>
    <n v="0"/>
    <n v="0"/>
    <x v="0"/>
    <n v="30"/>
  </r>
  <r>
    <s v="ID_247474214446267278"/>
    <n v="247474"/>
    <s v="Kenya"/>
    <x v="1399"/>
    <x v="0"/>
    <x v="0"/>
    <n v="30490"/>
    <n v="31245"/>
    <x v="102"/>
    <d v="2022-07-20T00:00:00"/>
    <n v="7"/>
    <s v="Repeat Loan"/>
    <n v="15245"/>
    <n v="0.5"/>
    <n v="15623"/>
    <x v="0"/>
    <n v="755"/>
  </r>
  <r>
    <s v="ID_271816305998267278"/>
    <n v="271816"/>
    <s v="Kenya"/>
    <x v="1400"/>
    <x v="0"/>
    <x v="7"/>
    <n v="85589.41"/>
    <n v="86873.25"/>
    <x v="223"/>
    <d v="2022-12-31T00:00:00"/>
    <n v="29"/>
    <s v="Repeat Loan"/>
    <n v="14138"/>
    <n v="0.16518398713111801"/>
    <n v="14350"/>
    <x v="0"/>
    <n v="1283.8399999999965"/>
  </r>
  <r>
    <s v="ID_244881280764267278"/>
    <n v="244881"/>
    <s v="Kenya"/>
    <x v="1401"/>
    <x v="0"/>
    <x v="0"/>
    <n v="26591"/>
    <n v="27425"/>
    <x v="60"/>
    <d v="2022-10-20T00:00:00"/>
    <n v="7"/>
    <s v="Repeat Loan"/>
    <n v="7977.3"/>
    <n v="0.3"/>
    <n v="8228"/>
    <x v="0"/>
    <n v="834"/>
  </r>
  <r>
    <s v="ID_248083298099267278"/>
    <n v="248083"/>
    <s v="Kenya"/>
    <x v="1402"/>
    <x v="0"/>
    <x v="0"/>
    <n v="7290"/>
    <n v="7379"/>
    <x v="68"/>
    <d v="2022-11-19T00:00:00"/>
    <n v="7"/>
    <s v="Repeat Loan"/>
    <n v="661.93"/>
    <n v="9.0799725651577498E-2"/>
    <n v="670"/>
    <x v="0"/>
    <n v="89"/>
  </r>
  <r>
    <s v="ID_308757367746251804"/>
    <n v="308757"/>
    <s v="Kenya"/>
    <x v="1403"/>
    <x v="1"/>
    <x v="1"/>
    <n v="4820"/>
    <n v="5047"/>
    <x v="201"/>
    <d v="2024-07-23T00:00:00"/>
    <n v="7"/>
    <s v="Repeat Loan"/>
    <n v="964"/>
    <n v="0.2"/>
    <n v="1009"/>
    <x v="0"/>
    <n v="227"/>
  </r>
  <r>
    <s v="ID_253033248080267278"/>
    <n v="253033"/>
    <s v="Kenya"/>
    <x v="1404"/>
    <x v="0"/>
    <x v="0"/>
    <n v="2215"/>
    <n v="2215"/>
    <x v="0"/>
    <d v="2022-09-06T00:00:00"/>
    <n v="7"/>
    <s v="Repeat Loan"/>
    <n v="664.5"/>
    <n v="0.3"/>
    <n v="801"/>
    <x v="0"/>
    <n v="0"/>
  </r>
  <r>
    <s v="ID_248300214536267278"/>
    <n v="248300"/>
    <s v="Kenya"/>
    <x v="1405"/>
    <x v="0"/>
    <x v="0"/>
    <n v="13995"/>
    <n v="13995"/>
    <x v="102"/>
    <d v="2022-07-20T00:00:00"/>
    <n v="7"/>
    <s v="Repeat Loan"/>
    <n v="6997.5"/>
    <n v="0.5"/>
    <n v="6998"/>
    <x v="0"/>
    <n v="0"/>
  </r>
  <r>
    <s v="ID_265464276497267278"/>
    <n v="265464"/>
    <s v="Kenya"/>
    <x v="1406"/>
    <x v="0"/>
    <x v="0"/>
    <n v="4219"/>
    <n v="4368"/>
    <x v="88"/>
    <d v="2022-10-14T00:00:00"/>
    <n v="7"/>
    <s v="Repeat Loan"/>
    <n v="1265.7"/>
    <n v="0.3"/>
    <n v="1310"/>
    <x v="0"/>
    <n v="149"/>
  </r>
  <r>
    <s v="ID_248953215148267278"/>
    <n v="248953"/>
    <s v="Kenya"/>
    <x v="1407"/>
    <x v="0"/>
    <x v="0"/>
    <n v="8964"/>
    <n v="9239"/>
    <x v="102"/>
    <d v="2022-07-20T00:00:00"/>
    <n v="7"/>
    <s v="Repeat Loan"/>
    <n v="2689.2"/>
    <n v="0.3"/>
    <n v="2772"/>
    <x v="0"/>
    <n v="275"/>
  </r>
  <r>
    <s v="ID_252003237424267278"/>
    <n v="252003"/>
    <s v="Kenya"/>
    <x v="1408"/>
    <x v="0"/>
    <x v="0"/>
    <n v="5404"/>
    <n v="5404"/>
    <x v="9"/>
    <d v="2022-08-22T00:00:00"/>
    <n v="7"/>
    <s v="Repeat Loan"/>
    <n v="1621.2"/>
    <n v="0.3"/>
    <n v="1621"/>
    <x v="0"/>
    <n v="0"/>
  </r>
  <r>
    <s v="ID_245958305538267278"/>
    <n v="245958"/>
    <s v="Kenya"/>
    <x v="1409"/>
    <x v="0"/>
    <x v="0"/>
    <n v="2992"/>
    <n v="2992"/>
    <x v="4"/>
    <d v="2022-12-05T00:00:00"/>
    <n v="7"/>
    <s v="Repeat Loan"/>
    <n v="897.6"/>
    <n v="0.3"/>
    <n v="898"/>
    <x v="0"/>
    <n v="0"/>
  </r>
  <r>
    <s v="ID_260336280908267278"/>
    <n v="260336"/>
    <s v="Kenya"/>
    <x v="1410"/>
    <x v="0"/>
    <x v="0"/>
    <n v="20320"/>
    <n v="20814"/>
    <x v="60"/>
    <d v="2022-10-20T00:00:00"/>
    <n v="7"/>
    <s v="Repeat Loan"/>
    <n v="6096"/>
    <n v="0.3"/>
    <n v="6244"/>
    <x v="0"/>
    <n v="494"/>
  </r>
  <r>
    <s v="ID_241429249471267278"/>
    <n v="241429"/>
    <s v="Kenya"/>
    <x v="1411"/>
    <x v="0"/>
    <x v="0"/>
    <n v="1640"/>
    <n v="1640"/>
    <x v="129"/>
    <d v="2022-09-08T00:00:00"/>
    <n v="7"/>
    <s v="Repeat Loan"/>
    <n v="0"/>
    <n v="0"/>
    <n v="0"/>
    <x v="0"/>
    <n v="0"/>
  </r>
  <r>
    <s v="ID_266749233987267278"/>
    <n v="266749"/>
    <s v="Kenya"/>
    <x v="1412"/>
    <x v="0"/>
    <x v="0"/>
    <n v="15743"/>
    <n v="16127"/>
    <x v="78"/>
    <d v="2022-08-17T00:00:00"/>
    <n v="7"/>
    <s v="Repeat Loan"/>
    <n v="4722.8999999999996"/>
    <n v="0.3"/>
    <n v="4838"/>
    <x v="0"/>
    <n v="384"/>
  </r>
  <r>
    <s v="ID_251174237554267278"/>
    <n v="251174"/>
    <s v="Kenya"/>
    <x v="1413"/>
    <x v="0"/>
    <x v="0"/>
    <n v="2340"/>
    <n v="2408"/>
    <x v="9"/>
    <d v="2022-08-22T00:00:00"/>
    <n v="7"/>
    <s v="Repeat Loan"/>
    <n v="702"/>
    <n v="0.3"/>
    <n v="722"/>
    <x v="0"/>
    <n v="68"/>
  </r>
  <r>
    <s v="ID_267181228498267278"/>
    <n v="267181"/>
    <s v="Kenya"/>
    <x v="1414"/>
    <x v="0"/>
    <x v="0"/>
    <n v="239"/>
    <n v="245"/>
    <x v="1"/>
    <d v="2022-08-06T00:00:00"/>
    <n v="7"/>
    <s v="Repeat Loan"/>
    <n v="71.7"/>
    <n v="0.3"/>
    <n v="74"/>
    <x v="0"/>
    <n v="6"/>
  </r>
  <r>
    <s v="ID_258053297212267278"/>
    <n v="258053"/>
    <s v="Kenya"/>
    <x v="1415"/>
    <x v="0"/>
    <x v="0"/>
    <n v="4099"/>
    <n v="4181"/>
    <x v="64"/>
    <d v="2022-11-18T00:00:00"/>
    <n v="7"/>
    <s v="Repeat Loan"/>
    <n v="1229.7"/>
    <n v="0.3"/>
    <n v="1254"/>
    <x v="0"/>
    <n v="82"/>
  </r>
  <r>
    <s v="ID_253999214596267278"/>
    <n v="253999"/>
    <s v="Kenya"/>
    <x v="1416"/>
    <x v="0"/>
    <x v="0"/>
    <n v="6863"/>
    <n v="6863"/>
    <x v="102"/>
    <d v="2022-07-20T00:00:00"/>
    <n v="7"/>
    <s v="Repeat Loan"/>
    <n v="2058.9"/>
    <n v="0.3"/>
    <n v="2059"/>
    <x v="0"/>
    <n v="0"/>
  </r>
  <r>
    <s v="ID_261399220989267278"/>
    <n v="261399"/>
    <s v="Kenya"/>
    <x v="1417"/>
    <x v="0"/>
    <x v="0"/>
    <n v="14004"/>
    <n v="14260"/>
    <x v="106"/>
    <d v="2022-07-28T00:00:00"/>
    <n v="7"/>
    <s v="Repeat Loan"/>
    <n v="4201.2"/>
    <n v="0.3"/>
    <n v="4278"/>
    <x v="0"/>
    <n v="256"/>
  </r>
  <r>
    <s v="ID_264569264568267278"/>
    <n v="264569"/>
    <s v="Kenya"/>
    <x v="1418"/>
    <x v="0"/>
    <x v="0"/>
    <n v="21005"/>
    <n v="21350"/>
    <x v="111"/>
    <d v="2022-09-28T00:00:00"/>
    <n v="7"/>
    <s v="Repeat Loan"/>
    <n v="2859"/>
    <n v="0.13611044989288201"/>
    <n v="2906"/>
    <x v="0"/>
    <n v="345"/>
  </r>
  <r>
    <s v="ID_270306291087267278"/>
    <n v="270306"/>
    <s v="Kenya"/>
    <x v="1419"/>
    <x v="0"/>
    <x v="0"/>
    <n v="699"/>
    <n v="699"/>
    <x v="115"/>
    <d v="2022-11-07T00:00:00"/>
    <n v="7"/>
    <s v="Repeat Loan"/>
    <n v="209.7"/>
    <n v="0.3"/>
    <n v="210"/>
    <x v="0"/>
    <n v="0"/>
  </r>
  <r>
    <s v="ID_249307306450251804"/>
    <n v="249307"/>
    <s v="Kenya"/>
    <x v="1420"/>
    <x v="1"/>
    <x v="2"/>
    <n v="22000"/>
    <n v="23200"/>
    <x v="224"/>
    <d v="2023-02-07T00:00:00"/>
    <n v="14"/>
    <s v="Repeat Loan"/>
    <n v="2933"/>
    <n v="0.133318181818181"/>
    <n v="3093"/>
    <x v="0"/>
    <n v="1200"/>
  </r>
  <r>
    <s v="ID_12897257464267278"/>
    <n v="12897"/>
    <s v="Kenya"/>
    <x v="1421"/>
    <x v="0"/>
    <x v="0"/>
    <n v="6099"/>
    <n v="6099"/>
    <x v="24"/>
    <d v="2022-09-19T00:00:00"/>
    <n v="7"/>
    <s v="Repeat Loan"/>
    <n v="3.83"/>
    <n v="6.27971798655517E-4"/>
    <n v="4"/>
    <x v="0"/>
    <n v="0"/>
  </r>
  <r>
    <s v="ID_244757232129267278"/>
    <n v="244757"/>
    <s v="Kenya"/>
    <x v="1422"/>
    <x v="0"/>
    <x v="0"/>
    <n v="5350"/>
    <n v="5350"/>
    <x v="117"/>
    <d v="2022-08-12T00:00:00"/>
    <n v="7"/>
    <s v="Repeat Loan"/>
    <n v="1605"/>
    <n v="0.3"/>
    <n v="1605"/>
    <x v="0"/>
    <n v="0"/>
  </r>
  <r>
    <s v="ID_246386280195267278"/>
    <n v="246386"/>
    <s v="Kenya"/>
    <x v="1423"/>
    <x v="0"/>
    <x v="0"/>
    <n v="2118"/>
    <n v="2133"/>
    <x v="83"/>
    <d v="2022-10-19T00:00:00"/>
    <n v="7"/>
    <s v="Repeat Loan"/>
    <n v="31.68"/>
    <n v="1.4957507082152899E-2"/>
    <n v="32"/>
    <x v="0"/>
    <n v="15"/>
  </r>
  <r>
    <s v="ID_245448306276267278"/>
    <n v="245448"/>
    <s v="Kenya"/>
    <x v="1424"/>
    <x v="0"/>
    <x v="3"/>
    <n v="21000"/>
    <n v="23520"/>
    <x v="213"/>
    <d v="2023-03-04T00:00:00"/>
    <n v="59"/>
    <s v="Repeat Loan"/>
    <n v="2800"/>
    <n v="0.133333333333333"/>
    <n v="3136"/>
    <x v="0"/>
    <n v="2520"/>
  </r>
  <r>
    <s v="ID_248629258709267278"/>
    <n v="248629"/>
    <s v="Kenya"/>
    <x v="1425"/>
    <x v="0"/>
    <x v="0"/>
    <n v="10596"/>
    <n v="10596"/>
    <x v="105"/>
    <d v="2022-09-20T00:00:00"/>
    <n v="7"/>
    <s v="Repeat Loan"/>
    <n v="3178.8"/>
    <n v="0.3"/>
    <n v="3179"/>
    <x v="0"/>
    <n v="0"/>
  </r>
  <r>
    <s v="ID_268558225774267278"/>
    <n v="268558"/>
    <s v="Kenya"/>
    <x v="1426"/>
    <x v="0"/>
    <x v="0"/>
    <n v="7295"/>
    <n v="7295"/>
    <x v="148"/>
    <d v="2022-08-03T00:00:00"/>
    <n v="7"/>
    <s v="Repeat Loan"/>
    <n v="2188.5"/>
    <n v="0.3"/>
    <n v="2189"/>
    <x v="0"/>
    <n v="0"/>
  </r>
  <r>
    <s v="ID_267584240814267278"/>
    <n v="267584"/>
    <s v="Kenya"/>
    <x v="1427"/>
    <x v="0"/>
    <x v="0"/>
    <n v="2600"/>
    <n v="2638"/>
    <x v="86"/>
    <d v="2022-08-27T00:00:00"/>
    <n v="7"/>
    <s v="Repeat Loan"/>
    <n v="0"/>
    <n v="0"/>
    <n v="0"/>
    <x v="0"/>
    <n v="38"/>
  </r>
  <r>
    <s v="ID_263934274826267278"/>
    <n v="263934"/>
    <s v="Kenya"/>
    <x v="1428"/>
    <x v="0"/>
    <x v="0"/>
    <n v="15484"/>
    <n v="15505"/>
    <x v="75"/>
    <d v="2022-10-12T00:00:00"/>
    <n v="7"/>
    <s v="Repeat Loan"/>
    <n v="4645.2"/>
    <n v="0.3"/>
    <n v="4652"/>
    <x v="0"/>
    <n v="21"/>
  </r>
  <r>
    <s v="ID_258120270952267278"/>
    <n v="258120"/>
    <s v="Kenya"/>
    <x v="1429"/>
    <x v="0"/>
    <x v="0"/>
    <n v="3998"/>
    <n v="4026"/>
    <x v="34"/>
    <d v="2022-10-07T00:00:00"/>
    <n v="7"/>
    <s v="Repeat Loan"/>
    <n v="1199.4000000000001"/>
    <n v="0.3"/>
    <n v="1208"/>
    <x v="0"/>
    <n v="28"/>
  </r>
  <r>
    <s v="ID_249194372339267278"/>
    <n v="249194"/>
    <s v="Kenya"/>
    <x v="1430"/>
    <x v="0"/>
    <x v="1"/>
    <n v="9504"/>
    <n v="9837"/>
    <x v="225"/>
    <d v="2024-10-09T00:00:00"/>
    <n v="7"/>
    <s v="Repeat Loan"/>
    <n v="1901"/>
    <n v="0.20002104377104299"/>
    <n v="1968"/>
    <x v="0"/>
    <n v="333"/>
  </r>
  <r>
    <s v="ID_255699275864267278"/>
    <n v="255699"/>
    <s v="Kenya"/>
    <x v="1431"/>
    <x v="0"/>
    <x v="0"/>
    <n v="2119"/>
    <n v="2119"/>
    <x v="26"/>
    <d v="2022-10-13T00:00:00"/>
    <n v="7"/>
    <s v="Repeat Loan"/>
    <n v="31.28"/>
    <n v="1.47616800377536E-2"/>
    <n v="31"/>
    <x v="0"/>
    <n v="0"/>
  </r>
  <r>
    <s v="ID_256841256286267278"/>
    <n v="256841"/>
    <s v="Kenya"/>
    <x v="1432"/>
    <x v="0"/>
    <x v="0"/>
    <n v="10356"/>
    <n v="10356"/>
    <x v="82"/>
    <d v="2022-09-17T00:00:00"/>
    <n v="7"/>
    <s v="Repeat Loan"/>
    <n v="664.63"/>
    <n v="6.4178254152182299E-2"/>
    <n v="665"/>
    <x v="0"/>
    <n v="0"/>
  </r>
  <r>
    <s v="ID_250924217085267278"/>
    <n v="250924"/>
    <s v="Kenya"/>
    <x v="1433"/>
    <x v="0"/>
    <x v="0"/>
    <n v="2749"/>
    <n v="2749"/>
    <x v="61"/>
    <d v="2022-07-23T00:00:00"/>
    <n v="7"/>
    <s v="Repeat Loan"/>
    <n v="824.7"/>
    <n v="0.3"/>
    <n v="825"/>
    <x v="0"/>
    <n v="0"/>
  </r>
  <r>
    <s v="ID_259238238425267278"/>
    <n v="259238"/>
    <s v="Kenya"/>
    <x v="1434"/>
    <x v="0"/>
    <x v="0"/>
    <n v="4989"/>
    <n v="5057"/>
    <x v="50"/>
    <d v="2022-08-24T00:00:00"/>
    <n v="7"/>
    <s v="Repeat Loan"/>
    <n v="81.489999999999995"/>
    <n v="1.63339346562437E-2"/>
    <n v="83"/>
    <x v="0"/>
    <n v="68"/>
  </r>
  <r>
    <s v="ID_262035304404267278"/>
    <n v="262035"/>
    <s v="Kenya"/>
    <x v="1435"/>
    <x v="0"/>
    <x v="0"/>
    <n v="620"/>
    <n v="645"/>
    <x v="22"/>
    <d v="2022-12-03T00:00:00"/>
    <n v="7"/>
    <s v="Repeat Loan"/>
    <n v="186"/>
    <n v="0.3"/>
    <n v="194"/>
    <x v="0"/>
    <n v="25"/>
  </r>
  <r>
    <s v="ID_249286284147267278"/>
    <n v="249286"/>
    <s v="Kenya"/>
    <x v="1436"/>
    <x v="0"/>
    <x v="0"/>
    <n v="5650"/>
    <n v="5824"/>
    <x v="132"/>
    <d v="2022-10-25T00:00:00"/>
    <n v="7"/>
    <s v="Repeat Loan"/>
    <n v="388.67"/>
    <n v="6.87911504424778E-2"/>
    <n v="401"/>
    <x v="0"/>
    <n v="174"/>
  </r>
  <r>
    <s v="ID_257162232992267278"/>
    <n v="257162"/>
    <s v="Kenya"/>
    <x v="1437"/>
    <x v="0"/>
    <x v="0"/>
    <n v="10539"/>
    <n v="10667"/>
    <x v="104"/>
    <d v="2022-08-13T00:00:00"/>
    <n v="7"/>
    <s v="Repeat Loan"/>
    <n v="3161.7"/>
    <n v="0.3"/>
    <n v="3200"/>
    <x v="0"/>
    <n v="128"/>
  </r>
  <r>
    <s v="ID_268255218221267278"/>
    <n v="268255"/>
    <s v="Kenya"/>
    <x v="1438"/>
    <x v="0"/>
    <x v="0"/>
    <n v="6793"/>
    <n v="7002"/>
    <x v="124"/>
    <d v="2022-07-25T00:00:00"/>
    <n v="7"/>
    <s v="Repeat Loan"/>
    <n v="2037.9"/>
    <n v="0.3"/>
    <n v="2101"/>
    <x v="0"/>
    <n v="209"/>
  </r>
  <r>
    <s v="ID_253338232361267278"/>
    <n v="253338"/>
    <s v="Kenya"/>
    <x v="1439"/>
    <x v="0"/>
    <x v="0"/>
    <n v="2999"/>
    <n v="2999"/>
    <x v="117"/>
    <d v="2022-08-12T00:00:00"/>
    <n v="7"/>
    <s v="Repeat Loan"/>
    <n v="899.7"/>
    <n v="0.3"/>
    <n v="900"/>
    <x v="0"/>
    <n v="0"/>
  </r>
  <r>
    <s v="ID_107267218080267278"/>
    <n v="107267"/>
    <s v="Kenya"/>
    <x v="1440"/>
    <x v="0"/>
    <x v="0"/>
    <n v="38407"/>
    <n v="38768"/>
    <x v="61"/>
    <d v="2022-07-23T00:00:00"/>
    <n v="7"/>
    <s v="Repeat Loan"/>
    <n v="11522.1"/>
    <n v="0.3"/>
    <n v="11630"/>
    <x v="0"/>
    <n v="361"/>
  </r>
  <r>
    <s v="ID_257619242663267278"/>
    <n v="257619"/>
    <s v="Kenya"/>
    <x v="1441"/>
    <x v="0"/>
    <x v="0"/>
    <n v="1260"/>
    <n v="1260"/>
    <x v="21"/>
    <d v="2022-08-30T00:00:00"/>
    <n v="7"/>
    <s v="Repeat Loan"/>
    <n v="378"/>
    <n v="0.3"/>
    <n v="378"/>
    <x v="0"/>
    <n v="0"/>
  </r>
  <r>
    <s v="ID_247897252158267278"/>
    <n v="247897"/>
    <s v="Kenya"/>
    <x v="1442"/>
    <x v="0"/>
    <x v="0"/>
    <n v="2199"/>
    <n v="2199"/>
    <x v="89"/>
    <d v="2022-09-12T00:00:00"/>
    <n v="7"/>
    <s v="Repeat Loan"/>
    <n v="0"/>
    <n v="0"/>
    <n v="0"/>
    <x v="0"/>
    <n v="0"/>
  </r>
  <r>
    <s v="ID_246191225413267278"/>
    <n v="246191"/>
    <s v="Kenya"/>
    <x v="1443"/>
    <x v="0"/>
    <x v="0"/>
    <n v="302"/>
    <n v="302"/>
    <x v="148"/>
    <d v="2022-08-03T00:00:00"/>
    <n v="7"/>
    <s v="Repeat Loan"/>
    <n v="90.6"/>
    <n v="0.3"/>
    <n v="91"/>
    <x v="0"/>
    <n v="0"/>
  </r>
  <r>
    <s v="ID_308438368819251804"/>
    <n v="308438"/>
    <s v="Kenya"/>
    <x v="1444"/>
    <x v="1"/>
    <x v="1"/>
    <n v="13293"/>
    <n v="13759"/>
    <x v="226"/>
    <d v="2024-08-19T00:00:00"/>
    <n v="7"/>
    <s v="Repeat Loan"/>
    <n v="2658"/>
    <n v="0.199954863461972"/>
    <n v="2751"/>
    <x v="0"/>
    <n v="466"/>
  </r>
  <r>
    <s v="ID_251821221035267278"/>
    <n v="251821"/>
    <s v="Kenya"/>
    <x v="1445"/>
    <x v="0"/>
    <x v="0"/>
    <n v="1308"/>
    <n v="1331"/>
    <x v="106"/>
    <d v="2022-07-28T00:00:00"/>
    <n v="7"/>
    <s v="Repeat Loan"/>
    <n v="392.4"/>
    <n v="0.3"/>
    <n v="399"/>
    <x v="0"/>
    <n v="23"/>
  </r>
  <r>
    <s v="ID_258789299129267278"/>
    <n v="258789"/>
    <s v="Kenya"/>
    <x v="1446"/>
    <x v="0"/>
    <x v="0"/>
    <n v="9923"/>
    <n v="10075"/>
    <x v="151"/>
    <d v="2022-11-22T00:00:00"/>
    <n v="7"/>
    <s v="Repeat Loan"/>
    <n v="2976.9"/>
    <n v="0.3"/>
    <n v="3023"/>
    <x v="0"/>
    <n v="152"/>
  </r>
  <r>
    <s v="ID_251897219553267278"/>
    <n v="251897"/>
    <s v="Kenya"/>
    <x v="1447"/>
    <x v="0"/>
    <x v="0"/>
    <n v="5625"/>
    <n v="5625"/>
    <x v="69"/>
    <d v="2022-07-26T00:00:00"/>
    <n v="7"/>
    <s v="Repeat Loan"/>
    <n v="1687.5"/>
    <n v="0.3"/>
    <n v="1688"/>
    <x v="0"/>
    <n v="0"/>
  </r>
  <r>
    <s v="ID_269005235996267278"/>
    <n v="269005"/>
    <s v="Kenya"/>
    <x v="1448"/>
    <x v="0"/>
    <x v="0"/>
    <n v="2239"/>
    <n v="2322"/>
    <x v="134"/>
    <d v="2022-08-19T00:00:00"/>
    <n v="7"/>
    <s v="New Loan"/>
    <n v="671.7"/>
    <n v="0.3"/>
    <n v="697"/>
    <x v="0"/>
    <n v="83"/>
  </r>
  <r>
    <s v="ID_267019265461267278"/>
    <n v="267019"/>
    <s v="Kenya"/>
    <x v="1449"/>
    <x v="0"/>
    <x v="0"/>
    <n v="10441"/>
    <n v="10441"/>
    <x v="14"/>
    <d v="2022-09-29T00:00:00"/>
    <n v="7"/>
    <s v="Repeat Loan"/>
    <n v="3132.3"/>
    <n v="0.3"/>
    <n v="3132"/>
    <x v="0"/>
    <n v="0"/>
  </r>
  <r>
    <s v="ID_248355255225267278"/>
    <n v="248355"/>
    <s v="Kenya"/>
    <x v="1450"/>
    <x v="0"/>
    <x v="0"/>
    <n v="22579"/>
    <n v="22829"/>
    <x v="66"/>
    <d v="2022-09-16T00:00:00"/>
    <n v="7"/>
    <s v="Repeat Loan"/>
    <n v="6773.7"/>
    <n v="0.3"/>
    <n v="6849"/>
    <x v="0"/>
    <n v="250"/>
  </r>
  <r>
    <s v="ID_265681241334267278"/>
    <n v="265681"/>
    <s v="Kenya"/>
    <x v="1451"/>
    <x v="0"/>
    <x v="0"/>
    <n v="2097"/>
    <n v="2173"/>
    <x v="86"/>
    <d v="2022-08-27T00:00:00"/>
    <n v="7"/>
    <s v="Repeat Loan"/>
    <n v="629.1"/>
    <n v="0.3"/>
    <n v="652"/>
    <x v="0"/>
    <n v="76"/>
  </r>
  <r>
    <s v="ID_261462225685267278"/>
    <n v="261462"/>
    <s v="Kenya"/>
    <x v="1452"/>
    <x v="0"/>
    <x v="0"/>
    <n v="830"/>
    <n v="836"/>
    <x v="148"/>
    <d v="2022-08-03T00:00:00"/>
    <n v="7"/>
    <s v="Repeat Loan"/>
    <n v="249"/>
    <n v="0.3"/>
    <n v="251"/>
    <x v="0"/>
    <n v="6"/>
  </r>
  <r>
    <s v="ID_270695255583267278"/>
    <n v="270695"/>
    <s v="Kenya"/>
    <x v="1453"/>
    <x v="0"/>
    <x v="0"/>
    <n v="8500"/>
    <n v="8714"/>
    <x v="66"/>
    <d v="2022-09-16T00:00:00"/>
    <n v="7"/>
    <s v="Repeat Loan"/>
    <n v="5.23"/>
    <n v="6.1529411764705796E-4"/>
    <n v="5"/>
    <x v="0"/>
    <n v="214"/>
  </r>
  <r>
    <s v="ID_266990288909251804"/>
    <n v="266990"/>
    <s v="Kenya"/>
    <x v="1454"/>
    <x v="1"/>
    <x v="2"/>
    <n v="28000"/>
    <n v="29500"/>
    <x v="40"/>
    <d v="2022-11-10T00:00:00"/>
    <n v="14"/>
    <s v="Repeat Loan"/>
    <n v="3733"/>
    <n v="0.13332142857142801"/>
    <n v="3933"/>
    <x v="0"/>
    <n v="1500"/>
  </r>
  <r>
    <s v="ID_264080300606267278"/>
    <n v="264080"/>
    <s v="Kenya"/>
    <x v="1455"/>
    <x v="0"/>
    <x v="0"/>
    <n v="9478"/>
    <n v="9535"/>
    <x v="12"/>
    <d v="2022-11-24T00:00:00"/>
    <n v="7"/>
    <s v="Repeat Loan"/>
    <n v="2843.4"/>
    <n v="0.3"/>
    <n v="2861"/>
    <x v="0"/>
    <n v="57"/>
  </r>
  <r>
    <s v="ID_245353232652267278"/>
    <n v="245353"/>
    <s v="Kenya"/>
    <x v="1456"/>
    <x v="0"/>
    <x v="0"/>
    <n v="5228"/>
    <n v="5228"/>
    <x v="104"/>
    <d v="2022-08-13T00:00:00"/>
    <n v="7"/>
    <s v="Repeat Loan"/>
    <n v="1568.4"/>
    <n v="0.3"/>
    <n v="1568"/>
    <x v="0"/>
    <n v="0"/>
  </r>
  <r>
    <s v="ID_248751118775251804"/>
    <n v="248751"/>
    <s v="Kenya"/>
    <x v="1457"/>
    <x v="1"/>
    <x v="2"/>
    <n v="36000"/>
    <n v="37900"/>
    <x v="227"/>
    <d v="2022-03-08T00:00:00"/>
    <n v="14"/>
    <s v="Repeat Loan"/>
    <n v="5760"/>
    <n v="0.16"/>
    <n v="6064"/>
    <x v="0"/>
    <n v="1900"/>
  </r>
  <r>
    <s v="ID_262416230346267278"/>
    <n v="262416"/>
    <s v="Kenya"/>
    <x v="1458"/>
    <x v="0"/>
    <x v="0"/>
    <n v="4970"/>
    <n v="4970"/>
    <x v="77"/>
    <d v="2022-08-09T00:00:00"/>
    <n v="7"/>
    <s v="Repeat Loan"/>
    <n v="1491"/>
    <n v="0.3"/>
    <n v="1491"/>
    <x v="0"/>
    <n v="0"/>
  </r>
  <r>
    <s v="ID_269735244933267278"/>
    <n v="269735"/>
    <s v="Kenya"/>
    <x v="1459"/>
    <x v="0"/>
    <x v="0"/>
    <n v="420"/>
    <n v="423"/>
    <x v="116"/>
    <d v="2022-09-02T00:00:00"/>
    <n v="7"/>
    <s v="Repeat Loan"/>
    <n v="0"/>
    <n v="0"/>
    <n v="0"/>
    <x v="0"/>
    <n v="3"/>
  </r>
  <r>
    <s v="ID_261788249107267278"/>
    <n v="261788"/>
    <s v="Kenya"/>
    <x v="1460"/>
    <x v="0"/>
    <x v="0"/>
    <n v="4830"/>
    <n v="4981"/>
    <x v="129"/>
    <d v="2022-09-08T00:00:00"/>
    <n v="7"/>
    <s v="Repeat Loan"/>
    <n v="1449"/>
    <n v="0.3"/>
    <n v="1494"/>
    <x v="0"/>
    <n v="151"/>
  </r>
  <r>
    <s v="ID_257629249859267278"/>
    <n v="257629"/>
    <s v="Kenya"/>
    <x v="1461"/>
    <x v="0"/>
    <x v="0"/>
    <n v="1339"/>
    <n v="1386"/>
    <x v="161"/>
    <d v="2022-09-09T00:00:00"/>
    <n v="7"/>
    <s v="Repeat Loan"/>
    <n v="401.7"/>
    <n v="0.3"/>
    <n v="416"/>
    <x v="0"/>
    <n v="47"/>
  </r>
  <r>
    <s v="ID_260083256943267278"/>
    <n v="260083"/>
    <s v="Kenya"/>
    <x v="1462"/>
    <x v="0"/>
    <x v="0"/>
    <n v="1485"/>
    <n v="1496"/>
    <x v="82"/>
    <d v="2022-09-17T00:00:00"/>
    <n v="7"/>
    <s v="Repeat Loan"/>
    <n v="445.5"/>
    <n v="0.3"/>
    <n v="449"/>
    <x v="0"/>
    <n v="11"/>
  </r>
  <r>
    <s v="ID_241828271276267278"/>
    <n v="241828"/>
    <s v="Kenya"/>
    <x v="1463"/>
    <x v="0"/>
    <x v="0"/>
    <n v="136197"/>
    <n v="139507"/>
    <x v="34"/>
    <d v="2022-10-07T00:00:00"/>
    <n v="7"/>
    <s v="Repeat Loan"/>
    <n v="2703.09"/>
    <n v="1.98469129275975E-2"/>
    <n v="2769"/>
    <x v="0"/>
    <n v="3310"/>
  </r>
  <r>
    <s v="ID_257668248592267278"/>
    <n v="257668"/>
    <s v="Kenya"/>
    <x v="1464"/>
    <x v="0"/>
    <x v="0"/>
    <n v="11357"/>
    <n v="11357"/>
    <x v="91"/>
    <d v="2022-09-07T00:00:00"/>
    <n v="7"/>
    <s v="Repeat Loan"/>
    <n v="3407.1"/>
    <n v="0.3"/>
    <n v="3407"/>
    <x v="0"/>
    <n v="0"/>
  </r>
  <r>
    <s v="ID_269959267154267278"/>
    <n v="269959"/>
    <s v="Kenya"/>
    <x v="1465"/>
    <x v="0"/>
    <x v="0"/>
    <n v="1008"/>
    <n v="1016"/>
    <x v="108"/>
    <d v="2022-10-01T00:00:00"/>
    <n v="7"/>
    <s v="Repeat Loan"/>
    <n v="23.07"/>
    <n v="2.2886904761904699E-2"/>
    <n v="23"/>
    <x v="0"/>
    <n v="8"/>
  </r>
  <r>
    <s v="ID_246999267887267278"/>
    <n v="246999"/>
    <s v="Kenya"/>
    <x v="1466"/>
    <x v="0"/>
    <x v="0"/>
    <n v="23495"/>
    <n v="23909"/>
    <x v="85"/>
    <d v="2022-10-03T00:00:00"/>
    <n v="7"/>
    <s v="Repeat Loan"/>
    <n v="0"/>
    <n v="0"/>
    <n v="0"/>
    <x v="0"/>
    <n v="414"/>
  </r>
  <r>
    <s v="ID_241986304778267278"/>
    <n v="241986"/>
    <s v="Kenya"/>
    <x v="1467"/>
    <x v="0"/>
    <x v="0"/>
    <n v="5850"/>
    <n v="6030"/>
    <x v="22"/>
    <d v="2022-12-03T00:00:00"/>
    <n v="7"/>
    <s v="Repeat Loan"/>
    <n v="0"/>
    <n v="0"/>
    <n v="0"/>
    <x v="0"/>
    <n v="180"/>
  </r>
  <r>
    <s v="ID_153746248617267278"/>
    <n v="153746"/>
    <s v="Kenya"/>
    <x v="1468"/>
    <x v="0"/>
    <x v="0"/>
    <n v="1247"/>
    <n v="1274"/>
    <x v="91"/>
    <d v="2022-09-07T00:00:00"/>
    <n v="7"/>
    <s v="Repeat Loan"/>
    <n v="374.1"/>
    <n v="0.3"/>
    <n v="382"/>
    <x v="0"/>
    <n v="27"/>
  </r>
  <r>
    <s v="ID_245117246343267278"/>
    <n v="245117"/>
    <s v="Kenya"/>
    <x v="1469"/>
    <x v="0"/>
    <x v="0"/>
    <n v="25347"/>
    <n v="28219"/>
    <x v="58"/>
    <d v="2022-09-03T00:00:00"/>
    <n v="7"/>
    <s v="Repeat Loan"/>
    <n v="3948.31"/>
    <n v="0.15577030812324899"/>
    <n v="4396"/>
    <x v="0"/>
    <n v="2872"/>
  </r>
  <r>
    <s v="ID_243937227411267278"/>
    <n v="243937"/>
    <s v="Kenya"/>
    <x v="1470"/>
    <x v="0"/>
    <x v="0"/>
    <n v="2679"/>
    <n v="2679"/>
    <x v="74"/>
    <d v="2022-08-05T00:00:00"/>
    <n v="7"/>
    <s v="Repeat Loan"/>
    <n v="803.7"/>
    <n v="0.3"/>
    <n v="804"/>
    <x v="0"/>
    <n v="0"/>
  </r>
  <r>
    <s v="ID_265690215212267278"/>
    <n v="265690"/>
    <s v="Kenya"/>
    <x v="1471"/>
    <x v="0"/>
    <x v="0"/>
    <n v="11661"/>
    <n v="11802"/>
    <x v="102"/>
    <d v="2022-07-20T00:00:00"/>
    <n v="7"/>
    <s v="Repeat Loan"/>
    <n v="3498.3"/>
    <n v="0.3"/>
    <n v="3541"/>
    <x v="0"/>
    <n v="141"/>
  </r>
  <r>
    <s v="ID_264177228417267278"/>
    <n v="264177"/>
    <s v="Kenya"/>
    <x v="1472"/>
    <x v="0"/>
    <x v="0"/>
    <n v="4069"/>
    <n v="4069"/>
    <x v="1"/>
    <d v="2022-08-06T00:00:00"/>
    <n v="7"/>
    <s v="Repeat Loan"/>
    <n v="1220.7"/>
    <n v="0.3"/>
    <n v="1229"/>
    <x v="0"/>
    <n v="0"/>
  </r>
  <r>
    <s v="ID_255026217145267278"/>
    <n v="255026"/>
    <s v="Kenya"/>
    <x v="1473"/>
    <x v="0"/>
    <x v="0"/>
    <n v="5279"/>
    <n v="5343"/>
    <x v="61"/>
    <d v="2022-07-23T00:00:00"/>
    <n v="7"/>
    <s v="Repeat Loan"/>
    <n v="1583.7"/>
    <n v="0.3"/>
    <n v="1603"/>
    <x v="0"/>
    <n v="64"/>
  </r>
  <r>
    <s v="ID_255653300186267278"/>
    <n v="255653"/>
    <s v="Kenya"/>
    <x v="1474"/>
    <x v="0"/>
    <x v="0"/>
    <n v="9368"/>
    <n v="9368"/>
    <x v="12"/>
    <d v="2022-11-24T00:00:00"/>
    <n v="7"/>
    <s v="Repeat Loan"/>
    <n v="2810.4"/>
    <n v="0.3"/>
    <n v="2810"/>
    <x v="0"/>
    <n v="0"/>
  </r>
  <r>
    <s v="ID_259325266543267278"/>
    <n v="259325"/>
    <s v="Kenya"/>
    <x v="1475"/>
    <x v="0"/>
    <x v="0"/>
    <n v="5733"/>
    <n v="5910"/>
    <x v="108"/>
    <d v="2022-10-01T00:00:00"/>
    <n v="7"/>
    <s v="Repeat Loan"/>
    <n v="0"/>
    <n v="0"/>
    <n v="0"/>
    <x v="0"/>
    <n v="177"/>
  </r>
  <r>
    <s v="ID_294612366838267277"/>
    <n v="294612"/>
    <s v="Kenya"/>
    <x v="1476"/>
    <x v="3"/>
    <x v="6"/>
    <n v="12000"/>
    <n v="12240"/>
    <x v="228"/>
    <d v="2024-06-19T00:00:00"/>
    <n v="7"/>
    <s v="Repeat Loan"/>
    <n v="11950"/>
    <n v="0.99583333333333302"/>
    <n v="12189"/>
    <x v="0"/>
    <n v="240"/>
  </r>
  <r>
    <s v="ID_254671303667267278"/>
    <n v="254671"/>
    <s v="Kenya"/>
    <x v="1477"/>
    <x v="0"/>
    <x v="0"/>
    <n v="4970"/>
    <n v="4970"/>
    <x v="29"/>
    <d v="2022-12-01T00:00:00"/>
    <n v="7"/>
    <s v="Repeat Loan"/>
    <n v="0"/>
    <n v="0"/>
    <n v="0"/>
    <x v="0"/>
    <n v="0"/>
  </r>
  <r>
    <s v="ID_248154226025267278"/>
    <n v="248154"/>
    <s v="Kenya"/>
    <x v="1478"/>
    <x v="0"/>
    <x v="0"/>
    <n v="5099"/>
    <n v="5099"/>
    <x v="148"/>
    <d v="2022-08-03T00:00:00"/>
    <n v="7"/>
    <s v="Repeat Loan"/>
    <n v="1529.7"/>
    <n v="0.3"/>
    <n v="1530"/>
    <x v="0"/>
    <n v="0"/>
  </r>
  <r>
    <s v="ID_253313284565267278"/>
    <n v="253313"/>
    <s v="Kenya"/>
    <x v="1479"/>
    <x v="0"/>
    <x v="0"/>
    <n v="5839"/>
    <n v="5854"/>
    <x v="5"/>
    <d v="2022-10-26T00:00:00"/>
    <n v="7"/>
    <s v="Repeat Loan"/>
    <n v="1751.7"/>
    <n v="0.3"/>
    <n v="1756"/>
    <x v="0"/>
    <n v="15"/>
  </r>
  <r>
    <s v="ID_263245300144267278"/>
    <n v="263245"/>
    <s v="Kenya"/>
    <x v="1480"/>
    <x v="0"/>
    <x v="0"/>
    <n v="4099"/>
    <n v="4128"/>
    <x v="12"/>
    <d v="2022-11-24T00:00:00"/>
    <n v="7"/>
    <s v="Repeat Loan"/>
    <n v="1229.7"/>
    <n v="0.3"/>
    <n v="1238"/>
    <x v="0"/>
    <n v="29"/>
  </r>
  <r>
    <s v="ID_256581222769267278"/>
    <n v="256581"/>
    <s v="Kenya"/>
    <x v="1481"/>
    <x v="0"/>
    <x v="0"/>
    <n v="2708"/>
    <n v="2787"/>
    <x v="47"/>
    <d v="2022-07-30T00:00:00"/>
    <n v="7"/>
    <s v="Repeat Loan"/>
    <n v="812.4"/>
    <n v="0.3"/>
    <n v="836"/>
    <x v="0"/>
    <n v="79"/>
  </r>
  <r>
    <s v="ID_269301266354267278"/>
    <n v="269301"/>
    <s v="Kenya"/>
    <x v="1482"/>
    <x v="0"/>
    <x v="0"/>
    <n v="2240"/>
    <n v="2240"/>
    <x v="108"/>
    <d v="2022-10-01T00:00:00"/>
    <n v="7"/>
    <s v="Repeat Loan"/>
    <n v="672"/>
    <n v="0.3"/>
    <n v="672"/>
    <x v="0"/>
    <n v="0"/>
  </r>
  <r>
    <s v="ID_258624248125267278"/>
    <n v="258624"/>
    <s v="Kenya"/>
    <x v="1483"/>
    <x v="0"/>
    <x v="0"/>
    <n v="2429"/>
    <n v="2483"/>
    <x v="0"/>
    <d v="2022-09-06T00:00:00"/>
    <n v="7"/>
    <s v="Repeat Loan"/>
    <n v="728.7"/>
    <n v="0.3"/>
    <n v="745"/>
    <x v="0"/>
    <n v="54"/>
  </r>
  <r>
    <s v="ID_249117251571267278"/>
    <n v="249117"/>
    <s v="Kenya"/>
    <x v="1484"/>
    <x v="0"/>
    <x v="0"/>
    <n v="11903"/>
    <n v="11903"/>
    <x v="155"/>
    <d v="2022-09-11T00:00:00"/>
    <n v="7"/>
    <s v="Repeat Loan"/>
    <n v="3570.9"/>
    <n v="0.3"/>
    <n v="3571"/>
    <x v="0"/>
    <n v="0"/>
  </r>
  <r>
    <s v="ID_254128236089267278"/>
    <n v="254128"/>
    <s v="Kenya"/>
    <x v="1485"/>
    <x v="0"/>
    <x v="0"/>
    <n v="4608"/>
    <n v="4641"/>
    <x v="57"/>
    <d v="2022-08-20T00:00:00"/>
    <n v="7"/>
    <s v="Repeat Loan"/>
    <n v="1382.4"/>
    <n v="0.3"/>
    <n v="1392"/>
    <x v="0"/>
    <n v="33"/>
  </r>
  <r>
    <s v="ID_244944306168267278"/>
    <n v="244944"/>
    <s v="Kenya"/>
    <x v="1486"/>
    <x v="0"/>
    <x v="2"/>
    <n v="17800"/>
    <n v="18790"/>
    <x v="229"/>
    <d v="2023-01-03T00:00:00"/>
    <n v="14"/>
    <s v="Repeat Loan"/>
    <n v="2373"/>
    <n v="0.133314606741573"/>
    <n v="2505"/>
    <x v="0"/>
    <n v="990"/>
  </r>
  <r>
    <s v="ID_107267226836267278"/>
    <n v="107267"/>
    <s v="Kenya"/>
    <x v="1487"/>
    <x v="0"/>
    <x v="0"/>
    <n v="49365"/>
    <n v="49365"/>
    <x v="92"/>
    <d v="2022-08-04T00:00:00"/>
    <n v="7"/>
    <s v="Repeat Loan"/>
    <n v="14809.5"/>
    <n v="0.3"/>
    <n v="14810"/>
    <x v="0"/>
    <n v="0"/>
  </r>
  <r>
    <s v="ID_260214218988267278"/>
    <n v="260214"/>
    <s v="Kenya"/>
    <x v="1488"/>
    <x v="0"/>
    <x v="0"/>
    <n v="2860"/>
    <n v="2860"/>
    <x v="124"/>
    <d v="2022-07-25T00:00:00"/>
    <n v="7"/>
    <s v="Repeat Loan"/>
    <n v="858"/>
    <n v="0.3"/>
    <n v="858"/>
    <x v="0"/>
    <n v="0"/>
  </r>
  <r>
    <s v="ID_250586233838267278"/>
    <n v="250586"/>
    <s v="Kenya"/>
    <x v="1489"/>
    <x v="0"/>
    <x v="0"/>
    <n v="103709"/>
    <n v="105787"/>
    <x v="59"/>
    <d v="2022-08-15T00:00:00"/>
    <n v="7"/>
    <s v="Repeat Loan"/>
    <n v="31112.7"/>
    <n v="0.3"/>
    <n v="31736"/>
    <x v="0"/>
    <n v="2078"/>
  </r>
  <r>
    <s v="ID_241430283283267278"/>
    <n v="241430"/>
    <s v="Kenya"/>
    <x v="1490"/>
    <x v="0"/>
    <x v="0"/>
    <n v="6230"/>
    <n v="6230"/>
    <x v="39"/>
    <d v="2022-10-24T00:00:00"/>
    <n v="7"/>
    <s v="Repeat Loan"/>
    <n v="1869"/>
    <n v="0.3"/>
    <n v="1869"/>
    <x v="0"/>
    <n v="0"/>
  </r>
  <r>
    <s v="ID_250393249328267278"/>
    <n v="250393"/>
    <s v="Kenya"/>
    <x v="1491"/>
    <x v="0"/>
    <x v="0"/>
    <n v="8647"/>
    <n v="8912"/>
    <x v="129"/>
    <d v="2022-09-08T00:00:00"/>
    <n v="7"/>
    <s v="Repeat Loan"/>
    <n v="0"/>
    <n v="0"/>
    <n v="0"/>
    <x v="0"/>
    <n v="265"/>
  </r>
  <r>
    <s v="ID_308885368676267278"/>
    <n v="308885"/>
    <s v="Kenya"/>
    <x v="1492"/>
    <x v="0"/>
    <x v="1"/>
    <n v="7000"/>
    <n v="7246"/>
    <x v="230"/>
    <d v="2024-08-16T00:00:00"/>
    <n v="7"/>
    <s v="Repeat Loan"/>
    <n v="1400"/>
    <n v="0.2"/>
    <n v="1449"/>
    <x v="0"/>
    <n v="246"/>
  </r>
  <r>
    <s v="ID_239562283614267278"/>
    <n v="239562"/>
    <s v="Kenya"/>
    <x v="1493"/>
    <x v="0"/>
    <x v="0"/>
    <n v="978"/>
    <n v="999"/>
    <x v="39"/>
    <d v="2022-10-24T00:00:00"/>
    <n v="7"/>
    <s v="Repeat Loan"/>
    <n v="293.39999999999998"/>
    <n v="0.3"/>
    <n v="300"/>
    <x v="0"/>
    <n v="21"/>
  </r>
  <r>
    <s v="ID_270535301848267278"/>
    <n v="270535"/>
    <s v="Kenya"/>
    <x v="1494"/>
    <x v="0"/>
    <x v="0"/>
    <n v="5948"/>
    <n v="6072"/>
    <x v="100"/>
    <d v="2022-11-28T00:00:00"/>
    <n v="7"/>
    <s v="Repeat Loan"/>
    <n v="1784.4"/>
    <n v="0.3"/>
    <n v="1824"/>
    <x v="0"/>
    <n v="124"/>
  </r>
  <r>
    <s v="ID_241581237289267278"/>
    <n v="241581"/>
    <s v="Kenya"/>
    <x v="1495"/>
    <x v="0"/>
    <x v="0"/>
    <n v="699"/>
    <n v="725"/>
    <x v="9"/>
    <d v="2022-08-22T00:00:00"/>
    <n v="7"/>
    <s v="Repeat Loan"/>
    <n v="0"/>
    <n v="0"/>
    <n v="0"/>
    <x v="0"/>
    <n v="26"/>
  </r>
  <r>
    <s v="ID_254014260068267278"/>
    <n v="254014"/>
    <s v="Kenya"/>
    <x v="1496"/>
    <x v="0"/>
    <x v="0"/>
    <n v="2385"/>
    <n v="2385"/>
    <x v="41"/>
    <d v="2022-09-22T00:00:00"/>
    <n v="7"/>
    <s v="Repeat Loan"/>
    <n v="0"/>
    <n v="0"/>
    <n v="0"/>
    <x v="0"/>
    <n v="0"/>
  </r>
  <r>
    <s v="ID_249583226624267278"/>
    <n v="249583"/>
    <s v="Kenya"/>
    <x v="1497"/>
    <x v="0"/>
    <x v="0"/>
    <n v="5099"/>
    <n v="5130"/>
    <x v="92"/>
    <d v="2022-08-04T00:00:00"/>
    <n v="7"/>
    <s v="Repeat Loan"/>
    <n v="1529.7"/>
    <n v="0.3"/>
    <n v="1539"/>
    <x v="0"/>
    <n v="31"/>
  </r>
  <r>
    <s v="ID_309644368445267278"/>
    <n v="309644"/>
    <s v="Kenya"/>
    <x v="1498"/>
    <x v="0"/>
    <x v="1"/>
    <n v="4250"/>
    <n v="4399"/>
    <x v="54"/>
    <d v="2024-08-09T00:00:00"/>
    <n v="7"/>
    <s v="Repeat Loan"/>
    <n v="850"/>
    <n v="0.2"/>
    <n v="880"/>
    <x v="0"/>
    <n v="149"/>
  </r>
  <r>
    <s v="ID_268781217761267278"/>
    <n v="268781"/>
    <s v="Kenya"/>
    <x v="1499"/>
    <x v="0"/>
    <x v="0"/>
    <n v="5629"/>
    <n v="5629"/>
    <x v="61"/>
    <d v="2022-07-23T00:00:00"/>
    <n v="7"/>
    <s v="Repeat Loan"/>
    <n v="1688.7"/>
    <n v="0.3"/>
    <n v="1689"/>
    <x v="0"/>
    <n v="0"/>
  </r>
  <r>
    <s v="ID_54179122854245684"/>
    <n v="54179"/>
    <s v="Kenya"/>
    <x v="1500"/>
    <x v="2"/>
    <x v="11"/>
    <n v="14875"/>
    <n v="16141"/>
    <x v="231"/>
    <d v="2022-04-06T00:00:00"/>
    <n v="30"/>
    <s v="Repeat Loan"/>
    <n v="10000"/>
    <n v="0.67226890756302504"/>
    <n v="10851"/>
    <x v="0"/>
    <n v="1266"/>
  </r>
  <r>
    <s v="ID_242361235722267278"/>
    <n v="242361"/>
    <s v="Kenya"/>
    <x v="1501"/>
    <x v="0"/>
    <x v="0"/>
    <n v="4738"/>
    <n v="4909"/>
    <x v="134"/>
    <d v="2022-08-19T00:00:00"/>
    <n v="7"/>
    <s v="Repeat Loan"/>
    <n v="0"/>
    <n v="0"/>
    <n v="0"/>
    <x v="0"/>
    <n v="171"/>
  </r>
  <r>
    <s v="ID_255130227447267278"/>
    <n v="255130"/>
    <s v="Kenya"/>
    <x v="1502"/>
    <x v="0"/>
    <x v="0"/>
    <n v="1900"/>
    <n v="1900"/>
    <x v="74"/>
    <d v="2022-08-05T00:00:00"/>
    <n v="7"/>
    <s v="Repeat Loan"/>
    <n v="570"/>
    <n v="0.3"/>
    <n v="570"/>
    <x v="0"/>
    <n v="0"/>
  </r>
  <r>
    <s v="ID_266202302548267278"/>
    <n v="266202"/>
    <s v="Kenya"/>
    <x v="1503"/>
    <x v="0"/>
    <x v="0"/>
    <n v="11439"/>
    <n v="11439"/>
    <x v="99"/>
    <d v="2022-11-29T00:00:00"/>
    <n v="7"/>
    <s v="Repeat Loan"/>
    <n v="3431.7"/>
    <n v="0.3"/>
    <n v="3432"/>
    <x v="0"/>
    <n v="0"/>
  </r>
  <r>
    <s v="ID_253504262028267278"/>
    <n v="253504"/>
    <s v="Kenya"/>
    <x v="1504"/>
    <x v="0"/>
    <x v="0"/>
    <n v="1100"/>
    <n v="1108"/>
    <x v="15"/>
    <d v="2022-09-24T00:00:00"/>
    <n v="7"/>
    <s v="Repeat Loan"/>
    <n v="330"/>
    <n v="0.3"/>
    <n v="332"/>
    <x v="0"/>
    <n v="8"/>
  </r>
  <r>
    <s v="ID_248656241675267278"/>
    <n v="248656"/>
    <s v="Kenya"/>
    <x v="1505"/>
    <x v="0"/>
    <x v="0"/>
    <n v="3817"/>
    <n v="3895"/>
    <x v="96"/>
    <d v="2022-08-29T00:00:00"/>
    <n v="7"/>
    <s v="Repeat Loan"/>
    <n v="1145.0999999999999"/>
    <n v="0.3"/>
    <n v="1169"/>
    <x v="0"/>
    <n v="78"/>
  </r>
  <r>
    <s v="ID_261570256125267278"/>
    <n v="261570"/>
    <s v="Kenya"/>
    <x v="1506"/>
    <x v="0"/>
    <x v="0"/>
    <n v="5998"/>
    <n v="5998"/>
    <x v="82"/>
    <d v="2022-09-17T00:00:00"/>
    <n v="7"/>
    <s v="Repeat Loan"/>
    <n v="2.2799999999999998"/>
    <n v="3.8012670890296698E-4"/>
    <n v="2"/>
    <x v="0"/>
    <n v="0"/>
  </r>
  <r>
    <s v="ID_248109294826267278"/>
    <n v="248109"/>
    <s v="Kenya"/>
    <x v="1507"/>
    <x v="0"/>
    <x v="0"/>
    <n v="2500"/>
    <n v="2591"/>
    <x v="38"/>
    <d v="2022-11-12T00:00:00"/>
    <n v="7"/>
    <s v="Repeat Loan"/>
    <n v="750"/>
    <n v="0.3"/>
    <n v="777"/>
    <x v="0"/>
    <n v="91"/>
  </r>
  <r>
    <s v="ID_249046230071267278"/>
    <n v="249046"/>
    <s v="Kenya"/>
    <x v="1508"/>
    <x v="0"/>
    <x v="0"/>
    <n v="1794"/>
    <n v="1859"/>
    <x v="90"/>
    <d v="2022-08-08T00:00:00"/>
    <n v="7"/>
    <s v="Repeat Loan"/>
    <n v="538.20000000000005"/>
    <n v="0.3"/>
    <n v="558"/>
    <x v="0"/>
    <n v="65"/>
  </r>
  <r>
    <s v="ID_258110271601267278"/>
    <n v="258110"/>
    <s v="Kenya"/>
    <x v="1509"/>
    <x v="0"/>
    <x v="0"/>
    <n v="4074"/>
    <n v="4142"/>
    <x v="34"/>
    <d v="2022-10-07T00:00:00"/>
    <n v="7"/>
    <s v="Repeat Loan"/>
    <n v="849.74"/>
    <n v="0.20857633775159501"/>
    <n v="864"/>
    <x v="0"/>
    <n v="68"/>
  </r>
  <r>
    <s v="ID_254450293364267278"/>
    <n v="254450"/>
    <s v="Kenya"/>
    <x v="1510"/>
    <x v="0"/>
    <x v="0"/>
    <n v="11105"/>
    <n v="11371"/>
    <x v="70"/>
    <d v="2022-11-10T00:00:00"/>
    <n v="7"/>
    <s v="Repeat Loan"/>
    <n v="2945.29"/>
    <n v="0.26522197208464598"/>
    <n v="3016"/>
    <x v="0"/>
    <n v="266"/>
  </r>
  <r>
    <s v="ID_44564122065245684"/>
    <n v="44564"/>
    <s v="Kenya"/>
    <x v="1511"/>
    <x v="2"/>
    <x v="11"/>
    <n v="27250"/>
    <n v="29172"/>
    <x v="232"/>
    <d v="2022-04-03T00:00:00"/>
    <n v="30"/>
    <s v="Repeat Loan"/>
    <n v="10000"/>
    <n v="0.36697247706421998"/>
    <n v="10705"/>
    <x v="0"/>
    <n v="1922"/>
  </r>
  <r>
    <s v="ID_248255237173267278"/>
    <n v="248255"/>
    <s v="Kenya"/>
    <x v="1512"/>
    <x v="0"/>
    <x v="0"/>
    <n v="15357"/>
    <n v="16114"/>
    <x v="9"/>
    <d v="2022-08-22T00:00:00"/>
    <n v="7"/>
    <s v="Repeat Loan"/>
    <n v="3542.58"/>
    <n v="0.230681773783942"/>
    <n v="3717"/>
    <x v="0"/>
    <n v="757"/>
  </r>
  <r>
    <s v="ID_257237224771267278"/>
    <n v="257237"/>
    <s v="Kenya"/>
    <x v="1513"/>
    <x v="0"/>
    <x v="0"/>
    <n v="10498"/>
    <n v="10498"/>
    <x v="130"/>
    <d v="2022-08-02T00:00:00"/>
    <n v="7"/>
    <s v="Repeat Loan"/>
    <n v="3149.4"/>
    <n v="0.3"/>
    <n v="3149"/>
    <x v="0"/>
    <n v="0"/>
  </r>
  <r>
    <s v="ID_270738252531267278"/>
    <n v="270738"/>
    <s v="Kenya"/>
    <x v="1514"/>
    <x v="0"/>
    <x v="0"/>
    <n v="45221"/>
    <n v="45221"/>
    <x v="89"/>
    <d v="2022-09-12T00:00:00"/>
    <n v="7"/>
    <s v="Repeat Loan"/>
    <n v="5.53"/>
    <n v="1.22288317374671E-4"/>
    <n v="6"/>
    <x v="0"/>
    <n v="0"/>
  </r>
  <r>
    <s v="ID_256615246513267278"/>
    <n v="256615"/>
    <s v="Kenya"/>
    <x v="1515"/>
    <x v="0"/>
    <x v="0"/>
    <n v="1569"/>
    <n v="1595"/>
    <x v="17"/>
    <d v="2022-09-05T00:00:00"/>
    <n v="7"/>
    <s v="Repeat Loan"/>
    <n v="470.7"/>
    <n v="0.3"/>
    <n v="479"/>
    <x v="0"/>
    <n v="26"/>
  </r>
  <r>
    <s v="ID_250805215677267278"/>
    <n v="250805"/>
    <s v="Kenya"/>
    <x v="1516"/>
    <x v="0"/>
    <x v="0"/>
    <n v="5649"/>
    <n v="5649"/>
    <x v="76"/>
    <d v="2022-07-21T00:00:00"/>
    <n v="7"/>
    <s v="Repeat Loan"/>
    <n v="1694.7"/>
    <n v="0.3"/>
    <n v="1695"/>
    <x v="0"/>
    <n v="0"/>
  </r>
  <r>
    <s v="ID_253737247009267278"/>
    <n v="253737"/>
    <s v="Kenya"/>
    <x v="1517"/>
    <x v="0"/>
    <x v="0"/>
    <n v="850"/>
    <n v="850"/>
    <x v="17"/>
    <d v="2022-09-05T00:00:00"/>
    <n v="7"/>
    <s v="Repeat Loan"/>
    <n v="255"/>
    <n v="0.3"/>
    <n v="255"/>
    <x v="0"/>
    <n v="0"/>
  </r>
  <r>
    <s v="ID_261892272220267278"/>
    <n v="261892"/>
    <s v="Kenya"/>
    <x v="1518"/>
    <x v="0"/>
    <x v="0"/>
    <n v="730"/>
    <n v="760"/>
    <x v="43"/>
    <d v="2022-10-08T00:00:00"/>
    <n v="7"/>
    <s v="Repeat Loan"/>
    <n v="0"/>
    <n v="0"/>
    <n v="0"/>
    <x v="0"/>
    <n v="30"/>
  </r>
  <r>
    <s v="ID_245831272357267278"/>
    <n v="245831"/>
    <s v="Kenya"/>
    <x v="1519"/>
    <x v="0"/>
    <x v="0"/>
    <n v="14548"/>
    <n v="14548"/>
    <x v="43"/>
    <d v="2022-10-08T00:00:00"/>
    <n v="7"/>
    <s v="Repeat Loan"/>
    <n v="0"/>
    <n v="0"/>
    <n v="0"/>
    <x v="0"/>
    <n v="0"/>
  </r>
  <r>
    <s v="ID_246928253892267278"/>
    <n v="246928"/>
    <s v="Kenya"/>
    <x v="1520"/>
    <x v="0"/>
    <x v="0"/>
    <n v="50184"/>
    <n v="51710"/>
    <x v="28"/>
    <d v="2022-09-14T00:00:00"/>
    <n v="7"/>
    <s v="Repeat Loan"/>
    <n v="5525.07"/>
    <n v="0.11009624581539899"/>
    <n v="5693"/>
    <x v="0"/>
    <n v="1526"/>
  </r>
  <r>
    <s v="ID_264795237654267278"/>
    <n v="264795"/>
    <s v="Kenya"/>
    <x v="1521"/>
    <x v="0"/>
    <x v="0"/>
    <n v="18785"/>
    <n v="19357"/>
    <x v="10"/>
    <d v="2022-08-23T00:00:00"/>
    <n v="7"/>
    <s v="Repeat Loan"/>
    <n v="5635.5"/>
    <n v="0.3"/>
    <n v="5807"/>
    <x v="0"/>
    <n v="572"/>
  </r>
  <r>
    <s v="ID_247574267229267278"/>
    <n v="247574"/>
    <s v="Kenya"/>
    <x v="1522"/>
    <x v="0"/>
    <x v="0"/>
    <n v="3418"/>
    <n v="3442"/>
    <x v="108"/>
    <d v="2022-10-01T00:00:00"/>
    <n v="7"/>
    <s v="Repeat Loan"/>
    <n v="1025.4000000000001"/>
    <n v="0.3"/>
    <n v="1033"/>
    <x v="0"/>
    <n v="24"/>
  </r>
  <r>
    <s v="ID_264826223312267278"/>
    <n v="264826"/>
    <s v="Kenya"/>
    <x v="1523"/>
    <x v="0"/>
    <x v="0"/>
    <n v="26245"/>
    <n v="26245"/>
    <x v="47"/>
    <d v="2022-07-30T00:00:00"/>
    <n v="7"/>
    <s v="Repeat Loan"/>
    <n v="7873.5"/>
    <n v="0.3"/>
    <n v="7874"/>
    <x v="0"/>
    <n v="0"/>
  </r>
  <r>
    <s v="ID_260068299988267278"/>
    <n v="260068"/>
    <s v="Kenya"/>
    <x v="1524"/>
    <x v="0"/>
    <x v="0"/>
    <n v="25755"/>
    <n v="26540"/>
    <x v="33"/>
    <d v="2022-11-23T00:00:00"/>
    <n v="7"/>
    <s v="Repeat Loan"/>
    <n v="7726.5"/>
    <n v="0.3"/>
    <n v="7962"/>
    <x v="0"/>
    <n v="785"/>
  </r>
  <r>
    <s v="ID_262582294248267278"/>
    <n v="262582"/>
    <s v="Kenya"/>
    <x v="1525"/>
    <x v="0"/>
    <x v="0"/>
    <n v="2729"/>
    <n v="2749"/>
    <x v="38"/>
    <d v="2022-11-12T00:00:00"/>
    <n v="7"/>
    <s v="Repeat Loan"/>
    <n v="0"/>
    <n v="0"/>
    <n v="0"/>
    <x v="0"/>
    <n v="20"/>
  </r>
  <r>
    <s v="ID_244815236620267278"/>
    <n v="244815"/>
    <s v="Kenya"/>
    <x v="1526"/>
    <x v="0"/>
    <x v="0"/>
    <n v="6248"/>
    <n v="6440"/>
    <x v="57"/>
    <d v="2022-08-20T00:00:00"/>
    <n v="7"/>
    <s v="Repeat Loan"/>
    <n v="1874.4"/>
    <n v="0.3"/>
    <n v="1932"/>
    <x v="0"/>
    <n v="192"/>
  </r>
  <r>
    <s v="ID_264504287713267278"/>
    <n v="264504"/>
    <s v="Kenya"/>
    <x v="1527"/>
    <x v="0"/>
    <x v="0"/>
    <n v="1949"/>
    <n v="1977"/>
    <x v="7"/>
    <d v="2022-11-01T00:00:00"/>
    <n v="7"/>
    <s v="Repeat Loan"/>
    <n v="584.70000000000005"/>
    <n v="0.3"/>
    <n v="593"/>
    <x v="0"/>
    <n v="28"/>
  </r>
  <r>
    <s v="ID_248975225112267278"/>
    <n v="248975"/>
    <s v="Kenya"/>
    <x v="1528"/>
    <x v="0"/>
    <x v="0"/>
    <n v="20524"/>
    <n v="21150"/>
    <x v="130"/>
    <d v="2022-08-02T00:00:00"/>
    <n v="7"/>
    <s v="Repeat Loan"/>
    <n v="6157.2"/>
    <n v="0.3"/>
    <n v="6345"/>
    <x v="0"/>
    <n v="626"/>
  </r>
  <r>
    <s v="ID_242760237041267278"/>
    <n v="242760"/>
    <s v="Kenya"/>
    <x v="1529"/>
    <x v="0"/>
    <x v="0"/>
    <n v="5828"/>
    <n v="7489"/>
    <x v="9"/>
    <d v="2022-08-22T00:00:00"/>
    <n v="7"/>
    <s v="Repeat Loan"/>
    <n v="1748.4"/>
    <n v="0.3"/>
    <n v="2247"/>
    <x v="1"/>
    <n v="1661"/>
  </r>
  <r>
    <s v="ID_186117295491267278"/>
    <n v="186117"/>
    <s v="Kenya"/>
    <x v="1530"/>
    <x v="0"/>
    <x v="0"/>
    <n v="6579"/>
    <n v="6659"/>
    <x v="135"/>
    <d v="2022-11-15T00:00:00"/>
    <n v="7"/>
    <s v="Repeat Loan"/>
    <n v="1973.7"/>
    <n v="0.3"/>
    <n v="1998"/>
    <x v="0"/>
    <n v="80"/>
  </r>
  <r>
    <s v="ID_257064232612267278"/>
    <n v="257064"/>
    <s v="Kenya"/>
    <x v="1531"/>
    <x v="0"/>
    <x v="0"/>
    <n v="1074"/>
    <n v="1082"/>
    <x v="104"/>
    <d v="2022-08-13T00:00:00"/>
    <n v="7"/>
    <s v="Repeat Loan"/>
    <n v="322.2"/>
    <n v="0.3"/>
    <n v="325"/>
    <x v="0"/>
    <n v="8"/>
  </r>
  <r>
    <s v="ID_252759270152267278"/>
    <n v="252759"/>
    <s v="Kenya"/>
    <x v="1532"/>
    <x v="0"/>
    <x v="0"/>
    <n v="560"/>
    <n v="582"/>
    <x v="30"/>
    <d v="2022-10-06T00:00:00"/>
    <n v="7"/>
    <s v="Repeat Loan"/>
    <n v="168"/>
    <n v="0.3"/>
    <n v="175"/>
    <x v="0"/>
    <n v="22"/>
  </r>
  <r>
    <s v="ID_256518270339267278"/>
    <n v="256518"/>
    <s v="Kenya"/>
    <x v="1533"/>
    <x v="0"/>
    <x v="0"/>
    <n v="4897"/>
    <n v="4981"/>
    <x v="30"/>
    <d v="2022-10-06T00:00:00"/>
    <n v="7"/>
    <s v="Repeat Loan"/>
    <n v="0"/>
    <n v="0"/>
    <n v="0"/>
    <x v="0"/>
    <n v="84"/>
  </r>
  <r>
    <s v="ID_259100267301267278"/>
    <n v="259100"/>
    <s v="Kenya"/>
    <x v="1534"/>
    <x v="0"/>
    <x v="0"/>
    <n v="15489"/>
    <n v="15523"/>
    <x v="85"/>
    <d v="2022-10-03T00:00:00"/>
    <n v="7"/>
    <s v="Repeat Loan"/>
    <n v="4646.7"/>
    <n v="0.3"/>
    <n v="4657"/>
    <x v="0"/>
    <n v="34"/>
  </r>
  <r>
    <s v="ID_248138219522267278"/>
    <n v="248138"/>
    <s v="Kenya"/>
    <x v="1535"/>
    <x v="0"/>
    <x v="0"/>
    <n v="960"/>
    <n v="995"/>
    <x v="69"/>
    <d v="2022-07-26T00:00:00"/>
    <n v="7"/>
    <s v="Repeat Loan"/>
    <n v="288"/>
    <n v="0.3"/>
    <n v="299"/>
    <x v="0"/>
    <n v="35"/>
  </r>
  <r>
    <s v="ID_250409256056267278"/>
    <n v="250409"/>
    <s v="Kenya"/>
    <x v="1536"/>
    <x v="0"/>
    <x v="0"/>
    <n v="29430"/>
    <n v="30144"/>
    <x v="82"/>
    <d v="2022-09-17T00:00:00"/>
    <n v="7"/>
    <s v="Repeat Loan"/>
    <n v="8829"/>
    <n v="0.3"/>
    <n v="9043"/>
    <x v="0"/>
    <n v="714"/>
  </r>
  <r>
    <s v="ID_249424300637267278"/>
    <n v="249424"/>
    <s v="Kenya"/>
    <x v="1537"/>
    <x v="0"/>
    <x v="0"/>
    <n v="2070"/>
    <n v="2100"/>
    <x v="127"/>
    <d v="2022-11-25T00:00:00"/>
    <n v="7"/>
    <s v="Repeat Loan"/>
    <n v="621"/>
    <n v="0.3"/>
    <n v="630"/>
    <x v="0"/>
    <n v="30"/>
  </r>
  <r>
    <s v="ID_259525218746267278"/>
    <n v="259525"/>
    <s v="Kenya"/>
    <x v="1538"/>
    <x v="0"/>
    <x v="0"/>
    <n v="5499"/>
    <n v="5499"/>
    <x v="124"/>
    <d v="2022-07-25T00:00:00"/>
    <n v="7"/>
    <s v="Repeat Loan"/>
    <n v="1649.7"/>
    <n v="0.3"/>
    <n v="1650"/>
    <x v="0"/>
    <n v="0"/>
  </r>
  <r>
    <s v="ID_241687223516267278"/>
    <n v="241687"/>
    <s v="Kenya"/>
    <x v="1539"/>
    <x v="0"/>
    <x v="0"/>
    <n v="5598"/>
    <n v="5666"/>
    <x v="47"/>
    <d v="2022-07-30T00:00:00"/>
    <n v="7"/>
    <s v="Repeat Loan"/>
    <n v="1679.4"/>
    <n v="0.3"/>
    <n v="1700"/>
    <x v="0"/>
    <n v="68"/>
  </r>
  <r>
    <s v="ID_253353239504267278"/>
    <n v="253353"/>
    <s v="Kenya"/>
    <x v="1540"/>
    <x v="0"/>
    <x v="0"/>
    <n v="8350"/>
    <n v="8401"/>
    <x v="147"/>
    <d v="2022-08-25T00:00:00"/>
    <n v="7"/>
    <s v="Repeat Loan"/>
    <n v="2505"/>
    <n v="0.3"/>
    <n v="2520"/>
    <x v="0"/>
    <n v="51"/>
  </r>
  <r>
    <s v="ID_255056301081267278"/>
    <n v="255056"/>
    <s v="Kenya"/>
    <x v="1541"/>
    <x v="0"/>
    <x v="0"/>
    <n v="4734"/>
    <n v="4734"/>
    <x v="127"/>
    <d v="2022-11-25T00:00:00"/>
    <n v="7"/>
    <s v="Repeat Loan"/>
    <n v="218.3"/>
    <n v="4.6113223489649302E-2"/>
    <n v="218"/>
    <x v="0"/>
    <n v="0"/>
  </r>
  <r>
    <s v="ID_253657286758267278"/>
    <n v="253657"/>
    <s v="Kenya"/>
    <x v="1542"/>
    <x v="0"/>
    <x v="0"/>
    <n v="3749"/>
    <n v="3749"/>
    <x v="46"/>
    <d v="2022-10-29T00:00:00"/>
    <n v="7"/>
    <s v="Repeat Loan"/>
    <n v="29.91"/>
    <n v="7.9781275006668394E-3"/>
    <n v="30"/>
    <x v="0"/>
    <n v="0"/>
  </r>
  <r>
    <s v="ID_249585239635267278"/>
    <n v="249585"/>
    <s v="Kenya"/>
    <x v="1543"/>
    <x v="0"/>
    <x v="0"/>
    <n v="9404"/>
    <n v="9518"/>
    <x v="122"/>
    <d v="2022-08-26T00:00:00"/>
    <n v="7"/>
    <s v="Repeat Loan"/>
    <n v="2821.2"/>
    <n v="0.3"/>
    <n v="2855"/>
    <x v="0"/>
    <n v="114"/>
  </r>
  <r>
    <s v="ID_241514223590267278"/>
    <n v="241514"/>
    <s v="Kenya"/>
    <x v="1544"/>
    <x v="0"/>
    <x v="0"/>
    <n v="5199"/>
    <n v="5199"/>
    <x v="42"/>
    <d v="2022-08-01T00:00:00"/>
    <n v="7"/>
    <s v="Repeat Loan"/>
    <n v="1559.7"/>
    <n v="0.3"/>
    <n v="1560"/>
    <x v="0"/>
    <n v="0"/>
  </r>
  <r>
    <s v="ID_308884371877267278"/>
    <n v="308884"/>
    <s v="Kenya"/>
    <x v="1545"/>
    <x v="0"/>
    <x v="1"/>
    <n v="5000"/>
    <n v="5176"/>
    <x v="233"/>
    <d v="2024-10-02T00:00:00"/>
    <n v="7"/>
    <s v="Repeat Loan"/>
    <n v="1000"/>
    <n v="0.2"/>
    <n v="1035"/>
    <x v="0"/>
    <n v="176"/>
  </r>
  <r>
    <s v="ID_246231258040267278"/>
    <n v="246231"/>
    <s v="Kenya"/>
    <x v="1546"/>
    <x v="0"/>
    <x v="0"/>
    <n v="2649"/>
    <n v="2649"/>
    <x v="105"/>
    <d v="2022-09-20T00:00:00"/>
    <n v="7"/>
    <s v="Repeat Loan"/>
    <n v="794.7"/>
    <n v="0.3"/>
    <n v="795"/>
    <x v="0"/>
    <n v="0"/>
  </r>
  <r>
    <s v="ID_268637292332267278"/>
    <n v="268637"/>
    <s v="Kenya"/>
    <x v="1547"/>
    <x v="0"/>
    <x v="0"/>
    <n v="1739"/>
    <n v="2804"/>
    <x v="63"/>
    <d v="2022-11-09T00:00:00"/>
    <n v="7"/>
    <s v="Repeat Loan"/>
    <n v="521.70000000000005"/>
    <n v="0.3"/>
    <n v="841"/>
    <x v="1"/>
    <n v="1065"/>
  </r>
  <r>
    <s v="ID_258362215442267278"/>
    <n v="258362"/>
    <s v="Kenya"/>
    <x v="1548"/>
    <x v="0"/>
    <x v="0"/>
    <n v="9808"/>
    <n v="10137"/>
    <x v="76"/>
    <d v="2022-07-21T00:00:00"/>
    <n v="7"/>
    <s v="Repeat Loan"/>
    <n v="2942.4"/>
    <n v="0.3"/>
    <n v="3041"/>
    <x v="0"/>
    <n v="329"/>
  </r>
  <r>
    <s v="ID_259464233011267278"/>
    <n v="259464"/>
    <s v="Kenya"/>
    <x v="1549"/>
    <x v="0"/>
    <x v="0"/>
    <n v="1105"/>
    <n v="1130"/>
    <x v="104"/>
    <d v="2022-08-13T00:00:00"/>
    <n v="7"/>
    <s v="Repeat Loan"/>
    <n v="331.5"/>
    <n v="0.3"/>
    <n v="339"/>
    <x v="0"/>
    <n v="25"/>
  </r>
  <r>
    <s v="ID_249965245909267278"/>
    <n v="249965"/>
    <s v="Kenya"/>
    <x v="1550"/>
    <x v="0"/>
    <x v="0"/>
    <n v="3625"/>
    <n v="3656"/>
    <x v="58"/>
    <d v="2022-09-03T00:00:00"/>
    <n v="7"/>
    <s v="Repeat Loan"/>
    <n v="958.5"/>
    <n v="0.26441379310344798"/>
    <n v="967"/>
    <x v="0"/>
    <n v="31"/>
  </r>
  <r>
    <s v="ID_255453275148267278"/>
    <n v="255453"/>
    <s v="Kenya"/>
    <x v="1551"/>
    <x v="0"/>
    <x v="0"/>
    <n v="29067"/>
    <n v="29321"/>
    <x v="75"/>
    <d v="2022-10-12T00:00:00"/>
    <n v="7"/>
    <s v="Repeat Loan"/>
    <n v="3.83"/>
    <n v="1.3176454398458701E-4"/>
    <n v="4"/>
    <x v="0"/>
    <n v="254"/>
  </r>
  <r>
    <s v="ID_259392227723267278"/>
    <n v="259392"/>
    <s v="Kenya"/>
    <x v="1552"/>
    <x v="0"/>
    <x v="0"/>
    <n v="5710"/>
    <n v="5780"/>
    <x v="74"/>
    <d v="2022-08-05T00:00:00"/>
    <n v="7"/>
    <s v="Repeat Loan"/>
    <n v="1713"/>
    <n v="0.3"/>
    <n v="1734"/>
    <x v="0"/>
    <n v="70"/>
  </r>
  <r>
    <s v="ID_242187238522267278"/>
    <n v="242187"/>
    <s v="Kenya"/>
    <x v="1553"/>
    <x v="0"/>
    <x v="0"/>
    <n v="4324"/>
    <n v="4417"/>
    <x v="50"/>
    <d v="2022-08-24T00:00:00"/>
    <n v="7"/>
    <s v="Repeat Loan"/>
    <n v="1297.2"/>
    <n v="0.3"/>
    <n v="1325"/>
    <x v="0"/>
    <n v="93"/>
  </r>
  <r>
    <s v="ID_239328253040267278"/>
    <n v="239328"/>
    <s v="Kenya"/>
    <x v="1554"/>
    <x v="0"/>
    <x v="0"/>
    <n v="21206"/>
    <n v="21421"/>
    <x v="140"/>
    <d v="2022-09-13T00:00:00"/>
    <n v="7"/>
    <s v="Repeat Loan"/>
    <n v="1455.72"/>
    <n v="6.8646609450155605E-2"/>
    <n v="1470"/>
    <x v="0"/>
    <n v="215"/>
  </r>
  <r>
    <s v="ID_245831303414267278"/>
    <n v="245831"/>
    <s v="Kenya"/>
    <x v="1555"/>
    <x v="0"/>
    <x v="0"/>
    <n v="7100"/>
    <n v="7100"/>
    <x v="97"/>
    <d v="2022-11-30T00:00:00"/>
    <n v="7"/>
    <s v="Repeat Loan"/>
    <n v="356.19"/>
    <n v="5.0167605633802799E-2"/>
    <n v="356"/>
    <x v="0"/>
    <n v="0"/>
  </r>
  <r>
    <s v="ID_261378271836267278"/>
    <n v="261378"/>
    <s v="Kenya"/>
    <x v="1556"/>
    <x v="0"/>
    <x v="0"/>
    <n v="9196"/>
    <n v="9196"/>
    <x v="43"/>
    <d v="2022-10-08T00:00:00"/>
    <n v="7"/>
    <s v="Repeat Loan"/>
    <n v="243.39"/>
    <n v="2.6466942148760299E-2"/>
    <n v="243"/>
    <x v="0"/>
    <n v="0"/>
  </r>
  <r>
    <s v="ID_268566224225267278"/>
    <n v="268566"/>
    <s v="Kenya"/>
    <x v="1557"/>
    <x v="0"/>
    <x v="0"/>
    <n v="25500"/>
    <n v="26280"/>
    <x v="42"/>
    <d v="2022-08-01T00:00:00"/>
    <n v="7"/>
    <s v="Repeat Loan"/>
    <n v="7650"/>
    <n v="0.3"/>
    <n v="7884"/>
    <x v="0"/>
    <n v="780"/>
  </r>
  <r>
    <s v="ID_248948263455267278"/>
    <n v="248948"/>
    <s v="Kenya"/>
    <x v="1558"/>
    <x v="0"/>
    <x v="0"/>
    <n v="32425"/>
    <n v="32425"/>
    <x v="67"/>
    <d v="2022-09-27T00:00:00"/>
    <n v="7"/>
    <s v="Repeat Loan"/>
    <n v="210.52"/>
    <n v="6.4925212027756299E-3"/>
    <n v="211"/>
    <x v="0"/>
    <n v="0"/>
  </r>
  <r>
    <s v="ID_262000288536267278"/>
    <n v="262000"/>
    <s v="Kenya"/>
    <x v="1559"/>
    <x v="0"/>
    <x v="0"/>
    <n v="410"/>
    <n v="410"/>
    <x v="110"/>
    <d v="2022-11-02T00:00:00"/>
    <n v="7"/>
    <s v="Repeat Loan"/>
    <n v="123"/>
    <n v="0.3"/>
    <n v="123"/>
    <x v="0"/>
    <n v="0"/>
  </r>
  <r>
    <s v="ID_244116279926267278"/>
    <n v="244116"/>
    <s v="Kenya"/>
    <x v="1560"/>
    <x v="0"/>
    <x v="0"/>
    <n v="31387"/>
    <n v="31710"/>
    <x v="83"/>
    <d v="2022-10-19T00:00:00"/>
    <n v="7"/>
    <s v="Repeat Loan"/>
    <n v="9416.1"/>
    <n v="0.3"/>
    <n v="9513"/>
    <x v="0"/>
    <n v="323"/>
  </r>
  <r>
    <s v="ID_256272222830267278"/>
    <n v="256272"/>
    <s v="Kenya"/>
    <x v="1561"/>
    <x v="0"/>
    <x v="0"/>
    <n v="725"/>
    <n v="725"/>
    <x v="47"/>
    <d v="2022-07-30T00:00:00"/>
    <n v="7"/>
    <s v="Repeat Loan"/>
    <n v="217.5"/>
    <n v="0.3"/>
    <n v="218"/>
    <x v="0"/>
    <n v="0"/>
  </r>
  <r>
    <s v="ID_264529276409267278"/>
    <n v="264529"/>
    <s v="Kenya"/>
    <x v="1562"/>
    <x v="0"/>
    <x v="0"/>
    <n v="11681"/>
    <n v="11889"/>
    <x v="88"/>
    <d v="2022-10-14T00:00:00"/>
    <n v="7"/>
    <s v="Repeat Loan"/>
    <n v="3504.3"/>
    <n v="0.3"/>
    <n v="3567"/>
    <x v="0"/>
    <n v="208"/>
  </r>
  <r>
    <s v="ID_257585226502267278"/>
    <n v="257585"/>
    <s v="Kenya"/>
    <x v="1563"/>
    <x v="0"/>
    <x v="0"/>
    <n v="1880"/>
    <n v="1880"/>
    <x v="92"/>
    <d v="2022-08-04T00:00:00"/>
    <n v="7"/>
    <s v="Repeat Loan"/>
    <n v="564"/>
    <n v="0.3"/>
    <n v="564"/>
    <x v="0"/>
    <n v="0"/>
  </r>
  <r>
    <s v="ID_242995284901267278"/>
    <n v="242995"/>
    <s v="Kenya"/>
    <x v="1564"/>
    <x v="0"/>
    <x v="0"/>
    <n v="560"/>
    <n v="560"/>
    <x v="5"/>
    <d v="2022-10-26T00:00:00"/>
    <n v="7"/>
    <s v="Repeat Loan"/>
    <n v="168"/>
    <n v="0.3"/>
    <n v="168"/>
    <x v="0"/>
    <n v="0"/>
  </r>
  <r>
    <s v="ID_249619272246267278"/>
    <n v="249619"/>
    <s v="Kenya"/>
    <x v="1565"/>
    <x v="0"/>
    <x v="0"/>
    <n v="2199"/>
    <n v="2199"/>
    <x v="43"/>
    <d v="2022-10-08T00:00:00"/>
    <n v="7"/>
    <s v="Repeat Loan"/>
    <n v="236.1"/>
    <n v="0.107366984993178"/>
    <n v="236"/>
    <x v="0"/>
    <n v="0"/>
  </r>
  <r>
    <s v="ID_243827217428267278"/>
    <n v="243827"/>
    <s v="Kenya"/>
    <x v="1566"/>
    <x v="0"/>
    <x v="0"/>
    <n v="14432"/>
    <n v="14873"/>
    <x v="61"/>
    <d v="2022-07-23T00:00:00"/>
    <n v="7"/>
    <s v="Repeat Loan"/>
    <n v="4329.6000000000004"/>
    <n v="0.3"/>
    <n v="4462"/>
    <x v="0"/>
    <n v="441"/>
  </r>
  <r>
    <s v="ID_242918300354267278"/>
    <n v="242918"/>
    <s v="Kenya"/>
    <x v="1567"/>
    <x v="0"/>
    <x v="0"/>
    <n v="4320"/>
    <n v="4446"/>
    <x v="12"/>
    <d v="2022-11-24T00:00:00"/>
    <n v="7"/>
    <s v="Repeat Loan"/>
    <n v="1296"/>
    <n v="0.3"/>
    <n v="1334"/>
    <x v="0"/>
    <n v="126"/>
  </r>
  <r>
    <s v="ID_261802267805267278"/>
    <n v="261802"/>
    <s v="Kenya"/>
    <x v="1568"/>
    <x v="0"/>
    <x v="0"/>
    <n v="24410"/>
    <n v="24410"/>
    <x v="85"/>
    <d v="2022-10-03T00:00:00"/>
    <n v="7"/>
    <s v="Repeat Loan"/>
    <n v="137.97999999999999"/>
    <n v="5.65260139287177E-3"/>
    <n v="138"/>
    <x v="0"/>
    <n v="0"/>
  </r>
  <r>
    <s v="ID_261487217312267278"/>
    <n v="261487"/>
    <s v="Kenya"/>
    <x v="1569"/>
    <x v="0"/>
    <x v="0"/>
    <n v="1190"/>
    <n v="1190"/>
    <x v="61"/>
    <d v="2022-07-23T00:00:00"/>
    <n v="7"/>
    <s v="Repeat Loan"/>
    <n v="357"/>
    <n v="0.3"/>
    <n v="357"/>
    <x v="0"/>
    <n v="0"/>
  </r>
  <r>
    <s v="ID_270868280279267278"/>
    <n v="270868"/>
    <s v="Kenya"/>
    <x v="1570"/>
    <x v="0"/>
    <x v="0"/>
    <n v="54116"/>
    <n v="55761"/>
    <x v="83"/>
    <d v="2022-10-19T00:00:00"/>
    <n v="7"/>
    <s v="Repeat Loan"/>
    <n v="0"/>
    <n v="0"/>
    <n v="0"/>
    <x v="0"/>
    <n v="1645"/>
  </r>
  <r>
    <s v="ID_252758227871267278"/>
    <n v="252758"/>
    <s v="Kenya"/>
    <x v="1571"/>
    <x v="0"/>
    <x v="0"/>
    <n v="8327"/>
    <n v="8582"/>
    <x v="74"/>
    <d v="2022-08-05T00:00:00"/>
    <n v="7"/>
    <s v="Repeat Loan"/>
    <n v="2498.1"/>
    <n v="0.3"/>
    <n v="2575"/>
    <x v="0"/>
    <n v="255"/>
  </r>
  <r>
    <s v="ID_257172261562267278"/>
    <n v="257172"/>
    <s v="Kenya"/>
    <x v="1572"/>
    <x v="0"/>
    <x v="0"/>
    <n v="20843"/>
    <n v="21334"/>
    <x v="15"/>
    <d v="2022-09-24T00:00:00"/>
    <n v="7"/>
    <s v="Repeat Loan"/>
    <n v="0"/>
    <n v="0"/>
    <n v="0"/>
    <x v="0"/>
    <n v="491"/>
  </r>
  <r>
    <s v="ID_242487249866267278"/>
    <n v="242487"/>
    <s v="Kenya"/>
    <x v="1573"/>
    <x v="0"/>
    <x v="0"/>
    <n v="499"/>
    <n v="515"/>
    <x v="161"/>
    <d v="2022-09-09T00:00:00"/>
    <n v="7"/>
    <s v="Repeat Loan"/>
    <n v="149.69999999999999"/>
    <n v="0.3"/>
    <n v="155"/>
    <x v="0"/>
    <n v="16"/>
  </r>
  <r>
    <s v="ID_250994242810267278"/>
    <n v="250994"/>
    <s v="Kenya"/>
    <x v="1574"/>
    <x v="0"/>
    <x v="0"/>
    <n v="14397"/>
    <n v="14397"/>
    <x v="21"/>
    <d v="2022-08-30T00:00:00"/>
    <n v="7"/>
    <s v="Repeat Loan"/>
    <n v="4319.1000000000004"/>
    <n v="0.3"/>
    <n v="4319"/>
    <x v="0"/>
    <n v="0"/>
  </r>
  <r>
    <s v="ID_259881296402267278"/>
    <n v="259881"/>
    <s v="Kenya"/>
    <x v="1575"/>
    <x v="0"/>
    <x v="0"/>
    <n v="4089"/>
    <n v="4118"/>
    <x v="25"/>
    <d v="2022-11-16T00:00:00"/>
    <n v="7"/>
    <s v="Repeat Loan"/>
    <n v="763.2"/>
    <n v="0.18664710198092399"/>
    <n v="769"/>
    <x v="0"/>
    <n v="29"/>
  </r>
  <r>
    <s v="ID_257889227933267278"/>
    <n v="257889"/>
    <s v="Kenya"/>
    <x v="1576"/>
    <x v="0"/>
    <x v="0"/>
    <n v="29420"/>
    <n v="29420"/>
    <x v="74"/>
    <d v="2022-08-05T00:00:00"/>
    <n v="7"/>
    <s v="Repeat Loan"/>
    <n v="8826"/>
    <n v="0.3"/>
    <n v="8826"/>
    <x v="0"/>
    <n v="0"/>
  </r>
  <r>
    <s v="ID_252111264211267278"/>
    <n v="252111"/>
    <s v="Kenya"/>
    <x v="1577"/>
    <x v="0"/>
    <x v="0"/>
    <n v="14981"/>
    <n v="14981"/>
    <x v="111"/>
    <d v="2022-09-28T00:00:00"/>
    <n v="7"/>
    <s v="Repeat Loan"/>
    <n v="0"/>
    <n v="0"/>
    <n v="0"/>
    <x v="0"/>
    <n v="0"/>
  </r>
  <r>
    <s v="ID_257130215706267278"/>
    <n v="257130"/>
    <s v="Kenya"/>
    <x v="1578"/>
    <x v="0"/>
    <x v="0"/>
    <n v="66833"/>
    <n v="68864"/>
    <x v="76"/>
    <d v="2022-07-21T00:00:00"/>
    <n v="7"/>
    <s v="Repeat Loan"/>
    <n v="20049.900000000001"/>
    <n v="0.3"/>
    <n v="20659"/>
    <x v="0"/>
    <n v="2031"/>
  </r>
  <r>
    <s v="ID_261750252201267278"/>
    <n v="261750"/>
    <s v="Kenya"/>
    <x v="1579"/>
    <x v="0"/>
    <x v="0"/>
    <n v="6827"/>
    <n v="6827"/>
    <x v="89"/>
    <d v="2022-09-12T00:00:00"/>
    <n v="7"/>
    <s v="Repeat Loan"/>
    <n v="0"/>
    <n v="0"/>
    <n v="0"/>
    <x v="0"/>
    <n v="0"/>
  </r>
  <r>
    <s v="ID_311145374328267278"/>
    <n v="311145"/>
    <s v="Kenya"/>
    <x v="1580"/>
    <x v="0"/>
    <x v="1"/>
    <n v="4976"/>
    <n v="5151"/>
    <x v="196"/>
    <d v="2024-11-07T00:00:00"/>
    <n v="7"/>
    <s v="Repeat Loan"/>
    <n v="995"/>
    <n v="0.199959807073954"/>
    <n v="1030"/>
    <x v="0"/>
    <n v="175"/>
  </r>
  <r>
    <s v="ID_263585288557267278"/>
    <n v="263585"/>
    <s v="Kenya"/>
    <x v="1581"/>
    <x v="0"/>
    <x v="0"/>
    <n v="10626"/>
    <n v="10626"/>
    <x v="110"/>
    <d v="2022-11-02T00:00:00"/>
    <n v="7"/>
    <s v="Repeat Loan"/>
    <n v="3187.8"/>
    <n v="0.3"/>
    <n v="3188"/>
    <x v="0"/>
    <n v="0"/>
  </r>
  <r>
    <s v="ID_248304225304267278"/>
    <n v="248304"/>
    <s v="Kenya"/>
    <x v="1582"/>
    <x v="0"/>
    <x v="0"/>
    <n v="2239"/>
    <n v="2255"/>
    <x v="130"/>
    <d v="2022-08-02T00:00:00"/>
    <n v="7"/>
    <s v="Repeat Loan"/>
    <n v="671.7"/>
    <n v="0.3"/>
    <n v="677"/>
    <x v="0"/>
    <n v="16"/>
  </r>
  <r>
    <s v="ID_244565223769267278"/>
    <n v="244565"/>
    <s v="Kenya"/>
    <x v="1583"/>
    <x v="0"/>
    <x v="0"/>
    <n v="5814"/>
    <n v="5814"/>
    <x v="42"/>
    <d v="2022-08-01T00:00:00"/>
    <n v="7"/>
    <s v="Repeat Loan"/>
    <n v="1744.2"/>
    <n v="0.3"/>
    <n v="1744"/>
    <x v="0"/>
    <n v="0"/>
  </r>
  <r>
    <s v="ID_248818374805267278"/>
    <n v="248818"/>
    <s v="Kenya"/>
    <x v="1584"/>
    <x v="0"/>
    <x v="1"/>
    <n v="68364"/>
    <n v="70757"/>
    <x v="234"/>
    <d v="2024-11-14T00:00:00"/>
    <n v="7"/>
    <s v="Repeat Loan"/>
    <n v="11394"/>
    <n v="0.16666666666666599"/>
    <n v="11793"/>
    <x v="0"/>
    <n v="2393"/>
  </r>
  <r>
    <s v="ID_252003295951267278"/>
    <n v="252003"/>
    <s v="Kenya"/>
    <x v="1585"/>
    <x v="0"/>
    <x v="0"/>
    <n v="8939"/>
    <n v="9102"/>
    <x v="135"/>
    <d v="2022-11-15T00:00:00"/>
    <n v="7"/>
    <s v="Repeat Loan"/>
    <n v="2203.6799999999998"/>
    <n v="0.246524219711377"/>
    <n v="2244"/>
    <x v="0"/>
    <n v="163"/>
  </r>
  <r>
    <s v="ID_242028269876267278"/>
    <n v="242028"/>
    <s v="Kenya"/>
    <x v="1586"/>
    <x v="0"/>
    <x v="0"/>
    <n v="1343"/>
    <n v="1343"/>
    <x v="19"/>
    <d v="2022-10-05T00:00:00"/>
    <n v="7"/>
    <s v="Repeat Loan"/>
    <n v="0"/>
    <n v="0"/>
    <n v="0"/>
    <x v="0"/>
    <n v="0"/>
  </r>
  <r>
    <s v="ID_199820369770251804"/>
    <n v="199820"/>
    <s v="Kenya"/>
    <x v="1587"/>
    <x v="1"/>
    <x v="1"/>
    <n v="3632"/>
    <n v="3760"/>
    <x v="87"/>
    <d v="2024-09-03T00:00:00"/>
    <n v="7"/>
    <s v="Repeat Loan"/>
    <n v="726"/>
    <n v="0.199889867841409"/>
    <n v="752"/>
    <x v="0"/>
    <n v="128"/>
  </r>
  <r>
    <s v="ID_263718284888267278"/>
    <n v="263718"/>
    <s v="Kenya"/>
    <x v="1588"/>
    <x v="0"/>
    <x v="0"/>
    <n v="978"/>
    <n v="1006"/>
    <x v="5"/>
    <d v="2022-10-26T00:00:00"/>
    <n v="7"/>
    <s v="Repeat Loan"/>
    <n v="293.39999999999998"/>
    <n v="0.3"/>
    <n v="302"/>
    <x v="0"/>
    <n v="28"/>
  </r>
  <r>
    <s v="ID_269081258694267278"/>
    <n v="269081"/>
    <s v="Kenya"/>
    <x v="1589"/>
    <x v="0"/>
    <x v="0"/>
    <n v="3652"/>
    <n v="3652"/>
    <x v="105"/>
    <d v="2022-09-20T00:00:00"/>
    <n v="7"/>
    <s v="Repeat Loan"/>
    <n v="1095.5999999999999"/>
    <n v="0.3"/>
    <n v="1096"/>
    <x v="0"/>
    <n v="0"/>
  </r>
  <r>
    <s v="ID_309006371959267278"/>
    <n v="309006"/>
    <s v="Kenya"/>
    <x v="1590"/>
    <x v="0"/>
    <x v="1"/>
    <n v="3370"/>
    <n v="3563"/>
    <x v="235"/>
    <d v="2024-10-03T00:00:00"/>
    <n v="7"/>
    <s v="Repeat Loan"/>
    <n v="674"/>
    <n v="0.2"/>
    <n v="713"/>
    <x v="0"/>
    <n v="193"/>
  </r>
  <r>
    <s v="ID_250874305093267278"/>
    <n v="250874"/>
    <s v="Kenya"/>
    <x v="1591"/>
    <x v="0"/>
    <x v="0"/>
    <n v="7798"/>
    <n v="7798"/>
    <x v="22"/>
    <d v="2022-12-03T00:00:00"/>
    <n v="7"/>
    <s v="Repeat Loan"/>
    <n v="2339.4"/>
    <n v="0.3"/>
    <n v="2339"/>
    <x v="0"/>
    <n v="0"/>
  </r>
  <r>
    <s v="ID_264853279946267278"/>
    <n v="264853"/>
    <s v="Kenya"/>
    <x v="1592"/>
    <x v="0"/>
    <x v="0"/>
    <n v="10446"/>
    <n v="10629"/>
    <x v="83"/>
    <d v="2022-10-19T00:00:00"/>
    <n v="7"/>
    <s v="Repeat Loan"/>
    <n v="3133.8"/>
    <n v="0.3"/>
    <n v="3189"/>
    <x v="0"/>
    <n v="183"/>
  </r>
  <r>
    <s v="ID_248048226436267278"/>
    <n v="248048"/>
    <s v="Kenya"/>
    <x v="1593"/>
    <x v="0"/>
    <x v="0"/>
    <n v="5954"/>
    <n v="5954"/>
    <x v="92"/>
    <d v="2022-08-04T00:00:00"/>
    <n v="7"/>
    <s v="Repeat Loan"/>
    <n v="1786.2"/>
    <n v="0.3"/>
    <n v="1786"/>
    <x v="0"/>
    <n v="0"/>
  </r>
  <r>
    <s v="ID_249343253399267278"/>
    <n v="249343"/>
    <s v="Kenya"/>
    <x v="1594"/>
    <x v="0"/>
    <x v="0"/>
    <n v="26423"/>
    <n v="26999"/>
    <x v="140"/>
    <d v="2022-09-13T00:00:00"/>
    <n v="7"/>
    <s v="Repeat Loan"/>
    <n v="722.75"/>
    <n v="2.7353063618816901E-2"/>
    <n v="739"/>
    <x v="0"/>
    <n v="576"/>
  </r>
  <r>
    <s v="ID_246825283715267278"/>
    <n v="246825"/>
    <s v="Kenya"/>
    <x v="1595"/>
    <x v="0"/>
    <x v="0"/>
    <n v="2159"/>
    <n v="2757"/>
    <x v="39"/>
    <d v="2022-10-24T00:00:00"/>
    <n v="7"/>
    <s v="Repeat Loan"/>
    <n v="281.7"/>
    <n v="0.13047707271885101"/>
    <n v="360"/>
    <x v="0"/>
    <n v="598"/>
  </r>
  <r>
    <s v="ID_265632233948267278"/>
    <n v="265632"/>
    <s v="Kenya"/>
    <x v="1596"/>
    <x v="0"/>
    <x v="0"/>
    <n v="1784"/>
    <n v="1849"/>
    <x v="78"/>
    <d v="2022-08-17T00:00:00"/>
    <n v="7"/>
    <s v="Repeat Loan"/>
    <n v="535.20000000000005"/>
    <n v="0.3"/>
    <n v="555"/>
    <x v="0"/>
    <n v="65"/>
  </r>
  <r>
    <s v="ID_308870370465267278"/>
    <n v="308870"/>
    <s v="Kenya"/>
    <x v="1597"/>
    <x v="0"/>
    <x v="1"/>
    <n v="5000"/>
    <n v="5176"/>
    <x v="2"/>
    <d v="2024-09-13T00:00:00"/>
    <n v="7"/>
    <s v="Repeat Loan"/>
    <n v="1000"/>
    <n v="0.2"/>
    <n v="1035"/>
    <x v="0"/>
    <n v="176"/>
  </r>
  <r>
    <s v="ID_241407239441267278"/>
    <n v="241407"/>
    <s v="Kenya"/>
    <x v="1598"/>
    <x v="0"/>
    <x v="0"/>
    <n v="599"/>
    <n v="614"/>
    <x v="147"/>
    <d v="2022-08-25T00:00:00"/>
    <n v="7"/>
    <s v="Repeat Loan"/>
    <n v="179.7"/>
    <n v="0.3"/>
    <n v="184"/>
    <x v="0"/>
    <n v="15"/>
  </r>
  <r>
    <s v="ID_253271246644267278"/>
    <n v="253271"/>
    <s v="Kenya"/>
    <x v="1599"/>
    <x v="0"/>
    <x v="0"/>
    <n v="16946"/>
    <n v="16965"/>
    <x v="17"/>
    <d v="2022-09-05T00:00:00"/>
    <n v="7"/>
    <s v="Repeat Loan"/>
    <n v="5083.8"/>
    <n v="0.3"/>
    <n v="5090"/>
    <x v="0"/>
    <n v="19"/>
  </r>
  <r>
    <s v="ID_260760226037267278"/>
    <n v="260760"/>
    <s v="Kenya"/>
    <x v="1600"/>
    <x v="0"/>
    <x v="0"/>
    <n v="6448"/>
    <n v="6548"/>
    <x v="148"/>
    <d v="2022-08-03T00:00:00"/>
    <n v="7"/>
    <s v="Repeat Loan"/>
    <n v="1934.4"/>
    <n v="0.3"/>
    <n v="1964"/>
    <x v="0"/>
    <n v="100"/>
  </r>
  <r>
    <s v="ID_257579302613267278"/>
    <n v="257579"/>
    <s v="Kenya"/>
    <x v="1601"/>
    <x v="0"/>
    <x v="0"/>
    <n v="1380"/>
    <n v="1430"/>
    <x v="99"/>
    <d v="2022-11-29T00:00:00"/>
    <n v="7"/>
    <s v="Repeat Loan"/>
    <n v="0"/>
    <n v="0"/>
    <n v="0"/>
    <x v="0"/>
    <n v="50"/>
  </r>
  <r>
    <s v="ID_259624217614267278"/>
    <n v="259624"/>
    <s v="Kenya"/>
    <x v="1602"/>
    <x v="0"/>
    <x v="0"/>
    <n v="26545"/>
    <n v="27191"/>
    <x v="61"/>
    <d v="2022-07-23T00:00:00"/>
    <n v="7"/>
    <s v="Repeat Loan"/>
    <n v="7963.5"/>
    <n v="0.3"/>
    <n v="8157"/>
    <x v="0"/>
    <n v="646"/>
  </r>
  <r>
    <s v="ID_270969301049267278"/>
    <n v="270969"/>
    <s v="Kenya"/>
    <x v="1603"/>
    <x v="0"/>
    <x v="0"/>
    <n v="1500"/>
    <n v="1555"/>
    <x v="127"/>
    <d v="2022-11-25T00:00:00"/>
    <n v="7"/>
    <s v="Repeat Loan"/>
    <n v="3.05"/>
    <n v="2.0333333333333301E-3"/>
    <n v="3"/>
    <x v="0"/>
    <n v="55"/>
  </r>
  <r>
    <s v="ID_257301271587267278"/>
    <n v="257301"/>
    <s v="Kenya"/>
    <x v="1604"/>
    <x v="0"/>
    <x v="0"/>
    <n v="2139"/>
    <n v="2139"/>
    <x v="34"/>
    <d v="2022-10-07T00:00:00"/>
    <n v="7"/>
    <s v="Repeat Loan"/>
    <n v="15.34"/>
    <n v="7.1715755025712896E-3"/>
    <n v="15"/>
    <x v="0"/>
    <n v="0"/>
  </r>
  <r>
    <s v="ID_261746282996267278"/>
    <n v="261746"/>
    <s v="Kenya"/>
    <x v="1605"/>
    <x v="0"/>
    <x v="0"/>
    <n v="790"/>
    <n v="790"/>
    <x v="39"/>
    <d v="2022-10-24T00:00:00"/>
    <n v="7"/>
    <s v="Repeat Loan"/>
    <n v="237"/>
    <n v="0.3"/>
    <n v="237"/>
    <x v="0"/>
    <n v="0"/>
  </r>
  <r>
    <s v="ID_249299234088267278"/>
    <n v="249299"/>
    <s v="Kenya"/>
    <x v="1606"/>
    <x v="0"/>
    <x v="0"/>
    <n v="66154"/>
    <n v="66154"/>
    <x v="78"/>
    <d v="2022-08-17T00:00:00"/>
    <n v="7"/>
    <s v="Repeat Loan"/>
    <n v="19846.2"/>
    <n v="0.3"/>
    <n v="19846"/>
    <x v="0"/>
    <n v="0"/>
  </r>
  <r>
    <s v="ID_261829220713267278"/>
    <n v="261829"/>
    <s v="Kenya"/>
    <x v="1607"/>
    <x v="0"/>
    <x v="0"/>
    <n v="14297"/>
    <n v="14655"/>
    <x v="49"/>
    <d v="2022-07-27T00:00:00"/>
    <n v="7"/>
    <s v="Repeat Loan"/>
    <n v="4289.1000000000004"/>
    <n v="0.3"/>
    <n v="4397"/>
    <x v="0"/>
    <n v="358"/>
  </r>
  <r>
    <s v="ID_244565287118267278"/>
    <n v="244565"/>
    <s v="Kenya"/>
    <x v="1608"/>
    <x v="0"/>
    <x v="0"/>
    <n v="2300"/>
    <n v="2351"/>
    <x v="20"/>
    <d v="2022-10-31T00:00:00"/>
    <n v="7"/>
    <s v="Repeat Loan"/>
    <n v="690"/>
    <n v="0.3"/>
    <n v="705"/>
    <x v="0"/>
    <n v="51"/>
  </r>
  <r>
    <s v="ID_243207249433267278"/>
    <n v="243207"/>
    <s v="Kenya"/>
    <x v="1609"/>
    <x v="0"/>
    <x v="0"/>
    <n v="5099"/>
    <n v="5161"/>
    <x v="129"/>
    <d v="2022-09-08T00:00:00"/>
    <n v="7"/>
    <s v="Repeat Loan"/>
    <n v="1529.7"/>
    <n v="0.3"/>
    <n v="1548"/>
    <x v="0"/>
    <n v="62"/>
  </r>
  <r>
    <s v="ID_242996243816267278"/>
    <n v="242996"/>
    <s v="Kenya"/>
    <x v="1610"/>
    <x v="0"/>
    <x v="0"/>
    <n v="6299"/>
    <n v="6415"/>
    <x v="65"/>
    <d v="2022-09-01T00:00:00"/>
    <n v="7"/>
    <s v="Repeat Loan"/>
    <n v="1889.7"/>
    <n v="0.3"/>
    <n v="1925"/>
    <x v="0"/>
    <n v="116"/>
  </r>
  <r>
    <s v="ID_272225303911251804"/>
    <n v="272225"/>
    <s v="Kenya"/>
    <x v="1611"/>
    <x v="1"/>
    <x v="4"/>
    <n v="2090"/>
    <n v="2132"/>
    <x v="103"/>
    <d v="2022-12-02T00:00:00"/>
    <n v="7"/>
    <s v="Repeat Loan"/>
    <n v="334"/>
    <n v="0.15980861244019101"/>
    <n v="341"/>
    <x v="0"/>
    <n v="42"/>
  </r>
  <r>
    <s v="ID_252654279732267278"/>
    <n v="252654"/>
    <s v="Kenya"/>
    <x v="1612"/>
    <x v="0"/>
    <x v="0"/>
    <n v="6358"/>
    <n v="6514"/>
    <x v="8"/>
    <d v="2022-10-18T00:00:00"/>
    <n v="7"/>
    <s v="Repeat Loan"/>
    <n v="1907.4"/>
    <n v="0.3"/>
    <n v="1954"/>
    <x v="0"/>
    <n v="156"/>
  </r>
  <r>
    <s v="ID_241986214988267278"/>
    <n v="241986"/>
    <s v="Kenya"/>
    <x v="1613"/>
    <x v="0"/>
    <x v="0"/>
    <n v="22118"/>
    <n v="22251"/>
    <x v="102"/>
    <d v="2022-07-20T00:00:00"/>
    <n v="7"/>
    <s v="Repeat Loan"/>
    <n v="6635.4"/>
    <n v="0.3"/>
    <n v="6675"/>
    <x v="0"/>
    <n v="133"/>
  </r>
  <r>
    <s v="ID_271984285531267278"/>
    <n v="271984"/>
    <s v="Kenya"/>
    <x v="1614"/>
    <x v="0"/>
    <x v="0"/>
    <n v="3179"/>
    <n v="5505"/>
    <x v="3"/>
    <d v="2022-10-27T00:00:00"/>
    <n v="7"/>
    <s v="Repeat Loan"/>
    <n v="953.7"/>
    <n v="0.3"/>
    <n v="1652"/>
    <x v="1"/>
    <n v="2326"/>
  </r>
  <r>
    <s v="ID_257596265422267278"/>
    <n v="257596"/>
    <s v="Kenya"/>
    <x v="1615"/>
    <x v="0"/>
    <x v="0"/>
    <n v="5369"/>
    <n v="5402"/>
    <x v="14"/>
    <d v="2022-09-29T00:00:00"/>
    <n v="7"/>
    <s v="Repeat Loan"/>
    <n v="13.32"/>
    <n v="2.4809089215868801E-3"/>
    <n v="13"/>
    <x v="0"/>
    <n v="33"/>
  </r>
  <r>
    <s v="ID_243234291091267278"/>
    <n v="243234"/>
    <s v="Kenya"/>
    <x v="1616"/>
    <x v="0"/>
    <x v="0"/>
    <n v="1500"/>
    <n v="1544"/>
    <x v="115"/>
    <d v="2022-11-07T00:00:00"/>
    <n v="7"/>
    <s v="Repeat Loan"/>
    <n v="450"/>
    <n v="0.3"/>
    <n v="463"/>
    <x v="0"/>
    <n v="44"/>
  </r>
  <r>
    <s v="ID_246326214760267278"/>
    <n v="246326"/>
    <s v="Kenya"/>
    <x v="1617"/>
    <x v="0"/>
    <x v="0"/>
    <n v="18826"/>
    <n v="18826"/>
    <x v="102"/>
    <d v="2022-07-20T00:00:00"/>
    <n v="7"/>
    <s v="Repeat Loan"/>
    <n v="5647.8"/>
    <n v="0.3"/>
    <n v="5648"/>
    <x v="0"/>
    <n v="0"/>
  </r>
  <r>
    <s v="ID_251410241499267278"/>
    <n v="251410"/>
    <s v="Kenya"/>
    <x v="1618"/>
    <x v="0"/>
    <x v="0"/>
    <n v="12735"/>
    <n v="12812"/>
    <x v="96"/>
    <d v="2022-08-29T00:00:00"/>
    <n v="7"/>
    <s v="Repeat Loan"/>
    <n v="3820.5"/>
    <n v="0.3"/>
    <n v="3844"/>
    <x v="0"/>
    <n v="77"/>
  </r>
  <r>
    <s v="ID_242849221096267278"/>
    <n v="242849"/>
    <s v="Kenya"/>
    <x v="1619"/>
    <x v="0"/>
    <x v="0"/>
    <n v="409"/>
    <n v="409"/>
    <x v="106"/>
    <d v="2022-07-28T00:00:00"/>
    <n v="7"/>
    <s v="Repeat Loan"/>
    <n v="122.7"/>
    <n v="0.3"/>
    <n v="123"/>
    <x v="0"/>
    <n v="0"/>
  </r>
  <r>
    <s v="ID_244734302574267278"/>
    <n v="244734"/>
    <s v="Kenya"/>
    <x v="1620"/>
    <x v="0"/>
    <x v="0"/>
    <n v="8629"/>
    <n v="8894"/>
    <x v="99"/>
    <d v="2022-11-29T00:00:00"/>
    <n v="7"/>
    <s v="Repeat Loan"/>
    <n v="111.6"/>
    <n v="1.29331324603082E-2"/>
    <n v="115"/>
    <x v="0"/>
    <n v="265"/>
  </r>
  <r>
    <s v="ID_245174287403267278"/>
    <n v="245174"/>
    <s v="Kenya"/>
    <x v="1621"/>
    <x v="0"/>
    <x v="0"/>
    <n v="8248"/>
    <n v="8296"/>
    <x v="20"/>
    <d v="2022-10-31T00:00:00"/>
    <n v="7"/>
    <s v="Repeat Loan"/>
    <n v="2474.4"/>
    <n v="0.3"/>
    <n v="2489"/>
    <x v="0"/>
    <n v="48"/>
  </r>
  <r>
    <s v="ID_241986231873267278"/>
    <n v="241986"/>
    <s v="Kenya"/>
    <x v="1622"/>
    <x v="0"/>
    <x v="0"/>
    <n v="4520"/>
    <n v="4617"/>
    <x v="35"/>
    <d v="2022-08-11T00:00:00"/>
    <n v="7"/>
    <s v="Repeat Loan"/>
    <n v="1356"/>
    <n v="0.3"/>
    <n v="1385"/>
    <x v="0"/>
    <n v="97"/>
  </r>
  <r>
    <s v="ID_242329259889267278"/>
    <n v="242329"/>
    <s v="Kenya"/>
    <x v="1623"/>
    <x v="0"/>
    <x v="0"/>
    <n v="6969"/>
    <n v="7011"/>
    <x v="41"/>
    <d v="2022-09-22T00:00:00"/>
    <n v="7"/>
    <s v="Repeat Loan"/>
    <n v="0"/>
    <n v="0"/>
    <n v="0"/>
    <x v="0"/>
    <n v="42"/>
  </r>
  <r>
    <s v="ID_247487301401267278"/>
    <n v="247487"/>
    <s v="Kenya"/>
    <x v="1624"/>
    <x v="0"/>
    <x v="0"/>
    <n v="4010"/>
    <n v="4145"/>
    <x v="84"/>
    <d v="2022-11-26T00:00:00"/>
    <n v="7"/>
    <s v="Repeat Loan"/>
    <n v="0"/>
    <n v="0"/>
    <n v="0"/>
    <x v="0"/>
    <n v="135"/>
  </r>
  <r>
    <s v="ID_253698224706267278"/>
    <n v="253698"/>
    <s v="Kenya"/>
    <x v="1625"/>
    <x v="0"/>
    <x v="0"/>
    <n v="3570"/>
    <n v="3595"/>
    <x v="130"/>
    <d v="2022-08-02T00:00:00"/>
    <n v="7"/>
    <s v="Repeat Loan"/>
    <n v="1071"/>
    <n v="0.3"/>
    <n v="1079"/>
    <x v="0"/>
    <n v="25"/>
  </r>
  <r>
    <s v="ID_241475286013267278"/>
    <n v="241475"/>
    <s v="Kenya"/>
    <x v="1626"/>
    <x v="0"/>
    <x v="0"/>
    <n v="3799"/>
    <n v="3799"/>
    <x v="114"/>
    <d v="2022-10-28T00:00:00"/>
    <n v="7"/>
    <s v="Repeat Loan"/>
    <n v="1139.7"/>
    <n v="0.3"/>
    <n v="1140"/>
    <x v="0"/>
    <n v="0"/>
  </r>
  <r>
    <s v="ID_248038253119267278"/>
    <n v="248038"/>
    <s v="Kenya"/>
    <x v="1627"/>
    <x v="0"/>
    <x v="0"/>
    <n v="29402"/>
    <n v="30136"/>
    <x v="140"/>
    <d v="2022-09-13T00:00:00"/>
    <n v="7"/>
    <s v="Repeat Loan"/>
    <n v="0"/>
    <n v="0"/>
    <n v="0"/>
    <x v="0"/>
    <n v="734"/>
  </r>
  <r>
    <s v="ID_243600255651267278"/>
    <n v="243600"/>
    <s v="Kenya"/>
    <x v="1628"/>
    <x v="0"/>
    <x v="0"/>
    <n v="3919"/>
    <n v="3973"/>
    <x v="66"/>
    <d v="2022-09-16T00:00:00"/>
    <n v="7"/>
    <s v="Repeat Loan"/>
    <n v="0.05"/>
    <n v="1.27583567236539E-5"/>
    <n v="0"/>
    <x v="0"/>
    <n v="54"/>
  </r>
  <r>
    <s v="ID_260760232266267278"/>
    <n v="260760"/>
    <s v="Kenya"/>
    <x v="1629"/>
    <x v="0"/>
    <x v="0"/>
    <n v="4580"/>
    <n v="4679"/>
    <x v="117"/>
    <d v="2022-08-12T00:00:00"/>
    <n v="7"/>
    <s v="Repeat Loan"/>
    <n v="1374"/>
    <n v="0.3"/>
    <n v="1404"/>
    <x v="0"/>
    <n v="99"/>
  </r>
  <r>
    <s v="ID_258053262570267278"/>
    <n v="258053"/>
    <s v="Kenya"/>
    <x v="1630"/>
    <x v="0"/>
    <x v="0"/>
    <n v="260"/>
    <n v="264"/>
    <x v="56"/>
    <d v="2022-09-26T00:00:00"/>
    <n v="7"/>
    <s v="Repeat Loan"/>
    <n v="0"/>
    <n v="0"/>
    <n v="0"/>
    <x v="0"/>
    <n v="4"/>
  </r>
  <r>
    <s v="ID_258063268460267278"/>
    <n v="258063"/>
    <s v="Kenya"/>
    <x v="1631"/>
    <x v="0"/>
    <x v="0"/>
    <n v="1660"/>
    <n v="1660"/>
    <x v="44"/>
    <d v="2022-10-04T00:00:00"/>
    <n v="7"/>
    <s v="Repeat Loan"/>
    <n v="498"/>
    <n v="0.3"/>
    <n v="498"/>
    <x v="0"/>
    <n v="0"/>
  </r>
  <r>
    <s v="ID_250850258820267278"/>
    <n v="250850"/>
    <s v="Kenya"/>
    <x v="1632"/>
    <x v="0"/>
    <x v="0"/>
    <n v="8054"/>
    <n v="8104"/>
    <x v="93"/>
    <d v="2022-09-21T00:00:00"/>
    <n v="7"/>
    <s v="Repeat Loan"/>
    <n v="2416.1999999999998"/>
    <n v="0.3"/>
    <n v="2431"/>
    <x v="0"/>
    <n v="50"/>
  </r>
  <r>
    <s v="ID_246091231534267278"/>
    <n v="246091"/>
    <s v="Kenya"/>
    <x v="1633"/>
    <x v="0"/>
    <x v="0"/>
    <n v="579"/>
    <n v="606"/>
    <x v="35"/>
    <d v="2022-08-11T00:00:00"/>
    <n v="7"/>
    <s v="Repeat Loan"/>
    <n v="173.7"/>
    <n v="0.3"/>
    <n v="182"/>
    <x v="0"/>
    <n v="27"/>
  </r>
  <r>
    <s v="ID_251192275575267278"/>
    <n v="251192"/>
    <s v="Kenya"/>
    <x v="1634"/>
    <x v="0"/>
    <x v="0"/>
    <n v="9046"/>
    <n v="9323"/>
    <x v="26"/>
    <d v="2022-10-13T00:00:00"/>
    <n v="7"/>
    <s v="Repeat Loan"/>
    <n v="2713.8"/>
    <n v="0.3"/>
    <n v="2797"/>
    <x v="0"/>
    <n v="277"/>
  </r>
  <r>
    <s v="ID_259862269988267278"/>
    <n v="259862"/>
    <s v="Kenya"/>
    <x v="1635"/>
    <x v="0"/>
    <x v="0"/>
    <n v="5978"/>
    <n v="6162"/>
    <x v="19"/>
    <d v="2022-10-05T00:00:00"/>
    <n v="7"/>
    <s v="Repeat Loan"/>
    <n v="0"/>
    <n v="0"/>
    <n v="0"/>
    <x v="0"/>
    <n v="184"/>
  </r>
  <r>
    <s v="ID_253523300727267278"/>
    <n v="253523"/>
    <s v="Kenya"/>
    <x v="1636"/>
    <x v="0"/>
    <x v="0"/>
    <n v="110"/>
    <n v="115"/>
    <x v="127"/>
    <d v="2022-11-25T00:00:00"/>
    <n v="7"/>
    <s v="Repeat Loan"/>
    <n v="33"/>
    <n v="0.3"/>
    <n v="35"/>
    <x v="0"/>
    <n v="5"/>
  </r>
  <r>
    <s v="ID_256988287842267278"/>
    <n v="256988"/>
    <s v="Kenya"/>
    <x v="1637"/>
    <x v="0"/>
    <x v="0"/>
    <n v="3719"/>
    <n v="3800"/>
    <x v="7"/>
    <d v="2022-11-01T00:00:00"/>
    <n v="7"/>
    <s v="Repeat Loan"/>
    <n v="1115.7"/>
    <n v="0.3"/>
    <n v="1140"/>
    <x v="0"/>
    <n v="81"/>
  </r>
  <r>
    <s v="ID_309644374016267278"/>
    <n v="309644"/>
    <s v="Kenya"/>
    <x v="1638"/>
    <x v="0"/>
    <x v="1"/>
    <n v="10097"/>
    <n v="10522"/>
    <x v="236"/>
    <d v="2024-11-02T00:00:00"/>
    <n v="7"/>
    <s v="Repeat Loan"/>
    <n v="2019"/>
    <n v="0.199960384272556"/>
    <n v="2104"/>
    <x v="0"/>
    <n v="425"/>
  </r>
  <r>
    <s v="ID_270138244234267278"/>
    <n v="270138"/>
    <s v="Kenya"/>
    <x v="1639"/>
    <x v="0"/>
    <x v="0"/>
    <n v="1199"/>
    <n v="1868"/>
    <x v="65"/>
    <d v="2022-09-01T00:00:00"/>
    <n v="7"/>
    <s v="Repeat Loan"/>
    <n v="359.7"/>
    <n v="0.3"/>
    <n v="560"/>
    <x v="1"/>
    <n v="669"/>
  </r>
  <r>
    <s v="ID_263097279877267278"/>
    <n v="263097"/>
    <s v="Kenya"/>
    <x v="1640"/>
    <x v="0"/>
    <x v="0"/>
    <n v="21990"/>
    <n v="21990"/>
    <x v="8"/>
    <d v="2022-10-18T00:00:00"/>
    <n v="7"/>
    <s v="Repeat Loan"/>
    <n v="6597"/>
    <n v="0.3"/>
    <n v="6597"/>
    <x v="0"/>
    <n v="0"/>
  </r>
  <r>
    <s v="ID_308590371854251804"/>
    <n v="308590"/>
    <s v="Kenya"/>
    <x v="1641"/>
    <x v="1"/>
    <x v="1"/>
    <n v="8000"/>
    <n v="8280"/>
    <x v="233"/>
    <d v="2024-10-02T00:00:00"/>
    <n v="7"/>
    <s v="Repeat Loan"/>
    <n v="1600"/>
    <n v="0.2"/>
    <n v="1656"/>
    <x v="0"/>
    <n v="280"/>
  </r>
  <r>
    <s v="ID_254014295241267278"/>
    <n v="254014"/>
    <s v="Kenya"/>
    <x v="1642"/>
    <x v="0"/>
    <x v="0"/>
    <n v="8019"/>
    <n v="8019"/>
    <x v="141"/>
    <d v="2022-11-14T00:00:00"/>
    <n v="7"/>
    <s v="Repeat Loan"/>
    <n v="1708.66"/>
    <n v="0.21307644344681301"/>
    <n v="1709"/>
    <x v="0"/>
    <n v="0"/>
  </r>
  <r>
    <s v="ID_254611223592267278"/>
    <n v="254611"/>
    <s v="Kenya"/>
    <x v="1643"/>
    <x v="0"/>
    <x v="0"/>
    <n v="570"/>
    <n v="584"/>
    <x v="42"/>
    <d v="2022-08-01T00:00:00"/>
    <n v="7"/>
    <s v="Repeat Loan"/>
    <n v="171"/>
    <n v="0.3"/>
    <n v="175"/>
    <x v="0"/>
    <n v="14"/>
  </r>
  <r>
    <s v="ID_245552304501267278"/>
    <n v="245552"/>
    <s v="Kenya"/>
    <x v="1644"/>
    <x v="0"/>
    <x v="0"/>
    <n v="585"/>
    <n v="585"/>
    <x v="22"/>
    <d v="2022-12-03T00:00:00"/>
    <n v="7"/>
    <s v="Repeat Loan"/>
    <n v="11.1"/>
    <n v="1.8974358974358899E-2"/>
    <n v="11"/>
    <x v="0"/>
    <n v="0"/>
  </r>
  <r>
    <s v="ID_264724264088267278"/>
    <n v="264724"/>
    <s v="Kenya"/>
    <x v="1645"/>
    <x v="0"/>
    <x v="0"/>
    <n v="12577"/>
    <n v="12577"/>
    <x v="111"/>
    <d v="2022-09-28T00:00:00"/>
    <n v="7"/>
    <s v="Repeat Loan"/>
    <n v="3773.1"/>
    <n v="0.3"/>
    <n v="3773"/>
    <x v="0"/>
    <n v="0"/>
  </r>
  <r>
    <s v="ID_249742372311267278"/>
    <n v="249742"/>
    <s v="Kenya"/>
    <x v="1646"/>
    <x v="0"/>
    <x v="1"/>
    <n v="31210"/>
    <n v="33885"/>
    <x v="225"/>
    <d v="2024-10-09T00:00:00"/>
    <n v="7"/>
    <s v="Repeat Loan"/>
    <n v="6242"/>
    <n v="0.2"/>
    <n v="6777"/>
    <x v="1"/>
    <n v="2675"/>
  </r>
  <r>
    <s v="ID_262972298066267278"/>
    <n v="262972"/>
    <s v="Kenya"/>
    <x v="1647"/>
    <x v="0"/>
    <x v="0"/>
    <n v="15813"/>
    <n v="15813"/>
    <x v="68"/>
    <d v="2022-11-19T00:00:00"/>
    <n v="7"/>
    <s v="Repeat Loan"/>
    <n v="368.8"/>
    <n v="2.33225826851324E-2"/>
    <n v="369"/>
    <x v="0"/>
    <n v="0"/>
  </r>
  <r>
    <s v="ID_247038241932267278"/>
    <n v="247038"/>
    <s v="Kenya"/>
    <x v="1648"/>
    <x v="0"/>
    <x v="0"/>
    <n v="1850"/>
    <n v="1850"/>
    <x v="96"/>
    <d v="2022-08-29T00:00:00"/>
    <n v="7"/>
    <s v="Repeat Loan"/>
    <n v="0"/>
    <n v="0"/>
    <n v="0"/>
    <x v="0"/>
    <n v="0"/>
  </r>
  <r>
    <s v="ID_269682255416267278"/>
    <n v="269682"/>
    <s v="Kenya"/>
    <x v="1649"/>
    <x v="0"/>
    <x v="0"/>
    <n v="4200"/>
    <n v="7106"/>
    <x v="66"/>
    <d v="2022-09-16T00:00:00"/>
    <n v="7"/>
    <s v="Repeat Loan"/>
    <n v="1260"/>
    <n v="0.3"/>
    <n v="2143"/>
    <x v="1"/>
    <n v="2906"/>
  </r>
  <r>
    <s v="ID_264244252003267278"/>
    <n v="264244"/>
    <s v="Kenya"/>
    <x v="1650"/>
    <x v="0"/>
    <x v="0"/>
    <n v="1966"/>
    <n v="1966"/>
    <x v="89"/>
    <d v="2022-09-12T00:00:00"/>
    <n v="7"/>
    <s v="Repeat Loan"/>
    <n v="589.79999999999995"/>
    <n v="0.3"/>
    <n v="590"/>
    <x v="0"/>
    <n v="0"/>
  </r>
  <r>
    <s v="ID_248131273291267278"/>
    <n v="248131"/>
    <s v="Kenya"/>
    <x v="1651"/>
    <x v="0"/>
    <x v="0"/>
    <n v="6457"/>
    <n v="6457"/>
    <x v="13"/>
    <d v="2022-10-10T00:00:00"/>
    <n v="7"/>
    <s v="Repeat Loan"/>
    <n v="1937.1"/>
    <n v="0.3"/>
    <n v="1937"/>
    <x v="0"/>
    <n v="0"/>
  </r>
  <r>
    <s v="ID_255086241788267278"/>
    <n v="255086"/>
    <s v="Kenya"/>
    <x v="1652"/>
    <x v="0"/>
    <x v="0"/>
    <n v="30798"/>
    <n v="31169"/>
    <x v="96"/>
    <d v="2022-08-29T00:00:00"/>
    <n v="7"/>
    <s v="Repeat Loan"/>
    <n v="3473.21"/>
    <n v="0.112773881420871"/>
    <n v="3515"/>
    <x v="0"/>
    <n v="371"/>
  </r>
  <r>
    <s v="ID_244565269525267278"/>
    <n v="244565"/>
    <s v="Kenya"/>
    <x v="1653"/>
    <x v="0"/>
    <x v="0"/>
    <n v="30514"/>
    <n v="30578"/>
    <x v="19"/>
    <d v="2022-10-05T00:00:00"/>
    <n v="7"/>
    <s v="Repeat Loan"/>
    <n v="1334.21"/>
    <n v="4.37245198925083E-2"/>
    <n v="1337"/>
    <x v="0"/>
    <n v="64"/>
  </r>
  <r>
    <s v="ID_259835267271267278"/>
    <n v="259835"/>
    <s v="Kenya"/>
    <x v="1654"/>
    <x v="0"/>
    <x v="7"/>
    <n v="11045"/>
    <n v="11211"/>
    <x v="237"/>
    <d v="2022-09-30T00:00:00"/>
    <n v="5"/>
    <s v="Repeat Loan"/>
    <n v="2209"/>
    <n v="0.2"/>
    <n v="2242"/>
    <x v="0"/>
    <n v="166"/>
  </r>
  <r>
    <s v="ID_242364263984267278"/>
    <n v="242364"/>
    <s v="Kenya"/>
    <x v="1655"/>
    <x v="0"/>
    <x v="0"/>
    <n v="16107"/>
    <n v="16400"/>
    <x v="111"/>
    <d v="2022-09-28T00:00:00"/>
    <n v="7"/>
    <s v="Repeat Loan"/>
    <n v="4832.1000000000004"/>
    <n v="0.3"/>
    <n v="4920"/>
    <x v="0"/>
    <n v="293"/>
  </r>
  <r>
    <s v="ID_263321301427267278"/>
    <n v="263321"/>
    <s v="Kenya"/>
    <x v="1656"/>
    <x v="0"/>
    <x v="0"/>
    <n v="493"/>
    <n v="505"/>
    <x v="84"/>
    <d v="2022-11-26T00:00:00"/>
    <n v="7"/>
    <s v="Repeat Loan"/>
    <n v="0"/>
    <n v="0"/>
    <n v="0"/>
    <x v="0"/>
    <n v="12"/>
  </r>
  <r>
    <s v="ID_311224375283267278"/>
    <n v="311224"/>
    <s v="Kenya"/>
    <x v="1657"/>
    <x v="0"/>
    <x v="14"/>
    <n v="15995"/>
    <n v="16315"/>
    <x v="238"/>
    <d v="2024-11-20T00:00:00"/>
    <n v="7"/>
    <s v="Repeat Loan"/>
    <n v="1999.5"/>
    <n v="0.125007814942169"/>
    <n v="2040"/>
    <x v="0"/>
    <n v="320"/>
  </r>
  <r>
    <s v="ID_249405228833267278"/>
    <n v="249405"/>
    <s v="Kenya"/>
    <x v="1658"/>
    <x v="0"/>
    <x v="0"/>
    <n v="369"/>
    <n v="369"/>
    <x v="1"/>
    <d v="2022-08-06T00:00:00"/>
    <n v="7"/>
    <s v="Repeat Loan"/>
    <n v="110.7"/>
    <n v="0.3"/>
    <n v="111"/>
    <x v="0"/>
    <n v="0"/>
  </r>
  <r>
    <s v="ID_242661219062267278"/>
    <n v="242661"/>
    <s v="Kenya"/>
    <x v="1659"/>
    <x v="0"/>
    <x v="0"/>
    <n v="2498"/>
    <n v="2498"/>
    <x v="124"/>
    <d v="2022-07-25T00:00:00"/>
    <n v="7"/>
    <s v="Repeat Loan"/>
    <n v="749.4"/>
    <n v="0.3"/>
    <n v="749"/>
    <x v="0"/>
    <n v="0"/>
  </r>
  <r>
    <s v="ID_264677266004267278"/>
    <n v="264677"/>
    <s v="Kenya"/>
    <x v="1660"/>
    <x v="0"/>
    <x v="0"/>
    <n v="23065"/>
    <n v="23469"/>
    <x v="18"/>
    <d v="2022-09-30T00:00:00"/>
    <n v="7"/>
    <s v="Repeat Loan"/>
    <n v="6177.03"/>
    <n v="0.26780966832863601"/>
    <n v="6285"/>
    <x v="0"/>
    <n v="404"/>
  </r>
  <r>
    <s v="ID_261657300296267278"/>
    <n v="261657"/>
    <s v="Kenya"/>
    <x v="1661"/>
    <x v="0"/>
    <x v="0"/>
    <n v="33800"/>
    <n v="33945"/>
    <x v="12"/>
    <d v="2022-11-24T00:00:00"/>
    <n v="7"/>
    <s v="Repeat Loan"/>
    <n v="0"/>
    <n v="0"/>
    <n v="0"/>
    <x v="0"/>
    <n v="145"/>
  </r>
  <r>
    <s v="ID_264677241361267278"/>
    <n v="264677"/>
    <s v="Kenya"/>
    <x v="1662"/>
    <x v="0"/>
    <x v="0"/>
    <n v="14847"/>
    <n v="15174"/>
    <x v="86"/>
    <d v="2022-08-27T00:00:00"/>
    <n v="7"/>
    <s v="Repeat Loan"/>
    <n v="4454.1000000000004"/>
    <n v="0.3"/>
    <n v="4552"/>
    <x v="0"/>
    <n v="327"/>
  </r>
  <r>
    <s v="ID_245217301932267278"/>
    <n v="245217"/>
    <s v="Kenya"/>
    <x v="1663"/>
    <x v="0"/>
    <x v="0"/>
    <n v="5970"/>
    <n v="6035"/>
    <x v="100"/>
    <d v="2022-11-28T00:00:00"/>
    <n v="7"/>
    <s v="Repeat Loan"/>
    <n v="1791"/>
    <n v="0.3"/>
    <n v="1811"/>
    <x v="0"/>
    <n v="65"/>
  </r>
  <r>
    <s v="ID_271539271065267278"/>
    <n v="271539"/>
    <s v="Kenya"/>
    <x v="1664"/>
    <x v="0"/>
    <x v="0"/>
    <n v="4329"/>
    <n v="4391"/>
    <x v="34"/>
    <d v="2022-10-07T00:00:00"/>
    <n v="7"/>
    <s v="Repeat Loan"/>
    <n v="0"/>
    <n v="0"/>
    <n v="0"/>
    <x v="0"/>
    <n v="62"/>
  </r>
  <r>
    <s v="ID_271847298421267278"/>
    <n v="271847"/>
    <s v="Kenya"/>
    <x v="1665"/>
    <x v="0"/>
    <x v="0"/>
    <n v="6113"/>
    <n v="6113"/>
    <x v="53"/>
    <d v="2022-11-21T00:00:00"/>
    <n v="7"/>
    <s v="Repeat Loan"/>
    <n v="1833.9"/>
    <n v="0.3"/>
    <n v="1834"/>
    <x v="0"/>
    <n v="0"/>
  </r>
  <r>
    <s v="ID_258481293787267278"/>
    <n v="258481"/>
    <s v="Kenya"/>
    <x v="1666"/>
    <x v="0"/>
    <x v="0"/>
    <n v="8297"/>
    <n v="8331"/>
    <x v="45"/>
    <d v="2022-11-11T00:00:00"/>
    <n v="7"/>
    <s v="Repeat Loan"/>
    <n v="2489.1"/>
    <n v="0.3"/>
    <n v="2499"/>
    <x v="0"/>
    <n v="34"/>
  </r>
  <r>
    <s v="ID_262072249705267278"/>
    <n v="262072"/>
    <s v="Kenya"/>
    <x v="1667"/>
    <x v="0"/>
    <x v="0"/>
    <n v="11572"/>
    <n v="11926"/>
    <x v="129"/>
    <d v="2022-09-08T00:00:00"/>
    <n v="7"/>
    <s v="Repeat Loan"/>
    <n v="3471.6"/>
    <n v="0.3"/>
    <n v="3578"/>
    <x v="0"/>
    <n v="354"/>
  </r>
  <r>
    <s v="ID_249384223951267278"/>
    <n v="249384"/>
    <s v="Kenya"/>
    <x v="1668"/>
    <x v="0"/>
    <x v="0"/>
    <n v="10048"/>
    <n v="10326"/>
    <x v="42"/>
    <d v="2022-08-01T00:00:00"/>
    <n v="7"/>
    <s v="Repeat Loan"/>
    <n v="3014.4"/>
    <n v="0.3"/>
    <n v="3098"/>
    <x v="0"/>
    <n v="278"/>
  </r>
  <r>
    <s v="ID_250781216757267278"/>
    <n v="250781"/>
    <s v="Kenya"/>
    <x v="1669"/>
    <x v="0"/>
    <x v="0"/>
    <n v="34553"/>
    <n v="35392"/>
    <x v="37"/>
    <d v="2022-07-22T00:00:00"/>
    <n v="7"/>
    <s v="Repeat Loan"/>
    <n v="10365.9"/>
    <n v="0.3"/>
    <n v="10618"/>
    <x v="0"/>
    <n v="839"/>
  </r>
  <r>
    <s v="ID_248788219462267278"/>
    <n v="248788"/>
    <s v="Kenya"/>
    <x v="1670"/>
    <x v="0"/>
    <x v="0"/>
    <n v="8017"/>
    <n v="8263"/>
    <x v="69"/>
    <d v="2022-07-26T00:00:00"/>
    <n v="7"/>
    <s v="Repeat Loan"/>
    <n v="2405.1"/>
    <n v="0.3"/>
    <n v="2479"/>
    <x v="0"/>
    <n v="246"/>
  </r>
  <r>
    <s v="ID_97633370198251804"/>
    <n v="97633"/>
    <s v="Kenya"/>
    <x v="1671"/>
    <x v="1"/>
    <x v="1"/>
    <n v="69000"/>
    <n v="71416"/>
    <x v="239"/>
    <d v="2024-09-09T00:00:00"/>
    <n v="7"/>
    <s v="Repeat Loan"/>
    <n v="13800"/>
    <n v="0.2"/>
    <n v="14283"/>
    <x v="0"/>
    <n v="2416"/>
  </r>
  <r>
    <s v="ID_257889236019267278"/>
    <n v="257889"/>
    <s v="Kenya"/>
    <x v="1672"/>
    <x v="0"/>
    <x v="0"/>
    <n v="4718"/>
    <n v="4718"/>
    <x v="134"/>
    <d v="2022-08-19T00:00:00"/>
    <n v="7"/>
    <s v="Repeat Loan"/>
    <n v="1415.4"/>
    <n v="0.3"/>
    <n v="1415"/>
    <x v="0"/>
    <n v="0"/>
  </r>
  <r>
    <s v="ID_268511273036267278"/>
    <n v="268511"/>
    <s v="Kenya"/>
    <x v="1673"/>
    <x v="0"/>
    <x v="0"/>
    <n v="3420"/>
    <n v="3494"/>
    <x v="13"/>
    <d v="2022-10-10T00:00:00"/>
    <n v="7"/>
    <s v="Repeat Loan"/>
    <n v="1026"/>
    <n v="0.3"/>
    <n v="1048"/>
    <x v="0"/>
    <n v="74"/>
  </r>
  <r>
    <s v="ID_263180242438267278"/>
    <n v="263180"/>
    <s v="Kenya"/>
    <x v="1674"/>
    <x v="0"/>
    <x v="0"/>
    <n v="585"/>
    <n v="595"/>
    <x v="96"/>
    <d v="2022-08-29T00:00:00"/>
    <n v="7"/>
    <s v="Repeat Loan"/>
    <n v="175.5"/>
    <n v="0.3"/>
    <n v="179"/>
    <x v="0"/>
    <n v="10"/>
  </r>
  <r>
    <s v="ID_247607266773267278"/>
    <n v="247607"/>
    <s v="Kenya"/>
    <x v="1675"/>
    <x v="0"/>
    <x v="0"/>
    <n v="469"/>
    <n v="473"/>
    <x v="108"/>
    <d v="2022-10-01T00:00:00"/>
    <n v="7"/>
    <s v="New Loan"/>
    <n v="140.69999999999999"/>
    <n v="0.3"/>
    <n v="142"/>
    <x v="0"/>
    <n v="4"/>
  </r>
  <r>
    <s v="ID_251220253340267278"/>
    <n v="251220"/>
    <s v="Kenya"/>
    <x v="1676"/>
    <x v="0"/>
    <x v="0"/>
    <n v="6639"/>
    <n v="6746"/>
    <x v="140"/>
    <d v="2022-09-13T00:00:00"/>
    <n v="7"/>
    <s v="Repeat Loan"/>
    <n v="0"/>
    <n v="0"/>
    <n v="0"/>
    <x v="0"/>
    <n v="107"/>
  </r>
  <r>
    <s v="ID_249999254847267278"/>
    <n v="249999"/>
    <s v="Kenya"/>
    <x v="1677"/>
    <x v="0"/>
    <x v="0"/>
    <n v="4300"/>
    <n v="4391"/>
    <x v="128"/>
    <d v="2022-09-15T00:00:00"/>
    <n v="7"/>
    <s v="Repeat Loan"/>
    <n v="1290"/>
    <n v="0.3"/>
    <n v="1338"/>
    <x v="0"/>
    <n v="91"/>
  </r>
  <r>
    <s v="ID_253005232604267278"/>
    <n v="253005"/>
    <s v="Kenya"/>
    <x v="1678"/>
    <x v="0"/>
    <x v="0"/>
    <n v="13076"/>
    <n v="13314"/>
    <x v="104"/>
    <d v="2022-08-13T00:00:00"/>
    <n v="7"/>
    <s v="Repeat Loan"/>
    <n v="3922.8"/>
    <n v="0.3"/>
    <n v="3994"/>
    <x v="0"/>
    <n v="238"/>
  </r>
  <r>
    <s v="ID_255534262929267278"/>
    <n v="255534"/>
    <s v="Kenya"/>
    <x v="1679"/>
    <x v="0"/>
    <x v="0"/>
    <n v="749"/>
    <n v="749"/>
    <x v="56"/>
    <d v="2022-09-26T00:00:00"/>
    <n v="7"/>
    <s v="Repeat Loan"/>
    <n v="224.7"/>
    <n v="0.3"/>
    <n v="225"/>
    <x v="0"/>
    <n v="0"/>
  </r>
  <r>
    <s v="ID_261998265016267278"/>
    <n v="261998"/>
    <s v="Kenya"/>
    <x v="1680"/>
    <x v="0"/>
    <x v="0"/>
    <n v="5440"/>
    <n v="5539"/>
    <x v="14"/>
    <d v="2022-09-29T00:00:00"/>
    <n v="7"/>
    <s v="Repeat Loan"/>
    <n v="0"/>
    <n v="0"/>
    <n v="0"/>
    <x v="0"/>
    <n v="99"/>
  </r>
  <r>
    <s v="ID_257350290525267278"/>
    <n v="257350"/>
    <s v="Kenya"/>
    <x v="1681"/>
    <x v="0"/>
    <x v="0"/>
    <n v="469"/>
    <n v="472"/>
    <x v="31"/>
    <d v="2022-11-05T00:00:00"/>
    <n v="7"/>
    <s v="Repeat Loan"/>
    <n v="0"/>
    <n v="0"/>
    <n v="0"/>
    <x v="0"/>
    <n v="3"/>
  </r>
  <r>
    <s v="ID_294276360765267278"/>
    <n v="294276"/>
    <s v="Kenya"/>
    <x v="1682"/>
    <x v="0"/>
    <x v="3"/>
    <n v="30000"/>
    <n v="32100"/>
    <x v="240"/>
    <d v="2024-01-03T00:00:00"/>
    <n v="30"/>
    <s v="Repeat Loan"/>
    <n v="7500"/>
    <n v="0.25"/>
    <n v="8025"/>
    <x v="0"/>
    <n v="2100"/>
  </r>
  <r>
    <s v="ID_259830229725267278"/>
    <n v="259830"/>
    <s v="Kenya"/>
    <x v="1683"/>
    <x v="0"/>
    <x v="0"/>
    <n v="10268"/>
    <n v="10478"/>
    <x v="90"/>
    <d v="2022-08-08T00:00:00"/>
    <n v="7"/>
    <s v="Repeat Loan"/>
    <n v="3080.4"/>
    <n v="0.3"/>
    <n v="3143"/>
    <x v="0"/>
    <n v="210"/>
  </r>
  <r>
    <s v="ID_251105282007267278"/>
    <n v="251105"/>
    <s v="Kenya"/>
    <x v="1684"/>
    <x v="0"/>
    <x v="0"/>
    <n v="8098"/>
    <n v="8098"/>
    <x v="27"/>
    <d v="2022-10-21T00:00:00"/>
    <n v="7"/>
    <s v="Repeat Loan"/>
    <n v="2429.4"/>
    <n v="0.3"/>
    <n v="2429"/>
    <x v="0"/>
    <n v="0"/>
  </r>
  <r>
    <s v="ID_239392287284267278"/>
    <n v="239392"/>
    <s v="Kenya"/>
    <x v="1685"/>
    <x v="0"/>
    <x v="0"/>
    <n v="505"/>
    <n v="510"/>
    <x v="20"/>
    <d v="2022-10-31T00:00:00"/>
    <n v="7"/>
    <s v="Repeat Loan"/>
    <n v="151.5"/>
    <n v="0.3"/>
    <n v="153"/>
    <x v="0"/>
    <n v="5"/>
  </r>
  <r>
    <s v="ID_259835305994251804"/>
    <n v="259835"/>
    <s v="Kenya"/>
    <x v="1686"/>
    <x v="1"/>
    <x v="7"/>
    <n v="687207.42"/>
    <n v="697959.61"/>
    <x v="223"/>
    <d v="2023-01-16T00:00:00"/>
    <n v="45"/>
    <s v="Repeat Loan"/>
    <n v="101955"/>
    <n v="0.14836132008004199"/>
    <n v="103550"/>
    <x v="0"/>
    <n v="10752.189999999944"/>
  </r>
  <r>
    <s v="ID_273579360925267278"/>
    <n v="273579"/>
    <s v="Kenya"/>
    <x v="1687"/>
    <x v="0"/>
    <x v="3"/>
    <n v="135000"/>
    <n v="135000"/>
    <x v="241"/>
    <d v="2024-02-27T00:00:00"/>
    <n v="60"/>
    <s v="Repeat Loan"/>
    <n v="33750"/>
    <n v="0.25"/>
    <n v="37800"/>
    <x v="0"/>
    <n v="0"/>
  </r>
  <r>
    <s v="ID_260907282397267278"/>
    <n v="260907"/>
    <s v="Kenya"/>
    <x v="1688"/>
    <x v="0"/>
    <x v="0"/>
    <n v="43247"/>
    <n v="43247"/>
    <x v="125"/>
    <d v="2022-10-22T00:00:00"/>
    <n v="7"/>
    <s v="Repeat Loan"/>
    <n v="0"/>
    <n v="0"/>
    <n v="0"/>
    <x v="0"/>
    <n v="0"/>
  </r>
  <r>
    <s v="ID_254405219081267278"/>
    <n v="254405"/>
    <s v="Kenya"/>
    <x v="1689"/>
    <x v="0"/>
    <x v="0"/>
    <n v="25411"/>
    <n v="26186"/>
    <x v="124"/>
    <d v="2022-07-25T00:00:00"/>
    <n v="7"/>
    <s v="Repeat Loan"/>
    <n v="7623.3"/>
    <n v="0.3"/>
    <n v="7856"/>
    <x v="0"/>
    <n v="775"/>
  </r>
  <r>
    <s v="ID_252952286921267278"/>
    <n v="252952"/>
    <s v="Kenya"/>
    <x v="1690"/>
    <x v="0"/>
    <x v="0"/>
    <n v="18795"/>
    <n v="18795"/>
    <x v="20"/>
    <d v="2022-10-31T00:00:00"/>
    <n v="7"/>
    <s v="Repeat Loan"/>
    <n v="5638.5"/>
    <n v="0.3"/>
    <n v="5639"/>
    <x v="0"/>
    <n v="0"/>
  </r>
  <r>
    <s v="ID_262446254406267278"/>
    <n v="262446"/>
    <s v="Kenya"/>
    <x v="1691"/>
    <x v="0"/>
    <x v="0"/>
    <n v="11540"/>
    <n v="11580"/>
    <x v="128"/>
    <d v="2022-09-15T00:00:00"/>
    <n v="7"/>
    <s v="Repeat Loan"/>
    <n v="3462"/>
    <n v="0.3"/>
    <n v="3474"/>
    <x v="0"/>
    <n v="40"/>
  </r>
  <r>
    <s v="ID_249299243085267278"/>
    <n v="249299"/>
    <s v="Kenya"/>
    <x v="1692"/>
    <x v="0"/>
    <x v="0"/>
    <n v="21924"/>
    <n v="21924"/>
    <x v="21"/>
    <d v="2022-08-30T00:00:00"/>
    <n v="7"/>
    <s v="Repeat Loan"/>
    <n v="3755.08"/>
    <n v="0.171277139208173"/>
    <n v="3755"/>
    <x v="0"/>
    <n v="0"/>
  </r>
  <r>
    <s v="ID_248317215910267278"/>
    <n v="248317"/>
    <s v="Kenya"/>
    <x v="1693"/>
    <x v="0"/>
    <x v="0"/>
    <n v="5299"/>
    <n v="5630"/>
    <x v="76"/>
    <d v="2022-07-21T00:00:00"/>
    <n v="7"/>
    <s v="Repeat Loan"/>
    <n v="1589.7"/>
    <n v="0.3"/>
    <n v="1689"/>
    <x v="0"/>
    <n v="331"/>
  </r>
  <r>
    <s v="ID_266708232323267278"/>
    <n v="266708"/>
    <s v="Kenya"/>
    <x v="1694"/>
    <x v="0"/>
    <x v="0"/>
    <n v="1347"/>
    <n v="1347"/>
    <x v="117"/>
    <d v="2022-08-12T00:00:00"/>
    <n v="7"/>
    <s v="Repeat Loan"/>
    <n v="404.1"/>
    <n v="0.3"/>
    <n v="404"/>
    <x v="0"/>
    <n v="0"/>
  </r>
  <r>
    <s v="ID_270330239602267278"/>
    <n v="270330"/>
    <s v="Kenya"/>
    <x v="1695"/>
    <x v="0"/>
    <x v="0"/>
    <n v="1878"/>
    <n v="2893"/>
    <x v="122"/>
    <d v="2022-08-26T00:00:00"/>
    <n v="7"/>
    <s v="New Loan"/>
    <n v="563.4"/>
    <n v="0.3"/>
    <n v="868"/>
    <x v="1"/>
    <n v="1015"/>
  </r>
  <r>
    <s v="ID_249654223772267278"/>
    <n v="249654"/>
    <s v="Kenya"/>
    <x v="1696"/>
    <x v="0"/>
    <x v="0"/>
    <n v="23836"/>
    <n v="24415"/>
    <x v="42"/>
    <d v="2022-08-01T00:00:00"/>
    <n v="7"/>
    <s v="Repeat Loan"/>
    <n v="7150.8"/>
    <n v="0.3"/>
    <n v="7325"/>
    <x v="0"/>
    <n v="579"/>
  </r>
  <r>
    <s v="ID_256818214773267278"/>
    <n v="256818"/>
    <s v="Kenya"/>
    <x v="1697"/>
    <x v="0"/>
    <x v="0"/>
    <n v="110970"/>
    <n v="111065"/>
    <x v="102"/>
    <d v="2022-07-20T00:00:00"/>
    <n v="7"/>
    <s v="Repeat Loan"/>
    <n v="33291"/>
    <n v="0.3"/>
    <n v="33320"/>
    <x v="0"/>
    <n v="95"/>
  </r>
  <r>
    <s v="ID_247882288649267278"/>
    <n v="247882"/>
    <s v="Kenya"/>
    <x v="1698"/>
    <x v="0"/>
    <x v="0"/>
    <n v="1490"/>
    <n v="1545"/>
    <x v="110"/>
    <d v="2022-11-02T00:00:00"/>
    <n v="7"/>
    <s v="Repeat Loan"/>
    <n v="215.43"/>
    <n v="0.144583892617449"/>
    <n v="223"/>
    <x v="0"/>
    <n v="55"/>
  </r>
  <r>
    <s v="ID_253480283207267278"/>
    <n v="253480"/>
    <s v="Kenya"/>
    <x v="1699"/>
    <x v="0"/>
    <x v="0"/>
    <n v="24867"/>
    <n v="24867"/>
    <x v="39"/>
    <d v="2022-10-24T00:00:00"/>
    <n v="7"/>
    <s v="Repeat Loan"/>
    <n v="7460.1"/>
    <n v="0.3"/>
    <n v="7460"/>
    <x v="0"/>
    <n v="0"/>
  </r>
  <r>
    <s v="ID_259213223377267278"/>
    <n v="259213"/>
    <s v="Kenya"/>
    <x v="1700"/>
    <x v="0"/>
    <x v="0"/>
    <n v="50712"/>
    <n v="52336"/>
    <x v="47"/>
    <d v="2022-07-30T00:00:00"/>
    <n v="7"/>
    <s v="Repeat Loan"/>
    <n v="15213.6"/>
    <n v="0.3"/>
    <n v="15701"/>
    <x v="0"/>
    <n v="1624"/>
  </r>
  <r>
    <s v="ID_222010241480267278"/>
    <n v="222010"/>
    <s v="Kenya"/>
    <x v="1701"/>
    <x v="0"/>
    <x v="0"/>
    <n v="4594"/>
    <n v="4726"/>
    <x v="96"/>
    <d v="2022-08-29T00:00:00"/>
    <n v="7"/>
    <s v="Repeat Loan"/>
    <n v="1378.2"/>
    <n v="0.3"/>
    <n v="1418"/>
    <x v="0"/>
    <n v="132"/>
  </r>
  <r>
    <s v="ID_257105273167267278"/>
    <n v="257105"/>
    <s v="Kenya"/>
    <x v="1702"/>
    <x v="0"/>
    <x v="0"/>
    <n v="4743"/>
    <n v="4859"/>
    <x v="13"/>
    <d v="2022-10-10T00:00:00"/>
    <n v="7"/>
    <s v="Repeat Loan"/>
    <n v="0"/>
    <n v="0"/>
    <n v="0"/>
    <x v="0"/>
    <n v="116"/>
  </r>
  <r>
    <s v="ID_254002245835267278"/>
    <n v="254002"/>
    <s v="Kenya"/>
    <x v="1703"/>
    <x v="0"/>
    <x v="0"/>
    <n v="2649"/>
    <n v="2706"/>
    <x v="58"/>
    <d v="2022-09-03T00:00:00"/>
    <n v="7"/>
    <s v="Repeat Loan"/>
    <n v="3.26"/>
    <n v="1.2306530766326899E-3"/>
    <n v="3"/>
    <x v="0"/>
    <n v="57"/>
  </r>
  <r>
    <s v="ID_257030221206267278"/>
    <n v="257030"/>
    <s v="Kenya"/>
    <x v="1704"/>
    <x v="0"/>
    <x v="0"/>
    <n v="844"/>
    <n v="867"/>
    <x v="106"/>
    <d v="2022-07-28T00:00:00"/>
    <n v="7"/>
    <s v="Repeat Loan"/>
    <n v="253.2"/>
    <n v="0.3"/>
    <n v="260"/>
    <x v="0"/>
    <n v="23"/>
  </r>
  <r>
    <s v="ID_245234233932267278"/>
    <n v="245234"/>
    <s v="Kenya"/>
    <x v="1705"/>
    <x v="0"/>
    <x v="0"/>
    <n v="2464"/>
    <n v="2482"/>
    <x v="78"/>
    <d v="2022-08-17T00:00:00"/>
    <n v="7"/>
    <s v="Repeat Loan"/>
    <n v="739.2"/>
    <n v="0.3"/>
    <n v="745"/>
    <x v="0"/>
    <n v="18"/>
  </r>
  <r>
    <s v="ID_250629368734267278"/>
    <n v="250629"/>
    <s v="Kenya"/>
    <x v="1706"/>
    <x v="0"/>
    <x v="1"/>
    <n v="2925"/>
    <n v="3105"/>
    <x v="205"/>
    <d v="2024-08-17T00:00:00"/>
    <n v="7"/>
    <s v="Repeat Loan"/>
    <n v="585"/>
    <n v="0.2"/>
    <n v="621"/>
    <x v="0"/>
    <n v="180"/>
  </r>
  <r>
    <s v="ID_246191263297267278"/>
    <n v="246191"/>
    <s v="Kenya"/>
    <x v="1707"/>
    <x v="0"/>
    <x v="0"/>
    <n v="4919"/>
    <n v="4919"/>
    <x v="67"/>
    <d v="2022-09-27T00:00:00"/>
    <n v="7"/>
    <s v="Repeat Loan"/>
    <n v="1475.7"/>
    <n v="0.3"/>
    <n v="1476"/>
    <x v="0"/>
    <n v="0"/>
  </r>
  <r>
    <s v="ID_254881224594267278"/>
    <n v="254881"/>
    <s v="Kenya"/>
    <x v="1708"/>
    <x v="0"/>
    <x v="0"/>
    <n v="12444"/>
    <n v="12444"/>
    <x v="42"/>
    <d v="2022-08-01T00:00:00"/>
    <n v="7"/>
    <s v="Repeat Loan"/>
    <n v="3733.2"/>
    <n v="0.3"/>
    <n v="3733"/>
    <x v="0"/>
    <n v="0"/>
  </r>
  <r>
    <s v="ID_250562249386267278"/>
    <n v="250562"/>
    <s v="Kenya"/>
    <x v="1709"/>
    <x v="0"/>
    <x v="0"/>
    <n v="5114"/>
    <n v="5242"/>
    <x v="129"/>
    <d v="2022-09-08T00:00:00"/>
    <n v="7"/>
    <s v="Repeat Loan"/>
    <n v="117.83"/>
    <n v="2.3040672663277199E-2"/>
    <n v="121"/>
    <x v="0"/>
    <n v="128"/>
  </r>
  <r>
    <s v="ID_244962222006267278"/>
    <n v="244962"/>
    <s v="Kenya"/>
    <x v="1710"/>
    <x v="0"/>
    <x v="0"/>
    <n v="2798"/>
    <n v="2798"/>
    <x v="80"/>
    <d v="2022-07-29T00:00:00"/>
    <n v="7"/>
    <s v="Repeat Loan"/>
    <n v="839.4"/>
    <n v="0.3"/>
    <n v="839"/>
    <x v="0"/>
    <n v="0"/>
  </r>
  <r>
    <s v="ID_246846282614267278"/>
    <n v="246846"/>
    <s v="Kenya"/>
    <x v="1711"/>
    <x v="0"/>
    <x v="0"/>
    <n v="650"/>
    <n v="650"/>
    <x v="125"/>
    <d v="2022-10-22T00:00:00"/>
    <n v="7"/>
    <s v="New Loan"/>
    <n v="195"/>
    <n v="0.3"/>
    <n v="195"/>
    <x v="0"/>
    <n v="0"/>
  </r>
  <r>
    <s v="ID_256566231125267278"/>
    <n v="256566"/>
    <s v="Kenya"/>
    <x v="1712"/>
    <x v="0"/>
    <x v="0"/>
    <n v="280"/>
    <n v="280"/>
    <x v="174"/>
    <d v="2022-08-10T00:00:00"/>
    <n v="7"/>
    <s v="Repeat Loan"/>
    <n v="84"/>
    <n v="0.3"/>
    <n v="84"/>
    <x v="0"/>
    <n v="0"/>
  </r>
  <r>
    <s v="ID_253835244409267278"/>
    <n v="253835"/>
    <s v="Kenya"/>
    <x v="1713"/>
    <x v="0"/>
    <x v="0"/>
    <n v="7448"/>
    <n v="7678"/>
    <x v="65"/>
    <d v="2022-09-01T00:00:00"/>
    <n v="7"/>
    <s v="Repeat Loan"/>
    <n v="2234.4"/>
    <n v="0.3"/>
    <n v="2303"/>
    <x v="0"/>
    <n v="230"/>
  </r>
  <r>
    <s v="ID_246749261031267278"/>
    <n v="246749"/>
    <s v="Kenya"/>
    <x v="1714"/>
    <x v="0"/>
    <x v="0"/>
    <n v="11196"/>
    <n v="11400"/>
    <x v="55"/>
    <d v="2022-09-23T00:00:00"/>
    <n v="7"/>
    <s v="Repeat Loan"/>
    <n v="350.7"/>
    <n v="3.1323687031082501E-2"/>
    <n v="357"/>
    <x v="0"/>
    <n v="204"/>
  </r>
  <r>
    <s v="ID_259481288643267278"/>
    <n v="259481"/>
    <s v="Kenya"/>
    <x v="1715"/>
    <x v="0"/>
    <x v="0"/>
    <n v="2700"/>
    <n v="2799"/>
    <x v="110"/>
    <d v="2022-11-02T00:00:00"/>
    <n v="7"/>
    <s v="Repeat Loan"/>
    <n v="775.05"/>
    <n v="0.28705555555555501"/>
    <n v="803"/>
    <x v="0"/>
    <n v="99"/>
  </r>
  <r>
    <s v="ID_247613274810267278"/>
    <n v="247613"/>
    <s v="Kenya"/>
    <x v="1716"/>
    <x v="0"/>
    <x v="0"/>
    <n v="759"/>
    <n v="759"/>
    <x v="75"/>
    <d v="2022-10-12T00:00:00"/>
    <n v="7"/>
    <s v="Repeat Loan"/>
    <n v="227.7"/>
    <n v="0.3"/>
    <n v="228"/>
    <x v="0"/>
    <n v="0"/>
  </r>
  <r>
    <s v="ID_263585281692267278"/>
    <n v="263585"/>
    <s v="Kenya"/>
    <x v="1717"/>
    <x v="0"/>
    <x v="0"/>
    <n v="7099"/>
    <n v="7099"/>
    <x v="27"/>
    <d v="2022-10-21T00:00:00"/>
    <n v="7"/>
    <s v="Repeat Loan"/>
    <n v="0"/>
    <n v="0"/>
    <n v="0"/>
    <x v="0"/>
    <n v="0"/>
  </r>
  <r>
    <s v="ID_309013368087267278"/>
    <n v="309013"/>
    <s v="Kenya"/>
    <x v="1718"/>
    <x v="0"/>
    <x v="1"/>
    <n v="4300"/>
    <n v="4451"/>
    <x v="242"/>
    <d v="2024-07-31T00:00:00"/>
    <n v="7"/>
    <s v="New Loan"/>
    <n v="860"/>
    <n v="0.2"/>
    <n v="890"/>
    <x v="0"/>
    <n v="151"/>
  </r>
  <r>
    <s v="ID_254948230588267278"/>
    <n v="254948"/>
    <s v="Kenya"/>
    <x v="1719"/>
    <x v="0"/>
    <x v="0"/>
    <n v="1170"/>
    <n v="1179"/>
    <x v="77"/>
    <d v="2022-08-09T00:00:00"/>
    <n v="7"/>
    <s v="Repeat Loan"/>
    <n v="351"/>
    <n v="0.3"/>
    <n v="354"/>
    <x v="0"/>
    <n v="9"/>
  </r>
  <r>
    <s v="ID_251236221495267278"/>
    <n v="251236"/>
    <s v="Kenya"/>
    <x v="1720"/>
    <x v="0"/>
    <x v="0"/>
    <n v="1140"/>
    <n v="1157"/>
    <x v="106"/>
    <d v="2022-07-28T00:00:00"/>
    <n v="7"/>
    <s v="Repeat Loan"/>
    <n v="342"/>
    <n v="0.3"/>
    <n v="347"/>
    <x v="0"/>
    <n v="17"/>
  </r>
  <r>
    <s v="ID_239636285274267278"/>
    <n v="239636"/>
    <s v="Kenya"/>
    <x v="1721"/>
    <x v="0"/>
    <x v="0"/>
    <n v="6634"/>
    <n v="6810"/>
    <x v="3"/>
    <d v="2022-10-27T00:00:00"/>
    <n v="7"/>
    <s v="Repeat Loan"/>
    <n v="825"/>
    <n v="0.124359360868254"/>
    <n v="847"/>
    <x v="0"/>
    <n v="176"/>
  </r>
  <r>
    <s v="ID_252952253583267278"/>
    <n v="252952"/>
    <s v="Kenya"/>
    <x v="1722"/>
    <x v="0"/>
    <x v="0"/>
    <n v="30729"/>
    <n v="30729"/>
    <x v="28"/>
    <d v="2022-09-14T00:00:00"/>
    <n v="7"/>
    <s v="Repeat Loan"/>
    <n v="9218.7000000000007"/>
    <n v="0.3"/>
    <n v="9219"/>
    <x v="0"/>
    <n v="0"/>
  </r>
  <r>
    <s v="ID_252161283933267278"/>
    <n v="252161"/>
    <s v="Kenya"/>
    <x v="1723"/>
    <x v="0"/>
    <x v="0"/>
    <n v="9494"/>
    <n v="9717"/>
    <x v="132"/>
    <d v="2022-10-25T00:00:00"/>
    <n v="7"/>
    <s v="Repeat Loan"/>
    <n v="0.01"/>
    <n v="1.0532968190435999E-6"/>
    <n v="0"/>
    <x v="0"/>
    <n v="223"/>
  </r>
  <r>
    <s v="ID_262247230304267278"/>
    <n v="262247"/>
    <s v="Kenya"/>
    <x v="1724"/>
    <x v="0"/>
    <x v="0"/>
    <n v="15625"/>
    <n v="22076"/>
    <x v="77"/>
    <d v="2022-08-09T00:00:00"/>
    <n v="7"/>
    <s v="Repeat Loan"/>
    <n v="4687.5"/>
    <n v="0.3"/>
    <n v="6623"/>
    <x v="1"/>
    <n v="6451"/>
  </r>
  <r>
    <s v="ID_254478243770267278"/>
    <n v="254478"/>
    <s v="Kenya"/>
    <x v="1725"/>
    <x v="0"/>
    <x v="0"/>
    <n v="8331"/>
    <n v="8586"/>
    <x v="11"/>
    <d v="2022-08-31T00:00:00"/>
    <n v="7"/>
    <s v="Repeat Loan"/>
    <n v="2499.3000000000002"/>
    <n v="0.3"/>
    <n v="2576"/>
    <x v="0"/>
    <n v="255"/>
  </r>
  <r>
    <s v="ID_256723263258267278"/>
    <n v="256723"/>
    <s v="Kenya"/>
    <x v="1726"/>
    <x v="0"/>
    <x v="0"/>
    <n v="2820"/>
    <n v="2923"/>
    <x v="67"/>
    <d v="2022-09-27T00:00:00"/>
    <n v="7"/>
    <s v="Repeat Loan"/>
    <n v="846"/>
    <n v="0.3"/>
    <n v="877"/>
    <x v="0"/>
    <n v="103"/>
  </r>
  <r>
    <s v="ID_267226269191267278"/>
    <n v="267226"/>
    <s v="Kenya"/>
    <x v="1727"/>
    <x v="0"/>
    <x v="0"/>
    <n v="5305"/>
    <n v="5436"/>
    <x v="44"/>
    <d v="2022-10-04T00:00:00"/>
    <n v="7"/>
    <s v="Repeat Loan"/>
    <n v="1591.5"/>
    <n v="0.3"/>
    <n v="1631"/>
    <x v="0"/>
    <n v="131"/>
  </r>
  <r>
    <s v="ID_266348283241267278"/>
    <n v="266348"/>
    <s v="Kenya"/>
    <x v="1728"/>
    <x v="0"/>
    <x v="0"/>
    <n v="14768"/>
    <n v="14768"/>
    <x v="39"/>
    <d v="2022-10-24T00:00:00"/>
    <n v="7"/>
    <s v="Repeat Loan"/>
    <n v="4430.3999999999996"/>
    <n v="0.3"/>
    <n v="4430"/>
    <x v="0"/>
    <n v="0"/>
  </r>
  <r>
    <s v="ID_311197375011251804"/>
    <n v="311197"/>
    <s v="Kenya"/>
    <x v="1729"/>
    <x v="1"/>
    <x v="1"/>
    <n v="11259"/>
    <n v="11654"/>
    <x v="197"/>
    <d v="2024-11-16T00:00:00"/>
    <n v="7"/>
    <s v="Repeat Loan"/>
    <n v="1876.67"/>
    <n v="0.166681765698552"/>
    <n v="1943"/>
    <x v="0"/>
    <n v="395"/>
  </r>
  <r>
    <s v="ID_251897248147267278"/>
    <n v="251897"/>
    <s v="Kenya"/>
    <x v="1730"/>
    <x v="0"/>
    <x v="0"/>
    <n v="1300"/>
    <n v="1300"/>
    <x v="0"/>
    <d v="2022-09-06T00:00:00"/>
    <n v="7"/>
    <s v="Repeat Loan"/>
    <n v="390"/>
    <n v="0.3"/>
    <n v="390"/>
    <x v="0"/>
    <n v="0"/>
  </r>
  <r>
    <s v="ID_242329248984267278"/>
    <n v="242329"/>
    <s v="Kenya"/>
    <x v="1731"/>
    <x v="0"/>
    <x v="0"/>
    <n v="2199"/>
    <n v="2199"/>
    <x v="91"/>
    <d v="2022-09-07T00:00:00"/>
    <n v="7"/>
    <s v="Repeat Loan"/>
    <n v="659.7"/>
    <n v="0.3"/>
    <n v="660"/>
    <x v="0"/>
    <n v="0"/>
  </r>
  <r>
    <s v="ID_261812232898267278"/>
    <n v="261812"/>
    <s v="Kenya"/>
    <x v="1732"/>
    <x v="0"/>
    <x v="0"/>
    <n v="12893"/>
    <n v="13287"/>
    <x v="104"/>
    <d v="2022-08-13T00:00:00"/>
    <n v="7"/>
    <s v="Repeat Loan"/>
    <n v="3867.9"/>
    <n v="0.3"/>
    <n v="3986"/>
    <x v="0"/>
    <n v="394"/>
  </r>
  <r>
    <s v="ID_262590228548267278"/>
    <n v="262590"/>
    <s v="Kenya"/>
    <x v="1733"/>
    <x v="0"/>
    <x v="0"/>
    <n v="676"/>
    <n v="695"/>
    <x v="1"/>
    <d v="2022-08-06T00:00:00"/>
    <n v="7"/>
    <s v="Repeat Loan"/>
    <n v="202.8"/>
    <n v="0.3"/>
    <n v="209"/>
    <x v="0"/>
    <n v="19"/>
  </r>
  <r>
    <s v="ID_258191290985267278"/>
    <n v="258191"/>
    <s v="Kenya"/>
    <x v="1734"/>
    <x v="0"/>
    <x v="0"/>
    <n v="415"/>
    <n v="419"/>
    <x v="115"/>
    <d v="2022-11-07T00:00:00"/>
    <n v="7"/>
    <s v="Repeat Loan"/>
    <n v="124.5"/>
    <n v="0.3"/>
    <n v="126"/>
    <x v="0"/>
    <n v="4"/>
  </r>
  <r>
    <s v="ID_263665220827267278"/>
    <n v="263665"/>
    <s v="Kenya"/>
    <x v="1735"/>
    <x v="0"/>
    <x v="0"/>
    <n v="5764"/>
    <n v="5764"/>
    <x v="49"/>
    <d v="2022-07-27T00:00:00"/>
    <n v="7"/>
    <s v="Repeat Loan"/>
    <n v="1729.2"/>
    <n v="0.3"/>
    <n v="1729"/>
    <x v="0"/>
    <n v="0"/>
  </r>
  <r>
    <s v="ID_257255295187267278"/>
    <n v="257255"/>
    <s v="Kenya"/>
    <x v="1736"/>
    <x v="0"/>
    <x v="0"/>
    <n v="7058"/>
    <n v="7104"/>
    <x v="141"/>
    <d v="2022-11-14T00:00:00"/>
    <n v="7"/>
    <s v="Repeat Loan"/>
    <n v="2117.4"/>
    <n v="0.3"/>
    <n v="2131"/>
    <x v="0"/>
    <n v="46"/>
  </r>
  <r>
    <s v="ID_257901300358267278"/>
    <n v="257901"/>
    <s v="Kenya"/>
    <x v="1737"/>
    <x v="0"/>
    <x v="0"/>
    <n v="4119"/>
    <n v="4163"/>
    <x v="12"/>
    <d v="2022-11-24T00:00:00"/>
    <n v="7"/>
    <s v="Repeat Loan"/>
    <n v="1235.7"/>
    <n v="0.3"/>
    <n v="1249"/>
    <x v="0"/>
    <n v="44"/>
  </r>
  <r>
    <s v="ID_243981242739267278"/>
    <n v="243981"/>
    <s v="Kenya"/>
    <x v="1738"/>
    <x v="0"/>
    <x v="0"/>
    <n v="2199"/>
    <n v="2199"/>
    <x v="21"/>
    <d v="2022-08-30T00:00:00"/>
    <n v="7"/>
    <s v="Repeat Loan"/>
    <n v="659.7"/>
    <n v="0.3"/>
    <n v="660"/>
    <x v="0"/>
    <n v="0"/>
  </r>
  <r>
    <s v="ID_240842235579267278"/>
    <n v="240842"/>
    <s v="Kenya"/>
    <x v="1739"/>
    <x v="0"/>
    <x v="0"/>
    <n v="1939"/>
    <n v="1939"/>
    <x v="134"/>
    <d v="2022-08-19T00:00:00"/>
    <n v="7"/>
    <s v="Repeat Loan"/>
    <n v="581.70000000000005"/>
    <n v="0.3"/>
    <n v="582"/>
    <x v="0"/>
    <n v="0"/>
  </r>
  <r>
    <s v="ID_254828295444267278"/>
    <n v="254828"/>
    <s v="Kenya"/>
    <x v="1740"/>
    <x v="0"/>
    <x v="0"/>
    <n v="14467"/>
    <n v="14554"/>
    <x v="141"/>
    <d v="2022-11-14T00:00:00"/>
    <n v="7"/>
    <s v="Repeat Loan"/>
    <n v="285.92"/>
    <n v="1.97635999170526E-2"/>
    <n v="288"/>
    <x v="0"/>
    <n v="87"/>
  </r>
  <r>
    <s v="ID_264168273616267278"/>
    <n v="264168"/>
    <s v="Kenya"/>
    <x v="1741"/>
    <x v="0"/>
    <x v="0"/>
    <n v="6846"/>
    <n v="6846"/>
    <x v="13"/>
    <d v="2022-10-10T00:00:00"/>
    <n v="7"/>
    <s v="Repeat Loan"/>
    <n v="0"/>
    <n v="0"/>
    <n v="0"/>
    <x v="0"/>
    <n v="0"/>
  </r>
  <r>
    <s v="ID_268056239528267278"/>
    <n v="268056"/>
    <s v="Kenya"/>
    <x v="1742"/>
    <x v="0"/>
    <x v="0"/>
    <n v="599"/>
    <n v="603"/>
    <x v="147"/>
    <d v="2022-08-25T00:00:00"/>
    <n v="7"/>
    <s v="Repeat Loan"/>
    <n v="179.7"/>
    <n v="0.3"/>
    <n v="184"/>
    <x v="0"/>
    <n v="4"/>
  </r>
  <r>
    <s v="ID_251581281664267278"/>
    <n v="251581"/>
    <s v="Kenya"/>
    <x v="1743"/>
    <x v="0"/>
    <x v="0"/>
    <n v="1300"/>
    <n v="1350"/>
    <x v="27"/>
    <d v="2022-10-21T00:00:00"/>
    <n v="7"/>
    <s v="Repeat Loan"/>
    <n v="1.34"/>
    <n v="1.0307692307692301E-3"/>
    <n v="1"/>
    <x v="0"/>
    <n v="50"/>
  </r>
  <r>
    <s v="ID_257212259080267278"/>
    <n v="257212"/>
    <s v="Kenya"/>
    <x v="1744"/>
    <x v="0"/>
    <x v="0"/>
    <n v="449"/>
    <n v="453"/>
    <x v="93"/>
    <d v="2022-09-21T00:00:00"/>
    <n v="7"/>
    <s v="Repeat Loan"/>
    <n v="0"/>
    <n v="0"/>
    <n v="0"/>
    <x v="0"/>
    <n v="4"/>
  </r>
  <r>
    <s v="ID_241025246493267278"/>
    <n v="241025"/>
    <s v="Kenya"/>
    <x v="1745"/>
    <x v="0"/>
    <x v="0"/>
    <n v="4799"/>
    <n v="4799"/>
    <x v="17"/>
    <d v="2022-09-05T00:00:00"/>
    <n v="7"/>
    <s v="Repeat Loan"/>
    <n v="1439.7"/>
    <n v="0.3"/>
    <n v="1440"/>
    <x v="0"/>
    <n v="0"/>
  </r>
  <r>
    <s v="ID_252539285140267278"/>
    <n v="252539"/>
    <s v="Kenya"/>
    <x v="1746"/>
    <x v="0"/>
    <x v="0"/>
    <n v="1469"/>
    <n v="1502"/>
    <x v="3"/>
    <d v="2022-10-27T00:00:00"/>
    <n v="7"/>
    <s v="Repeat Loan"/>
    <n v="440.7"/>
    <n v="0.3"/>
    <n v="451"/>
    <x v="0"/>
    <n v="33"/>
  </r>
  <r>
    <s v="ID_251067224431267278"/>
    <n v="251067"/>
    <s v="Kenya"/>
    <x v="1747"/>
    <x v="0"/>
    <x v="0"/>
    <n v="5000"/>
    <n v="5154"/>
    <x v="42"/>
    <d v="2022-08-01T00:00:00"/>
    <n v="7"/>
    <s v="Repeat Loan"/>
    <n v="1500"/>
    <n v="0.3"/>
    <n v="1546"/>
    <x v="0"/>
    <n v="154"/>
  </r>
  <r>
    <s v="ID_259630191477251804"/>
    <n v="259630"/>
    <s v="Kenya"/>
    <x v="1748"/>
    <x v="1"/>
    <x v="4"/>
    <n v="7130"/>
    <n v="7809"/>
    <x v="243"/>
    <d v="2022-06-22T00:00:00"/>
    <n v="7"/>
    <s v="Repeat Loan"/>
    <n v="678.65"/>
    <n v="9.5182328190743307E-2"/>
    <n v="743"/>
    <x v="1"/>
    <n v="679"/>
  </r>
  <r>
    <s v="ID_255268285388267278"/>
    <n v="255268"/>
    <s v="Kenya"/>
    <x v="1749"/>
    <x v="0"/>
    <x v="0"/>
    <n v="10948"/>
    <n v="10979"/>
    <x v="3"/>
    <d v="2022-10-27T00:00:00"/>
    <n v="7"/>
    <s v="Repeat Loan"/>
    <n v="429.35"/>
    <n v="3.9217208622579401E-2"/>
    <n v="431"/>
    <x v="0"/>
    <n v="31"/>
  </r>
  <r>
    <s v="ID_260197262117267278"/>
    <n v="260197"/>
    <s v="Kenya"/>
    <x v="1750"/>
    <x v="0"/>
    <x v="0"/>
    <n v="1385"/>
    <n v="1419"/>
    <x v="56"/>
    <d v="2022-09-26T00:00:00"/>
    <n v="7"/>
    <s v="Repeat Loan"/>
    <n v="415.5"/>
    <n v="0.3"/>
    <n v="426"/>
    <x v="0"/>
    <n v="34"/>
  </r>
  <r>
    <s v="ID_251607246295267278"/>
    <n v="251607"/>
    <s v="Kenya"/>
    <x v="1751"/>
    <x v="0"/>
    <x v="0"/>
    <n v="11655"/>
    <n v="12070"/>
    <x v="58"/>
    <d v="2022-09-03T00:00:00"/>
    <n v="7"/>
    <s v="Repeat Loan"/>
    <n v="0"/>
    <n v="0"/>
    <n v="0"/>
    <x v="0"/>
    <n v="415"/>
  </r>
  <r>
    <s v="ID_269004255324267278"/>
    <n v="269004"/>
    <s v="Kenya"/>
    <x v="1752"/>
    <x v="0"/>
    <x v="0"/>
    <n v="6450"/>
    <n v="6624"/>
    <x v="66"/>
    <d v="2022-09-16T00:00:00"/>
    <n v="7"/>
    <s v="Repeat Loan"/>
    <n v="1935"/>
    <n v="0.3"/>
    <n v="1987"/>
    <x v="0"/>
    <n v="174"/>
  </r>
  <r>
    <s v="ID_254426228524267278"/>
    <n v="254426"/>
    <s v="Kenya"/>
    <x v="1753"/>
    <x v="0"/>
    <x v="0"/>
    <n v="1199"/>
    <n v="1217"/>
    <x v="1"/>
    <d v="2022-08-06T00:00:00"/>
    <n v="7"/>
    <s v="Repeat Loan"/>
    <n v="359.7"/>
    <n v="0.3"/>
    <n v="365"/>
    <x v="0"/>
    <n v="18"/>
  </r>
  <r>
    <s v="ID_243643245607267278"/>
    <n v="243643"/>
    <s v="Kenya"/>
    <x v="1754"/>
    <x v="0"/>
    <x v="0"/>
    <n v="599"/>
    <n v="599"/>
    <x v="58"/>
    <d v="2022-09-03T00:00:00"/>
    <n v="7"/>
    <s v="Repeat Loan"/>
    <n v="0"/>
    <n v="0"/>
    <n v="0"/>
    <x v="0"/>
    <n v="0"/>
  </r>
  <r>
    <s v="ID_265338265791267278"/>
    <n v="265338"/>
    <s v="Kenya"/>
    <x v="1755"/>
    <x v="0"/>
    <x v="0"/>
    <n v="7649"/>
    <n v="7742"/>
    <x v="18"/>
    <d v="2022-09-30T00:00:00"/>
    <n v="7"/>
    <s v="Repeat Loan"/>
    <n v="431.47"/>
    <n v="5.6408680873316699E-2"/>
    <n v="437"/>
    <x v="0"/>
    <n v="93"/>
  </r>
  <r>
    <s v="ID_251776221813267278"/>
    <n v="251776"/>
    <s v="Kenya"/>
    <x v="1756"/>
    <x v="0"/>
    <x v="0"/>
    <n v="5273"/>
    <n v="5273"/>
    <x v="80"/>
    <d v="2022-07-29T00:00:00"/>
    <n v="7"/>
    <s v="Repeat Loan"/>
    <n v="1581.9"/>
    <n v="0.3"/>
    <n v="1582"/>
    <x v="0"/>
    <n v="0"/>
  </r>
  <r>
    <s v="ID_243600295814267278"/>
    <n v="243600"/>
    <s v="Kenya"/>
    <x v="1757"/>
    <x v="0"/>
    <x v="0"/>
    <n v="4980"/>
    <n v="5027"/>
    <x v="135"/>
    <d v="2022-11-15T00:00:00"/>
    <n v="7"/>
    <s v="Repeat Loan"/>
    <n v="104.1"/>
    <n v="2.0903614457831302E-2"/>
    <n v="105"/>
    <x v="0"/>
    <n v="47"/>
  </r>
  <r>
    <s v="ID_253803305320267278"/>
    <n v="253803"/>
    <s v="Kenya"/>
    <x v="1758"/>
    <x v="0"/>
    <x v="0"/>
    <n v="599"/>
    <n v="624"/>
    <x v="4"/>
    <d v="2022-12-05T00:00:00"/>
    <n v="7"/>
    <s v="Repeat Loan"/>
    <n v="179.7"/>
    <n v="0.3"/>
    <n v="187"/>
    <x v="0"/>
    <n v="25"/>
  </r>
  <r>
    <s v="ID_241552275834267278"/>
    <n v="241552"/>
    <s v="Kenya"/>
    <x v="1759"/>
    <x v="0"/>
    <x v="0"/>
    <n v="6579"/>
    <n v="6631"/>
    <x v="26"/>
    <d v="2022-10-13T00:00:00"/>
    <n v="7"/>
    <s v="Repeat Loan"/>
    <n v="1096.3399999999999"/>
    <n v="0.166642346861225"/>
    <n v="1105"/>
    <x v="0"/>
    <n v="52"/>
  </r>
  <r>
    <s v="ID_252041357493267278"/>
    <n v="252041"/>
    <s v="Kenya"/>
    <x v="1760"/>
    <x v="0"/>
    <x v="7"/>
    <n v="102811"/>
    <n v="104432.7"/>
    <x v="244"/>
    <d v="2023-09-15T00:00:00"/>
    <n v="45"/>
    <s v="Repeat Loan"/>
    <n v="1570"/>
    <n v="1.52707395123089E-2"/>
    <n v="1595"/>
    <x v="0"/>
    <n v="1621.6999999999971"/>
  </r>
  <r>
    <s v="ID_255859228164267278"/>
    <n v="255859"/>
    <s v="Kenya"/>
    <x v="1761"/>
    <x v="0"/>
    <x v="0"/>
    <n v="129991"/>
    <n v="131968"/>
    <x v="1"/>
    <d v="2022-08-06T00:00:00"/>
    <n v="7"/>
    <s v="Repeat Loan"/>
    <n v="38997.300000000003"/>
    <n v="0.3"/>
    <n v="39590"/>
    <x v="0"/>
    <n v="1977"/>
  </r>
  <r>
    <s v="ID_256566235585267278"/>
    <n v="256566"/>
    <s v="Kenya"/>
    <x v="1762"/>
    <x v="0"/>
    <x v="0"/>
    <n v="870"/>
    <n v="857"/>
    <x v="134"/>
    <d v="2022-08-19T00:00:00"/>
    <n v="7"/>
    <s v="Repeat Loan"/>
    <n v="261"/>
    <n v="0.3"/>
    <n v="266"/>
    <x v="0"/>
    <n v="-13"/>
  </r>
  <r>
    <s v="ID_248128226016267278"/>
    <n v="248128"/>
    <s v="Kenya"/>
    <x v="1763"/>
    <x v="0"/>
    <x v="0"/>
    <n v="2679"/>
    <n v="2679"/>
    <x v="148"/>
    <d v="2022-08-03T00:00:00"/>
    <n v="7"/>
    <s v="Repeat Loan"/>
    <n v="803.7"/>
    <n v="0.3"/>
    <n v="804"/>
    <x v="0"/>
    <n v="0"/>
  </r>
  <r>
    <s v="ID_256840285959267278"/>
    <n v="256840"/>
    <s v="Kenya"/>
    <x v="1764"/>
    <x v="0"/>
    <x v="0"/>
    <n v="1200"/>
    <n v="1209"/>
    <x v="114"/>
    <d v="2022-10-28T00:00:00"/>
    <n v="7"/>
    <s v="Repeat Loan"/>
    <n v="360"/>
    <n v="0.3"/>
    <n v="363"/>
    <x v="0"/>
    <n v="9"/>
  </r>
  <r>
    <s v="ID_259746286338267278"/>
    <n v="259746"/>
    <s v="Kenya"/>
    <x v="1765"/>
    <x v="0"/>
    <x v="0"/>
    <n v="8796"/>
    <n v="8796"/>
    <x v="46"/>
    <d v="2022-10-29T00:00:00"/>
    <n v="7"/>
    <s v="Repeat Loan"/>
    <n v="2638.8"/>
    <n v="0.3"/>
    <n v="2639"/>
    <x v="0"/>
    <n v="0"/>
  </r>
  <r>
    <s v="ID_248853271211267278"/>
    <n v="248853"/>
    <s v="Kenya"/>
    <x v="1766"/>
    <x v="0"/>
    <x v="0"/>
    <n v="39936"/>
    <n v="40048"/>
    <x v="34"/>
    <d v="2022-10-07T00:00:00"/>
    <n v="7"/>
    <s v="Repeat Loan"/>
    <n v="0"/>
    <n v="0"/>
    <n v="0"/>
    <x v="0"/>
    <n v="112"/>
  </r>
  <r>
    <s v="ID_248585233724267278"/>
    <n v="248585"/>
    <s v="Kenya"/>
    <x v="1767"/>
    <x v="0"/>
    <x v="0"/>
    <n v="8956"/>
    <n v="9010"/>
    <x v="59"/>
    <d v="2022-08-15T00:00:00"/>
    <n v="7"/>
    <s v="Repeat Loan"/>
    <n v="2686.8"/>
    <n v="0.3"/>
    <n v="2703"/>
    <x v="0"/>
    <n v="54"/>
  </r>
  <r>
    <s v="ID_248011295214267278"/>
    <n v="248011"/>
    <s v="Kenya"/>
    <x v="1768"/>
    <x v="0"/>
    <x v="0"/>
    <n v="4815"/>
    <n v="4988"/>
    <x v="141"/>
    <d v="2022-11-14T00:00:00"/>
    <n v="7"/>
    <s v="Repeat Loan"/>
    <n v="1444.5"/>
    <n v="0.3"/>
    <n v="1496"/>
    <x v="0"/>
    <n v="173"/>
  </r>
  <r>
    <s v="ID_265735225687267278"/>
    <n v="265735"/>
    <s v="Kenya"/>
    <x v="1769"/>
    <x v="0"/>
    <x v="0"/>
    <n v="14635"/>
    <n v="14770"/>
    <x v="148"/>
    <d v="2022-08-03T00:00:00"/>
    <n v="7"/>
    <s v="Repeat Loan"/>
    <n v="4390.5"/>
    <n v="0.3"/>
    <n v="4431"/>
    <x v="0"/>
    <n v="135"/>
  </r>
  <r>
    <s v="ID_141452375291251804"/>
    <n v="141452"/>
    <s v="Kenya"/>
    <x v="1770"/>
    <x v="1"/>
    <x v="1"/>
    <n v="4850"/>
    <n v="5020"/>
    <x v="238"/>
    <d v="2024-11-20T00:00:00"/>
    <n v="7"/>
    <s v="Repeat Loan"/>
    <n v="346.43"/>
    <n v="7.1428865979381403E-2"/>
    <n v="359"/>
    <x v="0"/>
    <n v="170"/>
  </r>
  <r>
    <s v="ID_263376245293267278"/>
    <n v="263376"/>
    <s v="Kenya"/>
    <x v="1771"/>
    <x v="0"/>
    <x v="0"/>
    <n v="1798"/>
    <n v="1798"/>
    <x v="116"/>
    <d v="2022-09-02T00:00:00"/>
    <n v="7"/>
    <s v="Repeat Loan"/>
    <n v="539.4"/>
    <n v="0.3"/>
    <n v="539"/>
    <x v="0"/>
    <n v="0"/>
  </r>
  <r>
    <s v="ID_260320274644267278"/>
    <n v="260320"/>
    <s v="Kenya"/>
    <x v="1772"/>
    <x v="0"/>
    <x v="0"/>
    <n v="35735"/>
    <n v="35950"/>
    <x v="95"/>
    <d v="2022-10-11T00:00:00"/>
    <n v="7"/>
    <s v="Repeat Loan"/>
    <n v="0"/>
    <n v="0"/>
    <n v="0"/>
    <x v="0"/>
    <n v="215"/>
  </r>
  <r>
    <s v="ID_262756233832267278"/>
    <n v="262756"/>
    <s v="Kenya"/>
    <x v="1773"/>
    <x v="0"/>
    <x v="0"/>
    <n v="9978"/>
    <n v="10283"/>
    <x v="59"/>
    <d v="2022-08-15T00:00:00"/>
    <n v="7"/>
    <s v="Repeat Loan"/>
    <n v="2993.4"/>
    <n v="0.3"/>
    <n v="3085"/>
    <x v="0"/>
    <n v="305"/>
  </r>
  <r>
    <s v="ID_269326300122267278"/>
    <n v="269326"/>
    <s v="Kenya"/>
    <x v="1774"/>
    <x v="0"/>
    <x v="2"/>
    <n v="29000"/>
    <n v="30550"/>
    <x v="12"/>
    <d v="2022-12-01T00:00:00"/>
    <n v="14"/>
    <s v="Repeat Loan"/>
    <n v="3866"/>
    <n v="0.133310344827586"/>
    <n v="4073"/>
    <x v="0"/>
    <n v="1550"/>
  </r>
  <r>
    <s v="ID_262048218040267278"/>
    <n v="262048"/>
    <s v="Kenya"/>
    <x v="1775"/>
    <x v="0"/>
    <x v="0"/>
    <n v="9198"/>
    <n v="9458"/>
    <x v="61"/>
    <d v="2022-07-23T00:00:00"/>
    <n v="7"/>
    <s v="Repeat Loan"/>
    <n v="2759.4"/>
    <n v="0.3"/>
    <n v="2837"/>
    <x v="0"/>
    <n v="260"/>
  </r>
  <r>
    <s v="ID_249366276854267278"/>
    <n v="249366"/>
    <s v="Kenya"/>
    <x v="1776"/>
    <x v="0"/>
    <x v="0"/>
    <n v="285"/>
    <n v="285"/>
    <x v="88"/>
    <d v="2022-10-14T00:00:00"/>
    <n v="7"/>
    <s v="Repeat Loan"/>
    <n v="85.5"/>
    <n v="0.3"/>
    <n v="86"/>
    <x v="0"/>
    <n v="0"/>
  </r>
  <r>
    <s v="ID_252543238681267278"/>
    <n v="252543"/>
    <s v="Kenya"/>
    <x v="1777"/>
    <x v="0"/>
    <x v="0"/>
    <n v="74435"/>
    <n v="76317"/>
    <x v="50"/>
    <d v="2022-08-24T00:00:00"/>
    <n v="7"/>
    <s v="Repeat Loan"/>
    <n v="0"/>
    <n v="0"/>
    <n v="0"/>
    <x v="0"/>
    <n v="1882"/>
  </r>
  <r>
    <s v="ID_309023370291267278"/>
    <n v="309023"/>
    <s v="Kenya"/>
    <x v="1778"/>
    <x v="0"/>
    <x v="1"/>
    <n v="5000"/>
    <n v="5176"/>
    <x v="245"/>
    <d v="2024-09-10T00:00:00"/>
    <n v="7"/>
    <s v="Repeat Loan"/>
    <n v="1000"/>
    <n v="0.2"/>
    <n v="1035"/>
    <x v="0"/>
    <n v="176"/>
  </r>
  <r>
    <s v="ID_7411216467267278"/>
    <n v="7411"/>
    <s v="Kenya"/>
    <x v="1779"/>
    <x v="0"/>
    <x v="0"/>
    <n v="7039"/>
    <n v="7039"/>
    <x v="37"/>
    <d v="2022-07-22T00:00:00"/>
    <n v="7"/>
    <s v="Repeat Loan"/>
    <n v="2111.6999999999998"/>
    <n v="0.3"/>
    <n v="2112"/>
    <x v="0"/>
    <n v="0"/>
  </r>
  <r>
    <s v="ID_262622236117267278"/>
    <n v="262622"/>
    <s v="Kenya"/>
    <x v="1780"/>
    <x v="0"/>
    <x v="0"/>
    <n v="17666"/>
    <n v="17879"/>
    <x v="57"/>
    <d v="2022-08-20T00:00:00"/>
    <n v="7"/>
    <s v="Repeat Loan"/>
    <n v="5299.8"/>
    <n v="0.3"/>
    <n v="5364"/>
    <x v="0"/>
    <n v="213"/>
  </r>
  <r>
    <s v="ID_262000287754267278"/>
    <n v="262000"/>
    <s v="Kenya"/>
    <x v="1781"/>
    <x v="0"/>
    <x v="0"/>
    <n v="135"/>
    <n v="135"/>
    <x v="7"/>
    <d v="2022-11-01T00:00:00"/>
    <n v="7"/>
    <s v="Repeat Loan"/>
    <n v="40.5"/>
    <n v="0.3"/>
    <n v="41"/>
    <x v="0"/>
    <n v="0"/>
  </r>
  <r>
    <s v="ID_245015244550267278"/>
    <n v="245015"/>
    <s v="Kenya"/>
    <x v="1782"/>
    <x v="0"/>
    <x v="0"/>
    <n v="2450"/>
    <n v="2508"/>
    <x v="65"/>
    <d v="2022-09-01T00:00:00"/>
    <n v="7"/>
    <s v="Repeat Loan"/>
    <n v="735"/>
    <n v="0.3"/>
    <n v="752"/>
    <x v="0"/>
    <n v="58"/>
  </r>
  <r>
    <s v="ID_249299231475267278"/>
    <n v="249299"/>
    <s v="Kenya"/>
    <x v="1783"/>
    <x v="0"/>
    <x v="0"/>
    <n v="19918"/>
    <n v="19918"/>
    <x v="174"/>
    <d v="2022-08-10T00:00:00"/>
    <n v="7"/>
    <s v="Repeat Loan"/>
    <n v="5975.4"/>
    <n v="0.3"/>
    <n v="5975"/>
    <x v="0"/>
    <n v="0"/>
  </r>
  <r>
    <s v="ID_268056292884267278"/>
    <n v="268056"/>
    <s v="Kenya"/>
    <x v="1784"/>
    <x v="0"/>
    <x v="0"/>
    <n v="2303"/>
    <n v="2320"/>
    <x v="63"/>
    <d v="2022-11-09T00:00:00"/>
    <n v="7"/>
    <s v="Repeat Loan"/>
    <n v="690.9"/>
    <n v="0.3"/>
    <n v="696"/>
    <x v="0"/>
    <n v="17"/>
  </r>
  <r>
    <s v="ID_246266243013267278"/>
    <n v="246266"/>
    <s v="Kenya"/>
    <x v="1785"/>
    <x v="0"/>
    <x v="0"/>
    <n v="500"/>
    <n v="500"/>
    <x v="21"/>
    <d v="2022-08-30T00:00:00"/>
    <n v="7"/>
    <s v="Repeat Loan"/>
    <n v="150"/>
    <n v="0.3"/>
    <n v="150"/>
    <x v="0"/>
    <n v="0"/>
  </r>
  <r>
    <s v="ID_263180253267267278"/>
    <n v="263180"/>
    <s v="Kenya"/>
    <x v="1786"/>
    <x v="0"/>
    <x v="0"/>
    <n v="2725"/>
    <n v="2725"/>
    <x v="140"/>
    <d v="2022-09-13T00:00:00"/>
    <n v="7"/>
    <s v="Repeat Loan"/>
    <n v="817.5"/>
    <n v="0.3"/>
    <n v="818"/>
    <x v="0"/>
    <n v="0"/>
  </r>
  <r>
    <s v="ID_14362215968267278"/>
    <n v="14362"/>
    <s v="Kenya"/>
    <x v="1787"/>
    <x v="0"/>
    <x v="0"/>
    <n v="29298"/>
    <n v="29474"/>
    <x v="76"/>
    <d v="2022-07-21T00:00:00"/>
    <n v="7"/>
    <s v="Repeat Loan"/>
    <n v="8789.4"/>
    <n v="0.3"/>
    <n v="8842"/>
    <x v="0"/>
    <n v="176"/>
  </r>
  <r>
    <s v="ID_250873299531267278"/>
    <n v="250873"/>
    <s v="Kenya"/>
    <x v="1788"/>
    <x v="0"/>
    <x v="0"/>
    <n v="3334"/>
    <n v="3334"/>
    <x v="151"/>
    <d v="2022-11-22T00:00:00"/>
    <n v="7"/>
    <s v="Repeat Loan"/>
    <n v="1000.2"/>
    <n v="0.3"/>
    <n v="1000"/>
    <x v="0"/>
    <n v="0"/>
  </r>
  <r>
    <s v="ID_268462259460267278"/>
    <n v="268462"/>
    <s v="Kenya"/>
    <x v="1789"/>
    <x v="0"/>
    <x v="0"/>
    <n v="20739"/>
    <n v="21849"/>
    <x v="41"/>
    <d v="2022-09-22T00:00:00"/>
    <n v="7"/>
    <s v="Repeat Loan"/>
    <n v="6221.7"/>
    <n v="0.3"/>
    <n v="6555"/>
    <x v="0"/>
    <n v="1110"/>
  </r>
  <r>
    <s v="ID_270903297610267278"/>
    <n v="270903"/>
    <s v="Kenya"/>
    <x v="1790"/>
    <x v="0"/>
    <x v="2"/>
    <n v="14830"/>
    <n v="15672"/>
    <x v="64"/>
    <d v="2022-11-25T00:00:00"/>
    <n v="14"/>
    <s v="Repeat Loan"/>
    <n v="518.08000000000004"/>
    <n v="3.4934592043155702E-2"/>
    <n v="547"/>
    <x v="0"/>
    <n v="842"/>
  </r>
  <r>
    <s v="ID_241976270747267278"/>
    <n v="241976"/>
    <s v="Kenya"/>
    <x v="1791"/>
    <x v="0"/>
    <x v="0"/>
    <n v="6499"/>
    <n v="6578"/>
    <x v="30"/>
    <d v="2022-10-06T00:00:00"/>
    <n v="7"/>
    <s v="Repeat Loan"/>
    <n v="0"/>
    <n v="0"/>
    <n v="0"/>
    <x v="0"/>
    <n v="79"/>
  </r>
  <r>
    <s v="ID_225702289084267278"/>
    <n v="225702"/>
    <s v="Kenya"/>
    <x v="1792"/>
    <x v="0"/>
    <x v="0"/>
    <n v="12500"/>
    <n v="12881"/>
    <x v="40"/>
    <d v="2022-11-03T00:00:00"/>
    <n v="7"/>
    <s v="Repeat Loan"/>
    <n v="3750"/>
    <n v="0.3"/>
    <n v="3864"/>
    <x v="0"/>
    <n v="381"/>
  </r>
  <r>
    <s v="ID_240678294058267278"/>
    <n v="240678"/>
    <s v="Kenya"/>
    <x v="1793"/>
    <x v="0"/>
    <x v="0"/>
    <n v="104000"/>
    <n v="104520"/>
    <x v="38"/>
    <d v="2022-11-12T00:00:00"/>
    <n v="7"/>
    <s v="Repeat Loan"/>
    <n v="31200"/>
    <n v="0.3"/>
    <n v="31356"/>
    <x v="0"/>
    <n v="520"/>
  </r>
  <r>
    <s v="ID_267089285810267278"/>
    <n v="267089"/>
    <s v="Kenya"/>
    <x v="1794"/>
    <x v="0"/>
    <x v="0"/>
    <n v="618"/>
    <n v="630"/>
    <x v="114"/>
    <d v="2022-10-28T00:00:00"/>
    <n v="7"/>
    <s v="Repeat Loan"/>
    <n v="0"/>
    <n v="0"/>
    <n v="0"/>
    <x v="0"/>
    <n v="12"/>
  </r>
  <r>
    <s v="ID_262436229547267278"/>
    <n v="262436"/>
    <s v="Kenya"/>
    <x v="1795"/>
    <x v="0"/>
    <x v="0"/>
    <n v="10062"/>
    <n v="10308"/>
    <x v="90"/>
    <d v="2022-08-08T00:00:00"/>
    <n v="7"/>
    <s v="Repeat Loan"/>
    <n v="3018.6"/>
    <n v="0.3"/>
    <n v="3092"/>
    <x v="0"/>
    <n v="246"/>
  </r>
  <r>
    <s v="ID_251644240529267278"/>
    <n v="251644"/>
    <s v="Kenya"/>
    <x v="577"/>
    <x v="0"/>
    <x v="2"/>
    <n v="21000"/>
    <n v="22150"/>
    <x v="86"/>
    <d v="2022-09-03T00:00:00"/>
    <n v="14"/>
    <s v="Repeat Loan"/>
    <n v="3360"/>
    <n v="0.16"/>
    <n v="3544"/>
    <x v="0"/>
    <n v="1150"/>
  </r>
  <r>
    <s v="ID_262740224405267278"/>
    <n v="262740"/>
    <s v="Kenya"/>
    <x v="1796"/>
    <x v="0"/>
    <x v="0"/>
    <n v="550"/>
    <n v="642"/>
    <x v="42"/>
    <d v="2022-08-01T00:00:00"/>
    <n v="7"/>
    <s v="Repeat Loan"/>
    <n v="165"/>
    <n v="0.3"/>
    <n v="193"/>
    <x v="0"/>
    <n v="92"/>
  </r>
  <r>
    <s v="ID_252060234492267278"/>
    <n v="252060"/>
    <s v="Kenya"/>
    <x v="1797"/>
    <x v="0"/>
    <x v="0"/>
    <n v="9427"/>
    <n v="9427"/>
    <x v="78"/>
    <d v="2022-08-17T00:00:00"/>
    <n v="7"/>
    <s v="Repeat Loan"/>
    <n v="2828.1"/>
    <n v="0.3"/>
    <n v="2828"/>
    <x v="0"/>
    <n v="0"/>
  </r>
  <r>
    <s v="ID_242111252333267278"/>
    <n v="242111"/>
    <s v="Kenya"/>
    <x v="1798"/>
    <x v="0"/>
    <x v="0"/>
    <n v="1660"/>
    <n v="1696"/>
    <x v="89"/>
    <d v="2022-09-12T00:00:00"/>
    <n v="7"/>
    <s v="Repeat Loan"/>
    <n v="28.26"/>
    <n v="1.7024096385542101E-2"/>
    <n v="29"/>
    <x v="0"/>
    <n v="36"/>
  </r>
  <r>
    <s v="ID_245095248412267278"/>
    <n v="245095"/>
    <s v="Kenya"/>
    <x v="1799"/>
    <x v="0"/>
    <x v="0"/>
    <n v="3000"/>
    <n v="3000"/>
    <x v="91"/>
    <d v="2022-09-07T00:00:00"/>
    <n v="7"/>
    <s v="Repeat Loan"/>
    <n v="900"/>
    <n v="0.3"/>
    <n v="900"/>
    <x v="0"/>
    <n v="0"/>
  </r>
  <r>
    <s v="ID_266688272320267278"/>
    <n v="266688"/>
    <s v="Kenya"/>
    <x v="1800"/>
    <x v="0"/>
    <x v="0"/>
    <n v="8024"/>
    <n v="8195"/>
    <x v="43"/>
    <d v="2022-10-08T00:00:00"/>
    <n v="7"/>
    <s v="Repeat Loan"/>
    <n v="2407.1999999999998"/>
    <n v="0.3"/>
    <n v="2459"/>
    <x v="0"/>
    <n v="171"/>
  </r>
  <r>
    <s v="ID_262464236871267278"/>
    <n v="262464"/>
    <s v="Kenya"/>
    <x v="1801"/>
    <x v="0"/>
    <x v="0"/>
    <n v="1599"/>
    <n v="1647"/>
    <x v="9"/>
    <d v="2022-08-22T00:00:00"/>
    <n v="7"/>
    <s v="Repeat Loan"/>
    <n v="479.7"/>
    <n v="0.3"/>
    <n v="494"/>
    <x v="0"/>
    <n v="48"/>
  </r>
  <r>
    <s v="ID_250584263731267278"/>
    <n v="250584"/>
    <s v="Kenya"/>
    <x v="1802"/>
    <x v="0"/>
    <x v="0"/>
    <n v="3860"/>
    <n v="3944"/>
    <x v="67"/>
    <d v="2022-09-27T00:00:00"/>
    <n v="7"/>
    <s v="Repeat Loan"/>
    <n v="7.2"/>
    <n v="1.8652849740932601E-3"/>
    <n v="7"/>
    <x v="0"/>
    <n v="84"/>
  </r>
  <r>
    <s v="ID_268906255638267278"/>
    <n v="268906"/>
    <s v="Kenya"/>
    <x v="1803"/>
    <x v="0"/>
    <x v="0"/>
    <n v="14000"/>
    <n v="14164"/>
    <x v="66"/>
    <d v="2022-09-16T00:00:00"/>
    <n v="7"/>
    <s v="Repeat Loan"/>
    <n v="809.4"/>
    <n v="5.78142857142857E-2"/>
    <n v="826"/>
    <x v="0"/>
    <n v="164"/>
  </r>
  <r>
    <s v="ID_263376237870267278"/>
    <n v="263376"/>
    <s v="Kenya"/>
    <x v="1804"/>
    <x v="0"/>
    <x v="0"/>
    <n v="4989"/>
    <n v="4989"/>
    <x v="10"/>
    <d v="2022-08-23T00:00:00"/>
    <n v="7"/>
    <s v="Repeat Loan"/>
    <n v="1496.7"/>
    <n v="0.3"/>
    <n v="1497"/>
    <x v="0"/>
    <n v="0"/>
  </r>
  <r>
    <s v="ID_256581297147267278"/>
    <n v="256581"/>
    <s v="Kenya"/>
    <x v="1805"/>
    <x v="0"/>
    <x v="0"/>
    <n v="5000"/>
    <n v="5061"/>
    <x v="64"/>
    <d v="2022-11-18T00:00:00"/>
    <n v="7"/>
    <s v="Repeat Loan"/>
    <n v="1500"/>
    <n v="0.3"/>
    <n v="1518"/>
    <x v="0"/>
    <n v="61"/>
  </r>
  <r>
    <s v="ID_259149219345267278"/>
    <n v="259149"/>
    <s v="Kenya"/>
    <x v="1806"/>
    <x v="0"/>
    <x v="0"/>
    <n v="898"/>
    <n v="898"/>
    <x v="69"/>
    <d v="2022-07-26T00:00:00"/>
    <n v="7"/>
    <s v="Repeat Loan"/>
    <n v="269.39999999999998"/>
    <n v="0.3"/>
    <n v="269"/>
    <x v="0"/>
    <n v="0"/>
  </r>
  <r>
    <s v="ID_248952263018267278"/>
    <n v="248952"/>
    <s v="Kenya"/>
    <x v="1807"/>
    <x v="0"/>
    <x v="0"/>
    <n v="2698"/>
    <n v="2758"/>
    <x v="56"/>
    <d v="2022-09-26T00:00:00"/>
    <n v="7"/>
    <s v="Repeat Loan"/>
    <n v="0"/>
    <n v="0"/>
    <n v="0"/>
    <x v="0"/>
    <n v="60"/>
  </r>
  <r>
    <s v="ID_249195304214267278"/>
    <n v="249195"/>
    <s v="Kenya"/>
    <x v="1808"/>
    <x v="0"/>
    <x v="0"/>
    <n v="7337"/>
    <n v="7427"/>
    <x v="103"/>
    <d v="2022-12-02T00:00:00"/>
    <n v="7"/>
    <s v="Repeat Loan"/>
    <n v="618"/>
    <n v="8.4230611966743904E-2"/>
    <n v="626"/>
    <x v="0"/>
    <n v="90"/>
  </r>
  <r>
    <s v="ID_269089254450267278"/>
    <n v="269089"/>
    <s v="Kenya"/>
    <x v="1809"/>
    <x v="0"/>
    <x v="0"/>
    <n v="998"/>
    <n v="1030"/>
    <x v="128"/>
    <d v="2022-09-15T00:00:00"/>
    <n v="7"/>
    <s v="Repeat Loan"/>
    <n v="299.39999999999998"/>
    <n v="0.3"/>
    <n v="309"/>
    <x v="0"/>
    <n v="32"/>
  </r>
  <r>
    <s v="ID_244757284704267278"/>
    <n v="244757"/>
    <s v="Kenya"/>
    <x v="1810"/>
    <x v="0"/>
    <x v="0"/>
    <n v="9898"/>
    <n v="10164"/>
    <x v="5"/>
    <d v="2022-10-26T00:00:00"/>
    <n v="7"/>
    <s v="Repeat Loan"/>
    <n v="2969.4"/>
    <n v="0.3"/>
    <n v="3049"/>
    <x v="0"/>
    <n v="266"/>
  </r>
  <r>
    <s v="ID_247613302012267278"/>
    <n v="247613"/>
    <s v="Kenya"/>
    <x v="1811"/>
    <x v="0"/>
    <x v="0"/>
    <n v="116"/>
    <n v="116"/>
    <x v="100"/>
    <d v="2022-11-28T00:00:00"/>
    <n v="7"/>
    <s v="Repeat Loan"/>
    <n v="34.799999999999997"/>
    <n v="0.3"/>
    <n v="35"/>
    <x v="0"/>
    <n v="0"/>
  </r>
  <r>
    <s v="ID_271577301749267278"/>
    <n v="271577"/>
    <s v="Kenya"/>
    <x v="1812"/>
    <x v="0"/>
    <x v="0"/>
    <n v="8626"/>
    <n v="8893"/>
    <x v="84"/>
    <d v="2022-11-26T00:00:00"/>
    <n v="7"/>
    <s v="Repeat Loan"/>
    <n v="0"/>
    <n v="0"/>
    <n v="0"/>
    <x v="0"/>
    <n v="267"/>
  </r>
  <r>
    <s v="ID_267014240168267278"/>
    <n v="267014"/>
    <s v="Kenya"/>
    <x v="1813"/>
    <x v="0"/>
    <x v="0"/>
    <n v="10778"/>
    <n v="10909"/>
    <x v="122"/>
    <d v="2022-08-26T00:00:00"/>
    <n v="7"/>
    <s v="Repeat Loan"/>
    <n v="669.48"/>
    <n v="6.2115420300612303E-2"/>
    <n v="678"/>
    <x v="0"/>
    <n v="131"/>
  </r>
  <r>
    <s v="ID_257047223208267278"/>
    <n v="257047"/>
    <s v="Kenya"/>
    <x v="1814"/>
    <x v="0"/>
    <x v="0"/>
    <n v="10398"/>
    <n v="10398"/>
    <x v="47"/>
    <d v="2022-07-30T00:00:00"/>
    <n v="7"/>
    <s v="Repeat Loan"/>
    <n v="3119.4"/>
    <n v="0.3"/>
    <n v="3119"/>
    <x v="0"/>
    <n v="0"/>
  </r>
  <r>
    <s v="ID_261967274804267278"/>
    <n v="261967"/>
    <s v="Kenya"/>
    <x v="1815"/>
    <x v="0"/>
    <x v="0"/>
    <n v="1200"/>
    <n v="1218"/>
    <x v="75"/>
    <d v="2022-10-12T00:00:00"/>
    <n v="7"/>
    <s v="Repeat Loan"/>
    <n v="360"/>
    <n v="0.3"/>
    <n v="365"/>
    <x v="0"/>
    <n v="18"/>
  </r>
  <r>
    <s v="ID_263497302418267278"/>
    <n v="263497"/>
    <s v="Kenya"/>
    <x v="1816"/>
    <x v="0"/>
    <x v="0"/>
    <n v="4005"/>
    <n v="4041"/>
    <x v="100"/>
    <d v="2022-11-28T00:00:00"/>
    <n v="7"/>
    <s v="Repeat Loan"/>
    <n v="84.1"/>
    <n v="2.0998751560549301E-2"/>
    <n v="85"/>
    <x v="0"/>
    <n v="36"/>
  </r>
  <r>
    <s v="ID_251897220414267278"/>
    <n v="251897"/>
    <s v="Kenya"/>
    <x v="1817"/>
    <x v="0"/>
    <x v="0"/>
    <n v="4365"/>
    <n v="4365"/>
    <x v="49"/>
    <d v="2022-07-27T00:00:00"/>
    <n v="7"/>
    <s v="Repeat Loan"/>
    <n v="1309.5"/>
    <n v="0.3"/>
    <n v="1310"/>
    <x v="0"/>
    <n v="0"/>
  </r>
  <r>
    <s v="ID_263235277979267278"/>
    <n v="263235"/>
    <s v="Kenya"/>
    <x v="1818"/>
    <x v="0"/>
    <x v="0"/>
    <n v="6468"/>
    <n v="6507"/>
    <x v="36"/>
    <d v="2022-10-15T00:00:00"/>
    <n v="7"/>
    <s v="Repeat Loan"/>
    <n v="0"/>
    <n v="0"/>
    <n v="0"/>
    <x v="0"/>
    <n v="39"/>
  </r>
  <r>
    <s v="ID_250474226770267278"/>
    <n v="250474"/>
    <s v="Kenya"/>
    <x v="1819"/>
    <x v="0"/>
    <x v="0"/>
    <n v="6186"/>
    <n v="6500"/>
    <x v="92"/>
    <d v="2022-08-04T00:00:00"/>
    <n v="7"/>
    <s v="Repeat Loan"/>
    <n v="1855.8"/>
    <n v="0.3"/>
    <n v="1950"/>
    <x v="0"/>
    <n v="314"/>
  </r>
  <r>
    <s v="ID_252534232485267278"/>
    <n v="252534"/>
    <s v="Kenya"/>
    <x v="1820"/>
    <x v="0"/>
    <x v="0"/>
    <n v="8658"/>
    <n v="8910"/>
    <x v="117"/>
    <d v="2022-08-12T00:00:00"/>
    <n v="7"/>
    <s v="Repeat Loan"/>
    <n v="2597.4"/>
    <n v="0.3"/>
    <n v="2673"/>
    <x v="0"/>
    <n v="252"/>
  </r>
  <r>
    <s v="ID_241220232763267278"/>
    <n v="241220"/>
    <s v="Kenya"/>
    <x v="1821"/>
    <x v="0"/>
    <x v="0"/>
    <n v="2670"/>
    <n v="2765"/>
    <x v="104"/>
    <d v="2022-08-13T00:00:00"/>
    <n v="7"/>
    <s v="Repeat Loan"/>
    <n v="801"/>
    <n v="0.3"/>
    <n v="830"/>
    <x v="0"/>
    <n v="95"/>
  </r>
  <r>
    <s v="ID_249968219577267278"/>
    <n v="249968"/>
    <s v="Kenya"/>
    <x v="1822"/>
    <x v="0"/>
    <x v="0"/>
    <n v="974"/>
    <n v="974"/>
    <x v="69"/>
    <d v="2022-07-26T00:00:00"/>
    <n v="7"/>
    <s v="Repeat Loan"/>
    <n v="292.2"/>
    <n v="0.3"/>
    <n v="292"/>
    <x v="0"/>
    <n v="0"/>
  </r>
  <r>
    <s v="ID_243411245400267278"/>
    <n v="243411"/>
    <s v="Kenya"/>
    <x v="1823"/>
    <x v="0"/>
    <x v="0"/>
    <n v="21306"/>
    <n v="21328"/>
    <x v="58"/>
    <d v="2022-09-03T00:00:00"/>
    <n v="7"/>
    <s v="Repeat Loan"/>
    <n v="6391.8"/>
    <n v="0.3"/>
    <n v="6398"/>
    <x v="0"/>
    <n v="22"/>
  </r>
  <r>
    <s v="ID_254706275706267278"/>
    <n v="254706"/>
    <s v="Kenya"/>
    <x v="1824"/>
    <x v="0"/>
    <x v="0"/>
    <n v="489"/>
    <n v="509"/>
    <x v="26"/>
    <d v="2022-10-13T00:00:00"/>
    <n v="7"/>
    <s v="Repeat Loan"/>
    <n v="0"/>
    <n v="0"/>
    <n v="0"/>
    <x v="0"/>
    <n v="20"/>
  </r>
  <r>
    <s v="ID_225702237987267278"/>
    <n v="225702"/>
    <s v="Kenya"/>
    <x v="1825"/>
    <x v="0"/>
    <x v="0"/>
    <n v="4478"/>
    <n v="4478"/>
    <x v="50"/>
    <d v="2022-08-24T00:00:00"/>
    <n v="7"/>
    <s v="Repeat Loan"/>
    <n v="1343.4"/>
    <n v="0.3"/>
    <n v="1343"/>
    <x v="0"/>
    <n v="0"/>
  </r>
  <r>
    <s v="ID_259015254606267278"/>
    <n v="259015"/>
    <s v="Kenya"/>
    <x v="1826"/>
    <x v="0"/>
    <x v="0"/>
    <n v="13889"/>
    <n v="13973"/>
    <x v="128"/>
    <d v="2022-09-15T00:00:00"/>
    <n v="7"/>
    <s v="Repeat Loan"/>
    <n v="595.44000000000005"/>
    <n v="4.2871337029303701E-2"/>
    <n v="599"/>
    <x v="0"/>
    <n v="84"/>
  </r>
  <r>
    <s v="ID_254590218591267278"/>
    <n v="254590"/>
    <s v="Kenya"/>
    <x v="1827"/>
    <x v="0"/>
    <x v="0"/>
    <n v="5499"/>
    <n v="5532"/>
    <x v="124"/>
    <d v="2022-07-25T00:00:00"/>
    <n v="7"/>
    <s v="Repeat Loan"/>
    <n v="1649.7"/>
    <n v="0.3"/>
    <n v="1660"/>
    <x v="0"/>
    <n v="33"/>
  </r>
  <r>
    <s v="ID_257964292963267278"/>
    <n v="257964"/>
    <s v="Kenya"/>
    <x v="1828"/>
    <x v="0"/>
    <x v="0"/>
    <n v="470"/>
    <n v="470"/>
    <x v="70"/>
    <d v="2022-11-10T00:00:00"/>
    <n v="7"/>
    <s v="Repeat Loan"/>
    <n v="141"/>
    <n v="0.3"/>
    <n v="141"/>
    <x v="0"/>
    <n v="0"/>
  </r>
  <r>
    <s v="ID_256188285555267278"/>
    <n v="256188"/>
    <s v="Kenya"/>
    <x v="1829"/>
    <x v="0"/>
    <x v="0"/>
    <n v="5929"/>
    <n v="5929"/>
    <x v="3"/>
    <d v="2022-10-27T00:00:00"/>
    <n v="7"/>
    <s v="Repeat Loan"/>
    <n v="1778.7"/>
    <n v="0.3"/>
    <n v="1779"/>
    <x v="0"/>
    <n v="0"/>
  </r>
  <r>
    <s v="ID_255247214488267278"/>
    <n v="255247"/>
    <s v="Kenya"/>
    <x v="1830"/>
    <x v="0"/>
    <x v="0"/>
    <n v="16947"/>
    <n v="17130"/>
    <x v="102"/>
    <d v="2022-07-20T00:00:00"/>
    <n v="7"/>
    <s v="Repeat Loan"/>
    <n v="8473.5"/>
    <n v="0.5"/>
    <n v="8565"/>
    <x v="0"/>
    <n v="183"/>
  </r>
  <r>
    <s v="ID_257035229224267278"/>
    <n v="257035"/>
    <s v="Kenya"/>
    <x v="1831"/>
    <x v="0"/>
    <x v="0"/>
    <n v="62215"/>
    <n v="64107"/>
    <x v="90"/>
    <d v="2022-08-08T00:00:00"/>
    <n v="7"/>
    <s v="Repeat Loan"/>
    <n v="18664.5"/>
    <n v="0.3"/>
    <n v="19232"/>
    <x v="0"/>
    <n v="1892"/>
  </r>
  <r>
    <s v="ID_248062242221267278"/>
    <n v="248062"/>
    <s v="Kenya"/>
    <x v="1832"/>
    <x v="0"/>
    <x v="0"/>
    <n v="12837"/>
    <n v="13000"/>
    <x v="96"/>
    <d v="2022-08-29T00:00:00"/>
    <n v="7"/>
    <s v="Repeat Loan"/>
    <n v="0"/>
    <n v="0"/>
    <n v="0"/>
    <x v="0"/>
    <n v="163"/>
  </r>
  <r>
    <s v="ID_271547272916267278"/>
    <n v="271547"/>
    <s v="Kenya"/>
    <x v="1833"/>
    <x v="0"/>
    <x v="0"/>
    <n v="379"/>
    <n v="379"/>
    <x v="13"/>
    <d v="2022-10-10T00:00:00"/>
    <n v="7"/>
    <s v="Repeat Loan"/>
    <n v="113.7"/>
    <n v="0.3"/>
    <n v="114"/>
    <x v="0"/>
    <n v="0"/>
  </r>
  <r>
    <s v="ID_263376240257267278"/>
    <n v="263376"/>
    <s v="Kenya"/>
    <x v="1834"/>
    <x v="0"/>
    <x v="0"/>
    <n v="5658"/>
    <n v="5727"/>
    <x v="122"/>
    <d v="2022-08-26T00:00:00"/>
    <n v="7"/>
    <s v="Repeat Loan"/>
    <n v="6"/>
    <n v="1.0604453870625601E-3"/>
    <n v="6"/>
    <x v="0"/>
    <n v="69"/>
  </r>
  <r>
    <s v="ID_262412267732267278"/>
    <n v="262412"/>
    <s v="Kenya"/>
    <x v="1835"/>
    <x v="0"/>
    <x v="0"/>
    <n v="3013"/>
    <n v="3013"/>
    <x v="85"/>
    <d v="2022-10-03T00:00:00"/>
    <n v="7"/>
    <s v="Repeat Loan"/>
    <n v="0"/>
    <n v="0"/>
    <n v="0"/>
    <x v="0"/>
    <n v="0"/>
  </r>
  <r>
    <s v="ID_259729227886267278"/>
    <n v="259729"/>
    <s v="Kenya"/>
    <x v="1836"/>
    <x v="0"/>
    <x v="0"/>
    <n v="45891"/>
    <n v="45891"/>
    <x v="74"/>
    <d v="2022-08-05T00:00:00"/>
    <n v="7"/>
    <s v="Repeat Loan"/>
    <n v="13767.3"/>
    <n v="0.3"/>
    <n v="13767"/>
    <x v="0"/>
    <n v="0"/>
  </r>
  <r>
    <s v="ID_260435243457267278"/>
    <n v="260435"/>
    <s v="Kenya"/>
    <x v="1837"/>
    <x v="0"/>
    <x v="0"/>
    <n v="1645"/>
    <n v="1645"/>
    <x v="11"/>
    <d v="2022-08-31T00:00:00"/>
    <n v="7"/>
    <s v="Repeat Loan"/>
    <n v="493.5"/>
    <n v="0.3"/>
    <n v="494"/>
    <x v="0"/>
    <n v="0"/>
  </r>
  <r>
    <s v="ID_263188304134267278"/>
    <n v="263188"/>
    <s v="Kenya"/>
    <x v="1838"/>
    <x v="0"/>
    <x v="0"/>
    <n v="16276"/>
    <n v="16473"/>
    <x v="103"/>
    <d v="2022-12-02T00:00:00"/>
    <n v="7"/>
    <s v="Repeat Loan"/>
    <n v="0"/>
    <n v="0"/>
    <n v="0"/>
    <x v="0"/>
    <n v="197"/>
  </r>
  <r>
    <s v="ID_257064250679267278"/>
    <n v="257064"/>
    <s v="Kenya"/>
    <x v="1839"/>
    <x v="0"/>
    <x v="0"/>
    <n v="1355"/>
    <n v="1355"/>
    <x v="123"/>
    <d v="2022-09-10T00:00:00"/>
    <n v="7"/>
    <s v="Repeat Loan"/>
    <n v="406.5"/>
    <n v="0.3"/>
    <n v="407"/>
    <x v="0"/>
    <n v="0"/>
  </r>
  <r>
    <s v="ID_243701243905267278"/>
    <n v="243701"/>
    <s v="Kenya"/>
    <x v="1840"/>
    <x v="0"/>
    <x v="0"/>
    <n v="4000"/>
    <n v="4000"/>
    <x v="65"/>
    <d v="2022-09-01T00:00:00"/>
    <n v="7"/>
    <s v="Repeat Loan"/>
    <n v="1200"/>
    <n v="0.3"/>
    <n v="1200"/>
    <x v="0"/>
    <n v="0"/>
  </r>
  <r>
    <s v="ID_273540307301251804"/>
    <n v="273540"/>
    <s v="Kenya"/>
    <x v="1841"/>
    <x v="1"/>
    <x v="7"/>
    <n v="94544"/>
    <n v="95962.16"/>
    <x v="246"/>
    <d v="2023-07-24T00:00:00"/>
    <n v="45"/>
    <s v="Repeat Loan"/>
    <n v="3961"/>
    <n v="4.1895836859028597E-2"/>
    <n v="4020"/>
    <x v="0"/>
    <n v="1418.1600000000035"/>
  </r>
  <r>
    <s v="ID_272698302207251804"/>
    <n v="272698"/>
    <s v="Kenya"/>
    <x v="1842"/>
    <x v="1"/>
    <x v="4"/>
    <n v="5310"/>
    <n v="5417"/>
    <x v="100"/>
    <d v="2022-11-28T00:00:00"/>
    <n v="7"/>
    <s v="Repeat Loan"/>
    <n v="1062"/>
    <n v="0.2"/>
    <n v="1083"/>
    <x v="0"/>
    <n v="107"/>
  </r>
  <r>
    <s v="ID_308989375012251804"/>
    <n v="308989"/>
    <s v="Kenya"/>
    <x v="1843"/>
    <x v="1"/>
    <x v="1"/>
    <n v="48661"/>
    <n v="50365"/>
    <x v="247"/>
    <d v="2024-11-17T00:00:00"/>
    <n v="7"/>
    <s v="Repeat Loan"/>
    <n v="8110.33"/>
    <n v="0.16667002322188099"/>
    <n v="8394"/>
    <x v="0"/>
    <n v="1704"/>
  </r>
  <r>
    <s v="ID_266661286427267278"/>
    <n v="266661"/>
    <s v="Kenya"/>
    <x v="1844"/>
    <x v="0"/>
    <x v="0"/>
    <n v="27331"/>
    <n v="27567"/>
    <x v="46"/>
    <d v="2022-10-29T00:00:00"/>
    <n v="7"/>
    <s v="Repeat Loan"/>
    <n v="5831.56"/>
    <n v="0.21336797043649999"/>
    <n v="5882"/>
    <x v="0"/>
    <n v="236"/>
  </r>
  <r>
    <s v="ID_262136244348267278"/>
    <n v="262136"/>
    <s v="Kenya"/>
    <x v="1845"/>
    <x v="0"/>
    <x v="0"/>
    <n v="4300"/>
    <n v="4455"/>
    <x v="65"/>
    <d v="2022-09-01T00:00:00"/>
    <n v="7"/>
    <s v="Repeat Loan"/>
    <n v="1290"/>
    <n v="0.3"/>
    <n v="1337"/>
    <x v="0"/>
    <n v="155"/>
  </r>
  <r>
    <s v="ID_241429218391267278"/>
    <n v="241429"/>
    <s v="Kenya"/>
    <x v="1846"/>
    <x v="0"/>
    <x v="0"/>
    <n v="2370"/>
    <n v="2370"/>
    <x v="124"/>
    <d v="2022-07-25T00:00:00"/>
    <n v="7"/>
    <s v="Repeat Loan"/>
    <n v="711"/>
    <n v="0.3"/>
    <n v="711"/>
    <x v="0"/>
    <n v="0"/>
  </r>
  <r>
    <s v="ID_251142305650267278"/>
    <n v="251142"/>
    <s v="Kenya"/>
    <x v="1847"/>
    <x v="0"/>
    <x v="0"/>
    <n v="3899"/>
    <n v="3899"/>
    <x v="4"/>
    <d v="2022-12-05T00:00:00"/>
    <n v="7"/>
    <s v="Repeat Loan"/>
    <n v="1169.7"/>
    <n v="0.3"/>
    <n v="1170"/>
    <x v="0"/>
    <n v="0"/>
  </r>
  <r>
    <s v="ID_268168244096267278"/>
    <n v="268168"/>
    <s v="Kenya"/>
    <x v="1848"/>
    <x v="0"/>
    <x v="0"/>
    <n v="8898"/>
    <n v="9030"/>
    <x v="65"/>
    <d v="2022-09-01T00:00:00"/>
    <n v="7"/>
    <s v="Repeat Loan"/>
    <n v="58.69"/>
    <n v="6.5958642391548599E-3"/>
    <n v="60"/>
    <x v="0"/>
    <n v="132"/>
  </r>
  <r>
    <s v="ID_259693241722267278"/>
    <n v="259693"/>
    <s v="Kenya"/>
    <x v="1849"/>
    <x v="0"/>
    <x v="0"/>
    <n v="17996"/>
    <n v="17996"/>
    <x v="96"/>
    <d v="2022-08-29T00:00:00"/>
    <n v="7"/>
    <s v="Repeat Loan"/>
    <n v="5398.8"/>
    <n v="0.3"/>
    <n v="5399"/>
    <x v="0"/>
    <n v="0"/>
  </r>
  <r>
    <s v="ID_241827261671267278"/>
    <n v="241827"/>
    <s v="Kenya"/>
    <x v="1850"/>
    <x v="0"/>
    <x v="0"/>
    <n v="11704"/>
    <n v="12060"/>
    <x v="15"/>
    <d v="2022-09-24T00:00:00"/>
    <n v="7"/>
    <s v="Repeat Loan"/>
    <n v="0"/>
    <n v="0"/>
    <n v="0"/>
    <x v="0"/>
    <n v="356"/>
  </r>
  <r>
    <s v="ID_250443219090267278"/>
    <n v="250443"/>
    <s v="Kenya"/>
    <x v="1851"/>
    <x v="0"/>
    <x v="0"/>
    <n v="1700"/>
    <n v="1716"/>
    <x v="124"/>
    <d v="2022-07-25T00:00:00"/>
    <n v="7"/>
    <s v="Repeat Loan"/>
    <n v="510"/>
    <n v="0.3"/>
    <n v="515"/>
    <x v="0"/>
    <n v="16"/>
  </r>
  <r>
    <s v="ID_262388290206267278"/>
    <n v="262388"/>
    <s v="Kenya"/>
    <x v="1852"/>
    <x v="0"/>
    <x v="0"/>
    <n v="16733"/>
    <n v="16834"/>
    <x v="31"/>
    <d v="2022-11-05T00:00:00"/>
    <n v="7"/>
    <s v="Repeat Loan"/>
    <n v="5019.8999999999996"/>
    <n v="0.3"/>
    <n v="5050"/>
    <x v="0"/>
    <n v="101"/>
  </r>
  <r>
    <s v="ID_252144255801267278"/>
    <n v="252144"/>
    <s v="Kenya"/>
    <x v="1853"/>
    <x v="0"/>
    <x v="0"/>
    <n v="10785"/>
    <n v="10785"/>
    <x v="66"/>
    <d v="2022-09-16T00:00:00"/>
    <n v="7"/>
    <s v="Repeat Loan"/>
    <n v="828.13"/>
    <n v="7.6785350023180293E-2"/>
    <n v="828"/>
    <x v="0"/>
    <n v="0"/>
  </r>
  <r>
    <s v="ID_247385220551267278"/>
    <n v="247385"/>
    <s v="Kenya"/>
    <x v="1854"/>
    <x v="0"/>
    <x v="0"/>
    <n v="3744"/>
    <n v="3744"/>
    <x v="49"/>
    <d v="2022-07-27T00:00:00"/>
    <n v="7"/>
    <s v="Repeat Loan"/>
    <n v="1123.2"/>
    <n v="0.3"/>
    <n v="1123"/>
    <x v="0"/>
    <n v="0"/>
  </r>
  <r>
    <s v="ID_249091253940267278"/>
    <n v="249091"/>
    <s v="Kenya"/>
    <x v="1855"/>
    <x v="0"/>
    <x v="0"/>
    <n v="4574"/>
    <n v="4730"/>
    <x v="28"/>
    <d v="2022-09-14T00:00:00"/>
    <n v="7"/>
    <s v="Repeat Loan"/>
    <n v="0"/>
    <n v="0"/>
    <n v="0"/>
    <x v="0"/>
    <n v="156"/>
  </r>
  <r>
    <s v="ID_288544359966267278"/>
    <n v="288544"/>
    <s v="Kenya"/>
    <x v="1856"/>
    <x v="0"/>
    <x v="3"/>
    <n v="28000"/>
    <n v="29960"/>
    <x v="248"/>
    <d v="2023-10-22T00:00:00"/>
    <n v="30"/>
    <s v="Repeat Loan"/>
    <n v="8866"/>
    <n v="0.316642857142857"/>
    <n v="9487"/>
    <x v="0"/>
    <n v="1960"/>
  </r>
  <r>
    <s v="ID_263487227258267278"/>
    <n v="263487"/>
    <s v="Kenya"/>
    <x v="1857"/>
    <x v="0"/>
    <x v="0"/>
    <n v="1916"/>
    <n v="1952"/>
    <x v="74"/>
    <d v="2022-08-05T00:00:00"/>
    <n v="7"/>
    <s v="Repeat Loan"/>
    <n v="574.79999999999995"/>
    <n v="0.3"/>
    <n v="586"/>
    <x v="0"/>
    <n v="36"/>
  </r>
  <r>
    <s v="ID_246665217367267278"/>
    <n v="246665"/>
    <s v="Kenya"/>
    <x v="1858"/>
    <x v="0"/>
    <x v="0"/>
    <n v="23995"/>
    <n v="24357"/>
    <x v="61"/>
    <d v="2022-07-23T00:00:00"/>
    <n v="7"/>
    <s v="Repeat Loan"/>
    <n v="7198.5"/>
    <n v="0.3"/>
    <n v="7307"/>
    <x v="0"/>
    <n v="362"/>
  </r>
  <r>
    <s v="ID_259842238624267278"/>
    <n v="259842"/>
    <s v="Kenya"/>
    <x v="1859"/>
    <x v="0"/>
    <x v="0"/>
    <n v="16037"/>
    <n v="16526"/>
    <x v="50"/>
    <d v="2022-08-24T00:00:00"/>
    <n v="7"/>
    <s v="Repeat Loan"/>
    <n v="0"/>
    <n v="0"/>
    <n v="0"/>
    <x v="0"/>
    <n v="489"/>
  </r>
  <r>
    <s v="ID_242895228673267278"/>
    <n v="242895"/>
    <s v="Kenya"/>
    <x v="1860"/>
    <x v="0"/>
    <x v="0"/>
    <n v="1065"/>
    <n v="1065"/>
    <x v="1"/>
    <d v="2022-08-06T00:00:00"/>
    <n v="7"/>
    <s v="Repeat Loan"/>
    <n v="319.5"/>
    <n v="0.3"/>
    <n v="320"/>
    <x v="0"/>
    <n v="0"/>
  </r>
  <r>
    <s v="ID_245816221048267278"/>
    <n v="245816"/>
    <s v="Kenya"/>
    <x v="1861"/>
    <x v="0"/>
    <x v="0"/>
    <n v="6669"/>
    <n v="6785"/>
    <x v="106"/>
    <d v="2022-07-28T00:00:00"/>
    <n v="7"/>
    <s v="Repeat Loan"/>
    <n v="2000.7"/>
    <n v="0.3"/>
    <n v="2036"/>
    <x v="0"/>
    <n v="116"/>
  </r>
  <r>
    <s v="ID_249194371356267278"/>
    <n v="249194"/>
    <s v="Kenya"/>
    <x v="1862"/>
    <x v="0"/>
    <x v="1"/>
    <n v="8990"/>
    <n v="9343"/>
    <x v="72"/>
    <d v="2024-09-25T00:00:00"/>
    <n v="7"/>
    <s v="Repeat Loan"/>
    <n v="1798"/>
    <n v="0.2"/>
    <n v="1869"/>
    <x v="0"/>
    <n v="353"/>
  </r>
  <r>
    <s v="ID_271615273488267278"/>
    <n v="271615"/>
    <s v="Kenya"/>
    <x v="1863"/>
    <x v="0"/>
    <x v="0"/>
    <n v="3000"/>
    <n v="3065"/>
    <x v="13"/>
    <d v="2022-10-10T00:00:00"/>
    <n v="7"/>
    <s v="Repeat Loan"/>
    <n v="0"/>
    <n v="0"/>
    <n v="0"/>
    <x v="0"/>
    <n v="65"/>
  </r>
  <r>
    <s v="ID_262903237241267278"/>
    <n v="262903"/>
    <s v="Kenya"/>
    <x v="1864"/>
    <x v="0"/>
    <x v="0"/>
    <n v="6717"/>
    <n v="6717"/>
    <x v="9"/>
    <d v="2022-08-22T00:00:00"/>
    <n v="7"/>
    <s v="Repeat Loan"/>
    <n v="2015.1"/>
    <n v="0.3"/>
    <n v="2015"/>
    <x v="0"/>
    <n v="0"/>
  </r>
  <r>
    <s v="ID_255040305829267278"/>
    <n v="255040"/>
    <s v="Kenya"/>
    <x v="1865"/>
    <x v="0"/>
    <x v="0"/>
    <n v="5484"/>
    <n v="5524"/>
    <x v="6"/>
    <d v="2022-12-06T00:00:00"/>
    <n v="7"/>
    <s v="Repeat Loan"/>
    <n v="1645.2"/>
    <n v="0.3"/>
    <n v="1657"/>
    <x v="0"/>
    <n v="40"/>
  </r>
  <r>
    <s v="ID_246533142635251804"/>
    <n v="246533"/>
    <s v="Kenya"/>
    <x v="1866"/>
    <x v="1"/>
    <x v="3"/>
    <n v="60000"/>
    <n v="67200"/>
    <x v="249"/>
    <d v="2022-06-12T00:00:00"/>
    <n v="60"/>
    <s v="Repeat Loan"/>
    <n v="9435.24"/>
    <n v="0.157254"/>
    <n v="10567"/>
    <x v="0"/>
    <n v="7200"/>
  </r>
  <r>
    <s v="ID_254027298699267278"/>
    <n v="254027"/>
    <s v="Kenya"/>
    <x v="1867"/>
    <x v="0"/>
    <x v="0"/>
    <n v="3280"/>
    <n v="3300"/>
    <x v="53"/>
    <d v="2022-11-21T00:00:00"/>
    <n v="7"/>
    <s v="Repeat Loan"/>
    <n v="984"/>
    <n v="0.3"/>
    <n v="990"/>
    <x v="0"/>
    <n v="20"/>
  </r>
  <r>
    <s v="ID_253186258193267278"/>
    <n v="253186"/>
    <s v="Kenya"/>
    <x v="1868"/>
    <x v="0"/>
    <x v="0"/>
    <n v="449"/>
    <n v="453"/>
    <x v="105"/>
    <d v="2022-09-20T00:00:00"/>
    <n v="7"/>
    <s v="Repeat Loan"/>
    <n v="134.69999999999999"/>
    <n v="0.3"/>
    <n v="136"/>
    <x v="0"/>
    <n v="4"/>
  </r>
  <r>
    <s v="ID_249176139014251804"/>
    <n v="249176"/>
    <s v="Kenya"/>
    <x v="1869"/>
    <x v="1"/>
    <x v="2"/>
    <n v="13000"/>
    <n v="13750"/>
    <x v="250"/>
    <d v="2022-04-15T00:00:00"/>
    <n v="14"/>
    <s v="Repeat Loan"/>
    <n v="2080"/>
    <n v="0.16"/>
    <n v="2200"/>
    <x v="0"/>
    <n v="750"/>
  </r>
  <r>
    <s v="ID_257064296649267278"/>
    <n v="257064"/>
    <s v="Kenya"/>
    <x v="1870"/>
    <x v="0"/>
    <x v="0"/>
    <n v="3115"/>
    <n v="3115"/>
    <x v="51"/>
    <d v="2022-11-17T00:00:00"/>
    <n v="7"/>
    <s v="Repeat Loan"/>
    <n v="934.5"/>
    <n v="0.3"/>
    <n v="935"/>
    <x v="0"/>
    <n v="0"/>
  </r>
  <r>
    <s v="ID_246386266754267278"/>
    <n v="246386"/>
    <s v="Kenya"/>
    <x v="1871"/>
    <x v="0"/>
    <x v="0"/>
    <n v="3358"/>
    <n v="3382"/>
    <x v="108"/>
    <d v="2022-10-01T00:00:00"/>
    <n v="7"/>
    <s v="Repeat Loan"/>
    <n v="1007.4"/>
    <n v="0.3"/>
    <n v="1015"/>
    <x v="0"/>
    <n v="24"/>
  </r>
  <r>
    <s v="ID_264130248762267278"/>
    <n v="264130"/>
    <s v="Kenya"/>
    <x v="1872"/>
    <x v="0"/>
    <x v="0"/>
    <n v="2380"/>
    <n v="2380"/>
    <x v="91"/>
    <d v="2022-09-07T00:00:00"/>
    <n v="7"/>
    <s v="Repeat Loan"/>
    <n v="714"/>
    <n v="0.3"/>
    <n v="714"/>
    <x v="0"/>
    <n v="0"/>
  </r>
  <r>
    <s v="ID_309088370399267278"/>
    <n v="309088"/>
    <s v="Kenya"/>
    <x v="1873"/>
    <x v="0"/>
    <x v="1"/>
    <n v="5997"/>
    <n v="6227"/>
    <x v="251"/>
    <d v="2024-09-12T00:00:00"/>
    <n v="7"/>
    <s v="Repeat Loan"/>
    <n v="1199"/>
    <n v="0.19993329998332399"/>
    <n v="1245"/>
    <x v="0"/>
    <n v="230"/>
  </r>
  <r>
    <s v="ID_268255272117267278"/>
    <n v="268255"/>
    <s v="Kenya"/>
    <x v="1874"/>
    <x v="0"/>
    <x v="0"/>
    <n v="4816"/>
    <n v="6595"/>
    <x v="43"/>
    <d v="2022-10-08T00:00:00"/>
    <n v="7"/>
    <s v="Repeat Loan"/>
    <n v="174.06"/>
    <n v="3.6142026578073E-2"/>
    <n v="238"/>
    <x v="1"/>
    <n v="1779"/>
  </r>
  <r>
    <s v="ID_254573227243267278"/>
    <n v="254573"/>
    <s v="Kenya"/>
    <x v="1875"/>
    <x v="0"/>
    <x v="0"/>
    <n v="2399"/>
    <n v="2399"/>
    <x v="74"/>
    <d v="2022-08-05T00:00:00"/>
    <n v="7"/>
    <s v="Repeat Loan"/>
    <n v="719.7"/>
    <n v="0.3"/>
    <n v="720"/>
    <x v="0"/>
    <n v="0"/>
  </r>
  <r>
    <s v="ID_247487272642267278"/>
    <n v="247487"/>
    <s v="Kenya"/>
    <x v="1876"/>
    <x v="0"/>
    <x v="0"/>
    <n v="5365"/>
    <n v="5398"/>
    <x v="43"/>
    <d v="2022-10-08T00:00:00"/>
    <n v="7"/>
    <s v="Repeat Loan"/>
    <n v="0"/>
    <n v="0"/>
    <n v="0"/>
    <x v="0"/>
    <n v="33"/>
  </r>
  <r>
    <s v="ID_263518272928267278"/>
    <n v="263518"/>
    <s v="Kenya"/>
    <x v="1877"/>
    <x v="0"/>
    <x v="0"/>
    <n v="8647"/>
    <n v="8647"/>
    <x v="13"/>
    <d v="2022-10-10T00:00:00"/>
    <n v="7"/>
    <s v="Repeat Loan"/>
    <n v="2594.1"/>
    <n v="0.3"/>
    <n v="2594"/>
    <x v="0"/>
    <n v="0"/>
  </r>
  <r>
    <s v="ID_248202232473267278"/>
    <n v="248202"/>
    <s v="Kenya"/>
    <x v="1878"/>
    <x v="0"/>
    <x v="0"/>
    <n v="7269"/>
    <n v="7269"/>
    <x v="117"/>
    <d v="2022-08-12T00:00:00"/>
    <n v="7"/>
    <s v="Repeat Loan"/>
    <n v="2180.6999999999998"/>
    <n v="0.3"/>
    <n v="2181"/>
    <x v="0"/>
    <n v="0"/>
  </r>
  <r>
    <s v="ID_247433267989267278"/>
    <n v="247433"/>
    <s v="Kenya"/>
    <x v="1879"/>
    <x v="0"/>
    <x v="0"/>
    <n v="13275"/>
    <n v="13681"/>
    <x v="85"/>
    <d v="2022-10-03T00:00:00"/>
    <n v="7"/>
    <s v="Repeat Loan"/>
    <n v="8.2899999999999991"/>
    <n v="6.2448210922787099E-4"/>
    <n v="9"/>
    <x v="0"/>
    <n v="406"/>
  </r>
  <r>
    <s v="ID_267784297341267278"/>
    <n v="267784"/>
    <s v="Kenya"/>
    <x v="1880"/>
    <x v="0"/>
    <x v="0"/>
    <n v="4076"/>
    <n v="4147"/>
    <x v="64"/>
    <d v="2022-11-18T00:00:00"/>
    <n v="7"/>
    <s v="Repeat Loan"/>
    <n v="44.3"/>
    <n v="1.08684985279685E-2"/>
    <n v="45"/>
    <x v="0"/>
    <n v="71"/>
  </r>
  <r>
    <s v="ID_252007301499267278"/>
    <n v="252007"/>
    <s v="Kenya"/>
    <x v="1881"/>
    <x v="0"/>
    <x v="0"/>
    <n v="778"/>
    <n v="794"/>
    <x v="84"/>
    <d v="2022-11-26T00:00:00"/>
    <n v="7"/>
    <s v="Repeat Loan"/>
    <n v="0"/>
    <n v="0"/>
    <n v="0"/>
    <x v="0"/>
    <n v="16"/>
  </r>
  <r>
    <s v="ID_255040289137267278"/>
    <n v="255040"/>
    <s v="Kenya"/>
    <x v="1882"/>
    <x v="0"/>
    <x v="0"/>
    <n v="4582"/>
    <n v="4615"/>
    <x v="40"/>
    <d v="2022-11-03T00:00:00"/>
    <n v="7"/>
    <s v="Repeat Loan"/>
    <n v="1374.6"/>
    <n v="0.3"/>
    <n v="1385"/>
    <x v="0"/>
    <n v="33"/>
  </r>
  <r>
    <s v="ID_255356304272267278"/>
    <n v="255356"/>
    <s v="Kenya"/>
    <x v="1883"/>
    <x v="0"/>
    <x v="0"/>
    <n v="1414"/>
    <n v="1414"/>
    <x v="103"/>
    <d v="2022-12-02T00:00:00"/>
    <n v="7"/>
    <s v="Repeat Loan"/>
    <n v="424.2"/>
    <n v="0.3"/>
    <n v="424"/>
    <x v="0"/>
    <n v="0"/>
  </r>
  <r>
    <s v="ID_265391267065267278"/>
    <n v="265391"/>
    <s v="Kenya"/>
    <x v="1884"/>
    <x v="0"/>
    <x v="0"/>
    <n v="680"/>
    <n v="685"/>
    <x v="108"/>
    <d v="2022-10-01T00:00:00"/>
    <n v="7"/>
    <s v="Repeat Loan"/>
    <n v="0"/>
    <n v="0"/>
    <n v="0"/>
    <x v="0"/>
    <n v="5"/>
  </r>
  <r>
    <s v="ID_266696288364267278"/>
    <n v="266696"/>
    <s v="Kenya"/>
    <x v="1885"/>
    <x v="0"/>
    <x v="0"/>
    <n v="5798"/>
    <n v="5976"/>
    <x v="110"/>
    <d v="2022-11-02T00:00:00"/>
    <n v="7"/>
    <s v="Repeat Loan"/>
    <n v="1739.4"/>
    <n v="0.3"/>
    <n v="1793"/>
    <x v="0"/>
    <n v="178"/>
  </r>
  <r>
    <s v="ID_267947230915267278"/>
    <n v="267947"/>
    <s v="Kenya"/>
    <x v="1886"/>
    <x v="0"/>
    <x v="0"/>
    <n v="3750"/>
    <n v="3887"/>
    <x v="77"/>
    <d v="2022-08-09T00:00:00"/>
    <n v="7"/>
    <s v="Repeat Loan"/>
    <n v="1125"/>
    <n v="0.3"/>
    <n v="1166"/>
    <x v="0"/>
    <n v="137"/>
  </r>
  <r>
    <s v="ID_262756233850267278"/>
    <n v="262756"/>
    <s v="Kenya"/>
    <x v="1887"/>
    <x v="0"/>
    <x v="0"/>
    <n v="5488"/>
    <n v="5657"/>
    <x v="59"/>
    <d v="2022-08-15T00:00:00"/>
    <n v="7"/>
    <s v="Repeat Loan"/>
    <n v="1646.4"/>
    <n v="0.3"/>
    <n v="1697"/>
    <x v="0"/>
    <n v="169"/>
  </r>
  <r>
    <s v="ID_261239264892267278"/>
    <n v="261239"/>
    <s v="Kenya"/>
    <x v="1888"/>
    <x v="0"/>
    <x v="0"/>
    <n v="2299"/>
    <n v="2299"/>
    <x v="14"/>
    <d v="2022-09-29T00:00:00"/>
    <n v="7"/>
    <s v="Repeat Loan"/>
    <n v="689.7"/>
    <n v="0.3"/>
    <n v="690"/>
    <x v="0"/>
    <n v="0"/>
  </r>
  <r>
    <s v="ID_250056302085267278"/>
    <n v="250056"/>
    <s v="Kenya"/>
    <x v="1889"/>
    <x v="0"/>
    <x v="0"/>
    <n v="13175"/>
    <n v="13175"/>
    <x v="100"/>
    <d v="2022-11-28T00:00:00"/>
    <n v="7"/>
    <s v="Repeat Loan"/>
    <n v="3952.5"/>
    <n v="0.3"/>
    <n v="3953"/>
    <x v="0"/>
    <n v="0"/>
  </r>
  <r>
    <s v="ID_249299261021267278"/>
    <n v="249299"/>
    <s v="Kenya"/>
    <x v="1890"/>
    <x v="0"/>
    <x v="0"/>
    <n v="58545"/>
    <n v="58693"/>
    <x v="55"/>
    <d v="2022-09-23T00:00:00"/>
    <n v="7"/>
    <s v="Repeat Loan"/>
    <n v="868.78"/>
    <n v="1.4839525151592699E-2"/>
    <n v="871"/>
    <x v="0"/>
    <n v="148"/>
  </r>
  <r>
    <s v="ID_253844273670267278"/>
    <n v="253844"/>
    <s v="Kenya"/>
    <x v="1891"/>
    <x v="0"/>
    <x v="0"/>
    <n v="699"/>
    <n v="714"/>
    <x v="13"/>
    <d v="2022-10-10T00:00:00"/>
    <n v="7"/>
    <s v="Repeat Loan"/>
    <n v="0"/>
    <n v="0"/>
    <n v="0"/>
    <x v="0"/>
    <n v="15"/>
  </r>
  <r>
    <s v="ID_245353245359267278"/>
    <n v="245353"/>
    <s v="Kenya"/>
    <x v="1892"/>
    <x v="0"/>
    <x v="0"/>
    <n v="8609"/>
    <n v="8609"/>
    <x v="58"/>
    <d v="2022-09-03T00:00:00"/>
    <n v="7"/>
    <s v="Repeat Loan"/>
    <n v="2582.6999999999998"/>
    <n v="0.3"/>
    <n v="2583"/>
    <x v="0"/>
    <n v="0"/>
  </r>
  <r>
    <s v="ID_267727258804267278"/>
    <n v="267727"/>
    <s v="Kenya"/>
    <x v="1893"/>
    <x v="0"/>
    <x v="0"/>
    <n v="2449"/>
    <n v="3932"/>
    <x v="93"/>
    <d v="2022-09-21T00:00:00"/>
    <n v="7"/>
    <s v="Repeat Loan"/>
    <n v="734.7"/>
    <n v="0.3"/>
    <n v="1180"/>
    <x v="1"/>
    <n v="1483"/>
  </r>
  <r>
    <s v="ID_251428305612267278"/>
    <n v="251428"/>
    <s v="Kenya"/>
    <x v="1894"/>
    <x v="0"/>
    <x v="0"/>
    <n v="948"/>
    <n v="968"/>
    <x v="4"/>
    <d v="2022-12-05T00:00:00"/>
    <n v="7"/>
    <s v="Repeat Loan"/>
    <n v="284.39999999999998"/>
    <n v="0.3"/>
    <n v="290"/>
    <x v="0"/>
    <n v="20"/>
  </r>
  <r>
    <s v="ID_260265288972267278"/>
    <n v="260265"/>
    <s v="Kenya"/>
    <x v="1895"/>
    <x v="0"/>
    <x v="0"/>
    <n v="2673"/>
    <n v="2673"/>
    <x v="40"/>
    <d v="2022-11-03T00:00:00"/>
    <n v="7"/>
    <s v="Repeat Loan"/>
    <n v="801.9"/>
    <n v="0.3"/>
    <n v="802"/>
    <x v="0"/>
    <n v="0"/>
  </r>
  <r>
    <s v="ID_262512227000267278"/>
    <n v="262512"/>
    <s v="Kenya"/>
    <x v="1896"/>
    <x v="0"/>
    <x v="0"/>
    <n v="3780"/>
    <n v="3917"/>
    <x v="92"/>
    <d v="2022-08-04T00:00:00"/>
    <n v="7"/>
    <s v="Repeat Loan"/>
    <n v="1134"/>
    <n v="0.3"/>
    <n v="1175"/>
    <x v="0"/>
    <n v="137"/>
  </r>
  <r>
    <s v="ID_268281236086267278"/>
    <n v="268281"/>
    <s v="Kenya"/>
    <x v="1897"/>
    <x v="0"/>
    <x v="0"/>
    <n v="3363"/>
    <n v="5124"/>
    <x v="57"/>
    <d v="2022-08-20T00:00:00"/>
    <n v="7"/>
    <s v="Repeat Loan"/>
    <n v="1008.9"/>
    <n v="0.3"/>
    <n v="1537"/>
    <x v="1"/>
    <n v="1761"/>
  </r>
  <r>
    <s v="ID_242767237817267278"/>
    <n v="242767"/>
    <s v="Kenya"/>
    <x v="1898"/>
    <x v="0"/>
    <x v="0"/>
    <n v="39127"/>
    <n v="39127"/>
    <x v="10"/>
    <d v="2022-08-23T00:00:00"/>
    <n v="7"/>
    <s v="Repeat Loan"/>
    <n v="11738.1"/>
    <n v="0.3"/>
    <n v="11738"/>
    <x v="0"/>
    <n v="0"/>
  </r>
  <r>
    <s v="ID_237235238276267278"/>
    <n v="237235"/>
    <s v="Kenya"/>
    <x v="1899"/>
    <x v="0"/>
    <x v="4"/>
    <n v="560"/>
    <n v="562.79999999999995"/>
    <x v="50"/>
    <d v="2022-08-24T00:00:00"/>
    <n v="7"/>
    <s v="Repeat Loan"/>
    <n v="112"/>
    <n v="0.2"/>
    <n v="113"/>
    <x v="0"/>
    <n v="2.7999999999999545"/>
  </r>
  <r>
    <s v="ID_308903368136251804"/>
    <n v="308903"/>
    <s v="Kenya"/>
    <x v="1900"/>
    <x v="1"/>
    <x v="1"/>
    <n v="5000"/>
    <n v="5176"/>
    <x v="252"/>
    <d v="2024-08-01T00:00:00"/>
    <n v="7"/>
    <s v="Repeat Loan"/>
    <n v="1000"/>
    <n v="0.2"/>
    <n v="1035"/>
    <x v="0"/>
    <n v="176"/>
  </r>
  <r>
    <s v="ID_259363234384267278"/>
    <n v="259363"/>
    <s v="Kenya"/>
    <x v="1901"/>
    <x v="0"/>
    <x v="0"/>
    <n v="1604"/>
    <n v="1693"/>
    <x v="78"/>
    <d v="2022-08-17T00:00:00"/>
    <n v="7"/>
    <s v="Repeat Loan"/>
    <n v="481.2"/>
    <n v="0.3"/>
    <n v="508"/>
    <x v="0"/>
    <n v="89"/>
  </r>
  <r>
    <s v="ID_250875224042267278"/>
    <n v="250875"/>
    <s v="Kenya"/>
    <x v="1902"/>
    <x v="0"/>
    <x v="0"/>
    <n v="3000"/>
    <n v="3000"/>
    <x v="42"/>
    <d v="2022-08-01T00:00:00"/>
    <n v="7"/>
    <s v="Repeat Loan"/>
    <n v="900"/>
    <n v="0.3"/>
    <n v="900"/>
    <x v="0"/>
    <n v="0"/>
  </r>
  <r>
    <s v="ID_255465282217267278"/>
    <n v="255465"/>
    <s v="Kenya"/>
    <x v="1903"/>
    <x v="0"/>
    <x v="0"/>
    <n v="1342"/>
    <n v="1363"/>
    <x v="125"/>
    <d v="2022-10-22T00:00:00"/>
    <n v="7"/>
    <s v="Repeat Loan"/>
    <n v="402.6"/>
    <n v="0.3"/>
    <n v="409"/>
    <x v="0"/>
    <n v="21"/>
  </r>
  <r>
    <s v="ID_254347266313267278"/>
    <n v="254347"/>
    <s v="Kenya"/>
    <x v="1904"/>
    <x v="0"/>
    <x v="0"/>
    <n v="741"/>
    <n v="765"/>
    <x v="18"/>
    <d v="2022-09-30T00:00:00"/>
    <n v="7"/>
    <s v="Repeat Loan"/>
    <n v="222.3"/>
    <n v="0.3"/>
    <n v="230"/>
    <x v="0"/>
    <n v="24"/>
  </r>
  <r>
    <s v="ID_245657110172245684"/>
    <n v="245657"/>
    <s v="Kenya"/>
    <x v="1905"/>
    <x v="2"/>
    <x v="15"/>
    <n v="10000"/>
    <n v="10600"/>
    <x v="253"/>
    <d v="2022-01-19T00:00:00"/>
    <n v="14"/>
    <s v="Repeat Loan"/>
    <n v="10000"/>
    <n v="1"/>
    <n v="10600"/>
    <x v="0"/>
    <n v="600"/>
  </r>
  <r>
    <s v="ID_263904237192267278"/>
    <n v="263904"/>
    <s v="Kenya"/>
    <x v="1906"/>
    <x v="0"/>
    <x v="0"/>
    <n v="4544"/>
    <n v="4709"/>
    <x v="9"/>
    <d v="2022-08-22T00:00:00"/>
    <n v="7"/>
    <s v="Repeat Loan"/>
    <n v="0"/>
    <n v="0"/>
    <n v="0"/>
    <x v="0"/>
    <n v="165"/>
  </r>
  <r>
    <s v="ID_268384269293267278"/>
    <n v="268384"/>
    <s v="Kenya"/>
    <x v="1907"/>
    <x v="0"/>
    <x v="0"/>
    <n v="6359"/>
    <n v="6475"/>
    <x v="19"/>
    <d v="2022-10-05T00:00:00"/>
    <n v="7"/>
    <s v="Repeat Loan"/>
    <n v="1907.7"/>
    <n v="0.3"/>
    <n v="1943"/>
    <x v="0"/>
    <n v="116"/>
  </r>
  <r>
    <s v="ID_273726307340267278"/>
    <n v="273726"/>
    <s v="Kenya"/>
    <x v="1908"/>
    <x v="0"/>
    <x v="3"/>
    <n v="9900"/>
    <n v="10543.5"/>
    <x v="254"/>
    <d v="2023-07-17T00:00:00"/>
    <n v="30"/>
    <s v="Repeat Loan"/>
    <n v="890"/>
    <n v="8.9898989898989895E-2"/>
    <n v="948"/>
    <x v="0"/>
    <n v="643.5"/>
  </r>
  <r>
    <s v="ID_253278287037267278"/>
    <n v="253278"/>
    <s v="Kenya"/>
    <x v="1909"/>
    <x v="0"/>
    <x v="0"/>
    <n v="11490"/>
    <n v="11490"/>
    <x v="20"/>
    <d v="2022-10-31T00:00:00"/>
    <n v="7"/>
    <s v="Repeat Loan"/>
    <n v="3447"/>
    <n v="0.3"/>
    <n v="3447"/>
    <x v="0"/>
    <n v="0"/>
  </r>
  <r>
    <s v="ID_245353256981267278"/>
    <n v="245353"/>
    <s v="Kenya"/>
    <x v="1910"/>
    <x v="0"/>
    <x v="0"/>
    <n v="10318"/>
    <n v="10443"/>
    <x v="24"/>
    <d v="2022-09-19T00:00:00"/>
    <n v="7"/>
    <s v="Repeat Loan"/>
    <n v="3095.4"/>
    <n v="0.3"/>
    <n v="3133"/>
    <x v="0"/>
    <n v="125"/>
  </r>
  <r>
    <s v="ID_266568274730267278"/>
    <n v="266568"/>
    <s v="Kenya"/>
    <x v="1911"/>
    <x v="0"/>
    <x v="0"/>
    <n v="7778"/>
    <n v="7778"/>
    <x v="75"/>
    <d v="2022-10-12T00:00:00"/>
    <n v="7"/>
    <s v="Repeat Loan"/>
    <n v="2333.4"/>
    <n v="0.3"/>
    <n v="2333"/>
    <x v="0"/>
    <n v="0"/>
  </r>
  <r>
    <s v="ID_268199221703267278"/>
    <n v="268199"/>
    <s v="Kenya"/>
    <x v="1912"/>
    <x v="0"/>
    <x v="0"/>
    <n v="4465"/>
    <n v="4465"/>
    <x v="80"/>
    <d v="2022-07-29T00:00:00"/>
    <n v="7"/>
    <s v="Repeat Loan"/>
    <n v="1339.5"/>
    <n v="0.3"/>
    <n v="1340"/>
    <x v="0"/>
    <n v="0"/>
  </r>
  <r>
    <s v="ID_266470277092267278"/>
    <n v="266470"/>
    <s v="Kenya"/>
    <x v="1913"/>
    <x v="0"/>
    <x v="0"/>
    <n v="599"/>
    <n v="624"/>
    <x v="88"/>
    <d v="2022-10-14T00:00:00"/>
    <n v="7"/>
    <s v="Repeat Loan"/>
    <n v="179.7"/>
    <n v="0.3"/>
    <n v="187"/>
    <x v="0"/>
    <n v="25"/>
  </r>
  <r>
    <s v="ID_264515263311267278"/>
    <n v="264515"/>
    <s v="Kenya"/>
    <x v="1914"/>
    <x v="0"/>
    <x v="0"/>
    <n v="14226"/>
    <n v="14588"/>
    <x v="67"/>
    <d v="2022-09-27T00:00:00"/>
    <n v="7"/>
    <s v="Repeat Loan"/>
    <n v="369.28"/>
    <n v="2.5958104878391602E-2"/>
    <n v="379"/>
    <x v="0"/>
    <n v="362"/>
  </r>
  <r>
    <s v="ID_254433220198267278"/>
    <n v="254433"/>
    <s v="Kenya"/>
    <x v="1915"/>
    <x v="0"/>
    <x v="0"/>
    <n v="7605"/>
    <n v="7791"/>
    <x v="49"/>
    <d v="2022-07-27T00:00:00"/>
    <n v="7"/>
    <s v="Repeat Loan"/>
    <n v="2281.5"/>
    <n v="0.3"/>
    <n v="2337"/>
    <x v="0"/>
    <n v="186"/>
  </r>
  <r>
    <s v="ID_247158240196267278"/>
    <n v="247158"/>
    <s v="Kenya"/>
    <x v="1916"/>
    <x v="0"/>
    <x v="0"/>
    <n v="2249"/>
    <n v="2889"/>
    <x v="122"/>
    <d v="2022-08-26T00:00:00"/>
    <n v="7"/>
    <s v="Repeat Loan"/>
    <n v="674.7"/>
    <n v="0.3"/>
    <n v="867"/>
    <x v="1"/>
    <n v="640"/>
  </r>
  <r>
    <s v="ID_254252287389267278"/>
    <n v="254252"/>
    <s v="Kenya"/>
    <x v="1917"/>
    <x v="0"/>
    <x v="0"/>
    <n v="22494"/>
    <n v="23179"/>
    <x v="20"/>
    <d v="2022-10-31T00:00:00"/>
    <n v="7"/>
    <s v="Repeat Loan"/>
    <n v="6748.2"/>
    <n v="0.3"/>
    <n v="6954"/>
    <x v="0"/>
    <n v="685"/>
  </r>
  <r>
    <s v="ID_263497295302267278"/>
    <n v="263497"/>
    <s v="Kenya"/>
    <x v="1918"/>
    <x v="0"/>
    <x v="0"/>
    <n v="4005"/>
    <n v="4015"/>
    <x v="141"/>
    <d v="2022-11-14T00:00:00"/>
    <n v="7"/>
    <s v="Repeat Loan"/>
    <n v="43.2"/>
    <n v="1.0786516853932501E-2"/>
    <n v="43"/>
    <x v="0"/>
    <n v="10"/>
  </r>
  <r>
    <s v="ID_249121216640267278"/>
    <n v="249121"/>
    <s v="Kenya"/>
    <x v="1919"/>
    <x v="0"/>
    <x v="0"/>
    <n v="595"/>
    <n v="620"/>
    <x v="37"/>
    <d v="2022-07-22T00:00:00"/>
    <n v="7"/>
    <s v="Repeat Loan"/>
    <n v="178.5"/>
    <n v="0.3"/>
    <n v="186"/>
    <x v="0"/>
    <n v="25"/>
  </r>
  <r>
    <s v="ID_267211231594267278"/>
    <n v="267211"/>
    <s v="Kenya"/>
    <x v="1920"/>
    <x v="0"/>
    <x v="0"/>
    <n v="8025"/>
    <n v="8025"/>
    <x v="35"/>
    <d v="2022-08-11T00:00:00"/>
    <n v="7"/>
    <s v="Repeat Loan"/>
    <n v="2407.5"/>
    <n v="0.3"/>
    <n v="2408"/>
    <x v="0"/>
    <n v="0"/>
  </r>
  <r>
    <s v="ID_266221269475267278"/>
    <n v="266221"/>
    <s v="Kenya"/>
    <x v="1921"/>
    <x v="0"/>
    <x v="0"/>
    <n v="400"/>
    <n v="456"/>
    <x v="19"/>
    <d v="2022-10-05T00:00:00"/>
    <n v="7"/>
    <s v="Repeat Loan"/>
    <n v="0"/>
    <n v="0"/>
    <n v="0"/>
    <x v="0"/>
    <n v="56"/>
  </r>
  <r>
    <s v="ID_249118241136267278"/>
    <n v="249118"/>
    <s v="Kenya"/>
    <x v="1922"/>
    <x v="0"/>
    <x v="0"/>
    <n v="34507"/>
    <n v="35228"/>
    <x v="86"/>
    <d v="2022-08-27T00:00:00"/>
    <n v="7"/>
    <s v="Repeat Loan"/>
    <n v="14"/>
    <n v="4.0571478250789599E-4"/>
    <n v="14"/>
    <x v="0"/>
    <n v="721"/>
  </r>
  <r>
    <s v="ID_247983304543267278"/>
    <n v="247983"/>
    <s v="Kenya"/>
    <x v="1923"/>
    <x v="0"/>
    <x v="0"/>
    <n v="7798"/>
    <n v="7798"/>
    <x v="22"/>
    <d v="2022-12-03T00:00:00"/>
    <n v="7"/>
    <s v="Repeat Loan"/>
    <n v="0"/>
    <n v="0"/>
    <n v="0"/>
    <x v="0"/>
    <n v="0"/>
  </r>
  <r>
    <s v="ID_259862284301267278"/>
    <n v="259862"/>
    <s v="Kenya"/>
    <x v="1924"/>
    <x v="0"/>
    <x v="0"/>
    <n v="7099"/>
    <n v="7099"/>
    <x v="132"/>
    <d v="2022-10-25T00:00:00"/>
    <n v="7"/>
    <s v="Repeat Loan"/>
    <n v="2129.6999999999998"/>
    <n v="0.3"/>
    <n v="2130"/>
    <x v="0"/>
    <n v="0"/>
  </r>
  <r>
    <s v="ID_257276278733267278"/>
    <n v="257276"/>
    <s v="Kenya"/>
    <x v="1925"/>
    <x v="0"/>
    <x v="0"/>
    <n v="21990"/>
    <n v="22524"/>
    <x v="107"/>
    <d v="2022-10-17T00:00:00"/>
    <n v="7"/>
    <s v="Repeat Loan"/>
    <n v="11.85"/>
    <n v="5.3888130968622096E-4"/>
    <n v="12"/>
    <x v="0"/>
    <n v="534"/>
  </r>
  <r>
    <s v="ID_248672251866267278"/>
    <n v="248672"/>
    <s v="Kenya"/>
    <x v="1926"/>
    <x v="0"/>
    <x v="0"/>
    <n v="2585"/>
    <n v="2604"/>
    <x v="89"/>
    <d v="2022-09-12T00:00:00"/>
    <n v="7"/>
    <s v="Repeat Loan"/>
    <n v="0"/>
    <n v="0"/>
    <n v="0"/>
    <x v="0"/>
    <n v="19"/>
  </r>
  <r>
    <s v="ID_252939226804267278"/>
    <n v="252939"/>
    <s v="Kenya"/>
    <x v="1927"/>
    <x v="0"/>
    <x v="0"/>
    <n v="3608"/>
    <n v="3608"/>
    <x v="92"/>
    <d v="2022-08-04T00:00:00"/>
    <n v="7"/>
    <s v="Repeat Loan"/>
    <n v="1082.4000000000001"/>
    <n v="0.3"/>
    <n v="1082"/>
    <x v="0"/>
    <n v="0"/>
  </r>
  <r>
    <s v="ID_292651360480267278"/>
    <n v="292651"/>
    <s v="Kenya"/>
    <x v="1928"/>
    <x v="0"/>
    <x v="1"/>
    <n v="14300"/>
    <n v="14586"/>
    <x v="149"/>
    <d v="2023-11-13T00:00:00"/>
    <n v="7"/>
    <s v="Repeat Loan"/>
    <n v="2681"/>
    <n v="0.18748251748251701"/>
    <n v="2735"/>
    <x v="0"/>
    <n v="286"/>
  </r>
  <r>
    <s v="ID_265670291953267278"/>
    <n v="265670"/>
    <s v="Kenya"/>
    <x v="1929"/>
    <x v="0"/>
    <x v="0"/>
    <n v="5405"/>
    <n v="5438"/>
    <x v="81"/>
    <d v="2022-11-08T00:00:00"/>
    <n v="7"/>
    <s v="Repeat Loan"/>
    <n v="1621.5"/>
    <n v="0.3"/>
    <n v="1631"/>
    <x v="0"/>
    <n v="33"/>
  </r>
  <r>
    <s v="ID_252102240616267278"/>
    <n v="252102"/>
    <s v="Kenya"/>
    <x v="1930"/>
    <x v="0"/>
    <x v="0"/>
    <n v="699"/>
    <n v="731"/>
    <x v="86"/>
    <d v="2022-08-27T00:00:00"/>
    <n v="7"/>
    <s v="Repeat Loan"/>
    <n v="9.43"/>
    <n v="1.3490701001430599E-2"/>
    <n v="10"/>
    <x v="0"/>
    <n v="32"/>
  </r>
  <r>
    <s v="ID_243976260239267278"/>
    <n v="243976"/>
    <s v="Kenya"/>
    <x v="1931"/>
    <x v="0"/>
    <x v="0"/>
    <n v="12856"/>
    <n v="12856"/>
    <x v="55"/>
    <d v="2022-09-23T00:00:00"/>
    <n v="7"/>
    <s v="Repeat Loan"/>
    <n v="3856.8"/>
    <n v="0.3"/>
    <n v="3857"/>
    <x v="0"/>
    <n v="0"/>
  </r>
  <r>
    <s v="ID_250297240554267278"/>
    <n v="250297"/>
    <s v="Kenya"/>
    <x v="1932"/>
    <x v="0"/>
    <x v="0"/>
    <n v="7798"/>
    <n v="7800"/>
    <x v="86"/>
    <d v="2022-08-27T00:00:00"/>
    <n v="7"/>
    <s v="Repeat Loan"/>
    <n v="2339.4"/>
    <n v="0.3"/>
    <n v="2340"/>
    <x v="0"/>
    <n v="2"/>
  </r>
  <r>
    <s v="ID_247613256133267278"/>
    <n v="247613"/>
    <s v="Kenya"/>
    <x v="1933"/>
    <x v="0"/>
    <x v="0"/>
    <n v="739"/>
    <n v="745"/>
    <x v="82"/>
    <d v="2022-09-17T00:00:00"/>
    <n v="7"/>
    <s v="Repeat Loan"/>
    <n v="221.7"/>
    <n v="0.3"/>
    <n v="224"/>
    <x v="0"/>
    <n v="6"/>
  </r>
  <r>
    <s v="ID_253441231086267278"/>
    <n v="253441"/>
    <s v="Kenya"/>
    <x v="1934"/>
    <x v="0"/>
    <x v="0"/>
    <n v="2849"/>
    <n v="2890"/>
    <x v="174"/>
    <d v="2022-08-10T00:00:00"/>
    <n v="7"/>
    <s v="Repeat Loan"/>
    <n v="854.7"/>
    <n v="0.3"/>
    <n v="867"/>
    <x v="0"/>
    <n v="41"/>
  </r>
  <r>
    <s v="ID_249229218765267278"/>
    <n v="249229"/>
    <s v="Kenya"/>
    <x v="1935"/>
    <x v="0"/>
    <x v="0"/>
    <n v="15498"/>
    <n v="15591"/>
    <x v="124"/>
    <d v="2022-07-25T00:00:00"/>
    <n v="7"/>
    <s v="Repeat Loan"/>
    <n v="4649.3999999999996"/>
    <n v="0.3"/>
    <n v="4677"/>
    <x v="0"/>
    <n v="93"/>
  </r>
  <r>
    <s v="ID_253837298311267278"/>
    <n v="253837"/>
    <s v="Kenya"/>
    <x v="1936"/>
    <x v="0"/>
    <x v="0"/>
    <n v="2259"/>
    <n v="2275"/>
    <x v="68"/>
    <d v="2022-11-19T00:00:00"/>
    <n v="7"/>
    <s v="Repeat Loan"/>
    <n v="677.7"/>
    <n v="0.3"/>
    <n v="683"/>
    <x v="0"/>
    <n v="16"/>
  </r>
  <r>
    <s v="ID_254461229427267278"/>
    <n v="254461"/>
    <s v="Kenya"/>
    <x v="1937"/>
    <x v="0"/>
    <x v="0"/>
    <n v="11388"/>
    <n v="11495"/>
    <x v="90"/>
    <d v="2022-08-08T00:00:00"/>
    <n v="7"/>
    <s v="Repeat Loan"/>
    <n v="3416.4"/>
    <n v="0.3"/>
    <n v="3449"/>
    <x v="0"/>
    <n v="107"/>
  </r>
  <r>
    <s v="ID_258983265370267278"/>
    <n v="258983"/>
    <s v="Kenya"/>
    <x v="1938"/>
    <x v="0"/>
    <x v="0"/>
    <n v="9598"/>
    <n v="9598"/>
    <x v="14"/>
    <d v="2022-09-29T00:00:00"/>
    <n v="7"/>
    <s v="Repeat Loan"/>
    <n v="180"/>
    <n v="1.8753907063971599E-2"/>
    <n v="180"/>
    <x v="0"/>
    <n v="0"/>
  </r>
  <r>
    <s v="ID_260008281765267278"/>
    <n v="260008"/>
    <s v="Kenya"/>
    <x v="1939"/>
    <x v="0"/>
    <x v="0"/>
    <n v="7099"/>
    <n v="7242"/>
    <x v="27"/>
    <d v="2022-10-21T00:00:00"/>
    <n v="7"/>
    <s v="Repeat Loan"/>
    <n v="58.07"/>
    <n v="8.1800253556838995E-3"/>
    <n v="59"/>
    <x v="0"/>
    <n v="143"/>
  </r>
  <r>
    <s v="ID_249579302422267278"/>
    <n v="249579"/>
    <s v="Kenya"/>
    <x v="1940"/>
    <x v="0"/>
    <x v="0"/>
    <n v="8194"/>
    <n v="8194"/>
    <x v="100"/>
    <d v="2022-11-28T00:00:00"/>
    <n v="7"/>
    <s v="Repeat Loan"/>
    <n v="1109.49"/>
    <n v="0.13540273370759001"/>
    <n v="1109"/>
    <x v="0"/>
    <n v="0"/>
  </r>
  <r>
    <s v="ID_244960286250267278"/>
    <n v="244960"/>
    <s v="Kenya"/>
    <x v="1941"/>
    <x v="0"/>
    <x v="0"/>
    <n v="5139"/>
    <n v="5139"/>
    <x v="46"/>
    <d v="2022-10-29T00:00:00"/>
    <n v="7"/>
    <s v="Repeat Loan"/>
    <n v="1541.7"/>
    <n v="0.3"/>
    <n v="1542"/>
    <x v="0"/>
    <n v="0"/>
  </r>
  <r>
    <s v="ID_309083371011251804"/>
    <n v="309083"/>
    <s v="Kenya"/>
    <x v="1942"/>
    <x v="1"/>
    <x v="1"/>
    <n v="9000"/>
    <n v="9316"/>
    <x v="255"/>
    <d v="2024-09-20T00:00:00"/>
    <n v="7"/>
    <s v="Repeat Loan"/>
    <n v="1800"/>
    <n v="0.2"/>
    <n v="1863"/>
    <x v="0"/>
    <n v="316"/>
  </r>
  <r>
    <s v="ID_262512254976267278"/>
    <n v="262512"/>
    <s v="Kenya"/>
    <x v="1943"/>
    <x v="0"/>
    <x v="0"/>
    <n v="27762"/>
    <n v="28951"/>
    <x v="128"/>
    <d v="2022-09-15T00:00:00"/>
    <n v="7"/>
    <s v="Repeat Loan"/>
    <n v="8328.6"/>
    <n v="0.3"/>
    <n v="8834"/>
    <x v="0"/>
    <n v="1189"/>
  </r>
  <r>
    <s v="ID_258053283170267278"/>
    <n v="258053"/>
    <s v="Kenya"/>
    <x v="1944"/>
    <x v="0"/>
    <x v="0"/>
    <n v="5291"/>
    <n v="5291"/>
    <x v="39"/>
    <d v="2022-10-24T00:00:00"/>
    <n v="7"/>
    <s v="Repeat Loan"/>
    <n v="1587.3"/>
    <n v="0.3"/>
    <n v="1587"/>
    <x v="0"/>
    <n v="0"/>
  </r>
  <r>
    <s v="ID_251863286965267278"/>
    <n v="251863"/>
    <s v="Kenya"/>
    <x v="1945"/>
    <x v="0"/>
    <x v="0"/>
    <n v="2400"/>
    <n v="2418"/>
    <x v="20"/>
    <d v="2022-10-31T00:00:00"/>
    <n v="7"/>
    <s v="Repeat Loan"/>
    <n v="720"/>
    <n v="0.3"/>
    <n v="725"/>
    <x v="0"/>
    <n v="18"/>
  </r>
  <r>
    <s v="ID_262766306578267278"/>
    <n v="262766"/>
    <s v="Kenya"/>
    <x v="1946"/>
    <x v="0"/>
    <x v="3"/>
    <n v="5000"/>
    <n v="5350"/>
    <x v="256"/>
    <d v="2023-03-08T00:00:00"/>
    <n v="30"/>
    <s v="Repeat Loan"/>
    <n v="1000"/>
    <n v="0.2"/>
    <n v="1070"/>
    <x v="0"/>
    <n v="350"/>
  </r>
  <r>
    <s v="ID_248681262118267278"/>
    <n v="248681"/>
    <s v="Kenya"/>
    <x v="1947"/>
    <x v="0"/>
    <x v="0"/>
    <n v="12222"/>
    <n v="12260"/>
    <x v="56"/>
    <d v="2022-09-26T00:00:00"/>
    <n v="7"/>
    <s v="Repeat Loan"/>
    <n v="3666.6"/>
    <n v="0.3"/>
    <n v="3678"/>
    <x v="0"/>
    <n v="38"/>
  </r>
  <r>
    <s v="ID_263150268613267278"/>
    <n v="263150"/>
    <s v="Kenya"/>
    <x v="1948"/>
    <x v="0"/>
    <x v="0"/>
    <n v="42317"/>
    <n v="42317"/>
    <x v="44"/>
    <d v="2022-10-04T00:00:00"/>
    <n v="7"/>
    <s v="Repeat Loan"/>
    <n v="1125.9000000000001"/>
    <n v="2.66063284259281E-2"/>
    <n v="1126"/>
    <x v="0"/>
    <n v="0"/>
  </r>
  <r>
    <s v="ID_258793227229267278"/>
    <n v="258793"/>
    <s v="Kenya"/>
    <x v="1949"/>
    <x v="0"/>
    <x v="0"/>
    <n v="5099"/>
    <n v="5099"/>
    <x v="74"/>
    <d v="2022-08-05T00:00:00"/>
    <n v="7"/>
    <s v="Repeat Loan"/>
    <n v="1529.7"/>
    <n v="0.3"/>
    <n v="1530"/>
    <x v="0"/>
    <n v="0"/>
  </r>
  <r>
    <s v="ID_261294236503267278"/>
    <n v="261294"/>
    <s v="Kenya"/>
    <x v="1950"/>
    <x v="0"/>
    <x v="0"/>
    <n v="6295"/>
    <n v="6333"/>
    <x v="57"/>
    <d v="2022-08-20T00:00:00"/>
    <n v="7"/>
    <s v="Repeat Loan"/>
    <n v="0"/>
    <n v="0"/>
    <n v="0"/>
    <x v="0"/>
    <n v="38"/>
  </r>
  <r>
    <s v="ID_244475241657267278"/>
    <n v="244475"/>
    <s v="Kenya"/>
    <x v="1951"/>
    <x v="0"/>
    <x v="0"/>
    <n v="3689"/>
    <n v="3689"/>
    <x v="96"/>
    <d v="2022-08-29T00:00:00"/>
    <n v="7"/>
    <s v="Repeat Loan"/>
    <n v="1106.7"/>
    <n v="0.3"/>
    <n v="1107"/>
    <x v="0"/>
    <n v="0"/>
  </r>
  <r>
    <s v="ID_265197294260267278"/>
    <n v="265197"/>
    <s v="Kenya"/>
    <x v="1952"/>
    <x v="0"/>
    <x v="0"/>
    <n v="9118"/>
    <n v="9333"/>
    <x v="38"/>
    <d v="2022-11-12T00:00:00"/>
    <n v="7"/>
    <s v="Repeat Loan"/>
    <n v="2735.4"/>
    <n v="0.3"/>
    <n v="2800"/>
    <x v="0"/>
    <n v="215"/>
  </r>
  <r>
    <s v="ID_267671223050267278"/>
    <n v="267671"/>
    <s v="Kenya"/>
    <x v="1953"/>
    <x v="0"/>
    <x v="0"/>
    <n v="24111"/>
    <n v="24111"/>
    <x v="47"/>
    <d v="2022-07-30T00:00:00"/>
    <n v="7"/>
    <s v="Repeat Loan"/>
    <n v="7233.3"/>
    <n v="0.3"/>
    <n v="7233"/>
    <x v="0"/>
    <n v="0"/>
  </r>
  <r>
    <s v="ID_268369218566267278"/>
    <n v="268369"/>
    <s v="Kenya"/>
    <x v="1954"/>
    <x v="0"/>
    <x v="0"/>
    <n v="20919"/>
    <n v="20919"/>
    <x v="124"/>
    <d v="2022-07-25T00:00:00"/>
    <n v="7"/>
    <s v="Repeat Loan"/>
    <n v="6275.7"/>
    <n v="0.3"/>
    <n v="6276"/>
    <x v="0"/>
    <n v="0"/>
  </r>
  <r>
    <s v="ID_259615264686267278"/>
    <n v="259615"/>
    <s v="Kenya"/>
    <x v="1955"/>
    <x v="0"/>
    <x v="0"/>
    <n v="959"/>
    <n v="994"/>
    <x v="111"/>
    <d v="2022-09-28T00:00:00"/>
    <n v="7"/>
    <s v="Repeat Loan"/>
    <n v="287.7"/>
    <n v="0.3"/>
    <n v="298"/>
    <x v="0"/>
    <n v="35"/>
  </r>
  <r>
    <s v="ID_254221232049267278"/>
    <n v="254221"/>
    <s v="Kenya"/>
    <x v="1956"/>
    <x v="0"/>
    <x v="0"/>
    <n v="9603"/>
    <n v="9735"/>
    <x v="117"/>
    <d v="2022-08-12T00:00:00"/>
    <n v="7"/>
    <s v="Repeat Loan"/>
    <n v="2880.9"/>
    <n v="0.3"/>
    <n v="2921"/>
    <x v="0"/>
    <n v="132"/>
  </r>
  <r>
    <s v="ID_171217220914267278"/>
    <n v="171217"/>
    <s v="Kenya"/>
    <x v="1957"/>
    <x v="0"/>
    <x v="0"/>
    <n v="13556"/>
    <n v="13556"/>
    <x v="106"/>
    <d v="2022-07-28T00:00:00"/>
    <n v="7"/>
    <s v="Repeat Loan"/>
    <n v="4066.8"/>
    <n v="0.3"/>
    <n v="4067"/>
    <x v="0"/>
    <n v="0"/>
  </r>
  <r>
    <s v="ID_250251245899267278"/>
    <n v="250251"/>
    <s v="Kenya"/>
    <x v="1958"/>
    <x v="0"/>
    <x v="0"/>
    <n v="6038"/>
    <n v="6038"/>
    <x v="58"/>
    <d v="2022-09-03T00:00:00"/>
    <n v="7"/>
    <s v="Repeat Loan"/>
    <n v="0"/>
    <n v="0"/>
    <n v="0"/>
    <x v="0"/>
    <n v="0"/>
  </r>
  <r>
    <s v="ID_241346304311267278"/>
    <n v="241346"/>
    <s v="Kenya"/>
    <x v="1959"/>
    <x v="0"/>
    <x v="0"/>
    <n v="15202"/>
    <n v="15202"/>
    <x v="103"/>
    <d v="2022-12-02T00:00:00"/>
    <n v="7"/>
    <s v="Repeat Loan"/>
    <n v="4560.6000000000004"/>
    <n v="0.3"/>
    <n v="4561"/>
    <x v="0"/>
    <n v="0"/>
  </r>
  <r>
    <s v="ID_252003220800267278"/>
    <n v="252003"/>
    <s v="Kenya"/>
    <x v="1960"/>
    <x v="0"/>
    <x v="0"/>
    <n v="2900"/>
    <n v="2921"/>
    <x v="49"/>
    <d v="2022-07-27T00:00:00"/>
    <n v="7"/>
    <s v="Repeat Loan"/>
    <n v="870"/>
    <n v="0.3"/>
    <n v="876"/>
    <x v="0"/>
    <n v="21"/>
  </r>
  <r>
    <s v="ID_250571265400267278"/>
    <n v="250571"/>
    <s v="Kenya"/>
    <x v="1961"/>
    <x v="0"/>
    <x v="0"/>
    <n v="33733"/>
    <n v="33733"/>
    <x v="14"/>
    <d v="2022-09-29T00:00:00"/>
    <n v="7"/>
    <s v="Repeat Loan"/>
    <n v="475.15"/>
    <n v="1.40856134942044E-2"/>
    <n v="475"/>
    <x v="0"/>
    <n v="0"/>
  </r>
  <r>
    <s v="ID_308502367537251804"/>
    <n v="308502"/>
    <s v="Kenya"/>
    <x v="1962"/>
    <x v="1"/>
    <x v="1"/>
    <n v="4900"/>
    <n v="5072"/>
    <x v="257"/>
    <d v="2024-07-17T00:00:00"/>
    <n v="7"/>
    <s v="Repeat Loan"/>
    <n v="980"/>
    <n v="0.2"/>
    <n v="1014"/>
    <x v="0"/>
    <n v="172"/>
  </r>
  <r>
    <s v="ID_246549186979251804"/>
    <n v="246549"/>
    <s v="Kenya"/>
    <x v="1963"/>
    <x v="1"/>
    <x v="2"/>
    <n v="43500"/>
    <n v="45775"/>
    <x v="258"/>
    <d v="2022-06-24T00:00:00"/>
    <n v="14"/>
    <s v="Repeat Loan"/>
    <n v="6960"/>
    <n v="0.16"/>
    <n v="7324"/>
    <x v="0"/>
    <n v="2275"/>
  </r>
  <r>
    <s v="ID_245107248000267278"/>
    <n v="245107"/>
    <s v="Kenya"/>
    <x v="1964"/>
    <x v="0"/>
    <x v="0"/>
    <n v="6568"/>
    <n v="6608"/>
    <x v="0"/>
    <d v="2022-09-06T00:00:00"/>
    <n v="7"/>
    <s v="Repeat Loan"/>
    <n v="27"/>
    <n v="4.1108404384896397E-3"/>
    <n v="27"/>
    <x v="0"/>
    <n v="40"/>
  </r>
  <r>
    <s v="ID_250978232134267278"/>
    <n v="250978"/>
    <s v="Kenya"/>
    <x v="1965"/>
    <x v="0"/>
    <x v="0"/>
    <n v="5118"/>
    <n v="5118"/>
    <x v="117"/>
    <d v="2022-08-12T00:00:00"/>
    <n v="7"/>
    <s v="Repeat Loan"/>
    <n v="1535.4"/>
    <n v="0.3"/>
    <n v="1535"/>
    <x v="0"/>
    <n v="0"/>
  </r>
  <r>
    <s v="ID_261232270037267278"/>
    <n v="261232"/>
    <s v="Kenya"/>
    <x v="1966"/>
    <x v="0"/>
    <x v="0"/>
    <n v="3800"/>
    <n v="3800"/>
    <x v="19"/>
    <d v="2022-10-05T00:00:00"/>
    <n v="7"/>
    <s v="Repeat Loan"/>
    <n v="1140"/>
    <n v="0.3"/>
    <n v="1140"/>
    <x v="0"/>
    <n v="0"/>
  </r>
  <r>
    <s v="ID_244413256123267278"/>
    <n v="244413"/>
    <s v="Kenya"/>
    <x v="1967"/>
    <x v="0"/>
    <x v="0"/>
    <n v="20056"/>
    <n v="21208"/>
    <x v="82"/>
    <d v="2022-09-17T00:00:00"/>
    <n v="7"/>
    <s v="Repeat Loan"/>
    <n v="0"/>
    <n v="0"/>
    <n v="0"/>
    <x v="0"/>
    <n v="1152"/>
  </r>
  <r>
    <s v="ID_261499288911267278"/>
    <n v="261499"/>
    <s v="Kenya"/>
    <x v="1968"/>
    <x v="0"/>
    <x v="0"/>
    <n v="5359"/>
    <n v="5425"/>
    <x v="40"/>
    <d v="2022-11-03T00:00:00"/>
    <n v="7"/>
    <s v="Repeat Loan"/>
    <n v="1607.7"/>
    <n v="0.3"/>
    <n v="1628"/>
    <x v="0"/>
    <n v="66"/>
  </r>
  <r>
    <s v="ID_262376287706267278"/>
    <n v="262376"/>
    <s v="Kenya"/>
    <x v="1969"/>
    <x v="0"/>
    <x v="0"/>
    <n v="1220"/>
    <n v="1238"/>
    <x v="7"/>
    <d v="2022-11-01T00:00:00"/>
    <n v="7"/>
    <s v="Repeat Loan"/>
    <n v="366"/>
    <n v="0.3"/>
    <n v="371"/>
    <x v="0"/>
    <n v="18"/>
  </r>
  <r>
    <s v="ID_269089249162267278"/>
    <n v="269089"/>
    <s v="Kenya"/>
    <x v="1970"/>
    <x v="0"/>
    <x v="0"/>
    <n v="599"/>
    <n v="599"/>
    <x v="129"/>
    <d v="2022-09-08T00:00:00"/>
    <n v="7"/>
    <s v="Repeat Loan"/>
    <n v="179.7"/>
    <n v="0.3"/>
    <n v="180"/>
    <x v="0"/>
    <n v="0"/>
  </r>
  <r>
    <s v="ID_271930296629267278"/>
    <n v="271930"/>
    <s v="Kenya"/>
    <x v="1971"/>
    <x v="0"/>
    <x v="7"/>
    <n v="20498.59"/>
    <n v="20806.07"/>
    <x v="51"/>
    <d v="2022-11-30T00:00:00"/>
    <n v="20"/>
    <s v="Repeat Loan"/>
    <n v="3278"/>
    <n v="0.159913437948658"/>
    <n v="3327"/>
    <x v="0"/>
    <n v="307.47999999999956"/>
  </r>
  <r>
    <s v="ID_262582226415267278"/>
    <n v="262582"/>
    <s v="Kenya"/>
    <x v="1972"/>
    <x v="0"/>
    <x v="0"/>
    <n v="2239"/>
    <n v="2239"/>
    <x v="92"/>
    <d v="2022-08-04T00:00:00"/>
    <n v="7"/>
    <s v="Repeat Loan"/>
    <n v="671.7"/>
    <n v="0.3"/>
    <n v="672"/>
    <x v="0"/>
    <n v="0"/>
  </r>
  <r>
    <s v="ID_261163233720267278"/>
    <n v="261163"/>
    <s v="Kenya"/>
    <x v="1973"/>
    <x v="0"/>
    <x v="0"/>
    <n v="23442"/>
    <n v="26116"/>
    <x v="59"/>
    <d v="2022-08-15T00:00:00"/>
    <n v="7"/>
    <s v="Repeat Loan"/>
    <n v="7032.6"/>
    <n v="0.3"/>
    <n v="7835"/>
    <x v="0"/>
    <n v="2674"/>
  </r>
  <r>
    <s v="ID_251064221569267278"/>
    <n v="251064"/>
    <s v="Kenya"/>
    <x v="1974"/>
    <x v="0"/>
    <x v="0"/>
    <n v="7317"/>
    <n v="7496"/>
    <x v="106"/>
    <d v="2022-07-28T00:00:00"/>
    <n v="7"/>
    <s v="Repeat Loan"/>
    <n v="2195.1"/>
    <n v="0.3"/>
    <n v="2249"/>
    <x v="0"/>
    <n v="179"/>
  </r>
  <r>
    <s v="ID_261881251921267278"/>
    <n v="261881"/>
    <s v="Kenya"/>
    <x v="1975"/>
    <x v="0"/>
    <x v="0"/>
    <n v="4468"/>
    <n v="4500"/>
    <x v="89"/>
    <d v="2022-09-12T00:00:00"/>
    <n v="7"/>
    <s v="Repeat Loan"/>
    <n v="0.9"/>
    <n v="2.0143240823634699E-4"/>
    <n v="1"/>
    <x v="0"/>
    <n v="32"/>
  </r>
  <r>
    <s v="ID_253837223290267278"/>
    <n v="253837"/>
    <s v="Kenya"/>
    <x v="1976"/>
    <x v="0"/>
    <x v="0"/>
    <n v="550"/>
    <n v="554"/>
    <x v="47"/>
    <d v="2022-07-30T00:00:00"/>
    <n v="7"/>
    <s v="Repeat Loan"/>
    <n v="165"/>
    <n v="0.3"/>
    <n v="166"/>
    <x v="0"/>
    <n v="4"/>
  </r>
  <r>
    <s v="ID_258074230470267278"/>
    <n v="258074"/>
    <s v="Kenya"/>
    <x v="1977"/>
    <x v="0"/>
    <x v="0"/>
    <n v="49890"/>
    <n v="50190"/>
    <x v="77"/>
    <d v="2022-08-09T00:00:00"/>
    <n v="7"/>
    <s v="Repeat Loan"/>
    <n v="14967"/>
    <n v="0.3"/>
    <n v="15057"/>
    <x v="0"/>
    <n v="300"/>
  </r>
  <r>
    <s v="ID_12897266693267278"/>
    <n v="12897"/>
    <s v="Kenya"/>
    <x v="1978"/>
    <x v="0"/>
    <x v="0"/>
    <n v="4439"/>
    <n v="4439"/>
    <x v="108"/>
    <d v="2022-10-01T00:00:00"/>
    <n v="7"/>
    <s v="Repeat Loan"/>
    <n v="1331.7"/>
    <n v="0.3"/>
    <n v="1332"/>
    <x v="0"/>
    <n v="0"/>
  </r>
  <r>
    <s v="ID_249309138861251804"/>
    <n v="249309"/>
    <s v="Kenya"/>
    <x v="1979"/>
    <x v="1"/>
    <x v="2"/>
    <n v="22500"/>
    <n v="23725"/>
    <x v="250"/>
    <d v="2022-04-15T00:00:00"/>
    <n v="14"/>
    <s v="Repeat Loan"/>
    <n v="3600"/>
    <n v="0.16"/>
    <n v="3796"/>
    <x v="0"/>
    <n v="1225"/>
  </r>
  <r>
    <s v="ID_242464242285267278"/>
    <n v="242464"/>
    <s v="Kenya"/>
    <x v="1980"/>
    <x v="0"/>
    <x v="0"/>
    <n v="6349"/>
    <n v="6379"/>
    <x v="96"/>
    <d v="2022-08-29T00:00:00"/>
    <n v="7"/>
    <s v="Repeat Loan"/>
    <n v="1904.7"/>
    <n v="0.3"/>
    <n v="1914"/>
    <x v="0"/>
    <n v="30"/>
  </r>
  <r>
    <s v="ID_248912249304267278"/>
    <n v="248912"/>
    <s v="Kenya"/>
    <x v="1981"/>
    <x v="0"/>
    <x v="0"/>
    <n v="604"/>
    <n v="629"/>
    <x v="129"/>
    <d v="2022-09-08T00:00:00"/>
    <n v="7"/>
    <s v="Repeat Loan"/>
    <n v="181.2"/>
    <n v="0.3"/>
    <n v="189"/>
    <x v="0"/>
    <n v="25"/>
  </r>
  <r>
    <s v="ID_268803277137267278"/>
    <n v="268803"/>
    <s v="Kenya"/>
    <x v="1982"/>
    <x v="0"/>
    <x v="0"/>
    <n v="17246"/>
    <n v="17246"/>
    <x v="88"/>
    <d v="2022-10-14T00:00:00"/>
    <n v="7"/>
    <s v="Repeat Loan"/>
    <n v="5173.8"/>
    <n v="0.3"/>
    <n v="5332"/>
    <x v="0"/>
    <n v="0"/>
  </r>
  <r>
    <s v="ID_246417240777267278"/>
    <n v="246417"/>
    <s v="Kenya"/>
    <x v="1983"/>
    <x v="0"/>
    <x v="0"/>
    <n v="2737"/>
    <n v="2737"/>
    <x v="86"/>
    <d v="2022-08-27T00:00:00"/>
    <n v="7"/>
    <s v="Repeat Loan"/>
    <n v="0"/>
    <n v="0"/>
    <n v="0"/>
    <x v="0"/>
    <n v="0"/>
  </r>
  <r>
    <s v="ID_250750249731267278"/>
    <n v="250750"/>
    <s v="Kenya"/>
    <x v="1984"/>
    <x v="0"/>
    <x v="0"/>
    <n v="42185"/>
    <n v="43288"/>
    <x v="129"/>
    <d v="2022-09-08T00:00:00"/>
    <n v="7"/>
    <s v="Repeat Loan"/>
    <n v="12655.5"/>
    <n v="0.3"/>
    <n v="12986"/>
    <x v="0"/>
    <n v="1103"/>
  </r>
  <r>
    <s v="ID_258480284269267278"/>
    <n v="258480"/>
    <s v="Kenya"/>
    <x v="1985"/>
    <x v="0"/>
    <x v="0"/>
    <n v="10203"/>
    <n v="10452"/>
    <x v="132"/>
    <d v="2022-10-25T00:00:00"/>
    <n v="7"/>
    <s v="Repeat Loan"/>
    <n v="0"/>
    <n v="0"/>
    <n v="0"/>
    <x v="0"/>
    <n v="249"/>
  </r>
  <r>
    <s v="ID_255410254479267278"/>
    <n v="255410"/>
    <s v="Kenya"/>
    <x v="1986"/>
    <x v="0"/>
    <x v="0"/>
    <n v="29219"/>
    <n v="29572"/>
    <x v="128"/>
    <d v="2022-09-15T00:00:00"/>
    <n v="7"/>
    <s v="Repeat Loan"/>
    <n v="0"/>
    <n v="0"/>
    <n v="0"/>
    <x v="0"/>
    <n v="353"/>
  </r>
  <r>
    <s v="ID_244516360478251804"/>
    <n v="244516"/>
    <s v="Kenya"/>
    <x v="530"/>
    <x v="1"/>
    <x v="1"/>
    <n v="12135"/>
    <n v="12378"/>
    <x v="149"/>
    <d v="2023-11-13T00:00:00"/>
    <n v="7"/>
    <s v="Repeat Loan"/>
    <n v="2275"/>
    <n v="0.18747424804285101"/>
    <n v="2321"/>
    <x v="0"/>
    <n v="243"/>
  </r>
  <r>
    <s v="ID_260703244963267278"/>
    <n v="260703"/>
    <s v="Kenya"/>
    <x v="1987"/>
    <x v="0"/>
    <x v="0"/>
    <n v="2799"/>
    <n v="2799"/>
    <x v="116"/>
    <d v="2022-09-02T00:00:00"/>
    <n v="7"/>
    <s v="Repeat Loan"/>
    <n v="175.52"/>
    <n v="6.27081100392997E-2"/>
    <n v="176"/>
    <x v="0"/>
    <n v="0"/>
  </r>
  <r>
    <s v="ID_259688266114267278"/>
    <n v="259688"/>
    <s v="Kenya"/>
    <x v="1988"/>
    <x v="0"/>
    <x v="0"/>
    <n v="7000"/>
    <n v="7115"/>
    <x v="18"/>
    <d v="2022-09-30T00:00:00"/>
    <n v="7"/>
    <s v="Repeat Loan"/>
    <n v="0"/>
    <n v="0"/>
    <n v="0"/>
    <x v="0"/>
    <n v="115"/>
  </r>
  <r>
    <s v="ID_262582264862267278"/>
    <n v="262582"/>
    <s v="Kenya"/>
    <x v="1989"/>
    <x v="0"/>
    <x v="0"/>
    <n v="2914"/>
    <n v="2914"/>
    <x v="14"/>
    <d v="2022-09-29T00:00:00"/>
    <n v="7"/>
    <s v="Repeat Loan"/>
    <n v="874.2"/>
    <n v="0.3"/>
    <n v="874"/>
    <x v="0"/>
    <n v="0"/>
  </r>
  <r>
    <s v="ID_250335257397267278"/>
    <n v="250335"/>
    <s v="Kenya"/>
    <x v="1990"/>
    <x v="0"/>
    <x v="0"/>
    <n v="1070"/>
    <n v="1102"/>
    <x v="24"/>
    <d v="2022-09-19T00:00:00"/>
    <n v="7"/>
    <s v="Repeat Loan"/>
    <n v="321"/>
    <n v="0.3"/>
    <n v="331"/>
    <x v="0"/>
    <n v="32"/>
  </r>
  <r>
    <s v="ID_264583258323267278"/>
    <n v="264583"/>
    <s v="Kenya"/>
    <x v="1991"/>
    <x v="0"/>
    <x v="0"/>
    <n v="18716"/>
    <n v="18829"/>
    <x v="105"/>
    <d v="2022-09-20T00:00:00"/>
    <n v="7"/>
    <s v="Repeat Loan"/>
    <n v="0"/>
    <n v="0"/>
    <n v="0"/>
    <x v="0"/>
    <n v="113"/>
  </r>
  <r>
    <s v="ID_256154260408267278"/>
    <n v="256154"/>
    <s v="Kenya"/>
    <x v="1992"/>
    <x v="0"/>
    <x v="0"/>
    <n v="6128"/>
    <n v="6316"/>
    <x v="55"/>
    <d v="2022-09-23T00:00:00"/>
    <n v="7"/>
    <s v="Repeat Loan"/>
    <n v="103.15"/>
    <n v="1.6832571801566502E-2"/>
    <n v="106"/>
    <x v="0"/>
    <n v="188"/>
  </r>
  <r>
    <s v="ID_243169270720267278"/>
    <n v="243169"/>
    <s v="Kenya"/>
    <x v="1993"/>
    <x v="0"/>
    <x v="0"/>
    <n v="8000"/>
    <n v="8097"/>
    <x v="30"/>
    <d v="2022-10-06T00:00:00"/>
    <n v="7"/>
    <s v="Repeat Loan"/>
    <n v="335.09"/>
    <n v="4.188625E-2"/>
    <n v="339"/>
    <x v="0"/>
    <n v="97"/>
  </r>
  <r>
    <s v="ID_264885244468267278"/>
    <n v="264885"/>
    <s v="Kenya"/>
    <x v="1994"/>
    <x v="0"/>
    <x v="0"/>
    <n v="1515"/>
    <n v="1529"/>
    <x v="65"/>
    <d v="2022-09-01T00:00:00"/>
    <n v="7"/>
    <s v="Repeat Loan"/>
    <n v="454.5"/>
    <n v="0.3"/>
    <n v="459"/>
    <x v="0"/>
    <n v="14"/>
  </r>
  <r>
    <s v="ID_247972252045267278"/>
    <n v="247972"/>
    <s v="Kenya"/>
    <x v="1995"/>
    <x v="0"/>
    <x v="0"/>
    <n v="7856"/>
    <n v="7904"/>
    <x v="89"/>
    <d v="2022-09-12T00:00:00"/>
    <n v="7"/>
    <s v="Repeat Loan"/>
    <n v="0"/>
    <n v="0"/>
    <n v="0"/>
    <x v="0"/>
    <n v="48"/>
  </r>
  <r>
    <s v="ID_263180263152267278"/>
    <n v="263180"/>
    <s v="Kenya"/>
    <x v="1996"/>
    <x v="0"/>
    <x v="0"/>
    <n v="3389"/>
    <n v="3413"/>
    <x v="56"/>
    <d v="2022-09-26T00:00:00"/>
    <n v="7"/>
    <s v="Repeat Loan"/>
    <n v="174"/>
    <n v="5.1342578931838301E-2"/>
    <n v="175"/>
    <x v="0"/>
    <n v="24"/>
  </r>
  <r>
    <s v="ID_256960271074267278"/>
    <n v="256960"/>
    <s v="Kenya"/>
    <x v="1997"/>
    <x v="0"/>
    <x v="0"/>
    <n v="72990"/>
    <n v="72990"/>
    <x v="34"/>
    <d v="2022-10-07T00:00:00"/>
    <n v="7"/>
    <s v="Repeat Loan"/>
    <n v="1313.4"/>
    <n v="1.7994245787094101E-2"/>
    <n v="1313"/>
    <x v="0"/>
    <n v="0"/>
  </r>
  <r>
    <s v="ID_254229273437267278"/>
    <n v="254229"/>
    <s v="Kenya"/>
    <x v="1998"/>
    <x v="0"/>
    <x v="0"/>
    <n v="4299"/>
    <n v="4454"/>
    <x v="13"/>
    <d v="2022-10-10T00:00:00"/>
    <n v="7"/>
    <s v="Repeat Loan"/>
    <n v="0"/>
    <n v="0"/>
    <n v="0"/>
    <x v="0"/>
    <n v="155"/>
  </r>
  <r>
    <s v="ID_254478294818267278"/>
    <n v="254478"/>
    <s v="Kenya"/>
    <x v="1999"/>
    <x v="0"/>
    <x v="0"/>
    <n v="22669"/>
    <n v="23360"/>
    <x v="38"/>
    <d v="2022-11-12T00:00:00"/>
    <n v="7"/>
    <s v="Repeat Loan"/>
    <n v="6800.7"/>
    <n v="0.3"/>
    <n v="7008"/>
    <x v="0"/>
    <n v="691"/>
  </r>
  <r>
    <s v="ID_255663267735267278"/>
    <n v="255663"/>
    <s v="Kenya"/>
    <x v="2000"/>
    <x v="0"/>
    <x v="0"/>
    <n v="479"/>
    <n v="479"/>
    <x v="85"/>
    <d v="2022-10-03T00:00:00"/>
    <n v="7"/>
    <s v="Repeat Loan"/>
    <n v="0"/>
    <n v="0"/>
    <n v="0"/>
    <x v="0"/>
    <n v="0"/>
  </r>
  <r>
    <s v="ID_270356284130267278"/>
    <n v="270356"/>
    <s v="Kenya"/>
    <x v="2001"/>
    <x v="0"/>
    <x v="0"/>
    <n v="31790"/>
    <n v="32484"/>
    <x v="132"/>
    <d v="2022-10-25T00:00:00"/>
    <n v="7"/>
    <s v="Repeat Loan"/>
    <n v="9537"/>
    <n v="0.3"/>
    <n v="9745"/>
    <x v="0"/>
    <n v="694"/>
  </r>
  <r>
    <s v="ID_257379244333267278"/>
    <n v="257379"/>
    <s v="Kenya"/>
    <x v="2002"/>
    <x v="0"/>
    <x v="0"/>
    <n v="16585"/>
    <n v="16585"/>
    <x v="65"/>
    <d v="2022-09-01T00:00:00"/>
    <n v="7"/>
    <s v="Repeat Loan"/>
    <n v="4975.5"/>
    <n v="0.3"/>
    <n v="4976"/>
    <x v="0"/>
    <n v="0"/>
  </r>
  <r>
    <s v="ID_257619220367267278"/>
    <n v="257619"/>
    <s v="Kenya"/>
    <x v="2003"/>
    <x v="0"/>
    <x v="0"/>
    <n v="5499"/>
    <n v="5499"/>
    <x v="49"/>
    <d v="2022-07-27T00:00:00"/>
    <n v="7"/>
    <s v="Repeat Loan"/>
    <n v="1649.7"/>
    <n v="0.3"/>
    <n v="1650"/>
    <x v="0"/>
    <n v="0"/>
  </r>
  <r>
    <s v="ID_246812252196267278"/>
    <n v="246812"/>
    <s v="Kenya"/>
    <x v="2004"/>
    <x v="0"/>
    <x v="0"/>
    <n v="280"/>
    <n v="280"/>
    <x v="89"/>
    <d v="2022-09-12T00:00:00"/>
    <n v="7"/>
    <s v="Repeat Loan"/>
    <n v="84"/>
    <n v="0.3"/>
    <n v="84"/>
    <x v="0"/>
    <n v="0"/>
  </r>
  <r>
    <s v="ID_260859224264267278"/>
    <n v="260859"/>
    <s v="Kenya"/>
    <x v="2005"/>
    <x v="0"/>
    <x v="0"/>
    <n v="1699"/>
    <n v="1723"/>
    <x v="42"/>
    <d v="2022-08-01T00:00:00"/>
    <n v="7"/>
    <s v="Repeat Loan"/>
    <n v="509.7"/>
    <n v="0.3"/>
    <n v="517"/>
    <x v="0"/>
    <n v="24"/>
  </r>
  <r>
    <s v="ID_270464286016267278"/>
    <n v="270464"/>
    <s v="Kenya"/>
    <x v="2006"/>
    <x v="0"/>
    <x v="0"/>
    <n v="34362"/>
    <n v="34362"/>
    <x v="114"/>
    <d v="2022-10-28T00:00:00"/>
    <n v="7"/>
    <s v="Repeat Loan"/>
    <n v="10308.6"/>
    <n v="0.3"/>
    <n v="10309"/>
    <x v="0"/>
    <n v="0"/>
  </r>
  <r>
    <s v="ID_258486260573267278"/>
    <n v="258486"/>
    <s v="Kenya"/>
    <x v="2007"/>
    <x v="0"/>
    <x v="0"/>
    <n v="12594"/>
    <n v="12594"/>
    <x v="55"/>
    <d v="2022-09-23T00:00:00"/>
    <n v="7"/>
    <s v="Repeat Loan"/>
    <n v="1759.66"/>
    <n v="0.139722089884071"/>
    <n v="1760"/>
    <x v="0"/>
    <n v="0"/>
  </r>
  <r>
    <s v="ID_263180221902267278"/>
    <n v="263180"/>
    <s v="Kenya"/>
    <x v="2008"/>
    <x v="0"/>
    <x v="0"/>
    <n v="6038"/>
    <n v="6075"/>
    <x v="80"/>
    <d v="2022-07-29T00:00:00"/>
    <n v="7"/>
    <s v="Repeat Loan"/>
    <n v="1811.4"/>
    <n v="0.3"/>
    <n v="1823"/>
    <x v="0"/>
    <n v="37"/>
  </r>
  <r>
    <s v="ID_247907252723267278"/>
    <n v="247907"/>
    <s v="Kenya"/>
    <x v="2009"/>
    <x v="0"/>
    <x v="0"/>
    <n v="6059"/>
    <n v="6133"/>
    <x v="140"/>
    <d v="2022-09-13T00:00:00"/>
    <n v="7"/>
    <s v="Repeat Loan"/>
    <n v="1817.7"/>
    <n v="0.3"/>
    <n v="1840"/>
    <x v="0"/>
    <n v="74"/>
  </r>
  <r>
    <s v="ID_254128228981267278"/>
    <n v="254128"/>
    <s v="Kenya"/>
    <x v="2010"/>
    <x v="0"/>
    <x v="0"/>
    <n v="55348"/>
    <n v="55348"/>
    <x v="1"/>
    <d v="2022-08-06T00:00:00"/>
    <n v="7"/>
    <s v="Repeat Loan"/>
    <n v="16604.400000000001"/>
    <n v="0.3"/>
    <n v="16604"/>
    <x v="0"/>
    <n v="0"/>
  </r>
  <r>
    <s v="ID_256585302629267278"/>
    <n v="256585"/>
    <s v="Kenya"/>
    <x v="2011"/>
    <x v="0"/>
    <x v="0"/>
    <n v="10397"/>
    <n v="10816"/>
    <x v="99"/>
    <d v="2022-11-29T00:00:00"/>
    <n v="7"/>
    <s v="Repeat Loan"/>
    <n v="1.2"/>
    <n v="1.15417909012215E-4"/>
    <n v="1"/>
    <x v="0"/>
    <n v="419"/>
  </r>
  <r>
    <s v="ID_125799304831267278"/>
    <n v="125799"/>
    <s v="Kenya"/>
    <x v="2012"/>
    <x v="0"/>
    <x v="0"/>
    <n v="1500"/>
    <n v="1556"/>
    <x v="22"/>
    <d v="2022-12-03T00:00:00"/>
    <n v="7"/>
    <s v="Repeat Loan"/>
    <n v="62.23"/>
    <n v="4.1486666666666602E-2"/>
    <n v="65"/>
    <x v="0"/>
    <n v="56"/>
  </r>
  <r>
    <s v="ID_251200216625267278"/>
    <n v="251200"/>
    <s v="Kenya"/>
    <x v="2013"/>
    <x v="0"/>
    <x v="0"/>
    <n v="320"/>
    <n v="320"/>
    <x v="37"/>
    <d v="2022-07-22T00:00:00"/>
    <n v="7"/>
    <s v="Repeat Loan"/>
    <n v="96"/>
    <n v="0.3"/>
    <n v="96"/>
    <x v="0"/>
    <n v="0"/>
  </r>
  <r>
    <s v="ID_246467246077267278"/>
    <n v="246467"/>
    <s v="Kenya"/>
    <x v="2014"/>
    <x v="0"/>
    <x v="0"/>
    <n v="5389"/>
    <n v="5422"/>
    <x v="58"/>
    <d v="2022-09-03T00:00:00"/>
    <n v="7"/>
    <s v="Repeat Loan"/>
    <n v="0"/>
    <n v="0"/>
    <n v="0"/>
    <x v="0"/>
    <n v="33"/>
  </r>
  <r>
    <s v="ID_253680118655245684"/>
    <n v="253680"/>
    <s v="Kenya"/>
    <x v="2015"/>
    <x v="2"/>
    <x v="5"/>
    <n v="5000"/>
    <n v="5571"/>
    <x v="259"/>
    <d v="2022-03-25T00:00:00"/>
    <n v="30"/>
    <s v="New Loan"/>
    <n v="5000"/>
    <n v="1"/>
    <n v="5571"/>
    <x v="1"/>
    <n v="571"/>
  </r>
  <r>
    <s v="ID_259476298248267278"/>
    <n v="259476"/>
    <s v="Kenya"/>
    <x v="2016"/>
    <x v="0"/>
    <x v="0"/>
    <n v="8839"/>
    <n v="8839"/>
    <x v="68"/>
    <d v="2022-11-19T00:00:00"/>
    <n v="7"/>
    <s v="Repeat Loan"/>
    <n v="8.44"/>
    <n v="9.5485914696232595E-4"/>
    <n v="8"/>
    <x v="0"/>
    <n v="0"/>
  </r>
  <r>
    <s v="ID_262545214606267278"/>
    <n v="262545"/>
    <s v="Kenya"/>
    <x v="2017"/>
    <x v="0"/>
    <x v="0"/>
    <n v="38442"/>
    <n v="39612"/>
    <x v="102"/>
    <d v="2022-07-20T00:00:00"/>
    <n v="7"/>
    <s v="Repeat Loan"/>
    <n v="11532.6"/>
    <n v="0.3"/>
    <n v="11884"/>
    <x v="0"/>
    <n v="1170"/>
  </r>
  <r>
    <s v="ID_246800304545267278"/>
    <n v="246800"/>
    <s v="Kenya"/>
    <x v="2018"/>
    <x v="0"/>
    <x v="0"/>
    <n v="6846"/>
    <n v="6888"/>
    <x v="22"/>
    <d v="2022-12-03T00:00:00"/>
    <n v="7"/>
    <s v="Repeat Loan"/>
    <n v="9.17"/>
    <n v="1.33946830265848E-3"/>
    <n v="9"/>
    <x v="0"/>
    <n v="42"/>
  </r>
  <r>
    <s v="ID_249893305375267278"/>
    <n v="249893"/>
    <s v="Kenya"/>
    <x v="2019"/>
    <x v="0"/>
    <x v="0"/>
    <n v="8601"/>
    <n v="8859"/>
    <x v="4"/>
    <d v="2022-12-05T00:00:00"/>
    <n v="7"/>
    <s v="Repeat Loan"/>
    <n v="2580.3000000000002"/>
    <n v="0.3"/>
    <n v="2658"/>
    <x v="0"/>
    <n v="258"/>
  </r>
  <r>
    <s v="ID_306247367092267278"/>
    <n v="306247"/>
    <s v="Kenya"/>
    <x v="2020"/>
    <x v="0"/>
    <x v="1"/>
    <n v="5"/>
    <n v="6"/>
    <x v="260"/>
    <d v="2024-07-01T00:00:00"/>
    <n v="7"/>
    <s v="Repeat Loan"/>
    <n v="3"/>
    <n v="0.6"/>
    <n v="4"/>
    <x v="0"/>
    <n v="1"/>
  </r>
  <r>
    <s v="ID_257637219699267278"/>
    <n v="257637"/>
    <s v="Kenya"/>
    <x v="2021"/>
    <x v="0"/>
    <x v="0"/>
    <n v="1711"/>
    <n v="1736"/>
    <x v="69"/>
    <d v="2022-07-26T00:00:00"/>
    <n v="7"/>
    <s v="Repeat Loan"/>
    <n v="513.29999999999995"/>
    <n v="0.3"/>
    <n v="521"/>
    <x v="0"/>
    <n v="25"/>
  </r>
  <r>
    <s v="ID_248447254229267278"/>
    <n v="248447"/>
    <s v="Kenya"/>
    <x v="2022"/>
    <x v="0"/>
    <x v="0"/>
    <n v="7314"/>
    <n v="7328"/>
    <x v="28"/>
    <d v="2022-09-14T00:00:00"/>
    <n v="7"/>
    <s v="Repeat Loan"/>
    <n v="2194.1999999999998"/>
    <n v="0.3"/>
    <n v="2198"/>
    <x v="0"/>
    <n v="14"/>
  </r>
  <r>
    <s v="ID_265338244759267278"/>
    <n v="265338"/>
    <s v="Kenya"/>
    <x v="2023"/>
    <x v="0"/>
    <x v="0"/>
    <n v="11883"/>
    <n v="11955"/>
    <x v="116"/>
    <d v="2022-09-02T00:00:00"/>
    <n v="7"/>
    <s v="Repeat Loan"/>
    <n v="240"/>
    <n v="2.0196919969704599E-2"/>
    <n v="241"/>
    <x v="0"/>
    <n v="72"/>
  </r>
  <r>
    <s v="ID_250924282975267278"/>
    <n v="250924"/>
    <s v="Kenya"/>
    <x v="2024"/>
    <x v="0"/>
    <x v="0"/>
    <n v="4050"/>
    <n v="4050"/>
    <x v="39"/>
    <d v="2022-10-24T00:00:00"/>
    <n v="7"/>
    <s v="Repeat Loan"/>
    <n v="1215"/>
    <n v="0.3"/>
    <n v="1215"/>
    <x v="0"/>
    <n v="0"/>
  </r>
  <r>
    <s v="ID_244685248330267278"/>
    <n v="244685"/>
    <s v="Kenya"/>
    <x v="2025"/>
    <x v="0"/>
    <x v="0"/>
    <n v="5400"/>
    <n v="5433"/>
    <x v="91"/>
    <d v="2022-09-07T00:00:00"/>
    <n v="7"/>
    <s v="Repeat Loan"/>
    <n v="1620"/>
    <n v="0.3"/>
    <n v="1630"/>
    <x v="0"/>
    <n v="33"/>
  </r>
  <r>
    <s v="ID_262673250712267278"/>
    <n v="262673"/>
    <s v="Kenya"/>
    <x v="2026"/>
    <x v="0"/>
    <x v="0"/>
    <n v="19066"/>
    <n v="19066"/>
    <x v="123"/>
    <d v="2022-09-10T00:00:00"/>
    <n v="7"/>
    <s v="Repeat Loan"/>
    <n v="5719.8"/>
    <n v="0.3"/>
    <n v="5720"/>
    <x v="0"/>
    <n v="0"/>
  </r>
  <r>
    <s v="ID_308512369214251804"/>
    <n v="308512"/>
    <s v="Kenya"/>
    <x v="2027"/>
    <x v="1"/>
    <x v="1"/>
    <n v="20969"/>
    <n v="21703"/>
    <x v="261"/>
    <d v="2024-08-26T00:00:00"/>
    <n v="7"/>
    <s v="Repeat Loan"/>
    <n v="4194"/>
    <n v="0.20000953788926501"/>
    <n v="4341"/>
    <x v="0"/>
    <n v="734"/>
  </r>
  <r>
    <s v="ID_240798305218267278"/>
    <n v="240798"/>
    <s v="Kenya"/>
    <x v="2028"/>
    <x v="0"/>
    <x v="0"/>
    <n v="19881"/>
    <n v="20488"/>
    <x v="4"/>
    <d v="2022-12-05T00:00:00"/>
    <n v="7"/>
    <s v="Repeat Loan"/>
    <n v="5964.3"/>
    <n v="0.3"/>
    <n v="6146"/>
    <x v="0"/>
    <n v="607"/>
  </r>
  <r>
    <s v="ID_269332300498267278"/>
    <n v="269332"/>
    <s v="Kenya"/>
    <x v="2029"/>
    <x v="0"/>
    <x v="0"/>
    <n v="2966"/>
    <n v="3105"/>
    <x v="12"/>
    <d v="2022-11-24T00:00:00"/>
    <n v="7"/>
    <s v="Repeat Loan"/>
    <n v="0"/>
    <n v="0"/>
    <n v="0"/>
    <x v="0"/>
    <n v="139"/>
  </r>
  <r>
    <s v="ID_272197290250267278"/>
    <n v="272197"/>
    <s v="Kenya"/>
    <x v="2030"/>
    <x v="0"/>
    <x v="0"/>
    <n v="1500"/>
    <n v="1533"/>
    <x v="31"/>
    <d v="2022-11-05T00:00:00"/>
    <n v="7"/>
    <s v="Repeat Loan"/>
    <n v="450"/>
    <n v="0.3"/>
    <n v="460"/>
    <x v="0"/>
    <n v="33"/>
  </r>
  <r>
    <s v="ID_247838303324251804"/>
    <n v="247838"/>
    <s v="Kenya"/>
    <x v="2031"/>
    <x v="1"/>
    <x v="2"/>
    <n v="19000"/>
    <n v="20050"/>
    <x v="97"/>
    <d v="2022-12-07T00:00:00"/>
    <n v="14"/>
    <s v="Repeat Loan"/>
    <n v="2533"/>
    <n v="0.133315789473684"/>
    <n v="2673"/>
    <x v="0"/>
    <n v="1050"/>
  </r>
  <r>
    <s v="ID_266500215132267278"/>
    <n v="266500"/>
    <s v="Kenya"/>
    <x v="2032"/>
    <x v="0"/>
    <x v="0"/>
    <n v="449"/>
    <n v="469"/>
    <x v="102"/>
    <d v="2022-07-20T00:00:00"/>
    <n v="7"/>
    <s v="Repeat Loan"/>
    <n v="134.69999999999999"/>
    <n v="0.3"/>
    <n v="141"/>
    <x v="0"/>
    <n v="20"/>
  </r>
  <r>
    <s v="ID_254740217788267278"/>
    <n v="254740"/>
    <s v="Kenya"/>
    <x v="2033"/>
    <x v="0"/>
    <x v="0"/>
    <n v="82726"/>
    <n v="83853"/>
    <x v="61"/>
    <d v="2022-07-23T00:00:00"/>
    <n v="7"/>
    <s v="Repeat Loan"/>
    <n v="24817.8"/>
    <n v="0.3"/>
    <n v="25156"/>
    <x v="0"/>
    <n v="1127"/>
  </r>
  <r>
    <s v="ID_254356232735267278"/>
    <n v="254356"/>
    <s v="Kenya"/>
    <x v="2034"/>
    <x v="0"/>
    <x v="0"/>
    <n v="7204"/>
    <n v="7204"/>
    <x v="104"/>
    <d v="2022-08-13T00:00:00"/>
    <n v="7"/>
    <s v="Repeat Loan"/>
    <n v="2161.1999999999998"/>
    <n v="0.3"/>
    <n v="2161"/>
    <x v="0"/>
    <n v="0"/>
  </r>
  <r>
    <s v="ID_250443228358267278"/>
    <n v="250443"/>
    <s v="Kenya"/>
    <x v="2035"/>
    <x v="0"/>
    <x v="0"/>
    <n v="2801"/>
    <n v="2841"/>
    <x v="1"/>
    <d v="2022-08-06T00:00:00"/>
    <n v="7"/>
    <s v="Repeat Loan"/>
    <n v="840.3"/>
    <n v="0.3"/>
    <n v="852"/>
    <x v="0"/>
    <n v="40"/>
  </r>
  <r>
    <s v="ID_259331298812267278"/>
    <n v="259331"/>
    <s v="Kenya"/>
    <x v="2036"/>
    <x v="0"/>
    <x v="0"/>
    <n v="5890"/>
    <n v="5908"/>
    <x v="53"/>
    <d v="2022-11-21T00:00:00"/>
    <n v="7"/>
    <s v="Repeat Loan"/>
    <n v="0"/>
    <n v="0"/>
    <n v="0"/>
    <x v="0"/>
    <n v="18"/>
  </r>
  <r>
    <s v="ID_257069234329267278"/>
    <n v="257069"/>
    <s v="Kenya"/>
    <x v="2037"/>
    <x v="0"/>
    <x v="0"/>
    <n v="380"/>
    <n v="380"/>
    <x v="78"/>
    <d v="2022-08-17T00:00:00"/>
    <n v="7"/>
    <s v="Repeat Loan"/>
    <n v="114"/>
    <n v="0.3"/>
    <n v="114"/>
    <x v="0"/>
    <n v="0"/>
  </r>
  <r>
    <s v="ID_258054268184267278"/>
    <n v="258054"/>
    <s v="Kenya"/>
    <x v="2038"/>
    <x v="0"/>
    <x v="0"/>
    <n v="3010"/>
    <n v="3120"/>
    <x v="85"/>
    <d v="2022-10-03T00:00:00"/>
    <n v="7"/>
    <s v="Repeat Loan"/>
    <n v="0"/>
    <n v="0"/>
    <n v="0"/>
    <x v="0"/>
    <n v="110"/>
  </r>
  <r>
    <s v="ID_254014242660267278"/>
    <n v="254014"/>
    <s v="Kenya"/>
    <x v="2039"/>
    <x v="0"/>
    <x v="0"/>
    <n v="4500"/>
    <n v="4532"/>
    <x v="21"/>
    <d v="2022-08-30T00:00:00"/>
    <n v="7"/>
    <s v="Repeat Loan"/>
    <n v="691.28"/>
    <n v="0.15361777777777699"/>
    <n v="696"/>
    <x v="0"/>
    <n v="32"/>
  </r>
  <r>
    <s v="ID_251000264606267278"/>
    <n v="251000"/>
    <s v="Kenya"/>
    <x v="2040"/>
    <x v="0"/>
    <x v="0"/>
    <n v="5518"/>
    <n v="5586"/>
    <x v="111"/>
    <d v="2022-09-28T00:00:00"/>
    <n v="7"/>
    <s v="Repeat Loan"/>
    <n v="1655.4"/>
    <n v="0.3"/>
    <n v="1676"/>
    <x v="0"/>
    <n v="68"/>
  </r>
  <r>
    <s v="ID_247425237266267278"/>
    <n v="247425"/>
    <s v="Kenya"/>
    <x v="2041"/>
    <x v="0"/>
    <x v="0"/>
    <n v="6410"/>
    <n v="6607"/>
    <x v="9"/>
    <d v="2022-08-22T00:00:00"/>
    <n v="7"/>
    <s v="Repeat Loan"/>
    <n v="1923"/>
    <n v="0.3"/>
    <n v="1982"/>
    <x v="0"/>
    <n v="197"/>
  </r>
  <r>
    <s v="ID_204231273535267278"/>
    <n v="204231"/>
    <s v="Kenya"/>
    <x v="2042"/>
    <x v="0"/>
    <x v="0"/>
    <n v="4118"/>
    <n v="4147"/>
    <x v="13"/>
    <d v="2022-10-10T00:00:00"/>
    <n v="7"/>
    <s v="Repeat Loan"/>
    <n v="140.69999999999999"/>
    <n v="3.4167071393880498E-2"/>
    <n v="142"/>
    <x v="0"/>
    <n v="29"/>
  </r>
  <r>
    <s v="ID_248776294167267278"/>
    <n v="248776"/>
    <s v="Kenya"/>
    <x v="2043"/>
    <x v="0"/>
    <x v="0"/>
    <n v="1500"/>
    <n v="1512"/>
    <x v="38"/>
    <d v="2022-11-12T00:00:00"/>
    <n v="7"/>
    <s v="Repeat Loan"/>
    <n v="0"/>
    <n v="0"/>
    <n v="0"/>
    <x v="0"/>
    <n v="12"/>
  </r>
  <r>
    <s v="ID_250825225021267278"/>
    <n v="250825"/>
    <s v="Kenya"/>
    <x v="2044"/>
    <x v="0"/>
    <x v="0"/>
    <n v="2190"/>
    <n v="2190"/>
    <x v="130"/>
    <d v="2022-08-02T00:00:00"/>
    <n v="7"/>
    <s v="Repeat Loan"/>
    <n v="657"/>
    <n v="0.3"/>
    <n v="657"/>
    <x v="0"/>
    <n v="0"/>
  </r>
  <r>
    <s v="ID_266470243557267278"/>
    <n v="266470"/>
    <s v="Kenya"/>
    <x v="2045"/>
    <x v="0"/>
    <x v="0"/>
    <n v="779"/>
    <n v="785"/>
    <x v="11"/>
    <d v="2022-08-31T00:00:00"/>
    <n v="7"/>
    <s v="Repeat Loan"/>
    <n v="0"/>
    <n v="0"/>
    <n v="0"/>
    <x v="0"/>
    <n v="6"/>
  </r>
  <r>
    <s v="ID_244451361006251804"/>
    <n v="244451"/>
    <s v="Kenya"/>
    <x v="2046"/>
    <x v="1"/>
    <x v="3"/>
    <n v="500000"/>
    <n v="591678"/>
    <x v="262"/>
    <d v="2024-04-07T00:00:00"/>
    <n v="90"/>
    <s v="Repeat Loan"/>
    <n v="125000"/>
    <n v="0.25"/>
    <n v="147920"/>
    <x v="1"/>
    <n v="91678"/>
  </r>
  <r>
    <s v="ID_246994251947267278"/>
    <n v="246994"/>
    <s v="Kenya"/>
    <x v="2047"/>
    <x v="0"/>
    <x v="0"/>
    <n v="6690"/>
    <n v="6772"/>
    <x v="89"/>
    <d v="2022-09-12T00:00:00"/>
    <n v="7"/>
    <s v="Repeat Loan"/>
    <n v="340.71"/>
    <n v="5.0928251121076198E-2"/>
    <n v="345"/>
    <x v="0"/>
    <n v="82"/>
  </r>
  <r>
    <s v="ID_259100303021267278"/>
    <n v="259100"/>
    <s v="Kenya"/>
    <x v="2048"/>
    <x v="0"/>
    <x v="0"/>
    <n v="7228"/>
    <n v="7272"/>
    <x v="97"/>
    <d v="2022-11-30T00:00:00"/>
    <n v="7"/>
    <s v="Repeat Loan"/>
    <n v="2168.4"/>
    <n v="0.3"/>
    <n v="2182"/>
    <x v="0"/>
    <n v="44"/>
  </r>
  <r>
    <s v="ID_244475253355267278"/>
    <n v="244475"/>
    <s v="Kenya"/>
    <x v="2049"/>
    <x v="0"/>
    <x v="0"/>
    <n v="9968"/>
    <n v="10020"/>
    <x v="140"/>
    <d v="2022-09-13T00:00:00"/>
    <n v="7"/>
    <s v="Repeat Loan"/>
    <n v="2990.4"/>
    <n v="0.3"/>
    <n v="3006"/>
    <x v="0"/>
    <n v="52"/>
  </r>
  <r>
    <s v="ID_254014280447267278"/>
    <n v="254014"/>
    <s v="Kenya"/>
    <x v="2050"/>
    <x v="0"/>
    <x v="0"/>
    <n v="10376"/>
    <n v="10376"/>
    <x v="83"/>
    <d v="2022-10-19T00:00:00"/>
    <n v="7"/>
    <s v="Repeat Loan"/>
    <n v="3112.8"/>
    <n v="0.3"/>
    <n v="3113"/>
    <x v="0"/>
    <n v="0"/>
  </r>
  <r>
    <s v="ID_256097229948267278"/>
    <n v="256097"/>
    <s v="Kenya"/>
    <x v="2051"/>
    <x v="0"/>
    <x v="0"/>
    <n v="21692"/>
    <n v="22352"/>
    <x v="90"/>
    <d v="2022-08-08T00:00:00"/>
    <n v="7"/>
    <s v="Repeat Loan"/>
    <n v="6507.6"/>
    <n v="0.3"/>
    <n v="6706"/>
    <x v="0"/>
    <n v="660"/>
  </r>
  <r>
    <s v="ID_27525357426267278"/>
    <n v="27525"/>
    <s v="Kenya"/>
    <x v="2052"/>
    <x v="0"/>
    <x v="6"/>
    <n v="10000"/>
    <n v="11657"/>
    <x v="118"/>
    <d v="2023-08-25T00:00:00"/>
    <n v="30"/>
    <s v="Repeat Loan"/>
    <n v="1900"/>
    <n v="0.19"/>
    <n v="2215"/>
    <x v="1"/>
    <n v="1657"/>
  </r>
  <r>
    <s v="ID_258590287219267278"/>
    <n v="258590"/>
    <s v="Kenya"/>
    <x v="2053"/>
    <x v="0"/>
    <x v="0"/>
    <n v="3629"/>
    <n v="3629"/>
    <x v="20"/>
    <d v="2022-10-31T00:00:00"/>
    <n v="7"/>
    <s v="Repeat Loan"/>
    <n v="1088.7"/>
    <n v="0.3"/>
    <n v="1089"/>
    <x v="0"/>
    <n v="0"/>
  </r>
  <r>
    <s v="ID_249457230645267278"/>
    <n v="249457"/>
    <s v="Kenya"/>
    <x v="2054"/>
    <x v="0"/>
    <x v="0"/>
    <n v="3098"/>
    <n v="3098"/>
    <x v="77"/>
    <d v="2022-08-09T00:00:00"/>
    <n v="7"/>
    <s v="Repeat Loan"/>
    <n v="929.4"/>
    <n v="0.3"/>
    <n v="929"/>
    <x v="0"/>
    <n v="0"/>
  </r>
  <r>
    <s v="ID_242044360955267278"/>
    <n v="242044"/>
    <s v="Kenya"/>
    <x v="2055"/>
    <x v="0"/>
    <x v="3"/>
    <n v="100000"/>
    <n v="115189"/>
    <x v="263"/>
    <d v="2024-04-02T00:00:00"/>
    <n v="90"/>
    <s v="Repeat Loan"/>
    <n v="25000"/>
    <n v="0.25"/>
    <n v="28797"/>
    <x v="0"/>
    <n v="15189"/>
  </r>
  <r>
    <s v="ID_247038300704267278"/>
    <n v="247038"/>
    <s v="Kenya"/>
    <x v="2056"/>
    <x v="0"/>
    <x v="0"/>
    <n v="4535"/>
    <n v="4535"/>
    <x v="127"/>
    <d v="2022-11-25T00:00:00"/>
    <n v="7"/>
    <s v="Repeat Loan"/>
    <n v="1360.5"/>
    <n v="0.3"/>
    <n v="1361"/>
    <x v="0"/>
    <n v="0"/>
  </r>
  <r>
    <s v="ID_238232361127267278"/>
    <n v="238232"/>
    <s v="Kenya"/>
    <x v="2057"/>
    <x v="0"/>
    <x v="3"/>
    <n v="15000"/>
    <n v="15000"/>
    <x v="264"/>
    <d v="2024-02-18T00:00:00"/>
    <n v="30"/>
    <s v="Repeat Loan"/>
    <n v="3750"/>
    <n v="0.25"/>
    <n v="4013"/>
    <x v="0"/>
    <n v="0"/>
  </r>
  <r>
    <s v="ID_263394245539267278"/>
    <n v="263394"/>
    <s v="Kenya"/>
    <x v="2058"/>
    <x v="0"/>
    <x v="0"/>
    <n v="2795"/>
    <n v="2841"/>
    <x v="58"/>
    <d v="2022-09-03T00:00:00"/>
    <n v="7"/>
    <s v="Repeat Loan"/>
    <n v="838.5"/>
    <n v="0.3"/>
    <n v="852"/>
    <x v="0"/>
    <n v="46"/>
  </r>
  <r>
    <s v="ID_252632220485267278"/>
    <n v="252632"/>
    <s v="Kenya"/>
    <x v="2059"/>
    <x v="0"/>
    <x v="0"/>
    <n v="4640"/>
    <n v="4739"/>
    <x v="49"/>
    <d v="2022-07-27T00:00:00"/>
    <n v="7"/>
    <s v="Repeat Loan"/>
    <n v="1392"/>
    <n v="0.3"/>
    <n v="1422"/>
    <x v="0"/>
    <n v="99"/>
  </r>
  <r>
    <s v="ID_269579257686267278"/>
    <n v="269579"/>
    <s v="Kenya"/>
    <x v="2060"/>
    <x v="0"/>
    <x v="0"/>
    <n v="5953"/>
    <n v="5962"/>
    <x v="24"/>
    <d v="2022-09-19T00:00:00"/>
    <n v="7"/>
    <s v="Repeat Loan"/>
    <n v="473.61"/>
    <n v="7.9558205946581501E-2"/>
    <n v="474"/>
    <x v="0"/>
    <n v="9"/>
  </r>
  <r>
    <s v="ID_248673281298251804"/>
    <n v="248673"/>
    <s v="Kenya"/>
    <x v="2061"/>
    <x v="1"/>
    <x v="2"/>
    <n v="15728"/>
    <n v="16615"/>
    <x v="27"/>
    <d v="2022-10-28T00:00:00"/>
    <n v="14"/>
    <s v="Repeat Loan"/>
    <n v="2516"/>
    <n v="0.15996948118006099"/>
    <n v="2658"/>
    <x v="0"/>
    <n v="887"/>
  </r>
  <r>
    <s v="ID_254141256399267278"/>
    <n v="254141"/>
    <s v="Kenya"/>
    <x v="2062"/>
    <x v="0"/>
    <x v="0"/>
    <n v="9177"/>
    <n v="9233"/>
    <x v="82"/>
    <d v="2022-09-17T00:00:00"/>
    <n v="7"/>
    <s v="Repeat Loan"/>
    <n v="853.26"/>
    <n v="9.2978097417456607E-2"/>
    <n v="858"/>
    <x v="0"/>
    <n v="56"/>
  </r>
  <r>
    <s v="ID_255286247803267278"/>
    <n v="255286"/>
    <s v="Kenya"/>
    <x v="2063"/>
    <x v="0"/>
    <x v="0"/>
    <n v="6249"/>
    <n v="6249"/>
    <x v="0"/>
    <d v="2022-09-06T00:00:00"/>
    <n v="7"/>
    <s v="Repeat Loan"/>
    <n v="749.4"/>
    <n v="0.11992318771003301"/>
    <n v="749"/>
    <x v="0"/>
    <n v="0"/>
  </r>
  <r>
    <s v="ID_247837210904267278"/>
    <n v="247837"/>
    <s v="Kenya"/>
    <x v="2064"/>
    <x v="0"/>
    <x v="2"/>
    <n v="21000"/>
    <n v="22150"/>
    <x v="184"/>
    <d v="2022-07-22T00:00:00"/>
    <n v="14"/>
    <s v="Repeat Loan"/>
    <n v="3360"/>
    <n v="0.16"/>
    <n v="3544"/>
    <x v="0"/>
    <n v="1150"/>
  </r>
  <r>
    <s v="ID_247487241847267278"/>
    <n v="247487"/>
    <s v="Kenya"/>
    <x v="2065"/>
    <x v="0"/>
    <x v="0"/>
    <n v="2599"/>
    <n v="2599"/>
    <x v="96"/>
    <d v="2022-08-29T00:00:00"/>
    <n v="7"/>
    <s v="Repeat Loan"/>
    <n v="779.7"/>
    <n v="0.3"/>
    <n v="780"/>
    <x v="0"/>
    <n v="0"/>
  </r>
  <r>
    <s v="ID_256054267036267278"/>
    <n v="256054"/>
    <s v="Kenya"/>
    <x v="2066"/>
    <x v="0"/>
    <x v="0"/>
    <n v="25874"/>
    <n v="25874"/>
    <x v="108"/>
    <d v="2022-10-01T00:00:00"/>
    <n v="7"/>
    <s v="Repeat Loan"/>
    <n v="788.82"/>
    <n v="3.04869753420422E-2"/>
    <n v="789"/>
    <x v="0"/>
    <n v="0"/>
  </r>
  <r>
    <s v="ID_251422233714267278"/>
    <n v="251422"/>
    <s v="Kenya"/>
    <x v="2067"/>
    <x v="0"/>
    <x v="0"/>
    <n v="6499"/>
    <n v="6618"/>
    <x v="59"/>
    <d v="2022-08-15T00:00:00"/>
    <n v="7"/>
    <s v="Repeat Loan"/>
    <n v="1949.7"/>
    <n v="0.3"/>
    <n v="1985"/>
    <x v="0"/>
    <n v="119"/>
  </r>
  <r>
    <s v="ID_267908250280267278"/>
    <n v="267908"/>
    <s v="Kenya"/>
    <x v="2068"/>
    <x v="0"/>
    <x v="0"/>
    <n v="1842"/>
    <n v="1883"/>
    <x v="161"/>
    <d v="2022-09-09T00:00:00"/>
    <n v="7"/>
    <s v="Repeat Loan"/>
    <n v="40.33"/>
    <n v="2.1894679695982602E-2"/>
    <n v="41"/>
    <x v="0"/>
    <n v="41"/>
  </r>
  <r>
    <s v="ID_269220230207267278"/>
    <n v="269220"/>
    <s v="Kenya"/>
    <x v="2069"/>
    <x v="0"/>
    <x v="0"/>
    <n v="4000"/>
    <n v="4000"/>
    <x v="77"/>
    <d v="2022-08-09T00:00:00"/>
    <n v="7"/>
    <s v="Repeat Loan"/>
    <n v="1200"/>
    <n v="0.3"/>
    <n v="1218"/>
    <x v="0"/>
    <n v="0"/>
  </r>
  <r>
    <s v="ID_257255230445267278"/>
    <n v="257255"/>
    <s v="Kenya"/>
    <x v="2070"/>
    <x v="0"/>
    <x v="0"/>
    <n v="3615"/>
    <n v="3615"/>
    <x v="77"/>
    <d v="2022-08-09T00:00:00"/>
    <n v="7"/>
    <s v="Repeat Loan"/>
    <n v="1084.5"/>
    <n v="0.3"/>
    <n v="1085"/>
    <x v="0"/>
    <n v="0"/>
  </r>
  <r>
    <s v="ID_257350259710267278"/>
    <n v="257350"/>
    <s v="Kenya"/>
    <x v="2071"/>
    <x v="0"/>
    <x v="0"/>
    <n v="435"/>
    <n v="435"/>
    <x v="41"/>
    <d v="2022-09-22T00:00:00"/>
    <n v="7"/>
    <s v="Repeat Loan"/>
    <n v="130.5"/>
    <n v="0.3"/>
    <n v="131"/>
    <x v="0"/>
    <n v="0"/>
  </r>
  <r>
    <s v="ID_260606218759267278"/>
    <n v="260606"/>
    <s v="Kenya"/>
    <x v="2072"/>
    <x v="0"/>
    <x v="0"/>
    <n v="28480"/>
    <n v="28480"/>
    <x v="124"/>
    <d v="2022-07-25T00:00:00"/>
    <n v="7"/>
    <s v="Repeat Loan"/>
    <n v="8544"/>
    <n v="0.3"/>
    <n v="8544"/>
    <x v="0"/>
    <n v="0"/>
  </r>
  <r>
    <s v="ID_260336280909267278"/>
    <n v="260336"/>
    <s v="Kenya"/>
    <x v="2073"/>
    <x v="0"/>
    <x v="0"/>
    <n v="3027"/>
    <n v="3115"/>
    <x v="60"/>
    <d v="2022-10-20T00:00:00"/>
    <n v="7"/>
    <s v="Repeat Loan"/>
    <n v="908.1"/>
    <n v="0.3"/>
    <n v="935"/>
    <x v="0"/>
    <n v="88"/>
  </r>
  <r>
    <s v="ID_248987248026267278"/>
    <n v="248987"/>
    <s v="Kenya"/>
    <x v="2074"/>
    <x v="0"/>
    <x v="0"/>
    <n v="2430"/>
    <n v="2520"/>
    <x v="0"/>
    <d v="2022-09-06T00:00:00"/>
    <n v="7"/>
    <s v="Repeat Loan"/>
    <n v="0"/>
    <n v="0"/>
    <n v="0"/>
    <x v="0"/>
    <n v="90"/>
  </r>
  <r>
    <s v="ID_252111241088267278"/>
    <n v="252111"/>
    <s v="Kenya"/>
    <x v="2075"/>
    <x v="0"/>
    <x v="0"/>
    <n v="10333"/>
    <n v="10333"/>
    <x v="86"/>
    <d v="2022-08-27T00:00:00"/>
    <n v="7"/>
    <s v="Repeat Loan"/>
    <n v="0"/>
    <n v="0"/>
    <n v="0"/>
    <x v="0"/>
    <n v="0"/>
  </r>
  <r>
    <s v="ID_245174247268267278"/>
    <n v="245174"/>
    <s v="Kenya"/>
    <x v="2076"/>
    <x v="0"/>
    <x v="0"/>
    <n v="10627"/>
    <n v="10651"/>
    <x v="17"/>
    <d v="2022-09-05T00:00:00"/>
    <n v="7"/>
    <s v="Repeat Loan"/>
    <n v="0"/>
    <n v="0"/>
    <n v="0"/>
    <x v="0"/>
    <n v="24"/>
  </r>
  <r>
    <s v="ID_240689293237267278"/>
    <n v="240689"/>
    <s v="Kenya"/>
    <x v="2077"/>
    <x v="0"/>
    <x v="0"/>
    <n v="705"/>
    <n v="705"/>
    <x v="70"/>
    <d v="2022-11-10T00:00:00"/>
    <n v="7"/>
    <s v="Repeat Loan"/>
    <n v="211.5"/>
    <n v="0.3"/>
    <n v="212"/>
    <x v="0"/>
    <n v="0"/>
  </r>
  <r>
    <s v="ID_247842297463267278"/>
    <n v="247842"/>
    <s v="Kenya"/>
    <x v="2078"/>
    <x v="0"/>
    <x v="0"/>
    <n v="26593"/>
    <n v="27403"/>
    <x v="64"/>
    <d v="2022-11-18T00:00:00"/>
    <n v="7"/>
    <s v="Repeat Loan"/>
    <n v="1642.8"/>
    <n v="6.1775655247621498E-2"/>
    <n v="1693"/>
    <x v="0"/>
    <n v="810"/>
  </r>
  <r>
    <s v="ID_270449276124267278"/>
    <n v="270449"/>
    <s v="Kenya"/>
    <x v="2079"/>
    <x v="0"/>
    <x v="0"/>
    <n v="8518"/>
    <n v="8518"/>
    <x v="26"/>
    <d v="2022-10-13T00:00:00"/>
    <n v="7"/>
    <s v="Repeat Loan"/>
    <n v="0"/>
    <n v="0"/>
    <n v="0"/>
    <x v="0"/>
    <n v="0"/>
  </r>
  <r>
    <s v="ID_259525219697267278"/>
    <n v="259525"/>
    <s v="Kenya"/>
    <x v="2080"/>
    <x v="0"/>
    <x v="0"/>
    <n v="2990"/>
    <n v="2990"/>
    <x v="69"/>
    <d v="2022-07-26T00:00:00"/>
    <n v="7"/>
    <s v="Repeat Loan"/>
    <n v="897"/>
    <n v="0.3"/>
    <n v="897"/>
    <x v="0"/>
    <n v="0"/>
  </r>
  <r>
    <s v="ID_243334290385267278"/>
    <n v="243334"/>
    <s v="Kenya"/>
    <x v="2081"/>
    <x v="0"/>
    <x v="0"/>
    <n v="6610"/>
    <n v="6621"/>
    <x v="31"/>
    <d v="2022-11-05T00:00:00"/>
    <n v="7"/>
    <s v="Repeat Loan"/>
    <n v="1167.8"/>
    <n v="0.17667170953101299"/>
    <n v="1170"/>
    <x v="0"/>
    <n v="11"/>
  </r>
  <r>
    <s v="ID_252336242394267278"/>
    <n v="252336"/>
    <s v="Kenya"/>
    <x v="2082"/>
    <x v="0"/>
    <x v="0"/>
    <n v="38242"/>
    <n v="38703"/>
    <x v="96"/>
    <d v="2022-08-29T00:00:00"/>
    <n v="7"/>
    <s v="Repeat Loan"/>
    <n v="11472.6"/>
    <n v="0.3"/>
    <n v="11611"/>
    <x v="0"/>
    <n v="461"/>
  </r>
  <r>
    <s v="ID_250994265868267278"/>
    <n v="250994"/>
    <s v="Kenya"/>
    <x v="2083"/>
    <x v="0"/>
    <x v="0"/>
    <n v="15475"/>
    <n v="15475"/>
    <x v="18"/>
    <d v="2022-09-30T00:00:00"/>
    <n v="7"/>
    <s v="Repeat Loan"/>
    <n v="350.4"/>
    <n v="2.26429725363489E-2"/>
    <n v="350"/>
    <x v="0"/>
    <n v="0"/>
  </r>
  <r>
    <s v="ID_251108287763267278"/>
    <n v="251108"/>
    <s v="Kenya"/>
    <x v="2084"/>
    <x v="0"/>
    <x v="0"/>
    <n v="11639"/>
    <n v="11851"/>
    <x v="7"/>
    <d v="2022-11-01T00:00:00"/>
    <n v="7"/>
    <s v="Repeat Loan"/>
    <n v="3491.7"/>
    <n v="0.3"/>
    <n v="3555"/>
    <x v="0"/>
    <n v="212"/>
  </r>
  <r>
    <s v="ID_243547260865267278"/>
    <n v="243547"/>
    <s v="Kenya"/>
    <x v="2085"/>
    <x v="0"/>
    <x v="0"/>
    <n v="20669"/>
    <n v="20794"/>
    <x v="55"/>
    <d v="2022-09-23T00:00:00"/>
    <n v="7"/>
    <s v="Repeat Loan"/>
    <n v="6200.7"/>
    <n v="0.3"/>
    <n v="6238"/>
    <x v="0"/>
    <n v="125"/>
  </r>
  <r>
    <s v="ID_242351241584267278"/>
    <n v="242351"/>
    <s v="Kenya"/>
    <x v="2086"/>
    <x v="0"/>
    <x v="0"/>
    <n v="3008"/>
    <n v="3008"/>
    <x v="96"/>
    <d v="2022-08-29T00:00:00"/>
    <n v="7"/>
    <s v="Repeat Loan"/>
    <n v="902.4"/>
    <n v="0.3"/>
    <n v="902"/>
    <x v="0"/>
    <n v="0"/>
  </r>
  <r>
    <s v="ID_246999295733267278"/>
    <n v="246999"/>
    <s v="Kenya"/>
    <x v="2087"/>
    <x v="0"/>
    <x v="0"/>
    <n v="16582"/>
    <n v="16921"/>
    <x v="135"/>
    <d v="2022-11-15T00:00:00"/>
    <n v="7"/>
    <s v="Repeat Loan"/>
    <n v="4974.6000000000004"/>
    <n v="0.3"/>
    <n v="5076"/>
    <x v="0"/>
    <n v="339"/>
  </r>
  <r>
    <s v="ID_260626237885267278"/>
    <n v="260626"/>
    <s v="Kenya"/>
    <x v="2088"/>
    <x v="0"/>
    <x v="0"/>
    <n v="2568"/>
    <n v="2568"/>
    <x v="10"/>
    <d v="2022-08-23T00:00:00"/>
    <n v="7"/>
    <s v="Repeat Loan"/>
    <n v="770.4"/>
    <n v="0.3"/>
    <n v="770"/>
    <x v="0"/>
    <n v="0"/>
  </r>
  <r>
    <s v="ID_257942280702267278"/>
    <n v="257942"/>
    <s v="Kenya"/>
    <x v="2089"/>
    <x v="0"/>
    <x v="0"/>
    <n v="2450"/>
    <n v="2468"/>
    <x v="60"/>
    <d v="2022-10-20T00:00:00"/>
    <n v="7"/>
    <s v="Repeat Loan"/>
    <n v="735"/>
    <n v="0.3"/>
    <n v="740"/>
    <x v="0"/>
    <n v="18"/>
  </r>
  <r>
    <s v="ID_246446243853267278"/>
    <n v="246446"/>
    <s v="Kenya"/>
    <x v="2090"/>
    <x v="0"/>
    <x v="0"/>
    <n v="1215"/>
    <n v="1260"/>
    <x v="65"/>
    <d v="2022-09-01T00:00:00"/>
    <n v="7"/>
    <s v="Repeat Loan"/>
    <n v="364.5"/>
    <n v="0.3"/>
    <n v="378"/>
    <x v="0"/>
    <n v="45"/>
  </r>
  <r>
    <s v="ID_266224272180267278"/>
    <n v="266224"/>
    <s v="Kenya"/>
    <x v="2091"/>
    <x v="0"/>
    <x v="0"/>
    <n v="9164"/>
    <n v="9164"/>
    <x v="43"/>
    <d v="2022-10-08T00:00:00"/>
    <n v="7"/>
    <s v="Repeat Loan"/>
    <n v="276"/>
    <n v="3.01178524661719E-2"/>
    <n v="276"/>
    <x v="0"/>
    <n v="0"/>
  </r>
  <r>
    <s v="ID_311458373220267278"/>
    <n v="311458"/>
    <s v="Kenya"/>
    <x v="2092"/>
    <x v="0"/>
    <x v="1"/>
    <n v="3372"/>
    <n v="3491"/>
    <x v="265"/>
    <d v="2024-10-21T00:00:00"/>
    <n v="7"/>
    <s v="Repeat Loan"/>
    <n v="674"/>
    <n v="0.199881376037959"/>
    <n v="698"/>
    <x v="0"/>
    <n v="119"/>
  </r>
  <r>
    <s v="ID_250774292610267278"/>
    <n v="250774"/>
    <s v="Kenya"/>
    <x v="2093"/>
    <x v="0"/>
    <x v="0"/>
    <n v="4816"/>
    <n v="4816"/>
    <x v="63"/>
    <d v="2022-11-09T00:00:00"/>
    <n v="7"/>
    <s v="Repeat Loan"/>
    <n v="11.4"/>
    <n v="2.36710963455149E-3"/>
    <n v="11"/>
    <x v="0"/>
    <n v="0"/>
  </r>
  <r>
    <s v="ID_254031301594267278"/>
    <n v="254031"/>
    <s v="Kenya"/>
    <x v="2094"/>
    <x v="0"/>
    <x v="0"/>
    <n v="7329"/>
    <n v="7329"/>
    <x v="84"/>
    <d v="2022-11-26T00:00:00"/>
    <n v="7"/>
    <s v="Repeat Loan"/>
    <n v="562.5"/>
    <n v="7.6749897666803096E-2"/>
    <n v="563"/>
    <x v="0"/>
    <n v="0"/>
  </r>
  <r>
    <s v="ID_254099219195267278"/>
    <n v="254099"/>
    <s v="Kenya"/>
    <x v="2095"/>
    <x v="0"/>
    <x v="0"/>
    <n v="10779"/>
    <n v="11042"/>
    <x v="69"/>
    <d v="2022-07-26T00:00:00"/>
    <n v="7"/>
    <s v="Repeat Loan"/>
    <n v="3233.7"/>
    <n v="0.3"/>
    <n v="3313"/>
    <x v="0"/>
    <n v="263"/>
  </r>
  <r>
    <s v="ID_261504249203267278"/>
    <n v="261504"/>
    <s v="Kenya"/>
    <x v="2096"/>
    <x v="0"/>
    <x v="0"/>
    <n v="4321"/>
    <n v="4321"/>
    <x v="129"/>
    <d v="2022-09-08T00:00:00"/>
    <n v="7"/>
    <s v="Repeat Loan"/>
    <n v="1296.3"/>
    <n v="0.3"/>
    <n v="1296"/>
    <x v="0"/>
    <n v="0"/>
  </r>
  <r>
    <s v="ID_240678239484267278"/>
    <n v="240678"/>
    <s v="Kenya"/>
    <x v="2097"/>
    <x v="0"/>
    <x v="0"/>
    <n v="66295"/>
    <n v="66295"/>
    <x v="147"/>
    <d v="2022-08-25T00:00:00"/>
    <n v="7"/>
    <s v="Repeat Loan"/>
    <n v="19888.5"/>
    <n v="0.3"/>
    <n v="19889"/>
    <x v="0"/>
    <n v="0"/>
  </r>
  <r>
    <s v="ID_254257262330267278"/>
    <n v="254257"/>
    <s v="Kenya"/>
    <x v="2098"/>
    <x v="0"/>
    <x v="0"/>
    <n v="22150"/>
    <n v="22150"/>
    <x v="56"/>
    <d v="2022-09-26T00:00:00"/>
    <n v="7"/>
    <s v="Repeat Loan"/>
    <n v="6645"/>
    <n v="0.3"/>
    <n v="6645"/>
    <x v="0"/>
    <n v="0"/>
  </r>
  <r>
    <s v="ID_270797253915267278"/>
    <n v="270797"/>
    <s v="Kenya"/>
    <x v="2099"/>
    <x v="0"/>
    <x v="0"/>
    <n v="2640"/>
    <n v="2735"/>
    <x v="28"/>
    <d v="2022-09-14T00:00:00"/>
    <n v="7"/>
    <s v="Repeat Loan"/>
    <n v="792"/>
    <n v="0.3"/>
    <n v="821"/>
    <x v="0"/>
    <n v="95"/>
  </r>
  <r>
    <s v="ID_265451299305267278"/>
    <n v="265451"/>
    <s v="Kenya"/>
    <x v="2100"/>
    <x v="0"/>
    <x v="0"/>
    <n v="13853"/>
    <n v="13922"/>
    <x v="151"/>
    <d v="2022-11-22T00:00:00"/>
    <n v="7"/>
    <s v="Repeat Loan"/>
    <n v="0"/>
    <n v="0"/>
    <n v="0"/>
    <x v="0"/>
    <n v="69"/>
  </r>
  <r>
    <s v="ID_251908214592267278"/>
    <n v="251908"/>
    <s v="Kenya"/>
    <x v="2101"/>
    <x v="0"/>
    <x v="0"/>
    <n v="23216"/>
    <n v="23433"/>
    <x v="102"/>
    <d v="2022-07-20T00:00:00"/>
    <n v="7"/>
    <s v="Repeat Loan"/>
    <n v="6964.8"/>
    <n v="0.3"/>
    <n v="7030"/>
    <x v="0"/>
    <n v="217"/>
  </r>
  <r>
    <s v="ID_255056288674267278"/>
    <n v="255056"/>
    <s v="Kenya"/>
    <x v="2102"/>
    <x v="0"/>
    <x v="0"/>
    <n v="2749"/>
    <n v="2749"/>
    <x v="110"/>
    <d v="2022-11-02T00:00:00"/>
    <n v="7"/>
    <s v="Repeat Loan"/>
    <n v="824.7"/>
    <n v="0.3"/>
    <n v="825"/>
    <x v="0"/>
    <n v="0"/>
  </r>
  <r>
    <s v="ID_265607304401267278"/>
    <n v="265607"/>
    <s v="Kenya"/>
    <x v="2103"/>
    <x v="0"/>
    <x v="0"/>
    <n v="5764"/>
    <n v="5764"/>
    <x v="22"/>
    <d v="2022-12-03T00:00:00"/>
    <n v="7"/>
    <s v="Repeat Loan"/>
    <n v="1729.2"/>
    <n v="0.3"/>
    <n v="1729"/>
    <x v="0"/>
    <n v="0"/>
  </r>
  <r>
    <s v="ID_250156245802267278"/>
    <n v="250156"/>
    <s v="Kenya"/>
    <x v="2104"/>
    <x v="0"/>
    <x v="0"/>
    <n v="8804"/>
    <n v="8804"/>
    <x v="58"/>
    <d v="2022-09-03T00:00:00"/>
    <n v="7"/>
    <s v="Repeat Loan"/>
    <n v="13.92"/>
    <n v="1.5810995002271599E-3"/>
    <n v="14"/>
    <x v="0"/>
    <n v="0"/>
  </r>
  <r>
    <s v="ID_263414302134267278"/>
    <n v="263414"/>
    <s v="Kenya"/>
    <x v="2105"/>
    <x v="0"/>
    <x v="0"/>
    <n v="7560"/>
    <n v="8142"/>
    <x v="100"/>
    <d v="2022-11-28T00:00:00"/>
    <n v="7"/>
    <s v="Repeat Loan"/>
    <n v="2268"/>
    <n v="0.3"/>
    <n v="2443"/>
    <x v="0"/>
    <n v="582"/>
  </r>
  <r>
    <s v="ID_269515245331267278"/>
    <n v="269515"/>
    <s v="Kenya"/>
    <x v="2106"/>
    <x v="0"/>
    <x v="0"/>
    <n v="2295"/>
    <n v="2295"/>
    <x v="116"/>
    <d v="2022-09-02T00:00:00"/>
    <n v="7"/>
    <s v="Repeat Loan"/>
    <n v="688.5"/>
    <n v="0.3"/>
    <n v="689"/>
    <x v="0"/>
    <n v="0"/>
  </r>
  <r>
    <s v="ID_253195228169267278"/>
    <n v="253195"/>
    <s v="Kenya"/>
    <x v="2107"/>
    <x v="0"/>
    <x v="0"/>
    <n v="11337"/>
    <n v="11684"/>
    <x v="1"/>
    <d v="2022-08-06T00:00:00"/>
    <n v="7"/>
    <s v="Repeat Loan"/>
    <n v="3401.1"/>
    <n v="0.3"/>
    <n v="3505"/>
    <x v="0"/>
    <n v="347"/>
  </r>
  <r>
    <s v="ID_252669367314267278"/>
    <n v="252669"/>
    <s v="Kenya"/>
    <x v="2108"/>
    <x v="0"/>
    <x v="1"/>
    <n v="12985"/>
    <n v="13576"/>
    <x v="162"/>
    <d v="2024-07-09T00:00:00"/>
    <n v="7"/>
    <s v="Repeat Loan"/>
    <n v="2597"/>
    <n v="0.2"/>
    <n v="2715"/>
    <x v="0"/>
    <n v="591"/>
  </r>
  <r>
    <s v="ID_258983298899267278"/>
    <n v="258983"/>
    <s v="Kenya"/>
    <x v="2109"/>
    <x v="0"/>
    <x v="0"/>
    <n v="30586"/>
    <n v="30586"/>
    <x v="53"/>
    <d v="2022-11-21T00:00:00"/>
    <n v="7"/>
    <s v="Repeat Loan"/>
    <n v="0"/>
    <n v="0"/>
    <n v="0"/>
    <x v="0"/>
    <n v="0"/>
  </r>
  <r>
    <s v="ID_253441265600267278"/>
    <n v="253441"/>
    <s v="Kenya"/>
    <x v="2110"/>
    <x v="0"/>
    <x v="0"/>
    <n v="2799"/>
    <n v="2799"/>
    <x v="18"/>
    <d v="2022-09-30T00:00:00"/>
    <n v="7"/>
    <s v="Repeat Loan"/>
    <n v="839.7"/>
    <n v="0.3"/>
    <n v="840"/>
    <x v="0"/>
    <n v="0"/>
  </r>
  <r>
    <s v="ID_311315371772251804"/>
    <n v="311315"/>
    <s v="Kenya"/>
    <x v="2111"/>
    <x v="1"/>
    <x v="1"/>
    <n v="1640"/>
    <n v="1698"/>
    <x v="109"/>
    <d v="2024-10-01T00:00:00"/>
    <n v="7"/>
    <s v="Repeat Loan"/>
    <n v="328"/>
    <n v="0.2"/>
    <n v="340"/>
    <x v="0"/>
    <n v="58"/>
  </r>
  <r>
    <s v="ID_250153251440267278"/>
    <n v="250153"/>
    <s v="Kenya"/>
    <x v="2112"/>
    <x v="0"/>
    <x v="0"/>
    <n v="3990"/>
    <n v="3990"/>
    <x v="123"/>
    <d v="2022-09-10T00:00:00"/>
    <n v="7"/>
    <s v="Repeat Loan"/>
    <n v="1197"/>
    <n v="0.3"/>
    <n v="1197"/>
    <x v="0"/>
    <n v="0"/>
  </r>
  <r>
    <s v="ID_247072357614251804"/>
    <n v="247072"/>
    <s v="Kenya"/>
    <x v="2113"/>
    <x v="1"/>
    <x v="3"/>
    <n v="40000"/>
    <n v="42814"/>
    <x v="266"/>
    <d v="2023-09-14T00:00:00"/>
    <n v="30"/>
    <s v="Repeat Loan"/>
    <n v="9500"/>
    <n v="0.23749999999999999"/>
    <n v="10168"/>
    <x v="0"/>
    <n v="2814"/>
  </r>
  <r>
    <s v="ID_239688233748267278"/>
    <n v="239688"/>
    <s v="Kenya"/>
    <x v="2114"/>
    <x v="0"/>
    <x v="0"/>
    <n v="5298"/>
    <n v="5298"/>
    <x v="59"/>
    <d v="2022-08-15T00:00:00"/>
    <n v="7"/>
    <s v="Repeat Loan"/>
    <n v="1589.4"/>
    <n v="0.3"/>
    <n v="1589"/>
    <x v="0"/>
    <n v="0"/>
  </r>
  <r>
    <s v="ID_272678289279251804"/>
    <n v="272678"/>
    <s v="Kenya"/>
    <x v="2115"/>
    <x v="1"/>
    <x v="3"/>
    <n v="4000000"/>
    <n v="4600000"/>
    <x v="181"/>
    <d v="2023-04-26T00:00:00"/>
    <n v="180"/>
    <s v="Repeat Loan"/>
    <n v="100000"/>
    <n v="2.5000000000000001E-2"/>
    <n v="115000"/>
    <x v="0"/>
    <n v="600000"/>
  </r>
  <r>
    <s v="ID_257132302255267278"/>
    <n v="257132"/>
    <s v="Kenya"/>
    <x v="2116"/>
    <x v="0"/>
    <x v="0"/>
    <n v="4581"/>
    <n v="4746"/>
    <x v="100"/>
    <d v="2022-11-28T00:00:00"/>
    <n v="7"/>
    <s v="Repeat Loan"/>
    <n v="1374.3"/>
    <n v="0.3"/>
    <n v="1424"/>
    <x v="0"/>
    <n v="165"/>
  </r>
  <r>
    <s v="ID_254631248849267278"/>
    <n v="254631"/>
    <s v="Kenya"/>
    <x v="2117"/>
    <x v="0"/>
    <x v="0"/>
    <n v="2499"/>
    <n v="2499"/>
    <x v="91"/>
    <d v="2022-09-07T00:00:00"/>
    <n v="7"/>
    <s v="Repeat Loan"/>
    <n v="3.6"/>
    <n v="1.4405762304921901E-3"/>
    <n v="4"/>
    <x v="0"/>
    <n v="0"/>
  </r>
  <r>
    <s v="ID_259639230193267278"/>
    <n v="259639"/>
    <s v="Kenya"/>
    <x v="2118"/>
    <x v="0"/>
    <x v="0"/>
    <n v="6443"/>
    <n v="6580"/>
    <x v="77"/>
    <d v="2022-08-09T00:00:00"/>
    <n v="7"/>
    <s v="Repeat Loan"/>
    <n v="1932.9"/>
    <n v="0.3"/>
    <n v="1974"/>
    <x v="0"/>
    <n v="137"/>
  </r>
  <r>
    <s v="ID_270025251516267278"/>
    <n v="270025"/>
    <s v="Kenya"/>
    <x v="2119"/>
    <x v="0"/>
    <x v="0"/>
    <n v="5227"/>
    <n v="5275"/>
    <x v="155"/>
    <d v="2022-09-11T00:00:00"/>
    <n v="7"/>
    <s v="Repeat Loan"/>
    <n v="1568.1"/>
    <n v="0.3"/>
    <n v="1583"/>
    <x v="0"/>
    <n v="48"/>
  </r>
  <r>
    <s v="ID_242187244669267278"/>
    <n v="242187"/>
    <s v="Kenya"/>
    <x v="2120"/>
    <x v="0"/>
    <x v="0"/>
    <n v="10559"/>
    <n v="10687"/>
    <x v="116"/>
    <d v="2022-09-02T00:00:00"/>
    <n v="7"/>
    <s v="Repeat Loan"/>
    <n v="3167.7"/>
    <n v="0.3"/>
    <n v="3206"/>
    <x v="0"/>
    <n v="128"/>
  </r>
  <r>
    <s v="ID_258834261507267278"/>
    <n v="258834"/>
    <s v="Kenya"/>
    <x v="2121"/>
    <x v="0"/>
    <x v="0"/>
    <n v="19497"/>
    <n v="19497"/>
    <x v="15"/>
    <d v="2022-09-24T00:00:00"/>
    <n v="7"/>
    <s v="Repeat Loan"/>
    <n v="454.5"/>
    <n v="2.3311278658255101E-2"/>
    <n v="455"/>
    <x v="0"/>
    <n v="0"/>
  </r>
  <r>
    <s v="ID_308506370454267278"/>
    <n v="308506"/>
    <s v="Kenya"/>
    <x v="2122"/>
    <x v="0"/>
    <x v="1"/>
    <n v="12140"/>
    <n v="12646"/>
    <x v="2"/>
    <d v="2024-09-13T00:00:00"/>
    <n v="7"/>
    <s v="Repeat Loan"/>
    <n v="2428"/>
    <n v="0.2"/>
    <n v="2529"/>
    <x v="0"/>
    <n v="506"/>
  </r>
  <r>
    <s v="ID_261998236833267278"/>
    <n v="261998"/>
    <s v="Kenya"/>
    <x v="2123"/>
    <x v="0"/>
    <x v="0"/>
    <n v="409"/>
    <n v="418"/>
    <x v="57"/>
    <d v="2022-08-20T00:00:00"/>
    <n v="7"/>
    <s v="Repeat Loan"/>
    <n v="122.7"/>
    <n v="0.3"/>
    <n v="125"/>
    <x v="0"/>
    <n v="9"/>
  </r>
  <r>
    <s v="ID_253350268970267278"/>
    <n v="253350"/>
    <s v="Kenya"/>
    <x v="2124"/>
    <x v="0"/>
    <x v="0"/>
    <n v="1178"/>
    <n v="1232"/>
    <x v="44"/>
    <d v="2022-10-04T00:00:00"/>
    <n v="7"/>
    <s v="Repeat Loan"/>
    <n v="0"/>
    <n v="0"/>
    <n v="0"/>
    <x v="0"/>
    <n v="54"/>
  </r>
  <r>
    <s v="ID_254517284797267278"/>
    <n v="254517"/>
    <s v="Kenya"/>
    <x v="2125"/>
    <x v="0"/>
    <x v="0"/>
    <n v="12667"/>
    <n v="13054"/>
    <x v="5"/>
    <d v="2022-10-26T00:00:00"/>
    <n v="7"/>
    <s v="Repeat Loan"/>
    <n v="0"/>
    <n v="0"/>
    <n v="0"/>
    <x v="0"/>
    <n v="387"/>
  </r>
  <r>
    <s v="ID_244189216495267278"/>
    <n v="244189"/>
    <s v="Kenya"/>
    <x v="2126"/>
    <x v="0"/>
    <x v="0"/>
    <n v="555"/>
    <n v="563"/>
    <x v="37"/>
    <d v="2022-07-22T00:00:00"/>
    <n v="7"/>
    <s v="Repeat Loan"/>
    <n v="166.5"/>
    <n v="0.3"/>
    <n v="169"/>
    <x v="0"/>
    <n v="8"/>
  </r>
  <r>
    <s v="ID_239491254242267278"/>
    <n v="239491"/>
    <s v="Kenya"/>
    <x v="2127"/>
    <x v="0"/>
    <x v="0"/>
    <n v="19308"/>
    <n v="19308"/>
    <x v="28"/>
    <d v="2022-09-14T00:00:00"/>
    <n v="7"/>
    <s v="Repeat Loan"/>
    <n v="5792.4"/>
    <n v="0.3"/>
    <n v="5792"/>
    <x v="0"/>
    <n v="0"/>
  </r>
  <r>
    <s v="ID_260341254171267278"/>
    <n v="260341"/>
    <s v="Kenya"/>
    <x v="2128"/>
    <x v="0"/>
    <x v="0"/>
    <n v="898"/>
    <n v="898"/>
    <x v="28"/>
    <d v="2022-09-14T00:00:00"/>
    <n v="7"/>
    <s v="Repeat Loan"/>
    <n v="0"/>
    <n v="0"/>
    <n v="0"/>
    <x v="0"/>
    <n v="0"/>
  </r>
  <r>
    <s v="ID_253946236834267278"/>
    <n v="253946"/>
    <s v="Kenya"/>
    <x v="2129"/>
    <x v="0"/>
    <x v="0"/>
    <n v="914"/>
    <n v="1176"/>
    <x v="57"/>
    <d v="2022-08-20T00:00:00"/>
    <n v="7"/>
    <s v="Repeat Loan"/>
    <n v="274.2"/>
    <n v="0.3"/>
    <n v="353"/>
    <x v="0"/>
    <n v="262"/>
  </r>
  <r>
    <s v="ID_242775219243267278"/>
    <n v="242775"/>
    <s v="Kenya"/>
    <x v="2130"/>
    <x v="0"/>
    <x v="0"/>
    <n v="5474"/>
    <n v="5477"/>
    <x v="69"/>
    <d v="2022-07-26T00:00:00"/>
    <n v="7"/>
    <s v="Repeat Loan"/>
    <n v="1642.2"/>
    <n v="0.3"/>
    <n v="1643"/>
    <x v="0"/>
    <n v="3"/>
  </r>
  <r>
    <s v="ID_271649270555267278"/>
    <n v="271649"/>
    <s v="Kenya"/>
    <x v="2131"/>
    <x v="0"/>
    <x v="0"/>
    <n v="1190"/>
    <n v="1190"/>
    <x v="30"/>
    <d v="2022-10-06T00:00:00"/>
    <n v="7"/>
    <s v="Repeat Loan"/>
    <n v="357"/>
    <n v="0.3"/>
    <n v="357"/>
    <x v="0"/>
    <n v="0"/>
  </r>
  <r>
    <s v="ID_242336233764267278"/>
    <n v="242336"/>
    <s v="Kenya"/>
    <x v="2132"/>
    <x v="0"/>
    <x v="0"/>
    <n v="4198"/>
    <n v="4439"/>
    <x v="59"/>
    <d v="2022-08-15T00:00:00"/>
    <n v="7"/>
    <s v="Repeat Loan"/>
    <n v="1259.4000000000001"/>
    <n v="0.3"/>
    <n v="1332"/>
    <x v="0"/>
    <n v="241"/>
  </r>
  <r>
    <s v="ID_257301294794267278"/>
    <n v="257301"/>
    <s v="Kenya"/>
    <x v="2133"/>
    <x v="0"/>
    <x v="0"/>
    <n v="5397"/>
    <n v="5441"/>
    <x v="38"/>
    <d v="2022-11-12T00:00:00"/>
    <n v="7"/>
    <s v="Repeat Loan"/>
    <n v="54.11"/>
    <n v="1.0025940337224299E-2"/>
    <n v="55"/>
    <x v="0"/>
    <n v="44"/>
  </r>
  <r>
    <s v="ID_261570291097267278"/>
    <n v="261570"/>
    <s v="Kenya"/>
    <x v="2134"/>
    <x v="0"/>
    <x v="0"/>
    <n v="4908"/>
    <n v="4943"/>
    <x v="115"/>
    <d v="2022-11-07T00:00:00"/>
    <n v="7"/>
    <s v="Repeat Loan"/>
    <n v="1472.4"/>
    <n v="0.3"/>
    <n v="1483"/>
    <x v="0"/>
    <n v="35"/>
  </r>
  <r>
    <s v="ID_252844284082267278"/>
    <n v="252844"/>
    <s v="Kenya"/>
    <x v="2135"/>
    <x v="0"/>
    <x v="0"/>
    <n v="2535"/>
    <n v="2627"/>
    <x v="132"/>
    <d v="2022-10-25T00:00:00"/>
    <n v="7"/>
    <s v="Repeat Loan"/>
    <n v="0"/>
    <n v="0"/>
    <n v="0"/>
    <x v="0"/>
    <n v="92"/>
  </r>
  <r>
    <s v="ID_254099270127267278"/>
    <n v="254099"/>
    <s v="Kenya"/>
    <x v="2136"/>
    <x v="0"/>
    <x v="0"/>
    <n v="7500"/>
    <n v="7756"/>
    <x v="30"/>
    <d v="2022-10-06T00:00:00"/>
    <n v="7"/>
    <s v="Repeat Loan"/>
    <n v="2250"/>
    <n v="0.3"/>
    <n v="2327"/>
    <x v="0"/>
    <n v="256"/>
  </r>
  <r>
    <s v="ID_266991241544267278"/>
    <n v="266991"/>
    <s v="Kenya"/>
    <x v="2137"/>
    <x v="0"/>
    <x v="2"/>
    <n v="11000"/>
    <n v="11650"/>
    <x v="96"/>
    <d v="2022-09-05T00:00:00"/>
    <n v="14"/>
    <s v="Repeat Loan"/>
    <n v="2200"/>
    <n v="0.2"/>
    <n v="2330"/>
    <x v="0"/>
    <n v="650"/>
  </r>
  <r>
    <s v="ID_261232268298267278"/>
    <n v="261232"/>
    <s v="Kenya"/>
    <x v="2138"/>
    <x v="0"/>
    <x v="0"/>
    <n v="1198"/>
    <n v="1198"/>
    <x v="85"/>
    <d v="2022-10-03T00:00:00"/>
    <n v="7"/>
    <s v="Repeat Loan"/>
    <n v="359.4"/>
    <n v="0.3"/>
    <n v="359"/>
    <x v="0"/>
    <n v="0"/>
  </r>
  <r>
    <s v="ID_268623264937267278"/>
    <n v="268623"/>
    <s v="Kenya"/>
    <x v="2139"/>
    <x v="0"/>
    <x v="0"/>
    <n v="32089"/>
    <n v="32168"/>
    <x v="14"/>
    <d v="2022-09-29T00:00:00"/>
    <n v="7"/>
    <s v="Repeat Loan"/>
    <n v="3622.73"/>
    <n v="0.112896319611081"/>
    <n v="3632"/>
    <x v="0"/>
    <n v="79"/>
  </r>
  <r>
    <s v="ID_248403371884251804"/>
    <n v="248403"/>
    <s v="Kenya"/>
    <x v="2140"/>
    <x v="1"/>
    <x v="1"/>
    <n v="7719"/>
    <n v="8012"/>
    <x v="233"/>
    <d v="2024-10-02T00:00:00"/>
    <n v="7"/>
    <s v="Repeat Loan"/>
    <n v="1544"/>
    <n v="0.20002591009198001"/>
    <n v="1603"/>
    <x v="0"/>
    <n v="293"/>
  </r>
  <r>
    <s v="ID_261026259611267278"/>
    <n v="261026"/>
    <s v="Kenya"/>
    <x v="2141"/>
    <x v="0"/>
    <x v="0"/>
    <n v="16064"/>
    <n v="16064"/>
    <x v="41"/>
    <d v="2022-09-22T00:00:00"/>
    <n v="7"/>
    <s v="Repeat Loan"/>
    <n v="414"/>
    <n v="2.5771912350597601E-2"/>
    <n v="414"/>
    <x v="0"/>
    <n v="0"/>
  </r>
  <r>
    <s v="ID_248848235984267278"/>
    <n v="248848"/>
    <s v="Kenya"/>
    <x v="2142"/>
    <x v="0"/>
    <x v="0"/>
    <n v="4949"/>
    <n v="4991"/>
    <x v="134"/>
    <d v="2022-08-19T00:00:00"/>
    <n v="7"/>
    <s v="Repeat Loan"/>
    <n v="1484.7"/>
    <n v="0.3"/>
    <n v="1497"/>
    <x v="0"/>
    <n v="42"/>
  </r>
  <r>
    <s v="ID_257446228768267278"/>
    <n v="257446"/>
    <s v="Kenya"/>
    <x v="2143"/>
    <x v="0"/>
    <x v="0"/>
    <n v="2700"/>
    <n v="2779"/>
    <x v="1"/>
    <d v="2022-08-06T00:00:00"/>
    <n v="7"/>
    <s v="Repeat Loan"/>
    <n v="810"/>
    <n v="0.3"/>
    <n v="834"/>
    <x v="0"/>
    <n v="79"/>
  </r>
  <r>
    <s v="ID_265888214748267278"/>
    <n v="265888"/>
    <s v="Kenya"/>
    <x v="2144"/>
    <x v="0"/>
    <x v="0"/>
    <n v="3378"/>
    <n v="3426"/>
    <x v="102"/>
    <d v="2022-07-20T00:00:00"/>
    <n v="7"/>
    <s v="Repeat Loan"/>
    <n v="1013.4"/>
    <n v="0.3"/>
    <n v="1028"/>
    <x v="0"/>
    <n v="48"/>
  </r>
  <r>
    <s v="ID_259285217829267278"/>
    <n v="259285"/>
    <s v="Kenya"/>
    <x v="2145"/>
    <x v="0"/>
    <x v="0"/>
    <n v="7799"/>
    <n v="7799"/>
    <x v="61"/>
    <d v="2022-07-23T00:00:00"/>
    <n v="7"/>
    <s v="Repeat Loan"/>
    <n v="2339.6999999999998"/>
    <n v="0.3"/>
    <n v="2340"/>
    <x v="0"/>
    <n v="0"/>
  </r>
  <r>
    <s v="ID_247169153376251804"/>
    <n v="247169"/>
    <s v="Kenya"/>
    <x v="2146"/>
    <x v="1"/>
    <x v="2"/>
    <n v="56000"/>
    <n v="58900"/>
    <x v="267"/>
    <d v="2022-05-12T00:00:00"/>
    <n v="14"/>
    <s v="Repeat Loan"/>
    <n v="8258.92"/>
    <n v="0.14748071428571399"/>
    <n v="8687"/>
    <x v="0"/>
    <n v="2900"/>
  </r>
  <r>
    <s v="ID_254784272882267278"/>
    <n v="254784"/>
    <s v="Kenya"/>
    <x v="2147"/>
    <x v="0"/>
    <x v="0"/>
    <n v="7909"/>
    <n v="8095"/>
    <x v="13"/>
    <d v="2022-10-10T00:00:00"/>
    <n v="7"/>
    <s v="Repeat Loan"/>
    <n v="2372.6999999999998"/>
    <n v="0.3"/>
    <n v="2429"/>
    <x v="0"/>
    <n v="186"/>
  </r>
  <r>
    <s v="ID_252656302578267278"/>
    <n v="252656"/>
    <s v="Kenya"/>
    <x v="2148"/>
    <x v="0"/>
    <x v="0"/>
    <n v="2279"/>
    <n v="2279"/>
    <x v="99"/>
    <d v="2022-11-29T00:00:00"/>
    <n v="7"/>
    <s v="Repeat Loan"/>
    <n v="683.7"/>
    <n v="0.3"/>
    <n v="684"/>
    <x v="0"/>
    <n v="0"/>
  </r>
  <r>
    <s v="ID_253271221431267278"/>
    <n v="253271"/>
    <s v="Kenya"/>
    <x v="2149"/>
    <x v="0"/>
    <x v="0"/>
    <n v="5712"/>
    <n v="5733"/>
    <x v="106"/>
    <d v="2022-07-28T00:00:00"/>
    <n v="7"/>
    <s v="Repeat Loan"/>
    <n v="1713.6"/>
    <n v="0.3"/>
    <n v="1720"/>
    <x v="0"/>
    <n v="21"/>
  </r>
  <r>
    <s v="ID_250958257930267278"/>
    <n v="250958"/>
    <s v="Kenya"/>
    <x v="2150"/>
    <x v="0"/>
    <x v="0"/>
    <n v="9171"/>
    <n v="9171"/>
    <x v="24"/>
    <d v="2022-09-19T00:00:00"/>
    <n v="7"/>
    <s v="Repeat Loan"/>
    <n v="478.92"/>
    <n v="5.2221131828590103E-2"/>
    <n v="479"/>
    <x v="0"/>
    <n v="0"/>
  </r>
  <r>
    <s v="ID_272531304463267278"/>
    <n v="272531"/>
    <s v="Kenya"/>
    <x v="2151"/>
    <x v="0"/>
    <x v="4"/>
    <n v="6810"/>
    <n v="6947"/>
    <x v="22"/>
    <d v="2022-12-03T00:00:00"/>
    <n v="7"/>
    <s v="Repeat Loan"/>
    <n v="1089"/>
    <n v="0.15991189427312699"/>
    <n v="1111"/>
    <x v="0"/>
    <n v="137"/>
  </r>
  <r>
    <s v="ID_248257268800267278"/>
    <n v="248257"/>
    <s v="Kenya"/>
    <x v="2152"/>
    <x v="0"/>
    <x v="0"/>
    <n v="799"/>
    <n v="805"/>
    <x v="44"/>
    <d v="2022-10-04T00:00:00"/>
    <n v="7"/>
    <s v="Repeat Loan"/>
    <n v="0"/>
    <n v="0"/>
    <n v="0"/>
    <x v="0"/>
    <n v="6"/>
  </r>
  <r>
    <s v="ID_263929269115267278"/>
    <n v="263929"/>
    <s v="Kenya"/>
    <x v="2153"/>
    <x v="0"/>
    <x v="0"/>
    <n v="3859"/>
    <n v="3859"/>
    <x v="44"/>
    <d v="2022-10-04T00:00:00"/>
    <n v="7"/>
    <s v="Repeat Loan"/>
    <n v="179.4"/>
    <n v="4.6488727649650098E-2"/>
    <n v="179"/>
    <x v="0"/>
    <n v="0"/>
  </r>
  <r>
    <s v="ID_254913223445267278"/>
    <n v="254913"/>
    <s v="Kenya"/>
    <x v="2154"/>
    <x v="0"/>
    <x v="0"/>
    <n v="27385"/>
    <n v="28220"/>
    <x v="47"/>
    <d v="2022-07-30T00:00:00"/>
    <n v="7"/>
    <s v="Repeat Loan"/>
    <n v="8215.5"/>
    <n v="0.3"/>
    <n v="8466"/>
    <x v="0"/>
    <n v="835"/>
  </r>
  <r>
    <s v="ID_268420227808267278"/>
    <n v="268420"/>
    <s v="Kenya"/>
    <x v="2155"/>
    <x v="0"/>
    <x v="0"/>
    <n v="12711"/>
    <n v="12909"/>
    <x v="74"/>
    <d v="2022-08-05T00:00:00"/>
    <n v="7"/>
    <s v="Repeat Loan"/>
    <n v="3813.3"/>
    <n v="0.3"/>
    <n v="3873"/>
    <x v="0"/>
    <n v="198"/>
  </r>
  <r>
    <s v="ID_254032215054267278"/>
    <n v="254032"/>
    <s v="Kenya"/>
    <x v="2156"/>
    <x v="0"/>
    <x v="0"/>
    <n v="2249"/>
    <n v="2331"/>
    <x v="102"/>
    <d v="2022-07-20T00:00:00"/>
    <n v="7"/>
    <s v="Repeat Loan"/>
    <n v="674.7"/>
    <n v="0.3"/>
    <n v="699"/>
    <x v="0"/>
    <n v="82"/>
  </r>
  <r>
    <s v="ID_259241264868267278"/>
    <n v="259241"/>
    <s v="Kenya"/>
    <x v="2157"/>
    <x v="0"/>
    <x v="0"/>
    <n v="14033"/>
    <n v="14118"/>
    <x v="14"/>
    <d v="2022-09-29T00:00:00"/>
    <n v="7"/>
    <s v="Repeat Loan"/>
    <n v="38.94"/>
    <n v="2.7748877645549699E-3"/>
    <n v="39"/>
    <x v="0"/>
    <n v="85"/>
  </r>
  <r>
    <s v="ID_245702274847267278"/>
    <n v="245702"/>
    <s v="Kenya"/>
    <x v="2158"/>
    <x v="0"/>
    <x v="0"/>
    <n v="659"/>
    <n v="684"/>
    <x v="75"/>
    <d v="2022-10-12T00:00:00"/>
    <n v="7"/>
    <s v="Repeat Loan"/>
    <n v="197.7"/>
    <n v="0.3"/>
    <n v="205"/>
    <x v="0"/>
    <n v="25"/>
  </r>
  <r>
    <s v="ID_247613221142267278"/>
    <n v="247613"/>
    <s v="Kenya"/>
    <x v="2159"/>
    <x v="0"/>
    <x v="0"/>
    <n v="409"/>
    <n v="409"/>
    <x v="106"/>
    <d v="2022-07-28T00:00:00"/>
    <n v="7"/>
    <s v="Repeat Loan"/>
    <n v="122.7"/>
    <n v="0.3"/>
    <n v="123"/>
    <x v="0"/>
    <n v="0"/>
  </r>
  <r>
    <s v="ID_257115222049267278"/>
    <n v="257115"/>
    <s v="Kenya"/>
    <x v="2160"/>
    <x v="0"/>
    <x v="0"/>
    <n v="5758"/>
    <n v="5793"/>
    <x v="80"/>
    <d v="2022-07-29T00:00:00"/>
    <n v="7"/>
    <s v="Repeat Loan"/>
    <n v="1727.4"/>
    <n v="0.3"/>
    <n v="1738"/>
    <x v="0"/>
    <n v="35"/>
  </r>
  <r>
    <s v="ID_240842293049267278"/>
    <n v="240842"/>
    <s v="Kenya"/>
    <x v="2161"/>
    <x v="0"/>
    <x v="0"/>
    <n v="5339"/>
    <n v="5339"/>
    <x v="70"/>
    <d v="2022-11-10T00:00:00"/>
    <n v="7"/>
    <s v="Repeat Loan"/>
    <n v="84.71"/>
    <n v="1.58662670912155E-2"/>
    <n v="85"/>
    <x v="0"/>
    <n v="0"/>
  </r>
  <r>
    <s v="ID_268168230301267278"/>
    <n v="268168"/>
    <s v="Kenya"/>
    <x v="2162"/>
    <x v="0"/>
    <x v="0"/>
    <n v="7789"/>
    <n v="7836"/>
    <x v="77"/>
    <d v="2022-08-09T00:00:00"/>
    <n v="7"/>
    <s v="Repeat Loan"/>
    <n v="2336.6999999999998"/>
    <n v="0.3"/>
    <n v="2351"/>
    <x v="0"/>
    <n v="47"/>
  </r>
  <r>
    <s v="ID_256377236843267278"/>
    <n v="256377"/>
    <s v="Kenya"/>
    <x v="2163"/>
    <x v="0"/>
    <x v="0"/>
    <n v="32986"/>
    <n v="33906"/>
    <x v="57"/>
    <d v="2022-08-20T00:00:00"/>
    <n v="7"/>
    <s v="Repeat Loan"/>
    <n v="9895.7999999999993"/>
    <n v="0.3"/>
    <n v="10172"/>
    <x v="0"/>
    <n v="920"/>
  </r>
  <r>
    <s v="ID_259729298810267278"/>
    <n v="259729"/>
    <s v="Kenya"/>
    <x v="2164"/>
    <x v="0"/>
    <x v="0"/>
    <n v="22590"/>
    <n v="22726"/>
    <x v="53"/>
    <d v="2022-11-21T00:00:00"/>
    <n v="7"/>
    <s v="Repeat Loan"/>
    <n v="0"/>
    <n v="0"/>
    <n v="0"/>
    <x v="0"/>
    <n v="136"/>
  </r>
  <r>
    <s v="ID_254232218561267278"/>
    <n v="254232"/>
    <s v="Kenya"/>
    <x v="2165"/>
    <x v="0"/>
    <x v="0"/>
    <n v="5499"/>
    <n v="5633"/>
    <x v="124"/>
    <d v="2022-07-25T00:00:00"/>
    <n v="7"/>
    <s v="Repeat Loan"/>
    <n v="1649.7"/>
    <n v="0.3"/>
    <n v="1690"/>
    <x v="0"/>
    <n v="134"/>
  </r>
  <r>
    <s v="ID_253108271801267278"/>
    <n v="253108"/>
    <s v="Kenya"/>
    <x v="2166"/>
    <x v="0"/>
    <x v="0"/>
    <n v="17566"/>
    <n v="17818"/>
    <x v="43"/>
    <d v="2022-10-08T00:00:00"/>
    <n v="7"/>
    <s v="Repeat Loan"/>
    <n v="4351.3599999999997"/>
    <n v="0.247714903791415"/>
    <n v="4414"/>
    <x v="0"/>
    <n v="252"/>
  </r>
  <r>
    <s v="ID_254452220047267278"/>
    <n v="254452"/>
    <s v="Kenya"/>
    <x v="2167"/>
    <x v="0"/>
    <x v="0"/>
    <n v="2168"/>
    <n v="2248"/>
    <x v="49"/>
    <d v="2022-07-27T00:00:00"/>
    <n v="7"/>
    <s v="Repeat Loan"/>
    <n v="650.4"/>
    <n v="0.3"/>
    <n v="674"/>
    <x v="0"/>
    <n v="80"/>
  </r>
  <r>
    <s v="ID_250392222950267278"/>
    <n v="250392"/>
    <s v="Kenya"/>
    <x v="2168"/>
    <x v="0"/>
    <x v="0"/>
    <n v="4103"/>
    <n v="4132"/>
    <x v="47"/>
    <d v="2022-07-30T00:00:00"/>
    <n v="7"/>
    <s v="Repeat Loan"/>
    <n v="1230.9000000000001"/>
    <n v="0.3"/>
    <n v="1240"/>
    <x v="0"/>
    <n v="29"/>
  </r>
  <r>
    <s v="ID_254387285641267278"/>
    <n v="254387"/>
    <s v="Kenya"/>
    <x v="2169"/>
    <x v="0"/>
    <x v="0"/>
    <n v="11996"/>
    <n v="12128"/>
    <x v="114"/>
    <d v="2022-10-28T00:00:00"/>
    <n v="7"/>
    <s v="Repeat Loan"/>
    <n v="3598.8"/>
    <n v="0.3"/>
    <n v="3638"/>
    <x v="0"/>
    <n v="132"/>
  </r>
  <r>
    <s v="ID_249336292689267278"/>
    <n v="249336"/>
    <s v="Kenya"/>
    <x v="2170"/>
    <x v="0"/>
    <x v="0"/>
    <n v="21266"/>
    <n v="21423"/>
    <x v="63"/>
    <d v="2022-11-09T00:00:00"/>
    <n v="7"/>
    <s v="Repeat Loan"/>
    <n v="86.4"/>
    <n v="4.0628232859964203E-3"/>
    <n v="87"/>
    <x v="0"/>
    <n v="157"/>
  </r>
  <r>
    <s v="ID_268628236561267278"/>
    <n v="268628"/>
    <s v="Kenya"/>
    <x v="2171"/>
    <x v="0"/>
    <x v="0"/>
    <n v="650"/>
    <n v="655"/>
    <x v="57"/>
    <d v="2022-08-20T00:00:00"/>
    <n v="7"/>
    <s v="Repeat Loan"/>
    <n v="0"/>
    <n v="0"/>
    <n v="0"/>
    <x v="0"/>
    <n v="5"/>
  </r>
  <r>
    <s v="ID_257440290790267278"/>
    <n v="257440"/>
    <s v="Kenya"/>
    <x v="2172"/>
    <x v="0"/>
    <x v="0"/>
    <n v="14426"/>
    <n v="14513"/>
    <x v="31"/>
    <d v="2022-11-05T00:00:00"/>
    <n v="7"/>
    <s v="Repeat Loan"/>
    <n v="1490.61"/>
    <n v="0.10332801885484499"/>
    <n v="1500"/>
    <x v="0"/>
    <n v="87"/>
  </r>
  <r>
    <s v="ID_153746278348267278"/>
    <n v="153746"/>
    <s v="Kenya"/>
    <x v="2173"/>
    <x v="0"/>
    <x v="0"/>
    <n v="21063"/>
    <n v="21291"/>
    <x v="107"/>
    <d v="2022-10-17T00:00:00"/>
    <n v="7"/>
    <s v="Repeat Loan"/>
    <n v="6318.9"/>
    <n v="0.3"/>
    <n v="6387"/>
    <x v="0"/>
    <n v="228"/>
  </r>
  <r>
    <s v="ID_245904302782267278"/>
    <n v="245904"/>
    <s v="Kenya"/>
    <x v="2174"/>
    <x v="0"/>
    <x v="0"/>
    <n v="5438"/>
    <n v="5606"/>
    <x v="99"/>
    <d v="2022-11-29T00:00:00"/>
    <n v="7"/>
    <s v="Repeat Loan"/>
    <n v="1528.2"/>
    <n v="0.28102243471864602"/>
    <n v="1575"/>
    <x v="0"/>
    <n v="168"/>
  </r>
  <r>
    <s v="ID_259404261005267278"/>
    <n v="259404"/>
    <s v="Kenya"/>
    <x v="2175"/>
    <x v="0"/>
    <x v="0"/>
    <n v="151375"/>
    <n v="154193"/>
    <x v="55"/>
    <d v="2022-09-23T00:00:00"/>
    <n v="7"/>
    <s v="Repeat Loan"/>
    <n v="2630.85"/>
    <n v="1.7379686209743998E-2"/>
    <n v="2680"/>
    <x v="0"/>
    <n v="2818"/>
  </r>
  <r>
    <s v="ID_267188233829267278"/>
    <n v="267188"/>
    <s v="Kenya"/>
    <x v="2176"/>
    <x v="0"/>
    <x v="0"/>
    <n v="6499"/>
    <n v="6546"/>
    <x v="59"/>
    <d v="2022-08-15T00:00:00"/>
    <n v="7"/>
    <s v="Repeat Loan"/>
    <n v="1949.7"/>
    <n v="0.3"/>
    <n v="1964"/>
    <x v="0"/>
    <n v="47"/>
  </r>
  <r>
    <s v="ID_258930301200267278"/>
    <n v="258930"/>
    <s v="Kenya"/>
    <x v="2177"/>
    <x v="0"/>
    <x v="0"/>
    <n v="19929"/>
    <n v="20271"/>
    <x v="84"/>
    <d v="2022-11-26T00:00:00"/>
    <n v="7"/>
    <s v="Repeat Loan"/>
    <n v="5978.7"/>
    <n v="0.3"/>
    <n v="6081"/>
    <x v="0"/>
    <n v="342"/>
  </r>
  <r>
    <s v="ID_257047255023267278"/>
    <n v="257047"/>
    <s v="Kenya"/>
    <x v="2178"/>
    <x v="0"/>
    <x v="0"/>
    <n v="13287"/>
    <n v="13287"/>
    <x v="128"/>
    <d v="2022-09-15T00:00:00"/>
    <n v="7"/>
    <s v="Repeat Loan"/>
    <n v="3629.66"/>
    <n v="0.27317377888161298"/>
    <n v="3630"/>
    <x v="0"/>
    <n v="0"/>
  </r>
  <r>
    <s v="ID_265100233067267278"/>
    <n v="265100"/>
    <s v="Kenya"/>
    <x v="2179"/>
    <x v="0"/>
    <x v="0"/>
    <n v="340"/>
    <n v="626"/>
    <x v="268"/>
    <d v="2022-08-14T00:00:00"/>
    <n v="7"/>
    <s v="Repeat Loan"/>
    <n v="102"/>
    <n v="0.3"/>
    <n v="188"/>
    <x v="1"/>
    <n v="286"/>
  </r>
  <r>
    <s v="ID_258361278083251804"/>
    <n v="258361"/>
    <s v="Kenya"/>
    <x v="2180"/>
    <x v="1"/>
    <x v="4"/>
    <n v="1700"/>
    <n v="1734"/>
    <x v="36"/>
    <d v="2022-10-15T00:00:00"/>
    <n v="7"/>
    <s v="Repeat Loan"/>
    <n v="340"/>
    <n v="0.2"/>
    <n v="347"/>
    <x v="0"/>
    <n v="34"/>
  </r>
  <r>
    <s v="ID_265694303494267278"/>
    <n v="265694"/>
    <s v="Kenya"/>
    <x v="2181"/>
    <x v="0"/>
    <x v="0"/>
    <n v="599"/>
    <n v="643"/>
    <x v="29"/>
    <d v="2022-12-01T00:00:00"/>
    <n v="7"/>
    <s v="Repeat Loan"/>
    <n v="179.7"/>
    <n v="0.3"/>
    <n v="193"/>
    <x v="0"/>
    <n v="44"/>
  </r>
  <r>
    <s v="ID_257725224815267278"/>
    <n v="257725"/>
    <s v="Kenya"/>
    <x v="2182"/>
    <x v="0"/>
    <x v="0"/>
    <n v="6663"/>
    <n v="6776"/>
    <x v="130"/>
    <d v="2022-08-02T00:00:00"/>
    <n v="7"/>
    <s v="Repeat Loan"/>
    <n v="1998.9"/>
    <n v="0.3"/>
    <n v="2033"/>
    <x v="0"/>
    <n v="113"/>
  </r>
  <r>
    <s v="ID_245895303200267278"/>
    <n v="245895"/>
    <s v="Kenya"/>
    <x v="2183"/>
    <x v="0"/>
    <x v="0"/>
    <n v="11278"/>
    <n v="11415"/>
    <x v="97"/>
    <d v="2022-11-30T00:00:00"/>
    <n v="7"/>
    <s v="Repeat Loan"/>
    <n v="0"/>
    <n v="0"/>
    <n v="0"/>
    <x v="0"/>
    <n v="137"/>
  </r>
  <r>
    <s v="ID_213815287405267278"/>
    <n v="213815"/>
    <s v="Kenya"/>
    <x v="2184"/>
    <x v="0"/>
    <x v="0"/>
    <n v="21990"/>
    <n v="22122"/>
    <x v="20"/>
    <d v="2022-10-31T00:00:00"/>
    <n v="7"/>
    <s v="Repeat Loan"/>
    <n v="6597"/>
    <n v="0.3"/>
    <n v="6637"/>
    <x v="0"/>
    <n v="132"/>
  </r>
  <r>
    <s v="ID_247304254798267278"/>
    <n v="247304"/>
    <s v="Kenya"/>
    <x v="2185"/>
    <x v="0"/>
    <x v="0"/>
    <n v="7008"/>
    <n v="7008"/>
    <x v="128"/>
    <d v="2022-09-15T00:00:00"/>
    <n v="7"/>
    <s v="Repeat Loan"/>
    <n v="0"/>
    <n v="0"/>
    <n v="0"/>
    <x v="0"/>
    <n v="0"/>
  </r>
  <r>
    <s v="ID_256551246538267278"/>
    <n v="256551"/>
    <s v="Kenya"/>
    <x v="2186"/>
    <x v="0"/>
    <x v="0"/>
    <n v="4508"/>
    <n v="4671"/>
    <x v="17"/>
    <d v="2022-09-05T00:00:00"/>
    <n v="7"/>
    <s v="Repeat Loan"/>
    <n v="1352.4"/>
    <n v="0.3"/>
    <n v="1401"/>
    <x v="0"/>
    <n v="163"/>
  </r>
  <r>
    <s v="ID_267045215478267278"/>
    <n v="267045"/>
    <s v="Kenya"/>
    <x v="2187"/>
    <x v="0"/>
    <x v="0"/>
    <n v="2088"/>
    <n v="2088"/>
    <x v="76"/>
    <d v="2022-07-21T00:00:00"/>
    <n v="7"/>
    <s v="Repeat Loan"/>
    <n v="626.4"/>
    <n v="0.3"/>
    <n v="626"/>
    <x v="0"/>
    <n v="0"/>
  </r>
  <r>
    <s v="ID_262689228901267278"/>
    <n v="262689"/>
    <s v="Kenya"/>
    <x v="2188"/>
    <x v="0"/>
    <x v="0"/>
    <n v="590"/>
    <n v="595"/>
    <x v="1"/>
    <d v="2022-08-06T00:00:00"/>
    <n v="7"/>
    <s v="Repeat Loan"/>
    <n v="177"/>
    <n v="0.3"/>
    <n v="179"/>
    <x v="0"/>
    <n v="5"/>
  </r>
  <r>
    <s v="ID_247101251338267278"/>
    <n v="247101"/>
    <s v="Kenya"/>
    <x v="2189"/>
    <x v="0"/>
    <x v="0"/>
    <n v="59990"/>
    <n v="59990"/>
    <x v="123"/>
    <d v="2022-09-10T00:00:00"/>
    <n v="7"/>
    <s v="Repeat Loan"/>
    <n v="2317.34"/>
    <n v="3.8628771461910301E-2"/>
    <n v="2317"/>
    <x v="0"/>
    <n v="0"/>
  </r>
  <r>
    <s v="ID_251499215085267278"/>
    <n v="251499"/>
    <s v="Kenya"/>
    <x v="2190"/>
    <x v="0"/>
    <x v="0"/>
    <n v="9428"/>
    <n v="9428"/>
    <x v="102"/>
    <d v="2022-07-20T00:00:00"/>
    <n v="7"/>
    <s v="Repeat Loan"/>
    <n v="2828.4"/>
    <n v="0.3"/>
    <n v="2828"/>
    <x v="0"/>
    <n v="0"/>
  </r>
  <r>
    <s v="ID_258950217646267278"/>
    <n v="258950"/>
    <s v="Kenya"/>
    <x v="2191"/>
    <x v="0"/>
    <x v="0"/>
    <n v="2749"/>
    <n v="2809"/>
    <x v="61"/>
    <d v="2022-07-23T00:00:00"/>
    <n v="7"/>
    <s v="Repeat Loan"/>
    <n v="824.7"/>
    <n v="0.3"/>
    <n v="843"/>
    <x v="0"/>
    <n v="60"/>
  </r>
  <r>
    <s v="ID_260007304436267278"/>
    <n v="260007"/>
    <s v="Kenya"/>
    <x v="2192"/>
    <x v="0"/>
    <x v="0"/>
    <n v="7798"/>
    <n v="8037"/>
    <x v="22"/>
    <d v="2022-12-03T00:00:00"/>
    <n v="7"/>
    <s v="Repeat Loan"/>
    <n v="2339.4"/>
    <n v="0.3"/>
    <n v="2411"/>
    <x v="0"/>
    <n v="239"/>
  </r>
  <r>
    <s v="ID_245333278386267278"/>
    <n v="245333"/>
    <s v="Kenya"/>
    <x v="2193"/>
    <x v="0"/>
    <x v="0"/>
    <n v="2299"/>
    <n v="2299"/>
    <x v="107"/>
    <d v="2022-10-17T00:00:00"/>
    <n v="7"/>
    <s v="Repeat Loan"/>
    <n v="689.7"/>
    <n v="0.3"/>
    <n v="690"/>
    <x v="0"/>
    <n v="0"/>
  </r>
  <r>
    <s v="ID_259765223076267278"/>
    <n v="259765"/>
    <s v="Kenya"/>
    <x v="2194"/>
    <x v="0"/>
    <x v="0"/>
    <n v="18835"/>
    <n v="18835"/>
    <x v="47"/>
    <d v="2022-07-30T00:00:00"/>
    <n v="7"/>
    <s v="Repeat Loan"/>
    <n v="5650.5"/>
    <n v="0.3"/>
    <n v="5651"/>
    <x v="0"/>
    <n v="0"/>
  </r>
  <r>
    <s v="ID_252103303007267278"/>
    <n v="252103"/>
    <s v="Kenya"/>
    <x v="2195"/>
    <x v="0"/>
    <x v="0"/>
    <n v="4214"/>
    <n v="4244"/>
    <x v="97"/>
    <d v="2022-11-30T00:00:00"/>
    <n v="7"/>
    <s v="Repeat Loan"/>
    <n v="1264.2"/>
    <n v="0.3"/>
    <n v="1273"/>
    <x v="0"/>
    <n v="30"/>
  </r>
  <r>
    <s v="ID_247613227245267278"/>
    <n v="247613"/>
    <s v="Kenya"/>
    <x v="2196"/>
    <x v="0"/>
    <x v="0"/>
    <n v="1520"/>
    <n v="1520"/>
    <x v="74"/>
    <d v="2022-08-05T00:00:00"/>
    <n v="7"/>
    <s v="Repeat Loan"/>
    <n v="456"/>
    <n v="0.3"/>
    <n v="456"/>
    <x v="0"/>
    <n v="0"/>
  </r>
  <r>
    <s v="ID_265263287651267278"/>
    <n v="265263"/>
    <s v="Kenya"/>
    <x v="2197"/>
    <x v="0"/>
    <x v="0"/>
    <n v="3686"/>
    <n v="3712"/>
    <x v="20"/>
    <d v="2022-10-31T00:00:00"/>
    <n v="7"/>
    <s v="Repeat Loan"/>
    <n v="1105.8"/>
    <n v="0.3"/>
    <n v="1114"/>
    <x v="0"/>
    <n v="26"/>
  </r>
  <r>
    <s v="ID_247924248888267278"/>
    <n v="247924"/>
    <s v="Kenya"/>
    <x v="2198"/>
    <x v="0"/>
    <x v="0"/>
    <n v="3328"/>
    <n v="3341"/>
    <x v="91"/>
    <d v="2022-09-07T00:00:00"/>
    <n v="7"/>
    <s v="Repeat Loan"/>
    <n v="0"/>
    <n v="0"/>
    <n v="0"/>
    <x v="0"/>
    <n v="13"/>
  </r>
  <r>
    <s v="ID_249506282038267278"/>
    <n v="249506"/>
    <s v="Kenya"/>
    <x v="2199"/>
    <x v="0"/>
    <x v="0"/>
    <n v="5429"/>
    <n v="5596"/>
    <x v="125"/>
    <d v="2022-10-22T00:00:00"/>
    <n v="7"/>
    <s v="Repeat Loan"/>
    <n v="1628.7"/>
    <n v="0.3"/>
    <n v="1679"/>
    <x v="0"/>
    <n v="167"/>
  </r>
  <r>
    <s v="ID_256361272901267278"/>
    <n v="256361"/>
    <s v="Kenya"/>
    <x v="2200"/>
    <x v="0"/>
    <x v="0"/>
    <n v="13389"/>
    <n v="13471"/>
    <x v="13"/>
    <d v="2022-10-10T00:00:00"/>
    <n v="7"/>
    <s v="Repeat Loan"/>
    <n v="4016.7"/>
    <n v="0.3"/>
    <n v="4041"/>
    <x v="0"/>
    <n v="82"/>
  </r>
  <r>
    <s v="ID_253927292307267278"/>
    <n v="253927"/>
    <s v="Kenya"/>
    <x v="2201"/>
    <x v="0"/>
    <x v="0"/>
    <n v="13392"/>
    <n v="13392"/>
    <x v="63"/>
    <d v="2022-11-09T00:00:00"/>
    <n v="7"/>
    <s v="Repeat Loan"/>
    <n v="4017.6"/>
    <n v="0.3"/>
    <n v="4018"/>
    <x v="0"/>
    <n v="0"/>
  </r>
  <r>
    <s v="ID_262962285049267278"/>
    <n v="262962"/>
    <s v="Kenya"/>
    <x v="2202"/>
    <x v="0"/>
    <x v="0"/>
    <n v="65049"/>
    <n v="65440"/>
    <x v="3"/>
    <d v="2022-10-27T00:00:00"/>
    <n v="7"/>
    <s v="Repeat Loan"/>
    <n v="19514.7"/>
    <n v="0.3"/>
    <n v="19632"/>
    <x v="0"/>
    <n v="391"/>
  </r>
  <r>
    <s v="ID_239352283146267278"/>
    <n v="239352"/>
    <s v="Kenya"/>
    <x v="2203"/>
    <x v="0"/>
    <x v="0"/>
    <n v="5431"/>
    <n v="5519"/>
    <x v="39"/>
    <d v="2022-10-24T00:00:00"/>
    <n v="7"/>
    <s v="Repeat Loan"/>
    <n v="1629.3"/>
    <n v="0.3"/>
    <n v="1656"/>
    <x v="0"/>
    <n v="88"/>
  </r>
  <r>
    <s v="ID_239324286983267278"/>
    <n v="239324"/>
    <s v="Kenya"/>
    <x v="2204"/>
    <x v="0"/>
    <x v="0"/>
    <n v="2549"/>
    <n v="2549"/>
    <x v="20"/>
    <d v="2022-10-31T00:00:00"/>
    <n v="7"/>
    <s v="Repeat Loan"/>
    <n v="764.7"/>
    <n v="0.3"/>
    <n v="765"/>
    <x v="0"/>
    <n v="0"/>
  </r>
  <r>
    <s v="ID_248848215207267278"/>
    <n v="248848"/>
    <s v="Kenya"/>
    <x v="2205"/>
    <x v="0"/>
    <x v="0"/>
    <n v="2805"/>
    <n v="2808"/>
    <x v="102"/>
    <d v="2022-07-20T00:00:00"/>
    <n v="7"/>
    <s v="Repeat Loan"/>
    <n v="841.5"/>
    <n v="0.3"/>
    <n v="842"/>
    <x v="0"/>
    <n v="3"/>
  </r>
  <r>
    <s v="ID_261072223394267278"/>
    <n v="261072"/>
    <s v="Kenya"/>
    <x v="2206"/>
    <x v="0"/>
    <x v="0"/>
    <n v="2275"/>
    <n v="2359"/>
    <x v="47"/>
    <d v="2022-07-30T00:00:00"/>
    <n v="7"/>
    <s v="Repeat Loan"/>
    <n v="682.5"/>
    <n v="0.3"/>
    <n v="708"/>
    <x v="0"/>
    <n v="84"/>
  </r>
  <r>
    <s v="ID_243806266620267278"/>
    <n v="243806"/>
    <s v="Kenya"/>
    <x v="2207"/>
    <x v="0"/>
    <x v="0"/>
    <n v="4439"/>
    <n v="4471"/>
    <x v="108"/>
    <d v="2022-10-01T00:00:00"/>
    <n v="7"/>
    <s v="Repeat Loan"/>
    <n v="1101"/>
    <n v="0.248028835323271"/>
    <n v="1109"/>
    <x v="0"/>
    <n v="32"/>
  </r>
  <r>
    <s v="ID_247087273876267278"/>
    <n v="247087"/>
    <s v="Kenya"/>
    <x v="2208"/>
    <x v="0"/>
    <x v="0"/>
    <n v="5000"/>
    <n v="5152"/>
    <x v="95"/>
    <d v="2022-10-11T00:00:00"/>
    <n v="7"/>
    <s v="Repeat Loan"/>
    <n v="1500"/>
    <n v="0.3"/>
    <n v="1546"/>
    <x v="0"/>
    <n v="152"/>
  </r>
  <r>
    <s v="ID_308460369143267278"/>
    <n v="308460"/>
    <s v="Kenya"/>
    <x v="2209"/>
    <x v="0"/>
    <x v="1"/>
    <n v="2279"/>
    <n v="2359"/>
    <x v="269"/>
    <d v="2024-08-25T00:00:00"/>
    <n v="7"/>
    <s v="Repeat Loan"/>
    <n v="456"/>
    <n v="0.20008775778850299"/>
    <n v="472"/>
    <x v="0"/>
    <n v="80"/>
  </r>
  <r>
    <s v="ID_269503226773267278"/>
    <n v="269503"/>
    <s v="Kenya"/>
    <x v="2210"/>
    <x v="0"/>
    <x v="0"/>
    <n v="2679"/>
    <n v="2679"/>
    <x v="92"/>
    <d v="2022-08-04T00:00:00"/>
    <n v="7"/>
    <s v="New Loan"/>
    <n v="803.7"/>
    <n v="0.3"/>
    <n v="804"/>
    <x v="0"/>
    <n v="0"/>
  </r>
  <r>
    <s v="ID_265378261103267278"/>
    <n v="265378"/>
    <s v="Kenya"/>
    <x v="2211"/>
    <x v="0"/>
    <x v="0"/>
    <n v="1767"/>
    <n v="1832"/>
    <x v="15"/>
    <d v="2022-09-24T00:00:00"/>
    <n v="7"/>
    <s v="Repeat Loan"/>
    <n v="530.1"/>
    <n v="0.3"/>
    <n v="550"/>
    <x v="0"/>
    <n v="65"/>
  </r>
  <r>
    <s v="ID_262962287825267278"/>
    <n v="262962"/>
    <s v="Kenya"/>
    <x v="2212"/>
    <x v="0"/>
    <x v="0"/>
    <n v="40682"/>
    <n v="40682"/>
    <x v="7"/>
    <d v="2022-11-01T00:00:00"/>
    <n v="7"/>
    <s v="Repeat Loan"/>
    <n v="12204.6"/>
    <n v="0.3"/>
    <n v="12205"/>
    <x v="0"/>
    <n v="0"/>
  </r>
  <r>
    <s v="ID_259876276268267278"/>
    <n v="259876"/>
    <s v="Kenya"/>
    <x v="2213"/>
    <x v="0"/>
    <x v="0"/>
    <n v="4259"/>
    <n v="4259"/>
    <x v="26"/>
    <d v="2022-10-13T00:00:00"/>
    <n v="7"/>
    <s v="Repeat Loan"/>
    <n v="1277.7"/>
    <n v="0.3"/>
    <n v="1278"/>
    <x v="0"/>
    <n v="0"/>
  </r>
  <r>
    <s v="ID_273307306402267277"/>
    <n v="273307"/>
    <s v="Kenya"/>
    <x v="2214"/>
    <x v="3"/>
    <x v="12"/>
    <n v="558707"/>
    <n v="588039.12"/>
    <x v="270"/>
    <d v="2023-04-19T00:00:00"/>
    <n v="90"/>
    <s v="Repeat Loan"/>
    <n v="10000"/>
    <n v="1.7898469143934101E-2"/>
    <n v="10525"/>
    <x v="1"/>
    <n v="29332.119999999995"/>
  </r>
  <r>
    <s v="ID_261254268441267278"/>
    <n v="261254"/>
    <s v="Kenya"/>
    <x v="2215"/>
    <x v="0"/>
    <x v="0"/>
    <n v="3079"/>
    <n v="3079"/>
    <x v="44"/>
    <d v="2022-10-04T00:00:00"/>
    <n v="7"/>
    <s v="Repeat Loan"/>
    <n v="923.7"/>
    <n v="0.3"/>
    <n v="924"/>
    <x v="0"/>
    <n v="0"/>
  </r>
  <r>
    <s v="ID_250046293411267278"/>
    <n v="250046"/>
    <s v="Kenya"/>
    <x v="2216"/>
    <x v="0"/>
    <x v="0"/>
    <n v="2074"/>
    <n v="2105"/>
    <x v="45"/>
    <d v="2022-11-11T00:00:00"/>
    <n v="7"/>
    <s v="Repeat Loan"/>
    <n v="622.20000000000005"/>
    <n v="0.3"/>
    <n v="632"/>
    <x v="0"/>
    <n v="31"/>
  </r>
  <r>
    <s v="ID_245833285100267278"/>
    <n v="245833"/>
    <s v="Kenya"/>
    <x v="2217"/>
    <x v="0"/>
    <x v="0"/>
    <n v="1600"/>
    <n v="1636"/>
    <x v="3"/>
    <d v="2022-10-27T00:00:00"/>
    <n v="7"/>
    <s v="Repeat Loan"/>
    <n v="480"/>
    <n v="0.3"/>
    <n v="491"/>
    <x v="0"/>
    <n v="36"/>
  </r>
  <r>
    <s v="ID_244969255945267278"/>
    <n v="244969"/>
    <s v="Kenya"/>
    <x v="2218"/>
    <x v="0"/>
    <x v="0"/>
    <n v="590"/>
    <n v="590"/>
    <x v="82"/>
    <d v="2022-09-17T00:00:00"/>
    <n v="7"/>
    <s v="Repeat Loan"/>
    <n v="177"/>
    <n v="0.3"/>
    <n v="177"/>
    <x v="0"/>
    <n v="0"/>
  </r>
  <r>
    <s v="ID_242709240569267278"/>
    <n v="242709"/>
    <s v="Kenya"/>
    <x v="2219"/>
    <x v="0"/>
    <x v="0"/>
    <n v="2699"/>
    <n v="2712"/>
    <x v="86"/>
    <d v="2022-08-27T00:00:00"/>
    <n v="7"/>
    <s v="Repeat Loan"/>
    <n v="809.7"/>
    <n v="0.3"/>
    <n v="814"/>
    <x v="0"/>
    <n v="13"/>
  </r>
  <r>
    <s v="ID_239657302676267278"/>
    <n v="239657"/>
    <s v="Kenya"/>
    <x v="2220"/>
    <x v="0"/>
    <x v="0"/>
    <n v="6378"/>
    <n v="6574"/>
    <x v="99"/>
    <d v="2022-11-29T00:00:00"/>
    <n v="7"/>
    <s v="Repeat Loan"/>
    <n v="241.87"/>
    <n v="3.79225462527438E-2"/>
    <n v="249"/>
    <x v="0"/>
    <n v="196"/>
  </r>
  <r>
    <s v="ID_241581237288267278"/>
    <n v="241581"/>
    <s v="Kenya"/>
    <x v="2221"/>
    <x v="0"/>
    <x v="0"/>
    <n v="2499"/>
    <n v="2589"/>
    <x v="9"/>
    <d v="2022-08-22T00:00:00"/>
    <n v="7"/>
    <s v="Repeat Loan"/>
    <n v="749.7"/>
    <n v="0.3"/>
    <n v="777"/>
    <x v="0"/>
    <n v="90"/>
  </r>
  <r>
    <s v="ID_256886249526267278"/>
    <n v="256886"/>
    <s v="Kenya"/>
    <x v="2222"/>
    <x v="0"/>
    <x v="0"/>
    <n v="3720"/>
    <n v="3720"/>
    <x v="129"/>
    <d v="2022-09-08T00:00:00"/>
    <n v="7"/>
    <s v="Repeat Loan"/>
    <n v="280.89999999999998"/>
    <n v="7.5510752688172006E-2"/>
    <n v="281"/>
    <x v="0"/>
    <n v="0"/>
  </r>
  <r>
    <s v="ID_248300220172267278"/>
    <n v="248300"/>
    <s v="Kenya"/>
    <x v="2223"/>
    <x v="0"/>
    <x v="0"/>
    <n v="11745"/>
    <n v="11745"/>
    <x v="49"/>
    <d v="2022-07-27T00:00:00"/>
    <n v="7"/>
    <s v="Repeat Loan"/>
    <n v="3523.5"/>
    <n v="0.3"/>
    <n v="3524"/>
    <x v="0"/>
    <n v="0"/>
  </r>
  <r>
    <s v="ID_248906262620267278"/>
    <n v="248906"/>
    <s v="Kenya"/>
    <x v="2224"/>
    <x v="0"/>
    <x v="0"/>
    <n v="17588"/>
    <n v="18124"/>
    <x v="56"/>
    <d v="2022-09-26T00:00:00"/>
    <n v="7"/>
    <s v="Repeat Loan"/>
    <n v="0"/>
    <n v="0"/>
    <n v="0"/>
    <x v="0"/>
    <n v="536"/>
  </r>
  <r>
    <s v="ID_257379214216267278"/>
    <n v="257379"/>
    <s v="Kenya"/>
    <x v="2225"/>
    <x v="0"/>
    <x v="0"/>
    <n v="14896"/>
    <n v="14896"/>
    <x v="121"/>
    <d v="2022-07-19T00:00:00"/>
    <n v="7"/>
    <s v="Repeat Loan"/>
    <n v="7448"/>
    <n v="0.5"/>
    <n v="7448"/>
    <x v="0"/>
    <n v="0"/>
  </r>
  <r>
    <s v="ID_242138238476267278"/>
    <n v="242138"/>
    <s v="Kenya"/>
    <x v="2226"/>
    <x v="0"/>
    <x v="0"/>
    <n v="12137"/>
    <n v="12433"/>
    <x v="50"/>
    <d v="2022-08-24T00:00:00"/>
    <n v="7"/>
    <s v="Repeat Loan"/>
    <n v="50.58"/>
    <n v="4.1674219329323496E-3"/>
    <n v="52"/>
    <x v="0"/>
    <n v="296"/>
  </r>
  <r>
    <s v="ID_268595229660267278"/>
    <n v="268595"/>
    <s v="Kenya"/>
    <x v="2227"/>
    <x v="0"/>
    <x v="0"/>
    <n v="1640"/>
    <n v="1700"/>
    <x v="90"/>
    <d v="2022-08-08T00:00:00"/>
    <n v="7"/>
    <s v="Repeat Loan"/>
    <n v="492"/>
    <n v="0.3"/>
    <n v="510"/>
    <x v="0"/>
    <n v="60"/>
  </r>
  <r>
    <s v="ID_259576270189267278"/>
    <n v="259576"/>
    <s v="Kenya"/>
    <x v="2228"/>
    <x v="0"/>
    <x v="0"/>
    <n v="2219"/>
    <n v="2299"/>
    <x v="30"/>
    <d v="2022-10-06T00:00:00"/>
    <n v="7"/>
    <s v="Repeat Loan"/>
    <n v="665.7"/>
    <n v="0.3"/>
    <n v="690"/>
    <x v="0"/>
    <n v="80"/>
  </r>
  <r>
    <s v="ID_261145227828267278"/>
    <n v="261145"/>
    <s v="Kenya"/>
    <x v="2229"/>
    <x v="0"/>
    <x v="0"/>
    <n v="22450"/>
    <n v="22649"/>
    <x v="74"/>
    <d v="2022-08-05T00:00:00"/>
    <n v="7"/>
    <s v="Repeat Loan"/>
    <n v="6735"/>
    <n v="0.3"/>
    <n v="6795"/>
    <x v="0"/>
    <n v="199"/>
  </r>
  <r>
    <s v="ID_251511269497267278"/>
    <n v="251511"/>
    <s v="Kenya"/>
    <x v="2230"/>
    <x v="0"/>
    <x v="0"/>
    <n v="43990"/>
    <n v="43990"/>
    <x v="19"/>
    <d v="2022-10-05T00:00:00"/>
    <n v="7"/>
    <s v="Repeat Loan"/>
    <n v="0"/>
    <n v="0"/>
    <n v="0"/>
    <x v="0"/>
    <n v="0"/>
  </r>
  <r>
    <s v="ID_252758303962267278"/>
    <n v="252758"/>
    <s v="Kenya"/>
    <x v="2231"/>
    <x v="0"/>
    <x v="0"/>
    <n v="14437"/>
    <n v="14878"/>
    <x v="103"/>
    <d v="2022-12-02T00:00:00"/>
    <n v="7"/>
    <s v="Repeat Loan"/>
    <n v="4331.1000000000004"/>
    <n v="0.3"/>
    <n v="4463"/>
    <x v="0"/>
    <n v="441"/>
  </r>
  <r>
    <s v="ID_239799277390267278"/>
    <n v="239799"/>
    <s v="Kenya"/>
    <x v="2232"/>
    <x v="0"/>
    <x v="0"/>
    <n v="730"/>
    <n v="760"/>
    <x v="36"/>
    <d v="2022-10-15T00:00:00"/>
    <n v="7"/>
    <s v="Repeat Loan"/>
    <n v="219"/>
    <n v="0.3"/>
    <n v="228"/>
    <x v="0"/>
    <n v="30"/>
  </r>
  <r>
    <s v="ID_253174254686267278"/>
    <n v="253174"/>
    <s v="Kenya"/>
    <x v="2233"/>
    <x v="0"/>
    <x v="0"/>
    <n v="1495"/>
    <n v="1506"/>
    <x v="128"/>
    <d v="2022-09-15T00:00:00"/>
    <n v="7"/>
    <s v="Repeat Loan"/>
    <n v="448.5"/>
    <n v="0.3"/>
    <n v="452"/>
    <x v="0"/>
    <n v="11"/>
  </r>
  <r>
    <s v="ID_258114292428267278"/>
    <n v="258114"/>
    <s v="Kenya"/>
    <x v="2234"/>
    <x v="0"/>
    <x v="0"/>
    <n v="4943"/>
    <n v="5013"/>
    <x v="63"/>
    <d v="2022-11-09T00:00:00"/>
    <n v="7"/>
    <s v="Repeat Loan"/>
    <n v="1482.9"/>
    <n v="0.3"/>
    <n v="1504"/>
    <x v="0"/>
    <n v="70"/>
  </r>
  <r>
    <s v="ID_256960216952267278"/>
    <n v="256960"/>
    <s v="Kenya"/>
    <x v="2235"/>
    <x v="0"/>
    <x v="0"/>
    <n v="64067"/>
    <n v="64067"/>
    <x v="37"/>
    <d v="2022-07-22T00:00:00"/>
    <n v="7"/>
    <s v="Repeat Loan"/>
    <n v="19220.099999999999"/>
    <n v="0.3"/>
    <n v="19220"/>
    <x v="0"/>
    <n v="0"/>
  </r>
  <r>
    <s v="ID_269640269258267278"/>
    <n v="269640"/>
    <s v="Kenya"/>
    <x v="2236"/>
    <x v="0"/>
    <x v="0"/>
    <n v="2434"/>
    <n v="2452"/>
    <x v="44"/>
    <d v="2022-10-04T00:00:00"/>
    <n v="7"/>
    <s v="Repeat Loan"/>
    <n v="730.2"/>
    <n v="0.3"/>
    <n v="736"/>
    <x v="0"/>
    <n v="18"/>
  </r>
  <r>
    <s v="ID_248806233360267278"/>
    <n v="248806"/>
    <s v="Kenya"/>
    <x v="2237"/>
    <x v="0"/>
    <x v="0"/>
    <n v="46651"/>
    <n v="47649"/>
    <x v="59"/>
    <d v="2022-08-15T00:00:00"/>
    <n v="7"/>
    <s v="Repeat Loan"/>
    <n v="13995.3"/>
    <n v="0.3"/>
    <n v="14295"/>
    <x v="0"/>
    <n v="998"/>
  </r>
  <r>
    <s v="ID_97633367938251804"/>
    <n v="97633"/>
    <s v="Kenya"/>
    <x v="2238"/>
    <x v="1"/>
    <x v="1"/>
    <n v="21000"/>
    <n v="21736"/>
    <x v="271"/>
    <d v="2024-07-27T00:00:00"/>
    <n v="7"/>
    <s v="Repeat Loan"/>
    <n v="4200"/>
    <n v="0.2"/>
    <n v="4347"/>
    <x v="0"/>
    <n v="736"/>
  </r>
  <r>
    <s v="ID_252730231132267278"/>
    <n v="252730"/>
    <s v="Kenya"/>
    <x v="2239"/>
    <x v="0"/>
    <x v="0"/>
    <n v="1529"/>
    <n v="1529"/>
    <x v="174"/>
    <d v="2022-08-10T00:00:00"/>
    <n v="7"/>
    <s v="Repeat Loan"/>
    <n v="458.7"/>
    <n v="0.3"/>
    <n v="459"/>
    <x v="0"/>
    <n v="0"/>
  </r>
  <r>
    <s v="ID_242160285965267278"/>
    <n v="242160"/>
    <s v="Kenya"/>
    <x v="2240"/>
    <x v="0"/>
    <x v="0"/>
    <n v="7661"/>
    <n v="7958"/>
    <x v="114"/>
    <d v="2022-10-28T00:00:00"/>
    <n v="7"/>
    <s v="Repeat Loan"/>
    <n v="2298.3000000000002"/>
    <n v="0.3"/>
    <n v="2387"/>
    <x v="0"/>
    <n v="297"/>
  </r>
  <r>
    <s v="ID_251748268998267278"/>
    <n v="251748"/>
    <s v="Kenya"/>
    <x v="2241"/>
    <x v="0"/>
    <x v="0"/>
    <n v="7500"/>
    <n v="7730"/>
    <x v="44"/>
    <d v="2022-10-04T00:00:00"/>
    <n v="7"/>
    <s v="Repeat Loan"/>
    <n v="11.83"/>
    <n v="1.5773333333333299E-3"/>
    <n v="12"/>
    <x v="0"/>
    <n v="230"/>
  </r>
  <r>
    <s v="ID_251002261359267278"/>
    <n v="251002"/>
    <s v="Kenya"/>
    <x v="2242"/>
    <x v="0"/>
    <x v="0"/>
    <n v="11708"/>
    <n v="12066"/>
    <x v="15"/>
    <d v="2022-09-24T00:00:00"/>
    <n v="7"/>
    <s v="Repeat Loan"/>
    <n v="2334.6"/>
    <n v="0.199402118209771"/>
    <n v="2406"/>
    <x v="0"/>
    <n v="358"/>
  </r>
  <r>
    <s v="ID_308903368466267278"/>
    <n v="308903"/>
    <s v="Kenya"/>
    <x v="2243"/>
    <x v="0"/>
    <x v="1"/>
    <n v="5000"/>
    <n v="5395"/>
    <x v="54"/>
    <d v="2024-08-09T00:00:00"/>
    <n v="7"/>
    <s v="Repeat Loan"/>
    <n v="1000"/>
    <n v="0.2"/>
    <n v="1079"/>
    <x v="0"/>
    <n v="395"/>
  </r>
  <r>
    <s v="ID_239792248188267278"/>
    <n v="239792"/>
    <s v="Kenya"/>
    <x v="2244"/>
    <x v="0"/>
    <x v="0"/>
    <n v="1770"/>
    <n v="1770"/>
    <x v="0"/>
    <d v="2022-09-06T00:00:00"/>
    <n v="7"/>
    <s v="Repeat Loan"/>
    <n v="194.31"/>
    <n v="0.109779661016949"/>
    <n v="194"/>
    <x v="0"/>
    <n v="0"/>
  </r>
  <r>
    <s v="ID_261328258234267278"/>
    <n v="261328"/>
    <s v="Kenya"/>
    <x v="2245"/>
    <x v="0"/>
    <x v="0"/>
    <n v="14658"/>
    <n v="15106"/>
    <x v="105"/>
    <d v="2022-09-20T00:00:00"/>
    <n v="7"/>
    <s v="Repeat Loan"/>
    <n v="678"/>
    <n v="4.6254604993859999E-2"/>
    <n v="699"/>
    <x v="0"/>
    <n v="448"/>
  </r>
  <r>
    <s v="ID_252161298394267278"/>
    <n v="252161"/>
    <s v="Kenya"/>
    <x v="2246"/>
    <x v="0"/>
    <x v="0"/>
    <n v="2259"/>
    <n v="2342"/>
    <x v="53"/>
    <d v="2022-11-21T00:00:00"/>
    <n v="7"/>
    <s v="Repeat Loan"/>
    <n v="677.7"/>
    <n v="0.3"/>
    <n v="703"/>
    <x v="0"/>
    <n v="83"/>
  </r>
  <r>
    <s v="ID_246267294223267278"/>
    <n v="246267"/>
    <s v="Kenya"/>
    <x v="2247"/>
    <x v="0"/>
    <x v="0"/>
    <n v="2389"/>
    <n v="2474"/>
    <x v="38"/>
    <d v="2022-11-12T00:00:00"/>
    <n v="7"/>
    <s v="Repeat Loan"/>
    <n v="716.7"/>
    <n v="0.3"/>
    <n v="742"/>
    <x v="0"/>
    <n v="85"/>
  </r>
  <r>
    <s v="ID_265664231549267278"/>
    <n v="265664"/>
    <s v="Kenya"/>
    <x v="2248"/>
    <x v="0"/>
    <x v="0"/>
    <n v="1039"/>
    <n v="1055"/>
    <x v="35"/>
    <d v="2022-08-11T00:00:00"/>
    <n v="7"/>
    <s v="Repeat Loan"/>
    <n v="311.7"/>
    <n v="0.3"/>
    <n v="317"/>
    <x v="0"/>
    <n v="16"/>
  </r>
  <r>
    <s v="ID_259780305586267278"/>
    <n v="259780"/>
    <s v="Kenya"/>
    <x v="2249"/>
    <x v="0"/>
    <x v="0"/>
    <n v="1765"/>
    <n v="1793"/>
    <x v="4"/>
    <d v="2022-12-05T00:00:00"/>
    <n v="7"/>
    <s v="Repeat Loan"/>
    <n v="529.5"/>
    <n v="0.3"/>
    <n v="538"/>
    <x v="0"/>
    <n v="28"/>
  </r>
  <r>
    <s v="ID_268024238258267278"/>
    <n v="268024"/>
    <s v="Kenya"/>
    <x v="2250"/>
    <x v="0"/>
    <x v="0"/>
    <n v="600"/>
    <n v="600"/>
    <x v="50"/>
    <d v="2022-08-24T00:00:00"/>
    <n v="7"/>
    <s v="Repeat Loan"/>
    <n v="180"/>
    <n v="0.3"/>
    <n v="180"/>
    <x v="0"/>
    <n v="0"/>
  </r>
  <r>
    <s v="ID_259720216925267278"/>
    <n v="259720"/>
    <s v="Kenya"/>
    <x v="2251"/>
    <x v="0"/>
    <x v="0"/>
    <n v="4498"/>
    <n v="4562"/>
    <x v="37"/>
    <d v="2022-07-22T00:00:00"/>
    <n v="7"/>
    <s v="Repeat Loan"/>
    <n v="1349.4"/>
    <n v="0.3"/>
    <n v="1369"/>
    <x v="0"/>
    <n v="64"/>
  </r>
  <r>
    <s v="ID_252759286311267278"/>
    <n v="252759"/>
    <s v="Kenya"/>
    <x v="2252"/>
    <x v="0"/>
    <x v="0"/>
    <n v="2870"/>
    <n v="2877"/>
    <x v="46"/>
    <d v="2022-10-29T00:00:00"/>
    <n v="7"/>
    <s v="Repeat Loan"/>
    <n v="861"/>
    <n v="0.3"/>
    <n v="863"/>
    <x v="0"/>
    <n v="7"/>
  </r>
  <r>
    <s v="ID_265338251773267278"/>
    <n v="265338"/>
    <s v="Kenya"/>
    <x v="2253"/>
    <x v="0"/>
    <x v="0"/>
    <n v="9329"/>
    <n v="9614"/>
    <x v="89"/>
    <d v="2022-09-12T00:00:00"/>
    <n v="7"/>
    <s v="Repeat Loan"/>
    <n v="2798.7"/>
    <n v="0.3"/>
    <n v="2884"/>
    <x v="0"/>
    <n v="285"/>
  </r>
  <r>
    <s v="ID_254277304339267278"/>
    <n v="254277"/>
    <s v="Kenya"/>
    <x v="2254"/>
    <x v="0"/>
    <x v="0"/>
    <n v="3899"/>
    <n v="3899"/>
    <x v="22"/>
    <d v="2022-12-03T00:00:00"/>
    <n v="7"/>
    <s v="Repeat Loan"/>
    <n v="1169.7"/>
    <n v="0.3"/>
    <n v="1170"/>
    <x v="0"/>
    <n v="0"/>
  </r>
  <r>
    <s v="ID_267061303249267278"/>
    <n v="267061"/>
    <s v="Kenya"/>
    <x v="2255"/>
    <x v="0"/>
    <x v="0"/>
    <n v="7099"/>
    <n v="7317"/>
    <x v="97"/>
    <d v="2022-11-30T00:00:00"/>
    <n v="7"/>
    <s v="Repeat Loan"/>
    <n v="0"/>
    <n v="0"/>
    <n v="0"/>
    <x v="0"/>
    <n v="218"/>
  </r>
  <r>
    <s v="ID_248188283216267278"/>
    <n v="248188"/>
    <s v="Kenya"/>
    <x v="2256"/>
    <x v="0"/>
    <x v="0"/>
    <n v="6674"/>
    <n v="6880"/>
    <x v="39"/>
    <d v="2022-10-24T00:00:00"/>
    <n v="7"/>
    <s v="Repeat Loan"/>
    <n v="2002.2"/>
    <n v="0.3"/>
    <n v="2064"/>
    <x v="0"/>
    <n v="206"/>
  </r>
  <r>
    <s v="ID_244183290497267278"/>
    <n v="244183"/>
    <s v="Kenya"/>
    <x v="2257"/>
    <x v="0"/>
    <x v="0"/>
    <n v="14327"/>
    <n v="14412"/>
    <x v="31"/>
    <d v="2022-11-05T00:00:00"/>
    <n v="7"/>
    <s v="Repeat Loan"/>
    <n v="0"/>
    <n v="0"/>
    <n v="0"/>
    <x v="0"/>
    <n v="85"/>
  </r>
  <r>
    <s v="ID_241596298505267278"/>
    <n v="241596"/>
    <s v="Kenya"/>
    <x v="2258"/>
    <x v="0"/>
    <x v="0"/>
    <n v="5242"/>
    <n v="5310"/>
    <x v="53"/>
    <d v="2022-11-21T00:00:00"/>
    <n v="7"/>
    <s v="Repeat Loan"/>
    <n v="1572.6"/>
    <n v="0.3"/>
    <n v="1593"/>
    <x v="0"/>
    <n v="68"/>
  </r>
  <r>
    <s v="ID_261232262457267278"/>
    <n v="261232"/>
    <s v="Kenya"/>
    <x v="2259"/>
    <x v="0"/>
    <x v="0"/>
    <n v="11819"/>
    <n v="11819"/>
    <x v="56"/>
    <d v="2022-09-26T00:00:00"/>
    <n v="7"/>
    <s v="Repeat Loan"/>
    <n v="3545.7"/>
    <n v="0.3"/>
    <n v="3546"/>
    <x v="0"/>
    <n v="0"/>
  </r>
  <r>
    <s v="ID_263954222205267278"/>
    <n v="263954"/>
    <s v="Kenya"/>
    <x v="2260"/>
    <x v="0"/>
    <x v="0"/>
    <n v="1199"/>
    <n v="1208"/>
    <x v="80"/>
    <d v="2022-07-29T00:00:00"/>
    <n v="7"/>
    <s v="Repeat Loan"/>
    <n v="359.7"/>
    <n v="0.3"/>
    <n v="362"/>
    <x v="0"/>
    <n v="9"/>
  </r>
  <r>
    <s v="ID_246434291013267278"/>
    <n v="246434"/>
    <s v="Kenya"/>
    <x v="2261"/>
    <x v="0"/>
    <x v="0"/>
    <n v="4417"/>
    <n v="4422"/>
    <x v="115"/>
    <d v="2022-11-07T00:00:00"/>
    <n v="7"/>
    <s v="Repeat Loan"/>
    <n v="1325.1"/>
    <n v="0.3"/>
    <n v="1327"/>
    <x v="0"/>
    <n v="5"/>
  </r>
  <r>
    <s v="ID_250357300263267278"/>
    <n v="250357"/>
    <s v="Kenya"/>
    <x v="2262"/>
    <x v="0"/>
    <x v="0"/>
    <n v="2495"/>
    <n v="2547"/>
    <x v="12"/>
    <d v="2022-11-24T00:00:00"/>
    <n v="7"/>
    <s v="Repeat Loan"/>
    <n v="748.5"/>
    <n v="0.3"/>
    <n v="764"/>
    <x v="0"/>
    <n v="52"/>
  </r>
  <r>
    <s v="ID_242250257205267278"/>
    <n v="242250"/>
    <s v="Kenya"/>
    <x v="2263"/>
    <x v="0"/>
    <x v="0"/>
    <n v="4864"/>
    <n v="4899"/>
    <x v="24"/>
    <d v="2022-09-19T00:00:00"/>
    <n v="7"/>
    <s v="Repeat Loan"/>
    <n v="1459.2"/>
    <n v="0.3"/>
    <n v="1470"/>
    <x v="0"/>
    <n v="35"/>
  </r>
  <r>
    <s v="ID_247903256053267278"/>
    <n v="247903"/>
    <s v="Kenya"/>
    <x v="2264"/>
    <x v="0"/>
    <x v="0"/>
    <n v="1425"/>
    <n v="1435"/>
    <x v="82"/>
    <d v="2022-09-17T00:00:00"/>
    <n v="7"/>
    <s v="Repeat Loan"/>
    <n v="427.5"/>
    <n v="0.3"/>
    <n v="431"/>
    <x v="0"/>
    <n v="10"/>
  </r>
  <r>
    <s v="ID_242748282094267278"/>
    <n v="242748"/>
    <s v="Kenya"/>
    <x v="2265"/>
    <x v="0"/>
    <x v="0"/>
    <n v="14738"/>
    <n v="15086"/>
    <x v="125"/>
    <d v="2022-10-22T00:00:00"/>
    <n v="7"/>
    <s v="Repeat Loan"/>
    <n v="4421.3999999999996"/>
    <n v="0.3"/>
    <n v="4526"/>
    <x v="0"/>
    <n v="348"/>
  </r>
  <r>
    <s v="ID_264080287680267278"/>
    <n v="264080"/>
    <s v="Kenya"/>
    <x v="2266"/>
    <x v="0"/>
    <x v="0"/>
    <n v="14385"/>
    <n v="14472"/>
    <x v="20"/>
    <d v="2022-10-31T00:00:00"/>
    <n v="7"/>
    <s v="Repeat Loan"/>
    <n v="4315.5"/>
    <n v="0.3"/>
    <n v="4342"/>
    <x v="0"/>
    <n v="87"/>
  </r>
  <r>
    <s v="ID_239715244697267278"/>
    <n v="239715"/>
    <s v="Kenya"/>
    <x v="2267"/>
    <x v="0"/>
    <x v="0"/>
    <n v="1585"/>
    <n v="1585"/>
    <x v="116"/>
    <d v="2022-09-02T00:00:00"/>
    <n v="7"/>
    <s v="Repeat Loan"/>
    <n v="475.5"/>
    <n v="0.3"/>
    <n v="476"/>
    <x v="0"/>
    <n v="0"/>
  </r>
  <r>
    <s v="ID_248895243322267278"/>
    <n v="248895"/>
    <s v="Kenya"/>
    <x v="2268"/>
    <x v="0"/>
    <x v="0"/>
    <n v="449"/>
    <n v="449"/>
    <x v="11"/>
    <d v="2022-08-31T00:00:00"/>
    <n v="7"/>
    <s v="Repeat Loan"/>
    <n v="134.69999999999999"/>
    <n v="0.3"/>
    <n v="135"/>
    <x v="0"/>
    <n v="0"/>
  </r>
  <r>
    <s v="ID_242117306766267277"/>
    <n v="242117"/>
    <s v="Kenya"/>
    <x v="2269"/>
    <x v="3"/>
    <x v="10"/>
    <n v="800000"/>
    <n v="856000"/>
    <x v="272"/>
    <d v="2023-04-28T00:00:00"/>
    <n v="60"/>
    <s v="Repeat Loan"/>
    <n v="10000"/>
    <n v="1.2500000000000001E-2"/>
    <n v="10700"/>
    <x v="0"/>
    <n v="56000"/>
  </r>
  <r>
    <s v="ID_273567307420267278"/>
    <n v="273567"/>
    <s v="Kenya"/>
    <x v="2270"/>
    <x v="0"/>
    <x v="3"/>
    <n v="150000"/>
    <n v="179611"/>
    <x v="222"/>
    <d v="2023-10-02T00:00:00"/>
    <n v="90"/>
    <s v="Repeat Loan"/>
    <n v="14250"/>
    <n v="9.5000000000000001E-2"/>
    <n v="17063"/>
    <x v="0"/>
    <n v="29611"/>
  </r>
  <r>
    <s v="ID_251897217680267278"/>
    <n v="251897"/>
    <s v="Kenya"/>
    <x v="2271"/>
    <x v="0"/>
    <x v="0"/>
    <n v="1240"/>
    <n v="1240"/>
    <x v="61"/>
    <d v="2022-07-23T00:00:00"/>
    <n v="7"/>
    <s v="Repeat Loan"/>
    <n v="372"/>
    <n v="0.3"/>
    <n v="372"/>
    <x v="0"/>
    <n v="0"/>
  </r>
  <r>
    <s v="ID_270904306551251804"/>
    <n v="270904"/>
    <s v="Kenya"/>
    <x v="2272"/>
    <x v="1"/>
    <x v="2"/>
    <n v="7000"/>
    <n v="7450"/>
    <x v="273"/>
    <d v="2023-02-17T00:00:00"/>
    <n v="14"/>
    <s v="Repeat Loan"/>
    <n v="933"/>
    <n v="0.13328571428571401"/>
    <n v="993"/>
    <x v="0"/>
    <n v="450"/>
  </r>
  <r>
    <s v="ID_253689270307267278"/>
    <n v="253689"/>
    <s v="Kenya"/>
    <x v="2273"/>
    <x v="0"/>
    <x v="0"/>
    <n v="9603"/>
    <n v="9778"/>
    <x v="30"/>
    <d v="2022-10-06T00:00:00"/>
    <n v="7"/>
    <s v="Repeat Loan"/>
    <n v="106.5"/>
    <n v="1.10902842861605E-2"/>
    <n v="108"/>
    <x v="0"/>
    <n v="175"/>
  </r>
  <r>
    <s v="ID_245095218787267278"/>
    <n v="245095"/>
    <s v="Kenya"/>
    <x v="2274"/>
    <x v="0"/>
    <x v="0"/>
    <n v="5060"/>
    <n v="5060"/>
    <x v="124"/>
    <d v="2022-07-25T00:00:00"/>
    <n v="7"/>
    <s v="Repeat Loan"/>
    <n v="1518"/>
    <n v="0.3"/>
    <n v="1518"/>
    <x v="0"/>
    <n v="0"/>
  </r>
  <r>
    <s v="ID_253483226767267278"/>
    <n v="253483"/>
    <s v="Kenya"/>
    <x v="2275"/>
    <x v="0"/>
    <x v="0"/>
    <n v="10746"/>
    <n v="10748"/>
    <x v="92"/>
    <d v="2022-08-04T00:00:00"/>
    <n v="7"/>
    <s v="Repeat Loan"/>
    <n v="3223.8"/>
    <n v="0.3"/>
    <n v="3224"/>
    <x v="0"/>
    <n v="2"/>
  </r>
  <r>
    <s v="ID_260964277420267278"/>
    <n v="260964"/>
    <s v="Kenya"/>
    <x v="2276"/>
    <x v="0"/>
    <x v="0"/>
    <n v="519"/>
    <n v="539"/>
    <x v="36"/>
    <d v="2022-10-15T00:00:00"/>
    <n v="7"/>
    <s v="Repeat Loan"/>
    <n v="0"/>
    <n v="0"/>
    <n v="0"/>
    <x v="0"/>
    <n v="20"/>
  </r>
  <r>
    <s v="ID_253209262392267278"/>
    <n v="253209"/>
    <s v="Kenya"/>
    <x v="2277"/>
    <x v="0"/>
    <x v="0"/>
    <n v="13212"/>
    <n v="13483"/>
    <x v="56"/>
    <d v="2022-09-26T00:00:00"/>
    <n v="7"/>
    <s v="Repeat Loan"/>
    <n v="3963.6"/>
    <n v="0.3"/>
    <n v="4045"/>
    <x v="0"/>
    <n v="271"/>
  </r>
  <r>
    <s v="ID_260863275841267278"/>
    <n v="260863"/>
    <s v="Kenya"/>
    <x v="2278"/>
    <x v="0"/>
    <x v="0"/>
    <n v="680"/>
    <n v="680"/>
    <x v="26"/>
    <d v="2022-10-13T00:00:00"/>
    <n v="7"/>
    <s v="Repeat Loan"/>
    <n v="204"/>
    <n v="0.3"/>
    <n v="204"/>
    <x v="0"/>
    <n v="0"/>
  </r>
  <r>
    <s v="ID_242995247999267278"/>
    <n v="242995"/>
    <s v="Kenya"/>
    <x v="2279"/>
    <x v="0"/>
    <x v="0"/>
    <n v="740"/>
    <n v="740"/>
    <x v="0"/>
    <d v="2022-09-06T00:00:00"/>
    <n v="7"/>
    <s v="Repeat Loan"/>
    <n v="146.19"/>
    <n v="0.19755405405405399"/>
    <n v="146"/>
    <x v="0"/>
    <n v="0"/>
  </r>
  <r>
    <s v="ID_242508119662251804"/>
    <n v="242508"/>
    <s v="Kenya"/>
    <x v="2280"/>
    <x v="1"/>
    <x v="3"/>
    <n v="30000"/>
    <n v="32100"/>
    <x v="164"/>
    <d v="2022-03-27T00:00:00"/>
    <n v="30"/>
    <s v="Repeat Loan"/>
    <n v="4800"/>
    <n v="0.16"/>
    <n v="5136"/>
    <x v="0"/>
    <n v="2100"/>
  </r>
  <r>
    <s v="ID_261750299803267278"/>
    <n v="261750"/>
    <s v="Kenya"/>
    <x v="2281"/>
    <x v="0"/>
    <x v="0"/>
    <n v="480"/>
    <n v="480"/>
    <x v="33"/>
    <d v="2022-11-23T00:00:00"/>
    <n v="7"/>
    <s v="Repeat Loan"/>
    <n v="0"/>
    <n v="0"/>
    <n v="0"/>
    <x v="0"/>
    <n v="0"/>
  </r>
  <r>
    <s v="ID_270815267128267278"/>
    <n v="270815"/>
    <s v="Kenya"/>
    <x v="2282"/>
    <x v="0"/>
    <x v="0"/>
    <n v="3478"/>
    <n v="3555"/>
    <x v="108"/>
    <d v="2022-10-01T00:00:00"/>
    <n v="7"/>
    <s v="Repeat Loan"/>
    <n v="266.7"/>
    <n v="7.6682001150086193E-2"/>
    <n v="273"/>
    <x v="0"/>
    <n v="77"/>
  </r>
  <r>
    <s v="ID_254227231084267278"/>
    <n v="254227"/>
    <s v="Kenya"/>
    <x v="2283"/>
    <x v="0"/>
    <x v="0"/>
    <n v="6499"/>
    <n v="6499"/>
    <x v="174"/>
    <d v="2022-08-10T00:00:00"/>
    <n v="7"/>
    <s v="Repeat Loan"/>
    <n v="1949.7"/>
    <n v="0.3"/>
    <n v="1950"/>
    <x v="0"/>
    <n v="0"/>
  </r>
  <r>
    <s v="ID_256037294555267278"/>
    <n v="256037"/>
    <s v="Kenya"/>
    <x v="2284"/>
    <x v="0"/>
    <x v="0"/>
    <n v="7179"/>
    <n v="7311"/>
    <x v="38"/>
    <d v="2022-11-12T00:00:00"/>
    <n v="7"/>
    <s v="Repeat Loan"/>
    <n v="116.55"/>
    <n v="1.62348516506477E-2"/>
    <n v="119"/>
    <x v="0"/>
    <n v="132"/>
  </r>
  <r>
    <s v="ID_259488232978267278"/>
    <n v="259488"/>
    <s v="Kenya"/>
    <x v="2285"/>
    <x v="0"/>
    <x v="0"/>
    <n v="8793"/>
    <n v="8990"/>
    <x v="104"/>
    <d v="2022-08-13T00:00:00"/>
    <n v="7"/>
    <s v="Repeat Loan"/>
    <n v="2637.9"/>
    <n v="0.3"/>
    <n v="2697"/>
    <x v="0"/>
    <n v="197"/>
  </r>
  <r>
    <s v="ID_245657114752245684"/>
    <n v="245657"/>
    <s v="Kenya"/>
    <x v="2286"/>
    <x v="2"/>
    <x v="15"/>
    <n v="11000"/>
    <n v="11650"/>
    <x v="274"/>
    <d v="2022-02-17T00:00:00"/>
    <n v="14"/>
    <s v="Repeat Loan"/>
    <n v="11000"/>
    <n v="1"/>
    <n v="11650"/>
    <x v="0"/>
    <n v="650"/>
  </r>
  <r>
    <s v="ID_248546292392267278"/>
    <n v="248546"/>
    <s v="Kenya"/>
    <x v="2287"/>
    <x v="0"/>
    <x v="0"/>
    <n v="1500"/>
    <n v="1555"/>
    <x v="63"/>
    <d v="2022-11-09T00:00:00"/>
    <n v="7"/>
    <s v="Repeat Loan"/>
    <n v="450"/>
    <n v="0.3"/>
    <n v="467"/>
    <x v="0"/>
    <n v="55"/>
  </r>
  <r>
    <s v="ID_257680273041267278"/>
    <n v="257680"/>
    <s v="Kenya"/>
    <x v="2288"/>
    <x v="0"/>
    <x v="0"/>
    <n v="6941"/>
    <n v="6941"/>
    <x v="13"/>
    <d v="2022-10-10T00:00:00"/>
    <n v="7"/>
    <s v="Repeat Loan"/>
    <n v="2082.3000000000002"/>
    <n v="0.3"/>
    <n v="2082"/>
    <x v="0"/>
    <n v="0"/>
  </r>
  <r>
    <s v="ID_252932276129267278"/>
    <n v="252932"/>
    <s v="Kenya"/>
    <x v="2289"/>
    <x v="0"/>
    <x v="0"/>
    <n v="31640"/>
    <n v="31640"/>
    <x v="26"/>
    <d v="2022-10-13T00:00:00"/>
    <n v="7"/>
    <s v="Repeat Loan"/>
    <n v="15.26"/>
    <n v="4.8230088495575198E-4"/>
    <n v="15"/>
    <x v="0"/>
    <n v="0"/>
  </r>
  <r>
    <s v="ID_253423238171267278"/>
    <n v="253423"/>
    <s v="Kenya"/>
    <x v="2290"/>
    <x v="0"/>
    <x v="0"/>
    <n v="7224"/>
    <n v="7446"/>
    <x v="50"/>
    <d v="2022-08-24T00:00:00"/>
    <n v="7"/>
    <s v="Repeat Loan"/>
    <n v="2167.1999999999998"/>
    <n v="0.3"/>
    <n v="2234"/>
    <x v="0"/>
    <n v="222"/>
  </r>
  <r>
    <s v="ID_244036299635267278"/>
    <n v="244036"/>
    <s v="Kenya"/>
    <x v="2291"/>
    <x v="0"/>
    <x v="0"/>
    <n v="4600"/>
    <n v="4633"/>
    <x v="33"/>
    <d v="2022-11-23T00:00:00"/>
    <n v="7"/>
    <s v="Repeat Loan"/>
    <n v="1380"/>
    <n v="0.3"/>
    <n v="1390"/>
    <x v="0"/>
    <n v="33"/>
  </r>
  <r>
    <s v="ID_8454235647267278"/>
    <n v="8454"/>
    <s v="Kenya"/>
    <x v="2292"/>
    <x v="0"/>
    <x v="0"/>
    <n v="69932"/>
    <n v="69932"/>
    <x v="134"/>
    <d v="2022-08-19T00:00:00"/>
    <n v="7"/>
    <s v="Repeat Loan"/>
    <n v="0"/>
    <n v="0"/>
    <n v="0"/>
    <x v="0"/>
    <n v="0"/>
  </r>
  <r>
    <s v="ID_247289243331267278"/>
    <n v="247289"/>
    <s v="Kenya"/>
    <x v="2293"/>
    <x v="0"/>
    <x v="0"/>
    <n v="26667"/>
    <n v="27289"/>
    <x v="11"/>
    <d v="2022-08-31T00:00:00"/>
    <n v="7"/>
    <s v="Repeat Loan"/>
    <n v="69.459999999999994"/>
    <n v="2.6047174410319799E-3"/>
    <n v="71"/>
    <x v="0"/>
    <n v="622"/>
  </r>
  <r>
    <s v="ID_268660236670267278"/>
    <n v="268660"/>
    <s v="Kenya"/>
    <x v="2294"/>
    <x v="0"/>
    <x v="0"/>
    <n v="6250"/>
    <n v="6365"/>
    <x v="57"/>
    <d v="2022-08-20T00:00:00"/>
    <n v="7"/>
    <s v="Repeat Loan"/>
    <n v="1875"/>
    <n v="0.3"/>
    <n v="1910"/>
    <x v="0"/>
    <n v="115"/>
  </r>
  <r>
    <s v="ID_252103232564267278"/>
    <n v="252103"/>
    <s v="Kenya"/>
    <x v="2295"/>
    <x v="0"/>
    <x v="0"/>
    <n v="4989"/>
    <n v="4989"/>
    <x v="117"/>
    <d v="2022-08-12T00:00:00"/>
    <n v="7"/>
    <s v="Repeat Loan"/>
    <n v="1496.7"/>
    <n v="0.3"/>
    <n v="1497"/>
    <x v="0"/>
    <n v="0"/>
  </r>
  <r>
    <s v="ID_254012264365267278"/>
    <n v="254012"/>
    <s v="Kenya"/>
    <x v="2296"/>
    <x v="0"/>
    <x v="0"/>
    <n v="5519"/>
    <n v="5689"/>
    <x v="111"/>
    <d v="2022-09-28T00:00:00"/>
    <n v="7"/>
    <s v="Repeat Loan"/>
    <n v="992.08"/>
    <n v="0.17975720239173701"/>
    <n v="1023"/>
    <x v="0"/>
    <n v="170"/>
  </r>
  <r>
    <s v="ID_308761368364251804"/>
    <n v="308761"/>
    <s v="Kenya"/>
    <x v="2297"/>
    <x v="1"/>
    <x v="1"/>
    <n v="6390"/>
    <n v="6614"/>
    <x v="275"/>
    <d v="2024-08-07T00:00:00"/>
    <n v="7"/>
    <s v="Repeat Loan"/>
    <n v="1278"/>
    <n v="0.2"/>
    <n v="1323"/>
    <x v="0"/>
    <n v="224"/>
  </r>
  <r>
    <s v="ID_258984239379267278"/>
    <n v="258984"/>
    <s v="Kenya"/>
    <x v="2298"/>
    <x v="0"/>
    <x v="0"/>
    <n v="4518"/>
    <n v="4681"/>
    <x v="147"/>
    <d v="2022-08-25T00:00:00"/>
    <n v="7"/>
    <s v="Repeat Loan"/>
    <n v="1355.4"/>
    <n v="0.3"/>
    <n v="1404"/>
    <x v="0"/>
    <n v="163"/>
  </r>
  <r>
    <s v="ID_268394233277267278"/>
    <n v="268394"/>
    <s v="Kenya"/>
    <x v="2299"/>
    <x v="0"/>
    <x v="0"/>
    <n v="819"/>
    <n v="849"/>
    <x v="59"/>
    <d v="2022-08-15T00:00:00"/>
    <n v="7"/>
    <s v="Repeat Loan"/>
    <n v="245.7"/>
    <n v="0.3"/>
    <n v="255"/>
    <x v="0"/>
    <n v="30"/>
  </r>
  <r>
    <s v="ID_239688266283267278"/>
    <n v="239688"/>
    <s v="Kenya"/>
    <x v="2300"/>
    <x v="0"/>
    <x v="0"/>
    <n v="4598"/>
    <n v="4622"/>
    <x v="18"/>
    <d v="2022-09-30T00:00:00"/>
    <n v="7"/>
    <s v="Repeat Loan"/>
    <n v="1379.4"/>
    <n v="0.3"/>
    <n v="1387"/>
    <x v="0"/>
    <n v="24"/>
  </r>
  <r>
    <s v="ID_252331241773267278"/>
    <n v="252331"/>
    <s v="Kenya"/>
    <x v="2301"/>
    <x v="0"/>
    <x v="0"/>
    <n v="898"/>
    <n v="933"/>
    <x v="96"/>
    <d v="2022-08-29T00:00:00"/>
    <n v="7"/>
    <s v="Repeat Loan"/>
    <n v="269.39999999999998"/>
    <n v="0.3"/>
    <n v="280"/>
    <x v="0"/>
    <n v="35"/>
  </r>
  <r>
    <s v="ID_259765228171267278"/>
    <n v="259765"/>
    <s v="Kenya"/>
    <x v="2302"/>
    <x v="0"/>
    <x v="0"/>
    <n v="14521"/>
    <n v="14521"/>
    <x v="1"/>
    <d v="2022-08-06T00:00:00"/>
    <n v="7"/>
    <s v="Repeat Loan"/>
    <n v="4356.3"/>
    <n v="0.3"/>
    <n v="4356"/>
    <x v="0"/>
    <n v="0"/>
  </r>
  <r>
    <s v="ID_246202261115251804"/>
    <n v="246202"/>
    <s v="Kenya"/>
    <x v="2303"/>
    <x v="1"/>
    <x v="2"/>
    <n v="26500"/>
    <n v="27925"/>
    <x v="15"/>
    <d v="2022-10-01T00:00:00"/>
    <n v="14"/>
    <s v="Repeat Loan"/>
    <n v="4240"/>
    <n v="0.16"/>
    <n v="4468"/>
    <x v="0"/>
    <n v="1425"/>
  </r>
  <r>
    <s v="ID_255296271676267278"/>
    <n v="255296"/>
    <s v="Kenya"/>
    <x v="2304"/>
    <x v="0"/>
    <x v="0"/>
    <n v="704"/>
    <n v="704"/>
    <x v="34"/>
    <d v="2022-10-07T00:00:00"/>
    <n v="7"/>
    <s v="Repeat Loan"/>
    <n v="211.2"/>
    <n v="0.3"/>
    <n v="211"/>
    <x v="0"/>
    <n v="0"/>
  </r>
  <r>
    <s v="ID_273379357494251804"/>
    <n v="273379"/>
    <s v="Kenya"/>
    <x v="2305"/>
    <x v="1"/>
    <x v="7"/>
    <n v="124800"/>
    <n v="126713.06"/>
    <x v="244"/>
    <d v="2023-09-15T00:00:00"/>
    <n v="45"/>
    <s v="Repeat Loan"/>
    <n v="1524"/>
    <n v="1.22115384615384E-2"/>
    <n v="1547"/>
    <x v="0"/>
    <n v="1913.0599999999977"/>
  </r>
  <r>
    <s v="ID_256799281751267278"/>
    <n v="256799"/>
    <s v="Kenya"/>
    <x v="2306"/>
    <x v="0"/>
    <x v="0"/>
    <n v="5979"/>
    <n v="5979"/>
    <x v="27"/>
    <d v="2022-10-21T00:00:00"/>
    <n v="7"/>
    <s v="Repeat Loan"/>
    <n v="0"/>
    <n v="0"/>
    <n v="0"/>
    <x v="0"/>
    <n v="0"/>
  </r>
  <r>
    <s v="ID_247453304156267278"/>
    <n v="247453"/>
    <s v="Kenya"/>
    <x v="2307"/>
    <x v="0"/>
    <x v="0"/>
    <n v="22790"/>
    <n v="22927"/>
    <x v="103"/>
    <d v="2022-12-02T00:00:00"/>
    <n v="7"/>
    <s v="Repeat Loan"/>
    <n v="0"/>
    <n v="0"/>
    <n v="0"/>
    <x v="0"/>
    <n v="137"/>
  </r>
  <r>
    <s v="ID_259525301980267278"/>
    <n v="259525"/>
    <s v="Kenya"/>
    <x v="2308"/>
    <x v="0"/>
    <x v="0"/>
    <n v="5448"/>
    <n v="5448"/>
    <x v="100"/>
    <d v="2022-11-28T00:00:00"/>
    <n v="7"/>
    <s v="Repeat Loan"/>
    <n v="1634.4"/>
    <n v="0.3"/>
    <n v="1634"/>
    <x v="0"/>
    <n v="0"/>
  </r>
  <r>
    <s v="ID_242944303591267278"/>
    <n v="242944"/>
    <s v="Kenya"/>
    <x v="2309"/>
    <x v="0"/>
    <x v="0"/>
    <n v="2559"/>
    <n v="2559"/>
    <x v="29"/>
    <d v="2022-12-01T00:00:00"/>
    <n v="7"/>
    <s v="Repeat Loan"/>
    <n v="767.7"/>
    <n v="0.3"/>
    <n v="768"/>
    <x v="0"/>
    <n v="0"/>
  </r>
  <r>
    <s v="ID_247719230069267278"/>
    <n v="247719"/>
    <s v="Kenya"/>
    <x v="2310"/>
    <x v="0"/>
    <x v="0"/>
    <n v="2779"/>
    <n v="2795"/>
    <x v="90"/>
    <d v="2022-08-08T00:00:00"/>
    <n v="7"/>
    <s v="Repeat Loan"/>
    <n v="833.7"/>
    <n v="0.3"/>
    <n v="839"/>
    <x v="0"/>
    <n v="16"/>
  </r>
  <r>
    <s v="ID_268529290815267278"/>
    <n v="268529"/>
    <s v="Kenya"/>
    <x v="2311"/>
    <x v="0"/>
    <x v="0"/>
    <n v="21800"/>
    <n v="22196"/>
    <x v="31"/>
    <d v="2022-11-05T00:00:00"/>
    <n v="7"/>
    <s v="Repeat Loan"/>
    <n v="6540"/>
    <n v="0.3"/>
    <n v="6659"/>
    <x v="0"/>
    <n v="396"/>
  </r>
  <r>
    <s v="ID_252534235760267278"/>
    <n v="252534"/>
    <s v="Kenya"/>
    <x v="2312"/>
    <x v="0"/>
    <x v="0"/>
    <n v="5458"/>
    <n v="5608"/>
    <x v="134"/>
    <d v="2022-08-19T00:00:00"/>
    <n v="7"/>
    <s v="Repeat Loan"/>
    <n v="0.14000000000000001"/>
    <n v="2.5650421399780102E-5"/>
    <n v="0"/>
    <x v="0"/>
    <n v="150"/>
  </r>
  <r>
    <s v="ID_266470289955267278"/>
    <n v="266470"/>
    <s v="Kenya"/>
    <x v="2313"/>
    <x v="0"/>
    <x v="0"/>
    <n v="844"/>
    <n v="872"/>
    <x v="181"/>
    <d v="2022-11-04T00:00:00"/>
    <n v="7"/>
    <s v="Repeat Loan"/>
    <n v="253.2"/>
    <n v="0.3"/>
    <n v="262"/>
    <x v="0"/>
    <n v="28"/>
  </r>
  <r>
    <s v="ID_245604245113267278"/>
    <n v="245604"/>
    <s v="Kenya"/>
    <x v="2314"/>
    <x v="0"/>
    <x v="0"/>
    <n v="2665"/>
    <n v="2665"/>
    <x v="116"/>
    <d v="2022-09-02T00:00:00"/>
    <n v="7"/>
    <s v="Repeat Loan"/>
    <n v="799.5"/>
    <n v="0.3"/>
    <n v="800"/>
    <x v="0"/>
    <n v="0"/>
  </r>
  <r>
    <s v="ID_263376255787267278"/>
    <n v="263376"/>
    <s v="Kenya"/>
    <x v="2315"/>
    <x v="0"/>
    <x v="0"/>
    <n v="2399"/>
    <n v="2399"/>
    <x v="66"/>
    <d v="2022-09-16T00:00:00"/>
    <n v="7"/>
    <s v="Repeat Loan"/>
    <n v="247.2"/>
    <n v="0.103042934556065"/>
    <n v="247"/>
    <x v="0"/>
    <n v="0"/>
  </r>
  <r>
    <s v="ID_258481237818267278"/>
    <n v="258481"/>
    <s v="Kenya"/>
    <x v="2316"/>
    <x v="0"/>
    <x v="0"/>
    <n v="9978"/>
    <n v="10099"/>
    <x v="10"/>
    <d v="2022-08-23T00:00:00"/>
    <n v="7"/>
    <s v="Repeat Loan"/>
    <n v="2993.4"/>
    <n v="0.3"/>
    <n v="3030"/>
    <x v="0"/>
    <n v="121"/>
  </r>
  <r>
    <s v="ID_258840240538267278"/>
    <n v="258840"/>
    <s v="Kenya"/>
    <x v="2317"/>
    <x v="0"/>
    <x v="0"/>
    <n v="21851"/>
    <n v="21851"/>
    <x v="86"/>
    <d v="2022-08-27T00:00:00"/>
    <n v="7"/>
    <s v="Repeat Loan"/>
    <n v="6555.3"/>
    <n v="0.3"/>
    <n v="6555"/>
    <x v="0"/>
    <n v="0"/>
  </r>
  <r>
    <s v="ID_246155266338267278"/>
    <n v="246155"/>
    <s v="Kenya"/>
    <x v="2318"/>
    <x v="0"/>
    <x v="0"/>
    <n v="4560"/>
    <n v="4560"/>
    <x v="108"/>
    <d v="2022-10-01T00:00:00"/>
    <n v="7"/>
    <s v="Repeat Loan"/>
    <n v="1368"/>
    <n v="0.3"/>
    <n v="1368"/>
    <x v="0"/>
    <n v="0"/>
  </r>
  <r>
    <s v="ID_250008218128267278"/>
    <n v="250008"/>
    <s v="Kenya"/>
    <x v="2319"/>
    <x v="0"/>
    <x v="0"/>
    <n v="2860"/>
    <n v="2963"/>
    <x v="61"/>
    <d v="2022-07-23T00:00:00"/>
    <n v="7"/>
    <s v="Repeat Loan"/>
    <n v="858"/>
    <n v="0.3"/>
    <n v="889"/>
    <x v="0"/>
    <n v="103"/>
  </r>
  <r>
    <s v="ID_257619240688267278"/>
    <n v="257619"/>
    <s v="Kenya"/>
    <x v="2320"/>
    <x v="0"/>
    <x v="0"/>
    <n v="5269"/>
    <n v="5276"/>
    <x v="86"/>
    <d v="2022-08-27T00:00:00"/>
    <n v="7"/>
    <s v="Repeat Loan"/>
    <n v="300"/>
    <n v="5.6936800151831397E-2"/>
    <n v="300"/>
    <x v="0"/>
    <n v="7"/>
  </r>
  <r>
    <s v="ID_252757302299267278"/>
    <n v="252757"/>
    <s v="Kenya"/>
    <x v="2321"/>
    <x v="0"/>
    <x v="0"/>
    <n v="2850"/>
    <n v="2850"/>
    <x v="100"/>
    <d v="2022-11-28T00:00:00"/>
    <n v="7"/>
    <s v="Repeat Loan"/>
    <n v="499.57"/>
    <n v="0.17528771929824499"/>
    <n v="500"/>
    <x v="0"/>
    <n v="0"/>
  </r>
  <r>
    <s v="ID_263518278222267278"/>
    <n v="263518"/>
    <s v="Kenya"/>
    <x v="2322"/>
    <x v="0"/>
    <x v="0"/>
    <n v="1957"/>
    <n v="1957"/>
    <x v="107"/>
    <d v="2022-10-17T00:00:00"/>
    <n v="7"/>
    <s v="Repeat Loan"/>
    <n v="587.1"/>
    <n v="0.3"/>
    <n v="587"/>
    <x v="0"/>
    <n v="0"/>
  </r>
  <r>
    <s v="ID_243551217275267278"/>
    <n v="243551"/>
    <s v="Kenya"/>
    <x v="2323"/>
    <x v="0"/>
    <x v="0"/>
    <n v="1642"/>
    <n v="1655"/>
    <x v="61"/>
    <d v="2022-07-23T00:00:00"/>
    <n v="7"/>
    <s v="Repeat Loan"/>
    <n v="492.6"/>
    <n v="0.3"/>
    <n v="497"/>
    <x v="0"/>
    <n v="13"/>
  </r>
  <r>
    <s v="ID_262460300357267278"/>
    <n v="262460"/>
    <s v="Kenya"/>
    <x v="2324"/>
    <x v="0"/>
    <x v="0"/>
    <n v="349"/>
    <n v="364"/>
    <x v="12"/>
    <d v="2022-11-24T00:00:00"/>
    <n v="7"/>
    <s v="Repeat Loan"/>
    <n v="104.7"/>
    <n v="0.3"/>
    <n v="109"/>
    <x v="0"/>
    <n v="15"/>
  </r>
  <r>
    <s v="ID_258983295280267278"/>
    <n v="258983"/>
    <s v="Kenya"/>
    <x v="2325"/>
    <x v="0"/>
    <x v="0"/>
    <n v="12338"/>
    <n v="12338"/>
    <x v="141"/>
    <d v="2022-11-14T00:00:00"/>
    <n v="7"/>
    <s v="Repeat Loan"/>
    <n v="0"/>
    <n v="0"/>
    <n v="0"/>
    <x v="0"/>
    <n v="0"/>
  </r>
  <r>
    <s v="ID_245032277369267278"/>
    <n v="245032"/>
    <s v="Kenya"/>
    <x v="2326"/>
    <x v="0"/>
    <x v="0"/>
    <n v="14933"/>
    <n v="14933"/>
    <x v="36"/>
    <d v="2022-10-15T00:00:00"/>
    <n v="7"/>
    <s v="Repeat Loan"/>
    <n v="416.15"/>
    <n v="2.7867809549320201E-2"/>
    <n v="416"/>
    <x v="0"/>
    <n v="0"/>
  </r>
  <r>
    <s v="ID_261350278423267278"/>
    <n v="261350"/>
    <s v="Kenya"/>
    <x v="2327"/>
    <x v="0"/>
    <x v="0"/>
    <n v="3278"/>
    <n v="3278"/>
    <x v="107"/>
    <d v="2022-10-17T00:00:00"/>
    <n v="7"/>
    <s v="Repeat Loan"/>
    <n v="0"/>
    <n v="0"/>
    <n v="0"/>
    <x v="0"/>
    <n v="0"/>
  </r>
  <r>
    <s v="ID_257722215657267278"/>
    <n v="257722"/>
    <s v="Kenya"/>
    <x v="2328"/>
    <x v="0"/>
    <x v="0"/>
    <n v="430"/>
    <n v="450"/>
    <x v="76"/>
    <d v="2022-07-21T00:00:00"/>
    <n v="7"/>
    <s v="Repeat Loan"/>
    <n v="129"/>
    <n v="0.3"/>
    <n v="135"/>
    <x v="0"/>
    <n v="20"/>
  </r>
  <r>
    <s v="ID_259757284978267278"/>
    <n v="259757"/>
    <s v="Kenya"/>
    <x v="2329"/>
    <x v="0"/>
    <x v="0"/>
    <n v="10995"/>
    <n v="10995"/>
    <x v="5"/>
    <d v="2022-10-26T00:00:00"/>
    <n v="7"/>
    <s v="Repeat Loan"/>
    <n v="3298.5"/>
    <n v="0.3"/>
    <n v="3299"/>
    <x v="0"/>
    <n v="0"/>
  </r>
  <r>
    <s v="ID_258910254507267278"/>
    <n v="258910"/>
    <s v="Kenya"/>
    <x v="2330"/>
    <x v="0"/>
    <x v="0"/>
    <n v="1644"/>
    <n v="1644"/>
    <x v="128"/>
    <d v="2022-09-15T00:00:00"/>
    <n v="7"/>
    <s v="Repeat Loan"/>
    <n v="48.32"/>
    <n v="2.9391727493917202E-2"/>
    <n v="48"/>
    <x v="0"/>
    <n v="0"/>
  </r>
  <r>
    <s v="ID_264551234375267278"/>
    <n v="264551"/>
    <s v="Kenya"/>
    <x v="2331"/>
    <x v="0"/>
    <x v="0"/>
    <n v="11508"/>
    <n v="11860"/>
    <x v="78"/>
    <d v="2022-08-17T00:00:00"/>
    <n v="7"/>
    <s v="Repeat Loan"/>
    <n v="3452.4"/>
    <n v="0.3"/>
    <n v="3558"/>
    <x v="0"/>
    <n v="352"/>
  </r>
  <r>
    <s v="ID_250066257670267278"/>
    <n v="250066"/>
    <s v="Kenya"/>
    <x v="2332"/>
    <x v="0"/>
    <x v="0"/>
    <n v="4454"/>
    <n v="4615"/>
    <x v="24"/>
    <d v="2022-09-19T00:00:00"/>
    <n v="7"/>
    <s v="Repeat Loan"/>
    <n v="1336.2"/>
    <n v="0.3"/>
    <n v="1385"/>
    <x v="0"/>
    <n v="161"/>
  </r>
  <r>
    <s v="ID_255524227553267278"/>
    <n v="255524"/>
    <s v="Kenya"/>
    <x v="2333"/>
    <x v="0"/>
    <x v="0"/>
    <n v="1278"/>
    <n v="1287"/>
    <x v="74"/>
    <d v="2022-08-05T00:00:00"/>
    <n v="7"/>
    <s v="Repeat Loan"/>
    <n v="383.4"/>
    <n v="0.3"/>
    <n v="386"/>
    <x v="0"/>
    <n v="9"/>
  </r>
  <r>
    <s v="ID_252492253600267278"/>
    <n v="252492"/>
    <s v="Kenya"/>
    <x v="2334"/>
    <x v="0"/>
    <x v="0"/>
    <n v="2379"/>
    <n v="2379"/>
    <x v="28"/>
    <d v="2022-09-14T00:00:00"/>
    <n v="7"/>
    <s v="Repeat Loan"/>
    <n v="713.7"/>
    <n v="0.3"/>
    <n v="714"/>
    <x v="0"/>
    <n v="0"/>
  </r>
  <r>
    <s v="ID_254103252489267278"/>
    <n v="254103"/>
    <s v="Kenya"/>
    <x v="2335"/>
    <x v="0"/>
    <x v="0"/>
    <n v="5198"/>
    <n v="5198"/>
    <x v="89"/>
    <d v="2022-09-12T00:00:00"/>
    <n v="7"/>
    <s v="Repeat Loan"/>
    <n v="4.3600000000000003"/>
    <n v="8.3878414774913397E-4"/>
    <n v="4"/>
    <x v="0"/>
    <n v="0"/>
  </r>
  <r>
    <s v="ID_250786264833267278"/>
    <n v="250786"/>
    <s v="Kenya"/>
    <x v="2336"/>
    <x v="0"/>
    <x v="0"/>
    <n v="300"/>
    <n v="315"/>
    <x v="14"/>
    <d v="2022-09-29T00:00:00"/>
    <n v="7"/>
    <s v="Repeat Loan"/>
    <n v="0"/>
    <n v="0"/>
    <n v="0"/>
    <x v="0"/>
    <n v="15"/>
  </r>
  <r>
    <s v="ID_251135220107267278"/>
    <n v="251135"/>
    <s v="Kenya"/>
    <x v="2337"/>
    <x v="0"/>
    <x v="0"/>
    <n v="2860"/>
    <n v="2884"/>
    <x v="49"/>
    <d v="2022-07-27T00:00:00"/>
    <n v="7"/>
    <s v="Repeat Loan"/>
    <n v="858"/>
    <n v="0.3"/>
    <n v="865"/>
    <x v="0"/>
    <n v="24"/>
  </r>
  <r>
    <s v="ID_252655216702267278"/>
    <n v="252655"/>
    <s v="Kenya"/>
    <x v="2338"/>
    <x v="0"/>
    <x v="0"/>
    <n v="2600"/>
    <n v="2600"/>
    <x v="37"/>
    <d v="2022-07-22T00:00:00"/>
    <n v="7"/>
    <s v="Repeat Loan"/>
    <n v="780"/>
    <n v="0.3"/>
    <n v="780"/>
    <x v="0"/>
    <n v="0"/>
  </r>
  <r>
    <s v="ID_247613281346267278"/>
    <n v="247613"/>
    <s v="Kenya"/>
    <x v="2339"/>
    <x v="0"/>
    <x v="0"/>
    <n v="4074"/>
    <n v="4074"/>
    <x v="27"/>
    <d v="2022-10-21T00:00:00"/>
    <n v="7"/>
    <s v="Repeat Loan"/>
    <n v="1222.2"/>
    <n v="0.3"/>
    <n v="1222"/>
    <x v="0"/>
    <n v="0"/>
  </r>
  <r>
    <s v="ID_251639219564267278"/>
    <n v="251639"/>
    <s v="Kenya"/>
    <x v="2340"/>
    <x v="0"/>
    <x v="0"/>
    <n v="2780"/>
    <n v="2801"/>
    <x v="69"/>
    <d v="2022-07-26T00:00:00"/>
    <n v="7"/>
    <s v="Repeat Loan"/>
    <n v="834"/>
    <n v="0.3"/>
    <n v="840"/>
    <x v="0"/>
    <n v="21"/>
  </r>
  <r>
    <s v="ID_241514243986267278"/>
    <n v="241514"/>
    <s v="Kenya"/>
    <x v="2341"/>
    <x v="0"/>
    <x v="0"/>
    <n v="375"/>
    <n v="375"/>
    <x v="65"/>
    <d v="2022-09-01T00:00:00"/>
    <n v="7"/>
    <s v="Repeat Loan"/>
    <n v="112.5"/>
    <n v="0.3"/>
    <n v="113"/>
    <x v="0"/>
    <n v="0"/>
  </r>
  <r>
    <s v="ID_245088238465267278"/>
    <n v="245088"/>
    <s v="Kenya"/>
    <x v="2342"/>
    <x v="0"/>
    <x v="0"/>
    <n v="2249"/>
    <n v="2249"/>
    <x v="50"/>
    <d v="2022-08-24T00:00:00"/>
    <n v="7"/>
    <s v="Repeat Loan"/>
    <n v="222.91"/>
    <n v="9.9115162294352993E-2"/>
    <n v="223"/>
    <x v="0"/>
    <n v="0"/>
  </r>
  <r>
    <s v="ID_242944294470267278"/>
    <n v="242944"/>
    <s v="Kenya"/>
    <x v="2343"/>
    <x v="0"/>
    <x v="0"/>
    <n v="5628"/>
    <n v="5662"/>
    <x v="38"/>
    <d v="2022-11-12T00:00:00"/>
    <n v="7"/>
    <s v="Repeat Loan"/>
    <n v="0"/>
    <n v="0"/>
    <n v="0"/>
    <x v="0"/>
    <n v="34"/>
  </r>
  <r>
    <s v="ID_253792224373267278"/>
    <n v="253792"/>
    <s v="Kenya"/>
    <x v="2344"/>
    <x v="0"/>
    <x v="0"/>
    <n v="12063"/>
    <n v="12432"/>
    <x v="42"/>
    <d v="2022-08-01T00:00:00"/>
    <n v="7"/>
    <s v="Repeat Loan"/>
    <n v="3618.9"/>
    <n v="0.3"/>
    <n v="3730"/>
    <x v="0"/>
    <n v="369"/>
  </r>
  <r>
    <s v="ID_242023306326251804"/>
    <n v="242023"/>
    <s v="Kenya"/>
    <x v="2345"/>
    <x v="1"/>
    <x v="3"/>
    <n v="50000"/>
    <n v="57500"/>
    <x v="276"/>
    <d v="2023-04-09T00:00:00"/>
    <n v="90"/>
    <s v="Repeat Loan"/>
    <n v="6666"/>
    <n v="0.13331999999999999"/>
    <n v="7666"/>
    <x v="0"/>
    <n v="7500"/>
  </r>
  <r>
    <s v="ID_238071260875267278"/>
    <n v="238071"/>
    <s v="Kenya"/>
    <x v="2346"/>
    <x v="0"/>
    <x v="0"/>
    <n v="18049"/>
    <n v="18376"/>
    <x v="55"/>
    <d v="2022-09-23T00:00:00"/>
    <n v="7"/>
    <s v="Repeat Loan"/>
    <n v="5414.7"/>
    <n v="0.3"/>
    <n v="5513"/>
    <x v="0"/>
    <n v="327"/>
  </r>
  <r>
    <s v="ID_269016265317267278"/>
    <n v="269016"/>
    <s v="Kenya"/>
    <x v="2347"/>
    <x v="0"/>
    <x v="0"/>
    <n v="6980"/>
    <n v="7108"/>
    <x v="14"/>
    <d v="2022-09-29T00:00:00"/>
    <n v="7"/>
    <s v="Repeat Loan"/>
    <n v="241.36"/>
    <n v="3.4578796561604501E-2"/>
    <n v="246"/>
    <x v="0"/>
    <n v="128"/>
  </r>
  <r>
    <s v="ID_264172217554267278"/>
    <n v="264172"/>
    <s v="Kenya"/>
    <x v="2348"/>
    <x v="0"/>
    <x v="0"/>
    <n v="121803"/>
    <n v="122818"/>
    <x v="61"/>
    <d v="2022-07-23T00:00:00"/>
    <n v="7"/>
    <s v="Repeat Loan"/>
    <n v="36540.9"/>
    <n v="0.3"/>
    <n v="36845"/>
    <x v="0"/>
    <n v="1015"/>
  </r>
  <r>
    <s v="ID_255029297714267278"/>
    <n v="255029"/>
    <s v="Kenya"/>
    <x v="2349"/>
    <x v="0"/>
    <x v="0"/>
    <n v="12580"/>
    <n v="12982"/>
    <x v="68"/>
    <d v="2022-11-19T00:00:00"/>
    <n v="7"/>
    <s v="Repeat Loan"/>
    <n v="3774"/>
    <n v="0.3"/>
    <n v="3895"/>
    <x v="0"/>
    <n v="402"/>
  </r>
  <r>
    <s v="ID_255061268422267278"/>
    <n v="255061"/>
    <s v="Kenya"/>
    <x v="2350"/>
    <x v="0"/>
    <x v="0"/>
    <n v="2199"/>
    <n v="2279"/>
    <x v="44"/>
    <d v="2022-10-04T00:00:00"/>
    <n v="7"/>
    <s v="Repeat Loan"/>
    <n v="659.7"/>
    <n v="0.3"/>
    <n v="684"/>
    <x v="0"/>
    <n v="80"/>
  </r>
  <r>
    <s v="ID_248927246082267278"/>
    <n v="248927"/>
    <s v="Kenya"/>
    <x v="2351"/>
    <x v="0"/>
    <x v="0"/>
    <n v="435"/>
    <n v="435"/>
    <x v="58"/>
    <d v="2022-09-03T00:00:00"/>
    <n v="7"/>
    <s v="Repeat Loan"/>
    <n v="0"/>
    <n v="0"/>
    <n v="0"/>
    <x v="0"/>
    <n v="0"/>
  </r>
  <r>
    <s v="ID_255952271748267278"/>
    <n v="255952"/>
    <s v="Kenya"/>
    <x v="2352"/>
    <x v="0"/>
    <x v="0"/>
    <n v="2599"/>
    <n v="2599"/>
    <x v="43"/>
    <d v="2022-10-08T00:00:00"/>
    <n v="7"/>
    <s v="Repeat Loan"/>
    <n v="779.7"/>
    <n v="0.3"/>
    <n v="780"/>
    <x v="0"/>
    <n v="0"/>
  </r>
  <r>
    <s v="ID_243334262058267278"/>
    <n v="243334"/>
    <s v="Kenya"/>
    <x v="2353"/>
    <x v="0"/>
    <x v="0"/>
    <n v="3363"/>
    <n v="3363"/>
    <x v="15"/>
    <d v="2022-09-24T00:00:00"/>
    <n v="7"/>
    <s v="Repeat Loan"/>
    <n v="1008.9"/>
    <n v="0.3"/>
    <n v="1009"/>
    <x v="0"/>
    <n v="0"/>
  </r>
  <r>
    <s v="ID_251342224659267278"/>
    <n v="251342"/>
    <s v="Kenya"/>
    <x v="2354"/>
    <x v="0"/>
    <x v="0"/>
    <n v="12838"/>
    <n v="12994"/>
    <x v="42"/>
    <d v="2022-08-01T00:00:00"/>
    <n v="7"/>
    <s v="Repeat Loan"/>
    <n v="3851.4"/>
    <n v="0.3"/>
    <n v="3898"/>
    <x v="0"/>
    <n v="156"/>
  </r>
  <r>
    <s v="ID_251863228078267278"/>
    <n v="251863"/>
    <s v="Kenya"/>
    <x v="2355"/>
    <x v="0"/>
    <x v="0"/>
    <n v="810"/>
    <n v="840"/>
    <x v="1"/>
    <d v="2022-08-06T00:00:00"/>
    <n v="7"/>
    <s v="Repeat Loan"/>
    <n v="243"/>
    <n v="0.3"/>
    <n v="252"/>
    <x v="0"/>
    <n v="30"/>
  </r>
  <r>
    <s v="ID_259153222868267278"/>
    <n v="259153"/>
    <s v="Kenya"/>
    <x v="2356"/>
    <x v="0"/>
    <x v="0"/>
    <n v="9467"/>
    <n v="9640"/>
    <x v="47"/>
    <d v="2022-07-30T00:00:00"/>
    <n v="7"/>
    <s v="Repeat Loan"/>
    <n v="2840.1"/>
    <n v="0.3"/>
    <n v="2892"/>
    <x v="0"/>
    <n v="173"/>
  </r>
  <r>
    <s v="ID_258956262673267278"/>
    <n v="258956"/>
    <s v="Kenya"/>
    <x v="2357"/>
    <x v="0"/>
    <x v="0"/>
    <n v="1344"/>
    <n v="1354"/>
    <x v="56"/>
    <d v="2022-09-26T00:00:00"/>
    <n v="7"/>
    <s v="Repeat Loan"/>
    <n v="148.19999999999999"/>
    <n v="0.110267857142857"/>
    <n v="149"/>
    <x v="0"/>
    <n v="10"/>
  </r>
  <r>
    <s v="ID_259334360068267278"/>
    <n v="259334"/>
    <s v="Kenya"/>
    <x v="2358"/>
    <x v="0"/>
    <x v="7"/>
    <n v="151182.62"/>
    <n v="153450.35999999999"/>
    <x v="277"/>
    <d v="2023-11-15T00:00:00"/>
    <n v="44"/>
    <s v="Repeat Loan"/>
    <n v="242"/>
    <n v="1.6007130449018101E-3"/>
    <n v="246"/>
    <x v="0"/>
    <n v="2267.7399999999907"/>
  </r>
  <r>
    <s v="ID_261784216530267278"/>
    <n v="261784"/>
    <s v="Kenya"/>
    <x v="2359"/>
    <x v="0"/>
    <x v="0"/>
    <n v="6610"/>
    <n v="6689"/>
    <x v="37"/>
    <d v="2022-07-22T00:00:00"/>
    <n v="7"/>
    <s v="Repeat Loan"/>
    <n v="1983"/>
    <n v="0.3"/>
    <n v="2007"/>
    <x v="0"/>
    <n v="79"/>
  </r>
  <r>
    <s v="ID_250696241239267278"/>
    <n v="250696"/>
    <s v="Kenya"/>
    <x v="2360"/>
    <x v="0"/>
    <x v="0"/>
    <n v="2153"/>
    <n v="2233"/>
    <x v="86"/>
    <d v="2022-08-27T00:00:00"/>
    <n v="7"/>
    <s v="Repeat Loan"/>
    <n v="645.9"/>
    <n v="0.3"/>
    <n v="670"/>
    <x v="0"/>
    <n v="80"/>
  </r>
  <r>
    <s v="ID_268922261131267278"/>
    <n v="268922"/>
    <s v="Kenya"/>
    <x v="2361"/>
    <x v="0"/>
    <x v="0"/>
    <n v="160"/>
    <n v="168"/>
    <x v="15"/>
    <d v="2022-09-24T00:00:00"/>
    <n v="7"/>
    <s v="Repeat Loan"/>
    <n v="48"/>
    <n v="0.3"/>
    <n v="50"/>
    <x v="0"/>
    <n v="8"/>
  </r>
  <r>
    <s v="ID_260269216030267278"/>
    <n v="260269"/>
    <s v="Kenya"/>
    <x v="2362"/>
    <x v="0"/>
    <x v="0"/>
    <n v="210"/>
    <n v="212"/>
    <x v="76"/>
    <d v="2022-07-21T00:00:00"/>
    <n v="7"/>
    <s v="Repeat Loan"/>
    <n v="63"/>
    <n v="0.3"/>
    <n v="64"/>
    <x v="0"/>
    <n v="2"/>
  </r>
  <r>
    <s v="ID_262624298347267278"/>
    <n v="262624"/>
    <s v="Kenya"/>
    <x v="2363"/>
    <x v="0"/>
    <x v="0"/>
    <n v="5118"/>
    <n v="5118"/>
    <x v="68"/>
    <d v="2022-11-19T00:00:00"/>
    <n v="7"/>
    <s v="Repeat Loan"/>
    <n v="1535.4"/>
    <n v="0.3"/>
    <n v="1535"/>
    <x v="0"/>
    <n v="0"/>
  </r>
  <r>
    <s v="ID_246983299616267278"/>
    <n v="246983"/>
    <s v="Kenya"/>
    <x v="2364"/>
    <x v="0"/>
    <x v="0"/>
    <n v="4099"/>
    <n v="4246"/>
    <x v="33"/>
    <d v="2022-11-23T00:00:00"/>
    <n v="7"/>
    <s v="Repeat Loan"/>
    <n v="1229.7"/>
    <n v="0.3"/>
    <n v="1274"/>
    <x v="0"/>
    <n v="147"/>
  </r>
  <r>
    <s v="ID_265128296132267278"/>
    <n v="265128"/>
    <s v="Kenya"/>
    <x v="2365"/>
    <x v="0"/>
    <x v="4"/>
    <n v="9540"/>
    <n v="9731"/>
    <x v="25"/>
    <d v="2022-11-16T00:00:00"/>
    <n v="7"/>
    <s v="Repeat Loan"/>
    <n v="1908"/>
    <n v="0.2"/>
    <n v="1946"/>
    <x v="0"/>
    <n v="191"/>
  </r>
  <r>
    <s v="ID_261254305277267278"/>
    <n v="261254"/>
    <s v="Kenya"/>
    <x v="2366"/>
    <x v="0"/>
    <x v="0"/>
    <n v="2243"/>
    <n v="2275"/>
    <x v="4"/>
    <d v="2022-12-05T00:00:00"/>
    <n v="7"/>
    <s v="Repeat Loan"/>
    <n v="672.9"/>
    <n v="0.3"/>
    <n v="683"/>
    <x v="0"/>
    <n v="32"/>
  </r>
  <r>
    <s v="ID_258355301901267278"/>
    <n v="258355"/>
    <s v="Kenya"/>
    <x v="2367"/>
    <x v="0"/>
    <x v="0"/>
    <n v="8848"/>
    <n v="9010"/>
    <x v="100"/>
    <d v="2022-11-28T00:00:00"/>
    <n v="7"/>
    <s v="Repeat Loan"/>
    <n v="2654.4"/>
    <n v="0.3"/>
    <n v="2703"/>
    <x v="0"/>
    <n v="162"/>
  </r>
  <r>
    <s v="ID_246138258809267278"/>
    <n v="246138"/>
    <s v="Kenya"/>
    <x v="2368"/>
    <x v="0"/>
    <x v="0"/>
    <n v="6083"/>
    <n v="6120"/>
    <x v="93"/>
    <d v="2022-09-21T00:00:00"/>
    <n v="7"/>
    <s v="Repeat Loan"/>
    <n v="1824.9"/>
    <n v="0.3"/>
    <n v="1836"/>
    <x v="0"/>
    <n v="37"/>
  </r>
  <r>
    <s v="ID_251200267676267278"/>
    <n v="251200"/>
    <s v="Kenya"/>
    <x v="2369"/>
    <x v="0"/>
    <x v="0"/>
    <n v="4309"/>
    <n v="4309"/>
    <x v="85"/>
    <d v="2022-10-03T00:00:00"/>
    <n v="7"/>
    <s v="Repeat Loan"/>
    <n v="450"/>
    <n v="0.10443258296588501"/>
    <n v="450"/>
    <x v="0"/>
    <n v="0"/>
  </r>
  <r>
    <s v="ID_239388247654267278"/>
    <n v="239388"/>
    <s v="Kenya"/>
    <x v="2370"/>
    <x v="0"/>
    <x v="0"/>
    <n v="798"/>
    <n v="798"/>
    <x v="0"/>
    <d v="2022-09-06T00:00:00"/>
    <n v="7"/>
    <s v="Repeat Loan"/>
    <n v="239.4"/>
    <n v="0.3"/>
    <n v="239"/>
    <x v="0"/>
    <n v="0"/>
  </r>
  <r>
    <s v="ID_271878286295267278"/>
    <n v="271878"/>
    <s v="Kenya"/>
    <x v="2371"/>
    <x v="0"/>
    <x v="0"/>
    <n v="1054"/>
    <n v="1063"/>
    <x v="46"/>
    <d v="2022-10-29T00:00:00"/>
    <n v="7"/>
    <s v="Repeat Loan"/>
    <n v="316.2"/>
    <n v="0.3"/>
    <n v="319"/>
    <x v="0"/>
    <n v="9"/>
  </r>
  <r>
    <s v="ID_261254303501267278"/>
    <n v="261254"/>
    <s v="Kenya"/>
    <x v="2372"/>
    <x v="0"/>
    <x v="0"/>
    <n v="3019"/>
    <n v="3041"/>
    <x v="29"/>
    <d v="2022-12-01T00:00:00"/>
    <n v="7"/>
    <s v="Repeat Loan"/>
    <n v="905.7"/>
    <n v="0.3"/>
    <n v="912"/>
    <x v="0"/>
    <n v="22"/>
  </r>
  <r>
    <s v="ID_250775257456267278"/>
    <n v="250775"/>
    <s v="Kenya"/>
    <x v="2373"/>
    <x v="0"/>
    <x v="0"/>
    <n v="6687"/>
    <n v="6687"/>
    <x v="24"/>
    <d v="2022-09-19T00:00:00"/>
    <n v="7"/>
    <s v="Repeat Loan"/>
    <n v="0"/>
    <n v="0"/>
    <n v="0"/>
    <x v="0"/>
    <n v="0"/>
  </r>
  <r>
    <s v="ID_308905369340267278"/>
    <n v="308905"/>
    <s v="Kenya"/>
    <x v="2374"/>
    <x v="0"/>
    <x v="1"/>
    <n v="5000"/>
    <n v="5477"/>
    <x v="278"/>
    <d v="2024-08-28T00:00:00"/>
    <n v="7"/>
    <s v="Repeat Loan"/>
    <n v="1000"/>
    <n v="0.2"/>
    <n v="1095"/>
    <x v="1"/>
    <n v="477"/>
  </r>
  <r>
    <s v="ID_242351238281267278"/>
    <n v="242351"/>
    <s v="Kenya"/>
    <x v="2375"/>
    <x v="0"/>
    <x v="0"/>
    <n v="5393"/>
    <n v="5393"/>
    <x v="50"/>
    <d v="2022-08-24T00:00:00"/>
    <n v="7"/>
    <s v="Repeat Loan"/>
    <n v="1617.9"/>
    <n v="0.3"/>
    <n v="1618"/>
    <x v="0"/>
    <n v="0"/>
  </r>
  <r>
    <s v="ID_254611285059267278"/>
    <n v="254611"/>
    <s v="Kenya"/>
    <x v="2376"/>
    <x v="0"/>
    <x v="0"/>
    <n v="1961"/>
    <n v="2004"/>
    <x v="3"/>
    <d v="2022-10-27T00:00:00"/>
    <n v="7"/>
    <s v="Repeat Loan"/>
    <n v="588.29999999999995"/>
    <n v="0.3"/>
    <n v="601"/>
    <x v="0"/>
    <n v="43"/>
  </r>
  <r>
    <s v="ID_261443232211267278"/>
    <n v="261443"/>
    <s v="Kenya"/>
    <x v="2377"/>
    <x v="0"/>
    <x v="0"/>
    <n v="21137"/>
    <n v="21636"/>
    <x v="117"/>
    <d v="2022-08-12T00:00:00"/>
    <n v="7"/>
    <s v="Repeat Loan"/>
    <n v="6341.1"/>
    <n v="0.3"/>
    <n v="6491"/>
    <x v="0"/>
    <n v="499"/>
  </r>
  <r>
    <s v="ID_256053283553267278"/>
    <n v="256053"/>
    <s v="Kenya"/>
    <x v="2378"/>
    <x v="0"/>
    <x v="0"/>
    <n v="3999"/>
    <n v="4111"/>
    <x v="39"/>
    <d v="2022-10-24T00:00:00"/>
    <n v="7"/>
    <s v="Repeat Loan"/>
    <n v="0"/>
    <n v="0"/>
    <n v="0"/>
    <x v="0"/>
    <n v="112"/>
  </r>
  <r>
    <s v="ID_271561260707267277"/>
    <n v="271561"/>
    <s v="Kenya"/>
    <x v="2379"/>
    <x v="3"/>
    <x v="10"/>
    <n v="90000"/>
    <n v="112568"/>
    <x v="55"/>
    <d v="2023-03-15T00:00:00"/>
    <n v="180"/>
    <s v="Repeat Loan"/>
    <n v="3370.91"/>
    <n v="3.7454555555555498E-2"/>
    <n v="4385"/>
    <x v="1"/>
    <n v="22568"/>
  </r>
  <r>
    <s v="ID_256221125691251804"/>
    <n v="256221"/>
    <s v="Kenya"/>
    <x v="2380"/>
    <x v="1"/>
    <x v="2"/>
    <n v="8000"/>
    <n v="9003"/>
    <x v="137"/>
    <d v="2022-03-25T00:00:00"/>
    <n v="14"/>
    <s v="New Loan"/>
    <n v="1280"/>
    <n v="0.16"/>
    <n v="1440"/>
    <x v="1"/>
    <n v="1003"/>
  </r>
  <r>
    <s v="ID_245403243923267278"/>
    <n v="245403"/>
    <s v="Kenya"/>
    <x v="2381"/>
    <x v="0"/>
    <x v="0"/>
    <n v="1800"/>
    <n v="1865"/>
    <x v="65"/>
    <d v="2022-09-01T00:00:00"/>
    <n v="7"/>
    <s v="Repeat Loan"/>
    <n v="540"/>
    <n v="0.3"/>
    <n v="560"/>
    <x v="0"/>
    <n v="65"/>
  </r>
  <r>
    <s v="ID_249457271353267278"/>
    <n v="249457"/>
    <s v="Kenya"/>
    <x v="2382"/>
    <x v="0"/>
    <x v="0"/>
    <n v="3149"/>
    <n v="3149"/>
    <x v="34"/>
    <d v="2022-10-07T00:00:00"/>
    <n v="7"/>
    <s v="Repeat Loan"/>
    <n v="944.7"/>
    <n v="0.3"/>
    <n v="945"/>
    <x v="0"/>
    <n v="0"/>
  </r>
  <r>
    <s v="ID_259997230723267278"/>
    <n v="259997"/>
    <s v="Kenya"/>
    <x v="2383"/>
    <x v="0"/>
    <x v="0"/>
    <n v="4587"/>
    <n v="4587"/>
    <x v="77"/>
    <d v="2022-08-09T00:00:00"/>
    <n v="7"/>
    <s v="Repeat Loan"/>
    <n v="1376.1"/>
    <n v="0.3"/>
    <n v="1376"/>
    <x v="0"/>
    <n v="0"/>
  </r>
  <r>
    <s v="ID_250958226069267278"/>
    <n v="250958"/>
    <s v="Kenya"/>
    <x v="2384"/>
    <x v="0"/>
    <x v="0"/>
    <n v="13686"/>
    <n v="14020"/>
    <x v="148"/>
    <d v="2022-08-03T00:00:00"/>
    <n v="7"/>
    <s v="Repeat Loan"/>
    <n v="4105.8"/>
    <n v="0.3"/>
    <n v="4206"/>
    <x v="0"/>
    <n v="334"/>
  </r>
  <r>
    <s v="ID_253483233415267278"/>
    <n v="253483"/>
    <s v="Kenya"/>
    <x v="2385"/>
    <x v="0"/>
    <x v="0"/>
    <n v="9978"/>
    <n v="9978"/>
    <x v="59"/>
    <d v="2022-08-15T00:00:00"/>
    <n v="7"/>
    <s v="Repeat Loan"/>
    <n v="2993.4"/>
    <n v="0.3"/>
    <n v="2993"/>
    <x v="0"/>
    <n v="0"/>
  </r>
  <r>
    <s v="ID_253282266558267278"/>
    <n v="253282"/>
    <s v="Kenya"/>
    <x v="2386"/>
    <x v="0"/>
    <x v="0"/>
    <n v="10480"/>
    <n v="10607"/>
    <x v="108"/>
    <d v="2022-10-01T00:00:00"/>
    <n v="7"/>
    <s v="Repeat Loan"/>
    <n v="561.04"/>
    <n v="5.35343511450381E-2"/>
    <n v="568"/>
    <x v="0"/>
    <n v="127"/>
  </r>
  <r>
    <s v="ID_269603297711267278"/>
    <n v="269603"/>
    <s v="Kenya"/>
    <x v="2387"/>
    <x v="0"/>
    <x v="0"/>
    <n v="4095"/>
    <n v="4097"/>
    <x v="68"/>
    <d v="2022-11-19T00:00:00"/>
    <n v="7"/>
    <s v="Repeat Loan"/>
    <n v="1228.5"/>
    <n v="0.3"/>
    <n v="1229"/>
    <x v="0"/>
    <n v="2"/>
  </r>
  <r>
    <s v="ID_246915244015267278"/>
    <n v="246915"/>
    <s v="Kenya"/>
    <x v="2388"/>
    <x v="0"/>
    <x v="0"/>
    <n v="7779"/>
    <n v="7983"/>
    <x v="65"/>
    <d v="2022-09-01T00:00:00"/>
    <n v="7"/>
    <s v="Repeat Loan"/>
    <n v="2333.6999999999998"/>
    <n v="0.3"/>
    <n v="2395"/>
    <x v="0"/>
    <n v="204"/>
  </r>
  <r>
    <s v="ID_249171268260267278"/>
    <n v="249171"/>
    <s v="Kenya"/>
    <x v="2389"/>
    <x v="0"/>
    <x v="0"/>
    <n v="2190"/>
    <n v="2254"/>
    <x v="85"/>
    <d v="2022-10-03T00:00:00"/>
    <n v="7"/>
    <s v="Repeat Loan"/>
    <n v="657"/>
    <n v="0.3"/>
    <n v="676"/>
    <x v="0"/>
    <n v="64"/>
  </r>
  <r>
    <s v="ID_242351294081267278"/>
    <n v="242351"/>
    <s v="Kenya"/>
    <x v="2390"/>
    <x v="0"/>
    <x v="0"/>
    <n v="11777"/>
    <n v="11848"/>
    <x v="38"/>
    <d v="2022-11-12T00:00:00"/>
    <n v="7"/>
    <s v="Repeat Loan"/>
    <n v="3533.1"/>
    <n v="0.3"/>
    <n v="3554"/>
    <x v="0"/>
    <n v="71"/>
  </r>
  <r>
    <s v="ID_248335247505267278"/>
    <n v="248335"/>
    <s v="Kenya"/>
    <x v="2391"/>
    <x v="0"/>
    <x v="0"/>
    <n v="10239"/>
    <n v="10552"/>
    <x v="0"/>
    <d v="2022-09-06T00:00:00"/>
    <n v="7"/>
    <s v="Repeat Loan"/>
    <n v="3071.7"/>
    <n v="0.3"/>
    <n v="3166"/>
    <x v="0"/>
    <n v="313"/>
  </r>
  <r>
    <s v="ID_250581269335267278"/>
    <n v="250581"/>
    <s v="Kenya"/>
    <x v="2392"/>
    <x v="0"/>
    <x v="0"/>
    <n v="8077"/>
    <n v="8321"/>
    <x v="19"/>
    <d v="2022-10-05T00:00:00"/>
    <n v="7"/>
    <s v="Repeat Loan"/>
    <n v="2423.1"/>
    <n v="0.3"/>
    <n v="2496"/>
    <x v="0"/>
    <n v="244"/>
  </r>
  <r>
    <s v="ID_256383286852267278"/>
    <n v="256383"/>
    <s v="Kenya"/>
    <x v="2393"/>
    <x v="0"/>
    <x v="0"/>
    <n v="10154"/>
    <n v="10154"/>
    <x v="46"/>
    <d v="2022-10-29T00:00:00"/>
    <n v="7"/>
    <s v="Repeat Loan"/>
    <n v="219.9"/>
    <n v="2.1656490053181002E-2"/>
    <n v="220"/>
    <x v="0"/>
    <n v="0"/>
  </r>
  <r>
    <s v="ID_249426299655267278"/>
    <n v="249426"/>
    <s v="Kenya"/>
    <x v="2394"/>
    <x v="0"/>
    <x v="0"/>
    <n v="26689"/>
    <n v="26895"/>
    <x v="33"/>
    <d v="2022-11-23T00:00:00"/>
    <n v="7"/>
    <s v="Repeat Loan"/>
    <n v="8006.7"/>
    <n v="0.3"/>
    <n v="8069"/>
    <x v="0"/>
    <n v="206"/>
  </r>
  <r>
    <s v="ID_268136241808267278"/>
    <n v="268136"/>
    <s v="Kenya"/>
    <x v="2395"/>
    <x v="0"/>
    <x v="0"/>
    <n v="9832"/>
    <n v="13433"/>
    <x v="96"/>
    <d v="2022-08-29T00:00:00"/>
    <n v="7"/>
    <s v="Repeat Loan"/>
    <n v="119.64"/>
    <n v="1.2168429617575201E-2"/>
    <n v="163"/>
    <x v="1"/>
    <n v="3601"/>
  </r>
  <r>
    <s v="ID_242138257558267278"/>
    <n v="242138"/>
    <s v="Kenya"/>
    <x v="2396"/>
    <x v="0"/>
    <x v="0"/>
    <n v="29378"/>
    <n v="30273"/>
    <x v="24"/>
    <d v="2022-09-19T00:00:00"/>
    <n v="7"/>
    <s v="Repeat Loan"/>
    <n v="3233.77"/>
    <n v="0.110074545578323"/>
    <n v="3332"/>
    <x v="0"/>
    <n v="895"/>
  </r>
  <r>
    <s v="ID_259936260358267278"/>
    <n v="259936"/>
    <s v="Kenya"/>
    <x v="2397"/>
    <x v="0"/>
    <x v="0"/>
    <n v="2099"/>
    <n v="2099"/>
    <x v="55"/>
    <d v="2022-09-23T00:00:00"/>
    <n v="7"/>
    <s v="Repeat Loan"/>
    <n v="629.70000000000005"/>
    <n v="0.3"/>
    <n v="630"/>
    <x v="0"/>
    <n v="0"/>
  </r>
  <r>
    <s v="ID_248983256577267278"/>
    <n v="248983"/>
    <s v="Kenya"/>
    <x v="2398"/>
    <x v="0"/>
    <x v="0"/>
    <n v="17865"/>
    <n v="17865"/>
    <x v="82"/>
    <d v="2022-09-17T00:00:00"/>
    <n v="7"/>
    <s v="Repeat Loan"/>
    <n v="0"/>
    <n v="0"/>
    <n v="0"/>
    <x v="0"/>
    <n v="0"/>
  </r>
  <r>
    <s v="ID_250232242490267278"/>
    <n v="250232"/>
    <s v="Kenya"/>
    <x v="2399"/>
    <x v="0"/>
    <x v="0"/>
    <n v="59800"/>
    <n v="61618"/>
    <x v="21"/>
    <d v="2022-08-30T00:00:00"/>
    <n v="7"/>
    <s v="Repeat Loan"/>
    <n v="17940"/>
    <n v="0.3"/>
    <n v="18485"/>
    <x v="0"/>
    <n v="1818"/>
  </r>
  <r>
    <s v="ID_269326239595251804"/>
    <n v="269326"/>
    <s v="Kenya"/>
    <x v="2400"/>
    <x v="1"/>
    <x v="2"/>
    <n v="13500"/>
    <n v="14275"/>
    <x v="122"/>
    <d v="2022-09-02T00:00:00"/>
    <n v="14"/>
    <s v="Repeat Loan"/>
    <n v="2160"/>
    <n v="0.16"/>
    <n v="2284"/>
    <x v="0"/>
    <n v="775"/>
  </r>
  <r>
    <s v="ID_251526278980267278"/>
    <n v="251526"/>
    <s v="Kenya"/>
    <x v="2401"/>
    <x v="0"/>
    <x v="0"/>
    <n v="8298"/>
    <n v="8351"/>
    <x v="107"/>
    <d v="2022-10-17T00:00:00"/>
    <n v="7"/>
    <s v="Repeat Loan"/>
    <n v="1329.57"/>
    <n v="0.16022776572668099"/>
    <n v="1338"/>
    <x v="0"/>
    <n v="53"/>
  </r>
  <r>
    <s v="ID_251949235448267278"/>
    <n v="251949"/>
    <s v="Kenya"/>
    <x v="2402"/>
    <x v="0"/>
    <x v="0"/>
    <n v="4989"/>
    <n v="5033"/>
    <x v="134"/>
    <d v="2022-08-19T00:00:00"/>
    <n v="7"/>
    <s v="Repeat Loan"/>
    <n v="1496.7"/>
    <n v="0.3"/>
    <n v="1510"/>
    <x v="0"/>
    <n v="44"/>
  </r>
  <r>
    <s v="ID_267250253725267278"/>
    <n v="267250"/>
    <s v="Kenya"/>
    <x v="2403"/>
    <x v="0"/>
    <x v="0"/>
    <n v="11207"/>
    <n v="11207"/>
    <x v="28"/>
    <d v="2022-09-14T00:00:00"/>
    <n v="7"/>
    <s v="Repeat Loan"/>
    <n v="3362.1"/>
    <n v="0.3"/>
    <n v="3362"/>
    <x v="0"/>
    <n v="0"/>
  </r>
  <r>
    <s v="ID_259197281401267278"/>
    <n v="259197"/>
    <s v="Kenya"/>
    <x v="2404"/>
    <x v="0"/>
    <x v="0"/>
    <n v="15137"/>
    <n v="15202"/>
    <x v="27"/>
    <d v="2022-10-21T00:00:00"/>
    <n v="7"/>
    <s v="Repeat Loan"/>
    <n v="1072.3399999999999"/>
    <n v="7.0842306930038901E-2"/>
    <n v="1077"/>
    <x v="0"/>
    <n v="65"/>
  </r>
  <r>
    <s v="ID_257763300663267278"/>
    <n v="257763"/>
    <s v="Kenya"/>
    <x v="2405"/>
    <x v="0"/>
    <x v="0"/>
    <n v="2318"/>
    <n v="2335"/>
    <x v="127"/>
    <d v="2022-11-25T00:00:00"/>
    <n v="7"/>
    <s v="Repeat Loan"/>
    <n v="695.4"/>
    <n v="0.3"/>
    <n v="701"/>
    <x v="0"/>
    <n v="17"/>
  </r>
  <r>
    <s v="ID_268087267081267278"/>
    <n v="268087"/>
    <s v="Kenya"/>
    <x v="2406"/>
    <x v="0"/>
    <x v="0"/>
    <n v="4928"/>
    <n v="5105"/>
    <x v="108"/>
    <d v="2022-10-01T00:00:00"/>
    <n v="7"/>
    <s v="Repeat Loan"/>
    <n v="218.03"/>
    <n v="4.4243100649350602E-2"/>
    <n v="226"/>
    <x v="0"/>
    <n v="177"/>
  </r>
  <r>
    <s v="ID_273485360445267278"/>
    <n v="273485"/>
    <s v="Kenya"/>
    <x v="2407"/>
    <x v="0"/>
    <x v="3"/>
    <n v="40000"/>
    <n v="44800"/>
    <x v="279"/>
    <d v="2023-12-31T00:00:00"/>
    <n v="60"/>
    <s v="Repeat Loan"/>
    <n v="10000"/>
    <n v="0.25"/>
    <n v="11200"/>
    <x v="0"/>
    <n v="4800"/>
  </r>
  <r>
    <s v="ID_259013219014267278"/>
    <n v="259013"/>
    <s v="Kenya"/>
    <x v="2408"/>
    <x v="0"/>
    <x v="0"/>
    <n v="3628"/>
    <n v="3652"/>
    <x v="124"/>
    <d v="2022-07-25T00:00:00"/>
    <n v="7"/>
    <s v="Repeat Loan"/>
    <n v="1088.4000000000001"/>
    <n v="0.3"/>
    <n v="1096"/>
    <x v="0"/>
    <n v="24"/>
  </r>
  <r>
    <s v="ID_248364368631251804"/>
    <n v="248364"/>
    <s v="Kenya"/>
    <x v="2409"/>
    <x v="1"/>
    <x v="1"/>
    <n v="11991"/>
    <n v="12411"/>
    <x v="280"/>
    <d v="2024-08-14T00:00:00"/>
    <n v="7"/>
    <s v="Repeat Loan"/>
    <n v="2398"/>
    <n v="0.19998332082395101"/>
    <n v="2482"/>
    <x v="0"/>
    <n v="420"/>
  </r>
  <r>
    <s v="ID_267694257865267278"/>
    <n v="267694"/>
    <s v="Kenya"/>
    <x v="2410"/>
    <x v="0"/>
    <x v="0"/>
    <n v="11562"/>
    <n v="11562"/>
    <x v="24"/>
    <d v="2022-09-19T00:00:00"/>
    <n v="7"/>
    <s v="Repeat Loan"/>
    <n v="0"/>
    <n v="0"/>
    <n v="0"/>
    <x v="0"/>
    <n v="0"/>
  </r>
  <r>
    <s v="ID_257637215528267278"/>
    <n v="257637"/>
    <s v="Kenya"/>
    <x v="2411"/>
    <x v="0"/>
    <x v="0"/>
    <n v="1640"/>
    <n v="1676"/>
    <x v="76"/>
    <d v="2022-07-21T00:00:00"/>
    <n v="7"/>
    <s v="Repeat Loan"/>
    <n v="492"/>
    <n v="0.3"/>
    <n v="503"/>
    <x v="0"/>
    <n v="36"/>
  </r>
  <r>
    <s v="ID_271228286356267278"/>
    <n v="271228"/>
    <s v="Kenya"/>
    <x v="2412"/>
    <x v="0"/>
    <x v="0"/>
    <n v="1135"/>
    <n v="1179"/>
    <x v="46"/>
    <d v="2022-10-29T00:00:00"/>
    <n v="7"/>
    <s v="Repeat Loan"/>
    <n v="340.5"/>
    <n v="0.3"/>
    <n v="354"/>
    <x v="0"/>
    <n v="44"/>
  </r>
  <r>
    <s v="ID_253896264555267278"/>
    <n v="253896"/>
    <s v="Kenya"/>
    <x v="2413"/>
    <x v="0"/>
    <x v="0"/>
    <n v="699"/>
    <n v="699"/>
    <x v="111"/>
    <d v="2022-09-28T00:00:00"/>
    <n v="7"/>
    <s v="Repeat Loan"/>
    <n v="1.66"/>
    <n v="2.3748211731044301E-3"/>
    <n v="2"/>
    <x v="0"/>
    <n v="0"/>
  </r>
  <r>
    <s v="ID_258886263063267278"/>
    <n v="258886"/>
    <s v="Kenya"/>
    <x v="2414"/>
    <x v="0"/>
    <x v="0"/>
    <n v="1300"/>
    <n v="1331"/>
    <x v="56"/>
    <d v="2022-09-26T00:00:00"/>
    <n v="7"/>
    <s v="Repeat Loan"/>
    <n v="390"/>
    <n v="0.3"/>
    <n v="399"/>
    <x v="0"/>
    <n v="31"/>
  </r>
  <r>
    <s v="ID_247819299302267278"/>
    <n v="247819"/>
    <s v="Kenya"/>
    <x v="2415"/>
    <x v="0"/>
    <x v="0"/>
    <n v="2129"/>
    <n v="2208"/>
    <x v="151"/>
    <d v="2022-11-22T00:00:00"/>
    <n v="7"/>
    <s v="Repeat Loan"/>
    <n v="0"/>
    <n v="0"/>
    <n v="0"/>
    <x v="0"/>
    <n v="79"/>
  </r>
  <r>
    <s v="ID_254272240929267278"/>
    <n v="254272"/>
    <s v="Kenya"/>
    <x v="2416"/>
    <x v="0"/>
    <x v="0"/>
    <n v="2000"/>
    <n v="2074"/>
    <x v="86"/>
    <d v="2022-08-27T00:00:00"/>
    <n v="7"/>
    <s v="Repeat Loan"/>
    <n v="600"/>
    <n v="0.3"/>
    <n v="622"/>
    <x v="0"/>
    <n v="74"/>
  </r>
  <r>
    <s v="ID_261594287824267278"/>
    <n v="261594"/>
    <s v="Kenya"/>
    <x v="2417"/>
    <x v="0"/>
    <x v="0"/>
    <n v="1925"/>
    <n v="1925"/>
    <x v="7"/>
    <d v="2022-11-01T00:00:00"/>
    <n v="7"/>
    <s v="Repeat Loan"/>
    <n v="577.5"/>
    <n v="0.3"/>
    <n v="578"/>
    <x v="0"/>
    <n v="0"/>
  </r>
  <r>
    <s v="ID_250830223019267278"/>
    <n v="250830"/>
    <s v="Kenya"/>
    <x v="2418"/>
    <x v="0"/>
    <x v="0"/>
    <n v="599"/>
    <n v="605"/>
    <x v="47"/>
    <d v="2022-07-30T00:00:00"/>
    <n v="7"/>
    <s v="Repeat Loan"/>
    <n v="179.7"/>
    <n v="0.3"/>
    <n v="182"/>
    <x v="0"/>
    <n v="6"/>
  </r>
  <r>
    <s v="ID_260998304791267278"/>
    <n v="260998"/>
    <s v="Kenya"/>
    <x v="2419"/>
    <x v="0"/>
    <x v="0"/>
    <n v="1548"/>
    <n v="1548"/>
    <x v="22"/>
    <d v="2022-12-03T00:00:00"/>
    <n v="7"/>
    <s v="Repeat Loan"/>
    <n v="0"/>
    <n v="0"/>
    <n v="0"/>
    <x v="0"/>
    <n v="0"/>
  </r>
  <r>
    <s v="ID_268684280188267278"/>
    <n v="268684"/>
    <s v="Kenya"/>
    <x v="2420"/>
    <x v="0"/>
    <x v="4"/>
    <n v="1200"/>
    <n v="1224"/>
    <x v="83"/>
    <d v="2022-10-19T00:00:00"/>
    <n v="7"/>
    <s v="Repeat Loan"/>
    <n v="240"/>
    <n v="0.2"/>
    <n v="245"/>
    <x v="0"/>
    <n v="24"/>
  </r>
  <r>
    <s v="ID_252708253811267278"/>
    <n v="252708"/>
    <s v="Kenya"/>
    <x v="2421"/>
    <x v="0"/>
    <x v="0"/>
    <n v="1138"/>
    <n v="1182"/>
    <x v="28"/>
    <d v="2022-09-14T00:00:00"/>
    <n v="7"/>
    <s v="Repeat Loan"/>
    <n v="0"/>
    <n v="0"/>
    <n v="0"/>
    <x v="0"/>
    <n v="44"/>
  </r>
  <r>
    <s v="ID_247304299848267278"/>
    <n v="247304"/>
    <s v="Kenya"/>
    <x v="2422"/>
    <x v="0"/>
    <x v="0"/>
    <n v="16367"/>
    <n v="16367"/>
    <x v="33"/>
    <d v="2022-11-23T00:00:00"/>
    <n v="7"/>
    <s v="Repeat Loan"/>
    <n v="1591.4"/>
    <n v="9.7232235596016306E-2"/>
    <n v="1591"/>
    <x v="0"/>
    <n v="0"/>
  </r>
  <r>
    <s v="ID_262939273325267278"/>
    <n v="262939"/>
    <s v="Kenya"/>
    <x v="2423"/>
    <x v="0"/>
    <x v="0"/>
    <n v="4299"/>
    <n v="4299"/>
    <x v="13"/>
    <d v="2022-10-10T00:00:00"/>
    <n v="7"/>
    <s v="Repeat Loan"/>
    <n v="0"/>
    <n v="0"/>
    <n v="0"/>
    <x v="0"/>
    <n v="0"/>
  </r>
  <r>
    <s v="ID_248683279903267278"/>
    <n v="248683"/>
    <s v="Kenya"/>
    <x v="2424"/>
    <x v="0"/>
    <x v="2"/>
    <n v="12000"/>
    <n v="12700"/>
    <x v="83"/>
    <d v="2022-10-26T00:00:00"/>
    <n v="14"/>
    <s v="Repeat Loan"/>
    <n v="1920"/>
    <n v="0.16"/>
    <n v="2032"/>
    <x v="0"/>
    <n v="700"/>
  </r>
  <r>
    <s v="ID_248022283008267278"/>
    <n v="248022"/>
    <s v="Kenya"/>
    <x v="2425"/>
    <x v="0"/>
    <x v="0"/>
    <n v="15795"/>
    <n v="15818"/>
    <x v="39"/>
    <d v="2022-10-24T00:00:00"/>
    <n v="7"/>
    <s v="Repeat Loan"/>
    <n v="4738.5"/>
    <n v="0.3"/>
    <n v="4745"/>
    <x v="0"/>
    <n v="23"/>
  </r>
  <r>
    <s v="ID_258313260388267278"/>
    <n v="258313"/>
    <s v="Kenya"/>
    <x v="2426"/>
    <x v="0"/>
    <x v="0"/>
    <n v="579"/>
    <n v="579"/>
    <x v="55"/>
    <d v="2022-09-23T00:00:00"/>
    <n v="7"/>
    <s v="Repeat Loan"/>
    <n v="173.7"/>
    <n v="0.3"/>
    <n v="174"/>
    <x v="0"/>
    <n v="0"/>
  </r>
  <r>
    <s v="ID_264788219371267278"/>
    <n v="264788"/>
    <s v="Kenya"/>
    <x v="2427"/>
    <x v="0"/>
    <x v="0"/>
    <n v="13546"/>
    <n v="13546"/>
    <x v="69"/>
    <d v="2022-07-26T00:00:00"/>
    <n v="7"/>
    <s v="Repeat Loan"/>
    <n v="4063.8"/>
    <n v="0.3"/>
    <n v="4064"/>
    <x v="0"/>
    <n v="0"/>
  </r>
  <r>
    <s v="ID_249588284050267278"/>
    <n v="249588"/>
    <s v="Kenya"/>
    <x v="2428"/>
    <x v="0"/>
    <x v="0"/>
    <n v="359"/>
    <n v="365"/>
    <x v="132"/>
    <d v="2022-10-25T00:00:00"/>
    <n v="7"/>
    <s v="Repeat Loan"/>
    <n v="102.53"/>
    <n v="0.28559888579387099"/>
    <n v="104"/>
    <x v="0"/>
    <n v="6"/>
  </r>
  <r>
    <s v="ID_244565298695267278"/>
    <n v="244565"/>
    <s v="Kenya"/>
    <x v="2429"/>
    <x v="0"/>
    <x v="0"/>
    <n v="19648"/>
    <n v="19648"/>
    <x v="53"/>
    <d v="2022-11-21T00:00:00"/>
    <n v="7"/>
    <s v="Repeat Loan"/>
    <n v="5894.4"/>
    <n v="0.3"/>
    <n v="5894"/>
    <x v="0"/>
    <n v="0"/>
  </r>
  <r>
    <s v="ID_257446223406267278"/>
    <n v="257446"/>
    <s v="Kenya"/>
    <x v="2430"/>
    <x v="0"/>
    <x v="0"/>
    <n v="47388"/>
    <n v="48538"/>
    <x v="47"/>
    <d v="2022-07-30T00:00:00"/>
    <n v="7"/>
    <s v="Repeat Loan"/>
    <n v="14216.4"/>
    <n v="0.3"/>
    <n v="14561"/>
    <x v="0"/>
    <n v="1150"/>
  </r>
  <r>
    <s v="ID_254128228973267278"/>
    <n v="254128"/>
    <s v="Kenya"/>
    <x v="2431"/>
    <x v="0"/>
    <x v="0"/>
    <n v="49990"/>
    <n v="49990"/>
    <x v="1"/>
    <d v="2022-08-06T00:00:00"/>
    <n v="7"/>
    <s v="Repeat Loan"/>
    <n v="14997"/>
    <n v="0.3"/>
    <n v="14997"/>
    <x v="0"/>
    <n v="0"/>
  </r>
  <r>
    <s v="ID_246760296242267278"/>
    <n v="246760"/>
    <s v="Kenya"/>
    <x v="2432"/>
    <x v="0"/>
    <x v="0"/>
    <n v="22590"/>
    <n v="23279"/>
    <x v="25"/>
    <d v="2022-11-16T00:00:00"/>
    <n v="7"/>
    <s v="Repeat Loan"/>
    <n v="6777"/>
    <n v="0.3"/>
    <n v="6984"/>
    <x v="0"/>
    <n v="689"/>
  </r>
  <r>
    <s v="ID_253182248851267278"/>
    <n v="253182"/>
    <s v="Kenya"/>
    <x v="2433"/>
    <x v="0"/>
    <x v="0"/>
    <n v="3175"/>
    <n v="3198"/>
    <x v="91"/>
    <d v="2022-09-07T00:00:00"/>
    <n v="7"/>
    <s v="Repeat Loan"/>
    <n v="16.329999999999998"/>
    <n v="5.1433070866141696E-3"/>
    <n v="16"/>
    <x v="0"/>
    <n v="23"/>
  </r>
  <r>
    <s v="ID_268464300158267278"/>
    <n v="268464"/>
    <s v="Kenya"/>
    <x v="2434"/>
    <x v="0"/>
    <x v="0"/>
    <n v="4139"/>
    <n v="4410"/>
    <x v="12"/>
    <d v="2022-11-24T00:00:00"/>
    <n v="7"/>
    <s v="Repeat Loan"/>
    <n v="1241.7"/>
    <n v="0.3"/>
    <n v="1323"/>
    <x v="0"/>
    <n v="271"/>
  </r>
  <r>
    <s v="ID_249426230247267278"/>
    <n v="249426"/>
    <s v="Kenya"/>
    <x v="2435"/>
    <x v="0"/>
    <x v="0"/>
    <n v="22390"/>
    <n v="22395"/>
    <x v="77"/>
    <d v="2022-08-09T00:00:00"/>
    <n v="7"/>
    <s v="Repeat Loan"/>
    <n v="6717"/>
    <n v="0.3"/>
    <n v="6799"/>
    <x v="0"/>
    <n v="5"/>
  </r>
  <r>
    <s v="ID_266391284321267278"/>
    <n v="266391"/>
    <s v="Kenya"/>
    <x v="2436"/>
    <x v="0"/>
    <x v="0"/>
    <n v="4398"/>
    <n v="4398"/>
    <x v="132"/>
    <d v="2022-10-25T00:00:00"/>
    <n v="7"/>
    <s v="Repeat Loan"/>
    <n v="1319.4"/>
    <n v="0.3"/>
    <n v="1319"/>
    <x v="0"/>
    <n v="0"/>
  </r>
  <r>
    <s v="ID_249366252024267278"/>
    <n v="249366"/>
    <s v="Kenya"/>
    <x v="2437"/>
    <x v="0"/>
    <x v="0"/>
    <n v="1385"/>
    <n v="1385"/>
    <x v="89"/>
    <d v="2022-09-12T00:00:00"/>
    <n v="7"/>
    <s v="Repeat Loan"/>
    <n v="40.33"/>
    <n v="2.9119133574007201E-2"/>
    <n v="40"/>
    <x v="0"/>
    <n v="0"/>
  </r>
  <r>
    <s v="ID_255356217943267278"/>
    <n v="255356"/>
    <s v="Kenya"/>
    <x v="2438"/>
    <x v="0"/>
    <x v="0"/>
    <n v="11153"/>
    <n v="11153"/>
    <x v="61"/>
    <d v="2022-07-23T00:00:00"/>
    <n v="7"/>
    <s v="Repeat Loan"/>
    <n v="3345.9"/>
    <n v="0.3"/>
    <n v="3346"/>
    <x v="0"/>
    <n v="0"/>
  </r>
  <r>
    <s v="ID_267584269833267278"/>
    <n v="267584"/>
    <s v="Kenya"/>
    <x v="2439"/>
    <x v="0"/>
    <x v="0"/>
    <n v="200"/>
    <n v="210"/>
    <x v="19"/>
    <d v="2022-10-05T00:00:00"/>
    <n v="7"/>
    <s v="Repeat Loan"/>
    <n v="60"/>
    <n v="0.3"/>
    <n v="63"/>
    <x v="0"/>
    <n v="10"/>
  </r>
  <r>
    <s v="ID_270915297469251804"/>
    <n v="270915"/>
    <s v="Kenya"/>
    <x v="2440"/>
    <x v="1"/>
    <x v="4"/>
    <n v="6380"/>
    <n v="6508"/>
    <x v="64"/>
    <d v="2022-11-18T00:00:00"/>
    <n v="7"/>
    <s v="Repeat Loan"/>
    <n v="1701"/>
    <n v="0.26661442006269498"/>
    <n v="1735"/>
    <x v="0"/>
    <n v="128"/>
  </r>
  <r>
    <s v="ID_267751269097267278"/>
    <n v="267751"/>
    <s v="Kenya"/>
    <x v="2441"/>
    <x v="0"/>
    <x v="0"/>
    <n v="7038"/>
    <n v="7255"/>
    <x v="44"/>
    <d v="2022-10-04T00:00:00"/>
    <n v="7"/>
    <s v="Repeat Loan"/>
    <n v="0"/>
    <n v="0"/>
    <n v="0"/>
    <x v="0"/>
    <n v="217"/>
  </r>
  <r>
    <s v="ID_253136218141267278"/>
    <n v="253136"/>
    <s v="Kenya"/>
    <x v="2442"/>
    <x v="0"/>
    <x v="0"/>
    <n v="979"/>
    <n v="986"/>
    <x v="61"/>
    <d v="2022-07-23T00:00:00"/>
    <n v="7"/>
    <s v="Repeat Loan"/>
    <n v="293.7"/>
    <n v="0.3"/>
    <n v="296"/>
    <x v="0"/>
    <n v="7"/>
  </r>
  <r>
    <s v="ID_253225251576267278"/>
    <n v="253225"/>
    <s v="Kenya"/>
    <x v="2443"/>
    <x v="0"/>
    <x v="0"/>
    <n v="2950"/>
    <n v="2968"/>
    <x v="155"/>
    <d v="2022-09-11T00:00:00"/>
    <n v="7"/>
    <s v="Repeat Loan"/>
    <n v="885"/>
    <n v="0.3"/>
    <n v="890"/>
    <x v="0"/>
    <n v="18"/>
  </r>
  <r>
    <s v="ID_253853245782267278"/>
    <n v="253853"/>
    <s v="Kenya"/>
    <x v="2444"/>
    <x v="0"/>
    <x v="0"/>
    <n v="5317"/>
    <n v="5370"/>
    <x v="58"/>
    <d v="2022-09-03T00:00:00"/>
    <n v="7"/>
    <s v="Repeat Loan"/>
    <n v="0"/>
    <n v="0"/>
    <n v="0"/>
    <x v="0"/>
    <n v="53"/>
  </r>
  <r>
    <s v="ID_257897223564267278"/>
    <n v="257897"/>
    <s v="Kenya"/>
    <x v="2445"/>
    <x v="0"/>
    <x v="0"/>
    <n v="2629"/>
    <n v="2724"/>
    <x v="42"/>
    <d v="2022-08-01T00:00:00"/>
    <n v="7"/>
    <s v="Repeat Loan"/>
    <n v="788.7"/>
    <n v="0.3"/>
    <n v="817"/>
    <x v="0"/>
    <n v="95"/>
  </r>
  <r>
    <s v="ID_250874305091267278"/>
    <n v="250874"/>
    <s v="Kenya"/>
    <x v="2446"/>
    <x v="0"/>
    <x v="0"/>
    <n v="7798"/>
    <n v="7798"/>
    <x v="22"/>
    <d v="2022-12-03T00:00:00"/>
    <n v="7"/>
    <s v="Repeat Loan"/>
    <n v="2339.4"/>
    <n v="0.3"/>
    <n v="2339"/>
    <x v="0"/>
    <n v="0"/>
  </r>
  <r>
    <s v="ID_260229262192267278"/>
    <n v="260229"/>
    <s v="Kenya"/>
    <x v="2447"/>
    <x v="0"/>
    <x v="0"/>
    <n v="5004"/>
    <n v="5066"/>
    <x v="56"/>
    <d v="2022-09-26T00:00:00"/>
    <n v="7"/>
    <s v="Repeat Loan"/>
    <n v="1501.2"/>
    <n v="0.3"/>
    <n v="1520"/>
    <x v="0"/>
    <n v="62"/>
  </r>
  <r>
    <s v="ID_258074275027267278"/>
    <n v="258074"/>
    <s v="Kenya"/>
    <x v="2448"/>
    <x v="0"/>
    <x v="0"/>
    <n v="21990"/>
    <n v="22122"/>
    <x v="75"/>
    <d v="2022-10-12T00:00:00"/>
    <n v="7"/>
    <s v="Repeat Loan"/>
    <n v="0"/>
    <n v="0"/>
    <n v="0"/>
    <x v="0"/>
    <n v="132"/>
  </r>
  <r>
    <s v="ID_263853220823267278"/>
    <n v="263853"/>
    <s v="Kenya"/>
    <x v="2449"/>
    <x v="0"/>
    <x v="0"/>
    <n v="4120"/>
    <n v="4179"/>
    <x v="49"/>
    <d v="2022-07-27T00:00:00"/>
    <n v="7"/>
    <s v="Repeat Loan"/>
    <n v="1236"/>
    <n v="0.3"/>
    <n v="1254"/>
    <x v="0"/>
    <n v="59"/>
  </r>
  <r>
    <s v="ID_245144232621267278"/>
    <n v="245144"/>
    <s v="Kenya"/>
    <x v="2450"/>
    <x v="0"/>
    <x v="0"/>
    <n v="99780"/>
    <n v="99792"/>
    <x v="104"/>
    <d v="2022-08-13T00:00:00"/>
    <n v="7"/>
    <s v="Repeat Loan"/>
    <n v="29934"/>
    <n v="0.3"/>
    <n v="29938"/>
    <x v="0"/>
    <n v="12"/>
  </r>
  <r>
    <s v="ID_273524307224267278"/>
    <n v="273524"/>
    <s v="Kenya"/>
    <x v="2451"/>
    <x v="0"/>
    <x v="3"/>
    <n v="700000"/>
    <n v="782178"/>
    <x v="281"/>
    <d v="2023-09-23T00:00:00"/>
    <n v="120"/>
    <s v="Repeat Loan"/>
    <n v="100000"/>
    <n v="0.14285714285714199"/>
    <n v="111740"/>
    <x v="1"/>
    <n v="82178"/>
  </r>
  <r>
    <s v="ID_265681251622267278"/>
    <n v="265681"/>
    <s v="Kenya"/>
    <x v="2452"/>
    <x v="0"/>
    <x v="0"/>
    <n v="3346"/>
    <n v="3456"/>
    <x v="155"/>
    <d v="2022-09-11T00:00:00"/>
    <n v="7"/>
    <s v="Repeat Loan"/>
    <n v="1003.8"/>
    <n v="0.3"/>
    <n v="1037"/>
    <x v="0"/>
    <n v="110"/>
  </r>
  <r>
    <s v="ID_260384245262267278"/>
    <n v="260384"/>
    <s v="Kenya"/>
    <x v="2453"/>
    <x v="0"/>
    <x v="0"/>
    <n v="28516"/>
    <n v="29386"/>
    <x v="116"/>
    <d v="2022-09-02T00:00:00"/>
    <n v="7"/>
    <s v="Repeat Loan"/>
    <n v="946.85"/>
    <n v="3.32041660821994E-2"/>
    <n v="976"/>
    <x v="0"/>
    <n v="870"/>
  </r>
  <r>
    <s v="ID_272004294048251804"/>
    <n v="272004"/>
    <s v="Kenya"/>
    <x v="2454"/>
    <x v="1"/>
    <x v="4"/>
    <n v="7690"/>
    <n v="8454"/>
    <x v="38"/>
    <d v="2022-11-12T00:00:00"/>
    <n v="7"/>
    <s v="Repeat Loan"/>
    <n v="1538"/>
    <n v="0.2"/>
    <n v="1691"/>
    <x v="1"/>
    <n v="764"/>
  </r>
  <r>
    <s v="ID_242121161171251804"/>
    <n v="242121"/>
    <s v="Kenya"/>
    <x v="2455"/>
    <x v="1"/>
    <x v="3"/>
    <n v="150000"/>
    <n v="157729"/>
    <x v="282"/>
    <d v="2022-08-08T00:00:00"/>
    <n v="90"/>
    <s v="Repeat Loan"/>
    <n v="17645.490000000002"/>
    <n v="0.11763659999999999"/>
    <n v="20319"/>
    <x v="1"/>
    <n v="7729"/>
  </r>
  <r>
    <s v="ID_254631216178267278"/>
    <n v="254631"/>
    <s v="Kenya"/>
    <x v="2456"/>
    <x v="0"/>
    <x v="0"/>
    <n v="20545"/>
    <n v="20670"/>
    <x v="37"/>
    <d v="2022-07-22T00:00:00"/>
    <n v="7"/>
    <s v="Repeat Loan"/>
    <n v="6163.5"/>
    <n v="0.3"/>
    <n v="6201"/>
    <x v="0"/>
    <n v="125"/>
  </r>
  <r>
    <s v="ID_255942255290267278"/>
    <n v="255942"/>
    <s v="Kenya"/>
    <x v="2457"/>
    <x v="0"/>
    <x v="0"/>
    <n v="3954"/>
    <n v="4039"/>
    <x v="66"/>
    <d v="2022-09-16T00:00:00"/>
    <n v="7"/>
    <s v="Repeat Loan"/>
    <n v="0"/>
    <n v="0"/>
    <n v="0"/>
    <x v="0"/>
    <n v="85"/>
  </r>
  <r>
    <s v="ID_261768264030267278"/>
    <n v="261768"/>
    <s v="Kenya"/>
    <x v="2458"/>
    <x v="0"/>
    <x v="0"/>
    <n v="2749"/>
    <n v="2815"/>
    <x v="111"/>
    <d v="2022-09-28T00:00:00"/>
    <n v="7"/>
    <s v="Repeat Loan"/>
    <n v="824.7"/>
    <n v="0.3"/>
    <n v="845"/>
    <x v="0"/>
    <n v="66"/>
  </r>
  <r>
    <s v="ID_294457366285267277"/>
    <n v="294457"/>
    <s v="Kenya"/>
    <x v="2459"/>
    <x v="3"/>
    <x v="6"/>
    <n v="14400"/>
    <n v="15264"/>
    <x v="283"/>
    <d v="2024-05-22T00:00:00"/>
    <n v="30"/>
    <s v="Repeat Loan"/>
    <n v="4290"/>
    <n v="0.297916666666666"/>
    <n v="4547"/>
    <x v="0"/>
    <n v="864"/>
  </r>
  <r>
    <s v="ID_257099215311267278"/>
    <n v="257099"/>
    <s v="Kenya"/>
    <x v="2460"/>
    <x v="0"/>
    <x v="0"/>
    <n v="15578"/>
    <n v="15578"/>
    <x v="76"/>
    <d v="2022-07-21T00:00:00"/>
    <n v="7"/>
    <s v="Repeat Loan"/>
    <n v="4673.3999999999996"/>
    <n v="0.3"/>
    <n v="4673"/>
    <x v="0"/>
    <n v="0"/>
  </r>
  <r>
    <s v="ID_249943287789267278"/>
    <n v="249943"/>
    <s v="Kenya"/>
    <x v="2461"/>
    <x v="0"/>
    <x v="0"/>
    <n v="8147"/>
    <n v="8296"/>
    <x v="7"/>
    <d v="2022-11-01T00:00:00"/>
    <n v="7"/>
    <s v="Repeat Loan"/>
    <n v="2444.1"/>
    <n v="0.3"/>
    <n v="2489"/>
    <x v="0"/>
    <n v="149"/>
  </r>
  <r>
    <s v="ID_269196297488267278"/>
    <n v="269196"/>
    <s v="Kenya"/>
    <x v="2462"/>
    <x v="0"/>
    <x v="0"/>
    <n v="47157"/>
    <n v="47157"/>
    <x v="64"/>
    <d v="2022-11-18T00:00:00"/>
    <n v="7"/>
    <s v="Repeat Loan"/>
    <n v="0"/>
    <n v="0"/>
    <n v="0"/>
    <x v="0"/>
    <n v="0"/>
  </r>
  <r>
    <s v="ID_293036369231267277"/>
    <n v="293036"/>
    <s v="Kenya"/>
    <x v="2463"/>
    <x v="3"/>
    <x v="6"/>
    <n v="136033"/>
    <n v="152357"/>
    <x v="284"/>
    <d v="2024-10-19T00:00:00"/>
    <n v="60"/>
    <s v="Repeat Loan"/>
    <n v="40780"/>
    <n v="0.29978020039255099"/>
    <n v="45674"/>
    <x v="0"/>
    <n v="16324"/>
  </r>
  <r>
    <s v="ID_246417267873267278"/>
    <n v="246417"/>
    <s v="Kenya"/>
    <x v="2464"/>
    <x v="0"/>
    <x v="0"/>
    <n v="5216"/>
    <n v="5248"/>
    <x v="85"/>
    <d v="2022-10-03T00:00:00"/>
    <n v="7"/>
    <s v="Repeat Loan"/>
    <n v="0"/>
    <n v="0"/>
    <n v="0"/>
    <x v="0"/>
    <n v="32"/>
  </r>
  <r>
    <s v="ID_252433227187267278"/>
    <n v="252433"/>
    <s v="Kenya"/>
    <x v="2465"/>
    <x v="0"/>
    <x v="0"/>
    <n v="12649"/>
    <n v="13033"/>
    <x v="74"/>
    <d v="2022-08-05T00:00:00"/>
    <n v="7"/>
    <s v="Repeat Loan"/>
    <n v="3794.7"/>
    <n v="0.3"/>
    <n v="3910"/>
    <x v="0"/>
    <n v="384"/>
  </r>
  <r>
    <s v="ID_252336272539267278"/>
    <n v="252336"/>
    <s v="Kenya"/>
    <x v="2466"/>
    <x v="0"/>
    <x v="0"/>
    <n v="2140"/>
    <n v="2171"/>
    <x v="43"/>
    <d v="2022-10-08T00:00:00"/>
    <n v="7"/>
    <s v="Repeat Loan"/>
    <n v="2.33"/>
    <n v="1.08878504672897E-3"/>
    <n v="2"/>
    <x v="0"/>
    <n v="31"/>
  </r>
  <r>
    <s v="ID_248011232853267278"/>
    <n v="248011"/>
    <s v="Kenya"/>
    <x v="2467"/>
    <x v="0"/>
    <x v="0"/>
    <n v="4909"/>
    <n v="5014"/>
    <x v="104"/>
    <d v="2022-08-13T00:00:00"/>
    <n v="7"/>
    <s v="Repeat Loan"/>
    <n v="1472.7"/>
    <n v="0.3"/>
    <n v="1504"/>
    <x v="0"/>
    <n v="105"/>
  </r>
  <r>
    <s v="ID_259757286101267278"/>
    <n v="259757"/>
    <s v="Kenya"/>
    <x v="2468"/>
    <x v="0"/>
    <x v="0"/>
    <n v="14647"/>
    <n v="14647"/>
    <x v="114"/>
    <d v="2022-10-28T00:00:00"/>
    <n v="7"/>
    <s v="Repeat Loan"/>
    <n v="4394.1000000000004"/>
    <n v="0.3"/>
    <n v="4394"/>
    <x v="0"/>
    <n v="0"/>
  </r>
  <r>
    <s v="ID_247613227987267278"/>
    <n v="247613"/>
    <s v="Kenya"/>
    <x v="2469"/>
    <x v="0"/>
    <x v="0"/>
    <n v="3420"/>
    <n v="3444"/>
    <x v="1"/>
    <d v="2022-08-06T00:00:00"/>
    <n v="7"/>
    <s v="Repeat Loan"/>
    <n v="1026"/>
    <n v="0.3"/>
    <n v="1033"/>
    <x v="0"/>
    <n v="24"/>
  </r>
  <r>
    <s v="ID_259276235544267278"/>
    <n v="259276"/>
    <s v="Kenya"/>
    <x v="2470"/>
    <x v="0"/>
    <x v="0"/>
    <n v="6687"/>
    <n v="6851"/>
    <x v="134"/>
    <d v="2022-08-19T00:00:00"/>
    <n v="7"/>
    <s v="Repeat Loan"/>
    <n v="2006.1"/>
    <n v="0.3"/>
    <n v="2055"/>
    <x v="0"/>
    <n v="164"/>
  </r>
  <r>
    <s v="ID_263585295119267278"/>
    <n v="263585"/>
    <s v="Kenya"/>
    <x v="2471"/>
    <x v="0"/>
    <x v="0"/>
    <n v="7398"/>
    <n v="7398"/>
    <x v="141"/>
    <d v="2022-11-14T00:00:00"/>
    <n v="7"/>
    <s v="Repeat Loan"/>
    <n v="2219.4"/>
    <n v="0.3"/>
    <n v="2219"/>
    <x v="0"/>
    <n v="0"/>
  </r>
  <r>
    <s v="ID_311494374280267278"/>
    <n v="311494"/>
    <s v="Kenya"/>
    <x v="2472"/>
    <x v="0"/>
    <x v="1"/>
    <n v="5100"/>
    <n v="5279"/>
    <x v="156"/>
    <d v="2024-11-06T00:00:00"/>
    <n v="7"/>
    <s v="Repeat Loan"/>
    <n v="1020"/>
    <n v="0.2"/>
    <n v="1056"/>
    <x v="0"/>
    <n v="179"/>
  </r>
  <r>
    <s v="ID_269496294696267278"/>
    <n v="269496"/>
    <s v="Kenya"/>
    <x v="2473"/>
    <x v="0"/>
    <x v="0"/>
    <n v="18253"/>
    <n v="18363"/>
    <x v="38"/>
    <d v="2022-11-12T00:00:00"/>
    <n v="7"/>
    <s v="Repeat Loan"/>
    <n v="0"/>
    <n v="0"/>
    <n v="0"/>
    <x v="0"/>
    <n v="110"/>
  </r>
  <r>
    <s v="ID_259642274667267278"/>
    <n v="259642"/>
    <s v="Kenya"/>
    <x v="2474"/>
    <x v="0"/>
    <x v="0"/>
    <n v="2149"/>
    <n v="2149"/>
    <x v="95"/>
    <d v="2022-10-11T00:00:00"/>
    <n v="7"/>
    <s v="Repeat Loan"/>
    <n v="644.70000000000005"/>
    <n v="0.3"/>
    <n v="645"/>
    <x v="0"/>
    <n v="0"/>
  </r>
  <r>
    <s v="ID_249583256578267278"/>
    <n v="249583"/>
    <s v="Kenya"/>
    <x v="2475"/>
    <x v="0"/>
    <x v="0"/>
    <n v="2199"/>
    <n v="2279"/>
    <x v="82"/>
    <d v="2022-09-17T00:00:00"/>
    <n v="7"/>
    <s v="Repeat Loan"/>
    <n v="0"/>
    <n v="0"/>
    <n v="0"/>
    <x v="0"/>
    <n v="80"/>
  </r>
  <r>
    <s v="ID_251193246760267278"/>
    <n v="251193"/>
    <s v="Kenya"/>
    <x v="2476"/>
    <x v="0"/>
    <x v="0"/>
    <n v="13028"/>
    <n v="13431"/>
    <x v="17"/>
    <d v="2022-09-05T00:00:00"/>
    <n v="7"/>
    <s v="Repeat Loan"/>
    <n v="3908.4"/>
    <n v="0.3"/>
    <n v="4029"/>
    <x v="0"/>
    <n v="403"/>
  </r>
  <r>
    <s v="ID_272738306042251804"/>
    <n v="272738"/>
    <s v="Kenya"/>
    <x v="2477"/>
    <x v="1"/>
    <x v="2"/>
    <n v="14500"/>
    <n v="15325"/>
    <x v="139"/>
    <d v="2022-12-20T00:00:00"/>
    <n v="14"/>
    <s v="Repeat Loan"/>
    <n v="1933"/>
    <n v="0.133310344827586"/>
    <n v="2043"/>
    <x v="0"/>
    <n v="825"/>
  </r>
  <r>
    <s v="ID_265045278528267278"/>
    <n v="265045"/>
    <s v="Kenya"/>
    <x v="2478"/>
    <x v="0"/>
    <x v="0"/>
    <n v="27257"/>
    <n v="27752"/>
    <x v="107"/>
    <d v="2022-10-17T00:00:00"/>
    <n v="7"/>
    <s v="Repeat Loan"/>
    <n v="1083.97"/>
    <n v="3.9768499834904797E-2"/>
    <n v="1104"/>
    <x v="0"/>
    <n v="495"/>
  </r>
  <r>
    <s v="ID_245447216736267278"/>
    <n v="245447"/>
    <s v="Kenya"/>
    <x v="2479"/>
    <x v="0"/>
    <x v="0"/>
    <n v="12410"/>
    <n v="12410"/>
    <x v="37"/>
    <d v="2022-07-22T00:00:00"/>
    <n v="7"/>
    <s v="Repeat Loan"/>
    <n v="3723"/>
    <n v="0.3"/>
    <n v="3723"/>
    <x v="0"/>
    <n v="0"/>
  </r>
  <r>
    <s v="ID_262766306376267278"/>
    <n v="262766"/>
    <s v="Kenya"/>
    <x v="1044"/>
    <x v="0"/>
    <x v="3"/>
    <n v="10000"/>
    <n v="10700"/>
    <x v="199"/>
    <d v="2023-02-16T00:00:00"/>
    <n v="31"/>
    <s v="Repeat Loan"/>
    <n v="1333"/>
    <n v="0.1333"/>
    <n v="1426"/>
    <x v="0"/>
    <n v="700"/>
  </r>
  <r>
    <s v="ID_258358222022267278"/>
    <n v="258358"/>
    <s v="Kenya"/>
    <x v="2480"/>
    <x v="0"/>
    <x v="0"/>
    <n v="760"/>
    <n v="772"/>
    <x v="80"/>
    <d v="2022-07-29T00:00:00"/>
    <n v="7"/>
    <s v="Repeat Loan"/>
    <n v="228"/>
    <n v="0.3"/>
    <n v="232"/>
    <x v="0"/>
    <n v="12"/>
  </r>
  <r>
    <s v="ID_264291223984267278"/>
    <n v="264291"/>
    <s v="Kenya"/>
    <x v="2481"/>
    <x v="0"/>
    <x v="0"/>
    <n v="46733"/>
    <n v="48155"/>
    <x v="42"/>
    <d v="2022-08-01T00:00:00"/>
    <n v="7"/>
    <s v="Repeat Loan"/>
    <n v="14019.9"/>
    <n v="0.3"/>
    <n v="14447"/>
    <x v="0"/>
    <n v="1422"/>
  </r>
  <r>
    <s v="ID_250874305578267278"/>
    <n v="250874"/>
    <s v="Kenya"/>
    <x v="2482"/>
    <x v="0"/>
    <x v="0"/>
    <n v="22790"/>
    <n v="22790"/>
    <x v="4"/>
    <d v="2022-12-05T00:00:00"/>
    <n v="7"/>
    <s v="Repeat Loan"/>
    <n v="6837"/>
    <n v="0.3"/>
    <n v="6837"/>
    <x v="0"/>
    <n v="0"/>
  </r>
  <r>
    <s v="ID_262254214311267278"/>
    <n v="262254"/>
    <s v="Kenya"/>
    <x v="2483"/>
    <x v="0"/>
    <x v="0"/>
    <n v="26840"/>
    <n v="27657"/>
    <x v="121"/>
    <d v="2022-07-19T00:00:00"/>
    <n v="7"/>
    <s v="Repeat Loan"/>
    <n v="13420"/>
    <n v="0.5"/>
    <n v="13829"/>
    <x v="0"/>
    <n v="817"/>
  </r>
  <r>
    <s v="ID_252004263051267278"/>
    <n v="252004"/>
    <s v="Kenya"/>
    <x v="2484"/>
    <x v="0"/>
    <x v="0"/>
    <n v="1698"/>
    <n v="1717"/>
    <x v="56"/>
    <d v="2022-09-26T00:00:00"/>
    <n v="7"/>
    <s v="Repeat Loan"/>
    <n v="509.4"/>
    <n v="0.3"/>
    <n v="515"/>
    <x v="0"/>
    <n v="19"/>
  </r>
  <r>
    <s v="ID_253182254268267278"/>
    <n v="253182"/>
    <s v="Kenya"/>
    <x v="2485"/>
    <x v="0"/>
    <x v="0"/>
    <n v="5870"/>
    <n v="5926"/>
    <x v="28"/>
    <d v="2022-09-14T00:00:00"/>
    <n v="7"/>
    <s v="Repeat Loan"/>
    <n v="1761"/>
    <n v="0.3"/>
    <n v="1778"/>
    <x v="0"/>
    <n v="56"/>
  </r>
  <r>
    <s v="ID_262072270027267278"/>
    <n v="262072"/>
    <s v="Kenya"/>
    <x v="2486"/>
    <x v="0"/>
    <x v="0"/>
    <n v="14085"/>
    <n v="19862"/>
    <x v="19"/>
    <d v="2022-10-05T00:00:00"/>
    <n v="7"/>
    <s v="Repeat Loan"/>
    <n v="2201.37"/>
    <n v="0.156291799787007"/>
    <n v="3104"/>
    <x v="1"/>
    <n v="5777"/>
  </r>
  <r>
    <s v="ID_270223254119267278"/>
    <n v="270223"/>
    <s v="Kenya"/>
    <x v="2487"/>
    <x v="0"/>
    <x v="0"/>
    <n v="13662"/>
    <n v="13662"/>
    <x v="28"/>
    <d v="2022-09-14T00:00:00"/>
    <n v="7"/>
    <s v="Repeat Loan"/>
    <n v="189.24"/>
    <n v="1.38515590689503E-2"/>
    <n v="189"/>
    <x v="0"/>
    <n v="0"/>
  </r>
  <r>
    <s v="ID_251499250047267278"/>
    <n v="251499"/>
    <s v="Kenya"/>
    <x v="2488"/>
    <x v="0"/>
    <x v="0"/>
    <n v="12968"/>
    <n v="13046"/>
    <x v="161"/>
    <d v="2022-09-09T00:00:00"/>
    <n v="7"/>
    <s v="Repeat Loan"/>
    <n v="3890.4"/>
    <n v="0.3"/>
    <n v="3914"/>
    <x v="0"/>
    <n v="78"/>
  </r>
  <r>
    <s v="ID_268527253706267278"/>
    <n v="268527"/>
    <s v="Kenya"/>
    <x v="2489"/>
    <x v="0"/>
    <x v="0"/>
    <n v="26964"/>
    <n v="27950"/>
    <x v="28"/>
    <d v="2022-09-14T00:00:00"/>
    <n v="7"/>
    <s v="Repeat Loan"/>
    <n v="8089.2"/>
    <n v="0.3"/>
    <n v="8385"/>
    <x v="0"/>
    <n v="986"/>
  </r>
  <r>
    <s v="ID_253941297394267278"/>
    <n v="253941"/>
    <s v="Kenya"/>
    <x v="2490"/>
    <x v="0"/>
    <x v="0"/>
    <n v="2607"/>
    <n v="2626"/>
    <x v="64"/>
    <d v="2022-11-18T00:00:00"/>
    <n v="7"/>
    <s v="Repeat Loan"/>
    <n v="0"/>
    <n v="0"/>
    <n v="0"/>
    <x v="0"/>
    <n v="19"/>
  </r>
  <r>
    <s v="ID_251885236170267278"/>
    <n v="251885"/>
    <s v="Kenya"/>
    <x v="2491"/>
    <x v="0"/>
    <x v="0"/>
    <n v="2829"/>
    <n v="4309"/>
    <x v="57"/>
    <d v="2022-08-20T00:00:00"/>
    <n v="7"/>
    <s v="Repeat Loan"/>
    <n v="848.7"/>
    <n v="0.3"/>
    <n v="1293"/>
    <x v="1"/>
    <n v="1480"/>
  </r>
  <r>
    <s v="ID_259749247566267278"/>
    <n v="259749"/>
    <s v="Kenya"/>
    <x v="2492"/>
    <x v="0"/>
    <x v="0"/>
    <n v="38990"/>
    <n v="38990"/>
    <x v="0"/>
    <d v="2022-09-06T00:00:00"/>
    <n v="7"/>
    <s v="Repeat Loan"/>
    <n v="11697"/>
    <n v="0.3"/>
    <n v="11697"/>
    <x v="0"/>
    <n v="0"/>
  </r>
  <r>
    <s v="ID_256406216368267278"/>
    <n v="256406"/>
    <s v="Kenya"/>
    <x v="2493"/>
    <x v="0"/>
    <x v="0"/>
    <n v="2000"/>
    <n v="2029"/>
    <x v="37"/>
    <d v="2022-07-22T00:00:00"/>
    <n v="7"/>
    <s v="Repeat Loan"/>
    <n v="600"/>
    <n v="0.3"/>
    <n v="609"/>
    <x v="0"/>
    <n v="29"/>
  </r>
  <r>
    <s v="ID_262903259991267278"/>
    <n v="262903"/>
    <s v="Kenya"/>
    <x v="2494"/>
    <x v="0"/>
    <x v="0"/>
    <n v="7257"/>
    <n v="7257"/>
    <x v="41"/>
    <d v="2022-09-22T00:00:00"/>
    <n v="7"/>
    <s v="Repeat Loan"/>
    <n v="2148.66"/>
    <n v="0.296081025217031"/>
    <n v="2149"/>
    <x v="0"/>
    <n v="0"/>
  </r>
  <r>
    <s v="ID_250129300616267278"/>
    <n v="250129"/>
    <s v="Kenya"/>
    <x v="2495"/>
    <x v="0"/>
    <x v="0"/>
    <n v="284"/>
    <n v="289"/>
    <x v="12"/>
    <d v="2022-11-24T00:00:00"/>
    <n v="7"/>
    <s v="Repeat Loan"/>
    <n v="85.2"/>
    <n v="0.3"/>
    <n v="87"/>
    <x v="0"/>
    <n v="5"/>
  </r>
  <r>
    <s v="ID_267040280409267278"/>
    <n v="267040"/>
    <s v="Kenya"/>
    <x v="2496"/>
    <x v="0"/>
    <x v="0"/>
    <n v="1190"/>
    <n v="1217"/>
    <x v="83"/>
    <d v="2022-10-19T00:00:00"/>
    <n v="7"/>
    <s v="Repeat Loan"/>
    <n v="357"/>
    <n v="0.3"/>
    <n v="365"/>
    <x v="0"/>
    <n v="27"/>
  </r>
  <r>
    <s v="ID_259715236159267278"/>
    <n v="259715"/>
    <s v="Kenya"/>
    <x v="2497"/>
    <x v="0"/>
    <x v="0"/>
    <n v="2629"/>
    <n v="2647"/>
    <x v="57"/>
    <d v="2022-08-20T00:00:00"/>
    <n v="7"/>
    <s v="Repeat Loan"/>
    <n v="788.7"/>
    <n v="0.3"/>
    <n v="794"/>
    <x v="0"/>
    <n v="18"/>
  </r>
  <r>
    <s v="ID_245110265715267278"/>
    <n v="245110"/>
    <s v="Kenya"/>
    <x v="2498"/>
    <x v="0"/>
    <x v="0"/>
    <n v="1359"/>
    <n v="1399"/>
    <x v="18"/>
    <d v="2022-09-30T00:00:00"/>
    <n v="7"/>
    <s v="Repeat Loan"/>
    <n v="6.04"/>
    <n v="4.4444444444444401E-3"/>
    <n v="6"/>
    <x v="0"/>
    <n v="40"/>
  </r>
  <r>
    <s v="ID_249579233578267278"/>
    <n v="249579"/>
    <s v="Kenya"/>
    <x v="2499"/>
    <x v="0"/>
    <x v="0"/>
    <n v="2359"/>
    <n v="2376"/>
    <x v="59"/>
    <d v="2022-08-15T00:00:00"/>
    <n v="7"/>
    <s v="Repeat Loan"/>
    <n v="707.7"/>
    <n v="0.3"/>
    <n v="713"/>
    <x v="0"/>
    <n v="17"/>
  </r>
  <r>
    <s v="ID_273659357370267278"/>
    <n v="273659"/>
    <s v="Kenya"/>
    <x v="2500"/>
    <x v="0"/>
    <x v="3"/>
    <n v="25000"/>
    <n v="28533"/>
    <x v="285"/>
    <d v="2023-08-18T00:00:00"/>
    <n v="30"/>
    <s v="Repeat Loan"/>
    <n v="2916"/>
    <n v="0.11663999999999999"/>
    <n v="3328"/>
    <x v="1"/>
    <n v="3533"/>
  </r>
  <r>
    <s v="ID_249122248983267278"/>
    <n v="249122"/>
    <s v="Kenya"/>
    <x v="2501"/>
    <x v="0"/>
    <x v="0"/>
    <n v="1240"/>
    <n v="1285"/>
    <x v="91"/>
    <d v="2022-09-07T00:00:00"/>
    <n v="7"/>
    <s v="Repeat Loan"/>
    <n v="372"/>
    <n v="0.3"/>
    <n v="386"/>
    <x v="0"/>
    <n v="45"/>
  </r>
  <r>
    <s v="ID_259059301269267278"/>
    <n v="259059"/>
    <s v="Kenya"/>
    <x v="2502"/>
    <x v="0"/>
    <x v="0"/>
    <n v="2340"/>
    <n v="2374"/>
    <x v="84"/>
    <d v="2022-11-26T00:00:00"/>
    <n v="7"/>
    <s v="Repeat Loan"/>
    <n v="702"/>
    <n v="0.3"/>
    <n v="712"/>
    <x v="0"/>
    <n v="34"/>
  </r>
  <r>
    <s v="ID_253370280129267278"/>
    <n v="253370"/>
    <s v="Kenya"/>
    <x v="2503"/>
    <x v="0"/>
    <x v="0"/>
    <n v="778"/>
    <n v="808"/>
    <x v="83"/>
    <d v="2022-10-19T00:00:00"/>
    <n v="7"/>
    <s v="Repeat Loan"/>
    <n v="233.4"/>
    <n v="0.3"/>
    <n v="242"/>
    <x v="0"/>
    <n v="30"/>
  </r>
  <r>
    <s v="ID_249171280023267278"/>
    <n v="249171"/>
    <s v="Kenya"/>
    <x v="2504"/>
    <x v="0"/>
    <x v="0"/>
    <n v="280"/>
    <n v="284"/>
    <x v="83"/>
    <d v="2022-10-19T00:00:00"/>
    <n v="7"/>
    <s v="Repeat Loan"/>
    <n v="84"/>
    <n v="0.3"/>
    <n v="85"/>
    <x v="0"/>
    <n v="4"/>
  </r>
  <r>
    <s v="ID_259863297529267278"/>
    <n v="259863"/>
    <s v="Kenya"/>
    <x v="2505"/>
    <x v="0"/>
    <x v="0"/>
    <n v="1500"/>
    <n v="1500"/>
    <x v="64"/>
    <d v="2022-11-18T00:00:00"/>
    <n v="7"/>
    <s v="Repeat Loan"/>
    <n v="80.010000000000005"/>
    <n v="5.3339999999999999E-2"/>
    <n v="80"/>
    <x v="0"/>
    <n v="0"/>
  </r>
  <r>
    <s v="ID_247412267941267278"/>
    <n v="247412"/>
    <s v="Kenya"/>
    <x v="2506"/>
    <x v="0"/>
    <x v="0"/>
    <n v="4487"/>
    <n v="4519"/>
    <x v="85"/>
    <d v="2022-10-03T00:00:00"/>
    <n v="7"/>
    <s v="Repeat Loan"/>
    <n v="29.07"/>
    <n v="6.4787162915088004E-3"/>
    <n v="29"/>
    <x v="0"/>
    <n v="32"/>
  </r>
  <r>
    <s v="ID_257267263012267278"/>
    <n v="257267"/>
    <s v="Kenya"/>
    <x v="2507"/>
    <x v="0"/>
    <x v="0"/>
    <n v="7919"/>
    <n v="8162"/>
    <x v="56"/>
    <d v="2022-09-26T00:00:00"/>
    <n v="7"/>
    <s v="Repeat Loan"/>
    <n v="0"/>
    <n v="0"/>
    <n v="0"/>
    <x v="0"/>
    <n v="243"/>
  </r>
  <r>
    <s v="ID_252852232633267278"/>
    <n v="252852"/>
    <s v="Kenya"/>
    <x v="2508"/>
    <x v="0"/>
    <x v="0"/>
    <n v="2491"/>
    <n v="2491"/>
    <x v="104"/>
    <d v="2022-08-13T00:00:00"/>
    <n v="7"/>
    <s v="Repeat Loan"/>
    <n v="747.3"/>
    <n v="0.3"/>
    <n v="747"/>
    <x v="0"/>
    <n v="0"/>
  </r>
  <r>
    <s v="ID_266224283269267278"/>
    <n v="266224"/>
    <s v="Kenya"/>
    <x v="2509"/>
    <x v="0"/>
    <x v="0"/>
    <n v="5511"/>
    <n v="5545"/>
    <x v="39"/>
    <d v="2022-10-24T00:00:00"/>
    <n v="7"/>
    <s v="Repeat Loan"/>
    <n v="1653.3"/>
    <n v="0.3"/>
    <n v="1664"/>
    <x v="0"/>
    <n v="34"/>
  </r>
  <r>
    <s v="ID_266210303473267278"/>
    <n v="266210"/>
    <s v="Kenya"/>
    <x v="2510"/>
    <x v="0"/>
    <x v="0"/>
    <n v="8610"/>
    <n v="8714"/>
    <x v="29"/>
    <d v="2022-12-01T00:00:00"/>
    <n v="7"/>
    <s v="Repeat Loan"/>
    <n v="2583"/>
    <n v="0.3"/>
    <n v="2614"/>
    <x v="0"/>
    <n v="104"/>
  </r>
  <r>
    <s v="ID_245304251992267278"/>
    <n v="245304"/>
    <s v="Kenya"/>
    <x v="2511"/>
    <x v="0"/>
    <x v="0"/>
    <n v="2165"/>
    <n v="2165"/>
    <x v="89"/>
    <d v="2022-09-12T00:00:00"/>
    <n v="7"/>
    <s v="Repeat Loan"/>
    <n v="199.38"/>
    <n v="9.2092378752886797E-2"/>
    <n v="199"/>
    <x v="0"/>
    <n v="0"/>
  </r>
  <r>
    <s v="ID_247613298559267278"/>
    <n v="247613"/>
    <s v="Kenya"/>
    <x v="2512"/>
    <x v="0"/>
    <x v="0"/>
    <n v="2040"/>
    <n v="2040"/>
    <x v="53"/>
    <d v="2022-11-21T00:00:00"/>
    <n v="7"/>
    <s v="Repeat Loan"/>
    <n v="612"/>
    <n v="0.3"/>
    <n v="612"/>
    <x v="0"/>
    <n v="0"/>
  </r>
  <r>
    <s v="ID_245095267482267278"/>
    <n v="245095"/>
    <s v="Kenya"/>
    <x v="2513"/>
    <x v="0"/>
    <x v="0"/>
    <n v="5259"/>
    <n v="5259"/>
    <x v="85"/>
    <d v="2022-10-03T00:00:00"/>
    <n v="7"/>
    <s v="Repeat Loan"/>
    <n v="1577.7"/>
    <n v="0.3"/>
    <n v="1578"/>
    <x v="0"/>
    <n v="0"/>
  </r>
  <r>
    <s v="ID_254517237409267278"/>
    <n v="254517"/>
    <s v="Kenya"/>
    <x v="2514"/>
    <x v="0"/>
    <x v="0"/>
    <n v="8264"/>
    <n v="8466"/>
    <x v="9"/>
    <d v="2022-08-22T00:00:00"/>
    <n v="7"/>
    <s v="Repeat Loan"/>
    <n v="239.31"/>
    <n v="2.8958131655372699E-2"/>
    <n v="245"/>
    <x v="0"/>
    <n v="202"/>
  </r>
  <r>
    <s v="ID_254469279122267278"/>
    <n v="254469"/>
    <s v="Kenya"/>
    <x v="2515"/>
    <x v="0"/>
    <x v="0"/>
    <n v="43027"/>
    <n v="43767"/>
    <x v="8"/>
    <d v="2022-10-18T00:00:00"/>
    <n v="7"/>
    <s v="Repeat Loan"/>
    <n v="12908.1"/>
    <n v="0.3"/>
    <n v="13130"/>
    <x v="0"/>
    <n v="740"/>
  </r>
  <r>
    <s v="ID_255800244311267278"/>
    <n v="255800"/>
    <s v="Kenya"/>
    <x v="2516"/>
    <x v="0"/>
    <x v="0"/>
    <n v="1980"/>
    <n v="2053"/>
    <x v="65"/>
    <d v="2022-09-01T00:00:00"/>
    <n v="7"/>
    <s v="Repeat Loan"/>
    <n v="0"/>
    <n v="0"/>
    <n v="0"/>
    <x v="0"/>
    <n v="73"/>
  </r>
  <r>
    <s v="ID_264882282917267278"/>
    <n v="264882"/>
    <s v="Kenya"/>
    <x v="2517"/>
    <x v="0"/>
    <x v="0"/>
    <n v="9530"/>
    <n v="9588"/>
    <x v="125"/>
    <d v="2022-10-22T00:00:00"/>
    <n v="7"/>
    <s v="Repeat Loan"/>
    <n v="2859"/>
    <n v="0.3"/>
    <n v="2876"/>
    <x v="0"/>
    <n v="58"/>
  </r>
  <r>
    <s v="ID_257702251199267278"/>
    <n v="257702"/>
    <s v="Kenya"/>
    <x v="2518"/>
    <x v="0"/>
    <x v="0"/>
    <n v="26584"/>
    <n v="26756"/>
    <x v="123"/>
    <d v="2022-09-10T00:00:00"/>
    <n v="7"/>
    <s v="Repeat Loan"/>
    <n v="1480.2"/>
    <n v="5.5680108335841097E-2"/>
    <n v="1490"/>
    <x v="0"/>
    <n v="172"/>
  </r>
  <r>
    <s v="ID_250357271304267278"/>
    <n v="250357"/>
    <s v="Kenya"/>
    <x v="2519"/>
    <x v="0"/>
    <x v="0"/>
    <n v="1210"/>
    <n v="1210"/>
    <x v="34"/>
    <d v="2022-10-07T00:00:00"/>
    <n v="7"/>
    <s v="Repeat Loan"/>
    <n v="0"/>
    <n v="0"/>
    <n v="0"/>
    <x v="0"/>
    <n v="0"/>
  </r>
  <r>
    <s v="ID_264700303267267278"/>
    <n v="264700"/>
    <s v="Kenya"/>
    <x v="2520"/>
    <x v="0"/>
    <x v="0"/>
    <n v="698"/>
    <n v="698"/>
    <x v="97"/>
    <d v="2022-11-30T00:00:00"/>
    <n v="7"/>
    <s v="Repeat Loan"/>
    <n v="209.4"/>
    <n v="0.3"/>
    <n v="209"/>
    <x v="0"/>
    <n v="0"/>
  </r>
  <r>
    <s v="ID_239426249352267278"/>
    <n v="239426"/>
    <s v="Kenya"/>
    <x v="2521"/>
    <x v="0"/>
    <x v="0"/>
    <n v="2359"/>
    <n v="2359"/>
    <x v="129"/>
    <d v="2022-09-08T00:00:00"/>
    <n v="7"/>
    <s v="Repeat Loan"/>
    <n v="0"/>
    <n v="0"/>
    <n v="0"/>
    <x v="0"/>
    <n v="0"/>
  </r>
  <r>
    <s v="ID_240047230957267278"/>
    <n v="240047"/>
    <s v="Kenya"/>
    <x v="2522"/>
    <x v="0"/>
    <x v="0"/>
    <n v="2549"/>
    <n v="2549"/>
    <x v="77"/>
    <d v="2022-08-09T00:00:00"/>
    <n v="7"/>
    <s v="Repeat Loan"/>
    <n v="764.7"/>
    <n v="0.3"/>
    <n v="765"/>
    <x v="0"/>
    <n v="0"/>
  </r>
  <r>
    <s v="ID_244219190835267278"/>
    <n v="244219"/>
    <s v="Kenya"/>
    <x v="2523"/>
    <x v="0"/>
    <x v="3"/>
    <n v="100000"/>
    <n v="110059"/>
    <x v="286"/>
    <d v="2022-09-12T00:00:00"/>
    <n v="90"/>
    <s v="Repeat Loan"/>
    <n v="13333"/>
    <n v="0.13333"/>
    <n v="15341"/>
    <x v="0"/>
    <n v="10059"/>
  </r>
  <r>
    <s v="ID_254425215009267278"/>
    <n v="254425"/>
    <s v="Kenya"/>
    <x v="2524"/>
    <x v="0"/>
    <x v="0"/>
    <n v="14618"/>
    <n v="15064"/>
    <x v="102"/>
    <d v="2022-07-20T00:00:00"/>
    <n v="7"/>
    <s v="Repeat Loan"/>
    <n v="4385.3999999999996"/>
    <n v="0.3"/>
    <n v="4519"/>
    <x v="0"/>
    <n v="446"/>
  </r>
  <r>
    <s v="ID_260320238724267278"/>
    <n v="260320"/>
    <s v="Kenya"/>
    <x v="2525"/>
    <x v="0"/>
    <x v="0"/>
    <n v="16284"/>
    <n v="16284"/>
    <x v="50"/>
    <d v="2022-08-24T00:00:00"/>
    <n v="7"/>
    <s v="Repeat Loan"/>
    <n v="0.9"/>
    <n v="5.52689756816507E-5"/>
    <n v="1"/>
    <x v="0"/>
    <n v="0"/>
  </r>
  <r>
    <s v="ID_246839257416267278"/>
    <n v="246839"/>
    <s v="Kenya"/>
    <x v="2526"/>
    <x v="0"/>
    <x v="0"/>
    <n v="39618"/>
    <n v="39618"/>
    <x v="24"/>
    <d v="2022-09-19T00:00:00"/>
    <n v="7"/>
    <s v="Repeat Loan"/>
    <n v="6653.5"/>
    <n v="0.167941339795042"/>
    <n v="6654"/>
    <x v="0"/>
    <n v="0"/>
  </r>
  <r>
    <s v="ID_240303306605267278"/>
    <n v="240303"/>
    <s v="Kenya"/>
    <x v="2527"/>
    <x v="0"/>
    <x v="3"/>
    <n v="50000"/>
    <n v="53500"/>
    <x v="287"/>
    <d v="2023-03-12T00:00:00"/>
    <n v="30"/>
    <s v="Repeat Loan"/>
    <n v="13333"/>
    <n v="0.26666000000000001"/>
    <n v="14266"/>
    <x v="0"/>
    <n v="3500"/>
  </r>
  <r>
    <s v="ID_268010236750267278"/>
    <n v="268010"/>
    <s v="Kenya"/>
    <x v="2528"/>
    <x v="0"/>
    <x v="0"/>
    <n v="5024"/>
    <n v="5074"/>
    <x v="57"/>
    <d v="2022-08-20T00:00:00"/>
    <n v="7"/>
    <s v="Repeat Loan"/>
    <n v="1507.2"/>
    <n v="0.3"/>
    <n v="1522"/>
    <x v="0"/>
    <n v="50"/>
  </r>
  <r>
    <s v="ID_246434252319267278"/>
    <n v="246434"/>
    <s v="Kenya"/>
    <x v="2529"/>
    <x v="0"/>
    <x v="0"/>
    <n v="4649"/>
    <n v="4655"/>
    <x v="89"/>
    <d v="2022-09-12T00:00:00"/>
    <n v="7"/>
    <s v="Repeat Loan"/>
    <n v="949.51"/>
    <n v="0.20423962142396199"/>
    <n v="951"/>
    <x v="0"/>
    <n v="6"/>
  </r>
  <r>
    <s v="ID_249279305750267278"/>
    <n v="249279"/>
    <s v="Kenya"/>
    <x v="2530"/>
    <x v="0"/>
    <x v="0"/>
    <n v="47569"/>
    <n v="48723"/>
    <x v="4"/>
    <d v="2022-12-05T00:00:00"/>
    <n v="7"/>
    <s v="Repeat Loan"/>
    <n v="14270.7"/>
    <n v="0.3"/>
    <n v="14617"/>
    <x v="0"/>
    <n v="1154"/>
  </r>
  <r>
    <s v="ID_254246253573267278"/>
    <n v="254246"/>
    <s v="Kenya"/>
    <x v="2531"/>
    <x v="0"/>
    <x v="0"/>
    <n v="904"/>
    <n v="908"/>
    <x v="28"/>
    <d v="2022-09-14T00:00:00"/>
    <n v="7"/>
    <s v="Repeat Loan"/>
    <n v="271.2"/>
    <n v="0.3"/>
    <n v="272"/>
    <x v="0"/>
    <n v="4"/>
  </r>
  <r>
    <s v="ID_248829375278267278"/>
    <n v="248829"/>
    <s v="Kenya"/>
    <x v="2532"/>
    <x v="0"/>
    <x v="1"/>
    <n v="27510"/>
    <n v="28473"/>
    <x v="238"/>
    <d v="2024-11-20T00:00:00"/>
    <n v="7"/>
    <s v="Repeat Loan"/>
    <n v="3438.75"/>
    <n v="0.125"/>
    <n v="3559"/>
    <x v="0"/>
    <n v="963"/>
  </r>
  <r>
    <s v="ID_245725307365267278"/>
    <n v="245725"/>
    <s v="Kenya"/>
    <x v="2533"/>
    <x v="0"/>
    <x v="3"/>
    <n v="30000"/>
    <n v="33617"/>
    <x v="288"/>
    <d v="2023-08-23T00:00:00"/>
    <n v="60"/>
    <s v="Repeat Loan"/>
    <n v="1100"/>
    <n v="3.6666666666666597E-2"/>
    <n v="1233"/>
    <x v="0"/>
    <n v="3617"/>
  </r>
  <r>
    <s v="ID_253097231758267278"/>
    <n v="253097"/>
    <s v="Kenya"/>
    <x v="2534"/>
    <x v="0"/>
    <x v="0"/>
    <n v="10363"/>
    <n v="10363"/>
    <x v="35"/>
    <d v="2022-08-11T00:00:00"/>
    <n v="7"/>
    <s v="Repeat Loan"/>
    <n v="3108.9"/>
    <n v="0.3"/>
    <n v="3109"/>
    <x v="0"/>
    <n v="0"/>
  </r>
  <r>
    <s v="ID_251377287940267278"/>
    <n v="251377"/>
    <s v="Kenya"/>
    <x v="2535"/>
    <x v="0"/>
    <x v="0"/>
    <n v="3059"/>
    <n v="3070"/>
    <x v="7"/>
    <d v="2022-11-01T00:00:00"/>
    <n v="7"/>
    <s v="Repeat Loan"/>
    <n v="917.7"/>
    <n v="0.3"/>
    <n v="921"/>
    <x v="0"/>
    <n v="11"/>
  </r>
  <r>
    <s v="ID_247890234097267278"/>
    <n v="247890"/>
    <s v="Kenya"/>
    <x v="2536"/>
    <x v="0"/>
    <x v="0"/>
    <n v="4989"/>
    <n v="4989"/>
    <x v="78"/>
    <d v="2022-08-17T00:00:00"/>
    <n v="7"/>
    <s v="Repeat Loan"/>
    <n v="1496.7"/>
    <n v="0.3"/>
    <n v="1497"/>
    <x v="0"/>
    <n v="0"/>
  </r>
  <r>
    <s v="ID_271473264528267278"/>
    <n v="271473"/>
    <s v="Kenya"/>
    <x v="2537"/>
    <x v="0"/>
    <x v="0"/>
    <n v="1228"/>
    <n v="1228"/>
    <x v="111"/>
    <d v="2022-09-28T00:00:00"/>
    <n v="7"/>
    <s v="Repeat Loan"/>
    <n v="0"/>
    <n v="0"/>
    <n v="0"/>
    <x v="0"/>
    <n v="0"/>
  </r>
  <r>
    <s v="ID_239792260808267278"/>
    <n v="239792"/>
    <s v="Kenya"/>
    <x v="2538"/>
    <x v="0"/>
    <x v="0"/>
    <n v="20568"/>
    <n v="20568"/>
    <x v="55"/>
    <d v="2022-09-23T00:00:00"/>
    <n v="7"/>
    <s v="Repeat Loan"/>
    <n v="0"/>
    <n v="0"/>
    <n v="0"/>
    <x v="0"/>
    <n v="0"/>
  </r>
  <r>
    <s v="ID_261551254397267278"/>
    <n v="261551"/>
    <s v="Kenya"/>
    <x v="2539"/>
    <x v="0"/>
    <x v="0"/>
    <n v="12999"/>
    <n v="12999"/>
    <x v="128"/>
    <d v="2022-09-15T00:00:00"/>
    <n v="7"/>
    <s v="Repeat Loan"/>
    <n v="3899.7"/>
    <n v="0.3"/>
    <n v="3900"/>
    <x v="0"/>
    <n v="0"/>
  </r>
  <r>
    <s v="ID_264149260809267278"/>
    <n v="264149"/>
    <s v="Kenya"/>
    <x v="2540"/>
    <x v="0"/>
    <x v="0"/>
    <n v="14005"/>
    <n v="14261"/>
    <x v="55"/>
    <d v="2022-09-23T00:00:00"/>
    <n v="7"/>
    <s v="Repeat Loan"/>
    <n v="0"/>
    <n v="0"/>
    <n v="0"/>
    <x v="0"/>
    <n v="256"/>
  </r>
  <r>
    <s v="ID_258105258159267278"/>
    <n v="258105"/>
    <s v="Kenya"/>
    <x v="2541"/>
    <x v="0"/>
    <x v="0"/>
    <n v="60990"/>
    <n v="60990"/>
    <x v="105"/>
    <d v="2022-09-20T00:00:00"/>
    <n v="7"/>
    <s v="Repeat Loan"/>
    <n v="0"/>
    <n v="0"/>
    <n v="0"/>
    <x v="0"/>
    <n v="0"/>
  </r>
  <r>
    <s v="ID_244195233162267278"/>
    <n v="244195"/>
    <s v="Kenya"/>
    <x v="2542"/>
    <x v="0"/>
    <x v="0"/>
    <n v="230"/>
    <n v="234"/>
    <x v="59"/>
    <d v="2022-08-15T00:00:00"/>
    <n v="7"/>
    <s v="Repeat Loan"/>
    <n v="69"/>
    <n v="0.3"/>
    <n v="70"/>
    <x v="0"/>
    <n v="4"/>
  </r>
  <r>
    <s v="ID_263861239263267278"/>
    <n v="263861"/>
    <s v="Kenya"/>
    <x v="2543"/>
    <x v="0"/>
    <x v="0"/>
    <n v="31310"/>
    <n v="31310"/>
    <x v="147"/>
    <d v="2022-08-25T00:00:00"/>
    <n v="7"/>
    <s v="Repeat Loan"/>
    <n v="0"/>
    <n v="0"/>
    <n v="0"/>
    <x v="0"/>
    <n v="0"/>
  </r>
  <r>
    <s v="ID_269503296530267278"/>
    <n v="269503"/>
    <s v="Kenya"/>
    <x v="2544"/>
    <x v="0"/>
    <x v="0"/>
    <n v="1849"/>
    <n v="1918"/>
    <x v="25"/>
    <d v="2022-11-16T00:00:00"/>
    <n v="7"/>
    <s v="Repeat Loan"/>
    <n v="539.4"/>
    <n v="0.29172525689561901"/>
    <n v="560"/>
    <x v="0"/>
    <n v="69"/>
  </r>
  <r>
    <s v="ID_243804219282267278"/>
    <n v="243804"/>
    <s v="Kenya"/>
    <x v="2545"/>
    <x v="0"/>
    <x v="0"/>
    <n v="8289"/>
    <n v="8593"/>
    <x v="69"/>
    <d v="2022-07-26T00:00:00"/>
    <n v="7"/>
    <s v="Repeat Loan"/>
    <n v="2486.6999999999998"/>
    <n v="0.3"/>
    <n v="2578"/>
    <x v="0"/>
    <n v="304"/>
  </r>
  <r>
    <s v="ID_261818305898267278"/>
    <n v="261818"/>
    <s v="Kenya"/>
    <x v="2546"/>
    <x v="0"/>
    <x v="0"/>
    <n v="7798"/>
    <n v="8086"/>
    <x v="6"/>
    <d v="2022-12-06T00:00:00"/>
    <n v="7"/>
    <s v="Repeat Loan"/>
    <n v="2339.4"/>
    <n v="0.3"/>
    <n v="2426"/>
    <x v="0"/>
    <n v="288"/>
  </r>
  <r>
    <s v="ID_269038286203267278"/>
    <n v="269038"/>
    <s v="Kenya"/>
    <x v="2547"/>
    <x v="0"/>
    <x v="0"/>
    <n v="3420"/>
    <n v="3469"/>
    <x v="46"/>
    <d v="2022-10-29T00:00:00"/>
    <n v="7"/>
    <s v="Repeat Loan"/>
    <n v="1026"/>
    <n v="0.3"/>
    <n v="1041"/>
    <x v="0"/>
    <n v="49"/>
  </r>
  <r>
    <s v="ID_247365221288267278"/>
    <n v="247365"/>
    <s v="Kenya"/>
    <x v="2548"/>
    <x v="0"/>
    <x v="0"/>
    <n v="10548"/>
    <n v="10612"/>
    <x v="106"/>
    <d v="2022-07-28T00:00:00"/>
    <n v="7"/>
    <s v="Repeat Loan"/>
    <n v="3164.4"/>
    <n v="0.3"/>
    <n v="3184"/>
    <x v="0"/>
    <n v="64"/>
  </r>
  <r>
    <s v="ID_257619266724267278"/>
    <n v="257619"/>
    <s v="Kenya"/>
    <x v="2549"/>
    <x v="0"/>
    <x v="0"/>
    <n v="2499"/>
    <n v="2499"/>
    <x v="108"/>
    <d v="2022-10-01T00:00:00"/>
    <n v="7"/>
    <s v="Repeat Loan"/>
    <n v="0"/>
    <n v="0"/>
    <n v="0"/>
    <x v="0"/>
    <n v="0"/>
  </r>
  <r>
    <s v="ID_257045287535267278"/>
    <n v="257045"/>
    <s v="Kenya"/>
    <x v="2550"/>
    <x v="0"/>
    <x v="0"/>
    <n v="8748"/>
    <n v="9016"/>
    <x v="20"/>
    <d v="2022-10-31T00:00:00"/>
    <n v="7"/>
    <s v="Repeat Loan"/>
    <n v="956.87"/>
    <n v="0.109381572930955"/>
    <n v="986"/>
    <x v="0"/>
    <n v="268"/>
  </r>
  <r>
    <s v="ID_250056299730267278"/>
    <n v="250056"/>
    <s v="Kenya"/>
    <x v="2551"/>
    <x v="0"/>
    <x v="0"/>
    <n v="18340"/>
    <n v="18340"/>
    <x v="33"/>
    <d v="2022-11-23T00:00:00"/>
    <n v="7"/>
    <s v="Repeat Loan"/>
    <n v="5502"/>
    <n v="0.3"/>
    <n v="5502"/>
    <x v="0"/>
    <n v="0"/>
  </r>
  <r>
    <s v="ID_249832296001267278"/>
    <n v="249832"/>
    <s v="Kenya"/>
    <x v="2552"/>
    <x v="0"/>
    <x v="0"/>
    <n v="725"/>
    <n v="755"/>
    <x v="135"/>
    <d v="2022-11-15T00:00:00"/>
    <n v="7"/>
    <s v="Repeat Loan"/>
    <n v="217.5"/>
    <n v="0.3"/>
    <n v="227"/>
    <x v="0"/>
    <n v="30"/>
  </r>
  <r>
    <s v="ID_259830250376267278"/>
    <n v="259830"/>
    <s v="Kenya"/>
    <x v="2553"/>
    <x v="0"/>
    <x v="0"/>
    <n v="15978"/>
    <n v="16373"/>
    <x v="161"/>
    <d v="2022-09-09T00:00:00"/>
    <n v="7"/>
    <s v="Repeat Loan"/>
    <n v="0"/>
    <n v="0"/>
    <n v="0"/>
    <x v="0"/>
    <n v="395"/>
  </r>
  <r>
    <s v="ID_253432262871267278"/>
    <n v="253432"/>
    <s v="Kenya"/>
    <x v="2554"/>
    <x v="0"/>
    <x v="0"/>
    <n v="6434"/>
    <n v="6434"/>
    <x v="56"/>
    <d v="2022-09-26T00:00:00"/>
    <n v="7"/>
    <s v="Repeat Loan"/>
    <n v="8.02"/>
    <n v="1.24650295306185E-3"/>
    <n v="8"/>
    <x v="0"/>
    <n v="0"/>
  </r>
  <r>
    <s v="ID_259639240385267278"/>
    <n v="259639"/>
    <s v="Kenya"/>
    <x v="2555"/>
    <x v="0"/>
    <x v="0"/>
    <n v="4099"/>
    <n v="4232"/>
    <x v="86"/>
    <d v="2022-08-27T00:00:00"/>
    <n v="7"/>
    <s v="Repeat Loan"/>
    <n v="1229.7"/>
    <n v="0.3"/>
    <n v="1270"/>
    <x v="0"/>
    <n v="133"/>
  </r>
  <r>
    <s v="ID_267636285109267278"/>
    <n v="267636"/>
    <s v="Kenya"/>
    <x v="2556"/>
    <x v="0"/>
    <x v="0"/>
    <n v="7700"/>
    <n v="7878"/>
    <x v="3"/>
    <d v="2022-10-27T00:00:00"/>
    <n v="7"/>
    <s v="Repeat Loan"/>
    <n v="2310"/>
    <n v="0.3"/>
    <n v="2363"/>
    <x v="0"/>
    <n v="178"/>
  </r>
  <r>
    <s v="ID_253797228523267278"/>
    <n v="253797"/>
    <s v="Kenya"/>
    <x v="2557"/>
    <x v="0"/>
    <x v="0"/>
    <n v="1199"/>
    <n v="1244"/>
    <x v="1"/>
    <d v="2022-08-06T00:00:00"/>
    <n v="7"/>
    <s v="Repeat Loan"/>
    <n v="359.7"/>
    <n v="0.3"/>
    <n v="373"/>
    <x v="0"/>
    <n v="45"/>
  </r>
  <r>
    <s v="ID_267345219969251804"/>
    <n v="267345"/>
    <s v="Kenya"/>
    <x v="2558"/>
    <x v="1"/>
    <x v="2"/>
    <n v="15000"/>
    <n v="15850"/>
    <x v="49"/>
    <d v="2022-08-03T00:00:00"/>
    <n v="14"/>
    <s v="Repeat Loan"/>
    <n v="3000"/>
    <n v="0.2"/>
    <n v="3170"/>
    <x v="0"/>
    <n v="850"/>
  </r>
  <r>
    <s v="ID_257255246841267278"/>
    <n v="257255"/>
    <s v="Kenya"/>
    <x v="2559"/>
    <x v="0"/>
    <x v="0"/>
    <n v="3455"/>
    <n v="3460"/>
    <x v="17"/>
    <d v="2022-09-05T00:00:00"/>
    <n v="7"/>
    <s v="Repeat Loan"/>
    <n v="4.34"/>
    <n v="1.2561505065122999E-3"/>
    <n v="4"/>
    <x v="0"/>
    <n v="5"/>
  </r>
  <r>
    <s v="ID_245816245626267278"/>
    <n v="245816"/>
    <s v="Kenya"/>
    <x v="2560"/>
    <x v="0"/>
    <x v="0"/>
    <n v="3379"/>
    <n v="3451"/>
    <x v="58"/>
    <d v="2022-09-03T00:00:00"/>
    <n v="7"/>
    <s v="Repeat Loan"/>
    <n v="0"/>
    <n v="0"/>
    <n v="0"/>
    <x v="0"/>
    <n v="72"/>
  </r>
  <r>
    <s v="ID_246812215371267278"/>
    <n v="246812"/>
    <s v="Kenya"/>
    <x v="2561"/>
    <x v="0"/>
    <x v="0"/>
    <n v="3800"/>
    <n v="3800"/>
    <x v="76"/>
    <d v="2022-07-21T00:00:00"/>
    <n v="7"/>
    <s v="Repeat Loan"/>
    <n v="1140"/>
    <n v="0.3"/>
    <n v="1140"/>
    <x v="0"/>
    <n v="0"/>
  </r>
  <r>
    <s v="ID_262689222114267278"/>
    <n v="262689"/>
    <s v="Kenya"/>
    <x v="2562"/>
    <x v="0"/>
    <x v="0"/>
    <n v="2230"/>
    <n v="2230"/>
    <x v="80"/>
    <d v="2022-07-29T00:00:00"/>
    <n v="7"/>
    <s v="Repeat Loan"/>
    <n v="669"/>
    <n v="0.3"/>
    <n v="669"/>
    <x v="0"/>
    <n v="0"/>
  </r>
  <r>
    <s v="ID_250850268438267278"/>
    <n v="250850"/>
    <s v="Kenya"/>
    <x v="2563"/>
    <x v="0"/>
    <x v="0"/>
    <n v="8655"/>
    <n v="8673"/>
    <x v="44"/>
    <d v="2022-10-04T00:00:00"/>
    <n v="7"/>
    <s v="Repeat Loan"/>
    <n v="2596.5"/>
    <n v="0.3"/>
    <n v="2602"/>
    <x v="0"/>
    <n v="18"/>
  </r>
  <r>
    <s v="ID_245895266421267278"/>
    <n v="245895"/>
    <s v="Kenya"/>
    <x v="2564"/>
    <x v="0"/>
    <x v="0"/>
    <n v="1569"/>
    <n v="1569"/>
    <x v="108"/>
    <d v="2022-10-01T00:00:00"/>
    <n v="7"/>
    <s v="Repeat Loan"/>
    <n v="470.7"/>
    <n v="0.3"/>
    <n v="471"/>
    <x v="0"/>
    <n v="0"/>
  </r>
  <r>
    <s v="ID_261406227063267278"/>
    <n v="261406"/>
    <s v="Kenya"/>
    <x v="2565"/>
    <x v="0"/>
    <x v="0"/>
    <n v="4990"/>
    <n v="4990"/>
    <x v="92"/>
    <d v="2022-08-04T00:00:00"/>
    <n v="7"/>
    <s v="Repeat Loan"/>
    <n v="1497"/>
    <n v="0.3"/>
    <n v="1497"/>
    <x v="0"/>
    <n v="0"/>
  </r>
  <r>
    <s v="ID_244565242606267278"/>
    <n v="244565"/>
    <s v="Kenya"/>
    <x v="2566"/>
    <x v="0"/>
    <x v="0"/>
    <n v="4840"/>
    <n v="4874"/>
    <x v="21"/>
    <d v="2022-08-30T00:00:00"/>
    <n v="7"/>
    <s v="Repeat Loan"/>
    <n v="0"/>
    <n v="0"/>
    <n v="0"/>
    <x v="0"/>
    <n v="34"/>
  </r>
  <r>
    <s v="ID_249828249283267278"/>
    <n v="249828"/>
    <s v="Kenya"/>
    <x v="2567"/>
    <x v="0"/>
    <x v="0"/>
    <n v="1700"/>
    <n v="1828"/>
    <x v="129"/>
    <d v="2022-09-08T00:00:00"/>
    <n v="7"/>
    <s v="Repeat Loan"/>
    <n v="124.47"/>
    <n v="7.3217647058823498E-2"/>
    <n v="134"/>
    <x v="0"/>
    <n v="128"/>
  </r>
  <r>
    <s v="ID_271670292121267278"/>
    <n v="271670"/>
    <s v="Kenya"/>
    <x v="2568"/>
    <x v="0"/>
    <x v="0"/>
    <n v="1411"/>
    <n v="1432"/>
    <x v="81"/>
    <d v="2022-11-08T00:00:00"/>
    <n v="7"/>
    <s v="Repeat Loan"/>
    <n v="0"/>
    <n v="0"/>
    <n v="0"/>
    <x v="0"/>
    <n v="21"/>
  </r>
  <r>
    <s v="ID_259936245501267278"/>
    <n v="259936"/>
    <s v="Kenya"/>
    <x v="2569"/>
    <x v="0"/>
    <x v="0"/>
    <n v="5299"/>
    <n v="5299"/>
    <x v="58"/>
    <d v="2022-09-03T00:00:00"/>
    <n v="7"/>
    <s v="Repeat Loan"/>
    <n v="1149.46"/>
    <n v="0.216920173617663"/>
    <n v="1149"/>
    <x v="0"/>
    <n v="0"/>
  </r>
  <r>
    <s v="ID_268757227951267278"/>
    <n v="268757"/>
    <s v="Kenya"/>
    <x v="2570"/>
    <x v="0"/>
    <x v="0"/>
    <n v="1182"/>
    <n v="1191"/>
    <x v="1"/>
    <d v="2022-08-06T00:00:00"/>
    <n v="7"/>
    <s v="Repeat Loan"/>
    <n v="354.6"/>
    <n v="0.3"/>
    <n v="357"/>
    <x v="0"/>
    <n v="9"/>
  </r>
  <r>
    <s v="ID_252442236998267278"/>
    <n v="252442"/>
    <s v="Kenya"/>
    <x v="2571"/>
    <x v="0"/>
    <x v="0"/>
    <n v="2799"/>
    <n v="2799"/>
    <x v="9"/>
    <d v="2022-08-22T00:00:00"/>
    <n v="7"/>
    <s v="Repeat Loan"/>
    <n v="839.7"/>
    <n v="0.3"/>
    <n v="840"/>
    <x v="0"/>
    <n v="0"/>
  </r>
  <r>
    <s v="ID_311801372268267278"/>
    <n v="311801"/>
    <s v="Kenya"/>
    <x v="2572"/>
    <x v="0"/>
    <x v="1"/>
    <n v="4710"/>
    <n v="4875"/>
    <x v="289"/>
    <d v="2024-10-08T00:00:00"/>
    <n v="7"/>
    <s v="Repeat Loan"/>
    <n v="942"/>
    <n v="0.2"/>
    <n v="975"/>
    <x v="0"/>
    <n v="165"/>
  </r>
  <r>
    <s v="ID_257111239914267278"/>
    <n v="257111"/>
    <s v="Kenya"/>
    <x v="2573"/>
    <x v="0"/>
    <x v="0"/>
    <n v="635"/>
    <n v="883"/>
    <x v="122"/>
    <d v="2022-08-26T00:00:00"/>
    <n v="7"/>
    <s v="Repeat Loan"/>
    <n v="190.5"/>
    <n v="0.3"/>
    <n v="265"/>
    <x v="1"/>
    <n v="248"/>
  </r>
  <r>
    <s v="ID_254218265786267278"/>
    <n v="254218"/>
    <s v="Kenya"/>
    <x v="2574"/>
    <x v="0"/>
    <x v="0"/>
    <n v="7138"/>
    <n v="7225"/>
    <x v="18"/>
    <d v="2022-09-30T00:00:00"/>
    <n v="7"/>
    <s v="Repeat Loan"/>
    <n v="0"/>
    <n v="0"/>
    <n v="0"/>
    <x v="0"/>
    <n v="87"/>
  </r>
  <r>
    <s v="ID_257273272256267278"/>
    <n v="257273"/>
    <s v="Kenya"/>
    <x v="2575"/>
    <x v="0"/>
    <x v="0"/>
    <n v="16098"/>
    <n v="16098"/>
    <x v="43"/>
    <d v="2022-10-08T00:00:00"/>
    <n v="7"/>
    <s v="Repeat Loan"/>
    <n v="0"/>
    <n v="0"/>
    <n v="0"/>
    <x v="0"/>
    <n v="0"/>
  </r>
  <r>
    <s v="ID_261840230165267278"/>
    <n v="261840"/>
    <s v="Kenya"/>
    <x v="2576"/>
    <x v="0"/>
    <x v="7"/>
    <n v="257711.3"/>
    <n v="261576.97"/>
    <x v="77"/>
    <d v="2022-08-31T00:00:00"/>
    <n v="29"/>
    <s v="Repeat Loan"/>
    <n v="26122.46"/>
    <n v="0.101363269674244"/>
    <n v="26514"/>
    <x v="0"/>
    <n v="3865.6700000000128"/>
  </r>
  <r>
    <s v="ID_263861281840267278"/>
    <n v="263861"/>
    <s v="Kenya"/>
    <x v="2577"/>
    <x v="0"/>
    <x v="0"/>
    <n v="3912"/>
    <n v="3960"/>
    <x v="27"/>
    <d v="2022-10-21T00:00:00"/>
    <n v="7"/>
    <s v="Repeat Loan"/>
    <n v="1173.5999999999999"/>
    <n v="0.3"/>
    <n v="1188"/>
    <x v="0"/>
    <n v="48"/>
  </r>
  <r>
    <s v="ID_266419261494267278"/>
    <n v="266419"/>
    <s v="Kenya"/>
    <x v="2578"/>
    <x v="0"/>
    <x v="0"/>
    <n v="25675"/>
    <n v="25675"/>
    <x v="15"/>
    <d v="2022-09-24T00:00:00"/>
    <n v="7"/>
    <s v="Repeat Loan"/>
    <n v="0"/>
    <n v="0"/>
    <n v="0"/>
    <x v="0"/>
    <n v="0"/>
  </r>
  <r>
    <s v="ID_268758271047267278"/>
    <n v="268758"/>
    <s v="Kenya"/>
    <x v="2579"/>
    <x v="0"/>
    <x v="0"/>
    <n v="1925"/>
    <n v="1925"/>
    <x v="34"/>
    <d v="2022-10-07T00:00:00"/>
    <n v="7"/>
    <s v="Repeat Loan"/>
    <n v="577.5"/>
    <n v="0.3"/>
    <n v="586"/>
    <x v="0"/>
    <n v="0"/>
  </r>
  <r>
    <s v="ID_248484280215267278"/>
    <n v="248484"/>
    <s v="Kenya"/>
    <x v="2580"/>
    <x v="0"/>
    <x v="0"/>
    <n v="20022"/>
    <n v="20475"/>
    <x v="83"/>
    <d v="2022-10-19T00:00:00"/>
    <n v="7"/>
    <s v="Repeat Loan"/>
    <n v="6006.6"/>
    <n v="0.3"/>
    <n v="6143"/>
    <x v="0"/>
    <n v="453"/>
  </r>
  <r>
    <s v="ID_266957225199267278"/>
    <n v="266957"/>
    <s v="Kenya"/>
    <x v="2581"/>
    <x v="0"/>
    <x v="0"/>
    <n v="950"/>
    <n v="1222"/>
    <x v="130"/>
    <d v="2022-08-02T00:00:00"/>
    <n v="7"/>
    <s v="Repeat Loan"/>
    <n v="285"/>
    <n v="0.3"/>
    <n v="367"/>
    <x v="0"/>
    <n v="272"/>
  </r>
  <r>
    <s v="ID_253837230615267278"/>
    <n v="253837"/>
    <s v="Kenya"/>
    <x v="2582"/>
    <x v="0"/>
    <x v="0"/>
    <n v="2239"/>
    <n v="2239"/>
    <x v="77"/>
    <d v="2022-08-09T00:00:00"/>
    <n v="7"/>
    <s v="Repeat Loan"/>
    <n v="671.7"/>
    <n v="0.3"/>
    <n v="697"/>
    <x v="0"/>
    <n v="0"/>
  </r>
  <r>
    <s v="ID_241867288408267278"/>
    <n v="241867"/>
    <s v="Kenya"/>
    <x v="2583"/>
    <x v="0"/>
    <x v="0"/>
    <n v="27295"/>
    <n v="27878"/>
    <x v="110"/>
    <d v="2022-11-02T00:00:00"/>
    <n v="7"/>
    <s v="Repeat Loan"/>
    <n v="8188.5"/>
    <n v="0.3"/>
    <n v="8363"/>
    <x v="0"/>
    <n v="583"/>
  </r>
  <r>
    <s v="ID_264732221520267278"/>
    <n v="264732"/>
    <s v="Kenya"/>
    <x v="2584"/>
    <x v="0"/>
    <x v="0"/>
    <n v="2349"/>
    <n v="2349"/>
    <x v="106"/>
    <d v="2022-07-28T00:00:00"/>
    <n v="7"/>
    <s v="Repeat Loan"/>
    <n v="704.7"/>
    <n v="0.3"/>
    <n v="705"/>
    <x v="0"/>
    <n v="0"/>
  </r>
  <r>
    <s v="ID_240678282027267278"/>
    <n v="240678"/>
    <s v="Kenya"/>
    <x v="2585"/>
    <x v="0"/>
    <x v="0"/>
    <n v="92749"/>
    <n v="92749"/>
    <x v="125"/>
    <d v="2022-10-22T00:00:00"/>
    <n v="7"/>
    <s v="Repeat Loan"/>
    <n v="27824.7"/>
    <n v="0.3"/>
    <n v="27825"/>
    <x v="0"/>
    <n v="0"/>
  </r>
  <r>
    <s v="ID_266237305559267278"/>
    <n v="266237"/>
    <s v="Kenya"/>
    <x v="2586"/>
    <x v="0"/>
    <x v="0"/>
    <n v="4538"/>
    <n v="4538"/>
    <x v="4"/>
    <d v="2022-12-05T00:00:00"/>
    <n v="7"/>
    <s v="Repeat Loan"/>
    <n v="1361.4"/>
    <n v="0.3"/>
    <n v="1361"/>
    <x v="0"/>
    <n v="0"/>
  </r>
  <r>
    <s v="ID_259528272099267278"/>
    <n v="259528"/>
    <s v="Kenya"/>
    <x v="2587"/>
    <x v="0"/>
    <x v="0"/>
    <n v="4019"/>
    <n v="4048"/>
    <x v="43"/>
    <d v="2022-10-08T00:00:00"/>
    <n v="7"/>
    <s v="Repeat Loan"/>
    <n v="0"/>
    <n v="0"/>
    <n v="0"/>
    <x v="0"/>
    <n v="29"/>
  </r>
  <r>
    <s v="ID_255823273984267278"/>
    <n v="255823"/>
    <s v="Kenya"/>
    <x v="2588"/>
    <x v="0"/>
    <x v="0"/>
    <n v="3095"/>
    <n v="3113"/>
    <x v="95"/>
    <d v="2022-10-11T00:00:00"/>
    <n v="7"/>
    <s v="Repeat Loan"/>
    <n v="928.5"/>
    <n v="0.3"/>
    <n v="934"/>
    <x v="0"/>
    <n v="18"/>
  </r>
  <r>
    <s v="ID_246928283915267278"/>
    <n v="246928"/>
    <s v="Kenya"/>
    <x v="2589"/>
    <x v="0"/>
    <x v="0"/>
    <n v="21732"/>
    <n v="22394"/>
    <x v="132"/>
    <d v="2022-10-25T00:00:00"/>
    <n v="7"/>
    <s v="Repeat Loan"/>
    <n v="1060.33"/>
    <n v="4.8791183508190603E-2"/>
    <n v="1093"/>
    <x v="0"/>
    <n v="662"/>
  </r>
  <r>
    <s v="ID_292983360583267277"/>
    <n v="292983"/>
    <s v="Kenya"/>
    <x v="2590"/>
    <x v="3"/>
    <x v="6"/>
    <n v="16500"/>
    <n v="22180"/>
    <x v="290"/>
    <d v="2023-11-22T00:00:00"/>
    <n v="7"/>
    <s v="Repeat Loan"/>
    <n v="9623.61"/>
    <n v="0.58324909090909005"/>
    <n v="12936"/>
    <x v="1"/>
    <n v="5680"/>
  </r>
  <r>
    <s v="ID_257626235898267278"/>
    <n v="257626"/>
    <s v="Kenya"/>
    <x v="2591"/>
    <x v="0"/>
    <x v="0"/>
    <n v="48860"/>
    <n v="50346"/>
    <x v="134"/>
    <d v="2022-08-19T00:00:00"/>
    <n v="7"/>
    <s v="Repeat Loan"/>
    <n v="0"/>
    <n v="0"/>
    <n v="0"/>
    <x v="0"/>
    <n v="1486"/>
  </r>
  <r>
    <s v="ID_256146237349267278"/>
    <n v="256146"/>
    <s v="Kenya"/>
    <x v="2592"/>
    <x v="0"/>
    <x v="0"/>
    <n v="3570"/>
    <n v="3570"/>
    <x v="9"/>
    <d v="2022-08-22T00:00:00"/>
    <n v="7"/>
    <s v="Repeat Loan"/>
    <n v="1071"/>
    <n v="0.3"/>
    <n v="1071"/>
    <x v="0"/>
    <n v="0"/>
  </r>
  <r>
    <s v="ID_288813360365267278"/>
    <n v="288813"/>
    <s v="Kenya"/>
    <x v="2593"/>
    <x v="0"/>
    <x v="1"/>
    <n v="6237"/>
    <n v="6362"/>
    <x v="220"/>
    <d v="2023-11-01T00:00:00"/>
    <n v="7"/>
    <s v="Repeat Loan"/>
    <n v="1169"/>
    <n v="0.18742985409651999"/>
    <n v="1192"/>
    <x v="0"/>
    <n v="125"/>
  </r>
  <r>
    <s v="ID_246026268470267278"/>
    <n v="246026"/>
    <s v="Kenya"/>
    <x v="2594"/>
    <x v="0"/>
    <x v="0"/>
    <n v="5377"/>
    <n v="5519"/>
    <x v="44"/>
    <d v="2022-10-04T00:00:00"/>
    <n v="7"/>
    <s v="Repeat Loan"/>
    <n v="1613.1"/>
    <n v="0.3"/>
    <n v="1656"/>
    <x v="0"/>
    <n v="142"/>
  </r>
  <r>
    <s v="ID_266366277398267278"/>
    <n v="266366"/>
    <s v="Kenya"/>
    <x v="2595"/>
    <x v="0"/>
    <x v="0"/>
    <n v="14635"/>
    <n v="15081"/>
    <x v="36"/>
    <d v="2022-10-15T00:00:00"/>
    <n v="7"/>
    <s v="Repeat Loan"/>
    <n v="0"/>
    <n v="0"/>
    <n v="0"/>
    <x v="0"/>
    <n v="446"/>
  </r>
  <r>
    <s v="ID_243551245465267278"/>
    <n v="243551"/>
    <s v="Kenya"/>
    <x v="2596"/>
    <x v="0"/>
    <x v="0"/>
    <n v="1735"/>
    <n v="1797"/>
    <x v="58"/>
    <d v="2022-09-03T00:00:00"/>
    <n v="7"/>
    <s v="Repeat Loan"/>
    <n v="520.5"/>
    <n v="0.3"/>
    <n v="539"/>
    <x v="0"/>
    <n v="62"/>
  </r>
  <r>
    <s v="ID_266749289056267278"/>
    <n v="266749"/>
    <s v="Kenya"/>
    <x v="2597"/>
    <x v="0"/>
    <x v="0"/>
    <n v="10969"/>
    <n v="10969"/>
    <x v="40"/>
    <d v="2022-11-03T00:00:00"/>
    <n v="7"/>
    <s v="Repeat Loan"/>
    <n v="3290.7"/>
    <n v="0.3"/>
    <n v="3291"/>
    <x v="0"/>
    <n v="0"/>
  </r>
  <r>
    <s v="ID_260175290672267278"/>
    <n v="260175"/>
    <s v="Kenya"/>
    <x v="2598"/>
    <x v="0"/>
    <x v="0"/>
    <n v="4835"/>
    <n v="4835"/>
    <x v="31"/>
    <d v="2022-11-05T00:00:00"/>
    <n v="7"/>
    <s v="Repeat Loan"/>
    <n v="0"/>
    <n v="0"/>
    <n v="0"/>
    <x v="0"/>
    <n v="0"/>
  </r>
  <r>
    <s v="ID_246141229301267278"/>
    <n v="246141"/>
    <s v="Kenya"/>
    <x v="2599"/>
    <x v="0"/>
    <x v="0"/>
    <n v="5404"/>
    <n v="5404"/>
    <x v="90"/>
    <d v="2022-08-08T00:00:00"/>
    <n v="7"/>
    <s v="Repeat Loan"/>
    <n v="1621.2"/>
    <n v="0.3"/>
    <n v="1621"/>
    <x v="0"/>
    <n v="0"/>
  </r>
  <r>
    <s v="ID_253090225936267278"/>
    <n v="253090"/>
    <s v="Kenya"/>
    <x v="2600"/>
    <x v="0"/>
    <x v="0"/>
    <n v="2749"/>
    <n v="2769"/>
    <x v="148"/>
    <d v="2022-08-03T00:00:00"/>
    <n v="7"/>
    <s v="Repeat Loan"/>
    <n v="824.7"/>
    <n v="0.3"/>
    <n v="831"/>
    <x v="0"/>
    <n v="20"/>
  </r>
  <r>
    <s v="ID_308543367405267278"/>
    <n v="308543"/>
    <s v="Kenya"/>
    <x v="2601"/>
    <x v="0"/>
    <x v="1"/>
    <n v="4970"/>
    <n v="5144"/>
    <x v="291"/>
    <d v="2024-07-12T00:00:00"/>
    <n v="7"/>
    <s v="Repeat Loan"/>
    <n v="994"/>
    <n v="0.2"/>
    <n v="1029"/>
    <x v="0"/>
    <n v="174"/>
  </r>
  <r>
    <s v="ID_251137243757267278"/>
    <n v="251137"/>
    <s v="Kenya"/>
    <x v="2602"/>
    <x v="0"/>
    <x v="0"/>
    <n v="14927"/>
    <n v="14927"/>
    <x v="11"/>
    <d v="2022-08-31T00:00:00"/>
    <n v="7"/>
    <s v="Repeat Loan"/>
    <n v="4478.1000000000004"/>
    <n v="0.3"/>
    <n v="4478"/>
    <x v="0"/>
    <n v="0"/>
  </r>
  <r>
    <s v="ID_255453219574267278"/>
    <n v="255453"/>
    <s v="Kenya"/>
    <x v="2603"/>
    <x v="0"/>
    <x v="0"/>
    <n v="26395"/>
    <n v="26554"/>
    <x v="69"/>
    <d v="2022-07-26T00:00:00"/>
    <n v="7"/>
    <s v="Repeat Loan"/>
    <n v="7918.5"/>
    <n v="0.3"/>
    <n v="7966"/>
    <x v="0"/>
    <n v="159"/>
  </r>
  <r>
    <s v="ID_242020214187267278"/>
    <n v="242020"/>
    <s v="Kenya"/>
    <x v="2604"/>
    <x v="0"/>
    <x v="0"/>
    <n v="6735"/>
    <n v="6817"/>
    <x v="121"/>
    <d v="2022-07-19T00:00:00"/>
    <n v="7"/>
    <s v="Repeat Loan"/>
    <n v="3367.5"/>
    <n v="0.5"/>
    <n v="3409"/>
    <x v="0"/>
    <n v="82"/>
  </r>
  <r>
    <s v="ID_271250259507267278"/>
    <n v="271250"/>
    <s v="Kenya"/>
    <x v="2605"/>
    <x v="0"/>
    <x v="0"/>
    <n v="17504"/>
    <n v="17504"/>
    <x v="41"/>
    <d v="2022-09-22T00:00:00"/>
    <n v="7"/>
    <s v="Repeat Loan"/>
    <n v="5251.2"/>
    <n v="0.3"/>
    <n v="5251"/>
    <x v="0"/>
    <n v="0"/>
  </r>
  <r>
    <s v="ID_239441232818267278"/>
    <n v="239441"/>
    <s v="Kenya"/>
    <x v="2606"/>
    <x v="0"/>
    <x v="0"/>
    <n v="1499"/>
    <n v="1538"/>
    <x v="104"/>
    <d v="2022-08-13T00:00:00"/>
    <n v="7"/>
    <s v="Repeat Loan"/>
    <n v="449.7"/>
    <n v="0.3"/>
    <n v="461"/>
    <x v="0"/>
    <n v="39"/>
  </r>
  <r>
    <s v="ID_261875305909267278"/>
    <n v="261875"/>
    <s v="Kenya"/>
    <x v="2607"/>
    <x v="0"/>
    <x v="0"/>
    <n v="11688"/>
    <n v="11688"/>
    <x v="6"/>
    <d v="2022-12-06T00:00:00"/>
    <n v="7"/>
    <s v="Repeat Loan"/>
    <n v="3506.4"/>
    <n v="0.3"/>
    <n v="3506"/>
    <x v="0"/>
    <n v="0"/>
  </r>
  <r>
    <s v="ID_259139220593267278"/>
    <n v="259139"/>
    <s v="Kenya"/>
    <x v="2608"/>
    <x v="0"/>
    <x v="0"/>
    <n v="5349"/>
    <n v="5349"/>
    <x v="49"/>
    <d v="2022-07-27T00:00:00"/>
    <n v="7"/>
    <s v="Repeat Loan"/>
    <n v="1604.7"/>
    <n v="0.3"/>
    <n v="1605"/>
    <x v="0"/>
    <n v="0"/>
  </r>
  <r>
    <s v="ID_262258244511267278"/>
    <n v="262258"/>
    <s v="Kenya"/>
    <x v="2609"/>
    <x v="0"/>
    <x v="0"/>
    <n v="43055"/>
    <n v="43400"/>
    <x v="65"/>
    <d v="2022-09-01T00:00:00"/>
    <n v="7"/>
    <s v="Repeat Loan"/>
    <n v="10114.51"/>
    <n v="0.23492068284751999"/>
    <n v="10196"/>
    <x v="0"/>
    <n v="345"/>
  </r>
  <r>
    <s v="ID_261766215360267278"/>
    <n v="261766"/>
    <s v="Kenya"/>
    <x v="2610"/>
    <x v="0"/>
    <x v="0"/>
    <n v="7849"/>
    <n v="7849"/>
    <x v="76"/>
    <d v="2022-07-21T00:00:00"/>
    <n v="7"/>
    <s v="Repeat Loan"/>
    <n v="2354.6999999999998"/>
    <n v="0.3"/>
    <n v="2355"/>
    <x v="0"/>
    <n v="0"/>
  </r>
  <r>
    <s v="ID_252758290820267278"/>
    <n v="252758"/>
    <s v="Kenya"/>
    <x v="2611"/>
    <x v="0"/>
    <x v="0"/>
    <n v="14437"/>
    <n v="14878"/>
    <x v="31"/>
    <d v="2022-11-05T00:00:00"/>
    <n v="7"/>
    <s v="Repeat Loan"/>
    <n v="0"/>
    <n v="0"/>
    <n v="0"/>
    <x v="0"/>
    <n v="441"/>
  </r>
  <r>
    <s v="ID_268649239336267278"/>
    <n v="268649"/>
    <s v="Kenya"/>
    <x v="2612"/>
    <x v="0"/>
    <x v="0"/>
    <n v="230"/>
    <n v="230"/>
    <x v="147"/>
    <d v="2022-08-25T00:00:00"/>
    <n v="7"/>
    <s v="Repeat Loan"/>
    <n v="69"/>
    <n v="0.3"/>
    <n v="69"/>
    <x v="0"/>
    <n v="0"/>
  </r>
  <r>
    <s v="ID_267681266336251804"/>
    <n v="267681"/>
    <s v="Kenya"/>
    <x v="2613"/>
    <x v="1"/>
    <x v="2"/>
    <n v="5000"/>
    <n v="5275"/>
    <x v="108"/>
    <d v="2022-10-01T00:00:00"/>
    <n v="7"/>
    <s v="Repeat Loan"/>
    <n v="800"/>
    <n v="0.16"/>
    <n v="844"/>
    <x v="0"/>
    <n v="275"/>
  </r>
  <r>
    <s v="ID_250524290587267278"/>
    <n v="250524"/>
    <s v="Kenya"/>
    <x v="2614"/>
    <x v="0"/>
    <x v="0"/>
    <n v="9447"/>
    <n v="9737"/>
    <x v="31"/>
    <d v="2022-11-05T00:00:00"/>
    <n v="7"/>
    <s v="Repeat Loan"/>
    <n v="138.79"/>
    <n v="1.4691436434847001E-2"/>
    <n v="143"/>
    <x v="0"/>
    <n v="290"/>
  </r>
  <r>
    <s v="ID_254252215308267278"/>
    <n v="254252"/>
    <s v="Kenya"/>
    <x v="2615"/>
    <x v="0"/>
    <x v="0"/>
    <n v="16074"/>
    <n v="16268"/>
    <x v="76"/>
    <d v="2022-07-21T00:00:00"/>
    <n v="7"/>
    <s v="Repeat Loan"/>
    <n v="4822.2"/>
    <n v="0.3"/>
    <n v="4880"/>
    <x v="0"/>
    <n v="194"/>
  </r>
  <r>
    <s v="ID_263585300509267278"/>
    <n v="263585"/>
    <s v="Kenya"/>
    <x v="2616"/>
    <x v="0"/>
    <x v="0"/>
    <n v="3420"/>
    <n v="3420"/>
    <x v="12"/>
    <d v="2022-11-24T00:00:00"/>
    <n v="7"/>
    <s v="Repeat Loan"/>
    <n v="24.17"/>
    <n v="7.0672514619883001E-3"/>
    <n v="24"/>
    <x v="0"/>
    <n v="0"/>
  </r>
  <r>
    <s v="ID_255967238950267278"/>
    <n v="255967"/>
    <s v="Kenya"/>
    <x v="2617"/>
    <x v="0"/>
    <x v="0"/>
    <n v="1275"/>
    <n v="1303"/>
    <x v="147"/>
    <d v="2022-08-25T00:00:00"/>
    <n v="7"/>
    <s v="Repeat Loan"/>
    <n v="382.5"/>
    <n v="0.3"/>
    <n v="391"/>
    <x v="0"/>
    <n v="28"/>
  </r>
  <r>
    <s v="ID_254595223563267278"/>
    <n v="254595"/>
    <s v="Kenya"/>
    <x v="2618"/>
    <x v="0"/>
    <x v="0"/>
    <n v="2635"/>
    <n v="2654"/>
    <x v="42"/>
    <d v="2022-08-01T00:00:00"/>
    <n v="7"/>
    <s v="Repeat Loan"/>
    <n v="790.5"/>
    <n v="0.3"/>
    <n v="796"/>
    <x v="0"/>
    <n v="19"/>
  </r>
  <r>
    <s v="ID_248927245302267278"/>
    <n v="248927"/>
    <s v="Kenya"/>
    <x v="2619"/>
    <x v="0"/>
    <x v="0"/>
    <n v="15680"/>
    <n v="15680"/>
    <x v="116"/>
    <d v="2022-09-02T00:00:00"/>
    <n v="7"/>
    <s v="Repeat Loan"/>
    <n v="4182.1899999999996"/>
    <n v="0.26672130102040797"/>
    <n v="4182"/>
    <x v="0"/>
    <n v="0"/>
  </r>
  <r>
    <s v="ID_248791250446267278"/>
    <n v="248791"/>
    <s v="Kenya"/>
    <x v="2620"/>
    <x v="0"/>
    <x v="0"/>
    <n v="4627"/>
    <n v="4760"/>
    <x v="161"/>
    <d v="2022-09-09T00:00:00"/>
    <n v="7"/>
    <s v="Repeat Loan"/>
    <n v="1388.1"/>
    <n v="0.3"/>
    <n v="1433"/>
    <x v="0"/>
    <n v="133"/>
  </r>
  <r>
    <s v="ID_258479285823267278"/>
    <n v="258479"/>
    <s v="Kenya"/>
    <x v="2621"/>
    <x v="0"/>
    <x v="0"/>
    <n v="699"/>
    <n v="699"/>
    <x v="114"/>
    <d v="2022-10-28T00:00:00"/>
    <n v="7"/>
    <s v="Repeat Loan"/>
    <n v="209.7"/>
    <n v="0.3"/>
    <n v="210"/>
    <x v="0"/>
    <n v="0"/>
  </r>
  <r>
    <s v="ID_245831224216267278"/>
    <n v="245831"/>
    <s v="Kenya"/>
    <x v="2622"/>
    <x v="0"/>
    <x v="0"/>
    <n v="26166"/>
    <n v="26166"/>
    <x v="42"/>
    <d v="2022-08-01T00:00:00"/>
    <n v="7"/>
    <s v="Repeat Loan"/>
    <n v="7849.8"/>
    <n v="0.3"/>
    <n v="7850"/>
    <x v="0"/>
    <n v="0"/>
  </r>
  <r>
    <s v="ID_273359359702251804"/>
    <n v="273359"/>
    <s v="Kenya"/>
    <x v="2623"/>
    <x v="1"/>
    <x v="3"/>
    <n v="15000"/>
    <n v="16050"/>
    <x v="292"/>
    <d v="2023-09-30T00:00:00"/>
    <n v="30"/>
    <s v="Repeat Loan"/>
    <n v="3562"/>
    <n v="0.23746666666666599"/>
    <n v="3811"/>
    <x v="0"/>
    <n v="1050"/>
  </r>
  <r>
    <s v="ID_256009258825267278"/>
    <n v="256009"/>
    <s v="Kenya"/>
    <x v="2624"/>
    <x v="0"/>
    <x v="0"/>
    <n v="2744"/>
    <n v="2844"/>
    <x v="93"/>
    <d v="2022-09-21T00:00:00"/>
    <n v="7"/>
    <s v="Repeat Loan"/>
    <n v="823.2"/>
    <n v="0.3"/>
    <n v="853"/>
    <x v="0"/>
    <n v="100"/>
  </r>
  <r>
    <s v="ID_135406279550267278"/>
    <n v="135406"/>
    <s v="Kenya"/>
    <x v="2625"/>
    <x v="0"/>
    <x v="0"/>
    <n v="2959"/>
    <n v="3075"/>
    <x v="8"/>
    <d v="2022-10-18T00:00:00"/>
    <n v="7"/>
    <s v="Repeat Loan"/>
    <n v="0"/>
    <n v="0"/>
    <n v="0"/>
    <x v="0"/>
    <n v="116"/>
  </r>
  <r>
    <s v="ID_259970227822267278"/>
    <n v="259970"/>
    <s v="Kenya"/>
    <x v="2626"/>
    <x v="0"/>
    <x v="0"/>
    <n v="2320"/>
    <n v="2320"/>
    <x v="74"/>
    <d v="2022-08-05T00:00:00"/>
    <n v="7"/>
    <s v="Repeat Loan"/>
    <n v="696"/>
    <n v="0.3"/>
    <n v="696"/>
    <x v="0"/>
    <n v="0"/>
  </r>
  <r>
    <s v="ID_250006262534267278"/>
    <n v="250006"/>
    <s v="Kenya"/>
    <x v="2627"/>
    <x v="0"/>
    <x v="0"/>
    <n v="498"/>
    <n v="498"/>
    <x v="56"/>
    <d v="2022-09-26T00:00:00"/>
    <n v="7"/>
    <s v="Repeat Loan"/>
    <n v="149.4"/>
    <n v="0.3"/>
    <n v="149"/>
    <x v="0"/>
    <n v="0"/>
  </r>
  <r>
    <s v="ID_249882221523267278"/>
    <n v="249882"/>
    <s v="Kenya"/>
    <x v="2628"/>
    <x v="0"/>
    <x v="0"/>
    <n v="2749"/>
    <n v="2849"/>
    <x v="106"/>
    <d v="2022-07-28T00:00:00"/>
    <n v="7"/>
    <s v="Repeat Loan"/>
    <n v="824.7"/>
    <n v="0.3"/>
    <n v="855"/>
    <x v="0"/>
    <n v="100"/>
  </r>
  <r>
    <s v="ID_287772361100267277"/>
    <n v="287772"/>
    <s v="Kenya"/>
    <x v="2629"/>
    <x v="3"/>
    <x v="6"/>
    <n v="13500"/>
    <n v="14310"/>
    <x v="293"/>
    <d v="2024-02-16T00:00:00"/>
    <n v="30"/>
    <s v="Repeat Loan"/>
    <n v="5025"/>
    <n v="0.37222222222222201"/>
    <n v="5327"/>
    <x v="0"/>
    <n v="810"/>
  </r>
  <r>
    <s v="ID_253927294336267278"/>
    <n v="253927"/>
    <s v="Kenya"/>
    <x v="2630"/>
    <x v="0"/>
    <x v="0"/>
    <n v="25302"/>
    <n v="25454"/>
    <x v="38"/>
    <d v="2022-11-12T00:00:00"/>
    <n v="7"/>
    <s v="Repeat Loan"/>
    <n v="450"/>
    <n v="1.7785155323689801E-2"/>
    <n v="453"/>
    <x v="0"/>
    <n v="152"/>
  </r>
  <r>
    <s v="ID_254802285626267278"/>
    <n v="254802"/>
    <s v="Kenya"/>
    <x v="2631"/>
    <x v="0"/>
    <x v="0"/>
    <n v="1200"/>
    <n v="1218"/>
    <x v="114"/>
    <d v="2022-10-28T00:00:00"/>
    <n v="7"/>
    <s v="Repeat Loan"/>
    <n v="360"/>
    <n v="0.3"/>
    <n v="365"/>
    <x v="0"/>
    <n v="18"/>
  </r>
  <r>
    <s v="ID_261574234078267278"/>
    <n v="261574"/>
    <s v="Kenya"/>
    <x v="2632"/>
    <x v="0"/>
    <x v="0"/>
    <n v="1549"/>
    <n v="1560"/>
    <x v="78"/>
    <d v="2022-08-17T00:00:00"/>
    <n v="7"/>
    <s v="Repeat Loan"/>
    <n v="464.7"/>
    <n v="0.3"/>
    <n v="468"/>
    <x v="0"/>
    <n v="11"/>
  </r>
  <r>
    <s v="ID_262240284127267278"/>
    <n v="262240"/>
    <s v="Kenya"/>
    <x v="2633"/>
    <x v="0"/>
    <x v="0"/>
    <n v="6100"/>
    <n v="6250"/>
    <x v="132"/>
    <d v="2022-10-25T00:00:00"/>
    <n v="7"/>
    <s v="Repeat Loan"/>
    <n v="1500.84"/>
    <n v="0.24603934426229501"/>
    <n v="1538"/>
    <x v="0"/>
    <n v="150"/>
  </r>
  <r>
    <s v="ID_252007266920267278"/>
    <n v="252007"/>
    <s v="Kenya"/>
    <x v="2634"/>
    <x v="0"/>
    <x v="0"/>
    <n v="12328"/>
    <n v="12354"/>
    <x v="108"/>
    <d v="2022-10-01T00:00:00"/>
    <n v="7"/>
    <s v="Repeat Loan"/>
    <n v="0"/>
    <n v="0"/>
    <n v="0"/>
    <x v="0"/>
    <n v="26"/>
  </r>
  <r>
    <s v="ID_265573293966251804"/>
    <n v="265573"/>
    <s v="Kenya"/>
    <x v="2635"/>
    <x v="1"/>
    <x v="4"/>
    <n v="9760"/>
    <n v="9956"/>
    <x v="45"/>
    <d v="2022-11-11T00:00:00"/>
    <n v="7"/>
    <s v="Repeat Loan"/>
    <n v="1952"/>
    <n v="0.2"/>
    <n v="1991"/>
    <x v="0"/>
    <n v="196"/>
  </r>
  <r>
    <s v="ID_265220285079267278"/>
    <n v="265220"/>
    <s v="Kenya"/>
    <x v="2636"/>
    <x v="0"/>
    <x v="0"/>
    <n v="2327"/>
    <n v="2412"/>
    <x v="3"/>
    <d v="2022-10-27T00:00:00"/>
    <n v="7"/>
    <s v="Repeat Loan"/>
    <n v="698.1"/>
    <n v="0.3"/>
    <n v="724"/>
    <x v="0"/>
    <n v="85"/>
  </r>
  <r>
    <s v="ID_256608237028267278"/>
    <n v="256608"/>
    <s v="Kenya"/>
    <x v="2637"/>
    <x v="0"/>
    <x v="0"/>
    <n v="1280"/>
    <n v="1329"/>
    <x v="9"/>
    <d v="2022-08-22T00:00:00"/>
    <n v="7"/>
    <s v="Repeat Loan"/>
    <n v="384"/>
    <n v="0.3"/>
    <n v="399"/>
    <x v="0"/>
    <n v="49"/>
  </r>
  <r>
    <s v="ID_253061256240267278"/>
    <n v="253061"/>
    <s v="Kenya"/>
    <x v="2638"/>
    <x v="0"/>
    <x v="0"/>
    <n v="4877"/>
    <n v="5027"/>
    <x v="82"/>
    <d v="2022-09-17T00:00:00"/>
    <n v="7"/>
    <s v="Repeat Loan"/>
    <n v="1463.1"/>
    <n v="0.3"/>
    <n v="1508"/>
    <x v="0"/>
    <n v="150"/>
  </r>
  <r>
    <s v="ID_246326232815267278"/>
    <n v="246326"/>
    <s v="Kenya"/>
    <x v="2639"/>
    <x v="0"/>
    <x v="0"/>
    <n v="6149"/>
    <n v="6186"/>
    <x v="104"/>
    <d v="2022-08-13T00:00:00"/>
    <n v="7"/>
    <s v="Repeat Loan"/>
    <n v="1844.7"/>
    <n v="0.3"/>
    <n v="1856"/>
    <x v="0"/>
    <n v="37"/>
  </r>
  <r>
    <s v="ID_262522230696267278"/>
    <n v="262522"/>
    <s v="Kenya"/>
    <x v="2640"/>
    <x v="0"/>
    <x v="0"/>
    <n v="2124"/>
    <n v="2202"/>
    <x v="77"/>
    <d v="2022-08-09T00:00:00"/>
    <n v="7"/>
    <s v="Repeat Loan"/>
    <n v="637.20000000000005"/>
    <n v="0.3"/>
    <n v="661"/>
    <x v="0"/>
    <n v="78"/>
  </r>
  <r>
    <s v="ID_253926232891267278"/>
    <n v="253926"/>
    <s v="Kenya"/>
    <x v="2641"/>
    <x v="0"/>
    <x v="0"/>
    <n v="11555"/>
    <n v="11555"/>
    <x v="104"/>
    <d v="2022-08-13T00:00:00"/>
    <n v="7"/>
    <s v="Repeat Loan"/>
    <n v="3466.5"/>
    <n v="0.3"/>
    <n v="3467"/>
    <x v="0"/>
    <n v="0"/>
  </r>
  <r>
    <s v="ID_261145299494267278"/>
    <n v="261145"/>
    <s v="Kenya"/>
    <x v="2642"/>
    <x v="0"/>
    <x v="0"/>
    <n v="3672"/>
    <n v="3672"/>
    <x v="151"/>
    <d v="2022-11-22T00:00:00"/>
    <n v="7"/>
    <s v="Repeat Loan"/>
    <n v="1101.5999999999999"/>
    <n v="0.3"/>
    <n v="1102"/>
    <x v="0"/>
    <n v="0"/>
  </r>
  <r>
    <s v="ID_242138305451267278"/>
    <n v="242138"/>
    <s v="Kenya"/>
    <x v="2643"/>
    <x v="0"/>
    <x v="0"/>
    <n v="1300"/>
    <n v="1340"/>
    <x v="4"/>
    <d v="2022-12-05T00:00:00"/>
    <n v="7"/>
    <s v="Repeat Loan"/>
    <n v="390"/>
    <n v="0.3"/>
    <n v="402"/>
    <x v="0"/>
    <n v="40"/>
  </r>
  <r>
    <s v="ID_260950279812267278"/>
    <n v="260950"/>
    <s v="Kenya"/>
    <x v="2644"/>
    <x v="0"/>
    <x v="0"/>
    <n v="12144"/>
    <n v="12144"/>
    <x v="8"/>
    <d v="2022-10-18T00:00:00"/>
    <n v="7"/>
    <s v="Repeat Loan"/>
    <n v="0"/>
    <n v="0"/>
    <n v="0"/>
    <x v="0"/>
    <n v="0"/>
  </r>
  <r>
    <s v="ID_259486303794267278"/>
    <n v="259486"/>
    <s v="Kenya"/>
    <x v="2645"/>
    <x v="0"/>
    <x v="0"/>
    <n v="1219"/>
    <n v="1255"/>
    <x v="29"/>
    <d v="2022-12-01T00:00:00"/>
    <n v="7"/>
    <s v="Repeat Loan"/>
    <n v="167.7"/>
    <n v="0.137571780147662"/>
    <n v="173"/>
    <x v="0"/>
    <n v="36"/>
  </r>
  <r>
    <s v="ID_254595267278267278"/>
    <n v="254595"/>
    <s v="Kenya"/>
    <x v="2646"/>
    <x v="0"/>
    <x v="0"/>
    <n v="10802"/>
    <n v="11132"/>
    <x v="85"/>
    <d v="2022-10-03T00:00:00"/>
    <n v="7"/>
    <s v="Repeat Loan"/>
    <n v="3240.6"/>
    <n v="0.3"/>
    <n v="3340"/>
    <x v="0"/>
    <n v="330"/>
  </r>
  <r>
    <s v="ID_258777280115267278"/>
    <n v="258777"/>
    <s v="Kenya"/>
    <x v="2647"/>
    <x v="0"/>
    <x v="0"/>
    <n v="1548"/>
    <n v="1548"/>
    <x v="83"/>
    <d v="2022-10-19T00:00:00"/>
    <n v="7"/>
    <s v="Repeat Loan"/>
    <n v="0"/>
    <n v="0"/>
    <n v="0"/>
    <x v="0"/>
    <n v="0"/>
  </r>
  <r>
    <s v="ID_284870357424267278"/>
    <n v="284870"/>
    <s v="Kenya"/>
    <x v="2648"/>
    <x v="0"/>
    <x v="6"/>
    <n v="11550"/>
    <n v="13672"/>
    <x v="118"/>
    <d v="2023-08-25T00:00:00"/>
    <n v="30"/>
    <s v="Repeat Loan"/>
    <n v="2450"/>
    <n v="0.21212121212121199"/>
    <n v="2900"/>
    <x v="1"/>
    <n v="2122"/>
  </r>
  <r>
    <s v="ID_253432288889267278"/>
    <n v="253432"/>
    <s v="Kenya"/>
    <x v="2649"/>
    <x v="0"/>
    <x v="0"/>
    <n v="4909"/>
    <n v="4944"/>
    <x v="40"/>
    <d v="2022-11-03T00:00:00"/>
    <n v="7"/>
    <s v="Repeat Loan"/>
    <n v="1472.7"/>
    <n v="0.3"/>
    <n v="1483"/>
    <x v="0"/>
    <n v="35"/>
  </r>
  <r>
    <s v="ID_265391258535267278"/>
    <n v="265391"/>
    <s v="Kenya"/>
    <x v="2650"/>
    <x v="0"/>
    <x v="0"/>
    <n v="6804"/>
    <n v="6971"/>
    <x v="105"/>
    <d v="2022-09-20T00:00:00"/>
    <n v="7"/>
    <s v="Repeat Loan"/>
    <n v="2041.2"/>
    <n v="0.3"/>
    <n v="2091"/>
    <x v="0"/>
    <n v="167"/>
  </r>
  <r>
    <s v="ID_254802277296267278"/>
    <n v="254802"/>
    <s v="Kenya"/>
    <x v="2651"/>
    <x v="0"/>
    <x v="0"/>
    <n v="1455"/>
    <n v="1505"/>
    <x v="36"/>
    <d v="2022-10-15T00:00:00"/>
    <n v="7"/>
    <s v="Repeat Loan"/>
    <n v="436.5"/>
    <n v="0.3"/>
    <n v="452"/>
    <x v="0"/>
    <n v="50"/>
  </r>
  <r>
    <s v="ID_268024258788267278"/>
    <n v="268024"/>
    <s v="Kenya"/>
    <x v="2652"/>
    <x v="0"/>
    <x v="0"/>
    <n v="2259"/>
    <n v="2268"/>
    <x v="93"/>
    <d v="2022-09-21T00:00:00"/>
    <n v="7"/>
    <s v="Repeat Loan"/>
    <n v="677.7"/>
    <n v="0.3"/>
    <n v="680"/>
    <x v="0"/>
    <n v="9"/>
  </r>
  <r>
    <s v="ID_262673218343267278"/>
    <n v="262673"/>
    <s v="Kenya"/>
    <x v="2653"/>
    <x v="0"/>
    <x v="0"/>
    <n v="4500"/>
    <n v="4500"/>
    <x v="124"/>
    <d v="2022-07-25T00:00:00"/>
    <n v="7"/>
    <s v="Repeat Loan"/>
    <n v="1350"/>
    <n v="0.3"/>
    <n v="1350"/>
    <x v="0"/>
    <n v="0"/>
  </r>
  <r>
    <s v="ID_255663231185267278"/>
    <n v="255663"/>
    <s v="Kenya"/>
    <x v="2654"/>
    <x v="0"/>
    <x v="0"/>
    <n v="898"/>
    <n v="905"/>
    <x v="174"/>
    <d v="2022-08-10T00:00:00"/>
    <n v="7"/>
    <s v="Repeat Loan"/>
    <n v="269.39999999999998"/>
    <n v="0.3"/>
    <n v="272"/>
    <x v="0"/>
    <n v="7"/>
  </r>
  <r>
    <s v="ID_254932217874267278"/>
    <n v="254932"/>
    <s v="Kenya"/>
    <x v="2655"/>
    <x v="0"/>
    <x v="0"/>
    <n v="1659"/>
    <n v="1695"/>
    <x v="61"/>
    <d v="2022-07-23T00:00:00"/>
    <n v="7"/>
    <s v="Repeat Loan"/>
    <n v="497.7"/>
    <n v="0.3"/>
    <n v="509"/>
    <x v="0"/>
    <n v="36"/>
  </r>
  <r>
    <s v="ID_261644279405267278"/>
    <n v="261644"/>
    <s v="Kenya"/>
    <x v="2656"/>
    <x v="0"/>
    <x v="0"/>
    <n v="3759"/>
    <n v="3800"/>
    <x v="8"/>
    <d v="2022-10-18T00:00:00"/>
    <n v="7"/>
    <s v="Repeat Loan"/>
    <n v="0.44"/>
    <n v="1.170524075552E-4"/>
    <n v="0"/>
    <x v="0"/>
    <n v="41"/>
  </r>
  <r>
    <s v="ID_254727286481267278"/>
    <n v="254727"/>
    <s v="Kenya"/>
    <x v="2657"/>
    <x v="0"/>
    <x v="0"/>
    <n v="8668"/>
    <n v="8668"/>
    <x v="46"/>
    <d v="2022-10-29T00:00:00"/>
    <n v="7"/>
    <s v="Repeat Loan"/>
    <n v="0"/>
    <n v="0"/>
    <n v="0"/>
    <x v="0"/>
    <n v="0"/>
  </r>
  <r>
    <s v="ID_260492229884267278"/>
    <n v="260492"/>
    <s v="Kenya"/>
    <x v="2658"/>
    <x v="0"/>
    <x v="0"/>
    <n v="529"/>
    <n v="529"/>
    <x v="90"/>
    <d v="2022-08-08T00:00:00"/>
    <n v="7"/>
    <s v="Repeat Loan"/>
    <n v="158.69999999999999"/>
    <n v="0.3"/>
    <n v="159"/>
    <x v="0"/>
    <n v="0"/>
  </r>
  <r>
    <s v="ID_248927219708267278"/>
    <n v="248927"/>
    <s v="Kenya"/>
    <x v="2659"/>
    <x v="0"/>
    <x v="0"/>
    <n v="4895"/>
    <n v="4895"/>
    <x v="69"/>
    <d v="2022-07-26T00:00:00"/>
    <n v="7"/>
    <s v="Repeat Loan"/>
    <n v="1468.5"/>
    <n v="0.3"/>
    <n v="1469"/>
    <x v="0"/>
    <n v="0"/>
  </r>
  <r>
    <s v="ID_264168276176267278"/>
    <n v="264168"/>
    <s v="Kenya"/>
    <x v="2660"/>
    <x v="0"/>
    <x v="0"/>
    <n v="8548"/>
    <n v="8548"/>
    <x v="26"/>
    <d v="2022-10-13T00:00:00"/>
    <n v="7"/>
    <s v="Repeat Loan"/>
    <n v="2564.4"/>
    <n v="0.3"/>
    <n v="2564"/>
    <x v="0"/>
    <n v="0"/>
  </r>
  <r>
    <s v="ID_269715239237267278"/>
    <n v="269715"/>
    <s v="Kenya"/>
    <x v="2661"/>
    <x v="0"/>
    <x v="0"/>
    <n v="650"/>
    <n v="675"/>
    <x v="147"/>
    <d v="2022-08-25T00:00:00"/>
    <n v="7"/>
    <s v="Repeat Loan"/>
    <n v="195"/>
    <n v="0.3"/>
    <n v="203"/>
    <x v="0"/>
    <n v="25"/>
  </r>
  <r>
    <s v="ID_257302267661267278"/>
    <n v="257302"/>
    <s v="Kenya"/>
    <x v="2662"/>
    <x v="0"/>
    <x v="0"/>
    <n v="3049"/>
    <n v="3049"/>
    <x v="85"/>
    <d v="2022-10-03T00:00:00"/>
    <n v="7"/>
    <s v="Repeat Loan"/>
    <n v="914.7"/>
    <n v="0.3"/>
    <n v="915"/>
    <x v="0"/>
    <n v="0"/>
  </r>
  <r>
    <s v="ID_246760275730267278"/>
    <n v="246760"/>
    <s v="Kenya"/>
    <x v="2663"/>
    <x v="0"/>
    <x v="0"/>
    <n v="44955"/>
    <n v="45554"/>
    <x v="26"/>
    <d v="2022-10-13T00:00:00"/>
    <n v="7"/>
    <s v="Repeat Loan"/>
    <n v="3698.71"/>
    <n v="8.22758313869425E-2"/>
    <n v="3748"/>
    <x v="0"/>
    <n v="599"/>
  </r>
  <r>
    <s v="ID_252540278091267278"/>
    <n v="252540"/>
    <s v="Kenya"/>
    <x v="2664"/>
    <x v="0"/>
    <x v="0"/>
    <n v="155332"/>
    <n v="206498"/>
    <x v="36"/>
    <d v="2022-10-15T00:00:00"/>
    <n v="7"/>
    <s v="Repeat Loan"/>
    <n v="46599.6"/>
    <n v="0.3"/>
    <n v="61949"/>
    <x v="1"/>
    <n v="51166"/>
  </r>
  <r>
    <s v="ID_249566258881267278"/>
    <n v="249566"/>
    <s v="Kenya"/>
    <x v="2665"/>
    <x v="0"/>
    <x v="0"/>
    <n v="3339"/>
    <n v="3363"/>
    <x v="93"/>
    <d v="2022-09-21T00:00:00"/>
    <n v="7"/>
    <s v="Repeat Loan"/>
    <n v="1001.7"/>
    <n v="0.3"/>
    <n v="1009"/>
    <x v="0"/>
    <n v="24"/>
  </r>
  <r>
    <s v="ID_243217217044267278"/>
    <n v="243217"/>
    <s v="Kenya"/>
    <x v="2666"/>
    <x v="0"/>
    <x v="0"/>
    <n v="739"/>
    <n v="739"/>
    <x v="61"/>
    <d v="2022-07-23T00:00:00"/>
    <n v="7"/>
    <s v="Repeat Loan"/>
    <n v="221.7"/>
    <n v="0.3"/>
    <n v="222"/>
    <x v="0"/>
    <n v="0"/>
  </r>
  <r>
    <s v="ID_239636257208267278"/>
    <n v="239636"/>
    <s v="Kenya"/>
    <x v="2667"/>
    <x v="0"/>
    <x v="0"/>
    <n v="10250"/>
    <n v="10410"/>
    <x v="24"/>
    <d v="2022-09-19T00:00:00"/>
    <n v="7"/>
    <s v="Repeat Loan"/>
    <n v="3075"/>
    <n v="0.3"/>
    <n v="3123"/>
    <x v="0"/>
    <n v="160"/>
  </r>
  <r>
    <s v="ID_262508253029267278"/>
    <n v="262508"/>
    <s v="Kenya"/>
    <x v="2668"/>
    <x v="0"/>
    <x v="0"/>
    <n v="6949"/>
    <n v="7119"/>
    <x v="140"/>
    <d v="2022-09-13T00:00:00"/>
    <n v="7"/>
    <s v="Repeat Loan"/>
    <n v="2084.6999999999998"/>
    <n v="0.3"/>
    <n v="2136"/>
    <x v="0"/>
    <n v="170"/>
  </r>
  <r>
    <s v="ID_259876298953267278"/>
    <n v="259876"/>
    <s v="Kenya"/>
    <x v="2669"/>
    <x v="0"/>
    <x v="0"/>
    <n v="6777"/>
    <n v="6818"/>
    <x v="53"/>
    <d v="2022-11-21T00:00:00"/>
    <n v="7"/>
    <s v="Repeat Loan"/>
    <n v="0"/>
    <n v="0"/>
    <n v="0"/>
    <x v="0"/>
    <n v="41"/>
  </r>
  <r>
    <s v="ID_257105283437267278"/>
    <n v="257105"/>
    <s v="Kenya"/>
    <x v="2670"/>
    <x v="0"/>
    <x v="0"/>
    <n v="3999"/>
    <n v="4124"/>
    <x v="39"/>
    <d v="2022-10-24T00:00:00"/>
    <n v="7"/>
    <s v="Repeat Loan"/>
    <n v="16.66"/>
    <n v="4.1660415103775897E-3"/>
    <n v="17"/>
    <x v="0"/>
    <n v="125"/>
  </r>
  <r>
    <s v="ID_203047279051267278"/>
    <n v="203047"/>
    <s v="Kenya"/>
    <x v="2671"/>
    <x v="0"/>
    <x v="0"/>
    <n v="435"/>
    <n v="451"/>
    <x v="107"/>
    <d v="2022-10-17T00:00:00"/>
    <n v="7"/>
    <s v="Repeat Loan"/>
    <n v="130.5"/>
    <n v="0.3"/>
    <n v="135"/>
    <x v="0"/>
    <n v="16"/>
  </r>
  <r>
    <s v="ID_308629367756251804"/>
    <n v="308629"/>
    <s v="Kenya"/>
    <x v="2672"/>
    <x v="1"/>
    <x v="1"/>
    <n v="5000"/>
    <n v="5176"/>
    <x v="201"/>
    <d v="2024-07-23T00:00:00"/>
    <n v="7"/>
    <s v="Repeat Loan"/>
    <n v="1000"/>
    <n v="0.2"/>
    <n v="1035"/>
    <x v="0"/>
    <n v="176"/>
  </r>
  <r>
    <s v="ID_239688216959267278"/>
    <n v="239688"/>
    <s v="Kenya"/>
    <x v="2673"/>
    <x v="0"/>
    <x v="0"/>
    <n v="5549"/>
    <n v="5549"/>
    <x v="37"/>
    <d v="2022-07-22T00:00:00"/>
    <n v="7"/>
    <s v="Repeat Loan"/>
    <n v="1664.7"/>
    <n v="0.3"/>
    <n v="1665"/>
    <x v="0"/>
    <n v="0"/>
  </r>
  <r>
    <s v="ID_269496254934267278"/>
    <n v="269496"/>
    <s v="Kenya"/>
    <x v="2674"/>
    <x v="0"/>
    <x v="0"/>
    <n v="10318"/>
    <n v="10443"/>
    <x v="128"/>
    <d v="2022-09-15T00:00:00"/>
    <n v="7"/>
    <s v="Repeat Loan"/>
    <n v="1022.11"/>
    <n v="9.9060864508625696E-2"/>
    <n v="1034"/>
    <x v="0"/>
    <n v="125"/>
  </r>
  <r>
    <s v="ID_264826224914267278"/>
    <n v="264826"/>
    <s v="Kenya"/>
    <x v="2675"/>
    <x v="0"/>
    <x v="0"/>
    <n v="15897"/>
    <n v="15897"/>
    <x v="130"/>
    <d v="2022-08-02T00:00:00"/>
    <n v="7"/>
    <s v="Repeat Loan"/>
    <n v="4769.1000000000004"/>
    <n v="0.3"/>
    <n v="4769"/>
    <x v="0"/>
    <n v="0"/>
  </r>
  <r>
    <s v="ID_257026220490267278"/>
    <n v="257026"/>
    <s v="Kenya"/>
    <x v="2676"/>
    <x v="0"/>
    <x v="0"/>
    <n v="9809"/>
    <n v="9809"/>
    <x v="49"/>
    <d v="2022-07-27T00:00:00"/>
    <n v="7"/>
    <s v="Repeat Loan"/>
    <n v="2942.7"/>
    <n v="0.3"/>
    <n v="2943"/>
    <x v="0"/>
    <n v="0"/>
  </r>
  <r>
    <s v="ID_242158231846267278"/>
    <n v="242158"/>
    <s v="Kenya"/>
    <x v="2677"/>
    <x v="0"/>
    <x v="0"/>
    <n v="390"/>
    <n v="397"/>
    <x v="35"/>
    <d v="2022-08-11T00:00:00"/>
    <n v="7"/>
    <s v="Repeat Loan"/>
    <n v="117"/>
    <n v="0.3"/>
    <n v="119"/>
    <x v="0"/>
    <n v="7"/>
  </r>
  <r>
    <s v="ID_270868301121267278"/>
    <n v="270868"/>
    <s v="Kenya"/>
    <x v="2678"/>
    <x v="0"/>
    <x v="0"/>
    <n v="10322"/>
    <n v="10767"/>
    <x v="127"/>
    <d v="2022-11-25T00:00:00"/>
    <n v="7"/>
    <s v="Repeat Loan"/>
    <n v="3096.6"/>
    <n v="0.3"/>
    <n v="3230"/>
    <x v="0"/>
    <n v="445"/>
  </r>
  <r>
    <s v="ID_254227225461267278"/>
    <n v="254227"/>
    <s v="Kenya"/>
    <x v="2679"/>
    <x v="0"/>
    <x v="0"/>
    <n v="42070"/>
    <n v="42070"/>
    <x v="148"/>
    <d v="2022-08-03T00:00:00"/>
    <n v="7"/>
    <s v="Repeat Loan"/>
    <n v="12621"/>
    <n v="0.3"/>
    <n v="12621"/>
    <x v="0"/>
    <n v="0"/>
  </r>
  <r>
    <s v="ID_257205299830267278"/>
    <n v="257205"/>
    <s v="Kenya"/>
    <x v="2680"/>
    <x v="0"/>
    <x v="0"/>
    <n v="8733"/>
    <n v="8947"/>
    <x v="33"/>
    <d v="2022-11-23T00:00:00"/>
    <n v="7"/>
    <s v="Repeat Loan"/>
    <n v="68.37"/>
    <n v="7.8289247681209203E-3"/>
    <n v="70"/>
    <x v="0"/>
    <n v="214"/>
  </r>
  <r>
    <s v="ID_266671302768267278"/>
    <n v="266671"/>
    <s v="Kenya"/>
    <x v="2681"/>
    <x v="0"/>
    <x v="0"/>
    <n v="6579"/>
    <n v="6579"/>
    <x v="99"/>
    <d v="2022-11-29T00:00:00"/>
    <n v="7"/>
    <s v="Repeat Loan"/>
    <n v="23.57"/>
    <n v="3.58261133910928E-3"/>
    <n v="24"/>
    <x v="0"/>
    <n v="0"/>
  </r>
  <r>
    <s v="ID_262673240521267278"/>
    <n v="262673"/>
    <s v="Kenya"/>
    <x v="2682"/>
    <x v="0"/>
    <x v="0"/>
    <n v="10530"/>
    <n v="10530"/>
    <x v="86"/>
    <d v="2022-08-27T00:00:00"/>
    <n v="7"/>
    <s v="Repeat Loan"/>
    <n v="3159"/>
    <n v="0.3"/>
    <n v="3159"/>
    <x v="0"/>
    <n v="0"/>
  </r>
  <r>
    <s v="ID_259153218104267278"/>
    <n v="259153"/>
    <s v="Kenya"/>
    <x v="2683"/>
    <x v="0"/>
    <x v="0"/>
    <n v="1838"/>
    <n v="1852"/>
    <x v="61"/>
    <d v="2022-07-23T00:00:00"/>
    <n v="7"/>
    <s v="Repeat Loan"/>
    <n v="551.4"/>
    <n v="0.3"/>
    <n v="556"/>
    <x v="0"/>
    <n v="14"/>
  </r>
  <r>
    <s v="ID_252690252687267278"/>
    <n v="252690"/>
    <s v="Kenya"/>
    <x v="2684"/>
    <x v="0"/>
    <x v="0"/>
    <n v="2249"/>
    <n v="2297"/>
    <x v="89"/>
    <d v="2022-09-12T00:00:00"/>
    <n v="7"/>
    <s v="Repeat Loan"/>
    <n v="674.7"/>
    <n v="0.3"/>
    <n v="689"/>
    <x v="0"/>
    <n v="48"/>
  </r>
  <r>
    <s v="ID_254578296561267278"/>
    <n v="254578"/>
    <s v="Kenya"/>
    <x v="2685"/>
    <x v="0"/>
    <x v="0"/>
    <n v="1500"/>
    <n v="1519"/>
    <x v="25"/>
    <d v="2022-11-16T00:00:00"/>
    <n v="7"/>
    <s v="Repeat Loan"/>
    <n v="450"/>
    <n v="0.3"/>
    <n v="456"/>
    <x v="0"/>
    <n v="19"/>
  </r>
  <r>
    <s v="ID_249364226330267278"/>
    <n v="249364"/>
    <s v="Kenya"/>
    <x v="2686"/>
    <x v="0"/>
    <x v="0"/>
    <n v="12132"/>
    <n v="12353"/>
    <x v="148"/>
    <d v="2022-08-03T00:00:00"/>
    <n v="7"/>
    <s v="Repeat Loan"/>
    <n v="3639.6"/>
    <n v="0.3"/>
    <n v="3706"/>
    <x v="0"/>
    <n v="221"/>
  </r>
  <r>
    <s v="ID_258858243951267278"/>
    <n v="258858"/>
    <s v="Kenya"/>
    <x v="2687"/>
    <x v="0"/>
    <x v="0"/>
    <n v="115"/>
    <n v="120"/>
    <x v="65"/>
    <d v="2022-09-01T00:00:00"/>
    <n v="7"/>
    <s v="Repeat Loan"/>
    <n v="34.5"/>
    <n v="0.3"/>
    <n v="36"/>
    <x v="0"/>
    <n v="5"/>
  </r>
  <r>
    <s v="ID_248455306043251804"/>
    <n v="248455"/>
    <s v="Kenya"/>
    <x v="2688"/>
    <x v="1"/>
    <x v="2"/>
    <n v="105000"/>
    <n v="110350"/>
    <x v="139"/>
    <d v="2022-12-20T00:00:00"/>
    <n v="14"/>
    <s v="Repeat Loan"/>
    <n v="14000"/>
    <n v="0.133333333333333"/>
    <n v="14713"/>
    <x v="0"/>
    <n v="5350"/>
  </r>
  <r>
    <s v="ID_243413233580267278"/>
    <n v="243413"/>
    <s v="Kenya"/>
    <x v="2689"/>
    <x v="0"/>
    <x v="0"/>
    <n v="11227"/>
    <n v="11387"/>
    <x v="59"/>
    <d v="2022-08-15T00:00:00"/>
    <n v="7"/>
    <s v="Repeat Loan"/>
    <n v="3368.1"/>
    <n v="0.3"/>
    <n v="3416"/>
    <x v="0"/>
    <n v="160"/>
  </r>
  <r>
    <s v="ID_259642265431267278"/>
    <n v="259642"/>
    <s v="Kenya"/>
    <x v="2690"/>
    <x v="0"/>
    <x v="0"/>
    <n v="2798"/>
    <n v="2798"/>
    <x v="14"/>
    <d v="2022-09-29T00:00:00"/>
    <n v="7"/>
    <s v="Repeat Loan"/>
    <n v="839.4"/>
    <n v="0.3"/>
    <n v="839"/>
    <x v="0"/>
    <n v="0"/>
  </r>
  <r>
    <s v="ID_269474286209267278"/>
    <n v="269474"/>
    <s v="Kenya"/>
    <x v="2691"/>
    <x v="0"/>
    <x v="0"/>
    <n v="359"/>
    <n v="365"/>
    <x v="46"/>
    <d v="2022-10-29T00:00:00"/>
    <n v="7"/>
    <s v="Repeat Loan"/>
    <n v="107.7"/>
    <n v="0.3"/>
    <n v="110"/>
    <x v="0"/>
    <n v="6"/>
  </r>
  <r>
    <s v="ID_267322250491267278"/>
    <n v="267322"/>
    <s v="Kenya"/>
    <x v="2692"/>
    <x v="0"/>
    <x v="0"/>
    <n v="25191"/>
    <n v="25191"/>
    <x v="161"/>
    <d v="2022-09-09T00:00:00"/>
    <n v="7"/>
    <s v="Repeat Loan"/>
    <n v="0.89"/>
    <n v="3.53300782025326E-5"/>
    <n v="1"/>
    <x v="0"/>
    <n v="0"/>
  </r>
  <r>
    <s v="ID_255759244223267278"/>
    <n v="255759"/>
    <s v="Kenya"/>
    <x v="2693"/>
    <x v="0"/>
    <x v="0"/>
    <n v="1023"/>
    <n v="1049"/>
    <x v="65"/>
    <d v="2022-09-01T00:00:00"/>
    <n v="7"/>
    <s v="Repeat Loan"/>
    <n v="195"/>
    <n v="0.19061583577712601"/>
    <n v="200"/>
    <x v="0"/>
    <n v="26"/>
  </r>
  <r>
    <s v="ID_267211249801267278"/>
    <n v="267211"/>
    <s v="Kenya"/>
    <x v="2694"/>
    <x v="0"/>
    <x v="0"/>
    <n v="43180"/>
    <n v="43440"/>
    <x v="161"/>
    <d v="2022-09-09T00:00:00"/>
    <n v="7"/>
    <s v="Repeat Loan"/>
    <n v="12954"/>
    <n v="0.3"/>
    <n v="13032"/>
    <x v="0"/>
    <n v="260"/>
  </r>
  <r>
    <s v="ID_256582281303251804"/>
    <n v="256582"/>
    <s v="Kenya"/>
    <x v="2695"/>
    <x v="1"/>
    <x v="2"/>
    <n v="17000"/>
    <n v="17950"/>
    <x v="27"/>
    <d v="2022-10-28T00:00:00"/>
    <n v="14"/>
    <s v="Repeat Loan"/>
    <n v="2720"/>
    <n v="0.16"/>
    <n v="2872"/>
    <x v="0"/>
    <n v="950"/>
  </r>
  <r>
    <s v="ID_260723279535267278"/>
    <n v="260723"/>
    <s v="Kenya"/>
    <x v="2696"/>
    <x v="0"/>
    <x v="0"/>
    <n v="2250"/>
    <n v="2332"/>
    <x v="8"/>
    <d v="2022-10-18T00:00:00"/>
    <n v="7"/>
    <s v="Repeat Loan"/>
    <n v="29.65"/>
    <n v="1.31777777777777E-2"/>
    <n v="31"/>
    <x v="0"/>
    <n v="82"/>
  </r>
  <r>
    <s v="ID_261781264433267278"/>
    <n v="261781"/>
    <s v="Kenya"/>
    <x v="2697"/>
    <x v="0"/>
    <x v="0"/>
    <n v="2308"/>
    <n v="2325"/>
    <x v="111"/>
    <d v="2022-09-28T00:00:00"/>
    <n v="7"/>
    <s v="Repeat Loan"/>
    <n v="692.4"/>
    <n v="0.3"/>
    <n v="698"/>
    <x v="0"/>
    <n v="17"/>
  </r>
  <r>
    <s v="ID_270158274580251804"/>
    <n v="270158"/>
    <s v="Kenya"/>
    <x v="2698"/>
    <x v="1"/>
    <x v="4"/>
    <n v="1810"/>
    <n v="1847"/>
    <x v="95"/>
    <d v="2022-10-11T00:00:00"/>
    <n v="7"/>
    <s v="Repeat Loan"/>
    <n v="724"/>
    <n v="0.4"/>
    <n v="739"/>
    <x v="0"/>
    <n v="37"/>
  </r>
  <r>
    <s v="ID_251769228788267278"/>
    <n v="251769"/>
    <s v="Kenya"/>
    <x v="2699"/>
    <x v="0"/>
    <x v="0"/>
    <n v="350"/>
    <n v="350"/>
    <x v="1"/>
    <d v="2022-08-06T00:00:00"/>
    <n v="7"/>
    <s v="Repeat Loan"/>
    <n v="105"/>
    <n v="0.3"/>
    <n v="105"/>
    <x v="0"/>
    <n v="0"/>
  </r>
  <r>
    <s v="ID_203047290823267278"/>
    <n v="203047"/>
    <s v="Kenya"/>
    <x v="2700"/>
    <x v="0"/>
    <x v="0"/>
    <n v="3711"/>
    <n v="3711"/>
    <x v="31"/>
    <d v="2022-11-05T00:00:00"/>
    <n v="7"/>
    <s v="Repeat Loan"/>
    <n v="1000.1"/>
    <n v="0.269496092697386"/>
    <n v="1000"/>
    <x v="0"/>
    <n v="0"/>
  </r>
  <r>
    <s v="ID_257684301371267278"/>
    <n v="257684"/>
    <s v="Kenya"/>
    <x v="2701"/>
    <x v="0"/>
    <x v="0"/>
    <n v="349"/>
    <n v="350"/>
    <x v="84"/>
    <d v="2022-11-26T00:00:00"/>
    <n v="7"/>
    <s v="Repeat Loan"/>
    <n v="3.19"/>
    <n v="9.1404011461318005E-3"/>
    <n v="3"/>
    <x v="0"/>
    <n v="1"/>
  </r>
  <r>
    <s v="ID_251710216724267278"/>
    <n v="251710"/>
    <s v="Kenya"/>
    <x v="2702"/>
    <x v="0"/>
    <x v="0"/>
    <n v="1399"/>
    <n v="1434"/>
    <x v="37"/>
    <d v="2022-07-22T00:00:00"/>
    <n v="7"/>
    <s v="Repeat Loan"/>
    <n v="419.7"/>
    <n v="0.3"/>
    <n v="430"/>
    <x v="0"/>
    <n v="35"/>
  </r>
  <r>
    <s v="ID_253803285640267278"/>
    <n v="253803"/>
    <s v="Kenya"/>
    <x v="2703"/>
    <x v="0"/>
    <x v="0"/>
    <n v="3799"/>
    <n v="3826"/>
    <x v="114"/>
    <d v="2022-10-28T00:00:00"/>
    <n v="7"/>
    <s v="Repeat Loan"/>
    <n v="1139.7"/>
    <n v="0.3"/>
    <n v="1148"/>
    <x v="0"/>
    <n v="27"/>
  </r>
  <r>
    <s v="ID_254395290426267278"/>
    <n v="254395"/>
    <s v="Kenya"/>
    <x v="2704"/>
    <x v="0"/>
    <x v="0"/>
    <n v="7224"/>
    <n v="7312"/>
    <x v="31"/>
    <d v="2022-11-05T00:00:00"/>
    <n v="7"/>
    <s v="Repeat Loan"/>
    <n v="217.41"/>
    <n v="3.0095514950166099E-2"/>
    <n v="220"/>
    <x v="0"/>
    <n v="88"/>
  </r>
  <r>
    <s v="ID_246104244830267278"/>
    <n v="246104"/>
    <s v="Kenya"/>
    <x v="2705"/>
    <x v="0"/>
    <x v="0"/>
    <n v="4820"/>
    <n v="4833"/>
    <x v="116"/>
    <d v="2022-09-02T00:00:00"/>
    <n v="7"/>
    <s v="Repeat Loan"/>
    <n v="301.8"/>
    <n v="6.2614107883817396E-2"/>
    <n v="303"/>
    <x v="0"/>
    <n v="13"/>
  </r>
  <r>
    <s v="ID_245748285028267278"/>
    <n v="245748"/>
    <s v="Kenya"/>
    <x v="2706"/>
    <x v="0"/>
    <x v="2"/>
    <n v="12700"/>
    <n v="13435"/>
    <x v="3"/>
    <d v="2022-11-03T00:00:00"/>
    <n v="14"/>
    <s v="Repeat Loan"/>
    <n v="1693"/>
    <n v="0.13330708661417301"/>
    <n v="1791"/>
    <x v="0"/>
    <n v="735"/>
  </r>
  <r>
    <s v="ID_254211239786267278"/>
    <n v="254211"/>
    <s v="Kenya"/>
    <x v="2707"/>
    <x v="0"/>
    <x v="0"/>
    <n v="3829"/>
    <n v="3829"/>
    <x v="122"/>
    <d v="2022-08-26T00:00:00"/>
    <n v="7"/>
    <s v="Repeat Loan"/>
    <n v="394.13"/>
    <n v="0.102932880647688"/>
    <n v="394"/>
    <x v="0"/>
    <n v="0"/>
  </r>
  <r>
    <s v="ID_244946131170251804"/>
    <n v="244946"/>
    <s v="Kenya"/>
    <x v="2708"/>
    <x v="1"/>
    <x v="2"/>
    <n v="67000"/>
    <n v="70450"/>
    <x v="294"/>
    <d v="2022-04-06T00:00:00"/>
    <n v="14"/>
    <s v="Repeat Loan"/>
    <n v="10720"/>
    <n v="0.16"/>
    <n v="11272"/>
    <x v="0"/>
    <n v="3450"/>
  </r>
  <r>
    <s v="ID_272047303208267278"/>
    <n v="272047"/>
    <s v="Kenya"/>
    <x v="2709"/>
    <x v="0"/>
    <x v="0"/>
    <n v="1500"/>
    <n v="1555"/>
    <x v="97"/>
    <d v="2022-11-30T00:00:00"/>
    <n v="7"/>
    <s v="Repeat Loan"/>
    <n v="0"/>
    <n v="0"/>
    <n v="0"/>
    <x v="0"/>
    <n v="55"/>
  </r>
  <r>
    <s v="ID_256037226929267278"/>
    <n v="256037"/>
    <s v="Kenya"/>
    <x v="2710"/>
    <x v="0"/>
    <x v="0"/>
    <n v="4635"/>
    <n v="4657"/>
    <x v="92"/>
    <d v="2022-08-04T00:00:00"/>
    <n v="7"/>
    <s v="Repeat Loan"/>
    <n v="1390.5"/>
    <n v="0.3"/>
    <n v="1397"/>
    <x v="0"/>
    <n v="22"/>
  </r>
  <r>
    <s v="ID_256433276635267278"/>
    <n v="256433"/>
    <s v="Kenya"/>
    <x v="2711"/>
    <x v="0"/>
    <x v="0"/>
    <n v="505"/>
    <n v="509"/>
    <x v="88"/>
    <d v="2022-10-14T00:00:00"/>
    <n v="7"/>
    <s v="Repeat Loan"/>
    <n v="151.5"/>
    <n v="0.3"/>
    <n v="153"/>
    <x v="0"/>
    <n v="4"/>
  </r>
  <r>
    <s v="ID_259390293756267278"/>
    <n v="259390"/>
    <s v="Kenya"/>
    <x v="2712"/>
    <x v="0"/>
    <x v="0"/>
    <n v="1925"/>
    <n v="1925"/>
    <x v="45"/>
    <d v="2022-11-11T00:00:00"/>
    <n v="7"/>
    <s v="Repeat Loan"/>
    <n v="0"/>
    <n v="0"/>
    <n v="0"/>
    <x v="0"/>
    <n v="0"/>
  </r>
  <r>
    <s v="ID_266629193458251804"/>
    <n v="266629"/>
    <s v="Kenya"/>
    <x v="2713"/>
    <x v="1"/>
    <x v="3"/>
    <n v="20000"/>
    <n v="21400"/>
    <x v="295"/>
    <d v="2022-07-17T00:00:00"/>
    <n v="30"/>
    <s v="Repeat Loan"/>
    <n v="2666"/>
    <n v="0.1333"/>
    <n v="2853"/>
    <x v="0"/>
    <n v="1400"/>
  </r>
  <r>
    <s v="ID_263376238761267278"/>
    <n v="263376"/>
    <s v="Kenya"/>
    <x v="2714"/>
    <x v="0"/>
    <x v="0"/>
    <n v="9026"/>
    <n v="9026"/>
    <x v="50"/>
    <d v="2022-08-24T00:00:00"/>
    <n v="7"/>
    <s v="Repeat Loan"/>
    <n v="2707.8"/>
    <n v="0.3"/>
    <n v="2708"/>
    <x v="0"/>
    <n v="0"/>
  </r>
  <r>
    <s v="ID_250766217509267278"/>
    <n v="250766"/>
    <s v="Kenya"/>
    <x v="2715"/>
    <x v="0"/>
    <x v="0"/>
    <n v="11339"/>
    <n v="11408"/>
    <x v="61"/>
    <d v="2022-07-23T00:00:00"/>
    <n v="7"/>
    <s v="Repeat Loan"/>
    <n v="3401.7"/>
    <n v="0.3"/>
    <n v="3422"/>
    <x v="0"/>
    <n v="69"/>
  </r>
  <r>
    <s v="ID_265467257852267278"/>
    <n v="265467"/>
    <s v="Kenya"/>
    <x v="2716"/>
    <x v="0"/>
    <x v="0"/>
    <n v="6998"/>
    <n v="7213"/>
    <x v="24"/>
    <d v="2022-09-19T00:00:00"/>
    <n v="7"/>
    <s v="Repeat Loan"/>
    <n v="459.75"/>
    <n v="6.5697342097742195E-2"/>
    <n v="474"/>
    <x v="0"/>
    <n v="215"/>
  </r>
  <r>
    <s v="ID_263945226412267278"/>
    <n v="263945"/>
    <s v="Kenya"/>
    <x v="2717"/>
    <x v="0"/>
    <x v="0"/>
    <n v="5390"/>
    <n v="5522"/>
    <x v="92"/>
    <d v="2022-08-04T00:00:00"/>
    <n v="7"/>
    <s v="Repeat Loan"/>
    <n v="1617"/>
    <n v="0.3"/>
    <n v="1657"/>
    <x v="0"/>
    <n v="132"/>
  </r>
  <r>
    <s v="ID_252161298391267278"/>
    <n v="252161"/>
    <s v="Kenya"/>
    <x v="2718"/>
    <x v="0"/>
    <x v="0"/>
    <n v="5919"/>
    <n v="5978"/>
    <x v="53"/>
    <d v="2022-11-21T00:00:00"/>
    <n v="7"/>
    <s v="Repeat Loan"/>
    <n v="1775.7"/>
    <n v="0.3"/>
    <n v="1793"/>
    <x v="0"/>
    <n v="59"/>
  </r>
  <r>
    <s v="ID_257725246794267278"/>
    <n v="257725"/>
    <s v="Kenya"/>
    <x v="2719"/>
    <x v="0"/>
    <x v="0"/>
    <n v="8975"/>
    <n v="8987"/>
    <x v="17"/>
    <d v="2022-09-05T00:00:00"/>
    <n v="7"/>
    <s v="Repeat Loan"/>
    <n v="2692.5"/>
    <n v="0.3"/>
    <n v="2696"/>
    <x v="0"/>
    <n v="12"/>
  </r>
  <r>
    <s v="ID_244438221823267278"/>
    <n v="244438"/>
    <s v="Kenya"/>
    <x v="2720"/>
    <x v="0"/>
    <x v="0"/>
    <n v="15916"/>
    <n v="16483"/>
    <x v="80"/>
    <d v="2022-07-29T00:00:00"/>
    <n v="7"/>
    <s v="Repeat Loan"/>
    <n v="4774.8"/>
    <n v="0.3"/>
    <n v="4945"/>
    <x v="0"/>
    <n v="567"/>
  </r>
  <r>
    <s v="ID_249687217398267278"/>
    <n v="249687"/>
    <s v="Kenya"/>
    <x v="2721"/>
    <x v="0"/>
    <x v="0"/>
    <n v="1499"/>
    <n v="1499"/>
    <x v="61"/>
    <d v="2022-07-23T00:00:00"/>
    <n v="7"/>
    <s v="Repeat Loan"/>
    <n v="449.7"/>
    <n v="0.3"/>
    <n v="450"/>
    <x v="0"/>
    <n v="0"/>
  </r>
  <r>
    <s v="ID_262055295399267278"/>
    <n v="262055"/>
    <s v="Kenya"/>
    <x v="2722"/>
    <x v="0"/>
    <x v="0"/>
    <n v="21669"/>
    <n v="21669"/>
    <x v="141"/>
    <d v="2022-11-14T00:00:00"/>
    <n v="7"/>
    <s v="Repeat Loan"/>
    <n v="6500.7"/>
    <n v="0.3"/>
    <n v="6501"/>
    <x v="0"/>
    <n v="0"/>
  </r>
  <r>
    <s v="ID_252939228717267278"/>
    <n v="252939"/>
    <s v="Kenya"/>
    <x v="2723"/>
    <x v="0"/>
    <x v="0"/>
    <n v="2399"/>
    <n v="2451"/>
    <x v="1"/>
    <d v="2022-08-06T00:00:00"/>
    <n v="7"/>
    <s v="Repeat Loan"/>
    <n v="719.7"/>
    <n v="0.3"/>
    <n v="735"/>
    <x v="0"/>
    <n v="52"/>
  </r>
  <r>
    <s v="ID_271567266233267278"/>
    <n v="271567"/>
    <s v="Kenya"/>
    <x v="2724"/>
    <x v="0"/>
    <x v="0"/>
    <n v="2615"/>
    <n v="2634"/>
    <x v="18"/>
    <d v="2022-09-30T00:00:00"/>
    <n v="7"/>
    <s v="Repeat Loan"/>
    <n v="387.76"/>
    <n v="0.148282982791587"/>
    <n v="391"/>
    <x v="0"/>
    <n v="19"/>
  </r>
  <r>
    <s v="ID_259876303842267278"/>
    <n v="259876"/>
    <s v="Kenya"/>
    <x v="2725"/>
    <x v="0"/>
    <x v="0"/>
    <n v="6837"/>
    <n v="6921"/>
    <x v="29"/>
    <d v="2022-12-01T00:00:00"/>
    <n v="7"/>
    <s v="Repeat Loan"/>
    <n v="2051.1"/>
    <n v="0.3"/>
    <n v="2076"/>
    <x v="0"/>
    <n v="84"/>
  </r>
  <r>
    <s v="ID_267093226875267278"/>
    <n v="267093"/>
    <s v="Kenya"/>
    <x v="2726"/>
    <x v="0"/>
    <x v="0"/>
    <n v="1278"/>
    <n v="1278"/>
    <x v="92"/>
    <d v="2022-08-04T00:00:00"/>
    <n v="7"/>
    <s v="Repeat Loan"/>
    <n v="383.4"/>
    <n v="0.3"/>
    <n v="383"/>
    <x v="0"/>
    <n v="0"/>
  </r>
  <r>
    <s v="ID_253599274878267278"/>
    <n v="253599"/>
    <s v="Kenya"/>
    <x v="2727"/>
    <x v="0"/>
    <x v="0"/>
    <n v="24626"/>
    <n v="25376"/>
    <x v="75"/>
    <d v="2022-10-12T00:00:00"/>
    <n v="7"/>
    <s v="Repeat Loan"/>
    <n v="6440.44"/>
    <n v="0.261530090148623"/>
    <n v="6637"/>
    <x v="0"/>
    <n v="750"/>
  </r>
  <r>
    <s v="ID_253225285366267278"/>
    <n v="253225"/>
    <s v="Kenya"/>
    <x v="2728"/>
    <x v="0"/>
    <x v="0"/>
    <n v="1680"/>
    <n v="1729"/>
    <x v="3"/>
    <d v="2022-10-27T00:00:00"/>
    <n v="7"/>
    <s v="Repeat Loan"/>
    <n v="0"/>
    <n v="0"/>
    <n v="0"/>
    <x v="0"/>
    <n v="49"/>
  </r>
  <r>
    <s v="ID_248867258515267278"/>
    <n v="248867"/>
    <s v="Kenya"/>
    <x v="2729"/>
    <x v="0"/>
    <x v="0"/>
    <n v="5098"/>
    <n v="5255"/>
    <x v="105"/>
    <d v="2022-09-20T00:00:00"/>
    <n v="7"/>
    <s v="Repeat Loan"/>
    <n v="51"/>
    <n v="1.00039231071008E-2"/>
    <n v="53"/>
    <x v="0"/>
    <n v="157"/>
  </r>
  <r>
    <s v="ID_261765247867267278"/>
    <n v="261765"/>
    <s v="Kenya"/>
    <x v="2730"/>
    <x v="0"/>
    <x v="0"/>
    <n v="8409"/>
    <n v="8409"/>
    <x v="0"/>
    <d v="2022-09-06T00:00:00"/>
    <n v="7"/>
    <s v="Repeat Loan"/>
    <n v="0"/>
    <n v="0"/>
    <n v="0"/>
    <x v="0"/>
    <n v="0"/>
  </r>
  <r>
    <s v="ID_249264226659267278"/>
    <n v="249264"/>
    <s v="Kenya"/>
    <x v="2731"/>
    <x v="0"/>
    <x v="0"/>
    <n v="91735"/>
    <n v="94053"/>
    <x v="92"/>
    <d v="2022-08-04T00:00:00"/>
    <n v="7"/>
    <s v="Repeat Loan"/>
    <n v="27520.5"/>
    <n v="0.3"/>
    <n v="28216"/>
    <x v="0"/>
    <n v="2318"/>
  </r>
  <r>
    <s v="ID_247613222527267278"/>
    <n v="247613"/>
    <s v="Kenya"/>
    <x v="2732"/>
    <x v="0"/>
    <x v="0"/>
    <n v="5391"/>
    <n v="5418"/>
    <x v="47"/>
    <d v="2022-07-30T00:00:00"/>
    <n v="7"/>
    <s v="Repeat Loan"/>
    <n v="1617.3"/>
    <n v="0.3"/>
    <n v="1625"/>
    <x v="0"/>
    <n v="27"/>
  </r>
  <r>
    <s v="ID_264732287224267278"/>
    <n v="264732"/>
    <s v="Kenya"/>
    <x v="2733"/>
    <x v="0"/>
    <x v="0"/>
    <n v="4553"/>
    <n v="4553"/>
    <x v="20"/>
    <d v="2022-10-31T00:00:00"/>
    <n v="7"/>
    <s v="Repeat Loan"/>
    <n v="1365.9"/>
    <n v="0.3"/>
    <n v="1366"/>
    <x v="0"/>
    <n v="0"/>
  </r>
  <r>
    <s v="ID_246582246037267278"/>
    <n v="246582"/>
    <s v="Kenya"/>
    <x v="2734"/>
    <x v="0"/>
    <x v="0"/>
    <n v="14558"/>
    <n v="20579"/>
    <x v="58"/>
    <d v="2022-09-03T00:00:00"/>
    <n v="7"/>
    <s v="Repeat Loan"/>
    <n v="0"/>
    <n v="0"/>
    <n v="0"/>
    <x v="0"/>
    <n v="6021"/>
  </r>
  <r>
    <s v="ID_243333222866267278"/>
    <n v="243333"/>
    <s v="Kenya"/>
    <x v="2735"/>
    <x v="0"/>
    <x v="0"/>
    <n v="8744"/>
    <n v="9012"/>
    <x v="47"/>
    <d v="2022-07-30T00:00:00"/>
    <n v="7"/>
    <s v="Repeat Loan"/>
    <n v="2623.2"/>
    <n v="0.3"/>
    <n v="2704"/>
    <x v="0"/>
    <n v="268"/>
  </r>
  <r>
    <s v="ID_264579234005267278"/>
    <n v="264579"/>
    <s v="Kenya"/>
    <x v="2736"/>
    <x v="0"/>
    <x v="0"/>
    <n v="10346"/>
    <n v="10601"/>
    <x v="78"/>
    <d v="2022-08-17T00:00:00"/>
    <n v="7"/>
    <s v="Repeat Loan"/>
    <n v="3103.8"/>
    <n v="0.3"/>
    <n v="3180"/>
    <x v="0"/>
    <n v="255"/>
  </r>
  <r>
    <s v="ID_268223285781267278"/>
    <n v="268223"/>
    <s v="Kenya"/>
    <x v="2737"/>
    <x v="0"/>
    <x v="0"/>
    <n v="369"/>
    <n v="389"/>
    <x v="114"/>
    <d v="2022-10-28T00:00:00"/>
    <n v="7"/>
    <s v="Repeat Loan"/>
    <n v="110.7"/>
    <n v="0.3"/>
    <n v="117"/>
    <x v="0"/>
    <n v="20"/>
  </r>
  <r>
    <s v="ID_260317301746267278"/>
    <n v="260317"/>
    <s v="Kenya"/>
    <x v="2738"/>
    <x v="0"/>
    <x v="0"/>
    <n v="26238"/>
    <n v="26238"/>
    <x v="84"/>
    <d v="2022-11-26T00:00:00"/>
    <n v="7"/>
    <s v="Repeat Loan"/>
    <n v="0"/>
    <n v="0"/>
    <n v="0"/>
    <x v="0"/>
    <n v="0"/>
  </r>
  <r>
    <s v="ID_239324291826267278"/>
    <n v="239324"/>
    <s v="Kenya"/>
    <x v="2739"/>
    <x v="0"/>
    <x v="0"/>
    <n v="11010"/>
    <n v="11347"/>
    <x v="81"/>
    <d v="2022-11-08T00:00:00"/>
    <n v="7"/>
    <s v="Repeat Loan"/>
    <n v="3303"/>
    <n v="0.3"/>
    <n v="3404"/>
    <x v="0"/>
    <n v="337"/>
  </r>
  <r>
    <s v="ID_265568238123267278"/>
    <n v="265568"/>
    <s v="Kenya"/>
    <x v="2740"/>
    <x v="0"/>
    <x v="0"/>
    <n v="1980"/>
    <n v="1994"/>
    <x v="50"/>
    <d v="2022-08-24T00:00:00"/>
    <n v="7"/>
    <s v="Repeat Loan"/>
    <n v="594"/>
    <n v="0.3"/>
    <n v="598"/>
    <x v="0"/>
    <n v="14"/>
  </r>
  <r>
    <s v="ID_256009225478267278"/>
    <n v="256009"/>
    <s v="Kenya"/>
    <x v="2741"/>
    <x v="0"/>
    <x v="0"/>
    <n v="2000"/>
    <n v="2074"/>
    <x v="148"/>
    <d v="2022-08-03T00:00:00"/>
    <n v="7"/>
    <s v="Repeat Loan"/>
    <n v="600"/>
    <n v="0.3"/>
    <n v="622"/>
    <x v="0"/>
    <n v="74"/>
  </r>
  <r>
    <s v="ID_261750246920267278"/>
    <n v="261750"/>
    <s v="Kenya"/>
    <x v="2742"/>
    <x v="0"/>
    <x v="0"/>
    <n v="4398"/>
    <n v="4429"/>
    <x v="17"/>
    <d v="2022-09-05T00:00:00"/>
    <n v="7"/>
    <s v="Repeat Loan"/>
    <n v="0"/>
    <n v="0"/>
    <n v="0"/>
    <x v="0"/>
    <n v="31"/>
  </r>
  <r>
    <s v="ID_272717307125251804"/>
    <n v="272717"/>
    <s v="Kenya"/>
    <x v="2743"/>
    <x v="1"/>
    <x v="7"/>
    <n v="168179.49"/>
    <n v="170702.18"/>
    <x v="296"/>
    <d v="2023-06-18T00:00:00"/>
    <n v="45"/>
    <s v="Repeat Loan"/>
    <n v="10090"/>
    <n v="5.99954251258581E-2"/>
    <n v="10241"/>
    <x v="1"/>
    <n v="2522.6900000000023"/>
  </r>
  <r>
    <s v="ID_251741273579267278"/>
    <n v="251741"/>
    <s v="Kenya"/>
    <x v="2744"/>
    <x v="0"/>
    <x v="0"/>
    <n v="1339"/>
    <n v="1349"/>
    <x v="13"/>
    <d v="2022-10-10T00:00:00"/>
    <n v="7"/>
    <s v="Repeat Loan"/>
    <n v="0.01"/>
    <n v="7.4682598954443603E-6"/>
    <n v="0"/>
    <x v="0"/>
    <n v="10"/>
  </r>
  <r>
    <s v="ID_270709298725267278"/>
    <n v="270709"/>
    <s v="Kenya"/>
    <x v="2745"/>
    <x v="0"/>
    <x v="0"/>
    <n v="6900"/>
    <n v="6900"/>
    <x v="53"/>
    <d v="2022-11-21T00:00:00"/>
    <n v="7"/>
    <s v="Repeat Loan"/>
    <n v="2070"/>
    <n v="0.3"/>
    <n v="2070"/>
    <x v="0"/>
    <n v="0"/>
  </r>
  <r>
    <s v="ID_242385218206267278"/>
    <n v="242385"/>
    <s v="Kenya"/>
    <x v="2746"/>
    <x v="0"/>
    <x v="0"/>
    <n v="1499"/>
    <n v="1514"/>
    <x v="124"/>
    <d v="2022-07-25T00:00:00"/>
    <n v="7"/>
    <s v="Repeat Loan"/>
    <n v="449.7"/>
    <n v="0.3"/>
    <n v="454"/>
    <x v="0"/>
    <n v="15"/>
  </r>
  <r>
    <s v="ID_267018243875267278"/>
    <n v="267018"/>
    <s v="Kenya"/>
    <x v="2747"/>
    <x v="0"/>
    <x v="0"/>
    <n v="1078"/>
    <n v="1078"/>
    <x v="65"/>
    <d v="2022-09-01T00:00:00"/>
    <n v="7"/>
    <s v="Repeat Loan"/>
    <n v="323.39999999999998"/>
    <n v="0.3"/>
    <n v="323"/>
    <x v="0"/>
    <n v="0"/>
  </r>
  <r>
    <s v="ID_264347229399267278"/>
    <n v="264347"/>
    <s v="Kenya"/>
    <x v="2748"/>
    <x v="0"/>
    <x v="0"/>
    <n v="2499"/>
    <n v="3828"/>
    <x v="90"/>
    <d v="2022-08-08T00:00:00"/>
    <n v="7"/>
    <s v="Repeat Loan"/>
    <n v="749.7"/>
    <n v="0.3"/>
    <n v="1148"/>
    <x v="1"/>
    <n v="1329"/>
  </r>
  <r>
    <s v="ID_265632238409267278"/>
    <n v="265632"/>
    <s v="Kenya"/>
    <x v="2749"/>
    <x v="0"/>
    <x v="0"/>
    <n v="425"/>
    <n v="444"/>
    <x v="50"/>
    <d v="2022-08-24T00:00:00"/>
    <n v="7"/>
    <s v="Repeat Loan"/>
    <n v="127.5"/>
    <n v="0.3"/>
    <n v="133"/>
    <x v="0"/>
    <n v="19"/>
  </r>
  <r>
    <s v="ID_253883271176267278"/>
    <n v="253883"/>
    <s v="Kenya"/>
    <x v="2750"/>
    <x v="0"/>
    <x v="0"/>
    <n v="6298"/>
    <n v="6298"/>
    <x v="34"/>
    <d v="2022-10-07T00:00:00"/>
    <n v="7"/>
    <s v="Repeat Loan"/>
    <n v="1889.4"/>
    <n v="0.3"/>
    <n v="1889"/>
    <x v="0"/>
    <n v="0"/>
  </r>
  <r>
    <s v="ID_252903274933267278"/>
    <n v="252903"/>
    <s v="Kenya"/>
    <x v="2751"/>
    <x v="0"/>
    <x v="0"/>
    <n v="4500"/>
    <n v="4500"/>
    <x v="75"/>
    <d v="2022-10-12T00:00:00"/>
    <n v="7"/>
    <s v="Repeat Loan"/>
    <n v="0"/>
    <n v="0"/>
    <n v="0"/>
    <x v="0"/>
    <n v="0"/>
  </r>
  <r>
    <s v="ID_308426368552251804"/>
    <n v="308426"/>
    <s v="Kenya"/>
    <x v="2752"/>
    <x v="1"/>
    <x v="1"/>
    <n v="5998"/>
    <n v="6208"/>
    <x v="297"/>
    <d v="2024-08-12T00:00:00"/>
    <n v="7"/>
    <s v="Repeat Loan"/>
    <n v="1199"/>
    <n v="0.19989996665555099"/>
    <n v="1241"/>
    <x v="0"/>
    <n v="210"/>
  </r>
  <r>
    <s v="ID_263726283600267278"/>
    <n v="263726"/>
    <s v="Kenya"/>
    <x v="2753"/>
    <x v="0"/>
    <x v="0"/>
    <n v="7184"/>
    <n v="7368"/>
    <x v="39"/>
    <d v="2022-10-24T00:00:00"/>
    <n v="7"/>
    <s v="Repeat Loan"/>
    <n v="2155.1999999999998"/>
    <n v="0.3"/>
    <n v="2210"/>
    <x v="0"/>
    <n v="184"/>
  </r>
  <r>
    <s v="ID_259876267114267278"/>
    <n v="259876"/>
    <s v="Kenya"/>
    <x v="2754"/>
    <x v="0"/>
    <x v="0"/>
    <n v="3049"/>
    <n v="3071"/>
    <x v="108"/>
    <d v="2022-10-01T00:00:00"/>
    <n v="7"/>
    <s v="Repeat Loan"/>
    <n v="219.39"/>
    <n v="7.1954739258773298E-2"/>
    <n v="221"/>
    <x v="0"/>
    <n v="22"/>
  </r>
  <r>
    <s v="ID_254128239975267278"/>
    <n v="254128"/>
    <s v="Kenya"/>
    <x v="2755"/>
    <x v="0"/>
    <x v="0"/>
    <n v="6499"/>
    <n v="6499"/>
    <x v="122"/>
    <d v="2022-08-26T00:00:00"/>
    <n v="7"/>
    <s v="Repeat Loan"/>
    <n v="456.91"/>
    <n v="7.0304662255731606E-2"/>
    <n v="457"/>
    <x v="0"/>
    <n v="0"/>
  </r>
  <r>
    <s v="ID_245234229165267278"/>
    <n v="245234"/>
    <s v="Kenya"/>
    <x v="2756"/>
    <x v="0"/>
    <x v="0"/>
    <n v="4679"/>
    <n v="4712"/>
    <x v="90"/>
    <d v="2022-08-08T00:00:00"/>
    <n v="7"/>
    <s v="Repeat Loan"/>
    <n v="1403.7"/>
    <n v="0.3"/>
    <n v="1414"/>
    <x v="0"/>
    <n v="33"/>
  </r>
  <r>
    <s v="ID_265113266870267278"/>
    <n v="265113"/>
    <s v="Kenya"/>
    <x v="2757"/>
    <x v="0"/>
    <x v="0"/>
    <n v="6760"/>
    <n v="6774"/>
    <x v="108"/>
    <d v="2022-10-01T00:00:00"/>
    <n v="7"/>
    <s v="Repeat Loan"/>
    <n v="0"/>
    <n v="0"/>
    <n v="0"/>
    <x v="0"/>
    <n v="14"/>
  </r>
  <r>
    <s v="ID_238532360591251804"/>
    <n v="238532"/>
    <s v="Kenya"/>
    <x v="2758"/>
    <x v="1"/>
    <x v="3"/>
    <n v="11000"/>
    <n v="11770"/>
    <x v="290"/>
    <d v="2023-12-15T00:00:00"/>
    <n v="30"/>
    <s v="Repeat Loan"/>
    <n v="5500"/>
    <n v="0.5"/>
    <n v="5885"/>
    <x v="0"/>
    <n v="770"/>
  </r>
  <r>
    <s v="ID_264480264378267278"/>
    <n v="264480"/>
    <s v="Kenya"/>
    <x v="2759"/>
    <x v="0"/>
    <x v="0"/>
    <n v="1599"/>
    <n v="1629"/>
    <x v="111"/>
    <d v="2022-09-28T00:00:00"/>
    <n v="7"/>
    <s v="Repeat Loan"/>
    <n v="0.17"/>
    <n v="1.0631644777986199E-4"/>
    <n v="0"/>
    <x v="0"/>
    <n v="30"/>
  </r>
  <r>
    <s v="ID_248629245611267278"/>
    <n v="248629"/>
    <s v="Kenya"/>
    <x v="2760"/>
    <x v="0"/>
    <x v="0"/>
    <n v="2209"/>
    <n v="2225"/>
    <x v="58"/>
    <d v="2022-09-03T00:00:00"/>
    <n v="7"/>
    <s v="Repeat Loan"/>
    <n v="662.7"/>
    <n v="0.3"/>
    <n v="668"/>
    <x v="0"/>
    <n v="16"/>
  </r>
  <r>
    <s v="ID_268400236792267278"/>
    <n v="268400"/>
    <s v="Kenya"/>
    <x v="2761"/>
    <x v="0"/>
    <x v="0"/>
    <n v="4478"/>
    <n v="4512"/>
    <x v="57"/>
    <d v="2022-08-20T00:00:00"/>
    <n v="7"/>
    <s v="Repeat Loan"/>
    <n v="1343.4"/>
    <n v="0.3"/>
    <n v="1354"/>
    <x v="0"/>
    <n v="34"/>
  </r>
  <r>
    <s v="ID_251535218382267278"/>
    <n v="251535"/>
    <s v="Kenya"/>
    <x v="2762"/>
    <x v="0"/>
    <x v="0"/>
    <n v="27714"/>
    <n v="28559"/>
    <x v="124"/>
    <d v="2022-07-25T00:00:00"/>
    <n v="7"/>
    <s v="Repeat Loan"/>
    <n v="8314.2000000000007"/>
    <n v="0.3"/>
    <n v="8568"/>
    <x v="0"/>
    <n v="845"/>
  </r>
  <r>
    <s v="ID_260010277173267278"/>
    <n v="260010"/>
    <s v="Kenya"/>
    <x v="2763"/>
    <x v="0"/>
    <x v="0"/>
    <n v="1438"/>
    <n v="1483"/>
    <x v="88"/>
    <d v="2022-10-14T00:00:00"/>
    <n v="7"/>
    <s v="Repeat Loan"/>
    <n v="431.4"/>
    <n v="0.3"/>
    <n v="445"/>
    <x v="0"/>
    <n v="45"/>
  </r>
  <r>
    <s v="ID_253278288930267278"/>
    <n v="253278"/>
    <s v="Kenya"/>
    <x v="2764"/>
    <x v="0"/>
    <x v="0"/>
    <n v="2229"/>
    <n v="2229"/>
    <x v="40"/>
    <d v="2022-11-03T00:00:00"/>
    <n v="7"/>
    <s v="Repeat Loan"/>
    <n v="668.7"/>
    <n v="0.3"/>
    <n v="669"/>
    <x v="0"/>
    <n v="0"/>
  </r>
  <r>
    <s v="ID_247613226403267278"/>
    <n v="247613"/>
    <s v="Kenya"/>
    <x v="2765"/>
    <x v="0"/>
    <x v="0"/>
    <n v="1520"/>
    <n v="1520"/>
    <x v="92"/>
    <d v="2022-08-04T00:00:00"/>
    <n v="7"/>
    <s v="Repeat Loan"/>
    <n v="456"/>
    <n v="0.3"/>
    <n v="456"/>
    <x v="0"/>
    <n v="0"/>
  </r>
  <r>
    <s v="ID_254692250916267278"/>
    <n v="254692"/>
    <s v="Kenya"/>
    <x v="2766"/>
    <x v="0"/>
    <x v="0"/>
    <n v="1549"/>
    <n v="1571"/>
    <x v="123"/>
    <d v="2022-09-10T00:00:00"/>
    <n v="7"/>
    <s v="Repeat Loan"/>
    <n v="464.7"/>
    <n v="0.3"/>
    <n v="471"/>
    <x v="0"/>
    <n v="22"/>
  </r>
  <r>
    <s v="ID_256841215848267278"/>
    <n v="256841"/>
    <s v="Kenya"/>
    <x v="2767"/>
    <x v="0"/>
    <x v="0"/>
    <n v="5499"/>
    <n v="5499"/>
    <x v="76"/>
    <d v="2022-07-21T00:00:00"/>
    <n v="7"/>
    <s v="Repeat Loan"/>
    <n v="1649.7"/>
    <n v="0.3"/>
    <n v="1650"/>
    <x v="0"/>
    <n v="0"/>
  </r>
  <r>
    <s v="ID_247613231033267278"/>
    <n v="247613"/>
    <s v="Kenya"/>
    <x v="2768"/>
    <x v="0"/>
    <x v="0"/>
    <n v="380"/>
    <n v="380"/>
    <x v="174"/>
    <d v="2022-08-10T00:00:00"/>
    <n v="7"/>
    <s v="Repeat Loan"/>
    <n v="114"/>
    <n v="0.3"/>
    <n v="114"/>
    <x v="0"/>
    <n v="0"/>
  </r>
  <r>
    <s v="ID_262726279624267278"/>
    <n v="262726"/>
    <s v="Kenya"/>
    <x v="2769"/>
    <x v="0"/>
    <x v="0"/>
    <n v="3956"/>
    <n v="3956"/>
    <x v="8"/>
    <d v="2022-10-18T00:00:00"/>
    <n v="7"/>
    <s v="Repeat Loan"/>
    <n v="0"/>
    <n v="0"/>
    <n v="0"/>
    <x v="0"/>
    <n v="0"/>
  </r>
  <r>
    <s v="ID_257889282005267278"/>
    <n v="257889"/>
    <s v="Kenya"/>
    <x v="2770"/>
    <x v="0"/>
    <x v="0"/>
    <n v="15877"/>
    <n v="15877"/>
    <x v="27"/>
    <d v="2022-10-21T00:00:00"/>
    <n v="7"/>
    <s v="Repeat Loan"/>
    <n v="4763.1000000000004"/>
    <n v="0.3"/>
    <n v="4763"/>
    <x v="0"/>
    <n v="0"/>
  </r>
  <r>
    <s v="ID_244536360339267278"/>
    <n v="244536"/>
    <s v="Kenya"/>
    <x v="2771"/>
    <x v="0"/>
    <x v="3"/>
    <n v="200000"/>
    <n v="230000"/>
    <x v="298"/>
    <d v="2024-01-21T00:00:00"/>
    <n v="90"/>
    <s v="Repeat Loan"/>
    <n v="50000"/>
    <n v="0.25"/>
    <n v="57500"/>
    <x v="0"/>
    <n v="30000"/>
  </r>
  <r>
    <s v="ID_257232226936267278"/>
    <n v="257232"/>
    <s v="Kenya"/>
    <x v="2772"/>
    <x v="0"/>
    <x v="0"/>
    <n v="4709"/>
    <n v="4878"/>
    <x v="92"/>
    <d v="2022-08-04T00:00:00"/>
    <n v="7"/>
    <s v="Repeat Loan"/>
    <n v="1412.7"/>
    <n v="0.3"/>
    <n v="1463"/>
    <x v="0"/>
    <n v="169"/>
  </r>
  <r>
    <s v="ID_253483262983267278"/>
    <n v="253483"/>
    <s v="Kenya"/>
    <x v="2773"/>
    <x v="0"/>
    <x v="0"/>
    <n v="23340"/>
    <n v="23479"/>
    <x v="56"/>
    <d v="2022-09-26T00:00:00"/>
    <n v="7"/>
    <s v="Repeat Loan"/>
    <n v="0"/>
    <n v="0"/>
    <n v="0"/>
    <x v="0"/>
    <n v="139"/>
  </r>
  <r>
    <s v="ID_263694281361267278"/>
    <n v="263694"/>
    <s v="Kenya"/>
    <x v="2774"/>
    <x v="0"/>
    <x v="0"/>
    <n v="21990"/>
    <n v="21990"/>
    <x v="27"/>
    <d v="2022-10-21T00:00:00"/>
    <n v="7"/>
    <s v="Repeat Loan"/>
    <n v="6597"/>
    <n v="0.3"/>
    <n v="6597"/>
    <x v="0"/>
    <n v="0"/>
  </r>
  <r>
    <s v="ID_267660291780267278"/>
    <n v="267660"/>
    <s v="Kenya"/>
    <x v="2775"/>
    <x v="0"/>
    <x v="0"/>
    <n v="2628"/>
    <n v="2685"/>
    <x v="81"/>
    <d v="2022-11-08T00:00:00"/>
    <n v="7"/>
    <s v="Repeat Loan"/>
    <n v="788.4"/>
    <n v="0.3"/>
    <n v="806"/>
    <x v="0"/>
    <n v="57"/>
  </r>
  <r>
    <s v="ID_252200263932267278"/>
    <n v="252200"/>
    <s v="Kenya"/>
    <x v="2776"/>
    <x v="0"/>
    <x v="0"/>
    <n v="19000"/>
    <n v="19308"/>
    <x v="67"/>
    <d v="2022-09-27T00:00:00"/>
    <n v="7"/>
    <s v="Repeat Loan"/>
    <n v="5700"/>
    <n v="0.3"/>
    <n v="5792"/>
    <x v="0"/>
    <n v="308"/>
  </r>
  <r>
    <s v="ID_260229243870267278"/>
    <n v="260229"/>
    <s v="Kenya"/>
    <x v="2777"/>
    <x v="0"/>
    <x v="0"/>
    <n v="4749"/>
    <n v="4920"/>
    <x v="65"/>
    <d v="2022-09-01T00:00:00"/>
    <n v="7"/>
    <s v="Repeat Loan"/>
    <n v="1424.7"/>
    <n v="0.3"/>
    <n v="1476"/>
    <x v="0"/>
    <n v="171"/>
  </r>
  <r>
    <s v="ID_249579264543267278"/>
    <n v="249579"/>
    <s v="Kenya"/>
    <x v="2778"/>
    <x v="0"/>
    <x v="0"/>
    <n v="2360"/>
    <n v="2360"/>
    <x v="111"/>
    <d v="2022-09-28T00:00:00"/>
    <n v="7"/>
    <s v="Repeat Loan"/>
    <n v="0"/>
    <n v="0"/>
    <n v="0"/>
    <x v="0"/>
    <n v="0"/>
  </r>
  <r>
    <s v="ID_247830272583267278"/>
    <n v="247830"/>
    <s v="Kenya"/>
    <x v="2779"/>
    <x v="0"/>
    <x v="0"/>
    <n v="21764"/>
    <n v="22427"/>
    <x v="43"/>
    <d v="2022-10-08T00:00:00"/>
    <n v="7"/>
    <s v="Repeat Loan"/>
    <n v="6529.2"/>
    <n v="0.3"/>
    <n v="6728"/>
    <x v="0"/>
    <n v="663"/>
  </r>
  <r>
    <s v="ID_250775257458267278"/>
    <n v="250775"/>
    <s v="Kenya"/>
    <x v="2780"/>
    <x v="0"/>
    <x v="0"/>
    <n v="1398"/>
    <n v="1398"/>
    <x v="24"/>
    <d v="2022-09-19T00:00:00"/>
    <n v="7"/>
    <s v="Repeat Loan"/>
    <n v="0"/>
    <n v="0"/>
    <n v="0"/>
    <x v="0"/>
    <n v="0"/>
  </r>
  <r>
    <s v="ID_256189240316267278"/>
    <n v="256189"/>
    <s v="Kenya"/>
    <x v="2781"/>
    <x v="0"/>
    <x v="0"/>
    <n v="8625"/>
    <n v="8890"/>
    <x v="122"/>
    <d v="2022-08-26T00:00:00"/>
    <n v="7"/>
    <s v="Repeat Loan"/>
    <n v="2587.5"/>
    <n v="0.3"/>
    <n v="2667"/>
    <x v="0"/>
    <n v="265"/>
  </r>
  <r>
    <s v="ID_258049222943267278"/>
    <n v="258049"/>
    <s v="Kenya"/>
    <x v="2782"/>
    <x v="0"/>
    <x v="0"/>
    <n v="7608"/>
    <n v="7810"/>
    <x v="47"/>
    <d v="2022-07-30T00:00:00"/>
    <n v="7"/>
    <s v="Repeat Loan"/>
    <n v="2282.4"/>
    <n v="0.3"/>
    <n v="2343"/>
    <x v="0"/>
    <n v="202"/>
  </r>
  <r>
    <s v="ID_249089217294267278"/>
    <n v="249089"/>
    <s v="Kenya"/>
    <x v="2783"/>
    <x v="0"/>
    <x v="0"/>
    <n v="380"/>
    <n v="383"/>
    <x v="61"/>
    <d v="2022-07-23T00:00:00"/>
    <n v="7"/>
    <s v="Repeat Loan"/>
    <n v="114"/>
    <n v="0.3"/>
    <n v="115"/>
    <x v="0"/>
    <n v="3"/>
  </r>
  <r>
    <s v="ID_258485256014267278"/>
    <n v="258485"/>
    <s v="Kenya"/>
    <x v="2784"/>
    <x v="0"/>
    <x v="0"/>
    <n v="399"/>
    <n v="399"/>
    <x v="82"/>
    <d v="2022-09-17T00:00:00"/>
    <n v="7"/>
    <s v="Repeat Loan"/>
    <n v="119.7"/>
    <n v="0.3"/>
    <n v="120"/>
    <x v="0"/>
    <n v="0"/>
  </r>
  <r>
    <s v="ID_270826258373267278"/>
    <n v="270826"/>
    <s v="Kenya"/>
    <x v="2785"/>
    <x v="0"/>
    <x v="0"/>
    <n v="1500"/>
    <n v="1500"/>
    <x v="105"/>
    <d v="2022-09-20T00:00:00"/>
    <n v="7"/>
    <s v="New Loan"/>
    <n v="0"/>
    <n v="0"/>
    <n v="0"/>
    <x v="0"/>
    <n v="0"/>
  </r>
  <r>
    <s v="ID_264286265386267278"/>
    <n v="264286"/>
    <s v="Kenya"/>
    <x v="2786"/>
    <x v="0"/>
    <x v="0"/>
    <n v="22260"/>
    <n v="22943"/>
    <x v="14"/>
    <d v="2022-09-29T00:00:00"/>
    <n v="7"/>
    <s v="Repeat Loan"/>
    <n v="6678"/>
    <n v="0.3"/>
    <n v="6883"/>
    <x v="0"/>
    <n v="683"/>
  </r>
  <r>
    <s v="ID_173470269825267278"/>
    <n v="173470"/>
    <s v="Kenya"/>
    <x v="2787"/>
    <x v="0"/>
    <x v="0"/>
    <n v="6459"/>
    <n v="6498"/>
    <x v="19"/>
    <d v="2022-10-05T00:00:00"/>
    <n v="7"/>
    <s v="Repeat Loan"/>
    <n v="0"/>
    <n v="0"/>
    <n v="0"/>
    <x v="0"/>
    <n v="39"/>
  </r>
  <r>
    <s v="ID_257379246196267278"/>
    <n v="257379"/>
    <s v="Kenya"/>
    <x v="2788"/>
    <x v="0"/>
    <x v="0"/>
    <n v="4600"/>
    <n v="4633"/>
    <x v="58"/>
    <d v="2022-09-03T00:00:00"/>
    <n v="7"/>
    <s v="Repeat Loan"/>
    <n v="663.79"/>
    <n v="0.14430217391304301"/>
    <n v="669"/>
    <x v="0"/>
    <n v="33"/>
  </r>
  <r>
    <s v="ID_258132246915267278"/>
    <n v="258132"/>
    <s v="Kenya"/>
    <x v="2789"/>
    <x v="0"/>
    <x v="0"/>
    <n v="9598"/>
    <n v="9598"/>
    <x v="17"/>
    <d v="2022-09-05T00:00:00"/>
    <n v="7"/>
    <s v="New Loan"/>
    <n v="0.14000000000000001"/>
    <n v="1.45863721608668E-5"/>
    <n v="0"/>
    <x v="0"/>
    <n v="0"/>
  </r>
  <r>
    <s v="ID_245748305155251804"/>
    <n v="245748"/>
    <s v="Kenya"/>
    <x v="2790"/>
    <x v="1"/>
    <x v="2"/>
    <n v="13100"/>
    <n v="24772"/>
    <x v="4"/>
    <d v="2022-12-12T00:00:00"/>
    <n v="14"/>
    <s v="Repeat Loan"/>
    <n v="1746"/>
    <n v="0.13328244274809101"/>
    <n v="3302"/>
    <x v="1"/>
    <n v="11672"/>
  </r>
  <r>
    <s v="ID_253042254593267278"/>
    <n v="253042"/>
    <s v="Kenya"/>
    <x v="2791"/>
    <x v="0"/>
    <x v="0"/>
    <n v="11931"/>
    <n v="11946"/>
    <x v="128"/>
    <d v="2022-09-15T00:00:00"/>
    <n v="7"/>
    <s v="Repeat Loan"/>
    <n v="3.02"/>
    <n v="2.5312211885005398E-4"/>
    <n v="3"/>
    <x v="0"/>
    <n v="15"/>
  </r>
  <r>
    <s v="ID_255338285881267278"/>
    <n v="255338"/>
    <s v="Kenya"/>
    <x v="2792"/>
    <x v="0"/>
    <x v="0"/>
    <n v="3296"/>
    <n v="3331"/>
    <x v="114"/>
    <d v="2022-10-28T00:00:00"/>
    <n v="7"/>
    <s v="Repeat Loan"/>
    <n v="988.8"/>
    <n v="0.3"/>
    <n v="999"/>
    <x v="0"/>
    <n v="35"/>
  </r>
  <r>
    <s v="ID_251493293020267278"/>
    <n v="251493"/>
    <s v="Kenya"/>
    <x v="2793"/>
    <x v="0"/>
    <x v="0"/>
    <n v="5978"/>
    <n v="5978"/>
    <x v="70"/>
    <d v="2022-11-10T00:00:00"/>
    <n v="7"/>
    <s v="Repeat Loan"/>
    <n v="177.12"/>
    <n v="2.96286383405821E-2"/>
    <n v="177"/>
    <x v="0"/>
    <n v="0"/>
  </r>
  <r>
    <s v="ID_261406265528267278"/>
    <n v="261406"/>
    <s v="Kenya"/>
    <x v="2794"/>
    <x v="0"/>
    <x v="0"/>
    <n v="6899"/>
    <n v="6899"/>
    <x v="18"/>
    <d v="2022-09-30T00:00:00"/>
    <n v="7"/>
    <s v="Repeat Loan"/>
    <n v="2069.6999999999998"/>
    <n v="0.3"/>
    <n v="2070"/>
    <x v="0"/>
    <n v="0"/>
  </r>
  <r>
    <s v="ID_253051225103267278"/>
    <n v="253051"/>
    <s v="Kenya"/>
    <x v="2795"/>
    <x v="0"/>
    <x v="0"/>
    <n v="4484"/>
    <n v="4484"/>
    <x v="130"/>
    <d v="2022-08-02T00:00:00"/>
    <n v="7"/>
    <s v="Repeat Loan"/>
    <n v="1345.2"/>
    <n v="0.3"/>
    <n v="1345"/>
    <x v="0"/>
    <n v="0"/>
  </r>
  <r>
    <s v="ID_311009370030251804"/>
    <n v="311009"/>
    <s v="Kenya"/>
    <x v="2796"/>
    <x v="1"/>
    <x v="1"/>
    <n v="4999"/>
    <n v="5174"/>
    <x v="299"/>
    <d v="2024-09-07T00:00:00"/>
    <n v="7"/>
    <s v="Repeat Loan"/>
    <n v="1000"/>
    <n v="0.20004000800159999"/>
    <n v="1035"/>
    <x v="0"/>
    <n v="175"/>
  </r>
  <r>
    <s v="ID_256984219601267278"/>
    <n v="256984"/>
    <s v="Kenya"/>
    <x v="2797"/>
    <x v="0"/>
    <x v="0"/>
    <n v="5499"/>
    <n v="5499"/>
    <x v="69"/>
    <d v="2022-07-26T00:00:00"/>
    <n v="7"/>
    <s v="Repeat Loan"/>
    <n v="1649.7"/>
    <n v="0.3"/>
    <n v="1650"/>
    <x v="0"/>
    <n v="0"/>
  </r>
  <r>
    <s v="ID_259449293125267278"/>
    <n v="259449"/>
    <s v="Kenya"/>
    <x v="2798"/>
    <x v="0"/>
    <x v="0"/>
    <n v="5509"/>
    <n v="5509"/>
    <x v="70"/>
    <d v="2022-11-10T00:00:00"/>
    <n v="7"/>
    <s v="Repeat Loan"/>
    <n v="1652.7"/>
    <n v="0.3"/>
    <n v="1653"/>
    <x v="0"/>
    <n v="0"/>
  </r>
  <r>
    <s v="ID_250357278342267278"/>
    <n v="250357"/>
    <s v="Kenya"/>
    <x v="2799"/>
    <x v="0"/>
    <x v="0"/>
    <n v="2450"/>
    <n v="2457"/>
    <x v="107"/>
    <d v="2022-10-17T00:00:00"/>
    <n v="7"/>
    <s v="Repeat Loan"/>
    <n v="735"/>
    <n v="0.3"/>
    <n v="737"/>
    <x v="0"/>
    <n v="7"/>
  </r>
  <r>
    <s v="ID_255414220062267278"/>
    <n v="255414"/>
    <s v="Kenya"/>
    <x v="2800"/>
    <x v="0"/>
    <x v="0"/>
    <n v="890"/>
    <n v="897"/>
    <x v="49"/>
    <d v="2022-07-27T00:00:00"/>
    <n v="7"/>
    <s v="Repeat Loan"/>
    <n v="267"/>
    <n v="0.3"/>
    <n v="269"/>
    <x v="0"/>
    <n v="7"/>
  </r>
  <r>
    <s v="ID_248083290231267278"/>
    <n v="248083"/>
    <s v="Kenya"/>
    <x v="2801"/>
    <x v="0"/>
    <x v="0"/>
    <n v="7290"/>
    <n v="7334"/>
    <x v="31"/>
    <d v="2022-11-05T00:00:00"/>
    <n v="7"/>
    <s v="Repeat Loan"/>
    <n v="2187"/>
    <n v="0.3"/>
    <n v="2200"/>
    <x v="0"/>
    <n v="44"/>
  </r>
  <r>
    <s v="ID_248255217564267278"/>
    <n v="248255"/>
    <s v="Kenya"/>
    <x v="2802"/>
    <x v="0"/>
    <x v="0"/>
    <n v="8149"/>
    <n v="8198"/>
    <x v="61"/>
    <d v="2022-07-23T00:00:00"/>
    <n v="7"/>
    <s v="Repeat Loan"/>
    <n v="2444.6999999999998"/>
    <n v="0.3"/>
    <n v="2459"/>
    <x v="0"/>
    <n v="49"/>
  </r>
  <r>
    <s v="ID_173470279133267278"/>
    <n v="173470"/>
    <s v="Kenya"/>
    <x v="2803"/>
    <x v="0"/>
    <x v="0"/>
    <n v="16459"/>
    <n v="16961"/>
    <x v="8"/>
    <d v="2022-10-18T00:00:00"/>
    <n v="7"/>
    <s v="Repeat Loan"/>
    <n v="4937.7"/>
    <n v="0.3"/>
    <n v="5088"/>
    <x v="0"/>
    <n v="502"/>
  </r>
  <r>
    <s v="ID_259111280928267278"/>
    <n v="259111"/>
    <s v="Kenya"/>
    <x v="2804"/>
    <x v="0"/>
    <x v="0"/>
    <n v="285"/>
    <n v="299"/>
    <x v="60"/>
    <d v="2022-10-20T00:00:00"/>
    <n v="7"/>
    <s v="Repeat Loan"/>
    <n v="85.5"/>
    <n v="0.3"/>
    <n v="90"/>
    <x v="0"/>
    <n v="14"/>
  </r>
  <r>
    <s v="ID_308346367996267278"/>
    <n v="308346"/>
    <s v="Kenya"/>
    <x v="2805"/>
    <x v="0"/>
    <x v="1"/>
    <n v="5000"/>
    <n v="5176"/>
    <x v="300"/>
    <d v="2024-07-30T00:00:00"/>
    <n v="7"/>
    <s v="Repeat Loan"/>
    <n v="1000"/>
    <n v="0.2"/>
    <n v="1035"/>
    <x v="0"/>
    <n v="176"/>
  </r>
  <r>
    <s v="ID_249931216542267278"/>
    <n v="249931"/>
    <s v="Kenya"/>
    <x v="2806"/>
    <x v="0"/>
    <x v="0"/>
    <n v="38194"/>
    <n v="39356"/>
    <x v="37"/>
    <d v="2022-07-22T00:00:00"/>
    <n v="7"/>
    <s v="Repeat Loan"/>
    <n v="11458.2"/>
    <n v="0.3"/>
    <n v="11807"/>
    <x v="0"/>
    <n v="1162"/>
  </r>
  <r>
    <s v="ID_246750254083267278"/>
    <n v="246750"/>
    <s v="Kenya"/>
    <x v="2807"/>
    <x v="0"/>
    <x v="0"/>
    <n v="9114"/>
    <n v="9394"/>
    <x v="28"/>
    <d v="2022-09-14T00:00:00"/>
    <n v="7"/>
    <s v="Repeat Loan"/>
    <n v="2734.2"/>
    <n v="0.3"/>
    <n v="2818"/>
    <x v="0"/>
    <n v="280"/>
  </r>
  <r>
    <s v="ID_257840223316267278"/>
    <n v="257840"/>
    <s v="Kenya"/>
    <x v="2808"/>
    <x v="0"/>
    <x v="0"/>
    <n v="11666"/>
    <n v="11666"/>
    <x v="47"/>
    <d v="2022-07-30T00:00:00"/>
    <n v="7"/>
    <s v="Repeat Loan"/>
    <n v="3499.8"/>
    <n v="0.3"/>
    <n v="3500"/>
    <x v="0"/>
    <n v="0"/>
  </r>
  <r>
    <s v="ID_242300265637267278"/>
    <n v="242300"/>
    <s v="Kenya"/>
    <x v="2809"/>
    <x v="0"/>
    <x v="0"/>
    <n v="14839"/>
    <n v="14899"/>
    <x v="18"/>
    <d v="2022-09-30T00:00:00"/>
    <n v="7"/>
    <s v="Repeat Loan"/>
    <n v="4451.7"/>
    <n v="0.3"/>
    <n v="4470"/>
    <x v="0"/>
    <n v="60"/>
  </r>
  <r>
    <s v="ID_263394254835267278"/>
    <n v="263394"/>
    <s v="Kenya"/>
    <x v="2810"/>
    <x v="0"/>
    <x v="0"/>
    <n v="3114"/>
    <n v="3181"/>
    <x v="128"/>
    <d v="2022-09-15T00:00:00"/>
    <n v="7"/>
    <s v="Repeat Loan"/>
    <n v="934.2"/>
    <n v="0.3"/>
    <n v="954"/>
    <x v="0"/>
    <n v="67"/>
  </r>
  <r>
    <s v="ID_239335267141267278"/>
    <n v="239335"/>
    <s v="Kenya"/>
    <x v="2811"/>
    <x v="0"/>
    <x v="0"/>
    <n v="4439"/>
    <n v="4504"/>
    <x v="108"/>
    <d v="2022-10-01T00:00:00"/>
    <n v="7"/>
    <s v="Repeat Loan"/>
    <n v="177.84"/>
    <n v="4.0063077269655301E-2"/>
    <n v="180"/>
    <x v="0"/>
    <n v="65"/>
  </r>
  <r>
    <s v="ID_254227304896267278"/>
    <n v="254227"/>
    <s v="Kenya"/>
    <x v="2812"/>
    <x v="0"/>
    <x v="0"/>
    <n v="7798"/>
    <n v="7798"/>
    <x v="22"/>
    <d v="2022-12-03T00:00:00"/>
    <n v="7"/>
    <s v="Repeat Loan"/>
    <n v="0"/>
    <n v="0"/>
    <n v="0"/>
    <x v="0"/>
    <n v="0"/>
  </r>
  <r>
    <s v="ID_265568260877267278"/>
    <n v="265568"/>
    <s v="Kenya"/>
    <x v="2813"/>
    <x v="0"/>
    <x v="0"/>
    <n v="6180"/>
    <n v="6180"/>
    <x v="55"/>
    <d v="2022-09-23T00:00:00"/>
    <n v="7"/>
    <s v="Repeat Loan"/>
    <n v="1529.28"/>
    <n v="0.24745631067961099"/>
    <n v="1529"/>
    <x v="0"/>
    <n v="0"/>
  </r>
  <r>
    <s v="ID_250418237226267278"/>
    <n v="250418"/>
    <s v="Kenya"/>
    <x v="2814"/>
    <x v="0"/>
    <x v="0"/>
    <n v="12916"/>
    <n v="12916"/>
    <x v="9"/>
    <d v="2022-08-22T00:00:00"/>
    <n v="7"/>
    <s v="Repeat Loan"/>
    <n v="4.05"/>
    <n v="3.1356457107463599E-4"/>
    <n v="4"/>
    <x v="0"/>
    <n v="0"/>
  </r>
  <r>
    <s v="ID_252905236522267278"/>
    <n v="252905"/>
    <s v="Kenya"/>
    <x v="2815"/>
    <x v="0"/>
    <x v="0"/>
    <n v="1679"/>
    <n v="1679"/>
    <x v="57"/>
    <d v="2022-08-20T00:00:00"/>
    <n v="7"/>
    <s v="Repeat Loan"/>
    <n v="503.7"/>
    <n v="0.3"/>
    <n v="511"/>
    <x v="0"/>
    <n v="0"/>
  </r>
  <r>
    <s v="ID_266151282296267278"/>
    <n v="266151"/>
    <s v="Kenya"/>
    <x v="2816"/>
    <x v="0"/>
    <x v="0"/>
    <n v="53494"/>
    <n v="54975"/>
    <x v="125"/>
    <d v="2022-10-22T00:00:00"/>
    <n v="7"/>
    <s v="Repeat Loan"/>
    <n v="0"/>
    <n v="0"/>
    <n v="0"/>
    <x v="0"/>
    <n v="1481"/>
  </r>
  <r>
    <s v="ID_251559230871267278"/>
    <n v="251559"/>
    <s v="Kenya"/>
    <x v="2817"/>
    <x v="0"/>
    <x v="0"/>
    <n v="5358"/>
    <n v="5457"/>
    <x v="77"/>
    <d v="2022-08-09T00:00:00"/>
    <n v="7"/>
    <s v="Repeat Loan"/>
    <n v="1607.4"/>
    <n v="0.3"/>
    <n v="1637"/>
    <x v="0"/>
    <n v="99"/>
  </r>
  <r>
    <s v="ID_251112250928267278"/>
    <n v="251112"/>
    <s v="Kenya"/>
    <x v="2818"/>
    <x v="0"/>
    <x v="0"/>
    <n v="2959"/>
    <n v="2973"/>
    <x v="123"/>
    <d v="2022-09-10T00:00:00"/>
    <n v="7"/>
    <s v="Repeat Loan"/>
    <n v="392.1"/>
    <n v="0.132510983440351"/>
    <n v="394"/>
    <x v="0"/>
    <n v="14"/>
  </r>
  <r>
    <s v="ID_249336302451267278"/>
    <n v="249336"/>
    <s v="Kenya"/>
    <x v="2819"/>
    <x v="0"/>
    <x v="0"/>
    <n v="11133"/>
    <n v="11268"/>
    <x v="100"/>
    <d v="2022-11-28T00:00:00"/>
    <n v="7"/>
    <s v="Repeat Loan"/>
    <n v="439.45"/>
    <n v="3.9472738704751598E-2"/>
    <n v="445"/>
    <x v="0"/>
    <n v="135"/>
  </r>
  <r>
    <s v="ID_257226275616267278"/>
    <n v="257226"/>
    <s v="Kenya"/>
    <x v="2820"/>
    <x v="0"/>
    <x v="0"/>
    <n v="3368"/>
    <n v="3416"/>
    <x v="26"/>
    <d v="2022-10-13T00:00:00"/>
    <n v="7"/>
    <s v="Repeat Loan"/>
    <n v="1010.4"/>
    <n v="0.3"/>
    <n v="1025"/>
    <x v="0"/>
    <n v="48"/>
  </r>
  <r>
    <s v="ID_308928372276251804"/>
    <n v="308928"/>
    <s v="Kenya"/>
    <x v="2821"/>
    <x v="1"/>
    <x v="1"/>
    <n v="15980"/>
    <n v="16540"/>
    <x v="289"/>
    <d v="2024-10-08T00:00:00"/>
    <n v="7"/>
    <s v="Repeat Loan"/>
    <n v="3196"/>
    <n v="0.2"/>
    <n v="3308"/>
    <x v="0"/>
    <n v="560"/>
  </r>
  <r>
    <s v="ID_263613274980267278"/>
    <n v="263613"/>
    <s v="Kenya"/>
    <x v="2822"/>
    <x v="0"/>
    <x v="0"/>
    <n v="4500"/>
    <n v="4662"/>
    <x v="75"/>
    <d v="2022-10-12T00:00:00"/>
    <n v="7"/>
    <s v="Repeat Loan"/>
    <n v="255"/>
    <n v="5.6666666666666601E-2"/>
    <n v="264"/>
    <x v="0"/>
    <n v="162"/>
  </r>
  <r>
    <s v="ID_243877286989267278"/>
    <n v="243877"/>
    <s v="Kenya"/>
    <x v="2823"/>
    <x v="0"/>
    <x v="0"/>
    <n v="5199"/>
    <n v="5327"/>
    <x v="20"/>
    <d v="2022-10-31T00:00:00"/>
    <n v="7"/>
    <s v="Repeat Loan"/>
    <n v="1559.7"/>
    <n v="0.3"/>
    <n v="1598"/>
    <x v="0"/>
    <n v="128"/>
  </r>
  <r>
    <s v="ID_262061223016267278"/>
    <n v="262061"/>
    <s v="Kenya"/>
    <x v="2824"/>
    <x v="0"/>
    <x v="0"/>
    <n v="5495"/>
    <n v="5525"/>
    <x v="47"/>
    <d v="2022-07-30T00:00:00"/>
    <n v="7"/>
    <s v="Repeat Loan"/>
    <n v="1648.5"/>
    <n v="0.3"/>
    <n v="1658"/>
    <x v="0"/>
    <n v="30"/>
  </r>
  <r>
    <s v="ID_258107289621267278"/>
    <n v="258107"/>
    <s v="Kenya"/>
    <x v="2825"/>
    <x v="0"/>
    <x v="0"/>
    <n v="9998"/>
    <n v="9998"/>
    <x v="181"/>
    <d v="2022-11-04T00:00:00"/>
    <n v="7"/>
    <s v="Repeat Loan"/>
    <n v="2999.4"/>
    <n v="0.3"/>
    <n v="2999"/>
    <x v="0"/>
    <n v="0"/>
  </r>
  <r>
    <s v="ID_250850233191267278"/>
    <n v="250850"/>
    <s v="Kenya"/>
    <x v="2826"/>
    <x v="0"/>
    <x v="0"/>
    <n v="11116"/>
    <n v="11116"/>
    <x v="59"/>
    <d v="2022-08-15T00:00:00"/>
    <n v="7"/>
    <s v="Repeat Loan"/>
    <n v="3334.8"/>
    <n v="0.3"/>
    <n v="3335"/>
    <x v="0"/>
    <n v="0"/>
  </r>
  <r>
    <s v="ID_244183267752267278"/>
    <n v="244183"/>
    <s v="Kenya"/>
    <x v="2827"/>
    <x v="0"/>
    <x v="0"/>
    <n v="600"/>
    <n v="600"/>
    <x v="85"/>
    <d v="2022-10-03T00:00:00"/>
    <n v="7"/>
    <s v="Repeat Loan"/>
    <n v="30.04"/>
    <n v="5.00666666666666E-2"/>
    <n v="30"/>
    <x v="0"/>
    <n v="0"/>
  </r>
  <r>
    <s v="ID_260753276427267278"/>
    <n v="260753"/>
    <s v="Kenya"/>
    <x v="2828"/>
    <x v="0"/>
    <x v="0"/>
    <n v="3629"/>
    <n v="3629"/>
    <x v="88"/>
    <d v="2022-10-14T00:00:00"/>
    <n v="7"/>
    <s v="Repeat Loan"/>
    <n v="1088.7"/>
    <n v="0.3"/>
    <n v="1089"/>
    <x v="0"/>
    <n v="0"/>
  </r>
  <r>
    <s v="ID_243701229249267278"/>
    <n v="243701"/>
    <s v="Kenya"/>
    <x v="2829"/>
    <x v="0"/>
    <x v="0"/>
    <n v="2515"/>
    <n v="2515"/>
    <x v="90"/>
    <d v="2022-08-08T00:00:00"/>
    <n v="7"/>
    <s v="Repeat Loan"/>
    <n v="754.5"/>
    <n v="0.3"/>
    <n v="755"/>
    <x v="0"/>
    <n v="0"/>
  </r>
  <r>
    <s v="ID_249263258652267278"/>
    <n v="249263"/>
    <s v="Kenya"/>
    <x v="2830"/>
    <x v="0"/>
    <x v="0"/>
    <n v="3568"/>
    <n v="3568"/>
    <x v="105"/>
    <d v="2022-09-20T00:00:00"/>
    <n v="7"/>
    <s v="Repeat Loan"/>
    <n v="1070.4000000000001"/>
    <n v="0.3"/>
    <n v="1070"/>
    <x v="0"/>
    <n v="0"/>
  </r>
  <r>
    <s v="ID_269822295046267278"/>
    <n v="269822"/>
    <s v="Kenya"/>
    <x v="2831"/>
    <x v="0"/>
    <x v="0"/>
    <n v="1221"/>
    <n v="1230"/>
    <x v="141"/>
    <d v="2022-11-14T00:00:00"/>
    <n v="7"/>
    <s v="Repeat Loan"/>
    <n v="366.3"/>
    <n v="0.3"/>
    <n v="369"/>
    <x v="0"/>
    <n v="9"/>
  </r>
  <r>
    <s v="ID_252062223049267278"/>
    <n v="252062"/>
    <s v="Kenya"/>
    <x v="2832"/>
    <x v="0"/>
    <x v="0"/>
    <n v="11518"/>
    <n v="11870"/>
    <x v="47"/>
    <d v="2022-07-30T00:00:00"/>
    <n v="7"/>
    <s v="Repeat Loan"/>
    <n v="3455.4"/>
    <n v="0.3"/>
    <n v="3561"/>
    <x v="0"/>
    <n v="352"/>
  </r>
  <r>
    <s v="ID_264244233221267278"/>
    <n v="264244"/>
    <s v="Kenya"/>
    <x v="2833"/>
    <x v="0"/>
    <x v="0"/>
    <n v="2238"/>
    <n v="2294"/>
    <x v="59"/>
    <d v="2022-08-15T00:00:00"/>
    <n v="7"/>
    <s v="Repeat Loan"/>
    <n v="671.4"/>
    <n v="0.3"/>
    <n v="688"/>
    <x v="0"/>
    <n v="56"/>
  </r>
  <r>
    <s v="ID_257585219266267278"/>
    <n v="257585"/>
    <s v="Kenya"/>
    <x v="2834"/>
    <x v="0"/>
    <x v="0"/>
    <n v="1803"/>
    <n v="1803"/>
    <x v="69"/>
    <d v="2022-07-26T00:00:00"/>
    <n v="7"/>
    <s v="Repeat Loan"/>
    <n v="540.9"/>
    <n v="0.3"/>
    <n v="541"/>
    <x v="0"/>
    <n v="0"/>
  </r>
  <r>
    <s v="ID_261026268578267278"/>
    <n v="261026"/>
    <s v="Kenya"/>
    <x v="2835"/>
    <x v="0"/>
    <x v="0"/>
    <n v="2880"/>
    <n v="2880"/>
    <x v="44"/>
    <d v="2022-10-04T00:00:00"/>
    <n v="7"/>
    <s v="Repeat Loan"/>
    <n v="864"/>
    <n v="0.3"/>
    <n v="864"/>
    <x v="0"/>
    <n v="0"/>
  </r>
  <r>
    <s v="ID_251972273328267278"/>
    <n v="251972"/>
    <s v="Kenya"/>
    <x v="2836"/>
    <x v="0"/>
    <x v="0"/>
    <n v="4434"/>
    <n v="4453"/>
    <x v="13"/>
    <d v="2022-10-10T00:00:00"/>
    <n v="7"/>
    <s v="Repeat Loan"/>
    <n v="0"/>
    <n v="0"/>
    <n v="0"/>
    <x v="0"/>
    <n v="19"/>
  </r>
  <r>
    <s v="ID_261244216134267278"/>
    <n v="261244"/>
    <s v="Kenya"/>
    <x v="2837"/>
    <x v="0"/>
    <x v="0"/>
    <n v="15651"/>
    <n v="15685"/>
    <x v="37"/>
    <d v="2022-07-22T00:00:00"/>
    <n v="7"/>
    <s v="Repeat Loan"/>
    <n v="4695.3"/>
    <n v="0.3"/>
    <n v="4706"/>
    <x v="0"/>
    <n v="34"/>
  </r>
  <r>
    <s v="ID_248649269313267278"/>
    <n v="248649"/>
    <s v="Kenya"/>
    <x v="2838"/>
    <x v="0"/>
    <x v="2"/>
    <n v="25000"/>
    <n v="26350"/>
    <x v="19"/>
    <d v="2022-10-12T00:00:00"/>
    <n v="14"/>
    <s v="Repeat Loan"/>
    <n v="4000"/>
    <n v="0.16"/>
    <n v="4216"/>
    <x v="0"/>
    <n v="1350"/>
  </r>
  <r>
    <s v="ID_246828301747267278"/>
    <n v="246828"/>
    <s v="Kenya"/>
    <x v="2839"/>
    <x v="0"/>
    <x v="0"/>
    <n v="3735"/>
    <n v="3780"/>
    <x v="84"/>
    <d v="2022-11-26T00:00:00"/>
    <n v="7"/>
    <s v="Repeat Loan"/>
    <n v="0"/>
    <n v="0"/>
    <n v="0"/>
    <x v="0"/>
    <n v="45"/>
  </r>
  <r>
    <s v="ID_261844258802267278"/>
    <n v="261844"/>
    <s v="Kenya"/>
    <x v="2840"/>
    <x v="0"/>
    <x v="0"/>
    <n v="6687"/>
    <n v="6687"/>
    <x v="93"/>
    <d v="2022-09-21T00:00:00"/>
    <n v="7"/>
    <s v="Repeat Loan"/>
    <n v="2006.1"/>
    <n v="0.3"/>
    <n v="2006"/>
    <x v="0"/>
    <n v="0"/>
  </r>
  <r>
    <s v="ID_269118304958267278"/>
    <n v="269118"/>
    <s v="Kenya"/>
    <x v="2841"/>
    <x v="0"/>
    <x v="0"/>
    <n v="10235"/>
    <n v="11696"/>
    <x v="22"/>
    <d v="2022-12-03T00:00:00"/>
    <n v="7"/>
    <s v="Repeat Loan"/>
    <n v="696"/>
    <n v="6.8001954079140198E-2"/>
    <n v="795"/>
    <x v="1"/>
    <n v="1461"/>
  </r>
  <r>
    <s v="ID_259729289990267278"/>
    <n v="259729"/>
    <s v="Kenya"/>
    <x v="2842"/>
    <x v="0"/>
    <x v="0"/>
    <n v="41039"/>
    <n v="41039"/>
    <x v="181"/>
    <d v="2022-11-04T00:00:00"/>
    <n v="7"/>
    <s v="Repeat Loan"/>
    <n v="1777.68"/>
    <n v="4.33168449523623E-2"/>
    <n v="1778"/>
    <x v="0"/>
    <n v="0"/>
  </r>
  <r>
    <s v="ID_245733232901267278"/>
    <n v="245733"/>
    <s v="Kenya"/>
    <x v="2843"/>
    <x v="0"/>
    <x v="0"/>
    <n v="22266"/>
    <n v="22266"/>
    <x v="104"/>
    <d v="2022-08-13T00:00:00"/>
    <n v="7"/>
    <s v="Repeat Loan"/>
    <n v="6679.8"/>
    <n v="0.3"/>
    <n v="6680"/>
    <x v="0"/>
    <n v="0"/>
  </r>
  <r>
    <s v="ID_273741357506267278"/>
    <n v="273741"/>
    <s v="Kenya"/>
    <x v="2844"/>
    <x v="0"/>
    <x v="3"/>
    <n v="25000"/>
    <n v="28174"/>
    <x v="301"/>
    <d v="2023-10-01T00:00:00"/>
    <n v="60"/>
    <s v="Repeat Loan"/>
    <n v="593"/>
    <n v="2.3720000000000001E-2"/>
    <n v="668"/>
    <x v="0"/>
    <n v="3174"/>
  </r>
  <r>
    <s v="ID_266202230050267278"/>
    <n v="266202"/>
    <s v="Kenya"/>
    <x v="2845"/>
    <x v="0"/>
    <x v="0"/>
    <n v="5669"/>
    <n v="5669"/>
    <x v="90"/>
    <d v="2022-08-08T00:00:00"/>
    <n v="7"/>
    <s v="Repeat Loan"/>
    <n v="1700.7"/>
    <n v="0.3"/>
    <n v="1701"/>
    <x v="0"/>
    <n v="0"/>
  </r>
  <r>
    <s v="ID_241475262420267278"/>
    <n v="241475"/>
    <s v="Kenya"/>
    <x v="2846"/>
    <x v="0"/>
    <x v="0"/>
    <n v="6649"/>
    <n v="6649"/>
    <x v="56"/>
    <d v="2022-09-26T00:00:00"/>
    <n v="7"/>
    <s v="Repeat Loan"/>
    <n v="1994.7"/>
    <n v="0.3"/>
    <n v="1995"/>
    <x v="0"/>
    <n v="0"/>
  </r>
  <r>
    <s v="ID_266691304009267278"/>
    <n v="266691"/>
    <s v="Kenya"/>
    <x v="2847"/>
    <x v="0"/>
    <x v="0"/>
    <n v="2070"/>
    <n v="2085"/>
    <x v="103"/>
    <d v="2022-12-02T00:00:00"/>
    <n v="7"/>
    <s v="Repeat Loan"/>
    <n v="621"/>
    <n v="0.3"/>
    <n v="626"/>
    <x v="0"/>
    <n v="15"/>
  </r>
  <r>
    <s v="ID_269674291617267278"/>
    <n v="269674"/>
    <s v="Kenya"/>
    <x v="2848"/>
    <x v="0"/>
    <x v="0"/>
    <n v="8755"/>
    <n v="8915"/>
    <x v="115"/>
    <d v="2022-11-07T00:00:00"/>
    <n v="7"/>
    <s v="Repeat Loan"/>
    <n v="2626.5"/>
    <n v="0.3"/>
    <n v="2675"/>
    <x v="0"/>
    <n v="160"/>
  </r>
  <r>
    <s v="ID_258797295486267278"/>
    <n v="258797"/>
    <s v="Kenya"/>
    <x v="2849"/>
    <x v="0"/>
    <x v="0"/>
    <n v="4209"/>
    <n v="4209"/>
    <x v="135"/>
    <d v="2022-11-15T00:00:00"/>
    <n v="7"/>
    <s v="Repeat Loan"/>
    <n v="1262.7"/>
    <n v="0.3"/>
    <n v="1263"/>
    <x v="0"/>
    <n v="0"/>
  </r>
  <r>
    <s v="ID_252063238855267278"/>
    <n v="252063"/>
    <s v="Kenya"/>
    <x v="2850"/>
    <x v="0"/>
    <x v="0"/>
    <n v="2420"/>
    <n v="2420"/>
    <x v="147"/>
    <d v="2022-08-25T00:00:00"/>
    <n v="7"/>
    <s v="Repeat Loan"/>
    <n v="726"/>
    <n v="0.3"/>
    <n v="726"/>
    <x v="0"/>
    <n v="0"/>
  </r>
  <r>
    <s v="ID_265079229830267278"/>
    <n v="265079"/>
    <s v="Kenya"/>
    <x v="2851"/>
    <x v="0"/>
    <x v="0"/>
    <n v="6199"/>
    <n v="6390"/>
    <x v="90"/>
    <d v="2022-08-08T00:00:00"/>
    <n v="7"/>
    <s v="Repeat Loan"/>
    <n v="1859.7"/>
    <n v="0.3"/>
    <n v="1917"/>
    <x v="0"/>
    <n v="191"/>
  </r>
  <r>
    <s v="ID_310221372478251804"/>
    <n v="310221"/>
    <s v="Kenya"/>
    <x v="2852"/>
    <x v="1"/>
    <x v="1"/>
    <n v="5000"/>
    <n v="5176"/>
    <x v="165"/>
    <d v="2024-10-11T00:00:00"/>
    <n v="7"/>
    <s v="Repeat Loan"/>
    <n v="1000"/>
    <n v="0.2"/>
    <n v="1035"/>
    <x v="0"/>
    <n v="176"/>
  </r>
  <r>
    <s v="ID_213815219944267278"/>
    <n v="213815"/>
    <s v="Kenya"/>
    <x v="2853"/>
    <x v="0"/>
    <x v="0"/>
    <n v="52790"/>
    <n v="52790"/>
    <x v="69"/>
    <d v="2022-07-26T00:00:00"/>
    <n v="7"/>
    <s v="Repeat Loan"/>
    <n v="15837"/>
    <n v="0.3"/>
    <n v="15837"/>
    <x v="0"/>
    <n v="0"/>
  </r>
  <r>
    <s v="ID_273344306862251804"/>
    <n v="273344"/>
    <s v="Kenya"/>
    <x v="2854"/>
    <x v="1"/>
    <x v="7"/>
    <n v="16665.05"/>
    <n v="16915.03"/>
    <x v="176"/>
    <d v="2023-04-22T00:00:00"/>
    <n v="45"/>
    <s v="Repeat Loan"/>
    <n v="1976"/>
    <n v="0.11857150143563901"/>
    <n v="2006"/>
    <x v="0"/>
    <n v="249.97999999999956"/>
  </r>
  <r>
    <s v="ID_255653262739267278"/>
    <n v="255653"/>
    <s v="Kenya"/>
    <x v="2855"/>
    <x v="0"/>
    <x v="0"/>
    <n v="10788"/>
    <n v="10788"/>
    <x v="56"/>
    <d v="2022-09-26T00:00:00"/>
    <n v="7"/>
    <s v="Repeat Loan"/>
    <n v="0"/>
    <n v="0"/>
    <n v="0"/>
    <x v="0"/>
    <n v="0"/>
  </r>
  <r>
    <s v="ID_247654357588267278"/>
    <n v="247654"/>
    <s v="Kenya"/>
    <x v="2856"/>
    <x v="0"/>
    <x v="3"/>
    <n v="9000"/>
    <n v="9469"/>
    <x v="302"/>
    <d v="2023-08-25T00:00:00"/>
    <n v="14"/>
    <s v="Repeat Loan"/>
    <n v="2137"/>
    <n v="0.23744444444444401"/>
    <n v="2248"/>
    <x v="0"/>
    <n v="469"/>
  </r>
  <r>
    <s v="ID_286186365440267277"/>
    <n v="286186"/>
    <s v="Kenya"/>
    <x v="2857"/>
    <x v="3"/>
    <x v="6"/>
    <n v="18590"/>
    <n v="19705.400000000001"/>
    <x v="183"/>
    <d v="2024-02-28T00:00:00"/>
    <n v="30"/>
    <s v="Repeat Loan"/>
    <n v="6934"/>
    <n v="0.37299623453469599"/>
    <n v="7350"/>
    <x v="0"/>
    <n v="1115.4000000000015"/>
  </r>
  <r>
    <s v="ID_263245278223267278"/>
    <n v="263245"/>
    <s v="Kenya"/>
    <x v="2858"/>
    <x v="0"/>
    <x v="0"/>
    <n v="4149"/>
    <n v="4149"/>
    <x v="107"/>
    <d v="2022-10-17T00:00:00"/>
    <n v="7"/>
    <s v="Repeat Loan"/>
    <n v="1244.7"/>
    <n v="0.3"/>
    <n v="1245"/>
    <x v="0"/>
    <n v="0"/>
  </r>
  <r>
    <s v="ID_265400271622267278"/>
    <n v="265400"/>
    <s v="Kenya"/>
    <x v="2859"/>
    <x v="0"/>
    <x v="0"/>
    <n v="1300"/>
    <n v="1350"/>
    <x v="34"/>
    <d v="2022-10-07T00:00:00"/>
    <n v="7"/>
    <s v="Repeat Loan"/>
    <n v="390"/>
    <n v="0.3"/>
    <n v="405"/>
    <x v="0"/>
    <n v="50"/>
  </r>
  <r>
    <s v="ID_239792296913267278"/>
    <n v="239792"/>
    <s v="Kenya"/>
    <x v="2860"/>
    <x v="0"/>
    <x v="0"/>
    <n v="4178"/>
    <n v="4178"/>
    <x v="51"/>
    <d v="2022-11-17T00:00:00"/>
    <n v="7"/>
    <s v="Repeat Loan"/>
    <n v="0"/>
    <n v="0"/>
    <n v="0"/>
    <x v="0"/>
    <n v="0"/>
  </r>
  <r>
    <s v="ID_253758249743267278"/>
    <n v="253758"/>
    <s v="Kenya"/>
    <x v="2861"/>
    <x v="0"/>
    <x v="0"/>
    <n v="4804"/>
    <n v="4838"/>
    <x v="129"/>
    <d v="2022-09-08T00:00:00"/>
    <n v="7"/>
    <s v="Repeat Loan"/>
    <n v="1441.2"/>
    <n v="0.3"/>
    <n v="1451"/>
    <x v="0"/>
    <n v="34"/>
  </r>
  <r>
    <s v="ID_253278256026267278"/>
    <n v="253278"/>
    <s v="Kenya"/>
    <x v="2862"/>
    <x v="0"/>
    <x v="0"/>
    <n v="10219"/>
    <n v="10281"/>
    <x v="82"/>
    <d v="2022-09-17T00:00:00"/>
    <n v="7"/>
    <s v="Repeat Loan"/>
    <n v="3065.7"/>
    <n v="0.3"/>
    <n v="3084"/>
    <x v="0"/>
    <n v="62"/>
  </r>
  <r>
    <s v="ID_264237219861267278"/>
    <n v="264237"/>
    <s v="Kenya"/>
    <x v="2863"/>
    <x v="0"/>
    <x v="0"/>
    <n v="7598"/>
    <n v="7753"/>
    <x v="69"/>
    <d v="2022-07-26T00:00:00"/>
    <n v="7"/>
    <s v="Repeat Loan"/>
    <n v="2279.4"/>
    <n v="0.3"/>
    <n v="2326"/>
    <x v="0"/>
    <n v="155"/>
  </r>
  <r>
    <s v="ID_250038264986267278"/>
    <n v="250038"/>
    <s v="Kenya"/>
    <x v="2864"/>
    <x v="0"/>
    <x v="0"/>
    <n v="6799"/>
    <n v="6799"/>
    <x v="14"/>
    <d v="2022-09-29T00:00:00"/>
    <n v="7"/>
    <s v="Repeat Loan"/>
    <n v="1181.47"/>
    <n v="0.17377114281511899"/>
    <n v="1181"/>
    <x v="0"/>
    <n v="0"/>
  </r>
  <r>
    <s v="ID_242673270610267278"/>
    <n v="242673"/>
    <s v="Kenya"/>
    <x v="2865"/>
    <x v="0"/>
    <x v="0"/>
    <n v="17005"/>
    <n v="17419"/>
    <x v="30"/>
    <d v="2022-10-06T00:00:00"/>
    <n v="7"/>
    <s v="Repeat Loan"/>
    <n v="0"/>
    <n v="0"/>
    <n v="0"/>
    <x v="0"/>
    <n v="414"/>
  </r>
  <r>
    <s v="ID_261048274279267278"/>
    <n v="261048"/>
    <s v="Kenya"/>
    <x v="2866"/>
    <x v="0"/>
    <x v="0"/>
    <n v="2380"/>
    <n v="2449"/>
    <x v="95"/>
    <d v="2022-10-11T00:00:00"/>
    <n v="7"/>
    <s v="Repeat Loan"/>
    <n v="444.3"/>
    <n v="0.186680672268907"/>
    <n v="457"/>
    <x v="0"/>
    <n v="69"/>
  </r>
  <r>
    <s v="ID_259880300489267278"/>
    <n v="259880"/>
    <s v="Kenya"/>
    <x v="2867"/>
    <x v="0"/>
    <x v="0"/>
    <n v="1849"/>
    <n v="1849"/>
    <x v="12"/>
    <d v="2022-11-24T00:00:00"/>
    <n v="7"/>
    <s v="Repeat Loan"/>
    <n v="554.70000000000005"/>
    <n v="0.3"/>
    <n v="555"/>
    <x v="0"/>
    <n v="0"/>
  </r>
  <r>
    <s v="ID_263665266249267278"/>
    <n v="263665"/>
    <s v="Kenya"/>
    <x v="2868"/>
    <x v="0"/>
    <x v="0"/>
    <n v="4449"/>
    <n v="4449"/>
    <x v="18"/>
    <d v="2022-09-30T00:00:00"/>
    <n v="7"/>
    <s v="Repeat Loan"/>
    <n v="1334.7"/>
    <n v="0.3"/>
    <n v="1335"/>
    <x v="0"/>
    <n v="0"/>
  </r>
  <r>
    <s v="ID_252653254950267278"/>
    <n v="252653"/>
    <s v="Kenya"/>
    <x v="2869"/>
    <x v="0"/>
    <x v="0"/>
    <n v="9398"/>
    <n v="9398"/>
    <x v="128"/>
    <d v="2022-09-15T00:00:00"/>
    <n v="7"/>
    <s v="Repeat Loan"/>
    <n v="959.15"/>
    <n v="0.10205894871249201"/>
    <n v="959"/>
    <x v="0"/>
    <n v="0"/>
  </r>
  <r>
    <s v="ID_262972273205267278"/>
    <n v="262972"/>
    <s v="Kenya"/>
    <x v="2870"/>
    <x v="0"/>
    <x v="0"/>
    <n v="4399"/>
    <n v="4430"/>
    <x v="13"/>
    <d v="2022-10-10T00:00:00"/>
    <n v="7"/>
    <s v="Repeat Loan"/>
    <n v="1319.7"/>
    <n v="0.3"/>
    <n v="1329"/>
    <x v="0"/>
    <n v="31"/>
  </r>
  <r>
    <s v="ID_308502367955267278"/>
    <n v="308502"/>
    <s v="Kenya"/>
    <x v="2871"/>
    <x v="0"/>
    <x v="1"/>
    <n v="5000"/>
    <n v="5176"/>
    <x v="303"/>
    <d v="2024-07-29T00:00:00"/>
    <n v="7"/>
    <s v="Repeat Loan"/>
    <n v="1000"/>
    <n v="0.2"/>
    <n v="1035"/>
    <x v="0"/>
    <n v="176"/>
  </r>
  <r>
    <s v="ID_270684287155267278"/>
    <n v="270684"/>
    <s v="Kenya"/>
    <x v="2872"/>
    <x v="0"/>
    <x v="4"/>
    <n v="11145"/>
    <n v="11368"/>
    <x v="20"/>
    <d v="2022-10-31T00:00:00"/>
    <n v="7"/>
    <s v="Repeat Loan"/>
    <n v="1783"/>
    <n v="0.15998205473306401"/>
    <n v="1819"/>
    <x v="0"/>
    <n v="223"/>
  </r>
  <r>
    <s v="ID_249279223068267278"/>
    <n v="249279"/>
    <s v="Kenya"/>
    <x v="2873"/>
    <x v="0"/>
    <x v="0"/>
    <n v="5700"/>
    <n v="5700"/>
    <x v="47"/>
    <d v="2022-07-30T00:00:00"/>
    <n v="7"/>
    <s v="Repeat Loan"/>
    <n v="1710"/>
    <n v="0.3"/>
    <n v="1710"/>
    <x v="0"/>
    <n v="0"/>
  </r>
  <r>
    <s v="ID_247433240690267278"/>
    <n v="247433"/>
    <s v="Kenya"/>
    <x v="2874"/>
    <x v="0"/>
    <x v="0"/>
    <n v="7555"/>
    <n v="7647"/>
    <x v="86"/>
    <d v="2022-08-27T00:00:00"/>
    <n v="7"/>
    <s v="Repeat Loan"/>
    <n v="192.53"/>
    <n v="2.5483785572468502E-2"/>
    <n v="195"/>
    <x v="0"/>
    <n v="92"/>
  </r>
  <r>
    <s v="ID_261499254395267278"/>
    <n v="261499"/>
    <s v="Kenya"/>
    <x v="2875"/>
    <x v="0"/>
    <x v="0"/>
    <n v="4459"/>
    <n v="4484"/>
    <x v="128"/>
    <d v="2022-09-15T00:00:00"/>
    <n v="7"/>
    <s v="Repeat Loan"/>
    <n v="1337.7"/>
    <n v="0.3"/>
    <n v="1345"/>
    <x v="0"/>
    <n v="25"/>
  </r>
  <r>
    <s v="ID_250828189823267278"/>
    <n v="250828"/>
    <s v="Kenya"/>
    <x v="2876"/>
    <x v="0"/>
    <x v="0"/>
    <n v="14780"/>
    <n v="14780"/>
    <x v="304"/>
    <d v="2022-08-18T00:00:00"/>
    <n v="7"/>
    <s v="Repeat Loan"/>
    <n v="4434"/>
    <n v="0.3"/>
    <n v="4434"/>
    <x v="0"/>
    <n v="0"/>
  </r>
  <r>
    <s v="ID_264168299028267278"/>
    <n v="264168"/>
    <s v="Kenya"/>
    <x v="2877"/>
    <x v="0"/>
    <x v="0"/>
    <n v="4269"/>
    <n v="4269"/>
    <x v="53"/>
    <d v="2022-11-21T00:00:00"/>
    <n v="7"/>
    <s v="Repeat Loan"/>
    <n v="1280.7"/>
    <n v="0.3"/>
    <n v="1281"/>
    <x v="0"/>
    <n v="0"/>
  </r>
  <r>
    <s v="ID_252492285594267278"/>
    <n v="252492"/>
    <s v="Kenya"/>
    <x v="2878"/>
    <x v="0"/>
    <x v="0"/>
    <n v="1460"/>
    <n v="1460"/>
    <x v="114"/>
    <d v="2022-10-28T00:00:00"/>
    <n v="7"/>
    <s v="Repeat Loan"/>
    <n v="438"/>
    <n v="0.3"/>
    <n v="438"/>
    <x v="0"/>
    <n v="0"/>
  </r>
  <r>
    <s v="ID_273359306446251804"/>
    <n v="273359"/>
    <s v="Kenya"/>
    <x v="2879"/>
    <x v="1"/>
    <x v="3"/>
    <n v="10000"/>
    <n v="10700"/>
    <x v="305"/>
    <d v="2023-02-23T00:00:00"/>
    <n v="31"/>
    <s v="Repeat Loan"/>
    <n v="1333"/>
    <n v="0.1333"/>
    <n v="1426"/>
    <x v="0"/>
    <n v="700"/>
  </r>
  <r>
    <s v="ID_268527221478267278"/>
    <n v="268527"/>
    <s v="Kenya"/>
    <x v="2880"/>
    <x v="0"/>
    <x v="0"/>
    <n v="4885"/>
    <n v="4974"/>
    <x v="106"/>
    <d v="2022-07-28T00:00:00"/>
    <n v="7"/>
    <s v="Repeat Loan"/>
    <n v="1465.5"/>
    <n v="0.3"/>
    <n v="1492"/>
    <x v="0"/>
    <n v="89"/>
  </r>
  <r>
    <s v="ID_247652223645267278"/>
    <n v="247652"/>
    <s v="Kenya"/>
    <x v="2881"/>
    <x v="0"/>
    <x v="0"/>
    <n v="10448"/>
    <n v="10639"/>
    <x v="42"/>
    <d v="2022-08-01T00:00:00"/>
    <n v="7"/>
    <s v="Repeat Loan"/>
    <n v="3134.4"/>
    <n v="0.3"/>
    <n v="3192"/>
    <x v="0"/>
    <n v="191"/>
  </r>
  <r>
    <s v="ID_260753254680267278"/>
    <n v="260753"/>
    <s v="Kenya"/>
    <x v="2882"/>
    <x v="0"/>
    <x v="0"/>
    <n v="3089"/>
    <n v="3111"/>
    <x v="128"/>
    <d v="2022-09-15T00:00:00"/>
    <n v="7"/>
    <s v="Repeat Loan"/>
    <n v="0"/>
    <n v="0"/>
    <n v="0"/>
    <x v="0"/>
    <n v="22"/>
  </r>
  <r>
    <s v="ID_250774270458267278"/>
    <n v="250774"/>
    <s v="Kenya"/>
    <x v="2883"/>
    <x v="0"/>
    <x v="0"/>
    <n v="4359"/>
    <n v="4359"/>
    <x v="30"/>
    <d v="2022-10-06T00:00:00"/>
    <n v="7"/>
    <s v="Repeat Loan"/>
    <n v="1307.7"/>
    <n v="0.3"/>
    <n v="1308"/>
    <x v="0"/>
    <n v="0"/>
  </r>
  <r>
    <s v="ID_245428219608267278"/>
    <n v="245428"/>
    <s v="Kenya"/>
    <x v="2884"/>
    <x v="0"/>
    <x v="0"/>
    <n v="156063"/>
    <n v="160008"/>
    <x v="69"/>
    <d v="2022-07-26T00:00:00"/>
    <n v="7"/>
    <s v="Repeat Loan"/>
    <n v="46818.9"/>
    <n v="0.3"/>
    <n v="48002"/>
    <x v="0"/>
    <n v="3945"/>
  </r>
  <r>
    <s v="ID_257613295355267278"/>
    <n v="257613"/>
    <s v="Kenya"/>
    <x v="2885"/>
    <x v="0"/>
    <x v="0"/>
    <n v="14310"/>
    <n v="14310"/>
    <x v="141"/>
    <d v="2022-11-14T00:00:00"/>
    <n v="7"/>
    <s v="Repeat Loan"/>
    <n v="311.58999999999997"/>
    <n v="2.17742837176799E-2"/>
    <n v="312"/>
    <x v="0"/>
    <n v="0"/>
  </r>
  <r>
    <s v="ID_248623245981267278"/>
    <n v="248623"/>
    <s v="Kenya"/>
    <x v="2886"/>
    <x v="0"/>
    <x v="0"/>
    <n v="2155"/>
    <n v="2235"/>
    <x v="58"/>
    <d v="2022-09-03T00:00:00"/>
    <n v="7"/>
    <s v="Repeat Loan"/>
    <n v="0"/>
    <n v="0"/>
    <n v="0"/>
    <x v="0"/>
    <n v="80"/>
  </r>
  <r>
    <s v="ID_252716290281267278"/>
    <n v="252716"/>
    <s v="Kenya"/>
    <x v="2887"/>
    <x v="0"/>
    <x v="0"/>
    <n v="16180"/>
    <n v="16674"/>
    <x v="31"/>
    <d v="2022-11-05T00:00:00"/>
    <n v="7"/>
    <s v="Repeat